
<file path=[Content_Types].xml><?xml version="1.0" encoding="utf-8"?>
<Types xmlns="http://schemas.openxmlformats.org/package/2006/content-types">
  <Default Extension="emf" ContentType="image/x-emf"/>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Ex1.xml" ContentType="application/vnd.ms-office.chartex+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slicers/slicer4.xml" ContentType="application/vnd.ms-excel.slicer+xml"/>
  <Override PartName="/xl/charts/chartEx2.xml" ContentType="application/vnd.ms-office.chartex+xml"/>
  <Override PartName="/xl/charts/style9.xml" ContentType="application/vnd.ms-office.chartstyle+xml"/>
  <Override PartName="/xl/charts/colors9.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7.xml" ContentType="application/vnd.openxmlformats-officedocument.spreadsheetml.pivotTable+xml"/>
  <Override PartName="/xl/drawings/drawing7.xml" ContentType="application/vnd.openxmlformats-officedocument.drawing+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tables/table3.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metadata" ContentType="application/binary"/>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hidePivotFieldList="1"/>
  <mc:AlternateContent xmlns:mc="http://schemas.openxmlformats.org/markup-compatibility/2006">
    <mc:Choice Requires="x15">
      <x15ac:absPath xmlns:x15ac="http://schemas.microsoft.com/office/spreadsheetml/2010/11/ac" url="C:\Users\Dell\Downloads\"/>
    </mc:Choice>
  </mc:AlternateContent>
  <xr:revisionPtr revIDLastSave="0" documentId="13_ncr:1_{190B14DE-1C9C-4DE3-BB42-51D4C72E0EE6}" xr6:coauthVersionLast="47" xr6:coauthVersionMax="47" xr10:uidLastSave="{00000000-0000-0000-0000-000000000000}"/>
  <bookViews>
    <workbookView xWindow="-108" yWindow="-108" windowWidth="23256" windowHeight="12456" firstSheet="2" activeTab="2" xr2:uid="{00000000-000D-0000-FFFF-FFFF00000000}"/>
  </bookViews>
  <sheets>
    <sheet name="Data" sheetId="1" r:id="rId1"/>
    <sheet name="Detail1" sheetId="12" r:id="rId2"/>
    <sheet name="Dashboard" sheetId="3" r:id="rId3"/>
    <sheet name="Sheet1" sheetId="6" r:id="rId4"/>
    <sheet name="Sheet2" sheetId="7" r:id="rId5"/>
    <sheet name="Sheet3" sheetId="8" r:id="rId6"/>
    <sheet name="Sheet4" sheetId="9" r:id="rId7"/>
    <sheet name="Sheet5" sheetId="10" r:id="rId8"/>
    <sheet name="Sheet6" sheetId="11" r:id="rId9"/>
    <sheet name="kpi" sheetId="13" r:id="rId10"/>
    <sheet name="Table_1" sheetId="4" r:id="rId11"/>
  </sheets>
  <definedNames>
    <definedName name="_xlchart.v5.0" hidden="1">Sheet4!$D$1</definedName>
    <definedName name="_xlchart.v5.1" hidden="1">Sheet4!$D$2:$D$50</definedName>
    <definedName name="_xlchart.v5.2" hidden="1">Sheet4!$E$1</definedName>
    <definedName name="_xlchart.v5.3" hidden="1">Sheet4!$E$2:$E$50</definedName>
    <definedName name="_xlchart.v5.4" hidden="1">Sheet4!$D$1</definedName>
    <definedName name="_xlchart.v5.5" hidden="1">Sheet4!$D$2:$D$50</definedName>
    <definedName name="_xlchart.v5.6" hidden="1">Sheet4!$E$1</definedName>
    <definedName name="_xlchart.v5.7" hidden="1">Sheet4!$E$2:$E$50</definedName>
    <definedName name="a">Dashboard!$J$1</definedName>
    <definedName name="ExternalData_1" localSheetId="10" hidden="1">Table_1!$A$1:$U$9994</definedName>
    <definedName name="Slicer_Category">#N/A</definedName>
    <definedName name="Slicer_Months__Order_Date">#N/A</definedName>
    <definedName name="Slicer_State">#N/A</definedName>
    <definedName name="Slicer_Years__Order_Date">#N/A</definedName>
  </definedNames>
  <calcPr calcId="191029"/>
  <pivotCaches>
    <pivotCache cacheId="0" r:id="rId12"/>
  </pivotCaches>
  <extLst>
    <ext xmlns:x14="http://schemas.microsoft.com/office/spreadsheetml/2009/9/main" uri="{BBE1A952-AA13-448e-AADC-164F8A28A991}">
      <x14:slicerCaches>
        <x14:slicerCache r:id="rId13"/>
        <x14:slicerCache r:id="rId14"/>
        <x14:slicerCache r:id="rId15"/>
        <x14:slicerCache r:id="rId16"/>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uri="GoogleSheetsCustomDataVersion1">
      <go:sheetsCustomData xmlns:go="http://customooxmlschemas.google.com/" r:id="rId18" roundtripDataSignature="AMtx7mgYS6wfnPy0iIjdhtUlD2xFm8j14w=="/>
    </ext>
  </extLst>
</workbook>
</file>

<file path=xl/calcChain.xml><?xml version="1.0" encoding="utf-8"?>
<calcChain xmlns="http://schemas.openxmlformats.org/spreadsheetml/2006/main">
  <c r="D1" i="9" l="1"/>
  <c r="E1" i="9"/>
  <c r="E4" i="9"/>
  <c r="E5" i="9"/>
  <c r="E6" i="9"/>
  <c r="E7" i="9"/>
  <c r="E8" i="9"/>
  <c r="E9" i="9"/>
  <c r="E10" i="9"/>
  <c r="E11" i="9"/>
  <c r="E12" i="9"/>
  <c r="E13" i="9"/>
  <c r="E14" i="9"/>
  <c r="E15" i="9"/>
  <c r="E16" i="9"/>
  <c r="E17" i="9"/>
  <c r="E18" i="9"/>
  <c r="E19" i="9"/>
  <c r="E20" i="9"/>
  <c r="E21" i="9"/>
  <c r="E22" i="9"/>
  <c r="E23" i="9"/>
  <c r="E24" i="9"/>
  <c r="E25" i="9"/>
  <c r="E26" i="9"/>
  <c r="E27" i="9"/>
  <c r="E28" i="9"/>
  <c r="E29" i="9"/>
  <c r="E30" i="9"/>
  <c r="E31" i="9"/>
  <c r="E32" i="9"/>
  <c r="E33" i="9"/>
  <c r="E34" i="9"/>
  <c r="E35" i="9"/>
  <c r="E36" i="9"/>
  <c r="E37" i="9"/>
  <c r="E38" i="9"/>
  <c r="E39" i="9"/>
  <c r="E40" i="9"/>
  <c r="E41" i="9"/>
  <c r="E42" i="9"/>
  <c r="E43" i="9"/>
  <c r="E44" i="9"/>
  <c r="E45" i="9"/>
  <c r="E46" i="9"/>
  <c r="E47" i="9"/>
  <c r="E48" i="9"/>
  <c r="E49" i="9"/>
  <c r="E50" i="9"/>
  <c r="E3" i="9"/>
  <c r="E2" i="9"/>
  <c r="D31" i="9"/>
  <c r="D32" i="9"/>
  <c r="D33" i="9"/>
  <c r="D34" i="9"/>
  <c r="D35" i="9"/>
  <c r="D36" i="9"/>
  <c r="D37" i="9"/>
  <c r="D38" i="9"/>
  <c r="D39" i="9"/>
  <c r="D40" i="9"/>
  <c r="D41" i="9"/>
  <c r="D42" i="9"/>
  <c r="D43" i="9"/>
  <c r="D44" i="9"/>
  <c r="D45" i="9"/>
  <c r="D46" i="9"/>
  <c r="D47" i="9"/>
  <c r="D48" i="9"/>
  <c r="D49" i="9"/>
  <c r="D50" i="9"/>
  <c r="D14" i="9"/>
  <c r="D15" i="9"/>
  <c r="D16" i="9"/>
  <c r="D17" i="9"/>
  <c r="D18" i="9"/>
  <c r="D19" i="9"/>
  <c r="D20" i="9"/>
  <c r="D21" i="9"/>
  <c r="D22" i="9"/>
  <c r="D23" i="9"/>
  <c r="D24" i="9"/>
  <c r="D25" i="9"/>
  <c r="D26" i="9"/>
  <c r="D27" i="9"/>
  <c r="D28" i="9"/>
  <c r="D29" i="9"/>
  <c r="D30" i="9"/>
  <c r="D2" i="9"/>
  <c r="D3" i="9"/>
  <c r="D4" i="9"/>
  <c r="D5" i="9"/>
  <c r="D6" i="9"/>
  <c r="D7" i="9"/>
  <c r="D8" i="9"/>
  <c r="D9" i="9"/>
  <c r="D10" i="9"/>
  <c r="D11" i="9"/>
  <c r="D12" i="9"/>
  <c r="D13" i="9"/>
  <c r="B9994" i="1"/>
  <c r="B9993" i="1"/>
  <c r="B9992" i="1"/>
  <c r="B9991" i="1"/>
  <c r="B9990" i="1"/>
  <c r="B9989" i="1"/>
  <c r="B9988" i="1"/>
  <c r="B9987" i="1"/>
  <c r="B9986" i="1"/>
  <c r="B9985" i="1"/>
  <c r="B9984" i="1"/>
  <c r="B9983" i="1"/>
  <c r="B9982" i="1"/>
  <c r="B9981" i="1"/>
  <c r="B9980" i="1"/>
  <c r="B9979" i="1"/>
  <c r="B9978" i="1"/>
  <c r="B9977" i="1"/>
  <c r="B9976" i="1"/>
  <c r="B9975" i="1"/>
  <c r="B9974" i="1"/>
  <c r="B9973" i="1"/>
  <c r="B9972" i="1"/>
  <c r="B9971" i="1"/>
  <c r="B9970" i="1"/>
  <c r="B9969" i="1"/>
  <c r="B9968" i="1"/>
  <c r="B9967" i="1"/>
  <c r="B9966" i="1"/>
  <c r="B9965" i="1"/>
  <c r="B9964" i="1"/>
  <c r="B9963" i="1"/>
  <c r="B9962" i="1"/>
  <c r="B9961" i="1"/>
  <c r="B9960" i="1"/>
  <c r="B9959" i="1"/>
  <c r="B9958" i="1"/>
  <c r="B9957" i="1"/>
  <c r="B9956" i="1"/>
  <c r="B9955" i="1"/>
  <c r="B9954" i="1"/>
  <c r="B9953" i="1"/>
  <c r="B9952" i="1"/>
  <c r="B9951" i="1"/>
  <c r="B9950" i="1"/>
  <c r="B9949" i="1"/>
  <c r="B9948" i="1"/>
  <c r="B9947" i="1"/>
  <c r="B9946" i="1"/>
  <c r="B9945" i="1"/>
  <c r="B9944" i="1"/>
  <c r="B9943" i="1"/>
  <c r="B9942" i="1"/>
  <c r="B9941" i="1"/>
  <c r="B9940" i="1"/>
  <c r="B9939" i="1"/>
  <c r="B9938" i="1"/>
  <c r="B9937" i="1"/>
  <c r="B9936" i="1"/>
  <c r="B9935" i="1"/>
  <c r="B9934" i="1"/>
  <c r="B9933" i="1"/>
  <c r="B9932" i="1"/>
  <c r="B9931" i="1"/>
  <c r="B9930" i="1"/>
  <c r="B9929" i="1"/>
  <c r="B9928" i="1"/>
  <c r="B9927" i="1"/>
  <c r="B9926" i="1"/>
  <c r="B9925" i="1"/>
  <c r="B9924" i="1"/>
  <c r="B9923" i="1"/>
  <c r="B9922" i="1"/>
  <c r="B9921" i="1"/>
  <c r="B9920" i="1"/>
  <c r="B9919" i="1"/>
  <c r="B9918" i="1"/>
  <c r="B9917" i="1"/>
  <c r="B9916" i="1"/>
  <c r="B9915" i="1"/>
  <c r="B9914" i="1"/>
  <c r="B9913" i="1"/>
  <c r="B9912" i="1"/>
  <c r="B9911" i="1"/>
  <c r="B9910" i="1"/>
  <c r="B9909" i="1"/>
  <c r="B9908" i="1"/>
  <c r="B9907" i="1"/>
  <c r="B9906" i="1"/>
  <c r="B9905" i="1"/>
  <c r="B9904" i="1"/>
  <c r="B9903" i="1"/>
  <c r="B9902" i="1"/>
  <c r="B9901" i="1"/>
  <c r="B9900" i="1"/>
  <c r="B9899" i="1"/>
  <c r="B9898" i="1"/>
  <c r="B9897" i="1"/>
  <c r="B9896" i="1"/>
  <c r="B9895" i="1"/>
  <c r="B9894" i="1"/>
  <c r="B9893" i="1"/>
  <c r="B9892" i="1"/>
  <c r="B9891" i="1"/>
  <c r="B9890" i="1"/>
  <c r="B9889" i="1"/>
  <c r="B9888" i="1"/>
  <c r="B9887" i="1"/>
  <c r="B9886" i="1"/>
  <c r="B9885" i="1"/>
  <c r="B9884" i="1"/>
  <c r="B9883" i="1"/>
  <c r="B9882" i="1"/>
  <c r="B9881" i="1"/>
  <c r="B9880" i="1"/>
  <c r="B9879" i="1"/>
  <c r="B9878" i="1"/>
  <c r="B9877" i="1"/>
  <c r="B9876" i="1"/>
  <c r="B9875" i="1"/>
  <c r="B9874" i="1"/>
  <c r="B9873" i="1"/>
  <c r="B9872" i="1"/>
  <c r="B9871" i="1"/>
  <c r="B9870" i="1"/>
  <c r="B9869" i="1"/>
  <c r="B9868" i="1"/>
  <c r="B9867" i="1"/>
  <c r="B9866" i="1"/>
  <c r="B9865" i="1"/>
  <c r="B9864" i="1"/>
  <c r="B9863" i="1"/>
  <c r="B9862" i="1"/>
  <c r="B9861" i="1"/>
  <c r="B9860" i="1"/>
  <c r="B9859" i="1"/>
  <c r="B9858" i="1"/>
  <c r="B9857" i="1"/>
  <c r="B9856" i="1"/>
  <c r="B9855" i="1"/>
  <c r="B9854" i="1"/>
  <c r="B9853" i="1"/>
  <c r="B9852" i="1"/>
  <c r="B9851" i="1"/>
  <c r="B9850" i="1"/>
  <c r="B9849" i="1"/>
  <c r="B9848" i="1"/>
  <c r="B9847" i="1"/>
  <c r="B9846" i="1"/>
  <c r="B9845" i="1"/>
  <c r="B9844" i="1"/>
  <c r="B9843" i="1"/>
  <c r="B9842" i="1"/>
  <c r="B9841" i="1"/>
  <c r="B9840" i="1"/>
  <c r="B9839" i="1"/>
  <c r="B9838" i="1"/>
  <c r="B9837" i="1"/>
  <c r="B9836" i="1"/>
  <c r="B9835" i="1"/>
  <c r="B9834" i="1"/>
  <c r="B9833" i="1"/>
  <c r="B9832" i="1"/>
  <c r="B9831" i="1"/>
  <c r="B9830" i="1"/>
  <c r="B9829" i="1"/>
  <c r="B9828" i="1"/>
  <c r="B9827" i="1"/>
  <c r="B9826" i="1"/>
  <c r="B9825" i="1"/>
  <c r="B9824" i="1"/>
  <c r="B9823" i="1"/>
  <c r="B9822" i="1"/>
  <c r="B9821" i="1"/>
  <c r="B9820" i="1"/>
  <c r="B9819" i="1"/>
  <c r="B9818" i="1"/>
  <c r="B9817" i="1"/>
  <c r="B9816" i="1"/>
  <c r="B9815" i="1"/>
  <c r="B9814" i="1"/>
  <c r="B9813" i="1"/>
  <c r="B9812" i="1"/>
  <c r="B9811" i="1"/>
  <c r="B9810" i="1"/>
  <c r="B9809" i="1"/>
  <c r="B9808" i="1"/>
  <c r="B9807" i="1"/>
  <c r="B9806" i="1"/>
  <c r="B9805" i="1"/>
  <c r="B9804" i="1"/>
  <c r="B9803" i="1"/>
  <c r="B9802" i="1"/>
  <c r="B9801" i="1"/>
  <c r="B9800" i="1"/>
  <c r="B9799" i="1"/>
  <c r="B9798" i="1"/>
  <c r="B9797" i="1"/>
  <c r="B9796" i="1"/>
  <c r="B9795" i="1"/>
  <c r="B9794" i="1"/>
  <c r="B9793" i="1"/>
  <c r="B9792" i="1"/>
  <c r="B9791" i="1"/>
  <c r="B9790" i="1"/>
  <c r="B9789" i="1"/>
  <c r="B9788" i="1"/>
  <c r="B9787" i="1"/>
  <c r="B9786" i="1"/>
  <c r="B9785" i="1"/>
  <c r="B9784" i="1"/>
  <c r="B9783" i="1"/>
  <c r="B9782" i="1"/>
  <c r="B9781" i="1"/>
  <c r="B9780" i="1"/>
  <c r="B9779" i="1"/>
  <c r="B9778" i="1"/>
  <c r="B9777" i="1"/>
  <c r="B9776" i="1"/>
  <c r="B9775" i="1"/>
  <c r="B9774" i="1"/>
  <c r="B9773" i="1"/>
  <c r="B9772" i="1"/>
  <c r="B9771" i="1"/>
  <c r="B9770" i="1"/>
  <c r="B9769" i="1"/>
  <c r="B9768" i="1"/>
  <c r="B9767" i="1"/>
  <c r="B9766" i="1"/>
  <c r="B9765" i="1"/>
  <c r="B9764" i="1"/>
  <c r="B9763" i="1"/>
  <c r="B9762" i="1"/>
  <c r="B9761" i="1"/>
  <c r="B9760" i="1"/>
  <c r="B9759" i="1"/>
  <c r="B9758" i="1"/>
  <c r="B9757" i="1"/>
  <c r="B9756" i="1"/>
  <c r="B9755" i="1"/>
  <c r="B9754" i="1"/>
  <c r="B9753" i="1"/>
  <c r="B9752" i="1"/>
  <c r="B9751" i="1"/>
  <c r="B9750" i="1"/>
  <c r="B9749" i="1"/>
  <c r="B9748" i="1"/>
  <c r="B9747" i="1"/>
  <c r="B9746" i="1"/>
  <c r="B9745" i="1"/>
  <c r="B9744" i="1"/>
  <c r="B9743" i="1"/>
  <c r="B9742" i="1"/>
  <c r="B9741" i="1"/>
  <c r="B9740" i="1"/>
  <c r="B9739" i="1"/>
  <c r="B9738" i="1"/>
  <c r="B9737" i="1"/>
  <c r="B9736" i="1"/>
  <c r="B9735" i="1"/>
  <c r="B9734" i="1"/>
  <c r="B9733" i="1"/>
  <c r="B9732" i="1"/>
  <c r="B9731" i="1"/>
  <c r="B9730" i="1"/>
  <c r="B9729" i="1"/>
  <c r="B9728" i="1"/>
  <c r="B9727" i="1"/>
  <c r="B9726" i="1"/>
  <c r="B9725" i="1"/>
  <c r="B9724" i="1"/>
  <c r="B9723" i="1"/>
  <c r="B9722" i="1"/>
  <c r="B9721" i="1"/>
  <c r="B9720" i="1"/>
  <c r="B9719" i="1"/>
  <c r="B9718" i="1"/>
  <c r="B9717" i="1"/>
  <c r="B9716" i="1"/>
  <c r="B9715" i="1"/>
  <c r="B9714" i="1"/>
  <c r="B9713" i="1"/>
  <c r="B9712" i="1"/>
  <c r="B9711" i="1"/>
  <c r="B9710" i="1"/>
  <c r="B9709" i="1"/>
  <c r="B9708" i="1"/>
  <c r="B9707" i="1"/>
  <c r="B9706" i="1"/>
  <c r="B9705" i="1"/>
  <c r="B9704" i="1"/>
  <c r="B9703" i="1"/>
  <c r="B9702" i="1"/>
  <c r="B9701" i="1"/>
  <c r="B9700" i="1"/>
  <c r="B9699" i="1"/>
  <c r="B9698" i="1"/>
  <c r="B9697" i="1"/>
  <c r="B9696" i="1"/>
  <c r="B9695" i="1"/>
  <c r="B9694" i="1"/>
  <c r="B9693" i="1"/>
  <c r="B9692" i="1"/>
  <c r="B9691" i="1"/>
  <c r="B9690" i="1"/>
  <c r="B9689" i="1"/>
  <c r="B9688" i="1"/>
  <c r="B9687" i="1"/>
  <c r="B9686" i="1"/>
  <c r="B9685" i="1"/>
  <c r="B9684" i="1"/>
  <c r="B9683" i="1"/>
  <c r="B9682" i="1"/>
  <c r="B9681" i="1"/>
  <c r="B9680" i="1"/>
  <c r="B9679" i="1"/>
  <c r="B9678" i="1"/>
  <c r="B9677" i="1"/>
  <c r="B9676" i="1"/>
  <c r="B9675" i="1"/>
  <c r="B9674" i="1"/>
  <c r="B9673" i="1"/>
  <c r="B9672" i="1"/>
  <c r="B9671" i="1"/>
  <c r="B9670" i="1"/>
  <c r="B9669" i="1"/>
  <c r="B9668" i="1"/>
  <c r="B9667" i="1"/>
  <c r="B9666" i="1"/>
  <c r="B9665" i="1"/>
  <c r="B9664" i="1"/>
  <c r="B9663" i="1"/>
  <c r="B9662" i="1"/>
  <c r="B9661" i="1"/>
  <c r="B9660" i="1"/>
  <c r="B9659" i="1"/>
  <c r="B9658" i="1"/>
  <c r="B9657" i="1"/>
  <c r="B9656" i="1"/>
  <c r="B9655" i="1"/>
  <c r="B9654" i="1"/>
  <c r="B9653" i="1"/>
  <c r="B9652" i="1"/>
  <c r="B9651" i="1"/>
  <c r="B9650" i="1"/>
  <c r="B9649" i="1"/>
  <c r="B9648" i="1"/>
  <c r="B9647" i="1"/>
  <c r="B9646" i="1"/>
  <c r="B9645" i="1"/>
  <c r="B9644" i="1"/>
  <c r="B9643" i="1"/>
  <c r="B9642" i="1"/>
  <c r="B9641" i="1"/>
  <c r="B9640" i="1"/>
  <c r="B9639" i="1"/>
  <c r="B9638" i="1"/>
  <c r="B9637" i="1"/>
  <c r="B9636" i="1"/>
  <c r="B9635" i="1"/>
  <c r="B9634" i="1"/>
  <c r="B9633" i="1"/>
  <c r="B9632" i="1"/>
  <c r="B9631" i="1"/>
  <c r="B9630" i="1"/>
  <c r="B9629" i="1"/>
  <c r="B9628" i="1"/>
  <c r="B9627" i="1"/>
  <c r="B9626" i="1"/>
  <c r="B9625" i="1"/>
  <c r="B9624" i="1"/>
  <c r="B9623" i="1"/>
  <c r="B9622" i="1"/>
  <c r="B9621" i="1"/>
  <c r="B9620" i="1"/>
  <c r="B9619" i="1"/>
  <c r="B9618" i="1"/>
  <c r="B9617" i="1"/>
  <c r="B9616" i="1"/>
  <c r="B9615" i="1"/>
  <c r="B9614" i="1"/>
  <c r="B9613" i="1"/>
  <c r="B9612" i="1"/>
  <c r="B9611" i="1"/>
  <c r="B9610" i="1"/>
  <c r="B9609" i="1"/>
  <c r="B9608" i="1"/>
  <c r="B9607" i="1"/>
  <c r="B9606" i="1"/>
  <c r="B9605" i="1"/>
  <c r="B9604" i="1"/>
  <c r="B9603" i="1"/>
  <c r="B9602" i="1"/>
  <c r="B9601" i="1"/>
  <c r="B9600" i="1"/>
  <c r="B9599" i="1"/>
  <c r="B9598" i="1"/>
  <c r="B9597" i="1"/>
  <c r="B9596" i="1"/>
  <c r="B9595" i="1"/>
  <c r="B9594" i="1"/>
  <c r="B9593" i="1"/>
  <c r="B9592" i="1"/>
  <c r="B9591" i="1"/>
  <c r="B9590" i="1"/>
  <c r="B9589" i="1"/>
  <c r="B9588" i="1"/>
  <c r="B9587" i="1"/>
  <c r="B9586" i="1"/>
  <c r="B9585" i="1"/>
  <c r="B9584" i="1"/>
  <c r="B9583" i="1"/>
  <c r="B9582" i="1"/>
  <c r="B9581" i="1"/>
  <c r="B9580" i="1"/>
  <c r="B9579" i="1"/>
  <c r="B9578" i="1"/>
  <c r="B9577" i="1"/>
  <c r="B9576" i="1"/>
  <c r="B9575" i="1"/>
  <c r="B9574" i="1"/>
  <c r="B9573" i="1"/>
  <c r="B9572" i="1"/>
  <c r="B9571" i="1"/>
  <c r="B9570" i="1"/>
  <c r="B9569" i="1"/>
  <c r="B9568" i="1"/>
  <c r="B9567" i="1"/>
  <c r="B9566" i="1"/>
  <c r="B9565" i="1"/>
  <c r="B9564" i="1"/>
  <c r="B9563" i="1"/>
  <c r="B9562" i="1"/>
  <c r="B9561" i="1"/>
  <c r="B9560" i="1"/>
  <c r="B9559" i="1"/>
  <c r="B9558" i="1"/>
  <c r="B9557" i="1"/>
  <c r="B9556" i="1"/>
  <c r="B9555" i="1"/>
  <c r="B9554" i="1"/>
  <c r="B9553" i="1"/>
  <c r="B9552" i="1"/>
  <c r="B9551" i="1"/>
  <c r="B9550" i="1"/>
  <c r="B9549" i="1"/>
  <c r="B9548" i="1"/>
  <c r="B9547" i="1"/>
  <c r="B9546" i="1"/>
  <c r="B9545" i="1"/>
  <c r="B9544" i="1"/>
  <c r="B9543" i="1"/>
  <c r="B9542" i="1"/>
  <c r="B9541" i="1"/>
  <c r="B9540" i="1"/>
  <c r="B9539" i="1"/>
  <c r="B9538" i="1"/>
  <c r="B9537" i="1"/>
  <c r="B9536" i="1"/>
  <c r="B9535" i="1"/>
  <c r="B9534" i="1"/>
  <c r="B9533" i="1"/>
  <c r="B9532" i="1"/>
  <c r="B9531" i="1"/>
  <c r="B9530" i="1"/>
  <c r="B9529" i="1"/>
  <c r="B9528" i="1"/>
  <c r="B9527" i="1"/>
  <c r="B9526" i="1"/>
  <c r="B9525" i="1"/>
  <c r="B9524" i="1"/>
  <c r="B9523" i="1"/>
  <c r="B9522" i="1"/>
  <c r="B9521" i="1"/>
  <c r="B9520" i="1"/>
  <c r="B9519" i="1"/>
  <c r="B9518" i="1"/>
  <c r="B9517" i="1"/>
  <c r="B9516" i="1"/>
  <c r="B9515" i="1"/>
  <c r="B9514" i="1"/>
  <c r="B9513" i="1"/>
  <c r="B9512" i="1"/>
  <c r="B9511" i="1"/>
  <c r="B9510" i="1"/>
  <c r="B9509" i="1"/>
  <c r="B9508" i="1"/>
  <c r="B9507" i="1"/>
  <c r="B9506" i="1"/>
  <c r="B9505" i="1"/>
  <c r="B9504" i="1"/>
  <c r="B9503" i="1"/>
  <c r="B9502" i="1"/>
  <c r="B9501" i="1"/>
  <c r="B9500" i="1"/>
  <c r="B9499" i="1"/>
  <c r="B9498" i="1"/>
  <c r="B9497" i="1"/>
  <c r="B9496" i="1"/>
  <c r="B9495" i="1"/>
  <c r="B9494" i="1"/>
  <c r="B9493" i="1"/>
  <c r="B9492" i="1"/>
  <c r="B9491" i="1"/>
  <c r="B9490" i="1"/>
  <c r="B9489" i="1"/>
  <c r="B9488" i="1"/>
  <c r="B9487" i="1"/>
  <c r="B9486" i="1"/>
  <c r="B9485" i="1"/>
  <c r="B9484" i="1"/>
  <c r="B9483" i="1"/>
  <c r="B9482" i="1"/>
  <c r="B9481" i="1"/>
  <c r="B9480" i="1"/>
  <c r="B9479" i="1"/>
  <c r="B9478" i="1"/>
  <c r="B9477" i="1"/>
  <c r="B9476" i="1"/>
  <c r="B9475" i="1"/>
  <c r="B9474" i="1"/>
  <c r="B9473" i="1"/>
  <c r="B9472" i="1"/>
  <c r="B9471" i="1"/>
  <c r="B9470" i="1"/>
  <c r="B9469" i="1"/>
  <c r="B9468" i="1"/>
  <c r="B9467" i="1"/>
  <c r="B9466" i="1"/>
  <c r="B9465" i="1"/>
  <c r="B9464" i="1"/>
  <c r="B9463" i="1"/>
  <c r="B9462" i="1"/>
  <c r="B9461" i="1"/>
  <c r="B9460" i="1"/>
  <c r="B9459" i="1"/>
  <c r="B9458" i="1"/>
  <c r="B9457" i="1"/>
  <c r="B9456" i="1"/>
  <c r="B9455" i="1"/>
  <c r="B9454" i="1"/>
  <c r="B9453" i="1"/>
  <c r="B9452" i="1"/>
  <c r="B9451" i="1"/>
  <c r="B9450" i="1"/>
  <c r="B9449" i="1"/>
  <c r="B9448" i="1"/>
  <c r="B9447" i="1"/>
  <c r="B9446" i="1"/>
  <c r="B9445" i="1"/>
  <c r="B9444" i="1"/>
  <c r="B9443" i="1"/>
  <c r="B9442" i="1"/>
  <c r="B9441" i="1"/>
  <c r="B9440" i="1"/>
  <c r="B9439" i="1"/>
  <c r="B9438" i="1"/>
  <c r="B9437" i="1"/>
  <c r="B9436" i="1"/>
  <c r="B9435" i="1"/>
  <c r="B9434" i="1"/>
  <c r="B9433" i="1"/>
  <c r="B9432" i="1"/>
  <c r="B9431" i="1"/>
  <c r="B9430" i="1"/>
  <c r="B9429" i="1"/>
  <c r="B9428" i="1"/>
  <c r="B9427" i="1"/>
  <c r="B9426" i="1"/>
  <c r="B9425" i="1"/>
  <c r="B9424" i="1"/>
  <c r="B9423" i="1"/>
  <c r="B9422" i="1"/>
  <c r="B9421" i="1"/>
  <c r="B9420" i="1"/>
  <c r="B9419" i="1"/>
  <c r="B9418" i="1"/>
  <c r="B9417" i="1"/>
  <c r="B9416" i="1"/>
  <c r="B9415" i="1"/>
  <c r="B9414" i="1"/>
  <c r="B9413" i="1"/>
  <c r="B9412" i="1"/>
  <c r="B9411" i="1"/>
  <c r="B9410" i="1"/>
  <c r="B9409" i="1"/>
  <c r="B9408" i="1"/>
  <c r="B9407" i="1"/>
  <c r="B9406" i="1"/>
  <c r="B9405" i="1"/>
  <c r="B9404" i="1"/>
  <c r="B9403" i="1"/>
  <c r="B9402" i="1"/>
  <c r="B9401" i="1"/>
  <c r="B9400" i="1"/>
  <c r="B9399" i="1"/>
  <c r="B9398" i="1"/>
  <c r="B9397" i="1"/>
  <c r="B9396" i="1"/>
  <c r="B9395" i="1"/>
  <c r="B9394" i="1"/>
  <c r="B9393" i="1"/>
  <c r="B9392" i="1"/>
  <c r="B9391" i="1"/>
  <c r="B9390" i="1"/>
  <c r="B9389" i="1"/>
  <c r="B9388" i="1"/>
  <c r="B9387" i="1"/>
  <c r="B9386" i="1"/>
  <c r="B9385" i="1"/>
  <c r="B9384" i="1"/>
  <c r="B9383" i="1"/>
  <c r="B9382" i="1"/>
  <c r="B9381" i="1"/>
  <c r="B9380" i="1"/>
  <c r="B9379" i="1"/>
  <c r="B9378" i="1"/>
  <c r="B9377" i="1"/>
  <c r="B9376" i="1"/>
  <c r="B9375" i="1"/>
  <c r="B9374" i="1"/>
  <c r="B9373" i="1"/>
  <c r="B9372" i="1"/>
  <c r="B9371" i="1"/>
  <c r="B9370" i="1"/>
  <c r="B9369" i="1"/>
  <c r="B9368" i="1"/>
  <c r="B9367" i="1"/>
  <c r="B9366" i="1"/>
  <c r="B9365" i="1"/>
  <c r="B9364" i="1"/>
  <c r="B9363" i="1"/>
  <c r="B9362" i="1"/>
  <c r="B9361" i="1"/>
  <c r="B9360" i="1"/>
  <c r="B9359" i="1"/>
  <c r="B9358" i="1"/>
  <c r="B9357" i="1"/>
  <c r="B9356" i="1"/>
  <c r="B9355" i="1"/>
  <c r="B9354" i="1"/>
  <c r="B9353" i="1"/>
  <c r="B9352" i="1"/>
  <c r="B9351" i="1"/>
  <c r="B9350" i="1"/>
  <c r="B9349" i="1"/>
  <c r="B9348" i="1"/>
  <c r="B9347" i="1"/>
  <c r="B9346" i="1"/>
  <c r="B9345" i="1"/>
  <c r="B9344" i="1"/>
  <c r="B9343" i="1"/>
  <c r="B9342" i="1"/>
  <c r="B9341" i="1"/>
  <c r="B9340" i="1"/>
  <c r="B9339" i="1"/>
  <c r="B9338" i="1"/>
  <c r="B9337" i="1"/>
  <c r="B9336" i="1"/>
  <c r="B9335" i="1"/>
  <c r="B9334" i="1"/>
  <c r="B9333" i="1"/>
  <c r="B9332" i="1"/>
  <c r="B9331" i="1"/>
  <c r="B9330" i="1"/>
  <c r="B9329" i="1"/>
  <c r="B9328" i="1"/>
  <c r="B9327" i="1"/>
  <c r="B9326" i="1"/>
  <c r="B9325" i="1"/>
  <c r="B9324" i="1"/>
  <c r="B9323" i="1"/>
  <c r="B9322" i="1"/>
  <c r="B9321" i="1"/>
  <c r="B9320" i="1"/>
  <c r="B9319" i="1"/>
  <c r="B9318" i="1"/>
  <c r="B9317" i="1"/>
  <c r="B9316" i="1"/>
  <c r="B9315" i="1"/>
  <c r="B9314" i="1"/>
  <c r="B9313" i="1"/>
  <c r="B9312" i="1"/>
  <c r="B9311" i="1"/>
  <c r="B9310" i="1"/>
  <c r="B9309" i="1"/>
  <c r="B9308" i="1"/>
  <c r="B9307" i="1"/>
  <c r="B9306" i="1"/>
  <c r="B9305" i="1"/>
  <c r="B9304" i="1"/>
  <c r="B9303" i="1"/>
  <c r="B9302" i="1"/>
  <c r="B9301" i="1"/>
  <c r="B9300" i="1"/>
  <c r="B9299" i="1"/>
  <c r="B9298" i="1"/>
  <c r="B9297" i="1"/>
  <c r="B9296" i="1"/>
  <c r="B9295" i="1"/>
  <c r="B9294" i="1"/>
  <c r="B9293" i="1"/>
  <c r="B9292" i="1"/>
  <c r="B9291" i="1"/>
  <c r="B9290" i="1"/>
  <c r="B9289" i="1"/>
  <c r="B9288" i="1"/>
  <c r="B9287" i="1"/>
  <c r="B9286" i="1"/>
  <c r="B9285" i="1"/>
  <c r="B9284" i="1"/>
  <c r="B9283" i="1"/>
  <c r="B9282" i="1"/>
  <c r="B9281" i="1"/>
  <c r="B9280" i="1"/>
  <c r="B9279" i="1"/>
  <c r="B9278" i="1"/>
  <c r="B9277" i="1"/>
  <c r="B9276" i="1"/>
  <c r="B9275" i="1"/>
  <c r="B9274" i="1"/>
  <c r="B9273" i="1"/>
  <c r="B9272" i="1"/>
  <c r="B9271" i="1"/>
  <c r="B9270" i="1"/>
  <c r="B9269" i="1"/>
  <c r="B9268" i="1"/>
  <c r="B9267" i="1"/>
  <c r="B9266" i="1"/>
  <c r="B9265" i="1"/>
  <c r="B9264" i="1"/>
  <c r="B9263" i="1"/>
  <c r="B9262" i="1"/>
  <c r="B9261" i="1"/>
  <c r="B9260" i="1"/>
  <c r="B9259" i="1"/>
  <c r="B9258" i="1"/>
  <c r="B9257" i="1"/>
  <c r="B9256" i="1"/>
  <c r="B9255" i="1"/>
  <c r="B9254" i="1"/>
  <c r="B9253" i="1"/>
  <c r="B9252" i="1"/>
  <c r="B9251" i="1"/>
  <c r="B9250" i="1"/>
  <c r="B9249" i="1"/>
  <c r="B9248" i="1"/>
  <c r="B9247" i="1"/>
  <c r="B9246" i="1"/>
  <c r="B9245" i="1"/>
  <c r="B9244" i="1"/>
  <c r="B9243" i="1"/>
  <c r="B9242" i="1"/>
  <c r="B9241" i="1"/>
  <c r="B9240" i="1"/>
  <c r="B9239" i="1"/>
  <c r="B9238" i="1"/>
  <c r="B9237" i="1"/>
  <c r="B9236" i="1"/>
  <c r="B9235" i="1"/>
  <c r="B9234" i="1"/>
  <c r="B9233" i="1"/>
  <c r="B9232" i="1"/>
  <c r="B9231" i="1"/>
  <c r="B9230" i="1"/>
  <c r="B9229" i="1"/>
  <c r="B9228" i="1"/>
  <c r="B9227" i="1"/>
  <c r="B9226" i="1"/>
  <c r="B9225" i="1"/>
  <c r="B9224" i="1"/>
  <c r="B9223" i="1"/>
  <c r="B9222" i="1"/>
  <c r="B9221" i="1"/>
  <c r="B9220" i="1"/>
  <c r="B9219" i="1"/>
  <c r="B9218" i="1"/>
  <c r="B9217" i="1"/>
  <c r="B9216" i="1"/>
  <c r="B9215" i="1"/>
  <c r="B9214" i="1"/>
  <c r="B9213" i="1"/>
  <c r="B9212" i="1"/>
  <c r="B9211" i="1"/>
  <c r="B9210" i="1"/>
  <c r="B9209" i="1"/>
  <c r="B9208" i="1"/>
  <c r="B9207" i="1"/>
  <c r="B9206" i="1"/>
  <c r="B9205" i="1"/>
  <c r="B9204" i="1"/>
  <c r="B9203" i="1"/>
  <c r="B9202" i="1"/>
  <c r="B9201" i="1"/>
  <c r="B9200" i="1"/>
  <c r="B9199" i="1"/>
  <c r="B9198" i="1"/>
  <c r="B9197" i="1"/>
  <c r="B9196" i="1"/>
  <c r="B9195" i="1"/>
  <c r="B9194" i="1"/>
  <c r="B9193" i="1"/>
  <c r="B9192" i="1"/>
  <c r="B9191" i="1"/>
  <c r="B9190" i="1"/>
  <c r="B9189" i="1"/>
  <c r="B9188" i="1"/>
  <c r="B9187" i="1"/>
  <c r="B9186" i="1"/>
  <c r="B9185" i="1"/>
  <c r="B9184" i="1"/>
  <c r="B9183" i="1"/>
  <c r="B9182" i="1"/>
  <c r="B9181" i="1"/>
  <c r="B9180" i="1"/>
  <c r="B9179" i="1"/>
  <c r="B9178" i="1"/>
  <c r="B9177" i="1"/>
  <c r="B9176" i="1"/>
  <c r="B9175" i="1"/>
  <c r="B9174" i="1"/>
  <c r="B9173" i="1"/>
  <c r="B9172" i="1"/>
  <c r="B9171" i="1"/>
  <c r="B9170" i="1"/>
  <c r="B9169" i="1"/>
  <c r="B9168" i="1"/>
  <c r="B9167" i="1"/>
  <c r="B9166" i="1"/>
  <c r="B9165" i="1"/>
  <c r="B9164" i="1"/>
  <c r="B9163" i="1"/>
  <c r="B9162" i="1"/>
  <c r="B9161" i="1"/>
  <c r="B9160" i="1"/>
  <c r="B9159" i="1"/>
  <c r="B9158" i="1"/>
  <c r="B9157" i="1"/>
  <c r="B9156" i="1"/>
  <c r="B9155" i="1"/>
  <c r="B9154" i="1"/>
  <c r="B9153" i="1"/>
  <c r="B9152" i="1"/>
  <c r="B9151" i="1"/>
  <c r="B9150" i="1"/>
  <c r="B9149" i="1"/>
  <c r="B9148" i="1"/>
  <c r="B9147" i="1"/>
  <c r="B9146" i="1"/>
  <c r="B9145" i="1"/>
  <c r="B9144" i="1"/>
  <c r="B9143" i="1"/>
  <c r="B9142" i="1"/>
  <c r="B9141" i="1"/>
  <c r="B9140" i="1"/>
  <c r="B9139" i="1"/>
  <c r="B9138" i="1"/>
  <c r="B9137" i="1"/>
  <c r="B9136" i="1"/>
  <c r="B9135" i="1"/>
  <c r="B9134" i="1"/>
  <c r="B9133" i="1"/>
  <c r="B9132" i="1"/>
  <c r="B9131" i="1"/>
  <c r="B9130" i="1"/>
  <c r="B9129" i="1"/>
  <c r="B9128" i="1"/>
  <c r="B9127" i="1"/>
  <c r="B9126" i="1"/>
  <c r="B9125" i="1"/>
  <c r="B9124" i="1"/>
  <c r="B9123" i="1"/>
  <c r="B9122" i="1"/>
  <c r="B9121" i="1"/>
  <c r="B9120" i="1"/>
  <c r="B9119" i="1"/>
  <c r="B9118" i="1"/>
  <c r="B9117" i="1"/>
  <c r="B9116" i="1"/>
  <c r="B9115" i="1"/>
  <c r="B9114" i="1"/>
  <c r="B9113" i="1"/>
  <c r="B9112" i="1"/>
  <c r="B9111" i="1"/>
  <c r="B9110" i="1"/>
  <c r="B9109" i="1"/>
  <c r="B9108" i="1"/>
  <c r="B9107" i="1"/>
  <c r="B9106" i="1"/>
  <c r="B9105" i="1"/>
  <c r="B9104" i="1"/>
  <c r="B9103" i="1"/>
  <c r="B9102" i="1"/>
  <c r="B9101" i="1"/>
  <c r="B9100" i="1"/>
  <c r="B9099" i="1"/>
  <c r="B9098" i="1"/>
  <c r="B9097" i="1"/>
  <c r="B9096" i="1"/>
  <c r="B9095" i="1"/>
  <c r="B9094" i="1"/>
  <c r="B9093" i="1"/>
  <c r="B9092" i="1"/>
  <c r="B9091" i="1"/>
  <c r="B9090" i="1"/>
  <c r="B9089" i="1"/>
  <c r="B9088" i="1"/>
  <c r="B9087" i="1"/>
  <c r="B9086" i="1"/>
  <c r="B9085" i="1"/>
  <c r="B9084" i="1"/>
  <c r="B9083" i="1"/>
  <c r="B9082" i="1"/>
  <c r="B9081" i="1"/>
  <c r="B9080" i="1"/>
  <c r="B9079" i="1"/>
  <c r="B9078" i="1"/>
  <c r="B9077" i="1"/>
  <c r="B9076" i="1"/>
  <c r="B9075" i="1"/>
  <c r="B9074" i="1"/>
  <c r="B9073" i="1"/>
  <c r="B9072" i="1"/>
  <c r="B9071" i="1"/>
  <c r="B9070" i="1"/>
  <c r="B9069" i="1"/>
  <c r="B9068" i="1"/>
  <c r="B9067" i="1"/>
  <c r="B9066" i="1"/>
  <c r="B9065" i="1"/>
  <c r="B9064" i="1"/>
  <c r="B9063" i="1"/>
  <c r="B9062" i="1"/>
  <c r="B9061" i="1"/>
  <c r="B9060" i="1"/>
  <c r="B9059" i="1"/>
  <c r="B9058" i="1"/>
  <c r="B9057" i="1"/>
  <c r="B9056" i="1"/>
  <c r="B9055" i="1"/>
  <c r="B9054" i="1"/>
  <c r="B9053" i="1"/>
  <c r="B9052" i="1"/>
  <c r="B9051" i="1"/>
  <c r="B9050" i="1"/>
  <c r="B9049" i="1"/>
  <c r="B9048" i="1"/>
  <c r="B9047" i="1"/>
  <c r="B9046" i="1"/>
  <c r="B9045" i="1"/>
  <c r="B9044" i="1"/>
  <c r="B9043" i="1"/>
  <c r="B9042" i="1"/>
  <c r="B9041" i="1"/>
  <c r="B9040" i="1"/>
  <c r="B9039" i="1"/>
  <c r="B9038" i="1"/>
  <c r="B9037" i="1"/>
  <c r="B9036" i="1"/>
  <c r="B9035" i="1"/>
  <c r="B9034" i="1"/>
  <c r="B9033" i="1"/>
  <c r="B9032" i="1"/>
  <c r="B9031" i="1"/>
  <c r="B9030" i="1"/>
  <c r="B9029" i="1"/>
  <c r="B9028" i="1"/>
  <c r="B9027" i="1"/>
  <c r="B9026" i="1"/>
  <c r="B9025" i="1"/>
  <c r="B9024" i="1"/>
  <c r="B9023" i="1"/>
  <c r="B9022" i="1"/>
  <c r="B9021" i="1"/>
  <c r="B9020" i="1"/>
  <c r="B9019" i="1"/>
  <c r="B9018" i="1"/>
  <c r="B9017" i="1"/>
  <c r="B9016" i="1"/>
  <c r="B9015" i="1"/>
  <c r="B9014" i="1"/>
  <c r="B9013" i="1"/>
  <c r="B9012" i="1"/>
  <c r="B9011" i="1"/>
  <c r="B9010" i="1"/>
  <c r="B9009" i="1"/>
  <c r="B9008" i="1"/>
  <c r="B9007" i="1"/>
  <c r="B9006" i="1"/>
  <c r="B9005" i="1"/>
  <c r="B9004" i="1"/>
  <c r="B9003" i="1"/>
  <c r="B9002" i="1"/>
  <c r="B9001" i="1"/>
  <c r="B9000" i="1"/>
  <c r="B8999" i="1"/>
  <c r="B8998" i="1"/>
  <c r="B8997" i="1"/>
  <c r="B8996" i="1"/>
  <c r="B8995" i="1"/>
  <c r="B8994" i="1"/>
  <c r="B8993" i="1"/>
  <c r="B8992" i="1"/>
  <c r="B8991" i="1"/>
  <c r="B8990" i="1"/>
  <c r="B8989" i="1"/>
  <c r="B8988" i="1"/>
  <c r="B8987" i="1"/>
  <c r="B8986" i="1"/>
  <c r="B8985" i="1"/>
  <c r="B8984" i="1"/>
  <c r="B8983" i="1"/>
  <c r="B8982" i="1"/>
  <c r="B8981" i="1"/>
  <c r="B8980" i="1"/>
  <c r="B8979" i="1"/>
  <c r="B8978" i="1"/>
  <c r="B8977" i="1"/>
  <c r="B8976" i="1"/>
  <c r="B8975" i="1"/>
  <c r="B8974" i="1"/>
  <c r="B8973" i="1"/>
  <c r="B8972" i="1"/>
  <c r="B8971" i="1"/>
  <c r="B8970" i="1"/>
  <c r="B8969" i="1"/>
  <c r="B8968" i="1"/>
  <c r="B8967" i="1"/>
  <c r="B8966" i="1"/>
  <c r="B8965" i="1"/>
  <c r="B8964" i="1"/>
  <c r="B8963" i="1"/>
  <c r="B8962" i="1"/>
  <c r="B8961" i="1"/>
  <c r="B8960" i="1"/>
  <c r="B8959" i="1"/>
  <c r="B8958" i="1"/>
  <c r="B8957" i="1"/>
  <c r="B8956" i="1"/>
  <c r="B8955" i="1"/>
  <c r="B8954" i="1"/>
  <c r="B8953" i="1"/>
  <c r="B8952" i="1"/>
  <c r="B8951" i="1"/>
  <c r="B8950" i="1"/>
  <c r="B8949" i="1"/>
  <c r="B8948" i="1"/>
  <c r="B8947" i="1"/>
  <c r="B8946" i="1"/>
  <c r="B8945" i="1"/>
  <c r="B8944" i="1"/>
  <c r="B8943" i="1"/>
  <c r="B8942" i="1"/>
  <c r="B8941" i="1"/>
  <c r="B8940" i="1"/>
  <c r="B8939" i="1"/>
  <c r="B8938" i="1"/>
  <c r="B8937" i="1"/>
  <c r="B8936" i="1"/>
  <c r="B8935" i="1"/>
  <c r="B8934" i="1"/>
  <c r="B8933" i="1"/>
  <c r="B8932" i="1"/>
  <c r="B8931" i="1"/>
  <c r="B8930" i="1"/>
  <c r="B8929" i="1"/>
  <c r="B8928" i="1"/>
  <c r="B8927" i="1"/>
  <c r="B8926" i="1"/>
  <c r="B8925" i="1"/>
  <c r="B8924" i="1"/>
  <c r="B8923" i="1"/>
  <c r="B8922" i="1"/>
  <c r="B8921" i="1"/>
  <c r="B8920" i="1"/>
  <c r="B8919" i="1"/>
  <c r="B8918" i="1"/>
  <c r="B8917" i="1"/>
  <c r="B8916" i="1"/>
  <c r="B8915" i="1"/>
  <c r="B8914" i="1"/>
  <c r="B8913" i="1"/>
  <c r="B8912" i="1"/>
  <c r="B8911" i="1"/>
  <c r="B8910" i="1"/>
  <c r="B8909" i="1"/>
  <c r="B8908" i="1"/>
  <c r="B8907" i="1"/>
  <c r="B8906" i="1"/>
  <c r="B8905" i="1"/>
  <c r="B8904" i="1"/>
  <c r="B8903" i="1"/>
  <c r="B8902" i="1"/>
  <c r="B8901" i="1"/>
  <c r="B8900" i="1"/>
  <c r="B8899" i="1"/>
  <c r="B8898" i="1"/>
  <c r="B8897" i="1"/>
  <c r="B8896" i="1"/>
  <c r="B8895" i="1"/>
  <c r="B8894" i="1"/>
  <c r="B8893" i="1"/>
  <c r="B8892" i="1"/>
  <c r="B8891" i="1"/>
  <c r="B8890" i="1"/>
  <c r="B8889" i="1"/>
  <c r="B8888" i="1"/>
  <c r="B8887" i="1"/>
  <c r="B8886" i="1"/>
  <c r="B8885" i="1"/>
  <c r="B8884" i="1"/>
  <c r="B8883" i="1"/>
  <c r="B8882" i="1"/>
  <c r="B8881" i="1"/>
  <c r="B8880" i="1"/>
  <c r="B8879" i="1"/>
  <c r="B8878" i="1"/>
  <c r="B8877" i="1"/>
  <c r="B8876" i="1"/>
  <c r="B8875" i="1"/>
  <c r="B8874" i="1"/>
  <c r="B8873" i="1"/>
  <c r="B8872" i="1"/>
  <c r="B8871" i="1"/>
  <c r="B8870" i="1"/>
  <c r="B8869" i="1"/>
  <c r="B8868" i="1"/>
  <c r="B8867" i="1"/>
  <c r="B8866" i="1"/>
  <c r="B8865" i="1"/>
  <c r="B8864" i="1"/>
  <c r="B8863" i="1"/>
  <c r="B8862" i="1"/>
  <c r="B8861" i="1"/>
  <c r="B8860" i="1"/>
  <c r="B8859" i="1"/>
  <c r="B8858" i="1"/>
  <c r="B8857" i="1"/>
  <c r="B8856" i="1"/>
  <c r="B8855" i="1"/>
  <c r="B8854" i="1"/>
  <c r="B8853" i="1"/>
  <c r="B8852" i="1"/>
  <c r="B8851" i="1"/>
  <c r="B8850" i="1"/>
  <c r="B8849" i="1"/>
  <c r="B8848" i="1"/>
  <c r="B8847" i="1"/>
  <c r="B8846" i="1"/>
  <c r="B8845" i="1"/>
  <c r="B8844" i="1"/>
  <c r="B8843" i="1"/>
  <c r="B8842" i="1"/>
  <c r="B8841" i="1"/>
  <c r="B8840" i="1"/>
  <c r="B8839" i="1"/>
  <c r="B8838" i="1"/>
  <c r="B8837" i="1"/>
  <c r="B8836" i="1"/>
  <c r="B8835" i="1"/>
  <c r="B8834" i="1"/>
  <c r="B8833" i="1"/>
  <c r="B8832" i="1"/>
  <c r="B8831" i="1"/>
  <c r="B8830" i="1"/>
  <c r="B8829" i="1"/>
  <c r="B8828" i="1"/>
  <c r="B8827" i="1"/>
  <c r="B8826" i="1"/>
  <c r="B8825" i="1"/>
  <c r="B8824" i="1"/>
  <c r="B8823" i="1"/>
  <c r="B8822" i="1"/>
  <c r="B8821" i="1"/>
  <c r="B8820" i="1"/>
  <c r="B8819" i="1"/>
  <c r="B8818" i="1"/>
  <c r="B8817" i="1"/>
  <c r="B8816" i="1"/>
  <c r="B8815" i="1"/>
  <c r="B8814" i="1"/>
  <c r="B8813" i="1"/>
  <c r="B8812" i="1"/>
  <c r="B8811" i="1"/>
  <c r="B8810" i="1"/>
  <c r="B8809" i="1"/>
  <c r="B8808" i="1"/>
  <c r="B8807" i="1"/>
  <c r="B8806" i="1"/>
  <c r="B8805" i="1"/>
  <c r="B8804" i="1"/>
  <c r="B8803" i="1"/>
  <c r="B8802" i="1"/>
  <c r="B8801" i="1"/>
  <c r="B8800" i="1"/>
  <c r="B8799" i="1"/>
  <c r="B8798" i="1"/>
  <c r="B8797" i="1"/>
  <c r="B8796" i="1"/>
  <c r="B8795" i="1"/>
  <c r="B8794" i="1"/>
  <c r="B8793" i="1"/>
  <c r="B8792" i="1"/>
  <c r="B8791" i="1"/>
  <c r="B8790" i="1"/>
  <c r="B8789" i="1"/>
  <c r="B8788" i="1"/>
  <c r="B8787" i="1"/>
  <c r="B8786" i="1"/>
  <c r="B8785" i="1"/>
  <c r="B8784" i="1"/>
  <c r="B8783" i="1"/>
  <c r="B8782" i="1"/>
  <c r="B8781" i="1"/>
  <c r="B8780" i="1"/>
  <c r="B8779" i="1"/>
  <c r="B8778" i="1"/>
  <c r="B8777" i="1"/>
  <c r="B8776" i="1"/>
  <c r="B8775" i="1"/>
  <c r="B8774" i="1"/>
  <c r="B8773" i="1"/>
  <c r="B8772" i="1"/>
  <c r="B8771" i="1"/>
  <c r="B8770" i="1"/>
  <c r="B8769" i="1"/>
  <c r="B8768" i="1"/>
  <c r="B8767" i="1"/>
  <c r="B8766" i="1"/>
  <c r="B8765" i="1"/>
  <c r="B8764" i="1"/>
  <c r="B8763" i="1"/>
  <c r="B8762" i="1"/>
  <c r="B8761" i="1"/>
  <c r="B8760" i="1"/>
  <c r="B8759" i="1"/>
  <c r="B8758" i="1"/>
  <c r="B8757" i="1"/>
  <c r="B8756" i="1"/>
  <c r="B8755" i="1"/>
  <c r="B8754" i="1"/>
  <c r="B8753" i="1"/>
  <c r="B8752" i="1"/>
  <c r="B8751" i="1"/>
  <c r="B8750" i="1"/>
  <c r="B8749" i="1"/>
  <c r="B8748" i="1"/>
  <c r="B8747" i="1"/>
  <c r="B8746" i="1"/>
  <c r="B8745" i="1"/>
  <c r="B8744" i="1"/>
  <c r="B8743" i="1"/>
  <c r="B8742" i="1"/>
  <c r="B8741" i="1"/>
  <c r="B8740" i="1"/>
  <c r="B8739" i="1"/>
  <c r="B8738" i="1"/>
  <c r="B8737" i="1"/>
  <c r="B8736" i="1"/>
  <c r="B8735" i="1"/>
  <c r="B8734" i="1"/>
  <c r="B8733" i="1"/>
  <c r="B8732" i="1"/>
  <c r="B8731" i="1"/>
  <c r="B8730" i="1"/>
  <c r="B8729" i="1"/>
  <c r="B8728" i="1"/>
  <c r="B8727" i="1"/>
  <c r="B8726" i="1"/>
  <c r="B8725" i="1"/>
  <c r="B8724" i="1"/>
  <c r="B8723" i="1"/>
  <c r="B8722" i="1"/>
  <c r="B8721" i="1"/>
  <c r="B8720" i="1"/>
  <c r="B8719" i="1"/>
  <c r="B8718" i="1"/>
  <c r="B8717" i="1"/>
  <c r="B8716" i="1"/>
  <c r="B8715" i="1"/>
  <c r="B8714" i="1"/>
  <c r="B8713" i="1"/>
  <c r="B8712" i="1"/>
  <c r="B8711" i="1"/>
  <c r="B8710" i="1"/>
  <c r="B8709" i="1"/>
  <c r="B8708" i="1"/>
  <c r="B8707" i="1"/>
  <c r="B8706" i="1"/>
  <c r="B8705" i="1"/>
  <c r="B8704" i="1"/>
  <c r="B8703" i="1"/>
  <c r="B8702" i="1"/>
  <c r="B8701" i="1"/>
  <c r="B8700" i="1"/>
  <c r="B8699" i="1"/>
  <c r="B8698" i="1"/>
  <c r="B8697" i="1"/>
  <c r="B8696" i="1"/>
  <c r="B8695" i="1"/>
  <c r="B8694" i="1"/>
  <c r="B8693" i="1"/>
  <c r="B8692" i="1"/>
  <c r="B8691" i="1"/>
  <c r="B8690" i="1"/>
  <c r="B8689" i="1"/>
  <c r="B8688" i="1"/>
  <c r="B8687" i="1"/>
  <c r="B8686" i="1"/>
  <c r="B8685" i="1"/>
  <c r="B8684" i="1"/>
  <c r="B8683" i="1"/>
  <c r="B8682" i="1"/>
  <c r="B8681" i="1"/>
  <c r="B8680" i="1"/>
  <c r="B8679" i="1"/>
  <c r="B8678" i="1"/>
  <c r="B8677" i="1"/>
  <c r="B8676" i="1"/>
  <c r="B8675" i="1"/>
  <c r="B8674" i="1"/>
  <c r="B8673" i="1"/>
  <c r="B8672" i="1"/>
  <c r="B8671" i="1"/>
  <c r="B8670" i="1"/>
  <c r="B8669" i="1"/>
  <c r="B8668" i="1"/>
  <c r="B8667" i="1"/>
  <c r="B8666" i="1"/>
  <c r="B8665" i="1"/>
  <c r="B8664" i="1"/>
  <c r="B8663" i="1"/>
  <c r="B8662" i="1"/>
  <c r="B8661" i="1"/>
  <c r="B8660" i="1"/>
  <c r="B8659" i="1"/>
  <c r="B8658" i="1"/>
  <c r="B8657" i="1"/>
  <c r="B8656" i="1"/>
  <c r="B8655" i="1"/>
  <c r="B8654" i="1"/>
  <c r="B8653" i="1"/>
  <c r="B8652" i="1"/>
  <c r="B8651" i="1"/>
  <c r="B8650" i="1"/>
  <c r="B8649" i="1"/>
  <c r="B8648" i="1"/>
  <c r="B8647" i="1"/>
  <c r="B8646" i="1"/>
  <c r="B8645" i="1"/>
  <c r="B8644" i="1"/>
  <c r="B8643" i="1"/>
  <c r="B8642" i="1"/>
  <c r="B8641" i="1"/>
  <c r="B8640" i="1"/>
  <c r="B8639" i="1"/>
  <c r="B8638" i="1"/>
  <c r="B8637" i="1"/>
  <c r="B8636" i="1"/>
  <c r="B8635" i="1"/>
  <c r="B8634" i="1"/>
  <c r="B8633" i="1"/>
  <c r="B8632" i="1"/>
  <c r="B8631" i="1"/>
  <c r="B8630" i="1"/>
  <c r="B8629" i="1"/>
  <c r="B8628" i="1"/>
  <c r="B8627" i="1"/>
  <c r="B8626" i="1"/>
  <c r="B8625" i="1"/>
  <c r="B8624" i="1"/>
  <c r="B8623" i="1"/>
  <c r="B8622" i="1"/>
  <c r="B8621" i="1"/>
  <c r="B8620" i="1"/>
  <c r="B8619" i="1"/>
  <c r="B8618" i="1"/>
  <c r="B8617" i="1"/>
  <c r="B8616" i="1"/>
  <c r="B8615" i="1"/>
  <c r="B8614" i="1"/>
  <c r="B8613" i="1"/>
  <c r="B8612" i="1"/>
  <c r="B8611" i="1"/>
  <c r="B8610" i="1"/>
  <c r="B8609" i="1"/>
  <c r="B8608" i="1"/>
  <c r="B8607" i="1"/>
  <c r="B8606" i="1"/>
  <c r="B8605" i="1"/>
  <c r="B8604" i="1"/>
  <c r="B8603" i="1"/>
  <c r="B8602" i="1"/>
  <c r="B8601" i="1"/>
  <c r="B8600" i="1"/>
  <c r="B8599" i="1"/>
  <c r="B8598" i="1"/>
  <c r="B8597" i="1"/>
  <c r="B8596" i="1"/>
  <c r="B8595" i="1"/>
  <c r="B8594" i="1"/>
  <c r="B8593" i="1"/>
  <c r="B8592" i="1"/>
  <c r="B8591" i="1"/>
  <c r="B8590" i="1"/>
  <c r="B8589" i="1"/>
  <c r="B8588" i="1"/>
  <c r="B8587" i="1"/>
  <c r="B8586" i="1"/>
  <c r="B8585" i="1"/>
  <c r="B8584" i="1"/>
  <c r="B8583" i="1"/>
  <c r="B8582" i="1"/>
  <c r="B8581" i="1"/>
  <c r="B8580" i="1"/>
  <c r="B8579" i="1"/>
  <c r="B8578" i="1"/>
  <c r="B8577" i="1"/>
  <c r="B8576" i="1"/>
  <c r="B8575" i="1"/>
  <c r="B8574" i="1"/>
  <c r="B8573" i="1"/>
  <c r="B8572" i="1"/>
  <c r="B8571" i="1"/>
  <c r="B8570" i="1"/>
  <c r="B8569" i="1"/>
  <c r="B8568" i="1"/>
  <c r="B8567" i="1"/>
  <c r="B8566" i="1"/>
  <c r="B8565" i="1"/>
  <c r="B8564" i="1"/>
  <c r="B8563" i="1"/>
  <c r="B8562" i="1"/>
  <c r="B8561" i="1"/>
  <c r="B8560" i="1"/>
  <c r="B8559" i="1"/>
  <c r="B8558" i="1"/>
  <c r="B8557" i="1"/>
  <c r="B8556" i="1"/>
  <c r="B8555" i="1"/>
  <c r="B8554" i="1"/>
  <c r="B8553" i="1"/>
  <c r="B8552" i="1"/>
  <c r="B8551" i="1"/>
  <c r="B8550" i="1"/>
  <c r="B8549" i="1"/>
  <c r="B8548" i="1"/>
  <c r="B8547" i="1"/>
  <c r="B8546" i="1"/>
  <c r="B8545" i="1"/>
  <c r="B8544" i="1"/>
  <c r="B8543" i="1"/>
  <c r="B8542" i="1"/>
  <c r="B8541" i="1"/>
  <c r="B8540" i="1"/>
  <c r="B8539" i="1"/>
  <c r="B8538" i="1"/>
  <c r="B8537" i="1"/>
  <c r="B8536" i="1"/>
  <c r="B8535" i="1"/>
  <c r="B8534" i="1"/>
  <c r="B8533" i="1"/>
  <c r="B8532" i="1"/>
  <c r="B8531" i="1"/>
  <c r="B8530" i="1"/>
  <c r="B8529" i="1"/>
  <c r="B8528" i="1"/>
  <c r="B8527" i="1"/>
  <c r="B8526" i="1"/>
  <c r="B8525" i="1"/>
  <c r="B8524" i="1"/>
  <c r="B8523" i="1"/>
  <c r="B8522" i="1"/>
  <c r="B8521" i="1"/>
  <c r="B8520" i="1"/>
  <c r="B8519" i="1"/>
  <c r="B8518" i="1"/>
  <c r="B8517" i="1"/>
  <c r="B8516" i="1"/>
  <c r="B8515" i="1"/>
  <c r="B8514" i="1"/>
  <c r="B8513" i="1"/>
  <c r="B8512" i="1"/>
  <c r="B8511" i="1"/>
  <c r="B8510" i="1"/>
  <c r="B8509" i="1"/>
  <c r="B8508" i="1"/>
  <c r="B8507" i="1"/>
  <c r="B8506" i="1"/>
  <c r="B8505" i="1"/>
  <c r="B8504" i="1"/>
  <c r="B8503" i="1"/>
  <c r="B8502" i="1"/>
  <c r="B8501" i="1"/>
  <c r="B8500" i="1"/>
  <c r="B8499" i="1"/>
  <c r="B8498" i="1"/>
  <c r="B8497" i="1"/>
  <c r="B8496" i="1"/>
  <c r="B8495" i="1"/>
  <c r="B8494" i="1"/>
  <c r="B8493" i="1"/>
  <c r="B8492" i="1"/>
  <c r="B8491" i="1"/>
  <c r="B8490" i="1"/>
  <c r="B8489" i="1"/>
  <c r="B8488" i="1"/>
  <c r="B8487" i="1"/>
  <c r="B8486" i="1"/>
  <c r="B8485" i="1"/>
  <c r="B8484" i="1"/>
  <c r="B8483" i="1"/>
  <c r="B8482" i="1"/>
  <c r="B8481" i="1"/>
  <c r="B8480" i="1"/>
  <c r="B8479" i="1"/>
  <c r="B8478" i="1"/>
  <c r="B8477" i="1"/>
  <c r="B8476" i="1"/>
  <c r="B8475" i="1"/>
  <c r="B8474" i="1"/>
  <c r="B8473" i="1"/>
  <c r="B8472" i="1"/>
  <c r="B8471" i="1"/>
  <c r="B8470" i="1"/>
  <c r="B8469" i="1"/>
  <c r="B8468" i="1"/>
  <c r="B8467" i="1"/>
  <c r="B8466" i="1"/>
  <c r="B8465" i="1"/>
  <c r="B8464" i="1"/>
  <c r="B8463" i="1"/>
  <c r="B8462" i="1"/>
  <c r="B8461" i="1"/>
  <c r="B8460" i="1"/>
  <c r="B8459" i="1"/>
  <c r="B8458" i="1"/>
  <c r="B8457" i="1"/>
  <c r="B8456" i="1"/>
  <c r="B8455" i="1"/>
  <c r="B8454" i="1"/>
  <c r="B8453" i="1"/>
  <c r="B8452" i="1"/>
  <c r="B8451" i="1"/>
  <c r="B8450" i="1"/>
  <c r="B8449" i="1"/>
  <c r="B8448" i="1"/>
  <c r="B8447" i="1"/>
  <c r="B8446" i="1"/>
  <c r="B8445" i="1"/>
  <c r="B8444" i="1"/>
  <c r="B8443" i="1"/>
  <c r="B8442" i="1"/>
  <c r="B8441" i="1"/>
  <c r="B8440" i="1"/>
  <c r="B8439" i="1"/>
  <c r="B8438" i="1"/>
  <c r="B8437" i="1"/>
  <c r="B8436" i="1"/>
  <c r="B8435" i="1"/>
  <c r="B8434" i="1"/>
  <c r="B8433" i="1"/>
  <c r="B8432" i="1"/>
  <c r="B8431" i="1"/>
  <c r="B8430" i="1"/>
  <c r="B8429" i="1"/>
  <c r="B8428" i="1"/>
  <c r="B8427" i="1"/>
  <c r="B8426" i="1"/>
  <c r="B8425" i="1"/>
  <c r="B8424" i="1"/>
  <c r="B8423" i="1"/>
  <c r="B8422" i="1"/>
  <c r="B8421" i="1"/>
  <c r="B8420" i="1"/>
  <c r="B8419" i="1"/>
  <c r="B8418" i="1"/>
  <c r="B8417" i="1"/>
  <c r="B8416" i="1"/>
  <c r="B8415" i="1"/>
  <c r="B8414" i="1"/>
  <c r="B8413" i="1"/>
  <c r="B8412" i="1"/>
  <c r="B8411" i="1"/>
  <c r="B8410" i="1"/>
  <c r="B8409" i="1"/>
  <c r="B8408" i="1"/>
  <c r="B8407" i="1"/>
  <c r="B8406" i="1"/>
  <c r="B8405" i="1"/>
  <c r="B8404" i="1"/>
  <c r="B8403" i="1"/>
  <c r="B8402" i="1"/>
  <c r="B8401" i="1"/>
  <c r="B8400" i="1"/>
  <c r="B8399" i="1"/>
  <c r="B8398" i="1"/>
  <c r="B8397" i="1"/>
  <c r="B8396" i="1"/>
  <c r="B8395" i="1"/>
  <c r="B8394" i="1"/>
  <c r="B8393" i="1"/>
  <c r="B8392" i="1"/>
  <c r="B8391" i="1"/>
  <c r="B8390" i="1"/>
  <c r="B8389" i="1"/>
  <c r="B8388" i="1"/>
  <c r="B8387" i="1"/>
  <c r="B8386" i="1"/>
  <c r="B8385" i="1"/>
  <c r="B8384" i="1"/>
  <c r="B8383" i="1"/>
  <c r="B8382" i="1"/>
  <c r="B8381" i="1"/>
  <c r="B8380" i="1"/>
  <c r="B8379" i="1"/>
  <c r="B8378" i="1"/>
  <c r="B8377" i="1"/>
  <c r="B8376" i="1"/>
  <c r="B8375" i="1"/>
  <c r="B8374" i="1"/>
  <c r="B8373" i="1"/>
  <c r="B8372" i="1"/>
  <c r="B8371" i="1"/>
  <c r="B8370" i="1"/>
  <c r="B8369" i="1"/>
  <c r="B8368" i="1"/>
  <c r="B8367" i="1"/>
  <c r="B8366" i="1"/>
  <c r="B8365" i="1"/>
  <c r="B8364" i="1"/>
  <c r="B8363" i="1"/>
  <c r="B8362" i="1"/>
  <c r="B8361" i="1"/>
  <c r="B8360" i="1"/>
  <c r="B8359" i="1"/>
  <c r="B8358" i="1"/>
  <c r="B8357" i="1"/>
  <c r="B8356" i="1"/>
  <c r="B8355" i="1"/>
  <c r="B8354" i="1"/>
  <c r="B8353" i="1"/>
  <c r="B8352" i="1"/>
  <c r="B8351" i="1"/>
  <c r="B8350" i="1"/>
  <c r="B8349" i="1"/>
  <c r="B8348" i="1"/>
  <c r="B8347" i="1"/>
  <c r="B8346" i="1"/>
  <c r="B8345" i="1"/>
  <c r="B8344" i="1"/>
  <c r="B8343" i="1"/>
  <c r="B8342" i="1"/>
  <c r="B8341" i="1"/>
  <c r="B8340" i="1"/>
  <c r="B8339" i="1"/>
  <c r="B8338" i="1"/>
  <c r="B8337" i="1"/>
  <c r="B8336" i="1"/>
  <c r="B8335" i="1"/>
  <c r="B8334" i="1"/>
  <c r="B8333" i="1"/>
  <c r="B8332" i="1"/>
  <c r="B8331" i="1"/>
  <c r="B8330" i="1"/>
  <c r="B8329" i="1"/>
  <c r="B8328" i="1"/>
  <c r="B8327" i="1"/>
  <c r="B8326" i="1"/>
  <c r="B8325" i="1"/>
  <c r="B8324" i="1"/>
  <c r="B8323" i="1"/>
  <c r="B8322" i="1"/>
  <c r="B8321" i="1"/>
  <c r="B8320" i="1"/>
  <c r="B8319" i="1"/>
  <c r="B8318" i="1"/>
  <c r="B8317" i="1"/>
  <c r="B8316" i="1"/>
  <c r="B8315" i="1"/>
  <c r="B8314" i="1"/>
  <c r="B8313" i="1"/>
  <c r="B8312" i="1"/>
  <c r="B8311" i="1"/>
  <c r="B8310" i="1"/>
  <c r="B8309" i="1"/>
  <c r="B8308" i="1"/>
  <c r="B8307" i="1"/>
  <c r="B8306" i="1"/>
  <c r="B8305" i="1"/>
  <c r="B8304" i="1"/>
  <c r="B8303" i="1"/>
  <c r="B8302" i="1"/>
  <c r="B8301" i="1"/>
  <c r="B8300" i="1"/>
  <c r="B8299" i="1"/>
  <c r="B8298" i="1"/>
  <c r="B8297" i="1"/>
  <c r="B8296" i="1"/>
  <c r="B8295" i="1"/>
  <c r="B8294" i="1"/>
  <c r="B8293" i="1"/>
  <c r="B8292" i="1"/>
  <c r="B8291" i="1"/>
  <c r="B8290" i="1"/>
  <c r="B8289" i="1"/>
  <c r="B8288" i="1"/>
  <c r="B8287" i="1"/>
  <c r="B8286" i="1"/>
  <c r="B8285" i="1"/>
  <c r="B8284" i="1"/>
  <c r="B8283" i="1"/>
  <c r="B8282" i="1"/>
  <c r="B8281" i="1"/>
  <c r="B8280" i="1"/>
  <c r="B8279" i="1"/>
  <c r="B8278" i="1"/>
  <c r="B8277" i="1"/>
  <c r="B8276" i="1"/>
  <c r="B8275" i="1"/>
  <c r="B8274" i="1"/>
  <c r="B8273" i="1"/>
  <c r="B8272" i="1"/>
  <c r="B8271" i="1"/>
  <c r="B8270" i="1"/>
  <c r="B8269" i="1"/>
  <c r="B8268" i="1"/>
  <c r="B8267" i="1"/>
  <c r="B8266" i="1"/>
  <c r="B8265" i="1"/>
  <c r="B8264" i="1"/>
  <c r="B8263" i="1"/>
  <c r="B8262" i="1"/>
  <c r="B8261" i="1"/>
  <c r="B8260" i="1"/>
  <c r="B8259" i="1"/>
  <c r="B8258" i="1"/>
  <c r="B8257" i="1"/>
  <c r="B8256" i="1"/>
  <c r="B8255" i="1"/>
  <c r="B8254" i="1"/>
  <c r="B8253" i="1"/>
  <c r="B8252" i="1"/>
  <c r="B8251" i="1"/>
  <c r="B8250" i="1"/>
  <c r="B8249" i="1"/>
  <c r="B8248" i="1"/>
  <c r="B8247" i="1"/>
  <c r="B8246" i="1"/>
  <c r="B8245" i="1"/>
  <c r="B8244" i="1"/>
  <c r="B8243" i="1"/>
  <c r="B8242" i="1"/>
  <c r="B8241" i="1"/>
  <c r="B8240" i="1"/>
  <c r="B8239" i="1"/>
  <c r="B8238" i="1"/>
  <c r="B8237" i="1"/>
  <c r="B8236" i="1"/>
  <c r="B8235" i="1"/>
  <c r="B8234" i="1"/>
  <c r="B8233" i="1"/>
  <c r="B8232" i="1"/>
  <c r="B8231" i="1"/>
  <c r="B8230" i="1"/>
  <c r="B8229" i="1"/>
  <c r="B8228" i="1"/>
  <c r="B8227" i="1"/>
  <c r="B8226" i="1"/>
  <c r="B8225" i="1"/>
  <c r="B8224" i="1"/>
  <c r="B8223" i="1"/>
  <c r="B8222" i="1"/>
  <c r="B8221" i="1"/>
  <c r="B8220" i="1"/>
  <c r="B8219" i="1"/>
  <c r="B8218" i="1"/>
  <c r="B8217" i="1"/>
  <c r="B8216" i="1"/>
  <c r="B8215" i="1"/>
  <c r="B8214" i="1"/>
  <c r="B8213" i="1"/>
  <c r="B8212" i="1"/>
  <c r="B8211" i="1"/>
  <c r="B8210" i="1"/>
  <c r="B8209" i="1"/>
  <c r="B8208" i="1"/>
  <c r="B8207" i="1"/>
  <c r="B8206" i="1"/>
  <c r="B8205" i="1"/>
  <c r="B8204" i="1"/>
  <c r="B8203" i="1"/>
  <c r="B8202" i="1"/>
  <c r="B8201" i="1"/>
  <c r="B8200" i="1"/>
  <c r="B8199" i="1"/>
  <c r="B8198" i="1"/>
  <c r="B8197" i="1"/>
  <c r="B8196" i="1"/>
  <c r="B8195" i="1"/>
  <c r="B8194" i="1"/>
  <c r="B8193" i="1"/>
  <c r="B8192" i="1"/>
  <c r="B8191" i="1"/>
  <c r="B8190" i="1"/>
  <c r="B8189" i="1"/>
  <c r="B8188" i="1"/>
  <c r="B8187" i="1"/>
  <c r="B8186" i="1"/>
  <c r="B8185" i="1"/>
  <c r="B8184" i="1"/>
  <c r="B8183" i="1"/>
  <c r="B8182" i="1"/>
  <c r="B8181" i="1"/>
  <c r="B8180" i="1"/>
  <c r="B8179" i="1"/>
  <c r="B8178" i="1"/>
  <c r="B8177" i="1"/>
  <c r="B8176" i="1"/>
  <c r="B8175" i="1"/>
  <c r="B8174" i="1"/>
  <c r="B8173" i="1"/>
  <c r="B8172" i="1"/>
  <c r="B8171" i="1"/>
  <c r="B8170" i="1"/>
  <c r="B8169" i="1"/>
  <c r="B8168" i="1"/>
  <c r="B8167" i="1"/>
  <c r="B8166" i="1"/>
  <c r="B8165" i="1"/>
  <c r="B8164" i="1"/>
  <c r="B8163" i="1"/>
  <c r="B8162" i="1"/>
  <c r="B8161" i="1"/>
  <c r="B8160" i="1"/>
  <c r="B8159" i="1"/>
  <c r="B8158" i="1"/>
  <c r="B8157" i="1"/>
  <c r="B8156" i="1"/>
  <c r="B8155" i="1"/>
  <c r="B8154" i="1"/>
  <c r="B8153" i="1"/>
  <c r="B8152" i="1"/>
  <c r="B8151" i="1"/>
  <c r="B8150" i="1"/>
  <c r="B8149" i="1"/>
  <c r="B8148" i="1"/>
  <c r="B8147" i="1"/>
  <c r="B8146" i="1"/>
  <c r="B8145" i="1"/>
  <c r="B8144" i="1"/>
  <c r="B8143" i="1"/>
  <c r="B8142" i="1"/>
  <c r="B8141" i="1"/>
  <c r="B8140" i="1"/>
  <c r="B8139" i="1"/>
  <c r="B8138" i="1"/>
  <c r="B8137" i="1"/>
  <c r="B8136" i="1"/>
  <c r="B8135" i="1"/>
  <c r="B8134" i="1"/>
  <c r="B8133" i="1"/>
  <c r="B8132" i="1"/>
  <c r="B8131" i="1"/>
  <c r="B8130" i="1"/>
  <c r="B8129" i="1"/>
  <c r="B8128" i="1"/>
  <c r="B8127" i="1"/>
  <c r="B8126" i="1"/>
  <c r="B8125" i="1"/>
  <c r="B8124" i="1"/>
  <c r="B8123" i="1"/>
  <c r="B8122" i="1"/>
  <c r="B8121" i="1"/>
  <c r="B8120" i="1"/>
  <c r="B8119" i="1"/>
  <c r="B8118" i="1"/>
  <c r="B8117" i="1"/>
  <c r="B8116" i="1"/>
  <c r="B8115" i="1"/>
  <c r="B8114" i="1"/>
  <c r="B8113" i="1"/>
  <c r="B8112" i="1"/>
  <c r="B8111" i="1"/>
  <c r="B8110" i="1"/>
  <c r="B8109" i="1"/>
  <c r="B8108" i="1"/>
  <c r="B8107" i="1"/>
  <c r="B8106" i="1"/>
  <c r="B8105" i="1"/>
  <c r="B8104" i="1"/>
  <c r="B8103" i="1"/>
  <c r="B8102" i="1"/>
  <c r="B8101" i="1"/>
  <c r="B8100" i="1"/>
  <c r="B8099" i="1"/>
  <c r="B8098" i="1"/>
  <c r="B8097" i="1"/>
  <c r="B8096" i="1"/>
  <c r="B8095" i="1"/>
  <c r="B8094" i="1"/>
  <c r="B8093" i="1"/>
  <c r="B8092" i="1"/>
  <c r="B8091" i="1"/>
  <c r="B8090" i="1"/>
  <c r="B8089" i="1"/>
  <c r="B8088" i="1"/>
  <c r="B8087" i="1"/>
  <c r="B8086" i="1"/>
  <c r="B8085" i="1"/>
  <c r="B8084" i="1"/>
  <c r="B8083" i="1"/>
  <c r="B8082" i="1"/>
  <c r="B8081" i="1"/>
  <c r="B8080" i="1"/>
  <c r="B8079" i="1"/>
  <c r="B8078" i="1"/>
  <c r="B8077" i="1"/>
  <c r="B8076" i="1"/>
  <c r="B8075" i="1"/>
  <c r="B8074" i="1"/>
  <c r="B8073" i="1"/>
  <c r="B8072" i="1"/>
  <c r="B8071" i="1"/>
  <c r="B8070" i="1"/>
  <c r="B8069" i="1"/>
  <c r="B8068" i="1"/>
  <c r="B8067" i="1"/>
  <c r="B8066" i="1"/>
  <c r="B8065" i="1"/>
  <c r="B8064" i="1"/>
  <c r="B8063" i="1"/>
  <c r="B8062" i="1"/>
  <c r="B8061" i="1"/>
  <c r="B8060" i="1"/>
  <c r="B8059" i="1"/>
  <c r="B8058" i="1"/>
  <c r="B8057" i="1"/>
  <c r="B8056" i="1"/>
  <c r="B8055" i="1"/>
  <c r="B8054" i="1"/>
  <c r="B8053" i="1"/>
  <c r="B8052" i="1"/>
  <c r="B8051" i="1"/>
  <c r="B8050" i="1"/>
  <c r="B8049" i="1"/>
  <c r="B8048" i="1"/>
  <c r="B8047" i="1"/>
  <c r="B8046" i="1"/>
  <c r="B8045" i="1"/>
  <c r="B8044" i="1"/>
  <c r="B8043" i="1"/>
  <c r="B8042" i="1"/>
  <c r="B8041" i="1"/>
  <c r="B8040" i="1"/>
  <c r="B8039" i="1"/>
  <c r="B8038" i="1"/>
  <c r="B8037" i="1"/>
  <c r="B8036" i="1"/>
  <c r="B8035" i="1"/>
  <c r="B8034" i="1"/>
  <c r="B8033" i="1"/>
  <c r="B8032" i="1"/>
  <c r="B8031" i="1"/>
  <c r="B8030" i="1"/>
  <c r="B8029" i="1"/>
  <c r="B8028" i="1"/>
  <c r="B8027" i="1"/>
  <c r="B8026" i="1"/>
  <c r="B8025" i="1"/>
  <c r="B8024" i="1"/>
  <c r="B8023" i="1"/>
  <c r="B8022" i="1"/>
  <c r="B8021" i="1"/>
  <c r="B8020" i="1"/>
  <c r="B8019" i="1"/>
  <c r="B8018" i="1"/>
  <c r="B8017" i="1"/>
  <c r="B8016" i="1"/>
  <c r="B8015" i="1"/>
  <c r="B8014" i="1"/>
  <c r="B8013" i="1"/>
  <c r="B8012" i="1"/>
  <c r="B8011" i="1"/>
  <c r="B8010" i="1"/>
  <c r="B8009" i="1"/>
  <c r="B8008" i="1"/>
  <c r="B8007" i="1"/>
  <c r="B8006" i="1"/>
  <c r="B8005" i="1"/>
  <c r="B8004" i="1"/>
  <c r="B8003" i="1"/>
  <c r="B8002" i="1"/>
  <c r="B8001" i="1"/>
  <c r="B8000" i="1"/>
  <c r="B7999" i="1"/>
  <c r="B7998" i="1"/>
  <c r="B7997" i="1"/>
  <c r="B7996" i="1"/>
  <c r="B7995" i="1"/>
  <c r="B7994" i="1"/>
  <c r="B7993" i="1"/>
  <c r="B7992" i="1"/>
  <c r="B7991" i="1"/>
  <c r="B7990" i="1"/>
  <c r="B7989" i="1"/>
  <c r="B7988" i="1"/>
  <c r="B7987" i="1"/>
  <c r="B7986" i="1"/>
  <c r="B7985" i="1"/>
  <c r="B7984" i="1"/>
  <c r="B7983" i="1"/>
  <c r="B7982" i="1"/>
  <c r="B7981" i="1"/>
  <c r="B7980" i="1"/>
  <c r="B7979" i="1"/>
  <c r="B7978" i="1"/>
  <c r="B7977" i="1"/>
  <c r="B7976" i="1"/>
  <c r="B7975" i="1"/>
  <c r="B7974" i="1"/>
  <c r="B7973" i="1"/>
  <c r="B7972" i="1"/>
  <c r="B7971" i="1"/>
  <c r="B7970" i="1"/>
  <c r="B7969" i="1"/>
  <c r="B7968" i="1"/>
  <c r="B7967" i="1"/>
  <c r="B7966" i="1"/>
  <c r="B7965" i="1"/>
  <c r="B7964" i="1"/>
  <c r="B7963" i="1"/>
  <c r="B7962" i="1"/>
  <c r="B7961" i="1"/>
  <c r="B7960" i="1"/>
  <c r="B7959" i="1"/>
  <c r="B7958" i="1"/>
  <c r="B7957" i="1"/>
  <c r="B7956" i="1"/>
  <c r="B7955" i="1"/>
  <c r="B7954" i="1"/>
  <c r="B7953" i="1"/>
  <c r="B7952" i="1"/>
  <c r="B7951" i="1"/>
  <c r="B7950" i="1"/>
  <c r="B7949" i="1"/>
  <c r="B7948" i="1"/>
  <c r="B7947" i="1"/>
  <c r="B7946" i="1"/>
  <c r="B7945" i="1"/>
  <c r="B7944" i="1"/>
  <c r="B7943" i="1"/>
  <c r="B7942" i="1"/>
  <c r="B7941" i="1"/>
  <c r="B7940" i="1"/>
  <c r="B7939" i="1"/>
  <c r="B7938" i="1"/>
  <c r="B7937" i="1"/>
  <c r="B7936" i="1"/>
  <c r="B7935" i="1"/>
  <c r="B7934" i="1"/>
  <c r="B7933" i="1"/>
  <c r="B7932" i="1"/>
  <c r="B7931" i="1"/>
  <c r="B7930" i="1"/>
  <c r="B7929" i="1"/>
  <c r="B7928" i="1"/>
  <c r="B7927" i="1"/>
  <c r="B7926" i="1"/>
  <c r="B7925" i="1"/>
  <c r="B7924" i="1"/>
  <c r="B7923" i="1"/>
  <c r="B7922" i="1"/>
  <c r="B7921" i="1"/>
  <c r="B7920" i="1"/>
  <c r="B7919" i="1"/>
  <c r="B7918" i="1"/>
  <c r="B7917" i="1"/>
  <c r="B7916" i="1"/>
  <c r="B7915" i="1"/>
  <c r="B7914" i="1"/>
  <c r="B7913" i="1"/>
  <c r="B7912" i="1"/>
  <c r="B7911" i="1"/>
  <c r="B7910" i="1"/>
  <c r="B7909" i="1"/>
  <c r="B7908" i="1"/>
  <c r="B7907" i="1"/>
  <c r="B7906" i="1"/>
  <c r="B7905" i="1"/>
  <c r="B7904" i="1"/>
  <c r="B7903" i="1"/>
  <c r="B7902" i="1"/>
  <c r="B7901" i="1"/>
  <c r="B7900" i="1"/>
  <c r="B7899" i="1"/>
  <c r="B7898" i="1"/>
  <c r="B7897" i="1"/>
  <c r="B7896" i="1"/>
  <c r="B7895" i="1"/>
  <c r="B7894" i="1"/>
  <c r="B7893" i="1"/>
  <c r="B7892" i="1"/>
  <c r="B7891" i="1"/>
  <c r="B7890" i="1"/>
  <c r="B7889" i="1"/>
  <c r="B7888" i="1"/>
  <c r="B7887" i="1"/>
  <c r="B7886" i="1"/>
  <c r="B7885" i="1"/>
  <c r="B7884" i="1"/>
  <c r="B7883" i="1"/>
  <c r="B7882" i="1"/>
  <c r="B7881" i="1"/>
  <c r="B7880" i="1"/>
  <c r="B7879" i="1"/>
  <c r="B7878" i="1"/>
  <c r="B7877" i="1"/>
  <c r="B7876" i="1"/>
  <c r="B7875" i="1"/>
  <c r="B7874" i="1"/>
  <c r="B7873" i="1"/>
  <c r="B7872" i="1"/>
  <c r="B7871" i="1"/>
  <c r="B7870" i="1"/>
  <c r="B7869" i="1"/>
  <c r="B7868" i="1"/>
  <c r="B7867" i="1"/>
  <c r="B7866" i="1"/>
  <c r="B7865" i="1"/>
  <c r="B7864" i="1"/>
  <c r="B7863" i="1"/>
  <c r="B7862" i="1"/>
  <c r="B7861" i="1"/>
  <c r="B7860" i="1"/>
  <c r="B7859" i="1"/>
  <c r="B7858" i="1"/>
  <c r="B7857" i="1"/>
  <c r="B7856" i="1"/>
  <c r="B7855" i="1"/>
  <c r="B7854" i="1"/>
  <c r="B7853" i="1"/>
  <c r="B7852" i="1"/>
  <c r="B7851" i="1"/>
  <c r="B7850" i="1"/>
  <c r="B7849" i="1"/>
  <c r="B7848" i="1"/>
  <c r="B7847" i="1"/>
  <c r="B7846" i="1"/>
  <c r="B7845" i="1"/>
  <c r="B7844" i="1"/>
  <c r="B7843" i="1"/>
  <c r="B7842" i="1"/>
  <c r="B7841" i="1"/>
  <c r="B7840" i="1"/>
  <c r="B7839" i="1"/>
  <c r="B7838" i="1"/>
  <c r="B7837" i="1"/>
  <c r="B7836" i="1"/>
  <c r="B7835" i="1"/>
  <c r="B7834" i="1"/>
  <c r="B7833" i="1"/>
  <c r="B7832" i="1"/>
  <c r="B7831" i="1"/>
  <c r="B7830" i="1"/>
  <c r="B7829" i="1"/>
  <c r="B7828" i="1"/>
  <c r="B7827" i="1"/>
  <c r="B7826" i="1"/>
  <c r="B7825" i="1"/>
  <c r="B7824" i="1"/>
  <c r="B7823" i="1"/>
  <c r="B7822" i="1"/>
  <c r="B7821" i="1"/>
  <c r="B7820" i="1"/>
  <c r="B7819" i="1"/>
  <c r="B7818" i="1"/>
  <c r="B7817" i="1"/>
  <c r="B7816" i="1"/>
  <c r="B7815" i="1"/>
  <c r="B7814" i="1"/>
  <c r="B7813" i="1"/>
  <c r="B7812" i="1"/>
  <c r="B7811" i="1"/>
  <c r="B7810" i="1"/>
  <c r="B7809" i="1"/>
  <c r="B7808" i="1"/>
  <c r="B7807" i="1"/>
  <c r="B7806" i="1"/>
  <c r="B7805" i="1"/>
  <c r="B7804" i="1"/>
  <c r="B7803" i="1"/>
  <c r="B7802" i="1"/>
  <c r="B7801" i="1"/>
  <c r="B7800" i="1"/>
  <c r="B7799" i="1"/>
  <c r="B7798" i="1"/>
  <c r="B7797" i="1"/>
  <c r="B7796" i="1"/>
  <c r="B7795" i="1"/>
  <c r="B7794" i="1"/>
  <c r="B7793" i="1"/>
  <c r="B7792" i="1"/>
  <c r="B7791" i="1"/>
  <c r="B7790" i="1"/>
  <c r="B7789" i="1"/>
  <c r="B7788" i="1"/>
  <c r="B7787" i="1"/>
  <c r="B7786" i="1"/>
  <c r="B7785" i="1"/>
  <c r="B7784" i="1"/>
  <c r="B7783" i="1"/>
  <c r="B7782" i="1"/>
  <c r="B7781" i="1"/>
  <c r="B7780" i="1"/>
  <c r="B7779" i="1"/>
  <c r="B7778" i="1"/>
  <c r="B7777" i="1"/>
  <c r="B7776" i="1"/>
  <c r="B7775" i="1"/>
  <c r="B7774" i="1"/>
  <c r="B7773" i="1"/>
  <c r="B7772" i="1"/>
  <c r="B7771" i="1"/>
  <c r="B7770" i="1"/>
  <c r="B7769" i="1"/>
  <c r="B7768" i="1"/>
  <c r="B7767" i="1"/>
  <c r="B7766" i="1"/>
  <c r="B7765" i="1"/>
  <c r="B7764" i="1"/>
  <c r="B7763" i="1"/>
  <c r="B7762" i="1"/>
  <c r="B7761" i="1"/>
  <c r="B7760" i="1"/>
  <c r="B7759" i="1"/>
  <c r="B7758" i="1"/>
  <c r="B7757" i="1"/>
  <c r="B7756" i="1"/>
  <c r="B7755" i="1"/>
  <c r="B7754" i="1"/>
  <c r="B7753" i="1"/>
  <c r="B7752" i="1"/>
  <c r="B7751" i="1"/>
  <c r="B7750" i="1"/>
  <c r="B7749" i="1"/>
  <c r="B7748" i="1"/>
  <c r="B7747" i="1"/>
  <c r="B7746" i="1"/>
  <c r="B7745" i="1"/>
  <c r="B7744" i="1"/>
  <c r="B7743" i="1"/>
  <c r="B7742" i="1"/>
  <c r="B7741" i="1"/>
  <c r="B7740" i="1"/>
  <c r="B7739" i="1"/>
  <c r="B7738" i="1"/>
  <c r="B7737" i="1"/>
  <c r="B7736" i="1"/>
  <c r="B7735" i="1"/>
  <c r="B7734" i="1"/>
  <c r="B7733" i="1"/>
  <c r="B7732" i="1"/>
  <c r="B7731" i="1"/>
  <c r="B7730" i="1"/>
  <c r="B7729" i="1"/>
  <c r="B7728" i="1"/>
  <c r="B7727" i="1"/>
  <c r="B7726" i="1"/>
  <c r="B7725" i="1"/>
  <c r="B7724" i="1"/>
  <c r="B7723" i="1"/>
  <c r="B7722" i="1"/>
  <c r="B7721" i="1"/>
  <c r="B7720" i="1"/>
  <c r="B7719" i="1"/>
  <c r="B7718" i="1"/>
  <c r="B7717" i="1"/>
  <c r="B7716" i="1"/>
  <c r="B7715" i="1"/>
  <c r="B7714" i="1"/>
  <c r="B7713" i="1"/>
  <c r="B7712" i="1"/>
  <c r="B7711" i="1"/>
  <c r="B7710" i="1"/>
  <c r="B7709" i="1"/>
  <c r="B7708" i="1"/>
  <c r="B7707" i="1"/>
  <c r="B7706" i="1"/>
  <c r="B7705" i="1"/>
  <c r="B7704" i="1"/>
  <c r="B7703" i="1"/>
  <c r="B7702" i="1"/>
  <c r="B7701" i="1"/>
  <c r="B7700" i="1"/>
  <c r="B7699" i="1"/>
  <c r="B7698" i="1"/>
  <c r="B7697" i="1"/>
  <c r="B7696" i="1"/>
  <c r="B7695" i="1"/>
  <c r="B7694" i="1"/>
  <c r="B7693" i="1"/>
  <c r="B7692" i="1"/>
  <c r="B7691" i="1"/>
  <c r="B7690" i="1"/>
  <c r="B7689" i="1"/>
  <c r="B7688" i="1"/>
  <c r="B7687" i="1"/>
  <c r="B7686" i="1"/>
  <c r="B7685" i="1"/>
  <c r="B7684" i="1"/>
  <c r="B7683" i="1"/>
  <c r="B7682" i="1"/>
  <c r="B7681" i="1"/>
  <c r="B7680" i="1"/>
  <c r="B7679" i="1"/>
  <c r="B7678" i="1"/>
  <c r="B7677" i="1"/>
  <c r="B7676" i="1"/>
  <c r="B7675" i="1"/>
  <c r="B7674" i="1"/>
  <c r="B7673" i="1"/>
  <c r="B7672" i="1"/>
  <c r="B7671" i="1"/>
  <c r="B7670" i="1"/>
  <c r="B7669" i="1"/>
  <c r="B7668" i="1"/>
  <c r="B7667" i="1"/>
  <c r="B7666" i="1"/>
  <c r="B7665" i="1"/>
  <c r="B7664" i="1"/>
  <c r="B7663" i="1"/>
  <c r="B7662" i="1"/>
  <c r="B7661" i="1"/>
  <c r="B7660" i="1"/>
  <c r="B7659" i="1"/>
  <c r="B7658" i="1"/>
  <c r="B7657" i="1"/>
  <c r="B7656" i="1"/>
  <c r="B7655" i="1"/>
  <c r="B7654" i="1"/>
  <c r="B7653" i="1"/>
  <c r="B7652" i="1"/>
  <c r="B7651" i="1"/>
  <c r="B7650" i="1"/>
  <c r="B7649" i="1"/>
  <c r="B7648" i="1"/>
  <c r="B7647" i="1"/>
  <c r="B7646" i="1"/>
  <c r="B7645" i="1"/>
  <c r="B7644" i="1"/>
  <c r="B7643" i="1"/>
  <c r="B7642" i="1"/>
  <c r="B7641" i="1"/>
  <c r="B7640" i="1"/>
  <c r="B7639" i="1"/>
  <c r="B7638" i="1"/>
  <c r="B7637" i="1"/>
  <c r="B7636" i="1"/>
  <c r="B7635" i="1"/>
  <c r="B7634" i="1"/>
  <c r="B7633" i="1"/>
  <c r="B7632" i="1"/>
  <c r="B7631" i="1"/>
  <c r="B7630" i="1"/>
  <c r="B7629" i="1"/>
  <c r="B7628" i="1"/>
  <c r="B7627" i="1"/>
  <c r="B7626" i="1"/>
  <c r="B7625" i="1"/>
  <c r="B7624" i="1"/>
  <c r="B7623" i="1"/>
  <c r="B7622" i="1"/>
  <c r="B7621" i="1"/>
  <c r="B7620" i="1"/>
  <c r="B7619" i="1"/>
  <c r="B7618" i="1"/>
  <c r="B7617" i="1"/>
  <c r="B7616" i="1"/>
  <c r="B7615" i="1"/>
  <c r="B7614" i="1"/>
  <c r="B7613" i="1"/>
  <c r="B7612" i="1"/>
  <c r="B7611" i="1"/>
  <c r="B7610" i="1"/>
  <c r="B7609" i="1"/>
  <c r="B7608" i="1"/>
  <c r="B7607" i="1"/>
  <c r="B7606" i="1"/>
  <c r="B7605" i="1"/>
  <c r="B7604" i="1"/>
  <c r="B7603" i="1"/>
  <c r="B7602" i="1"/>
  <c r="B7601" i="1"/>
  <c r="B7600" i="1"/>
  <c r="B7599" i="1"/>
  <c r="B7598" i="1"/>
  <c r="B7597" i="1"/>
  <c r="B7596" i="1"/>
  <c r="B7595" i="1"/>
  <c r="B7594" i="1"/>
  <c r="B7593" i="1"/>
  <c r="B7592" i="1"/>
  <c r="B7591" i="1"/>
  <c r="B7590" i="1"/>
  <c r="B7589" i="1"/>
  <c r="B7588" i="1"/>
  <c r="B7587" i="1"/>
  <c r="B7586" i="1"/>
  <c r="B7585" i="1"/>
  <c r="B7584" i="1"/>
  <c r="B7583" i="1"/>
  <c r="B7582" i="1"/>
  <c r="B7581" i="1"/>
  <c r="B7580" i="1"/>
  <c r="B7579" i="1"/>
  <c r="B7578" i="1"/>
  <c r="B7577" i="1"/>
  <c r="B7576" i="1"/>
  <c r="B7575" i="1"/>
  <c r="B7574" i="1"/>
  <c r="B7573" i="1"/>
  <c r="B7572" i="1"/>
  <c r="B7571" i="1"/>
  <c r="B7570" i="1"/>
  <c r="B7569" i="1"/>
  <c r="B7568" i="1"/>
  <c r="B7567" i="1"/>
  <c r="B7566" i="1"/>
  <c r="B7565" i="1"/>
  <c r="B7564" i="1"/>
  <c r="B7563" i="1"/>
  <c r="B7562" i="1"/>
  <c r="B7561" i="1"/>
  <c r="B7560" i="1"/>
  <c r="B7559" i="1"/>
  <c r="B7558" i="1"/>
  <c r="B7557" i="1"/>
  <c r="B7556" i="1"/>
  <c r="B7555" i="1"/>
  <c r="B7554" i="1"/>
  <c r="B7553" i="1"/>
  <c r="B7552" i="1"/>
  <c r="B7551" i="1"/>
  <c r="B7550" i="1"/>
  <c r="B7549" i="1"/>
  <c r="B7548" i="1"/>
  <c r="B7547" i="1"/>
  <c r="B7546" i="1"/>
  <c r="B7545" i="1"/>
  <c r="B7544" i="1"/>
  <c r="B7543" i="1"/>
  <c r="B7542" i="1"/>
  <c r="B7541" i="1"/>
  <c r="B7540" i="1"/>
  <c r="B7539" i="1"/>
  <c r="B7538" i="1"/>
  <c r="B7537" i="1"/>
  <c r="B7536" i="1"/>
  <c r="B7535" i="1"/>
  <c r="B7534" i="1"/>
  <c r="B7533" i="1"/>
  <c r="B7532" i="1"/>
  <c r="B7531" i="1"/>
  <c r="B7530" i="1"/>
  <c r="B7529" i="1"/>
  <c r="B7528" i="1"/>
  <c r="B7527" i="1"/>
  <c r="B7526" i="1"/>
  <c r="B7525" i="1"/>
  <c r="B7524" i="1"/>
  <c r="B7523" i="1"/>
  <c r="B7522" i="1"/>
  <c r="B7521" i="1"/>
  <c r="B7520" i="1"/>
  <c r="B7519" i="1"/>
  <c r="B7518" i="1"/>
  <c r="B7517" i="1"/>
  <c r="B7516" i="1"/>
  <c r="B7515" i="1"/>
  <c r="B7514" i="1"/>
  <c r="B7513" i="1"/>
  <c r="B7512" i="1"/>
  <c r="B7511" i="1"/>
  <c r="B7510" i="1"/>
  <c r="B7509" i="1"/>
  <c r="B7508" i="1"/>
  <c r="B7507" i="1"/>
  <c r="B7506" i="1"/>
  <c r="B7505" i="1"/>
  <c r="B7504" i="1"/>
  <c r="B7503" i="1"/>
  <c r="B7502" i="1"/>
  <c r="B7501" i="1"/>
  <c r="B7500" i="1"/>
  <c r="B7499" i="1"/>
  <c r="B7498" i="1"/>
  <c r="B7497" i="1"/>
  <c r="B7496" i="1"/>
  <c r="B7495" i="1"/>
  <c r="B7494" i="1"/>
  <c r="B7493" i="1"/>
  <c r="B7492" i="1"/>
  <c r="B7491" i="1"/>
  <c r="B7490" i="1"/>
  <c r="B7489" i="1"/>
  <c r="B7488" i="1"/>
  <c r="B7487" i="1"/>
  <c r="B7486" i="1"/>
  <c r="B7485" i="1"/>
  <c r="B7484" i="1"/>
  <c r="B7483" i="1"/>
  <c r="B7482" i="1"/>
  <c r="B7481" i="1"/>
  <c r="B7480" i="1"/>
  <c r="B7479" i="1"/>
  <c r="B7478" i="1"/>
  <c r="B7477" i="1"/>
  <c r="B7476" i="1"/>
  <c r="B7475" i="1"/>
  <c r="B7474" i="1"/>
  <c r="B7473" i="1"/>
  <c r="B7472" i="1"/>
  <c r="B7471" i="1"/>
  <c r="B7470" i="1"/>
  <c r="B7469" i="1"/>
  <c r="B7468" i="1"/>
  <c r="B7467" i="1"/>
  <c r="B7466" i="1"/>
  <c r="B7465" i="1"/>
  <c r="B7464" i="1"/>
  <c r="B7463" i="1"/>
  <c r="B7462" i="1"/>
  <c r="B7461" i="1"/>
  <c r="B7460" i="1"/>
  <c r="B7459" i="1"/>
  <c r="B7458" i="1"/>
  <c r="B7457" i="1"/>
  <c r="B7456" i="1"/>
  <c r="B7455" i="1"/>
  <c r="B7454" i="1"/>
  <c r="B7453" i="1"/>
  <c r="B7452" i="1"/>
  <c r="B7451" i="1"/>
  <c r="B7450" i="1"/>
  <c r="B7449" i="1"/>
  <c r="B7448" i="1"/>
  <c r="B7447" i="1"/>
  <c r="B7446" i="1"/>
  <c r="B7445" i="1"/>
  <c r="B7444" i="1"/>
  <c r="B7443" i="1"/>
  <c r="B7442" i="1"/>
  <c r="B7441" i="1"/>
  <c r="B7440" i="1"/>
  <c r="B7439" i="1"/>
  <c r="B7438" i="1"/>
  <c r="B7437" i="1"/>
  <c r="B7436" i="1"/>
  <c r="B7435" i="1"/>
  <c r="B7434" i="1"/>
  <c r="B7433" i="1"/>
  <c r="B7432" i="1"/>
  <c r="B7431" i="1"/>
  <c r="B7430" i="1"/>
  <c r="B7429" i="1"/>
  <c r="B7428" i="1"/>
  <c r="B7427" i="1"/>
  <c r="B7426" i="1"/>
  <c r="B7425" i="1"/>
  <c r="B7424" i="1"/>
  <c r="B7423" i="1"/>
  <c r="B7422" i="1"/>
  <c r="B7421" i="1"/>
  <c r="B7420" i="1"/>
  <c r="B7419" i="1"/>
  <c r="B7418" i="1"/>
  <c r="B7417" i="1"/>
  <c r="B7416" i="1"/>
  <c r="B7415" i="1"/>
  <c r="B7414" i="1"/>
  <c r="B7413" i="1"/>
  <c r="B7412" i="1"/>
  <c r="B7411" i="1"/>
  <c r="B7410" i="1"/>
  <c r="B7409" i="1"/>
  <c r="B7408" i="1"/>
  <c r="B7407" i="1"/>
  <c r="B7406" i="1"/>
  <c r="B7405" i="1"/>
  <c r="B7404" i="1"/>
  <c r="B7403" i="1"/>
  <c r="B7402" i="1"/>
  <c r="B7401" i="1"/>
  <c r="B7400" i="1"/>
  <c r="B7399" i="1"/>
  <c r="B7398" i="1"/>
  <c r="B7397" i="1"/>
  <c r="B7396" i="1"/>
  <c r="B7395" i="1"/>
  <c r="B7394" i="1"/>
  <c r="B7393" i="1"/>
  <c r="B7392" i="1"/>
  <c r="B7391" i="1"/>
  <c r="B7390" i="1"/>
  <c r="B7389" i="1"/>
  <c r="B7388" i="1"/>
  <c r="B7387" i="1"/>
  <c r="B7386" i="1"/>
  <c r="B7385" i="1"/>
  <c r="B7384" i="1"/>
  <c r="B7383" i="1"/>
  <c r="B7382" i="1"/>
  <c r="B7381" i="1"/>
  <c r="B7380" i="1"/>
  <c r="B7379" i="1"/>
  <c r="B7378" i="1"/>
  <c r="B7377" i="1"/>
  <c r="B7376" i="1"/>
  <c r="B7375" i="1"/>
  <c r="B7374" i="1"/>
  <c r="B7373" i="1"/>
  <c r="B7372" i="1"/>
  <c r="B7371" i="1"/>
  <c r="B7370" i="1"/>
  <c r="B7369" i="1"/>
  <c r="B7368" i="1"/>
  <c r="B7367" i="1"/>
  <c r="B7366" i="1"/>
  <c r="B7365" i="1"/>
  <c r="B7364" i="1"/>
  <c r="B7363" i="1"/>
  <c r="B7362" i="1"/>
  <c r="B7361" i="1"/>
  <c r="B7360" i="1"/>
  <c r="B7359" i="1"/>
  <c r="B7358" i="1"/>
  <c r="B7357" i="1"/>
  <c r="B7356" i="1"/>
  <c r="B7355" i="1"/>
  <c r="B7354" i="1"/>
  <c r="B7353" i="1"/>
  <c r="B7352" i="1"/>
  <c r="B7351" i="1"/>
  <c r="B7350" i="1"/>
  <c r="B7349" i="1"/>
  <c r="B7348" i="1"/>
  <c r="B7347" i="1"/>
  <c r="B7346" i="1"/>
  <c r="B7345" i="1"/>
  <c r="B7344" i="1"/>
  <c r="B7343" i="1"/>
  <c r="B7342" i="1"/>
  <c r="B7341" i="1"/>
  <c r="B7340" i="1"/>
  <c r="B7339" i="1"/>
  <c r="B7338" i="1"/>
  <c r="B7337" i="1"/>
  <c r="B7336" i="1"/>
  <c r="B7335" i="1"/>
  <c r="B7334" i="1"/>
  <c r="B7333" i="1"/>
  <c r="B7332" i="1"/>
  <c r="B7331" i="1"/>
  <c r="B7330" i="1"/>
  <c r="B7329" i="1"/>
  <c r="B7328" i="1"/>
  <c r="B7327" i="1"/>
  <c r="B7326" i="1"/>
  <c r="B7325" i="1"/>
  <c r="B7324" i="1"/>
  <c r="B7323" i="1"/>
  <c r="B7322" i="1"/>
  <c r="B7321" i="1"/>
  <c r="B7320" i="1"/>
  <c r="B7319" i="1"/>
  <c r="B7318" i="1"/>
  <c r="B7317" i="1"/>
  <c r="B7316" i="1"/>
  <c r="B7315" i="1"/>
  <c r="B7314" i="1"/>
  <c r="B7313" i="1"/>
  <c r="B7312" i="1"/>
  <c r="B7311" i="1"/>
  <c r="B7310" i="1"/>
  <c r="B7309" i="1"/>
  <c r="B7308" i="1"/>
  <c r="B7307" i="1"/>
  <c r="B7306" i="1"/>
  <c r="B7305" i="1"/>
  <c r="B7304" i="1"/>
  <c r="B7303" i="1"/>
  <c r="B7302" i="1"/>
  <c r="B7301" i="1"/>
  <c r="B7300" i="1"/>
  <c r="B7299" i="1"/>
  <c r="B7298" i="1"/>
  <c r="B7297" i="1"/>
  <c r="B7296" i="1"/>
  <c r="B7295" i="1"/>
  <c r="B7294" i="1"/>
  <c r="B7293" i="1"/>
  <c r="B7292" i="1"/>
  <c r="B7291" i="1"/>
  <c r="B7290" i="1"/>
  <c r="B7289" i="1"/>
  <c r="B7288" i="1"/>
  <c r="B7287" i="1"/>
  <c r="B7286" i="1"/>
  <c r="B7285" i="1"/>
  <c r="B7284" i="1"/>
  <c r="B7283" i="1"/>
  <c r="B7282" i="1"/>
  <c r="B7281" i="1"/>
  <c r="B7280" i="1"/>
  <c r="B7279" i="1"/>
  <c r="B7278" i="1"/>
  <c r="B7277" i="1"/>
  <c r="B7276" i="1"/>
  <c r="B7275" i="1"/>
  <c r="B7274" i="1"/>
  <c r="B7273" i="1"/>
  <c r="B7272" i="1"/>
  <c r="B7271" i="1"/>
  <c r="B7270" i="1"/>
  <c r="B7269" i="1"/>
  <c r="B7268" i="1"/>
  <c r="B7267" i="1"/>
  <c r="B7266" i="1"/>
  <c r="B7265" i="1"/>
  <c r="B7264" i="1"/>
  <c r="B7263" i="1"/>
  <c r="B7262" i="1"/>
  <c r="B7261" i="1"/>
  <c r="B7260" i="1"/>
  <c r="B7259" i="1"/>
  <c r="B7258" i="1"/>
  <c r="B7257" i="1"/>
  <c r="B7256" i="1"/>
  <c r="B7255" i="1"/>
  <c r="B7254" i="1"/>
  <c r="B7253" i="1"/>
  <c r="B7252" i="1"/>
  <c r="B7251" i="1"/>
  <c r="B7250" i="1"/>
  <c r="B7249" i="1"/>
  <c r="B7248" i="1"/>
  <c r="B7247" i="1"/>
  <c r="B7246" i="1"/>
  <c r="B7245" i="1"/>
  <c r="B7244" i="1"/>
  <c r="B7243" i="1"/>
  <c r="B7242" i="1"/>
  <c r="B7241" i="1"/>
  <c r="B7240" i="1"/>
  <c r="B7239" i="1"/>
  <c r="B7238" i="1"/>
  <c r="B7237" i="1"/>
  <c r="B7236" i="1"/>
  <c r="B7235" i="1"/>
  <c r="B7234" i="1"/>
  <c r="B7233" i="1"/>
  <c r="B7232" i="1"/>
  <c r="B7231" i="1"/>
  <c r="B7230" i="1"/>
  <c r="B7229" i="1"/>
  <c r="B7228" i="1"/>
  <c r="B7227" i="1"/>
  <c r="B7226" i="1"/>
  <c r="B7225" i="1"/>
  <c r="B7224" i="1"/>
  <c r="B7223" i="1"/>
  <c r="B7222" i="1"/>
  <c r="B7221" i="1"/>
  <c r="B7220" i="1"/>
  <c r="B7219" i="1"/>
  <c r="B7218" i="1"/>
  <c r="B7217" i="1"/>
  <c r="B7216" i="1"/>
  <c r="B7215" i="1"/>
  <c r="B7214" i="1"/>
  <c r="B7213" i="1"/>
  <c r="B7212" i="1"/>
  <c r="B7211" i="1"/>
  <c r="B7210" i="1"/>
  <c r="B7209" i="1"/>
  <c r="B7208" i="1"/>
  <c r="B7207" i="1"/>
  <c r="B7206" i="1"/>
  <c r="B7205" i="1"/>
  <c r="B7204" i="1"/>
  <c r="B7203" i="1"/>
  <c r="B7202" i="1"/>
  <c r="B7201" i="1"/>
  <c r="B7200" i="1"/>
  <c r="B7199" i="1"/>
  <c r="B7198" i="1"/>
  <c r="B7197" i="1"/>
  <c r="B7196" i="1"/>
  <c r="B7195" i="1"/>
  <c r="B7194" i="1"/>
  <c r="B7193" i="1"/>
  <c r="B7192" i="1"/>
  <c r="B7191" i="1"/>
  <c r="B7190" i="1"/>
  <c r="B7189" i="1"/>
  <c r="B7188" i="1"/>
  <c r="B7187" i="1"/>
  <c r="B7186" i="1"/>
  <c r="B7185" i="1"/>
  <c r="B7184" i="1"/>
  <c r="B7183" i="1"/>
  <c r="B7182" i="1"/>
  <c r="B7181" i="1"/>
  <c r="B7180" i="1"/>
  <c r="B7179" i="1"/>
  <c r="B7178" i="1"/>
  <c r="B7177" i="1"/>
  <c r="B7176" i="1"/>
  <c r="B7175" i="1"/>
  <c r="B7174" i="1"/>
  <c r="B7173" i="1"/>
  <c r="B7172" i="1"/>
  <c r="B7171" i="1"/>
  <c r="B7170" i="1"/>
  <c r="B7169" i="1"/>
  <c r="B7168" i="1"/>
  <c r="B7167" i="1"/>
  <c r="B7166" i="1"/>
  <c r="B7165" i="1"/>
  <c r="B7164" i="1"/>
  <c r="B7163" i="1"/>
  <c r="B7162" i="1"/>
  <c r="B7161" i="1"/>
  <c r="B7160" i="1"/>
  <c r="B7159" i="1"/>
  <c r="B7158" i="1"/>
  <c r="B7157" i="1"/>
  <c r="B7156" i="1"/>
  <c r="B7155" i="1"/>
  <c r="B7154" i="1"/>
  <c r="B7153" i="1"/>
  <c r="B7152" i="1"/>
  <c r="B7151" i="1"/>
  <c r="B7150" i="1"/>
  <c r="B7149" i="1"/>
  <c r="B7148" i="1"/>
  <c r="B7147" i="1"/>
  <c r="B7146" i="1"/>
  <c r="B7145" i="1"/>
  <c r="B7144" i="1"/>
  <c r="B7143" i="1"/>
  <c r="B7142" i="1"/>
  <c r="B7141" i="1"/>
  <c r="B7140" i="1"/>
  <c r="B7139" i="1"/>
  <c r="B7138" i="1"/>
  <c r="B7137" i="1"/>
  <c r="B7136" i="1"/>
  <c r="B7135" i="1"/>
  <c r="B7134" i="1"/>
  <c r="B7133" i="1"/>
  <c r="B7132" i="1"/>
  <c r="B7131" i="1"/>
  <c r="B7130" i="1"/>
  <c r="B7129" i="1"/>
  <c r="B7128" i="1"/>
  <c r="B7127" i="1"/>
  <c r="B7126" i="1"/>
  <c r="B7125" i="1"/>
  <c r="B7124" i="1"/>
  <c r="B7123" i="1"/>
  <c r="B7122" i="1"/>
  <c r="B7121" i="1"/>
  <c r="B7120" i="1"/>
  <c r="B7119" i="1"/>
  <c r="B7118" i="1"/>
  <c r="B7117" i="1"/>
  <c r="B7116" i="1"/>
  <c r="B7115" i="1"/>
  <c r="B7114" i="1"/>
  <c r="B7113" i="1"/>
  <c r="B7112" i="1"/>
  <c r="B7111" i="1"/>
  <c r="B7110" i="1"/>
  <c r="B7109" i="1"/>
  <c r="B7108" i="1"/>
  <c r="B7107" i="1"/>
  <c r="B7106" i="1"/>
  <c r="B7105" i="1"/>
  <c r="B7104" i="1"/>
  <c r="B7103" i="1"/>
  <c r="B7102" i="1"/>
  <c r="B7101" i="1"/>
  <c r="B7100" i="1"/>
  <c r="B7099" i="1"/>
  <c r="B7098" i="1"/>
  <c r="B7097" i="1"/>
  <c r="B7096" i="1"/>
  <c r="B7095" i="1"/>
  <c r="B7094" i="1"/>
  <c r="B7093" i="1"/>
  <c r="B7092" i="1"/>
  <c r="B7091" i="1"/>
  <c r="B7090" i="1"/>
  <c r="B7089" i="1"/>
  <c r="B7088" i="1"/>
  <c r="B7087" i="1"/>
  <c r="B7086" i="1"/>
  <c r="B7085" i="1"/>
  <c r="B7084" i="1"/>
  <c r="B7083" i="1"/>
  <c r="B7082" i="1"/>
  <c r="B7081" i="1"/>
  <c r="B7080" i="1"/>
  <c r="B7079" i="1"/>
  <c r="B7078" i="1"/>
  <c r="B7077" i="1"/>
  <c r="B7076" i="1"/>
  <c r="B7075" i="1"/>
  <c r="B7074" i="1"/>
  <c r="B7073" i="1"/>
  <c r="B7072" i="1"/>
  <c r="B7071" i="1"/>
  <c r="B7070" i="1"/>
  <c r="B7069" i="1"/>
  <c r="B7068" i="1"/>
  <c r="B7067" i="1"/>
  <c r="B7066" i="1"/>
  <c r="B7065" i="1"/>
  <c r="B7064" i="1"/>
  <c r="B7063" i="1"/>
  <c r="B7062" i="1"/>
  <c r="B7061" i="1"/>
  <c r="B7060" i="1"/>
  <c r="B7059" i="1"/>
  <c r="B7058" i="1"/>
  <c r="B7057" i="1"/>
  <c r="B7056" i="1"/>
  <c r="B7055" i="1"/>
  <c r="B7054" i="1"/>
  <c r="B7053" i="1"/>
  <c r="B7052" i="1"/>
  <c r="B7051" i="1"/>
  <c r="B7050" i="1"/>
  <c r="B7049" i="1"/>
  <c r="B7048" i="1"/>
  <c r="B7047" i="1"/>
  <c r="B7046" i="1"/>
  <c r="B7045" i="1"/>
  <c r="B7044" i="1"/>
  <c r="B7043" i="1"/>
  <c r="B7042" i="1"/>
  <c r="B7041" i="1"/>
  <c r="B7040" i="1"/>
  <c r="B7039" i="1"/>
  <c r="B7038" i="1"/>
  <c r="B7037" i="1"/>
  <c r="B7036" i="1"/>
  <c r="B7035" i="1"/>
  <c r="B7034" i="1"/>
  <c r="B7033" i="1"/>
  <c r="B7032" i="1"/>
  <c r="B7031" i="1"/>
  <c r="B7030" i="1"/>
  <c r="B7029" i="1"/>
  <c r="B7028" i="1"/>
  <c r="B7027" i="1"/>
  <c r="B7026" i="1"/>
  <c r="B7025" i="1"/>
  <c r="B7024" i="1"/>
  <c r="B7023" i="1"/>
  <c r="B7022" i="1"/>
  <c r="B7021" i="1"/>
  <c r="B7020" i="1"/>
  <c r="B7019" i="1"/>
  <c r="B7018" i="1"/>
  <c r="B7017" i="1"/>
  <c r="B7016" i="1"/>
  <c r="B7015" i="1"/>
  <c r="B7014" i="1"/>
  <c r="B7013" i="1"/>
  <c r="B7012" i="1"/>
  <c r="B7011" i="1"/>
  <c r="B7010" i="1"/>
  <c r="B7009" i="1"/>
  <c r="B7008" i="1"/>
  <c r="B7007" i="1"/>
  <c r="B7006" i="1"/>
  <c r="B7005" i="1"/>
  <c r="B7004" i="1"/>
  <c r="B7003" i="1"/>
  <c r="B7002" i="1"/>
  <c r="B7001" i="1"/>
  <c r="B7000" i="1"/>
  <c r="B6999" i="1"/>
  <c r="B6998" i="1"/>
  <c r="B6997" i="1"/>
  <c r="B6996" i="1"/>
  <c r="B6995" i="1"/>
  <c r="B6994" i="1"/>
  <c r="B6993" i="1"/>
  <c r="B6992" i="1"/>
  <c r="B6991" i="1"/>
  <c r="B6990" i="1"/>
  <c r="B6989" i="1"/>
  <c r="B6988" i="1"/>
  <c r="B6987" i="1"/>
  <c r="B6986" i="1"/>
  <c r="B6985" i="1"/>
  <c r="B6984" i="1"/>
  <c r="B6983" i="1"/>
  <c r="B6982" i="1"/>
  <c r="B6981" i="1"/>
  <c r="B6980" i="1"/>
  <c r="B6979" i="1"/>
  <c r="B6978" i="1"/>
  <c r="B6977" i="1"/>
  <c r="B6976" i="1"/>
  <c r="B6975" i="1"/>
  <c r="B6974" i="1"/>
  <c r="B6973" i="1"/>
  <c r="B6972" i="1"/>
  <c r="B6971" i="1"/>
  <c r="B6970" i="1"/>
  <c r="B6969" i="1"/>
  <c r="B6968" i="1"/>
  <c r="B6967" i="1"/>
  <c r="B6966" i="1"/>
  <c r="B6965" i="1"/>
  <c r="B6964" i="1"/>
  <c r="B6963" i="1"/>
  <c r="B6962" i="1"/>
  <c r="B6961" i="1"/>
  <c r="B6960" i="1"/>
  <c r="B6959" i="1"/>
  <c r="B6958" i="1"/>
  <c r="B6957" i="1"/>
  <c r="B6956" i="1"/>
  <c r="B6955" i="1"/>
  <c r="B6954" i="1"/>
  <c r="B6953" i="1"/>
  <c r="B6952" i="1"/>
  <c r="B6951" i="1"/>
  <c r="B6950" i="1"/>
  <c r="B6949" i="1"/>
  <c r="B6948" i="1"/>
  <c r="B6947" i="1"/>
  <c r="B6946" i="1"/>
  <c r="B6945" i="1"/>
  <c r="B6944" i="1"/>
  <c r="B6943" i="1"/>
  <c r="B6942" i="1"/>
  <c r="B6941" i="1"/>
  <c r="B6940" i="1"/>
  <c r="B6939" i="1"/>
  <c r="B6938" i="1"/>
  <c r="B6937" i="1"/>
  <c r="B6936" i="1"/>
  <c r="B6935" i="1"/>
  <c r="B6934" i="1"/>
  <c r="B6933" i="1"/>
  <c r="B6932" i="1"/>
  <c r="B6931" i="1"/>
  <c r="B6930" i="1"/>
  <c r="B6929" i="1"/>
  <c r="B6928" i="1"/>
  <c r="B6927" i="1"/>
  <c r="B6926" i="1"/>
  <c r="B6925" i="1"/>
  <c r="B6924" i="1"/>
  <c r="B6923" i="1"/>
  <c r="B6922" i="1"/>
  <c r="B6921" i="1"/>
  <c r="B6920" i="1"/>
  <c r="B6919" i="1"/>
  <c r="B6918" i="1"/>
  <c r="B6917" i="1"/>
  <c r="B6916" i="1"/>
  <c r="B6915" i="1"/>
  <c r="B6914" i="1"/>
  <c r="B6913" i="1"/>
  <c r="B6912" i="1"/>
  <c r="B6911" i="1"/>
  <c r="B6910" i="1"/>
  <c r="B6909" i="1"/>
  <c r="B6908" i="1"/>
  <c r="B6907" i="1"/>
  <c r="B6906" i="1"/>
  <c r="B6905" i="1"/>
  <c r="B6904" i="1"/>
  <c r="B6903" i="1"/>
  <c r="B6902" i="1"/>
  <c r="B6901" i="1"/>
  <c r="B6900" i="1"/>
  <c r="B6899" i="1"/>
  <c r="B6898" i="1"/>
  <c r="B6897" i="1"/>
  <c r="B6896" i="1"/>
  <c r="B6895" i="1"/>
  <c r="B6894" i="1"/>
  <c r="B6893" i="1"/>
  <c r="B6892" i="1"/>
  <c r="B6891" i="1"/>
  <c r="B6890" i="1"/>
  <c r="B6889" i="1"/>
  <c r="B6888" i="1"/>
  <c r="B6887" i="1"/>
  <c r="B6886" i="1"/>
  <c r="B6885" i="1"/>
  <c r="B6884" i="1"/>
  <c r="B6883" i="1"/>
  <c r="B6882" i="1"/>
  <c r="B6881" i="1"/>
  <c r="B6880" i="1"/>
  <c r="B6879" i="1"/>
  <c r="B6878" i="1"/>
  <c r="B6877" i="1"/>
  <c r="B6876" i="1"/>
  <c r="B6875" i="1"/>
  <c r="B6874" i="1"/>
  <c r="B6873" i="1"/>
  <c r="B6872" i="1"/>
  <c r="B6871" i="1"/>
  <c r="B6870" i="1"/>
  <c r="B6869" i="1"/>
  <c r="B6868" i="1"/>
  <c r="B6867" i="1"/>
  <c r="B6866" i="1"/>
  <c r="B6865" i="1"/>
  <c r="B6864" i="1"/>
  <c r="B6863" i="1"/>
  <c r="B6862" i="1"/>
  <c r="B6861" i="1"/>
  <c r="B6860" i="1"/>
  <c r="B6859" i="1"/>
  <c r="B6858" i="1"/>
  <c r="B6857" i="1"/>
  <c r="B6856" i="1"/>
  <c r="B6855" i="1"/>
  <c r="B6854" i="1"/>
  <c r="B6853" i="1"/>
  <c r="B6852" i="1"/>
  <c r="B6851" i="1"/>
  <c r="B6850" i="1"/>
  <c r="B6849" i="1"/>
  <c r="B6848" i="1"/>
  <c r="B6847" i="1"/>
  <c r="B6846" i="1"/>
  <c r="B6845" i="1"/>
  <c r="B6844" i="1"/>
  <c r="B6843" i="1"/>
  <c r="B6842" i="1"/>
  <c r="B6841" i="1"/>
  <c r="B6840" i="1"/>
  <c r="B6839" i="1"/>
  <c r="B6838" i="1"/>
  <c r="B6837" i="1"/>
  <c r="B6836" i="1"/>
  <c r="B6835" i="1"/>
  <c r="B6834" i="1"/>
  <c r="B6833" i="1"/>
  <c r="B6832" i="1"/>
  <c r="B6831" i="1"/>
  <c r="B6830" i="1"/>
  <c r="B6829" i="1"/>
  <c r="B6828" i="1"/>
  <c r="B6827" i="1"/>
  <c r="B6826" i="1"/>
  <c r="B6825" i="1"/>
  <c r="B6824" i="1"/>
  <c r="B6823" i="1"/>
  <c r="B6822" i="1"/>
  <c r="B6821" i="1"/>
  <c r="B6820" i="1"/>
  <c r="B6819" i="1"/>
  <c r="B6818" i="1"/>
  <c r="B6817" i="1"/>
  <c r="B6816" i="1"/>
  <c r="B6815" i="1"/>
  <c r="B6814" i="1"/>
  <c r="B6813" i="1"/>
  <c r="B6812" i="1"/>
  <c r="B6811" i="1"/>
  <c r="B6810" i="1"/>
  <c r="B6809" i="1"/>
  <c r="B6808" i="1"/>
  <c r="B6807" i="1"/>
  <c r="B6806" i="1"/>
  <c r="B6805" i="1"/>
  <c r="B6804" i="1"/>
  <c r="B6803" i="1"/>
  <c r="B6802" i="1"/>
  <c r="B6801" i="1"/>
  <c r="B6800" i="1"/>
  <c r="B6799" i="1"/>
  <c r="B6798" i="1"/>
  <c r="B6797" i="1"/>
  <c r="B6796" i="1"/>
  <c r="B6795" i="1"/>
  <c r="B6794" i="1"/>
  <c r="B6793" i="1"/>
  <c r="B6792" i="1"/>
  <c r="B6791" i="1"/>
  <c r="B6790" i="1"/>
  <c r="B6789" i="1"/>
  <c r="B6788" i="1"/>
  <c r="B6787" i="1"/>
  <c r="B6786" i="1"/>
  <c r="B6785" i="1"/>
  <c r="B6784" i="1"/>
  <c r="B6783" i="1"/>
  <c r="B6782" i="1"/>
  <c r="B6781" i="1"/>
  <c r="B6780" i="1"/>
  <c r="B6779" i="1"/>
  <c r="B6778" i="1"/>
  <c r="B6777" i="1"/>
  <c r="B6776" i="1"/>
  <c r="B6775" i="1"/>
  <c r="B6774" i="1"/>
  <c r="B6773" i="1"/>
  <c r="B6772" i="1"/>
  <c r="B6771" i="1"/>
  <c r="B6770" i="1"/>
  <c r="B6769" i="1"/>
  <c r="B6768" i="1"/>
  <c r="B6767" i="1"/>
  <c r="B6766" i="1"/>
  <c r="B6765" i="1"/>
  <c r="B6764" i="1"/>
  <c r="B6763" i="1"/>
  <c r="B6762" i="1"/>
  <c r="B6761" i="1"/>
  <c r="B6760" i="1"/>
  <c r="B6759" i="1"/>
  <c r="B6758" i="1"/>
  <c r="B6757" i="1"/>
  <c r="B6756" i="1"/>
  <c r="B6755" i="1"/>
  <c r="B6754" i="1"/>
  <c r="B6753" i="1"/>
  <c r="B6752" i="1"/>
  <c r="B6751" i="1"/>
  <c r="B6750" i="1"/>
  <c r="B6749" i="1"/>
  <c r="B6748" i="1"/>
  <c r="B6747" i="1"/>
  <c r="B6746" i="1"/>
  <c r="B6745" i="1"/>
  <c r="B6744" i="1"/>
  <c r="B6743" i="1"/>
  <c r="B6742" i="1"/>
  <c r="B6741" i="1"/>
  <c r="B6740" i="1"/>
  <c r="B6739" i="1"/>
  <c r="B6738" i="1"/>
  <c r="B6737" i="1"/>
  <c r="B6736" i="1"/>
  <c r="B6735" i="1"/>
  <c r="B6734" i="1"/>
  <c r="B6733" i="1"/>
  <c r="B6732" i="1"/>
  <c r="B6731" i="1"/>
  <c r="B6730" i="1"/>
  <c r="B6729" i="1"/>
  <c r="B6728" i="1"/>
  <c r="B6727" i="1"/>
  <c r="B6726" i="1"/>
  <c r="B6725" i="1"/>
  <c r="B6724" i="1"/>
  <c r="B6723" i="1"/>
  <c r="B6722" i="1"/>
  <c r="B6721" i="1"/>
  <c r="B6720" i="1"/>
  <c r="B6719" i="1"/>
  <c r="B6718" i="1"/>
  <c r="B6717" i="1"/>
  <c r="B6716" i="1"/>
  <c r="B6715" i="1"/>
  <c r="B6714" i="1"/>
  <c r="B6713" i="1"/>
  <c r="B6712" i="1"/>
  <c r="B6711" i="1"/>
  <c r="B6710" i="1"/>
  <c r="B6709" i="1"/>
  <c r="B6708" i="1"/>
  <c r="B6707" i="1"/>
  <c r="B6706" i="1"/>
  <c r="B6705" i="1"/>
  <c r="B6704" i="1"/>
  <c r="B6703" i="1"/>
  <c r="B6702" i="1"/>
  <c r="B6701" i="1"/>
  <c r="B6700" i="1"/>
  <c r="B6699" i="1"/>
  <c r="B6698" i="1"/>
  <c r="B6697" i="1"/>
  <c r="B6696" i="1"/>
  <c r="B6695" i="1"/>
  <c r="B6694" i="1"/>
  <c r="B6693" i="1"/>
  <c r="B6692" i="1"/>
  <c r="B6691" i="1"/>
  <c r="B6690" i="1"/>
  <c r="B6689" i="1"/>
  <c r="B6688" i="1"/>
  <c r="B6687" i="1"/>
  <c r="B6686" i="1"/>
  <c r="B6685" i="1"/>
  <c r="B6684" i="1"/>
  <c r="B6683" i="1"/>
  <c r="B6682" i="1"/>
  <c r="B6681" i="1"/>
  <c r="B6680" i="1"/>
  <c r="B6679" i="1"/>
  <c r="B6678" i="1"/>
  <c r="B6677" i="1"/>
  <c r="B6676" i="1"/>
  <c r="B6675" i="1"/>
  <c r="B6674" i="1"/>
  <c r="B6673" i="1"/>
  <c r="B6672" i="1"/>
  <c r="B6671" i="1"/>
  <c r="B6670" i="1"/>
  <c r="B6669" i="1"/>
  <c r="B6668" i="1"/>
  <c r="B6667" i="1"/>
  <c r="B6666" i="1"/>
  <c r="B6665" i="1"/>
  <c r="B6664" i="1"/>
  <c r="B6663" i="1"/>
  <c r="B6662" i="1"/>
  <c r="B6661" i="1"/>
  <c r="B6660" i="1"/>
  <c r="B6659" i="1"/>
  <c r="B6658" i="1"/>
  <c r="B6657" i="1"/>
  <c r="B6656" i="1"/>
  <c r="B6655" i="1"/>
  <c r="B6654" i="1"/>
  <c r="B6653" i="1"/>
  <c r="B6652" i="1"/>
  <c r="B6651" i="1"/>
  <c r="B6650" i="1"/>
  <c r="B6649" i="1"/>
  <c r="B6648" i="1"/>
  <c r="B6647" i="1"/>
  <c r="B6646" i="1"/>
  <c r="B6645" i="1"/>
  <c r="B6644" i="1"/>
  <c r="B6643" i="1"/>
  <c r="B6642" i="1"/>
  <c r="B6641" i="1"/>
  <c r="B6640" i="1"/>
  <c r="B6639" i="1"/>
  <c r="B6638" i="1"/>
  <c r="B6637" i="1"/>
  <c r="B6636" i="1"/>
  <c r="B6635" i="1"/>
  <c r="B6634" i="1"/>
  <c r="B6633" i="1"/>
  <c r="B6632" i="1"/>
  <c r="B6631" i="1"/>
  <c r="B6630" i="1"/>
  <c r="B6629" i="1"/>
  <c r="B6628" i="1"/>
  <c r="B6627" i="1"/>
  <c r="B6626" i="1"/>
  <c r="B6625" i="1"/>
  <c r="B6624" i="1"/>
  <c r="B6623" i="1"/>
  <c r="B6622" i="1"/>
  <c r="B6621" i="1"/>
  <c r="B6620" i="1"/>
  <c r="B6619" i="1"/>
  <c r="B6618" i="1"/>
  <c r="B6617" i="1"/>
  <c r="B6616" i="1"/>
  <c r="B6615" i="1"/>
  <c r="B6614" i="1"/>
  <c r="B6613" i="1"/>
  <c r="B6612" i="1"/>
  <c r="B6611" i="1"/>
  <c r="B6610" i="1"/>
  <c r="B6609" i="1"/>
  <c r="B6608" i="1"/>
  <c r="B6607" i="1"/>
  <c r="B6606" i="1"/>
  <c r="B6605" i="1"/>
  <c r="B6604" i="1"/>
  <c r="B6603" i="1"/>
  <c r="B6602" i="1"/>
  <c r="B6601" i="1"/>
  <c r="B6600" i="1"/>
  <c r="B6599" i="1"/>
  <c r="B6598" i="1"/>
  <c r="B6597" i="1"/>
  <c r="B6596" i="1"/>
  <c r="B6595" i="1"/>
  <c r="B6594" i="1"/>
  <c r="B6593" i="1"/>
  <c r="B6592" i="1"/>
  <c r="B6591" i="1"/>
  <c r="B6590" i="1"/>
  <c r="B6589" i="1"/>
  <c r="B6588" i="1"/>
  <c r="B6587" i="1"/>
  <c r="B6586" i="1"/>
  <c r="B6585" i="1"/>
  <c r="B6584" i="1"/>
  <c r="B6583" i="1"/>
  <c r="B6582" i="1"/>
  <c r="B6581" i="1"/>
  <c r="B6580" i="1"/>
  <c r="B6579" i="1"/>
  <c r="B6578" i="1"/>
  <c r="B6577" i="1"/>
  <c r="B6576" i="1"/>
  <c r="B6575" i="1"/>
  <c r="B6574" i="1"/>
  <c r="B6573" i="1"/>
  <c r="B6572" i="1"/>
  <c r="B6571" i="1"/>
  <c r="B6570" i="1"/>
  <c r="B6569" i="1"/>
  <c r="B6568" i="1"/>
  <c r="B6567" i="1"/>
  <c r="B6566" i="1"/>
  <c r="B6565" i="1"/>
  <c r="B6564" i="1"/>
  <c r="B6563" i="1"/>
  <c r="B6562" i="1"/>
  <c r="B6561" i="1"/>
  <c r="B6560" i="1"/>
  <c r="B6559" i="1"/>
  <c r="B6558" i="1"/>
  <c r="B6557" i="1"/>
  <c r="B6556" i="1"/>
  <c r="B6555" i="1"/>
  <c r="B6554" i="1"/>
  <c r="B6553" i="1"/>
  <c r="B6552" i="1"/>
  <c r="B6551" i="1"/>
  <c r="B6550" i="1"/>
  <c r="B6549" i="1"/>
  <c r="B6548" i="1"/>
  <c r="B6547" i="1"/>
  <c r="B6546" i="1"/>
  <c r="B6545" i="1"/>
  <c r="B6544" i="1"/>
  <c r="B6543" i="1"/>
  <c r="B6542" i="1"/>
  <c r="B6541" i="1"/>
  <c r="B6540" i="1"/>
  <c r="B6539" i="1"/>
  <c r="B6538" i="1"/>
  <c r="B6537" i="1"/>
  <c r="B6536" i="1"/>
  <c r="B6535" i="1"/>
  <c r="B6534" i="1"/>
  <c r="B6533" i="1"/>
  <c r="B6532" i="1"/>
  <c r="B6531" i="1"/>
  <c r="B6530" i="1"/>
  <c r="B6529" i="1"/>
  <c r="B6528" i="1"/>
  <c r="B6527" i="1"/>
  <c r="B6526" i="1"/>
  <c r="B6525" i="1"/>
  <c r="B6524" i="1"/>
  <c r="B6523" i="1"/>
  <c r="B6522" i="1"/>
  <c r="B6521" i="1"/>
  <c r="B6520" i="1"/>
  <c r="B6519" i="1"/>
  <c r="B6518" i="1"/>
  <c r="B6517" i="1"/>
  <c r="B6516" i="1"/>
  <c r="B6515" i="1"/>
  <c r="B6514" i="1"/>
  <c r="B6513" i="1"/>
  <c r="B6512" i="1"/>
  <c r="B6511" i="1"/>
  <c r="B6510" i="1"/>
  <c r="B6509" i="1"/>
  <c r="B6508" i="1"/>
  <c r="B6507" i="1"/>
  <c r="B6506" i="1"/>
  <c r="B6505" i="1"/>
  <c r="B6504" i="1"/>
  <c r="B6503" i="1"/>
  <c r="B6502" i="1"/>
  <c r="B6501" i="1"/>
  <c r="B6500" i="1"/>
  <c r="B6499" i="1"/>
  <c r="B6498" i="1"/>
  <c r="B6497" i="1"/>
  <c r="B6496" i="1"/>
  <c r="B6495" i="1"/>
  <c r="B6494" i="1"/>
  <c r="B6493" i="1"/>
  <c r="B6492" i="1"/>
  <c r="B6491" i="1"/>
  <c r="B6490" i="1"/>
  <c r="B6489" i="1"/>
  <c r="B6488" i="1"/>
  <c r="B6487" i="1"/>
  <c r="B6486" i="1"/>
  <c r="B6485" i="1"/>
  <c r="B6484" i="1"/>
  <c r="B6483" i="1"/>
  <c r="B6482" i="1"/>
  <c r="B6481" i="1"/>
  <c r="B6480" i="1"/>
  <c r="B6479" i="1"/>
  <c r="B6478" i="1"/>
  <c r="B6477" i="1"/>
  <c r="B6476" i="1"/>
  <c r="B6475" i="1"/>
  <c r="B6474" i="1"/>
  <c r="B6473" i="1"/>
  <c r="B6472" i="1"/>
  <c r="B6471" i="1"/>
  <c r="B6470" i="1"/>
  <c r="B6469" i="1"/>
  <c r="B6468" i="1"/>
  <c r="B6467" i="1"/>
  <c r="B6466" i="1"/>
  <c r="B6465" i="1"/>
  <c r="B6464" i="1"/>
  <c r="B6463" i="1"/>
  <c r="B6462" i="1"/>
  <c r="B6461" i="1"/>
  <c r="B6460" i="1"/>
  <c r="B6459" i="1"/>
  <c r="B6458" i="1"/>
  <c r="B6457" i="1"/>
  <c r="B6456" i="1"/>
  <c r="B6455" i="1"/>
  <c r="B6454" i="1"/>
  <c r="B6453" i="1"/>
  <c r="B6452" i="1"/>
  <c r="B6451" i="1"/>
  <c r="B6450" i="1"/>
  <c r="B6449" i="1"/>
  <c r="B6448" i="1"/>
  <c r="B6447" i="1"/>
  <c r="B6446" i="1"/>
  <c r="B6445" i="1"/>
  <c r="B6444" i="1"/>
  <c r="B6443" i="1"/>
  <c r="B6442" i="1"/>
  <c r="B6441" i="1"/>
  <c r="B6440" i="1"/>
  <c r="B6439" i="1"/>
  <c r="B6438" i="1"/>
  <c r="B6437" i="1"/>
  <c r="B6436" i="1"/>
  <c r="B6435" i="1"/>
  <c r="B6434" i="1"/>
  <c r="B6433" i="1"/>
  <c r="B6432" i="1"/>
  <c r="B6431" i="1"/>
  <c r="B6430" i="1"/>
  <c r="B6429" i="1"/>
  <c r="B6428" i="1"/>
  <c r="B6427" i="1"/>
  <c r="B6426" i="1"/>
  <c r="B6425" i="1"/>
  <c r="B6424" i="1"/>
  <c r="B6423" i="1"/>
  <c r="B6422" i="1"/>
  <c r="B6421" i="1"/>
  <c r="B6420" i="1"/>
  <c r="B6419" i="1"/>
  <c r="B6418" i="1"/>
  <c r="B6417" i="1"/>
  <c r="B6416" i="1"/>
  <c r="B6415" i="1"/>
  <c r="B6414" i="1"/>
  <c r="B6413" i="1"/>
  <c r="B6412" i="1"/>
  <c r="B6411" i="1"/>
  <c r="B6410" i="1"/>
  <c r="B6409" i="1"/>
  <c r="B6408" i="1"/>
  <c r="B6407" i="1"/>
  <c r="B6406" i="1"/>
  <c r="B6405" i="1"/>
  <c r="B6404" i="1"/>
  <c r="B6403" i="1"/>
  <c r="B6402" i="1"/>
  <c r="B6401" i="1"/>
  <c r="B6400" i="1"/>
  <c r="B6399" i="1"/>
  <c r="B6398" i="1"/>
  <c r="B6397" i="1"/>
  <c r="B6396" i="1"/>
  <c r="B6395" i="1"/>
  <c r="B6394" i="1"/>
  <c r="B6393" i="1"/>
  <c r="B6392" i="1"/>
  <c r="B6391" i="1"/>
  <c r="B6390" i="1"/>
  <c r="B6389" i="1"/>
  <c r="B6388" i="1"/>
  <c r="B6387" i="1"/>
  <c r="B6386" i="1"/>
  <c r="B6385" i="1"/>
  <c r="B6384" i="1"/>
  <c r="B6383" i="1"/>
  <c r="B6382" i="1"/>
  <c r="B6381" i="1"/>
  <c r="B6380" i="1"/>
  <c r="B6379" i="1"/>
  <c r="B6378" i="1"/>
  <c r="B6377" i="1"/>
  <c r="B6376" i="1"/>
  <c r="B6375" i="1"/>
  <c r="B6374" i="1"/>
  <c r="B6373" i="1"/>
  <c r="B6372" i="1"/>
  <c r="B6371" i="1"/>
  <c r="B6370" i="1"/>
  <c r="B6369" i="1"/>
  <c r="B6368" i="1"/>
  <c r="B6367" i="1"/>
  <c r="B6366" i="1"/>
  <c r="B6365" i="1"/>
  <c r="B6364" i="1"/>
  <c r="B6363" i="1"/>
  <c r="B6362" i="1"/>
  <c r="B6361" i="1"/>
  <c r="B6360" i="1"/>
  <c r="B6359" i="1"/>
  <c r="B6358" i="1"/>
  <c r="B6357" i="1"/>
  <c r="B6356" i="1"/>
  <c r="B6355" i="1"/>
  <c r="B6354" i="1"/>
  <c r="B6353" i="1"/>
  <c r="B6352" i="1"/>
  <c r="B6351" i="1"/>
  <c r="B6350" i="1"/>
  <c r="B6349" i="1"/>
  <c r="B6348" i="1"/>
  <c r="B6347" i="1"/>
  <c r="B6346" i="1"/>
  <c r="B6345" i="1"/>
  <c r="B6344" i="1"/>
  <c r="B6343" i="1"/>
  <c r="B6342" i="1"/>
  <c r="B6341" i="1"/>
  <c r="B6340" i="1"/>
  <c r="B6339" i="1"/>
  <c r="B6338" i="1"/>
  <c r="B6337" i="1"/>
  <c r="B6336" i="1"/>
  <c r="B6335" i="1"/>
  <c r="B6334" i="1"/>
  <c r="B6333" i="1"/>
  <c r="B6332" i="1"/>
  <c r="B6331" i="1"/>
  <c r="B6330" i="1"/>
  <c r="B6329" i="1"/>
  <c r="B6328" i="1"/>
  <c r="B6327" i="1"/>
  <c r="B6326" i="1"/>
  <c r="B6325" i="1"/>
  <c r="B6324" i="1"/>
  <c r="B6323" i="1"/>
  <c r="B6322" i="1"/>
  <c r="B6321" i="1"/>
  <c r="B6320" i="1"/>
  <c r="B6319" i="1"/>
  <c r="B6318" i="1"/>
  <c r="B6317" i="1"/>
  <c r="B6316" i="1"/>
  <c r="B6315" i="1"/>
  <c r="B6314" i="1"/>
  <c r="B6313" i="1"/>
  <c r="B6312" i="1"/>
  <c r="B6311" i="1"/>
  <c r="B6310" i="1"/>
  <c r="B6309" i="1"/>
  <c r="B6308" i="1"/>
  <c r="B6307" i="1"/>
  <c r="B6306" i="1"/>
  <c r="B6305" i="1"/>
  <c r="B6304" i="1"/>
  <c r="B6303" i="1"/>
  <c r="B6302" i="1"/>
  <c r="B6301" i="1"/>
  <c r="B6300" i="1"/>
  <c r="B6299" i="1"/>
  <c r="B6298" i="1"/>
  <c r="B6297" i="1"/>
  <c r="B6296" i="1"/>
  <c r="B6295" i="1"/>
  <c r="B6294" i="1"/>
  <c r="B6293" i="1"/>
  <c r="B6292" i="1"/>
  <c r="B6291" i="1"/>
  <c r="B6290" i="1"/>
  <c r="B6289" i="1"/>
  <c r="B6288" i="1"/>
  <c r="B6287" i="1"/>
  <c r="B6286" i="1"/>
  <c r="B6285" i="1"/>
  <c r="B6284" i="1"/>
  <c r="B6283" i="1"/>
  <c r="B6282" i="1"/>
  <c r="B6281" i="1"/>
  <c r="B6280" i="1"/>
  <c r="B6279" i="1"/>
  <c r="B6278" i="1"/>
  <c r="B6277" i="1"/>
  <c r="B6276" i="1"/>
  <c r="B6275" i="1"/>
  <c r="B6274" i="1"/>
  <c r="B6273" i="1"/>
  <c r="B6272" i="1"/>
  <c r="B6271" i="1"/>
  <c r="B6270" i="1"/>
  <c r="B6269" i="1"/>
  <c r="B6268" i="1"/>
  <c r="B6267" i="1"/>
  <c r="B6266" i="1"/>
  <c r="B6265" i="1"/>
  <c r="B6264" i="1"/>
  <c r="B6263" i="1"/>
  <c r="B6262" i="1"/>
  <c r="B6261" i="1"/>
  <c r="B6260" i="1"/>
  <c r="B6259" i="1"/>
  <c r="B6258" i="1"/>
  <c r="B6257" i="1"/>
  <c r="B6256" i="1"/>
  <c r="B6255" i="1"/>
  <c r="B6254" i="1"/>
  <c r="B6253" i="1"/>
  <c r="B6252" i="1"/>
  <c r="B6251" i="1"/>
  <c r="B6250" i="1"/>
  <c r="B6249" i="1"/>
  <c r="B6248" i="1"/>
  <c r="B6247" i="1"/>
  <c r="B6246" i="1"/>
  <c r="B6245" i="1"/>
  <c r="B6244" i="1"/>
  <c r="B6243" i="1"/>
  <c r="B6242" i="1"/>
  <c r="B6241" i="1"/>
  <c r="B6240" i="1"/>
  <c r="B6239" i="1"/>
  <c r="B6238" i="1"/>
  <c r="B6237" i="1"/>
  <c r="B6236" i="1"/>
  <c r="B6235" i="1"/>
  <c r="B6234" i="1"/>
  <c r="B6233" i="1"/>
  <c r="B6232" i="1"/>
  <c r="B6231" i="1"/>
  <c r="B6230" i="1"/>
  <c r="B6229" i="1"/>
  <c r="B6228" i="1"/>
  <c r="B6227" i="1"/>
  <c r="B6226" i="1"/>
  <c r="B6225" i="1"/>
  <c r="B6224" i="1"/>
  <c r="B6223" i="1"/>
  <c r="B6222" i="1"/>
  <c r="B6221" i="1"/>
  <c r="B6220" i="1"/>
  <c r="B6219" i="1"/>
  <c r="B6218" i="1"/>
  <c r="B6217" i="1"/>
  <c r="B6216" i="1"/>
  <c r="B6215" i="1"/>
  <c r="B6214" i="1"/>
  <c r="B6213" i="1"/>
  <c r="B6212" i="1"/>
  <c r="B6211" i="1"/>
  <c r="B6210" i="1"/>
  <c r="B6209" i="1"/>
  <c r="B6208" i="1"/>
  <c r="B6207" i="1"/>
  <c r="B6206" i="1"/>
  <c r="B6205" i="1"/>
  <c r="B6204" i="1"/>
  <c r="B6203" i="1"/>
  <c r="B6202" i="1"/>
  <c r="B6201" i="1"/>
  <c r="B6200" i="1"/>
  <c r="B6199" i="1"/>
  <c r="B6198" i="1"/>
  <c r="B6197" i="1"/>
  <c r="B6196" i="1"/>
  <c r="B6195" i="1"/>
  <c r="B6194" i="1"/>
  <c r="B6193" i="1"/>
  <c r="B6192" i="1"/>
  <c r="B6191" i="1"/>
  <c r="B6190" i="1"/>
  <c r="B6189" i="1"/>
  <c r="B6188" i="1"/>
  <c r="B6187" i="1"/>
  <c r="B6186" i="1"/>
  <c r="B6185" i="1"/>
  <c r="B6184" i="1"/>
  <c r="B6183" i="1"/>
  <c r="B6182" i="1"/>
  <c r="B6181" i="1"/>
  <c r="B6180" i="1"/>
  <c r="B6179" i="1"/>
  <c r="B6178" i="1"/>
  <c r="B6177" i="1"/>
  <c r="B6176" i="1"/>
  <c r="B6175" i="1"/>
  <c r="B6174" i="1"/>
  <c r="B6173" i="1"/>
  <c r="B6172" i="1"/>
  <c r="B6171" i="1"/>
  <c r="B6170" i="1"/>
  <c r="B6169" i="1"/>
  <c r="B6168" i="1"/>
  <c r="B6167" i="1"/>
  <c r="B6166" i="1"/>
  <c r="B6165" i="1"/>
  <c r="B6164" i="1"/>
  <c r="B6163" i="1"/>
  <c r="B6162" i="1"/>
  <c r="B6161" i="1"/>
  <c r="B6160" i="1"/>
  <c r="B6159" i="1"/>
  <c r="B6158" i="1"/>
  <c r="B6157" i="1"/>
  <c r="B6156" i="1"/>
  <c r="B6155" i="1"/>
  <c r="B6154" i="1"/>
  <c r="B6153" i="1"/>
  <c r="B6152" i="1"/>
  <c r="B6151" i="1"/>
  <c r="B6150" i="1"/>
  <c r="B6149" i="1"/>
  <c r="B6148" i="1"/>
  <c r="B6147" i="1"/>
  <c r="B6146" i="1"/>
  <c r="B6145" i="1"/>
  <c r="B6144" i="1"/>
  <c r="B6143" i="1"/>
  <c r="B6142" i="1"/>
  <c r="B6141" i="1"/>
  <c r="B6140" i="1"/>
  <c r="B6139" i="1"/>
  <c r="B6138" i="1"/>
  <c r="B6137" i="1"/>
  <c r="B6136" i="1"/>
  <c r="B6135" i="1"/>
  <c r="B6134" i="1"/>
  <c r="B6133" i="1"/>
  <c r="B6132" i="1"/>
  <c r="B6131" i="1"/>
  <c r="B6130" i="1"/>
  <c r="B6129" i="1"/>
  <c r="B6128" i="1"/>
  <c r="B6127" i="1"/>
  <c r="B6126" i="1"/>
  <c r="B6125" i="1"/>
  <c r="B6124" i="1"/>
  <c r="B6123" i="1"/>
  <c r="B6122" i="1"/>
  <c r="B6121" i="1"/>
  <c r="B6120" i="1"/>
  <c r="B6119" i="1"/>
  <c r="B6118" i="1"/>
  <c r="B6117" i="1"/>
  <c r="B6116" i="1"/>
  <c r="B6115" i="1"/>
  <c r="B6114" i="1"/>
  <c r="B6113" i="1"/>
  <c r="B6112" i="1"/>
  <c r="B6111" i="1"/>
  <c r="B6110" i="1"/>
  <c r="B6109" i="1"/>
  <c r="B6108" i="1"/>
  <c r="B6107" i="1"/>
  <c r="B6106" i="1"/>
  <c r="B6105" i="1"/>
  <c r="B6104" i="1"/>
  <c r="B6103" i="1"/>
  <c r="B6102" i="1"/>
  <c r="B6101" i="1"/>
  <c r="B6100" i="1"/>
  <c r="B6099" i="1"/>
  <c r="B6098" i="1"/>
  <c r="B6097" i="1"/>
  <c r="B6096" i="1"/>
  <c r="B6095" i="1"/>
  <c r="B6094" i="1"/>
  <c r="B6093" i="1"/>
  <c r="B6092" i="1"/>
  <c r="B6091" i="1"/>
  <c r="B6090" i="1"/>
  <c r="B6089" i="1"/>
  <c r="B6088" i="1"/>
  <c r="B6087" i="1"/>
  <c r="B6086" i="1"/>
  <c r="B6085" i="1"/>
  <c r="B6084" i="1"/>
  <c r="B6083" i="1"/>
  <c r="B6082" i="1"/>
  <c r="B6081" i="1"/>
  <c r="B6080" i="1"/>
  <c r="B6079" i="1"/>
  <c r="B6078" i="1"/>
  <c r="B6077" i="1"/>
  <c r="B6076" i="1"/>
  <c r="B6075" i="1"/>
  <c r="B6074" i="1"/>
  <c r="B6073" i="1"/>
  <c r="B6072" i="1"/>
  <c r="B6071" i="1"/>
  <c r="B6070" i="1"/>
  <c r="B6069" i="1"/>
  <c r="B6068" i="1"/>
  <c r="B6067" i="1"/>
  <c r="B6066" i="1"/>
  <c r="B6065" i="1"/>
  <c r="B6064" i="1"/>
  <c r="B6063" i="1"/>
  <c r="B6062" i="1"/>
  <c r="B6061" i="1"/>
  <c r="B6060" i="1"/>
  <c r="B6059" i="1"/>
  <c r="B6058" i="1"/>
  <c r="B6057" i="1"/>
  <c r="B6056" i="1"/>
  <c r="B6055" i="1"/>
  <c r="B6054" i="1"/>
  <c r="B6053" i="1"/>
  <c r="B6052" i="1"/>
  <c r="B6051" i="1"/>
  <c r="B6050" i="1"/>
  <c r="B6049" i="1"/>
  <c r="B6048" i="1"/>
  <c r="B6047" i="1"/>
  <c r="B6046" i="1"/>
  <c r="B6045" i="1"/>
  <c r="B6044" i="1"/>
  <c r="B6043" i="1"/>
  <c r="B6042" i="1"/>
  <c r="B6041" i="1"/>
  <c r="B6040" i="1"/>
  <c r="B6039" i="1"/>
  <c r="B6038" i="1"/>
  <c r="B6037" i="1"/>
  <c r="B6036" i="1"/>
  <c r="B6035" i="1"/>
  <c r="B6034" i="1"/>
  <c r="B6033" i="1"/>
  <c r="B6032" i="1"/>
  <c r="B6031" i="1"/>
  <c r="B6030" i="1"/>
  <c r="B6029" i="1"/>
  <c r="B6028" i="1"/>
  <c r="B6027" i="1"/>
  <c r="B6026" i="1"/>
  <c r="B6025" i="1"/>
  <c r="B6024" i="1"/>
  <c r="B6023" i="1"/>
  <c r="B6022" i="1"/>
  <c r="B6021" i="1"/>
  <c r="B6020" i="1"/>
  <c r="B6019" i="1"/>
  <c r="B6018" i="1"/>
  <c r="B6017" i="1"/>
  <c r="B6016" i="1"/>
  <c r="B6015" i="1"/>
  <c r="B6014" i="1"/>
  <c r="B6013" i="1"/>
  <c r="B6012" i="1"/>
  <c r="B6011" i="1"/>
  <c r="B6010" i="1"/>
  <c r="B6009" i="1"/>
  <c r="B6008" i="1"/>
  <c r="B6007" i="1"/>
  <c r="B6006" i="1"/>
  <c r="B6005" i="1"/>
  <c r="B6004" i="1"/>
  <c r="B6003" i="1"/>
  <c r="B6002" i="1"/>
  <c r="B6001" i="1"/>
  <c r="B6000" i="1"/>
  <c r="B5999" i="1"/>
  <c r="B5998" i="1"/>
  <c r="B5997" i="1"/>
  <c r="B5996" i="1"/>
  <c r="B5995" i="1"/>
  <c r="B5994" i="1"/>
  <c r="B5993" i="1"/>
  <c r="B5992" i="1"/>
  <c r="B5991" i="1"/>
  <c r="B5990" i="1"/>
  <c r="B5989" i="1"/>
  <c r="B5988" i="1"/>
  <c r="B5987" i="1"/>
  <c r="B5986" i="1"/>
  <c r="B5985" i="1"/>
  <c r="B5984" i="1"/>
  <c r="B5983" i="1"/>
  <c r="B5982" i="1"/>
  <c r="B5981" i="1"/>
  <c r="B5980" i="1"/>
  <c r="B5979" i="1"/>
  <c r="B5978" i="1"/>
  <c r="B5977" i="1"/>
  <c r="B5976" i="1"/>
  <c r="B5975" i="1"/>
  <c r="B5974" i="1"/>
  <c r="B5973" i="1"/>
  <c r="B5972" i="1"/>
  <c r="B5971" i="1"/>
  <c r="B5970" i="1"/>
  <c r="B5969" i="1"/>
  <c r="B5968" i="1"/>
  <c r="B5967" i="1"/>
  <c r="B5966" i="1"/>
  <c r="B5965" i="1"/>
  <c r="B5964" i="1"/>
  <c r="B5963" i="1"/>
  <c r="B5962" i="1"/>
  <c r="B5961" i="1"/>
  <c r="B5960" i="1"/>
  <c r="B5959" i="1"/>
  <c r="B5958" i="1"/>
  <c r="B5957" i="1"/>
  <c r="B5956" i="1"/>
  <c r="B5955" i="1"/>
  <c r="B5954" i="1"/>
  <c r="B5953" i="1"/>
  <c r="B5952" i="1"/>
  <c r="B5951" i="1"/>
  <c r="B5950" i="1"/>
  <c r="B5949" i="1"/>
  <c r="B5948" i="1"/>
  <c r="B5947" i="1"/>
  <c r="B5946" i="1"/>
  <c r="B5945" i="1"/>
  <c r="B5944" i="1"/>
  <c r="B5943" i="1"/>
  <c r="B5942" i="1"/>
  <c r="B5941" i="1"/>
  <c r="B5940" i="1"/>
  <c r="B5939" i="1"/>
  <c r="B5938" i="1"/>
  <c r="B5937" i="1"/>
  <c r="B5936" i="1"/>
  <c r="B5935" i="1"/>
  <c r="B5934" i="1"/>
  <c r="B5933" i="1"/>
  <c r="B5932" i="1"/>
  <c r="B5931" i="1"/>
  <c r="B5930" i="1"/>
  <c r="B5929" i="1"/>
  <c r="B5928" i="1"/>
  <c r="B5927" i="1"/>
  <c r="B5926" i="1"/>
  <c r="B5925" i="1"/>
  <c r="B5924" i="1"/>
  <c r="B5923" i="1"/>
  <c r="B5922" i="1"/>
  <c r="B5921" i="1"/>
  <c r="B5920" i="1"/>
  <c r="B5919" i="1"/>
  <c r="B5918" i="1"/>
  <c r="B5917" i="1"/>
  <c r="B5916" i="1"/>
  <c r="B5915" i="1"/>
  <c r="B5914" i="1"/>
  <c r="B5913" i="1"/>
  <c r="B5912" i="1"/>
  <c r="B5911" i="1"/>
  <c r="B5910" i="1"/>
  <c r="B5909" i="1"/>
  <c r="B5908" i="1"/>
  <c r="B5907" i="1"/>
  <c r="B5906" i="1"/>
  <c r="B5905" i="1"/>
  <c r="B5904" i="1"/>
  <c r="B5903" i="1"/>
  <c r="B5902" i="1"/>
  <c r="B5901" i="1"/>
  <c r="B5900" i="1"/>
  <c r="B5899" i="1"/>
  <c r="B5898" i="1"/>
  <c r="B5897" i="1"/>
  <c r="B5896" i="1"/>
  <c r="B5895" i="1"/>
  <c r="B5894" i="1"/>
  <c r="B5893" i="1"/>
  <c r="B5892" i="1"/>
  <c r="B5891" i="1"/>
  <c r="B5890" i="1"/>
  <c r="B5889" i="1"/>
  <c r="B5888" i="1"/>
  <c r="B5887" i="1"/>
  <c r="B5886" i="1"/>
  <c r="B5885" i="1"/>
  <c r="B5884" i="1"/>
  <c r="B5883" i="1"/>
  <c r="B5882" i="1"/>
  <c r="B5881" i="1"/>
  <c r="B5880" i="1"/>
  <c r="B5879" i="1"/>
  <c r="B5878" i="1"/>
  <c r="B5877" i="1"/>
  <c r="B5876" i="1"/>
  <c r="B5875" i="1"/>
  <c r="B5874" i="1"/>
  <c r="B5873" i="1"/>
  <c r="B5872" i="1"/>
  <c r="B5871" i="1"/>
  <c r="B5870" i="1"/>
  <c r="B5869" i="1"/>
  <c r="B5868" i="1"/>
  <c r="B5867" i="1"/>
  <c r="B5866" i="1"/>
  <c r="B5865" i="1"/>
  <c r="B5864" i="1"/>
  <c r="B5863" i="1"/>
  <c r="B5862" i="1"/>
  <c r="B5861" i="1"/>
  <c r="B5860" i="1"/>
  <c r="B5859" i="1"/>
  <c r="B5858" i="1"/>
  <c r="B5857" i="1"/>
  <c r="B5856" i="1"/>
  <c r="B5855" i="1"/>
  <c r="B5854" i="1"/>
  <c r="B5853" i="1"/>
  <c r="B5852" i="1"/>
  <c r="B5851" i="1"/>
  <c r="B5850" i="1"/>
  <c r="B5849" i="1"/>
  <c r="B5848" i="1"/>
  <c r="B5847" i="1"/>
  <c r="B5846" i="1"/>
  <c r="B5845" i="1"/>
  <c r="B5844" i="1"/>
  <c r="B5843" i="1"/>
  <c r="B5842" i="1"/>
  <c r="B5841" i="1"/>
  <c r="B5840" i="1"/>
  <c r="B5839" i="1"/>
  <c r="B5838" i="1"/>
  <c r="B5837" i="1"/>
  <c r="B5836" i="1"/>
  <c r="B5835" i="1"/>
  <c r="B5834" i="1"/>
  <c r="B5833" i="1"/>
  <c r="B5832" i="1"/>
  <c r="B5831" i="1"/>
  <c r="B5830" i="1"/>
  <c r="B5829" i="1"/>
  <c r="B5828" i="1"/>
  <c r="B5827" i="1"/>
  <c r="B5826" i="1"/>
  <c r="B5825" i="1"/>
  <c r="B5824" i="1"/>
  <c r="B5823" i="1"/>
  <c r="B5822" i="1"/>
  <c r="B5821" i="1"/>
  <c r="B5820" i="1"/>
  <c r="B5819" i="1"/>
  <c r="B5818" i="1"/>
  <c r="B5817" i="1"/>
  <c r="B5816" i="1"/>
  <c r="B5815" i="1"/>
  <c r="B5814" i="1"/>
  <c r="B5813" i="1"/>
  <c r="B5812" i="1"/>
  <c r="B5811" i="1"/>
  <c r="B5810" i="1"/>
  <c r="B5809" i="1"/>
  <c r="B5808" i="1"/>
  <c r="B5807" i="1"/>
  <c r="B5806" i="1"/>
  <c r="B5805" i="1"/>
  <c r="B5804" i="1"/>
  <c r="B5803" i="1"/>
  <c r="B5802" i="1"/>
  <c r="B5801" i="1"/>
  <c r="B5800" i="1"/>
  <c r="B5799" i="1"/>
  <c r="B5798" i="1"/>
  <c r="B5797" i="1"/>
  <c r="B5796" i="1"/>
  <c r="B5795" i="1"/>
  <c r="B5794" i="1"/>
  <c r="B5793" i="1"/>
  <c r="B5792" i="1"/>
  <c r="B5791" i="1"/>
  <c r="B5790" i="1"/>
  <c r="B5789" i="1"/>
  <c r="B5788" i="1"/>
  <c r="B5787" i="1"/>
  <c r="B5786" i="1"/>
  <c r="B5785" i="1"/>
  <c r="B5784" i="1"/>
  <c r="B5783" i="1"/>
  <c r="B5782" i="1"/>
  <c r="B5781" i="1"/>
  <c r="B5780" i="1"/>
  <c r="B5779" i="1"/>
  <c r="B5778" i="1"/>
  <c r="B5777" i="1"/>
  <c r="B5776" i="1"/>
  <c r="B5775" i="1"/>
  <c r="B5774" i="1"/>
  <c r="B5773" i="1"/>
  <c r="B5772" i="1"/>
  <c r="B5771" i="1"/>
  <c r="B5770" i="1"/>
  <c r="B5769" i="1"/>
  <c r="B5768" i="1"/>
  <c r="B5767" i="1"/>
  <c r="B5766" i="1"/>
  <c r="B5765" i="1"/>
  <c r="B5764" i="1"/>
  <c r="B5763" i="1"/>
  <c r="B5762" i="1"/>
  <c r="B5761" i="1"/>
  <c r="B5760" i="1"/>
  <c r="B5759" i="1"/>
  <c r="B5758" i="1"/>
  <c r="B5757" i="1"/>
  <c r="B5756" i="1"/>
  <c r="B5755" i="1"/>
  <c r="B5754" i="1"/>
  <c r="B5753" i="1"/>
  <c r="B5752" i="1"/>
  <c r="B5751" i="1"/>
  <c r="B5750" i="1"/>
  <c r="B5749" i="1"/>
  <c r="B5748" i="1"/>
  <c r="B5747" i="1"/>
  <c r="B5746" i="1"/>
  <c r="B5745" i="1"/>
  <c r="B5744" i="1"/>
  <c r="B5743" i="1"/>
  <c r="B5742" i="1"/>
  <c r="B5741" i="1"/>
  <c r="B5740" i="1"/>
  <c r="B5739" i="1"/>
  <c r="B5738" i="1"/>
  <c r="B5737" i="1"/>
  <c r="B5736" i="1"/>
  <c r="B5735" i="1"/>
  <c r="B5734" i="1"/>
  <c r="B5733" i="1"/>
  <c r="B5732" i="1"/>
  <c r="B5731" i="1"/>
  <c r="B5730" i="1"/>
  <c r="B5729" i="1"/>
  <c r="B5728" i="1"/>
  <c r="B5727" i="1"/>
  <c r="B5726" i="1"/>
  <c r="B5725" i="1"/>
  <c r="B5724" i="1"/>
  <c r="B5723" i="1"/>
  <c r="B5722" i="1"/>
  <c r="B5721" i="1"/>
  <c r="B5720" i="1"/>
  <c r="B5719" i="1"/>
  <c r="B5718" i="1"/>
  <c r="B5717" i="1"/>
  <c r="B5716" i="1"/>
  <c r="B5715" i="1"/>
  <c r="B5714" i="1"/>
  <c r="B5713" i="1"/>
  <c r="B5712" i="1"/>
  <c r="B5711" i="1"/>
  <c r="B5710" i="1"/>
  <c r="B5709" i="1"/>
  <c r="B5708" i="1"/>
  <c r="B5707" i="1"/>
  <c r="B5706" i="1"/>
  <c r="B5705" i="1"/>
  <c r="B5704" i="1"/>
  <c r="B5703" i="1"/>
  <c r="B5702" i="1"/>
  <c r="B5701" i="1"/>
  <c r="B5700" i="1"/>
  <c r="B5699" i="1"/>
  <c r="B5698" i="1"/>
  <c r="B5697" i="1"/>
  <c r="B5696" i="1"/>
  <c r="B5695" i="1"/>
  <c r="B5694" i="1"/>
  <c r="B5693" i="1"/>
  <c r="B5692" i="1"/>
  <c r="B5691" i="1"/>
  <c r="B5690" i="1"/>
  <c r="B5689" i="1"/>
  <c r="B5688" i="1"/>
  <c r="B5687" i="1"/>
  <c r="B5686" i="1"/>
  <c r="B5685" i="1"/>
  <c r="B5684" i="1"/>
  <c r="B5683" i="1"/>
  <c r="B5682" i="1"/>
  <c r="B5681" i="1"/>
  <c r="B5680" i="1"/>
  <c r="B5679" i="1"/>
  <c r="B5678" i="1"/>
  <c r="B5677" i="1"/>
  <c r="B5676" i="1"/>
  <c r="B5675" i="1"/>
  <c r="B5674" i="1"/>
  <c r="B5673" i="1"/>
  <c r="B5672" i="1"/>
  <c r="B5671" i="1"/>
  <c r="B5670" i="1"/>
  <c r="B5669" i="1"/>
  <c r="B5668" i="1"/>
  <c r="B5667" i="1"/>
  <c r="B5666" i="1"/>
  <c r="B5665" i="1"/>
  <c r="B5664" i="1"/>
  <c r="B5663" i="1"/>
  <c r="B5662" i="1"/>
  <c r="B5661" i="1"/>
  <c r="B5660" i="1"/>
  <c r="B5659" i="1"/>
  <c r="B5658" i="1"/>
  <c r="B5657" i="1"/>
  <c r="B5656" i="1"/>
  <c r="B5655" i="1"/>
  <c r="B5654" i="1"/>
  <c r="B5653" i="1"/>
  <c r="B5652" i="1"/>
  <c r="B5651" i="1"/>
  <c r="B5650" i="1"/>
  <c r="B5649" i="1"/>
  <c r="B5648" i="1"/>
  <c r="B5647" i="1"/>
  <c r="B5646" i="1"/>
  <c r="B5645" i="1"/>
  <c r="B5644" i="1"/>
  <c r="B5643" i="1"/>
  <c r="B5642" i="1"/>
  <c r="B5641" i="1"/>
  <c r="B5640" i="1"/>
  <c r="B5639" i="1"/>
  <c r="B5638" i="1"/>
  <c r="B5637" i="1"/>
  <c r="B5636" i="1"/>
  <c r="B5635" i="1"/>
  <c r="B5634" i="1"/>
  <c r="B5633" i="1"/>
  <c r="B5632" i="1"/>
  <c r="B5631" i="1"/>
  <c r="B5630" i="1"/>
  <c r="B5629" i="1"/>
  <c r="B5628" i="1"/>
  <c r="B5627" i="1"/>
  <c r="B5626" i="1"/>
  <c r="B5625" i="1"/>
  <c r="B5624" i="1"/>
  <c r="B5623" i="1"/>
  <c r="B5622" i="1"/>
  <c r="B5621" i="1"/>
  <c r="B5620" i="1"/>
  <c r="B5619" i="1"/>
  <c r="B5618" i="1"/>
  <c r="B5617" i="1"/>
  <c r="B5616" i="1"/>
  <c r="B5615" i="1"/>
  <c r="B5614" i="1"/>
  <c r="B5613" i="1"/>
  <c r="B5612" i="1"/>
  <c r="B5611" i="1"/>
  <c r="B5610" i="1"/>
  <c r="B5609" i="1"/>
  <c r="B5608" i="1"/>
  <c r="B5607" i="1"/>
  <c r="B5606" i="1"/>
  <c r="B5605" i="1"/>
  <c r="B5604" i="1"/>
  <c r="B5603" i="1"/>
  <c r="B5602" i="1"/>
  <c r="B5601" i="1"/>
  <c r="B5600" i="1"/>
  <c r="B5599" i="1"/>
  <c r="B5598" i="1"/>
  <c r="B5597" i="1"/>
  <c r="B5596" i="1"/>
  <c r="B5595" i="1"/>
  <c r="B5594" i="1"/>
  <c r="B5593" i="1"/>
  <c r="B5592" i="1"/>
  <c r="B5591" i="1"/>
  <c r="B5590" i="1"/>
  <c r="B5589" i="1"/>
  <c r="B5588" i="1"/>
  <c r="B5587" i="1"/>
  <c r="B5586" i="1"/>
  <c r="B5585" i="1"/>
  <c r="B5584" i="1"/>
  <c r="B5583" i="1"/>
  <c r="B5582" i="1"/>
  <c r="B5581" i="1"/>
  <c r="B5580" i="1"/>
  <c r="B5579" i="1"/>
  <c r="B5578" i="1"/>
  <c r="B5577" i="1"/>
  <c r="B5576" i="1"/>
  <c r="B5575" i="1"/>
  <c r="B5574" i="1"/>
  <c r="B5573" i="1"/>
  <c r="B5572" i="1"/>
  <c r="B5571" i="1"/>
  <c r="B5570" i="1"/>
  <c r="B5569" i="1"/>
  <c r="B5568" i="1"/>
  <c r="B5567" i="1"/>
  <c r="B5566" i="1"/>
  <c r="B5565" i="1"/>
  <c r="B5564" i="1"/>
  <c r="B5563" i="1"/>
  <c r="B5562" i="1"/>
  <c r="B5561" i="1"/>
  <c r="B5560" i="1"/>
  <c r="B5559" i="1"/>
  <c r="B5558" i="1"/>
  <c r="B5557" i="1"/>
  <c r="B5556" i="1"/>
  <c r="B5555" i="1"/>
  <c r="B5554" i="1"/>
  <c r="B5553" i="1"/>
  <c r="B5552" i="1"/>
  <c r="B5551" i="1"/>
  <c r="B5550" i="1"/>
  <c r="B5549" i="1"/>
  <c r="B5548" i="1"/>
  <c r="B5547" i="1"/>
  <c r="B5546" i="1"/>
  <c r="B5545" i="1"/>
  <c r="B5544" i="1"/>
  <c r="B5543" i="1"/>
  <c r="B5542" i="1"/>
  <c r="B5541" i="1"/>
  <c r="B5540" i="1"/>
  <c r="B5539" i="1"/>
  <c r="B5538" i="1"/>
  <c r="B5537" i="1"/>
  <c r="B5536" i="1"/>
  <c r="B5535" i="1"/>
  <c r="B5534" i="1"/>
  <c r="B5533" i="1"/>
  <c r="B5532" i="1"/>
  <c r="B5531" i="1"/>
  <c r="B5530" i="1"/>
  <c r="B5529" i="1"/>
  <c r="B5528" i="1"/>
  <c r="B5527" i="1"/>
  <c r="B5526" i="1"/>
  <c r="B5525" i="1"/>
  <c r="B5524" i="1"/>
  <c r="B5523" i="1"/>
  <c r="B5522" i="1"/>
  <c r="B5521" i="1"/>
  <c r="B5520" i="1"/>
  <c r="B5519" i="1"/>
  <c r="B5518" i="1"/>
  <c r="B5517" i="1"/>
  <c r="B5516" i="1"/>
  <c r="B5515" i="1"/>
  <c r="B5514" i="1"/>
  <c r="B5513" i="1"/>
  <c r="B5512" i="1"/>
  <c r="B5511" i="1"/>
  <c r="B5510" i="1"/>
  <c r="B5509" i="1"/>
  <c r="B5508" i="1"/>
  <c r="B5507" i="1"/>
  <c r="B5506" i="1"/>
  <c r="B5505" i="1"/>
  <c r="B5504" i="1"/>
  <c r="B5503" i="1"/>
  <c r="B5502" i="1"/>
  <c r="B5501" i="1"/>
  <c r="B5500" i="1"/>
  <c r="B5499" i="1"/>
  <c r="B5498" i="1"/>
  <c r="B5497" i="1"/>
  <c r="B5496" i="1"/>
  <c r="B5495" i="1"/>
  <c r="B5494" i="1"/>
  <c r="B5493" i="1"/>
  <c r="B5492" i="1"/>
  <c r="B5491" i="1"/>
  <c r="B5490" i="1"/>
  <c r="B5489" i="1"/>
  <c r="B5488" i="1"/>
  <c r="B5487" i="1"/>
  <c r="B5486" i="1"/>
  <c r="B5485" i="1"/>
  <c r="B5484" i="1"/>
  <c r="B5483" i="1"/>
  <c r="B5482" i="1"/>
  <c r="B5481" i="1"/>
  <c r="B5480" i="1"/>
  <c r="B5479" i="1"/>
  <c r="B5478" i="1"/>
  <c r="B5477" i="1"/>
  <c r="B5476" i="1"/>
  <c r="B5475" i="1"/>
  <c r="B5474" i="1"/>
  <c r="B5473" i="1"/>
  <c r="B5472" i="1"/>
  <c r="B5471" i="1"/>
  <c r="B5470" i="1"/>
  <c r="B5469" i="1"/>
  <c r="B5468" i="1"/>
  <c r="B5467" i="1"/>
  <c r="B5466" i="1"/>
  <c r="B5465" i="1"/>
  <c r="B5464" i="1"/>
  <c r="B5463" i="1"/>
  <c r="B5462" i="1"/>
  <c r="B5461" i="1"/>
  <c r="B5460" i="1"/>
  <c r="B5459" i="1"/>
  <c r="B5458" i="1"/>
  <c r="B5457" i="1"/>
  <c r="B5456" i="1"/>
  <c r="B5455" i="1"/>
  <c r="B5454" i="1"/>
  <c r="B5453" i="1"/>
  <c r="B5452" i="1"/>
  <c r="B5451" i="1"/>
  <c r="B5450" i="1"/>
  <c r="B5449" i="1"/>
  <c r="B5448" i="1"/>
  <c r="B5447" i="1"/>
  <c r="B5446" i="1"/>
  <c r="B5445" i="1"/>
  <c r="B5444" i="1"/>
  <c r="B5443" i="1"/>
  <c r="B5442" i="1"/>
  <c r="B5441" i="1"/>
  <c r="B5440" i="1"/>
  <c r="B5439" i="1"/>
  <c r="B5438" i="1"/>
  <c r="B5437" i="1"/>
  <c r="B5436" i="1"/>
  <c r="B5435" i="1"/>
  <c r="B5434" i="1"/>
  <c r="B5433" i="1"/>
  <c r="B5432" i="1"/>
  <c r="B5431" i="1"/>
  <c r="B5430" i="1"/>
  <c r="B5429" i="1"/>
  <c r="B5428" i="1"/>
  <c r="B5427" i="1"/>
  <c r="B5426" i="1"/>
  <c r="B5425" i="1"/>
  <c r="B5424" i="1"/>
  <c r="B5423" i="1"/>
  <c r="B5422" i="1"/>
  <c r="B5421" i="1"/>
  <c r="B5420" i="1"/>
  <c r="B5419" i="1"/>
  <c r="B5418" i="1"/>
  <c r="B5417" i="1"/>
  <c r="B5416" i="1"/>
  <c r="B5415" i="1"/>
  <c r="B5414" i="1"/>
  <c r="B5413" i="1"/>
  <c r="B5412" i="1"/>
  <c r="B5411" i="1"/>
  <c r="B5410" i="1"/>
  <c r="B5409" i="1"/>
  <c r="B5408" i="1"/>
  <c r="B5407" i="1"/>
  <c r="B5406" i="1"/>
  <c r="B5405" i="1"/>
  <c r="B5404" i="1"/>
  <c r="B5403" i="1"/>
  <c r="B5402" i="1"/>
  <c r="B5401" i="1"/>
  <c r="B5400" i="1"/>
  <c r="B5399" i="1"/>
  <c r="B5398" i="1"/>
  <c r="B5397" i="1"/>
  <c r="B5396" i="1"/>
  <c r="B5395" i="1"/>
  <c r="B5394" i="1"/>
  <c r="B5393" i="1"/>
  <c r="B5392" i="1"/>
  <c r="B5391" i="1"/>
  <c r="B5390" i="1"/>
  <c r="B5389" i="1"/>
  <c r="B5388" i="1"/>
  <c r="B5387" i="1"/>
  <c r="B5386" i="1"/>
  <c r="B5385" i="1"/>
  <c r="B5384" i="1"/>
  <c r="B5383" i="1"/>
  <c r="B5382" i="1"/>
  <c r="B5381" i="1"/>
  <c r="B5380" i="1"/>
  <c r="B5379" i="1"/>
  <c r="B5378" i="1"/>
  <c r="B5377" i="1"/>
  <c r="B5376" i="1"/>
  <c r="B5375" i="1"/>
  <c r="B5374" i="1"/>
  <c r="B5373" i="1"/>
  <c r="B5372" i="1"/>
  <c r="B5371" i="1"/>
  <c r="B5370" i="1"/>
  <c r="B5369" i="1"/>
  <c r="B5368" i="1"/>
  <c r="B5367" i="1"/>
  <c r="B5366" i="1"/>
  <c r="B5365" i="1"/>
  <c r="B5364" i="1"/>
  <c r="B5363" i="1"/>
  <c r="B5362" i="1"/>
  <c r="B5361" i="1"/>
  <c r="B5360" i="1"/>
  <c r="B5359" i="1"/>
  <c r="B5358" i="1"/>
  <c r="B5357" i="1"/>
  <c r="B5356" i="1"/>
  <c r="B5355" i="1"/>
  <c r="B5354" i="1"/>
  <c r="B5353" i="1"/>
  <c r="B5352" i="1"/>
  <c r="B5351" i="1"/>
  <c r="B5350" i="1"/>
  <c r="B5349" i="1"/>
  <c r="B5348" i="1"/>
  <c r="B5347" i="1"/>
  <c r="B5346" i="1"/>
  <c r="B5345" i="1"/>
  <c r="B5344" i="1"/>
  <c r="B5343" i="1"/>
  <c r="B5342" i="1"/>
  <c r="B5341" i="1"/>
  <c r="B5340" i="1"/>
  <c r="B5339" i="1"/>
  <c r="B5338" i="1"/>
  <c r="B5337" i="1"/>
  <c r="B5336" i="1"/>
  <c r="B5335" i="1"/>
  <c r="B5334" i="1"/>
  <c r="B5333" i="1"/>
  <c r="B5332" i="1"/>
  <c r="B5331" i="1"/>
  <c r="B5330" i="1"/>
  <c r="B5329" i="1"/>
  <c r="B5328" i="1"/>
  <c r="B5327" i="1"/>
  <c r="B5326" i="1"/>
  <c r="B5325" i="1"/>
  <c r="B5324" i="1"/>
  <c r="B5323" i="1"/>
  <c r="B5322" i="1"/>
  <c r="B5321" i="1"/>
  <c r="B5320" i="1"/>
  <c r="B5319" i="1"/>
  <c r="B5318" i="1"/>
  <c r="B5317" i="1"/>
  <c r="B5316" i="1"/>
  <c r="B5315" i="1"/>
  <c r="B5314" i="1"/>
  <c r="B5313" i="1"/>
  <c r="B5312" i="1"/>
  <c r="B5311" i="1"/>
  <c r="B5310" i="1"/>
  <c r="B5309" i="1"/>
  <c r="B5308" i="1"/>
  <c r="B5307" i="1"/>
  <c r="B5306" i="1"/>
  <c r="B5305" i="1"/>
  <c r="B5304" i="1"/>
  <c r="B5303" i="1"/>
  <c r="B5302" i="1"/>
  <c r="B5301" i="1"/>
  <c r="B5300" i="1"/>
  <c r="B5299" i="1"/>
  <c r="B5298" i="1"/>
  <c r="B5297" i="1"/>
  <c r="B5296" i="1"/>
  <c r="B5295" i="1"/>
  <c r="B5294" i="1"/>
  <c r="B5293" i="1"/>
  <c r="B5292" i="1"/>
  <c r="B5291" i="1"/>
  <c r="B5290" i="1"/>
  <c r="B5289" i="1"/>
  <c r="B5288" i="1"/>
  <c r="B5287" i="1"/>
  <c r="B5286" i="1"/>
  <c r="B5285" i="1"/>
  <c r="B5284" i="1"/>
  <c r="B5283" i="1"/>
  <c r="B5282" i="1"/>
  <c r="B5281" i="1"/>
  <c r="B5280" i="1"/>
  <c r="B5279" i="1"/>
  <c r="B5278" i="1"/>
  <c r="B5277" i="1"/>
  <c r="B5276" i="1"/>
  <c r="B5275" i="1"/>
  <c r="B5274" i="1"/>
  <c r="B5273" i="1"/>
  <c r="B5272" i="1"/>
  <c r="B5271" i="1"/>
  <c r="B5270" i="1"/>
  <c r="B5269" i="1"/>
  <c r="B5268" i="1"/>
  <c r="B5267" i="1"/>
  <c r="B5266" i="1"/>
  <c r="B5265" i="1"/>
  <c r="B5264" i="1"/>
  <c r="B5263" i="1"/>
  <c r="B5262" i="1"/>
  <c r="B5261" i="1"/>
  <c r="B5260" i="1"/>
  <c r="B5259" i="1"/>
  <c r="B5258" i="1"/>
  <c r="B5257" i="1"/>
  <c r="B5256" i="1"/>
  <c r="B5255" i="1"/>
  <c r="B5254" i="1"/>
  <c r="B5253" i="1"/>
  <c r="B5252" i="1"/>
  <c r="B5251" i="1"/>
  <c r="B5250" i="1"/>
  <c r="B5249" i="1"/>
  <c r="B5248" i="1"/>
  <c r="B5247" i="1"/>
  <c r="B5246" i="1"/>
  <c r="B5245" i="1"/>
  <c r="B5244" i="1"/>
  <c r="B5243" i="1"/>
  <c r="B5242" i="1"/>
  <c r="B5241" i="1"/>
  <c r="B5240" i="1"/>
  <c r="B5239" i="1"/>
  <c r="B5238" i="1"/>
  <c r="B5237" i="1"/>
  <c r="B5236" i="1"/>
  <c r="B5235" i="1"/>
  <c r="B5234" i="1"/>
  <c r="B5233" i="1"/>
  <c r="B5232" i="1"/>
  <c r="B5231" i="1"/>
  <c r="B5230" i="1"/>
  <c r="B5229" i="1"/>
  <c r="B5228" i="1"/>
  <c r="B5227" i="1"/>
  <c r="B5226" i="1"/>
  <c r="B5225" i="1"/>
  <c r="B5224" i="1"/>
  <c r="B5223" i="1"/>
  <c r="B5222" i="1"/>
  <c r="B5221" i="1"/>
  <c r="B5220" i="1"/>
  <c r="B5219" i="1"/>
  <c r="B5218" i="1"/>
  <c r="B5217" i="1"/>
  <c r="B5216" i="1"/>
  <c r="B5215" i="1"/>
  <c r="B5214" i="1"/>
  <c r="B5213" i="1"/>
  <c r="B5212" i="1"/>
  <c r="B5211" i="1"/>
  <c r="B5210" i="1"/>
  <c r="B5209" i="1"/>
  <c r="B5208" i="1"/>
  <c r="B5207" i="1"/>
  <c r="B5206" i="1"/>
  <c r="B5205" i="1"/>
  <c r="B5204" i="1"/>
  <c r="B5203" i="1"/>
  <c r="B5202" i="1"/>
  <c r="B5201" i="1"/>
  <c r="B5200" i="1"/>
  <c r="B5199" i="1"/>
  <c r="B5198" i="1"/>
  <c r="B5197" i="1"/>
  <c r="B5196" i="1"/>
  <c r="B5195" i="1"/>
  <c r="B5194" i="1"/>
  <c r="B5193" i="1"/>
  <c r="B5192" i="1"/>
  <c r="B5191" i="1"/>
  <c r="B5190" i="1"/>
  <c r="B5189" i="1"/>
  <c r="B5188" i="1"/>
  <c r="B5187" i="1"/>
  <c r="B5186" i="1"/>
  <c r="B5185" i="1"/>
  <c r="B5184" i="1"/>
  <c r="B5183" i="1"/>
  <c r="B5182" i="1"/>
  <c r="B5181" i="1"/>
  <c r="B5180" i="1"/>
  <c r="B5179" i="1"/>
  <c r="B5178" i="1"/>
  <c r="B5177" i="1"/>
  <c r="B5176" i="1"/>
  <c r="B5175" i="1"/>
  <c r="B5174" i="1"/>
  <c r="B5173" i="1"/>
  <c r="B5172" i="1"/>
  <c r="B5171" i="1"/>
  <c r="B5170" i="1"/>
  <c r="B5169" i="1"/>
  <c r="B5168" i="1"/>
  <c r="B5167" i="1"/>
  <c r="B5166" i="1"/>
  <c r="B5165" i="1"/>
  <c r="B5164" i="1"/>
  <c r="B5163" i="1"/>
  <c r="B5162" i="1"/>
  <c r="B5161" i="1"/>
  <c r="B5160" i="1"/>
  <c r="B5159" i="1"/>
  <c r="B5158" i="1"/>
  <c r="B5157" i="1"/>
  <c r="B5156" i="1"/>
  <c r="B5155" i="1"/>
  <c r="B5154" i="1"/>
  <c r="B5153" i="1"/>
  <c r="B5152" i="1"/>
  <c r="B5151" i="1"/>
  <c r="B5150" i="1"/>
  <c r="B5149" i="1"/>
  <c r="B5148" i="1"/>
  <c r="B5147" i="1"/>
  <c r="B5146" i="1"/>
  <c r="B5145" i="1"/>
  <c r="B5144" i="1"/>
  <c r="B5143" i="1"/>
  <c r="B5142" i="1"/>
  <c r="B5141" i="1"/>
  <c r="B5140" i="1"/>
  <c r="B5139" i="1"/>
  <c r="B5138" i="1"/>
  <c r="B5137" i="1"/>
  <c r="B5136" i="1"/>
  <c r="B5135" i="1"/>
  <c r="B5134" i="1"/>
  <c r="B5133" i="1"/>
  <c r="B5132" i="1"/>
  <c r="B5131" i="1"/>
  <c r="B5130" i="1"/>
  <c r="B5129" i="1"/>
  <c r="B5128" i="1"/>
  <c r="B5127" i="1"/>
  <c r="B5126" i="1"/>
  <c r="B5125" i="1"/>
  <c r="B5124" i="1"/>
  <c r="B5123" i="1"/>
  <c r="B5122" i="1"/>
  <c r="B5121" i="1"/>
  <c r="B5120" i="1"/>
  <c r="B5119" i="1"/>
  <c r="B5118" i="1"/>
  <c r="B5117" i="1"/>
  <c r="B5116" i="1"/>
  <c r="B5115" i="1"/>
  <c r="B5114" i="1"/>
  <c r="B5113" i="1"/>
  <c r="B5112" i="1"/>
  <c r="B5111" i="1"/>
  <c r="B5110" i="1"/>
  <c r="B5109" i="1"/>
  <c r="B5108" i="1"/>
  <c r="B5107" i="1"/>
  <c r="B5106" i="1"/>
  <c r="B5105" i="1"/>
  <c r="B5104" i="1"/>
  <c r="B5103" i="1"/>
  <c r="B5102" i="1"/>
  <c r="B5101" i="1"/>
  <c r="B5100" i="1"/>
  <c r="B5099" i="1"/>
  <c r="B5098" i="1"/>
  <c r="B5097" i="1"/>
  <c r="B5096" i="1"/>
  <c r="B5095" i="1"/>
  <c r="B5094" i="1"/>
  <c r="B5093" i="1"/>
  <c r="B5092" i="1"/>
  <c r="B5091" i="1"/>
  <c r="B5090" i="1"/>
  <c r="B5089" i="1"/>
  <c r="B5088" i="1"/>
  <c r="B5087" i="1"/>
  <c r="B5086" i="1"/>
  <c r="B5085" i="1"/>
  <c r="B5084" i="1"/>
  <c r="B5083" i="1"/>
  <c r="B5082" i="1"/>
  <c r="B5081" i="1"/>
  <c r="B5080" i="1"/>
  <c r="B5079" i="1"/>
  <c r="B5078" i="1"/>
  <c r="B5077" i="1"/>
  <c r="B5076" i="1"/>
  <c r="B5075" i="1"/>
  <c r="B5074" i="1"/>
  <c r="B5073" i="1"/>
  <c r="B5072" i="1"/>
  <c r="B5071" i="1"/>
  <c r="B5070" i="1"/>
  <c r="B5069" i="1"/>
  <c r="B5068" i="1"/>
  <c r="B5067" i="1"/>
  <c r="B5066" i="1"/>
  <c r="B5065" i="1"/>
  <c r="B5064" i="1"/>
  <c r="B5063" i="1"/>
  <c r="B5062" i="1"/>
  <c r="B5061" i="1"/>
  <c r="B5060" i="1"/>
  <c r="B5059" i="1"/>
  <c r="B5058" i="1"/>
  <c r="B5057" i="1"/>
  <c r="B5056" i="1"/>
  <c r="B5055" i="1"/>
  <c r="B5054" i="1"/>
  <c r="B5053" i="1"/>
  <c r="B5052" i="1"/>
  <c r="B5051" i="1"/>
  <c r="B5050" i="1"/>
  <c r="B5049" i="1"/>
  <c r="B5048" i="1"/>
  <c r="B5047" i="1"/>
  <c r="B5046" i="1"/>
  <c r="B5045" i="1"/>
  <c r="B5044" i="1"/>
  <c r="B5043" i="1"/>
  <c r="B5042" i="1"/>
  <c r="B5041" i="1"/>
  <c r="B5040" i="1"/>
  <c r="B5039" i="1"/>
  <c r="B5038" i="1"/>
  <c r="B5037" i="1"/>
  <c r="B5036" i="1"/>
  <c r="B5035" i="1"/>
  <c r="B5034" i="1"/>
  <c r="B5033" i="1"/>
  <c r="B5032" i="1"/>
  <c r="B5031" i="1"/>
  <c r="B5030" i="1"/>
  <c r="B5029" i="1"/>
  <c r="B5028" i="1"/>
  <c r="B5027" i="1"/>
  <c r="B5026" i="1"/>
  <c r="B5025" i="1"/>
  <c r="B5024" i="1"/>
  <c r="B5023" i="1"/>
  <c r="B5022" i="1"/>
  <c r="B5021" i="1"/>
  <c r="B5020" i="1"/>
  <c r="B5019" i="1"/>
  <c r="B5018" i="1"/>
  <c r="B5017" i="1"/>
  <c r="B5016" i="1"/>
  <c r="B5015" i="1"/>
  <c r="B5014" i="1"/>
  <c r="B5013" i="1"/>
  <c r="B5012" i="1"/>
  <c r="B5011" i="1"/>
  <c r="B5010" i="1"/>
  <c r="B5009" i="1"/>
  <c r="B5008" i="1"/>
  <c r="B5007" i="1"/>
  <c r="B5006" i="1"/>
  <c r="B5005" i="1"/>
  <c r="B5004" i="1"/>
  <c r="B5003" i="1"/>
  <c r="B5002" i="1"/>
  <c r="B5001" i="1"/>
  <c r="B5000" i="1"/>
  <c r="B4999" i="1"/>
  <c r="B4998" i="1"/>
  <c r="B4997" i="1"/>
  <c r="B4996" i="1"/>
  <c r="B4995" i="1"/>
  <c r="B4994" i="1"/>
  <c r="B4993" i="1"/>
  <c r="B4992" i="1"/>
  <c r="B4991" i="1"/>
  <c r="B4990" i="1"/>
  <c r="B4989" i="1"/>
  <c r="B4988" i="1"/>
  <c r="B4987" i="1"/>
  <c r="B4986" i="1"/>
  <c r="B4985" i="1"/>
  <c r="B4984" i="1"/>
  <c r="B4983" i="1"/>
  <c r="B4982" i="1"/>
  <c r="B4981" i="1"/>
  <c r="B4980" i="1"/>
  <c r="B4979" i="1"/>
  <c r="B4978" i="1"/>
  <c r="B4977" i="1"/>
  <c r="B4976" i="1"/>
  <c r="B4975" i="1"/>
  <c r="B4974" i="1"/>
  <c r="B4973" i="1"/>
  <c r="B4972" i="1"/>
  <c r="B4971" i="1"/>
  <c r="B4970" i="1"/>
  <c r="B4969" i="1"/>
  <c r="B4968" i="1"/>
  <c r="B4967" i="1"/>
  <c r="B4966" i="1"/>
  <c r="B4965" i="1"/>
  <c r="B4964" i="1"/>
  <c r="B4963" i="1"/>
  <c r="B4962" i="1"/>
  <c r="B4961" i="1"/>
  <c r="B4960" i="1"/>
  <c r="B4959" i="1"/>
  <c r="B4958" i="1"/>
  <c r="B4957" i="1"/>
  <c r="B4956" i="1"/>
  <c r="B4955" i="1"/>
  <c r="B4954" i="1"/>
  <c r="B4953" i="1"/>
  <c r="B4952" i="1"/>
  <c r="B4951" i="1"/>
  <c r="B4950" i="1"/>
  <c r="B4949" i="1"/>
  <c r="B4948" i="1"/>
  <c r="B4947" i="1"/>
  <c r="B4946" i="1"/>
  <c r="B4945" i="1"/>
  <c r="B4944" i="1"/>
  <c r="B4943" i="1"/>
  <c r="B4942" i="1"/>
  <c r="B4941" i="1"/>
  <c r="B4940" i="1"/>
  <c r="B4939" i="1"/>
  <c r="B4938" i="1"/>
  <c r="B4937" i="1"/>
  <c r="B4936" i="1"/>
  <c r="B4935" i="1"/>
  <c r="B4934" i="1"/>
  <c r="B4933" i="1"/>
  <c r="B4932" i="1"/>
  <c r="B4931" i="1"/>
  <c r="B4930" i="1"/>
  <c r="B4929" i="1"/>
  <c r="B4928" i="1"/>
  <c r="B4927" i="1"/>
  <c r="B4926" i="1"/>
  <c r="B4925" i="1"/>
  <c r="B4924" i="1"/>
  <c r="B4923" i="1"/>
  <c r="B4922" i="1"/>
  <c r="B4921" i="1"/>
  <c r="B4920" i="1"/>
  <c r="B4919" i="1"/>
  <c r="B4918" i="1"/>
  <c r="B4917" i="1"/>
  <c r="B4916" i="1"/>
  <c r="B4915" i="1"/>
  <c r="B4914" i="1"/>
  <c r="B4913" i="1"/>
  <c r="B4912" i="1"/>
  <c r="B4911" i="1"/>
  <c r="B4910" i="1"/>
  <c r="B4909" i="1"/>
  <c r="B4908" i="1"/>
  <c r="B4907" i="1"/>
  <c r="B4906" i="1"/>
  <c r="B4905" i="1"/>
  <c r="B4904" i="1"/>
  <c r="B4903" i="1"/>
  <c r="B4902" i="1"/>
  <c r="B4901" i="1"/>
  <c r="B4900" i="1"/>
  <c r="B4899" i="1"/>
  <c r="B4898" i="1"/>
  <c r="B4897" i="1"/>
  <c r="B4896" i="1"/>
  <c r="B4895" i="1"/>
  <c r="B4894" i="1"/>
  <c r="B4893" i="1"/>
  <c r="B4892" i="1"/>
  <c r="B4891" i="1"/>
  <c r="B4890" i="1"/>
  <c r="B4889" i="1"/>
  <c r="B4888" i="1"/>
  <c r="B4887" i="1"/>
  <c r="B4886" i="1"/>
  <c r="B4885" i="1"/>
  <c r="B4884" i="1"/>
  <c r="B4883" i="1"/>
  <c r="B4882" i="1"/>
  <c r="B4881" i="1"/>
  <c r="B4880" i="1"/>
  <c r="B4879" i="1"/>
  <c r="B4878" i="1"/>
  <c r="B4877" i="1"/>
  <c r="B4876" i="1"/>
  <c r="B4875" i="1"/>
  <c r="B4874" i="1"/>
  <c r="B4873" i="1"/>
  <c r="B4872" i="1"/>
  <c r="B4871" i="1"/>
  <c r="B4870" i="1"/>
  <c r="B4869" i="1"/>
  <c r="B4868" i="1"/>
  <c r="B4867" i="1"/>
  <c r="B4866" i="1"/>
  <c r="B4865" i="1"/>
  <c r="B4864" i="1"/>
  <c r="B4863" i="1"/>
  <c r="B4862" i="1"/>
  <c r="B4861" i="1"/>
  <c r="B4860" i="1"/>
  <c r="B4859" i="1"/>
  <c r="B4858" i="1"/>
  <c r="B4857" i="1"/>
  <c r="B4856" i="1"/>
  <c r="B4855" i="1"/>
  <c r="B4854" i="1"/>
  <c r="B4853" i="1"/>
  <c r="B4852" i="1"/>
  <c r="B4851" i="1"/>
  <c r="B4850" i="1"/>
  <c r="B4849" i="1"/>
  <c r="B4848" i="1"/>
  <c r="B4847" i="1"/>
  <c r="B4846" i="1"/>
  <c r="B4845" i="1"/>
  <c r="B4844" i="1"/>
  <c r="B4843" i="1"/>
  <c r="B4842" i="1"/>
  <c r="B4841" i="1"/>
  <c r="B4840" i="1"/>
  <c r="B4839" i="1"/>
  <c r="B4838" i="1"/>
  <c r="B4837" i="1"/>
  <c r="B4836" i="1"/>
  <c r="B4835" i="1"/>
  <c r="B4834" i="1"/>
  <c r="B4833" i="1"/>
  <c r="B4832" i="1"/>
  <c r="B4831" i="1"/>
  <c r="B4830" i="1"/>
  <c r="B4829" i="1"/>
  <c r="B4828" i="1"/>
  <c r="B4827" i="1"/>
  <c r="B4826" i="1"/>
  <c r="B4825" i="1"/>
  <c r="B4824" i="1"/>
  <c r="B4823" i="1"/>
  <c r="B4822" i="1"/>
  <c r="B4821" i="1"/>
  <c r="B4820" i="1"/>
  <c r="B4819" i="1"/>
  <c r="B4818" i="1"/>
  <c r="B4817" i="1"/>
  <c r="B4816" i="1"/>
  <c r="B4815" i="1"/>
  <c r="B4814" i="1"/>
  <c r="B4813" i="1"/>
  <c r="B4812" i="1"/>
  <c r="B4811" i="1"/>
  <c r="B4810" i="1"/>
  <c r="B4809" i="1"/>
  <c r="B4808" i="1"/>
  <c r="B4807" i="1"/>
  <c r="B4806" i="1"/>
  <c r="B4805" i="1"/>
  <c r="B4804" i="1"/>
  <c r="B4803" i="1"/>
  <c r="B4802" i="1"/>
  <c r="B4801" i="1"/>
  <c r="B4800" i="1"/>
  <c r="B4799" i="1"/>
  <c r="B4798" i="1"/>
  <c r="B4797" i="1"/>
  <c r="B4796" i="1"/>
  <c r="B4795" i="1"/>
  <c r="B4794" i="1"/>
  <c r="B4793" i="1"/>
  <c r="B4792" i="1"/>
  <c r="B4791" i="1"/>
  <c r="B4790" i="1"/>
  <c r="B4789" i="1"/>
  <c r="B4788" i="1"/>
  <c r="B4787" i="1"/>
  <c r="B4786" i="1"/>
  <c r="B4785" i="1"/>
  <c r="B4784" i="1"/>
  <c r="B4783" i="1"/>
  <c r="B4782" i="1"/>
  <c r="B4781" i="1"/>
  <c r="B4780" i="1"/>
  <c r="B4779" i="1"/>
  <c r="B4778" i="1"/>
  <c r="B4777" i="1"/>
  <c r="B4776" i="1"/>
  <c r="B4775" i="1"/>
  <c r="B4774" i="1"/>
  <c r="B4773" i="1"/>
  <c r="B4772" i="1"/>
  <c r="B4771" i="1"/>
  <c r="B4770" i="1"/>
  <c r="B4769" i="1"/>
  <c r="B4768" i="1"/>
  <c r="B4767" i="1"/>
  <c r="B4766" i="1"/>
  <c r="B4765" i="1"/>
  <c r="B4764" i="1"/>
  <c r="B4763" i="1"/>
  <c r="B4762" i="1"/>
  <c r="B4761" i="1"/>
  <c r="B4760" i="1"/>
  <c r="B4759" i="1"/>
  <c r="B4758" i="1"/>
  <c r="B4757" i="1"/>
  <c r="B4756" i="1"/>
  <c r="B4755" i="1"/>
  <c r="B4754" i="1"/>
  <c r="B4753" i="1"/>
  <c r="B4752" i="1"/>
  <c r="B4751" i="1"/>
  <c r="B4750" i="1"/>
  <c r="B4749" i="1"/>
  <c r="B4748" i="1"/>
  <c r="B4747" i="1"/>
  <c r="B4746" i="1"/>
  <c r="B4745" i="1"/>
  <c r="B4744" i="1"/>
  <c r="B4743" i="1"/>
  <c r="B4742" i="1"/>
  <c r="B4741" i="1"/>
  <c r="B4740" i="1"/>
  <c r="B4739" i="1"/>
  <c r="B4738" i="1"/>
  <c r="B4737" i="1"/>
  <c r="B4736" i="1"/>
  <c r="B4735" i="1"/>
  <c r="B4734" i="1"/>
  <c r="B4733" i="1"/>
  <c r="B4732" i="1"/>
  <c r="B4731" i="1"/>
  <c r="B4730" i="1"/>
  <c r="B4729" i="1"/>
  <c r="B4728" i="1"/>
  <c r="B4727" i="1"/>
  <c r="B4726" i="1"/>
  <c r="B4725" i="1"/>
  <c r="B4724" i="1"/>
  <c r="B4723" i="1"/>
  <c r="B4722" i="1"/>
  <c r="B4721" i="1"/>
  <c r="B4720" i="1"/>
  <c r="B4719" i="1"/>
  <c r="B4718" i="1"/>
  <c r="B4717" i="1"/>
  <c r="B4716" i="1"/>
  <c r="B4715" i="1"/>
  <c r="B4714" i="1"/>
  <c r="B4713" i="1"/>
  <c r="B4712" i="1"/>
  <c r="B4711" i="1"/>
  <c r="B4710" i="1"/>
  <c r="B4709" i="1"/>
  <c r="B4708" i="1"/>
  <c r="B4707" i="1"/>
  <c r="B4706" i="1"/>
  <c r="B4705" i="1"/>
  <c r="B4704" i="1"/>
  <c r="B4703" i="1"/>
  <c r="B4702" i="1"/>
  <c r="B4701" i="1"/>
  <c r="B4700" i="1"/>
  <c r="B4699" i="1"/>
  <c r="B4698" i="1"/>
  <c r="B4697" i="1"/>
  <c r="B4696" i="1"/>
  <c r="B4695" i="1"/>
  <c r="B4694" i="1"/>
  <c r="B4693" i="1"/>
  <c r="B4692" i="1"/>
  <c r="B4691" i="1"/>
  <c r="B4690" i="1"/>
  <c r="B4689" i="1"/>
  <c r="B4688" i="1"/>
  <c r="B4687" i="1"/>
  <c r="B4686" i="1"/>
  <c r="B4685" i="1"/>
  <c r="B4684" i="1"/>
  <c r="B4683" i="1"/>
  <c r="B4682" i="1"/>
  <c r="B4681" i="1"/>
  <c r="B4680" i="1"/>
  <c r="B4679" i="1"/>
  <c r="B4678" i="1"/>
  <c r="B4677" i="1"/>
  <c r="B4676" i="1"/>
  <c r="B4675" i="1"/>
  <c r="B4674" i="1"/>
  <c r="B4673" i="1"/>
  <c r="B4672" i="1"/>
  <c r="B4671" i="1"/>
  <c r="B4670" i="1"/>
  <c r="B4669" i="1"/>
  <c r="B4668" i="1"/>
  <c r="B4667" i="1"/>
  <c r="B4666" i="1"/>
  <c r="B4665" i="1"/>
  <c r="B4664" i="1"/>
  <c r="B4663" i="1"/>
  <c r="B4662" i="1"/>
  <c r="B4661" i="1"/>
  <c r="B4660" i="1"/>
  <c r="B4659" i="1"/>
  <c r="B4658" i="1"/>
  <c r="B4657" i="1"/>
  <c r="B4656" i="1"/>
  <c r="B4655" i="1"/>
  <c r="B4654" i="1"/>
  <c r="B4653" i="1"/>
  <c r="B4652" i="1"/>
  <c r="B4651" i="1"/>
  <c r="B4650" i="1"/>
  <c r="B4649" i="1"/>
  <c r="B4648" i="1"/>
  <c r="B4647" i="1"/>
  <c r="B4646" i="1"/>
  <c r="B4645" i="1"/>
  <c r="B4644" i="1"/>
  <c r="B4643" i="1"/>
  <c r="B4642" i="1"/>
  <c r="B4641" i="1"/>
  <c r="B4640" i="1"/>
  <c r="B4639" i="1"/>
  <c r="B4638" i="1"/>
  <c r="B4637" i="1"/>
  <c r="B4636" i="1"/>
  <c r="B4635" i="1"/>
  <c r="B4634" i="1"/>
  <c r="B4633" i="1"/>
  <c r="B4632" i="1"/>
  <c r="B4631" i="1"/>
  <c r="B4630" i="1"/>
  <c r="B4629" i="1"/>
  <c r="B4628" i="1"/>
  <c r="B4627" i="1"/>
  <c r="B4626" i="1"/>
  <c r="B4625" i="1"/>
  <c r="B4624" i="1"/>
  <c r="B4623" i="1"/>
  <c r="B4622" i="1"/>
  <c r="B4621" i="1"/>
  <c r="B4620" i="1"/>
  <c r="B4619" i="1"/>
  <c r="B4618" i="1"/>
  <c r="B4617" i="1"/>
  <c r="B4616" i="1"/>
  <c r="B4615" i="1"/>
  <c r="B4614" i="1"/>
  <c r="B4613" i="1"/>
  <c r="B4612" i="1"/>
  <c r="B4611" i="1"/>
  <c r="B4610" i="1"/>
  <c r="B4609" i="1"/>
  <c r="B4608" i="1"/>
  <c r="B4607" i="1"/>
  <c r="B4606" i="1"/>
  <c r="B4605" i="1"/>
  <c r="B4604" i="1"/>
  <c r="B4603" i="1"/>
  <c r="B4602" i="1"/>
  <c r="B4601" i="1"/>
  <c r="B4600" i="1"/>
  <c r="B4599" i="1"/>
  <c r="B4598" i="1"/>
  <c r="B4597" i="1"/>
  <c r="B4596" i="1"/>
  <c r="B4595" i="1"/>
  <c r="B4594" i="1"/>
  <c r="B4593" i="1"/>
  <c r="B4592" i="1"/>
  <c r="B4591" i="1"/>
  <c r="B4590" i="1"/>
  <c r="B4589" i="1"/>
  <c r="B4588" i="1"/>
  <c r="B4587" i="1"/>
  <c r="B4586" i="1"/>
  <c r="B4585" i="1"/>
  <c r="B4584" i="1"/>
  <c r="B4583" i="1"/>
  <c r="B4582" i="1"/>
  <c r="B4581" i="1"/>
  <c r="B4580" i="1"/>
  <c r="B4579" i="1"/>
  <c r="B4578" i="1"/>
  <c r="B4577" i="1"/>
  <c r="B4576" i="1"/>
  <c r="B4575" i="1"/>
  <c r="B4574" i="1"/>
  <c r="B4573" i="1"/>
  <c r="B4572" i="1"/>
  <c r="B4571" i="1"/>
  <c r="B4570" i="1"/>
  <c r="B4569" i="1"/>
  <c r="B4568" i="1"/>
  <c r="B4567" i="1"/>
  <c r="B4566" i="1"/>
  <c r="B4565" i="1"/>
  <c r="B4564" i="1"/>
  <c r="B4563" i="1"/>
  <c r="B4562" i="1"/>
  <c r="B4561" i="1"/>
  <c r="B4560" i="1"/>
  <c r="B4559" i="1"/>
  <c r="B4558" i="1"/>
  <c r="B4557" i="1"/>
  <c r="B4556" i="1"/>
  <c r="B4555" i="1"/>
  <c r="B4554" i="1"/>
  <c r="B4553" i="1"/>
  <c r="B4552" i="1"/>
  <c r="B4551" i="1"/>
  <c r="B4550" i="1"/>
  <c r="B4549" i="1"/>
  <c r="B4548" i="1"/>
  <c r="B4547" i="1"/>
  <c r="B4546" i="1"/>
  <c r="B4545" i="1"/>
  <c r="B4544" i="1"/>
  <c r="B4543" i="1"/>
  <c r="B4542" i="1"/>
  <c r="B4541" i="1"/>
  <c r="B4540" i="1"/>
  <c r="B4539" i="1"/>
  <c r="B4538" i="1"/>
  <c r="B4537" i="1"/>
  <c r="B4536" i="1"/>
  <c r="B4535" i="1"/>
  <c r="B4534" i="1"/>
  <c r="B4533" i="1"/>
  <c r="B4532" i="1"/>
  <c r="B4531" i="1"/>
  <c r="B4530" i="1"/>
  <c r="B4529" i="1"/>
  <c r="B4528" i="1"/>
  <c r="B4527" i="1"/>
  <c r="B4526" i="1"/>
  <c r="B4525" i="1"/>
  <c r="B4524" i="1"/>
  <c r="B4523" i="1"/>
  <c r="B4522" i="1"/>
  <c r="B4521" i="1"/>
  <c r="B4520" i="1"/>
  <c r="B4519" i="1"/>
  <c r="B4518" i="1"/>
  <c r="B4517" i="1"/>
  <c r="B4516" i="1"/>
  <c r="B4515" i="1"/>
  <c r="B4514" i="1"/>
  <c r="B4513" i="1"/>
  <c r="B4512" i="1"/>
  <c r="B4511" i="1"/>
  <c r="B4510" i="1"/>
  <c r="B4509" i="1"/>
  <c r="B4508" i="1"/>
  <c r="B4507" i="1"/>
  <c r="B4506" i="1"/>
  <c r="B4505" i="1"/>
  <c r="B4504" i="1"/>
  <c r="B4503" i="1"/>
  <c r="B4502" i="1"/>
  <c r="B4501" i="1"/>
  <c r="B4500" i="1"/>
  <c r="B4499" i="1"/>
  <c r="B4498" i="1"/>
  <c r="B4497" i="1"/>
  <c r="B4496" i="1"/>
  <c r="B4495" i="1"/>
  <c r="B4494" i="1"/>
  <c r="B4493" i="1"/>
  <c r="B4492" i="1"/>
  <c r="B4491" i="1"/>
  <c r="B4490" i="1"/>
  <c r="B4489" i="1"/>
  <c r="B4488" i="1"/>
  <c r="B4487" i="1"/>
  <c r="B4486" i="1"/>
  <c r="B4485" i="1"/>
  <c r="B4484" i="1"/>
  <c r="B4483" i="1"/>
  <c r="B4482" i="1"/>
  <c r="B4481" i="1"/>
  <c r="B4480" i="1"/>
  <c r="B4479" i="1"/>
  <c r="B4478" i="1"/>
  <c r="B4477" i="1"/>
  <c r="B4476" i="1"/>
  <c r="B4475" i="1"/>
  <c r="B4474" i="1"/>
  <c r="B4473" i="1"/>
  <c r="B4472" i="1"/>
  <c r="B4471" i="1"/>
  <c r="B4470" i="1"/>
  <c r="B4469" i="1"/>
  <c r="B4468" i="1"/>
  <c r="B4467" i="1"/>
  <c r="B4466" i="1"/>
  <c r="B4465" i="1"/>
  <c r="B4464" i="1"/>
  <c r="B4463" i="1"/>
  <c r="B4462" i="1"/>
  <c r="B4461" i="1"/>
  <c r="B4460" i="1"/>
  <c r="B4459" i="1"/>
  <c r="B4458" i="1"/>
  <c r="B4457" i="1"/>
  <c r="B4456" i="1"/>
  <c r="B4455" i="1"/>
  <c r="B4454" i="1"/>
  <c r="B4453" i="1"/>
  <c r="B4452" i="1"/>
  <c r="B4451" i="1"/>
  <c r="B4450" i="1"/>
  <c r="B4449" i="1"/>
  <c r="B4448" i="1"/>
  <c r="B4447" i="1"/>
  <c r="B4446" i="1"/>
  <c r="B4445" i="1"/>
  <c r="B4444" i="1"/>
  <c r="B4443" i="1"/>
  <c r="B4442" i="1"/>
  <c r="B4441" i="1"/>
  <c r="B4440" i="1"/>
  <c r="B4439" i="1"/>
  <c r="B4438" i="1"/>
  <c r="B4437" i="1"/>
  <c r="B4436" i="1"/>
  <c r="B4435" i="1"/>
  <c r="B4434" i="1"/>
  <c r="B4433" i="1"/>
  <c r="B4432" i="1"/>
  <c r="B4431" i="1"/>
  <c r="B4430" i="1"/>
  <c r="B4429" i="1"/>
  <c r="B4428" i="1"/>
  <c r="B4427" i="1"/>
  <c r="B4426" i="1"/>
  <c r="B4425" i="1"/>
  <c r="B4424" i="1"/>
  <c r="B4423" i="1"/>
  <c r="B4422" i="1"/>
  <c r="B4421" i="1"/>
  <c r="B4420" i="1"/>
  <c r="B4419" i="1"/>
  <c r="B4418" i="1"/>
  <c r="B4417" i="1"/>
  <c r="B4416" i="1"/>
  <c r="B4415" i="1"/>
  <c r="B4414" i="1"/>
  <c r="B4413" i="1"/>
  <c r="B4412" i="1"/>
  <c r="B4411" i="1"/>
  <c r="B4410" i="1"/>
  <c r="B4409" i="1"/>
  <c r="B4408" i="1"/>
  <c r="B4407" i="1"/>
  <c r="B4406" i="1"/>
  <c r="B4405" i="1"/>
  <c r="B4404" i="1"/>
  <c r="B4403" i="1"/>
  <c r="B4402" i="1"/>
  <c r="B4401" i="1"/>
  <c r="B4400" i="1"/>
  <c r="B4399" i="1"/>
  <c r="B4398" i="1"/>
  <c r="B4397" i="1"/>
  <c r="B4396" i="1"/>
  <c r="B4395" i="1"/>
  <c r="B4394" i="1"/>
  <c r="B4393" i="1"/>
  <c r="B4392" i="1"/>
  <c r="B4391" i="1"/>
  <c r="B4390" i="1"/>
  <c r="B4389" i="1"/>
  <c r="B4388" i="1"/>
  <c r="B4387" i="1"/>
  <c r="B4386" i="1"/>
  <c r="B4385" i="1"/>
  <c r="B4384" i="1"/>
  <c r="B4383" i="1"/>
  <c r="B4382" i="1"/>
  <c r="B4381" i="1"/>
  <c r="B4380" i="1"/>
  <c r="B4379" i="1"/>
  <c r="B4378" i="1"/>
  <c r="B4377" i="1"/>
  <c r="B4376" i="1"/>
  <c r="B4375" i="1"/>
  <c r="B4374" i="1"/>
  <c r="B4373" i="1"/>
  <c r="B4372" i="1"/>
  <c r="B4371" i="1"/>
  <c r="B4370" i="1"/>
  <c r="B4369" i="1"/>
  <c r="B4368" i="1"/>
  <c r="B4367" i="1"/>
  <c r="B4366" i="1"/>
  <c r="B4365" i="1"/>
  <c r="B4364" i="1"/>
  <c r="B4363" i="1"/>
  <c r="B4362" i="1"/>
  <c r="B4361" i="1"/>
  <c r="B4360" i="1"/>
  <c r="B4359" i="1"/>
  <c r="B4358" i="1"/>
  <c r="B4357" i="1"/>
  <c r="B4356" i="1"/>
  <c r="B4355" i="1"/>
  <c r="B4354" i="1"/>
  <c r="B4353" i="1"/>
  <c r="B4352" i="1"/>
  <c r="B4351" i="1"/>
  <c r="B4350" i="1"/>
  <c r="B4349" i="1"/>
  <c r="B4348" i="1"/>
  <c r="B4347" i="1"/>
  <c r="B4346" i="1"/>
  <c r="B4345" i="1"/>
  <c r="B4344" i="1"/>
  <c r="B4343" i="1"/>
  <c r="B4342" i="1"/>
  <c r="B4341" i="1"/>
  <c r="B4340" i="1"/>
  <c r="B4339" i="1"/>
  <c r="B4338" i="1"/>
  <c r="B4337" i="1"/>
  <c r="B4336" i="1"/>
  <c r="B4335" i="1"/>
  <c r="B4334" i="1"/>
  <c r="B4333" i="1"/>
  <c r="B4332" i="1"/>
  <c r="B4331" i="1"/>
  <c r="B4330" i="1"/>
  <c r="B4329" i="1"/>
  <c r="B4328" i="1"/>
  <c r="B4327" i="1"/>
  <c r="B4326" i="1"/>
  <c r="B4325" i="1"/>
  <c r="B4324" i="1"/>
  <c r="B4323" i="1"/>
  <c r="B4322" i="1"/>
  <c r="B4321" i="1"/>
  <c r="B4320" i="1"/>
  <c r="B4319" i="1"/>
  <c r="B4318" i="1"/>
  <c r="B4317" i="1"/>
  <c r="B4316" i="1"/>
  <c r="B4315" i="1"/>
  <c r="B4314" i="1"/>
  <c r="B4313" i="1"/>
  <c r="B4312" i="1"/>
  <c r="B4311" i="1"/>
  <c r="B4310" i="1"/>
  <c r="B4309" i="1"/>
  <c r="B4308" i="1"/>
  <c r="B4307" i="1"/>
  <c r="B4306" i="1"/>
  <c r="B4305" i="1"/>
  <c r="B4304" i="1"/>
  <c r="B4303" i="1"/>
  <c r="B4302" i="1"/>
  <c r="B4301" i="1"/>
  <c r="B4300" i="1"/>
  <c r="B4299" i="1"/>
  <c r="B4298" i="1"/>
  <c r="B4297" i="1"/>
  <c r="B4296" i="1"/>
  <c r="B4295" i="1"/>
  <c r="B4294" i="1"/>
  <c r="B4293" i="1"/>
  <c r="B4292" i="1"/>
  <c r="B4291" i="1"/>
  <c r="B4290" i="1"/>
  <c r="B4289" i="1"/>
  <c r="B4288" i="1"/>
  <c r="B4287" i="1"/>
  <c r="B4286" i="1"/>
  <c r="B4285" i="1"/>
  <c r="B4284" i="1"/>
  <c r="B4283" i="1"/>
  <c r="B4282" i="1"/>
  <c r="B4281" i="1"/>
  <c r="B4280" i="1"/>
  <c r="B4279" i="1"/>
  <c r="B4278" i="1"/>
  <c r="B4277" i="1"/>
  <c r="B4276" i="1"/>
  <c r="B4275" i="1"/>
  <c r="B4274" i="1"/>
  <c r="B4273" i="1"/>
  <c r="B4272" i="1"/>
  <c r="B4271" i="1"/>
  <c r="B4270" i="1"/>
  <c r="B4269" i="1"/>
  <c r="B4268" i="1"/>
  <c r="B4267" i="1"/>
  <c r="B4266" i="1"/>
  <c r="B4265" i="1"/>
  <c r="B4264" i="1"/>
  <c r="B4263" i="1"/>
  <c r="B4262" i="1"/>
  <c r="B4261" i="1"/>
  <c r="B4260" i="1"/>
  <c r="B4259" i="1"/>
  <c r="B4258" i="1"/>
  <c r="B4257" i="1"/>
  <c r="B4256" i="1"/>
  <c r="B4255" i="1"/>
  <c r="B4254" i="1"/>
  <c r="B4253" i="1"/>
  <c r="B4252" i="1"/>
  <c r="B4251" i="1"/>
  <c r="B4250" i="1"/>
  <c r="B4249" i="1"/>
  <c r="B4248" i="1"/>
  <c r="B4247" i="1"/>
  <c r="B4246" i="1"/>
  <c r="B4245" i="1"/>
  <c r="B4244" i="1"/>
  <c r="B4243" i="1"/>
  <c r="B4242" i="1"/>
  <c r="B4241" i="1"/>
  <c r="B4240" i="1"/>
  <c r="B4239" i="1"/>
  <c r="B4238" i="1"/>
  <c r="B4237" i="1"/>
  <c r="B4236" i="1"/>
  <c r="B4235" i="1"/>
  <c r="B4234" i="1"/>
  <c r="B4233" i="1"/>
  <c r="B4232" i="1"/>
  <c r="B4231" i="1"/>
  <c r="B4230" i="1"/>
  <c r="B4229" i="1"/>
  <c r="B4228" i="1"/>
  <c r="B4227" i="1"/>
  <c r="B4226" i="1"/>
  <c r="B4225" i="1"/>
  <c r="B4224" i="1"/>
  <c r="B4223" i="1"/>
  <c r="B4222" i="1"/>
  <c r="B4221" i="1"/>
  <c r="B4220" i="1"/>
  <c r="B4219" i="1"/>
  <c r="B4218" i="1"/>
  <c r="B4217" i="1"/>
  <c r="B4216" i="1"/>
  <c r="B4215" i="1"/>
  <c r="B4214" i="1"/>
  <c r="B4213" i="1"/>
  <c r="B4212" i="1"/>
  <c r="B4211" i="1"/>
  <c r="B4210" i="1"/>
  <c r="B4209" i="1"/>
  <c r="B4208" i="1"/>
  <c r="B4207" i="1"/>
  <c r="B4206" i="1"/>
  <c r="B4205" i="1"/>
  <c r="B4204" i="1"/>
  <c r="B4203" i="1"/>
  <c r="B4202" i="1"/>
  <c r="B4201" i="1"/>
  <c r="B4200" i="1"/>
  <c r="B4199" i="1"/>
  <c r="B4198" i="1"/>
  <c r="B4197" i="1"/>
  <c r="B4196" i="1"/>
  <c r="B4195" i="1"/>
  <c r="B4194" i="1"/>
  <c r="B4193" i="1"/>
  <c r="B4192" i="1"/>
  <c r="B4191" i="1"/>
  <c r="B4190" i="1"/>
  <c r="B4189" i="1"/>
  <c r="B4188" i="1"/>
  <c r="B4187" i="1"/>
  <c r="B4186" i="1"/>
  <c r="B4185" i="1"/>
  <c r="B4184" i="1"/>
  <c r="B4183" i="1"/>
  <c r="B4182" i="1"/>
  <c r="B4181" i="1"/>
  <c r="B4180" i="1"/>
  <c r="B4179" i="1"/>
  <c r="B4178" i="1"/>
  <c r="B4177" i="1"/>
  <c r="B4176" i="1"/>
  <c r="B4175" i="1"/>
  <c r="B4174" i="1"/>
  <c r="B4173" i="1"/>
  <c r="B4172" i="1"/>
  <c r="B4171" i="1"/>
  <c r="B4170" i="1"/>
  <c r="B4169" i="1"/>
  <c r="B4168" i="1"/>
  <c r="B4167" i="1"/>
  <c r="B4166" i="1"/>
  <c r="B4165" i="1"/>
  <c r="B4164" i="1"/>
  <c r="B4163" i="1"/>
  <c r="B4162" i="1"/>
  <c r="B4161" i="1"/>
  <c r="B4160" i="1"/>
  <c r="B4159" i="1"/>
  <c r="B4158" i="1"/>
  <c r="B4157" i="1"/>
  <c r="B4156" i="1"/>
  <c r="B4155" i="1"/>
  <c r="B4154" i="1"/>
  <c r="B4153" i="1"/>
  <c r="B4152" i="1"/>
  <c r="B4151" i="1"/>
  <c r="B4150" i="1"/>
  <c r="B4149" i="1"/>
  <c r="B4148" i="1"/>
  <c r="B4147" i="1"/>
  <c r="B4146" i="1"/>
  <c r="B4145" i="1"/>
  <c r="B4144" i="1"/>
  <c r="B4143" i="1"/>
  <c r="B4142" i="1"/>
  <c r="B4141" i="1"/>
  <c r="B4140" i="1"/>
  <c r="B4139" i="1"/>
  <c r="B4138" i="1"/>
  <c r="B4137" i="1"/>
  <c r="B4136" i="1"/>
  <c r="B4135" i="1"/>
  <c r="B4134" i="1"/>
  <c r="B4133" i="1"/>
  <c r="B4132" i="1"/>
  <c r="B4131" i="1"/>
  <c r="B4130" i="1"/>
  <c r="B4129" i="1"/>
  <c r="B4128" i="1"/>
  <c r="B4127" i="1"/>
  <c r="B4126" i="1"/>
  <c r="B4125" i="1"/>
  <c r="B4124" i="1"/>
  <c r="B4123" i="1"/>
  <c r="B4122" i="1"/>
  <c r="B4121" i="1"/>
  <c r="B4120" i="1"/>
  <c r="B4119" i="1"/>
  <c r="B4118" i="1"/>
  <c r="B4117" i="1"/>
  <c r="B4116" i="1"/>
  <c r="B4115" i="1"/>
  <c r="B4114" i="1"/>
  <c r="B4113" i="1"/>
  <c r="B4112" i="1"/>
  <c r="B4111" i="1"/>
  <c r="B4110" i="1"/>
  <c r="B4109" i="1"/>
  <c r="B4108" i="1"/>
  <c r="B4107" i="1"/>
  <c r="B4106" i="1"/>
  <c r="B4105" i="1"/>
  <c r="B4104" i="1"/>
  <c r="B4103" i="1"/>
  <c r="B4102" i="1"/>
  <c r="B4101" i="1"/>
  <c r="B4100" i="1"/>
  <c r="B4099" i="1"/>
  <c r="B4098" i="1"/>
  <c r="B4097" i="1"/>
  <c r="B4096" i="1"/>
  <c r="B4095" i="1"/>
  <c r="B4094" i="1"/>
  <c r="B4093" i="1"/>
  <c r="B4092" i="1"/>
  <c r="B4091" i="1"/>
  <c r="B4090" i="1"/>
  <c r="B4089" i="1"/>
  <c r="B4088" i="1"/>
  <c r="B4087" i="1"/>
  <c r="B4086" i="1"/>
  <c r="B4085" i="1"/>
  <c r="B4084" i="1"/>
  <c r="B4083" i="1"/>
  <c r="B4082" i="1"/>
  <c r="B4081" i="1"/>
  <c r="B4080" i="1"/>
  <c r="B4079" i="1"/>
  <c r="B4078" i="1"/>
  <c r="B4077" i="1"/>
  <c r="B4076" i="1"/>
  <c r="B4075" i="1"/>
  <c r="B4074" i="1"/>
  <c r="B4073" i="1"/>
  <c r="B4072" i="1"/>
  <c r="B4071" i="1"/>
  <c r="B4070" i="1"/>
  <c r="B4069" i="1"/>
  <c r="B4068" i="1"/>
  <c r="B4067" i="1"/>
  <c r="B4066" i="1"/>
  <c r="B4065" i="1"/>
  <c r="B4064" i="1"/>
  <c r="B4063" i="1"/>
  <c r="B4062" i="1"/>
  <c r="B4061" i="1"/>
  <c r="B4060" i="1"/>
  <c r="B4059" i="1"/>
  <c r="B4058" i="1"/>
  <c r="B4057" i="1"/>
  <c r="B4056" i="1"/>
  <c r="B4055" i="1"/>
  <c r="B4054" i="1"/>
  <c r="B4053" i="1"/>
  <c r="B4052" i="1"/>
  <c r="B4051" i="1"/>
  <c r="B4050" i="1"/>
  <c r="B4049" i="1"/>
  <c r="B4048" i="1"/>
  <c r="B4047" i="1"/>
  <c r="B4046" i="1"/>
  <c r="B4045" i="1"/>
  <c r="B4044" i="1"/>
  <c r="B4043" i="1"/>
  <c r="B4042" i="1"/>
  <c r="B4041" i="1"/>
  <c r="B4040" i="1"/>
  <c r="B4039" i="1"/>
  <c r="B4038" i="1"/>
  <c r="B4037" i="1"/>
  <c r="B4036" i="1"/>
  <c r="B4035" i="1"/>
  <c r="B4034" i="1"/>
  <c r="B4033" i="1"/>
  <c r="B4032" i="1"/>
  <c r="B4031" i="1"/>
  <c r="B4030" i="1"/>
  <c r="B4029" i="1"/>
  <c r="B4028" i="1"/>
  <c r="B4027" i="1"/>
  <c r="B4026" i="1"/>
  <c r="B4025" i="1"/>
  <c r="B4024" i="1"/>
  <c r="B4023" i="1"/>
  <c r="B4022" i="1"/>
  <c r="B4021" i="1"/>
  <c r="B4020" i="1"/>
  <c r="B4019" i="1"/>
  <c r="B4018" i="1"/>
  <c r="B4017" i="1"/>
  <c r="B4016" i="1"/>
  <c r="B4015" i="1"/>
  <c r="B4014" i="1"/>
  <c r="B4013" i="1"/>
  <c r="B4012" i="1"/>
  <c r="B4011" i="1"/>
  <c r="B4010" i="1"/>
  <c r="B4009" i="1"/>
  <c r="B4008" i="1"/>
  <c r="B4007" i="1"/>
  <c r="B4006" i="1"/>
  <c r="B4005" i="1"/>
  <c r="B4004" i="1"/>
  <c r="B4003" i="1"/>
  <c r="B4002" i="1"/>
  <c r="B4001" i="1"/>
  <c r="B4000" i="1"/>
  <c r="B3999" i="1"/>
  <c r="B3998" i="1"/>
  <c r="B3997" i="1"/>
  <c r="B3996" i="1"/>
  <c r="B3995" i="1"/>
  <c r="B3994" i="1"/>
  <c r="B3993" i="1"/>
  <c r="B3992" i="1"/>
  <c r="B3991" i="1"/>
  <c r="B3990" i="1"/>
  <c r="B3989" i="1"/>
  <c r="B3988" i="1"/>
  <c r="B3987" i="1"/>
  <c r="B3986" i="1"/>
  <c r="B3985" i="1"/>
  <c r="B3984" i="1"/>
  <c r="B3983" i="1"/>
  <c r="B3982" i="1"/>
  <c r="B3981" i="1"/>
  <c r="B3980" i="1"/>
  <c r="B3979" i="1"/>
  <c r="B3978" i="1"/>
  <c r="B3977" i="1"/>
  <c r="B3976" i="1"/>
  <c r="B3975" i="1"/>
  <c r="B3974" i="1"/>
  <c r="B3973" i="1"/>
  <c r="B3972" i="1"/>
  <c r="B3971" i="1"/>
  <c r="B3970" i="1"/>
  <c r="B3969" i="1"/>
  <c r="B3968" i="1"/>
  <c r="B3967" i="1"/>
  <c r="B3966" i="1"/>
  <c r="B3965" i="1"/>
  <c r="B3964" i="1"/>
  <c r="B3963" i="1"/>
  <c r="B3962" i="1"/>
  <c r="B3961" i="1"/>
  <c r="B3960" i="1"/>
  <c r="B3959" i="1"/>
  <c r="B3958" i="1"/>
  <c r="B3957" i="1"/>
  <c r="B3956" i="1"/>
  <c r="B3955" i="1"/>
  <c r="B3954" i="1"/>
  <c r="B3953" i="1"/>
  <c r="B3952" i="1"/>
  <c r="B3951" i="1"/>
  <c r="B3950" i="1"/>
  <c r="B3949" i="1"/>
  <c r="B3948" i="1"/>
  <c r="B3947" i="1"/>
  <c r="B3946" i="1"/>
  <c r="B3945" i="1"/>
  <c r="B3944" i="1"/>
  <c r="B3943" i="1"/>
  <c r="B3942" i="1"/>
  <c r="B3941" i="1"/>
  <c r="B3940" i="1"/>
  <c r="B3939" i="1"/>
  <c r="B3938" i="1"/>
  <c r="B3937" i="1"/>
  <c r="B3936" i="1"/>
  <c r="B3935" i="1"/>
  <c r="B3934" i="1"/>
  <c r="B3933" i="1"/>
  <c r="B3932" i="1"/>
  <c r="B3931" i="1"/>
  <c r="B3930" i="1"/>
  <c r="B3929" i="1"/>
  <c r="B3928" i="1"/>
  <c r="B3927" i="1"/>
  <c r="B3926" i="1"/>
  <c r="B3925" i="1"/>
  <c r="B3924" i="1"/>
  <c r="B3923" i="1"/>
  <c r="B3922" i="1"/>
  <c r="B3921" i="1"/>
  <c r="B3920" i="1"/>
  <c r="B3919" i="1"/>
  <c r="B3918" i="1"/>
  <c r="B3917" i="1"/>
  <c r="B3916" i="1"/>
  <c r="B3915" i="1"/>
  <c r="B3914" i="1"/>
  <c r="B3913" i="1"/>
  <c r="B3912" i="1"/>
  <c r="B3911" i="1"/>
  <c r="B3910" i="1"/>
  <c r="B3909" i="1"/>
  <c r="B3908" i="1"/>
  <c r="B3907" i="1"/>
  <c r="B3906" i="1"/>
  <c r="B3905" i="1"/>
  <c r="B3904" i="1"/>
  <c r="B3903" i="1"/>
  <c r="B3902" i="1"/>
  <c r="B3901" i="1"/>
  <c r="B3900" i="1"/>
  <c r="B3899" i="1"/>
  <c r="B3898" i="1"/>
  <c r="B3897" i="1"/>
  <c r="B3896" i="1"/>
  <c r="B3895" i="1"/>
  <c r="B3894" i="1"/>
  <c r="B3893" i="1"/>
  <c r="B3892" i="1"/>
  <c r="B3891" i="1"/>
  <c r="B3890" i="1"/>
  <c r="B3889" i="1"/>
  <c r="B3888" i="1"/>
  <c r="B3887" i="1"/>
  <c r="B3886" i="1"/>
  <c r="B3885" i="1"/>
  <c r="B3884" i="1"/>
  <c r="B3883" i="1"/>
  <c r="B3882" i="1"/>
  <c r="B3881" i="1"/>
  <c r="B3880" i="1"/>
  <c r="B3879" i="1"/>
  <c r="B3878" i="1"/>
  <c r="B3877" i="1"/>
  <c r="B3876" i="1"/>
  <c r="B3875" i="1"/>
  <c r="B3874" i="1"/>
  <c r="B3873" i="1"/>
  <c r="B3872" i="1"/>
  <c r="B3871" i="1"/>
  <c r="B3870" i="1"/>
  <c r="B3869" i="1"/>
  <c r="B3868" i="1"/>
  <c r="B3867" i="1"/>
  <c r="B3866" i="1"/>
  <c r="B3865" i="1"/>
  <c r="B3864" i="1"/>
  <c r="B3863" i="1"/>
  <c r="B3862" i="1"/>
  <c r="B3861" i="1"/>
  <c r="B3860" i="1"/>
  <c r="B3859" i="1"/>
  <c r="B3858" i="1"/>
  <c r="B3857" i="1"/>
  <c r="B3856" i="1"/>
  <c r="B3855" i="1"/>
  <c r="B3854" i="1"/>
  <c r="B3853" i="1"/>
  <c r="B3852" i="1"/>
  <c r="B3851" i="1"/>
  <c r="B3850" i="1"/>
  <c r="B3849" i="1"/>
  <c r="B3848" i="1"/>
  <c r="B3847" i="1"/>
  <c r="B3846" i="1"/>
  <c r="B3845" i="1"/>
  <c r="B3844" i="1"/>
  <c r="B3843" i="1"/>
  <c r="B3842" i="1"/>
  <c r="B3841" i="1"/>
  <c r="B3840" i="1"/>
  <c r="B3839" i="1"/>
  <c r="B3838" i="1"/>
  <c r="B3837" i="1"/>
  <c r="B3836" i="1"/>
  <c r="B3835" i="1"/>
  <c r="B3834" i="1"/>
  <c r="B3833" i="1"/>
  <c r="B3832" i="1"/>
  <c r="B3831" i="1"/>
  <c r="B3830" i="1"/>
  <c r="B3829" i="1"/>
  <c r="B3828" i="1"/>
  <c r="B3827" i="1"/>
  <c r="B3826" i="1"/>
  <c r="B3825" i="1"/>
  <c r="B3824" i="1"/>
  <c r="B3823" i="1"/>
  <c r="B3822" i="1"/>
  <c r="B3821" i="1"/>
  <c r="B3820" i="1"/>
  <c r="B3819" i="1"/>
  <c r="B3818" i="1"/>
  <c r="B3817" i="1"/>
  <c r="B3816" i="1"/>
  <c r="B3815" i="1"/>
  <c r="B3814" i="1"/>
  <c r="B3813" i="1"/>
  <c r="B3812" i="1"/>
  <c r="B3811" i="1"/>
  <c r="B3810" i="1"/>
  <c r="B3809" i="1"/>
  <c r="B3808" i="1"/>
  <c r="B3807" i="1"/>
  <c r="B3806" i="1"/>
  <c r="B3805" i="1"/>
  <c r="B3804" i="1"/>
  <c r="B3803" i="1"/>
  <c r="B3802" i="1"/>
  <c r="B3801" i="1"/>
  <c r="B3800" i="1"/>
  <c r="B3799" i="1"/>
  <c r="B3798" i="1"/>
  <c r="B3797" i="1"/>
  <c r="B3796" i="1"/>
  <c r="B3795" i="1"/>
  <c r="B3794" i="1"/>
  <c r="B3793" i="1"/>
  <c r="B3792" i="1"/>
  <c r="B3791" i="1"/>
  <c r="B3790" i="1"/>
  <c r="B3789" i="1"/>
  <c r="B3788" i="1"/>
  <c r="B3787" i="1"/>
  <c r="B3786" i="1"/>
  <c r="B3785" i="1"/>
  <c r="B3784" i="1"/>
  <c r="B3783" i="1"/>
  <c r="B3782" i="1"/>
  <c r="B3781" i="1"/>
  <c r="B3780" i="1"/>
  <c r="B3779" i="1"/>
  <c r="B3778" i="1"/>
  <c r="B3777" i="1"/>
  <c r="B3776" i="1"/>
  <c r="B3775" i="1"/>
  <c r="B3774" i="1"/>
  <c r="B3773" i="1"/>
  <c r="B3772" i="1"/>
  <c r="B3771" i="1"/>
  <c r="B3770" i="1"/>
  <c r="B3769" i="1"/>
  <c r="B3768" i="1"/>
  <c r="B3767" i="1"/>
  <c r="B3766" i="1"/>
  <c r="B3765" i="1"/>
  <c r="B3764" i="1"/>
  <c r="B3763" i="1"/>
  <c r="B3762" i="1"/>
  <c r="B3761" i="1"/>
  <c r="B3760" i="1"/>
  <c r="B3759" i="1"/>
  <c r="B3758" i="1"/>
  <c r="B3757" i="1"/>
  <c r="B3756" i="1"/>
  <c r="B3755" i="1"/>
  <c r="B3754" i="1"/>
  <c r="B3753" i="1"/>
  <c r="B3752" i="1"/>
  <c r="B3751" i="1"/>
  <c r="B3750" i="1"/>
  <c r="B3749" i="1"/>
  <c r="B3748" i="1"/>
  <c r="B3747" i="1"/>
  <c r="B3746" i="1"/>
  <c r="B3745" i="1"/>
  <c r="B3744" i="1"/>
  <c r="B3743" i="1"/>
  <c r="B3742" i="1"/>
  <c r="B3741" i="1"/>
  <c r="B3740" i="1"/>
  <c r="B3739" i="1"/>
  <c r="B3738" i="1"/>
  <c r="B3737" i="1"/>
  <c r="B3736" i="1"/>
  <c r="B3735" i="1"/>
  <c r="B3734" i="1"/>
  <c r="B3733" i="1"/>
  <c r="B3732" i="1"/>
  <c r="B3731" i="1"/>
  <c r="B3730" i="1"/>
  <c r="B3729" i="1"/>
  <c r="B3728" i="1"/>
  <c r="B3727" i="1"/>
  <c r="B3726" i="1"/>
  <c r="B3725" i="1"/>
  <c r="B3724" i="1"/>
  <c r="B3723" i="1"/>
  <c r="B3722" i="1"/>
  <c r="B3721" i="1"/>
  <c r="B3720" i="1"/>
  <c r="B3719" i="1"/>
  <c r="B3718" i="1"/>
  <c r="B3717" i="1"/>
  <c r="B3716" i="1"/>
  <c r="B3715" i="1"/>
  <c r="B3714" i="1"/>
  <c r="B3713" i="1"/>
  <c r="B3712" i="1"/>
  <c r="B3711" i="1"/>
  <c r="B3710" i="1"/>
  <c r="B3709" i="1"/>
  <c r="B3708" i="1"/>
  <c r="B3707" i="1"/>
  <c r="B3706" i="1"/>
  <c r="B3705" i="1"/>
  <c r="B3704" i="1"/>
  <c r="B3703" i="1"/>
  <c r="B3702" i="1"/>
  <c r="B3701" i="1"/>
  <c r="B3700" i="1"/>
  <c r="B3699" i="1"/>
  <c r="B3698" i="1"/>
  <c r="B3697" i="1"/>
  <c r="B3696" i="1"/>
  <c r="B3695" i="1"/>
  <c r="B3694" i="1"/>
  <c r="B3693" i="1"/>
  <c r="B3692" i="1"/>
  <c r="B3691" i="1"/>
  <c r="B3690" i="1"/>
  <c r="B3689" i="1"/>
  <c r="B3688" i="1"/>
  <c r="B3687" i="1"/>
  <c r="B3686" i="1"/>
  <c r="B3685" i="1"/>
  <c r="B3684" i="1"/>
  <c r="B3683" i="1"/>
  <c r="B3682" i="1"/>
  <c r="B3681" i="1"/>
  <c r="B3680" i="1"/>
  <c r="B3679" i="1"/>
  <c r="B3678" i="1"/>
  <c r="B3677" i="1"/>
  <c r="B3676" i="1"/>
  <c r="B3675" i="1"/>
  <c r="B3674" i="1"/>
  <c r="B3673" i="1"/>
  <c r="B3672" i="1"/>
  <c r="B3671" i="1"/>
  <c r="B3670" i="1"/>
  <c r="B3669" i="1"/>
  <c r="B3668" i="1"/>
  <c r="B3667" i="1"/>
  <c r="B3666" i="1"/>
  <c r="B3665" i="1"/>
  <c r="B3664" i="1"/>
  <c r="B3663" i="1"/>
  <c r="B3662" i="1"/>
  <c r="B3661" i="1"/>
  <c r="B3660" i="1"/>
  <c r="B3659" i="1"/>
  <c r="B3658" i="1"/>
  <c r="B3657" i="1"/>
  <c r="B3656" i="1"/>
  <c r="B3655" i="1"/>
  <c r="B3654" i="1"/>
  <c r="B3653" i="1"/>
  <c r="B3652" i="1"/>
  <c r="B3651" i="1"/>
  <c r="B3650" i="1"/>
  <c r="B3649" i="1"/>
  <c r="B3648" i="1"/>
  <c r="B3647" i="1"/>
  <c r="B3646" i="1"/>
  <c r="B3645" i="1"/>
  <c r="B3644" i="1"/>
  <c r="B3643" i="1"/>
  <c r="B3642" i="1"/>
  <c r="B3641" i="1"/>
  <c r="B3640" i="1"/>
  <c r="B3639" i="1"/>
  <c r="B3638" i="1"/>
  <c r="B3637" i="1"/>
  <c r="B3636" i="1"/>
  <c r="B3635" i="1"/>
  <c r="B3634" i="1"/>
  <c r="B3633" i="1"/>
  <c r="B3632" i="1"/>
  <c r="B3631" i="1"/>
  <c r="B3630" i="1"/>
  <c r="B3629" i="1"/>
  <c r="B3628" i="1"/>
  <c r="B3627" i="1"/>
  <c r="B3626" i="1"/>
  <c r="B3625" i="1"/>
  <c r="B3624" i="1"/>
  <c r="B3623" i="1"/>
  <c r="B3622" i="1"/>
  <c r="B3621" i="1"/>
  <c r="B3620" i="1"/>
  <c r="B3619" i="1"/>
  <c r="B3618" i="1"/>
  <c r="B3617" i="1"/>
  <c r="B3616" i="1"/>
  <c r="B3615" i="1"/>
  <c r="B3614" i="1"/>
  <c r="B3613" i="1"/>
  <c r="B3612" i="1"/>
  <c r="B3611" i="1"/>
  <c r="B3610" i="1"/>
  <c r="B3609" i="1"/>
  <c r="B3608" i="1"/>
  <c r="B3607" i="1"/>
  <c r="B3606" i="1"/>
  <c r="B3605" i="1"/>
  <c r="B3604" i="1"/>
  <c r="B3603" i="1"/>
  <c r="B3602" i="1"/>
  <c r="B3601" i="1"/>
  <c r="B3600" i="1"/>
  <c r="B3599" i="1"/>
  <c r="B3598" i="1"/>
  <c r="B3597" i="1"/>
  <c r="B3596" i="1"/>
  <c r="B3595" i="1"/>
  <c r="B3594" i="1"/>
  <c r="B3593" i="1"/>
  <c r="B3592" i="1"/>
  <c r="B3591" i="1"/>
  <c r="B3590" i="1"/>
  <c r="B3589" i="1"/>
  <c r="B3588" i="1"/>
  <c r="B3587" i="1"/>
  <c r="B3586" i="1"/>
  <c r="B3585" i="1"/>
  <c r="B3584" i="1"/>
  <c r="B3583" i="1"/>
  <c r="B3582" i="1"/>
  <c r="B3581" i="1"/>
  <c r="B3580" i="1"/>
  <c r="B3579" i="1"/>
  <c r="B3578" i="1"/>
  <c r="B3577" i="1"/>
  <c r="B3576" i="1"/>
  <c r="B3575" i="1"/>
  <c r="B3574" i="1"/>
  <c r="B3573" i="1"/>
  <c r="B3572" i="1"/>
  <c r="B3571" i="1"/>
  <c r="B3570" i="1"/>
  <c r="B3569" i="1"/>
  <c r="B3568" i="1"/>
  <c r="B3567" i="1"/>
  <c r="B3566" i="1"/>
  <c r="B3565" i="1"/>
  <c r="B3564" i="1"/>
  <c r="B3563" i="1"/>
  <c r="B3562" i="1"/>
  <c r="B3561" i="1"/>
  <c r="B3560" i="1"/>
  <c r="B3559" i="1"/>
  <c r="B3558" i="1"/>
  <c r="B3557" i="1"/>
  <c r="B3556" i="1"/>
  <c r="B3555" i="1"/>
  <c r="B3554" i="1"/>
  <c r="B3553" i="1"/>
  <c r="B3552" i="1"/>
  <c r="B3551" i="1"/>
  <c r="B3550" i="1"/>
  <c r="B3549" i="1"/>
  <c r="B3548" i="1"/>
  <c r="B3547" i="1"/>
  <c r="B3546" i="1"/>
  <c r="B3545" i="1"/>
  <c r="B3544" i="1"/>
  <c r="B3543" i="1"/>
  <c r="B3542" i="1"/>
  <c r="B3541" i="1"/>
  <c r="B3540" i="1"/>
  <c r="B3539" i="1"/>
  <c r="B3538" i="1"/>
  <c r="B3537" i="1"/>
  <c r="B3536" i="1"/>
  <c r="B3535" i="1"/>
  <c r="B3534" i="1"/>
  <c r="B3533" i="1"/>
  <c r="B3532" i="1"/>
  <c r="B3531" i="1"/>
  <c r="B3530" i="1"/>
  <c r="B3529" i="1"/>
  <c r="B3528" i="1"/>
  <c r="B3527" i="1"/>
  <c r="B3526" i="1"/>
  <c r="B3525" i="1"/>
  <c r="B3524" i="1"/>
  <c r="B3523" i="1"/>
  <c r="B3522" i="1"/>
  <c r="B3521" i="1"/>
  <c r="B3520" i="1"/>
  <c r="B3519" i="1"/>
  <c r="B3518" i="1"/>
  <c r="B3517" i="1"/>
  <c r="B3516" i="1"/>
  <c r="B3515" i="1"/>
  <c r="B3514" i="1"/>
  <c r="B3513" i="1"/>
  <c r="B3512" i="1"/>
  <c r="B3511" i="1"/>
  <c r="B3510" i="1"/>
  <c r="B3509" i="1"/>
  <c r="B3508" i="1"/>
  <c r="B3507" i="1"/>
  <c r="B3506" i="1"/>
  <c r="B3505" i="1"/>
  <c r="B3504" i="1"/>
  <c r="B3503" i="1"/>
  <c r="B3502" i="1"/>
  <c r="B3501" i="1"/>
  <c r="B3500" i="1"/>
  <c r="B3499" i="1"/>
  <c r="B3498" i="1"/>
  <c r="B3497" i="1"/>
  <c r="B3496" i="1"/>
  <c r="B3495" i="1"/>
  <c r="B3494" i="1"/>
  <c r="B3493" i="1"/>
  <c r="B3492" i="1"/>
  <c r="B3491" i="1"/>
  <c r="B3490" i="1"/>
  <c r="B3489" i="1"/>
  <c r="B3488" i="1"/>
  <c r="B3487" i="1"/>
  <c r="B3486" i="1"/>
  <c r="B3485" i="1"/>
  <c r="B3484" i="1"/>
  <c r="B3483" i="1"/>
  <c r="B3482" i="1"/>
  <c r="B3481" i="1"/>
  <c r="B3480" i="1"/>
  <c r="B3479" i="1"/>
  <c r="B3478" i="1"/>
  <c r="B3477" i="1"/>
  <c r="B3476" i="1"/>
  <c r="B3475" i="1"/>
  <c r="B3474" i="1"/>
  <c r="B3473" i="1"/>
  <c r="B3472" i="1"/>
  <c r="B3471" i="1"/>
  <c r="B3470" i="1"/>
  <c r="B3469" i="1"/>
  <c r="B3468" i="1"/>
  <c r="B3467" i="1"/>
  <c r="B3466" i="1"/>
  <c r="B3465" i="1"/>
  <c r="B3464" i="1"/>
  <c r="B3463" i="1"/>
  <c r="B3462" i="1"/>
  <c r="B3461" i="1"/>
  <c r="B3460" i="1"/>
  <c r="B3459" i="1"/>
  <c r="B3458" i="1"/>
  <c r="B3457" i="1"/>
  <c r="B3456" i="1"/>
  <c r="B3455" i="1"/>
  <c r="B3454" i="1"/>
  <c r="B3453" i="1"/>
  <c r="B3452" i="1"/>
  <c r="B3451" i="1"/>
  <c r="B3450" i="1"/>
  <c r="B3449" i="1"/>
  <c r="B3448" i="1"/>
  <c r="B3447" i="1"/>
  <c r="B3446" i="1"/>
  <c r="B3445" i="1"/>
  <c r="B3444" i="1"/>
  <c r="B3443" i="1"/>
  <c r="B3442" i="1"/>
  <c r="B3441" i="1"/>
  <c r="B3440" i="1"/>
  <c r="B3439" i="1"/>
  <c r="B3438" i="1"/>
  <c r="B3437" i="1"/>
  <c r="B3436" i="1"/>
  <c r="B3435" i="1"/>
  <c r="B3434" i="1"/>
  <c r="B3433" i="1"/>
  <c r="B3432" i="1"/>
  <c r="B3431" i="1"/>
  <c r="B3430" i="1"/>
  <c r="B3429" i="1"/>
  <c r="B3428" i="1"/>
  <c r="B3427" i="1"/>
  <c r="B3426" i="1"/>
  <c r="B3425" i="1"/>
  <c r="B3424" i="1"/>
  <c r="B3423" i="1"/>
  <c r="B3422" i="1"/>
  <c r="B3421" i="1"/>
  <c r="B3420" i="1"/>
  <c r="B3419" i="1"/>
  <c r="B3418" i="1"/>
  <c r="B3417" i="1"/>
  <c r="B3416" i="1"/>
  <c r="B3415" i="1"/>
  <c r="B3414" i="1"/>
  <c r="B3413" i="1"/>
  <c r="B3412" i="1"/>
  <c r="B3411" i="1"/>
  <c r="B3410" i="1"/>
  <c r="B3409" i="1"/>
  <c r="B3408" i="1"/>
  <c r="B3407" i="1"/>
  <c r="B3406" i="1"/>
  <c r="B3405" i="1"/>
  <c r="B3404" i="1"/>
  <c r="B3403" i="1"/>
  <c r="B3402" i="1"/>
  <c r="B3401" i="1"/>
  <c r="B3400" i="1"/>
  <c r="B3399" i="1"/>
  <c r="B3398" i="1"/>
  <c r="B3397" i="1"/>
  <c r="B3396" i="1"/>
  <c r="B3395" i="1"/>
  <c r="B3394" i="1"/>
  <c r="B3393" i="1"/>
  <c r="B3392" i="1"/>
  <c r="B3391" i="1"/>
  <c r="B3390" i="1"/>
  <c r="B3389" i="1"/>
  <c r="B3388" i="1"/>
  <c r="B3387" i="1"/>
  <c r="B3386" i="1"/>
  <c r="B3385" i="1"/>
  <c r="B3384" i="1"/>
  <c r="B3383" i="1"/>
  <c r="B3382" i="1"/>
  <c r="B3381" i="1"/>
  <c r="B3380" i="1"/>
  <c r="B3379" i="1"/>
  <c r="B3378" i="1"/>
  <c r="B3377" i="1"/>
  <c r="B3376" i="1"/>
  <c r="B3375" i="1"/>
  <c r="B3374" i="1"/>
  <c r="B3373" i="1"/>
  <c r="B3372" i="1"/>
  <c r="B3371" i="1"/>
  <c r="B3370" i="1"/>
  <c r="B3369" i="1"/>
  <c r="B3368" i="1"/>
  <c r="B3367" i="1"/>
  <c r="B3366" i="1"/>
  <c r="B3365" i="1"/>
  <c r="B3364" i="1"/>
  <c r="B3363" i="1"/>
  <c r="B3362" i="1"/>
  <c r="B3361" i="1"/>
  <c r="B3360" i="1"/>
  <c r="B3359" i="1"/>
  <c r="B3358" i="1"/>
  <c r="B3357" i="1"/>
  <c r="B3356" i="1"/>
  <c r="B3355" i="1"/>
  <c r="B3354" i="1"/>
  <c r="B3353" i="1"/>
  <c r="B3352" i="1"/>
  <c r="B3351" i="1"/>
  <c r="B3350" i="1"/>
  <c r="B3349" i="1"/>
  <c r="B3348" i="1"/>
  <c r="B3347" i="1"/>
  <c r="B3346" i="1"/>
  <c r="B3345" i="1"/>
  <c r="B3344" i="1"/>
  <c r="B3343" i="1"/>
  <c r="B3342" i="1"/>
  <c r="B3341" i="1"/>
  <c r="B3340" i="1"/>
  <c r="B3339" i="1"/>
  <c r="B3338" i="1"/>
  <c r="B3337" i="1"/>
  <c r="B3336" i="1"/>
  <c r="B3335" i="1"/>
  <c r="B3334" i="1"/>
  <c r="B3333" i="1"/>
  <c r="B3332" i="1"/>
  <c r="B3331" i="1"/>
  <c r="B3330" i="1"/>
  <c r="B3329" i="1"/>
  <c r="B3328" i="1"/>
  <c r="B3327" i="1"/>
  <c r="B3326" i="1"/>
  <c r="B3325" i="1"/>
  <c r="B3324" i="1"/>
  <c r="B3323" i="1"/>
  <c r="B3322" i="1"/>
  <c r="B3321" i="1"/>
  <c r="B3320" i="1"/>
  <c r="B3319" i="1"/>
  <c r="B3318" i="1"/>
  <c r="B3317" i="1"/>
  <c r="B3316" i="1"/>
  <c r="B3315" i="1"/>
  <c r="B3314" i="1"/>
  <c r="B3313" i="1"/>
  <c r="B3312" i="1"/>
  <c r="B3311" i="1"/>
  <c r="B3310" i="1"/>
  <c r="B3309" i="1"/>
  <c r="B3308" i="1"/>
  <c r="B3307" i="1"/>
  <c r="B3306" i="1"/>
  <c r="B3305" i="1"/>
  <c r="B3304" i="1"/>
  <c r="B3303" i="1"/>
  <c r="B3302" i="1"/>
  <c r="B3301" i="1"/>
  <c r="B3300" i="1"/>
  <c r="B3299" i="1"/>
  <c r="B3298" i="1"/>
  <c r="B3297" i="1"/>
  <c r="B3296" i="1"/>
  <c r="B3295" i="1"/>
  <c r="B3294" i="1"/>
  <c r="B3293" i="1"/>
  <c r="B3292" i="1"/>
  <c r="B3291" i="1"/>
  <c r="B3290" i="1"/>
  <c r="B3289" i="1"/>
  <c r="B3288" i="1"/>
  <c r="B3287" i="1"/>
  <c r="B3286" i="1"/>
  <c r="B3285" i="1"/>
  <c r="B3284" i="1"/>
  <c r="B3283" i="1"/>
  <c r="B3282" i="1"/>
  <c r="B3281" i="1"/>
  <c r="B3280" i="1"/>
  <c r="B3279" i="1"/>
  <c r="B3278" i="1"/>
  <c r="B3277" i="1"/>
  <c r="B3276" i="1"/>
  <c r="B3275" i="1"/>
  <c r="B3274" i="1"/>
  <c r="B3273" i="1"/>
  <c r="B3272" i="1"/>
  <c r="B3271" i="1"/>
  <c r="B3270" i="1"/>
  <c r="B3269" i="1"/>
  <c r="B3268" i="1"/>
  <c r="B3267" i="1"/>
  <c r="B3266" i="1"/>
  <c r="B3265" i="1"/>
  <c r="B3264" i="1"/>
  <c r="B3263" i="1"/>
  <c r="B3262" i="1"/>
  <c r="B3261" i="1"/>
  <c r="B3260" i="1"/>
  <c r="B3259" i="1"/>
  <c r="B3258" i="1"/>
  <c r="B3257" i="1"/>
  <c r="B3256" i="1"/>
  <c r="B3255" i="1"/>
  <c r="B3254" i="1"/>
  <c r="B3253" i="1"/>
  <c r="B3252" i="1"/>
  <c r="B3251" i="1"/>
  <c r="B3250" i="1"/>
  <c r="B3249" i="1"/>
  <c r="B3248" i="1"/>
  <c r="B3247" i="1"/>
  <c r="B3246" i="1"/>
  <c r="B3245" i="1"/>
  <c r="B3244" i="1"/>
  <c r="B3243" i="1"/>
  <c r="B3242" i="1"/>
  <c r="B3241" i="1"/>
  <c r="B3240" i="1"/>
  <c r="B3239" i="1"/>
  <c r="B3238" i="1"/>
  <c r="B3237" i="1"/>
  <c r="B3236" i="1"/>
  <c r="B3235" i="1"/>
  <c r="B3234" i="1"/>
  <c r="B3233" i="1"/>
  <c r="B3232" i="1"/>
  <c r="B3231" i="1"/>
  <c r="B3230" i="1"/>
  <c r="B3229" i="1"/>
  <c r="B3228" i="1"/>
  <c r="B3227" i="1"/>
  <c r="B3226" i="1"/>
  <c r="B3225" i="1"/>
  <c r="B3224" i="1"/>
  <c r="B3223" i="1"/>
  <c r="B3222" i="1"/>
  <c r="B3221" i="1"/>
  <c r="B3220" i="1"/>
  <c r="B3219" i="1"/>
  <c r="B3218" i="1"/>
  <c r="B3217" i="1"/>
  <c r="B3216" i="1"/>
  <c r="B3215" i="1"/>
  <c r="B3214" i="1"/>
  <c r="B3213" i="1"/>
  <c r="B3212" i="1"/>
  <c r="B3211" i="1"/>
  <c r="B3210" i="1"/>
  <c r="B3209" i="1"/>
  <c r="B3208" i="1"/>
  <c r="B3207" i="1"/>
  <c r="B3206" i="1"/>
  <c r="B3205" i="1"/>
  <c r="B3204" i="1"/>
  <c r="B3203" i="1"/>
  <c r="B3202" i="1"/>
  <c r="B3201" i="1"/>
  <c r="B3200" i="1"/>
  <c r="B3199" i="1"/>
  <c r="B3198" i="1"/>
  <c r="B3197" i="1"/>
  <c r="B3196" i="1"/>
  <c r="B3195" i="1"/>
  <c r="B3194" i="1"/>
  <c r="B3193" i="1"/>
  <c r="B3192" i="1"/>
  <c r="B3191" i="1"/>
  <c r="B3190" i="1"/>
  <c r="B3189" i="1"/>
  <c r="B3188" i="1"/>
  <c r="B3187" i="1"/>
  <c r="B3186" i="1"/>
  <c r="B3185" i="1"/>
  <c r="B3184" i="1"/>
  <c r="B3183" i="1"/>
  <c r="B3182" i="1"/>
  <c r="B3181" i="1"/>
  <c r="B3180" i="1"/>
  <c r="B3179" i="1"/>
  <c r="B3178" i="1"/>
  <c r="B3177" i="1"/>
  <c r="B3176" i="1"/>
  <c r="B3175" i="1"/>
  <c r="B3174" i="1"/>
  <c r="B3173" i="1"/>
  <c r="B3172" i="1"/>
  <c r="B3171" i="1"/>
  <c r="B3170" i="1"/>
  <c r="B3169" i="1"/>
  <c r="B3168" i="1"/>
  <c r="B3167" i="1"/>
  <c r="B3166" i="1"/>
  <c r="B3165" i="1"/>
  <c r="B3164" i="1"/>
  <c r="B3163" i="1"/>
  <c r="B3162" i="1"/>
  <c r="B3161" i="1"/>
  <c r="B3160" i="1"/>
  <c r="B3159" i="1"/>
  <c r="B3158" i="1"/>
  <c r="B3157" i="1"/>
  <c r="B3156" i="1"/>
  <c r="B3155" i="1"/>
  <c r="B3154" i="1"/>
  <c r="B3153" i="1"/>
  <c r="B3152" i="1"/>
  <c r="B3151" i="1"/>
  <c r="B3150" i="1"/>
  <c r="B3149" i="1"/>
  <c r="B3148" i="1"/>
  <c r="B3147" i="1"/>
  <c r="B3146" i="1"/>
  <c r="B3145" i="1"/>
  <c r="B3144" i="1"/>
  <c r="B3143" i="1"/>
  <c r="B3142" i="1"/>
  <c r="B3141" i="1"/>
  <c r="B3140" i="1"/>
  <c r="B3139" i="1"/>
  <c r="B3138" i="1"/>
  <c r="B3137" i="1"/>
  <c r="B3136" i="1"/>
  <c r="B3135" i="1"/>
  <c r="B3134" i="1"/>
  <c r="B3133" i="1"/>
  <c r="B3132" i="1"/>
  <c r="B3131" i="1"/>
  <c r="B3130" i="1"/>
  <c r="B3129" i="1"/>
  <c r="B3128" i="1"/>
  <c r="B3127" i="1"/>
  <c r="B3126" i="1"/>
  <c r="B3125" i="1"/>
  <c r="B3124" i="1"/>
  <c r="B3123" i="1"/>
  <c r="B3122" i="1"/>
  <c r="B3121" i="1"/>
  <c r="B3120" i="1"/>
  <c r="B3119" i="1"/>
  <c r="B3118" i="1"/>
  <c r="B3117" i="1"/>
  <c r="B3116" i="1"/>
  <c r="B3115" i="1"/>
  <c r="B3114" i="1"/>
  <c r="B3113" i="1"/>
  <c r="B3112" i="1"/>
  <c r="B3111" i="1"/>
  <c r="B3110" i="1"/>
  <c r="B3109" i="1"/>
  <c r="B3108" i="1"/>
  <c r="B3107" i="1"/>
  <c r="B3106" i="1"/>
  <c r="B3105" i="1"/>
  <c r="B3104" i="1"/>
  <c r="B3103" i="1"/>
  <c r="B3102" i="1"/>
  <c r="B3101" i="1"/>
  <c r="B3100" i="1"/>
  <c r="B3099" i="1"/>
  <c r="B3098" i="1"/>
  <c r="B3097" i="1"/>
  <c r="B3096" i="1"/>
  <c r="B3095" i="1"/>
  <c r="B3094" i="1"/>
  <c r="B3093" i="1"/>
  <c r="B3092" i="1"/>
  <c r="B3091" i="1"/>
  <c r="B3090" i="1"/>
  <c r="B3089" i="1"/>
  <c r="B3088" i="1"/>
  <c r="B3087" i="1"/>
  <c r="B3086" i="1"/>
  <c r="B3085" i="1"/>
  <c r="B3084" i="1"/>
  <c r="B3083" i="1"/>
  <c r="B3082" i="1"/>
  <c r="B3081" i="1"/>
  <c r="B3080" i="1"/>
  <c r="B3079" i="1"/>
  <c r="B3078" i="1"/>
  <c r="B3077" i="1"/>
  <c r="B3076" i="1"/>
  <c r="B3075" i="1"/>
  <c r="B3074" i="1"/>
  <c r="B3073" i="1"/>
  <c r="B3072" i="1"/>
  <c r="B3071" i="1"/>
  <c r="B3070" i="1"/>
  <c r="B3069" i="1"/>
  <c r="B3068" i="1"/>
  <c r="B3067" i="1"/>
  <c r="B3066" i="1"/>
  <c r="B3065" i="1"/>
  <c r="B3064" i="1"/>
  <c r="B3063" i="1"/>
  <c r="B3062" i="1"/>
  <c r="B3061" i="1"/>
  <c r="B3060" i="1"/>
  <c r="B3059" i="1"/>
  <c r="B3058" i="1"/>
  <c r="B3057" i="1"/>
  <c r="B3056" i="1"/>
  <c r="B3055" i="1"/>
  <c r="B3054" i="1"/>
  <c r="B3053" i="1"/>
  <c r="B3052" i="1"/>
  <c r="B3051" i="1"/>
  <c r="B3050" i="1"/>
  <c r="B3049" i="1"/>
  <c r="B3048" i="1"/>
  <c r="B3047" i="1"/>
  <c r="B3046" i="1"/>
  <c r="B3045" i="1"/>
  <c r="B3044" i="1"/>
  <c r="B3043" i="1"/>
  <c r="B3042" i="1"/>
  <c r="B3041" i="1"/>
  <c r="B3040" i="1"/>
  <c r="B3039" i="1"/>
  <c r="B3038" i="1"/>
  <c r="B3037" i="1"/>
  <c r="B3036" i="1"/>
  <c r="B3035" i="1"/>
  <c r="B3034" i="1"/>
  <c r="B3033" i="1"/>
  <c r="B3032" i="1"/>
  <c r="B3031" i="1"/>
  <c r="B3030" i="1"/>
  <c r="B3029" i="1"/>
  <c r="B3028" i="1"/>
  <c r="B3027" i="1"/>
  <c r="B3026" i="1"/>
  <c r="B3025" i="1"/>
  <c r="B3024" i="1"/>
  <c r="B3023" i="1"/>
  <c r="B3022" i="1"/>
  <c r="B3021" i="1"/>
  <c r="B3020" i="1"/>
  <c r="B3019" i="1"/>
  <c r="B3018" i="1"/>
  <c r="B3017" i="1"/>
  <c r="B3016" i="1"/>
  <c r="B3015" i="1"/>
  <c r="B3014" i="1"/>
  <c r="B3013" i="1"/>
  <c r="B3012" i="1"/>
  <c r="B3011" i="1"/>
  <c r="B3010" i="1"/>
  <c r="B3009" i="1"/>
  <c r="B3008" i="1"/>
  <c r="B3007" i="1"/>
  <c r="B3006" i="1"/>
  <c r="B3005" i="1"/>
  <c r="B3004" i="1"/>
  <c r="B3003" i="1"/>
  <c r="B3002" i="1"/>
  <c r="B3001" i="1"/>
  <c r="B3000" i="1"/>
  <c r="B2999" i="1"/>
  <c r="B2998" i="1"/>
  <c r="B2997" i="1"/>
  <c r="B2996" i="1"/>
  <c r="B2995" i="1"/>
  <c r="B2994" i="1"/>
  <c r="B2993" i="1"/>
  <c r="B2992" i="1"/>
  <c r="B2991" i="1"/>
  <c r="B2990" i="1"/>
  <c r="B2989" i="1"/>
  <c r="B2988" i="1"/>
  <c r="B2987" i="1"/>
  <c r="B2986" i="1"/>
  <c r="B2985" i="1"/>
  <c r="B2984" i="1"/>
  <c r="B2983" i="1"/>
  <c r="B2982" i="1"/>
  <c r="B2981" i="1"/>
  <c r="B2980" i="1"/>
  <c r="B2979" i="1"/>
  <c r="B2978" i="1"/>
  <c r="B2977" i="1"/>
  <c r="B2976" i="1"/>
  <c r="B2975" i="1"/>
  <c r="B2974" i="1"/>
  <c r="B2973" i="1"/>
  <c r="B2972" i="1"/>
  <c r="B2971" i="1"/>
  <c r="B2970" i="1"/>
  <c r="B2969" i="1"/>
  <c r="B2968" i="1"/>
  <c r="B2967" i="1"/>
  <c r="B2966" i="1"/>
  <c r="B2965" i="1"/>
  <c r="B2964" i="1"/>
  <c r="B2963" i="1"/>
  <c r="B2962" i="1"/>
  <c r="B2961" i="1"/>
  <c r="B2960" i="1"/>
  <c r="B2959" i="1"/>
  <c r="B2958" i="1"/>
  <c r="B2957" i="1"/>
  <c r="B2956" i="1"/>
  <c r="B2955" i="1"/>
  <c r="B2954" i="1"/>
  <c r="B2953" i="1"/>
  <c r="B2952" i="1"/>
  <c r="B2951" i="1"/>
  <c r="B2950" i="1"/>
  <c r="B2949" i="1"/>
  <c r="B2948" i="1"/>
  <c r="B2947" i="1"/>
  <c r="B2946" i="1"/>
  <c r="B2945" i="1"/>
  <c r="B2944" i="1"/>
  <c r="B2943" i="1"/>
  <c r="B2942" i="1"/>
  <c r="B2941" i="1"/>
  <c r="B2940" i="1"/>
  <c r="B2939" i="1"/>
  <c r="B2938" i="1"/>
  <c r="B2937" i="1"/>
  <c r="B2936" i="1"/>
  <c r="B2935" i="1"/>
  <c r="B2934" i="1"/>
  <c r="B2933" i="1"/>
  <c r="B2932" i="1"/>
  <c r="B2931" i="1"/>
  <c r="B2930" i="1"/>
  <c r="B2929" i="1"/>
  <c r="B2928" i="1"/>
  <c r="B2927" i="1"/>
  <c r="B2926" i="1"/>
  <c r="B2925" i="1"/>
  <c r="B2924" i="1"/>
  <c r="B2923" i="1"/>
  <c r="B2922" i="1"/>
  <c r="B2921" i="1"/>
  <c r="B2920" i="1"/>
  <c r="B2919" i="1"/>
  <c r="B2918" i="1"/>
  <c r="B2917" i="1"/>
  <c r="B2916" i="1"/>
  <c r="B2915" i="1"/>
  <c r="B2914" i="1"/>
  <c r="B2913" i="1"/>
  <c r="B2912" i="1"/>
  <c r="B2911" i="1"/>
  <c r="B2910" i="1"/>
  <c r="B2909" i="1"/>
  <c r="B2908" i="1"/>
  <c r="B2907" i="1"/>
  <c r="B2906" i="1"/>
  <c r="B2905" i="1"/>
  <c r="B2904" i="1"/>
  <c r="B2903" i="1"/>
  <c r="B2902" i="1"/>
  <c r="B2901" i="1"/>
  <c r="B2900" i="1"/>
  <c r="B2899" i="1"/>
  <c r="B2898" i="1"/>
  <c r="B2897" i="1"/>
  <c r="B2896" i="1"/>
  <c r="B2895" i="1"/>
  <c r="B2894" i="1"/>
  <c r="B2893" i="1"/>
  <c r="B2892" i="1"/>
  <c r="B2891" i="1"/>
  <c r="B2890" i="1"/>
  <c r="B2889" i="1"/>
  <c r="B2888" i="1"/>
  <c r="B2887" i="1"/>
  <c r="B2886" i="1"/>
  <c r="B2885" i="1"/>
  <c r="B2884" i="1"/>
  <c r="B2883" i="1"/>
  <c r="B2882" i="1"/>
  <c r="B2881" i="1"/>
  <c r="B2880" i="1"/>
  <c r="B2879" i="1"/>
  <c r="B2878" i="1"/>
  <c r="B2877" i="1"/>
  <c r="B2876" i="1"/>
  <c r="B2875" i="1"/>
  <c r="B2874" i="1"/>
  <c r="B2873" i="1"/>
  <c r="B2872" i="1"/>
  <c r="B2871" i="1"/>
  <c r="B2870" i="1"/>
  <c r="B2869" i="1"/>
  <c r="B2868" i="1"/>
  <c r="B2867" i="1"/>
  <c r="B2866" i="1"/>
  <c r="B2865" i="1"/>
  <c r="B2864" i="1"/>
  <c r="B2863" i="1"/>
  <c r="B2862" i="1"/>
  <c r="B2861" i="1"/>
  <c r="B2860" i="1"/>
  <c r="B2859" i="1"/>
  <c r="B2858" i="1"/>
  <c r="B2857" i="1"/>
  <c r="B2856" i="1"/>
  <c r="B2855" i="1"/>
  <c r="B2854" i="1"/>
  <c r="B2853" i="1"/>
  <c r="B2852" i="1"/>
  <c r="B2851" i="1"/>
  <c r="B2850" i="1"/>
  <c r="B2849" i="1"/>
  <c r="B2848" i="1"/>
  <c r="B2847" i="1"/>
  <c r="B2846" i="1"/>
  <c r="B2845" i="1"/>
  <c r="B2844" i="1"/>
  <c r="B2843" i="1"/>
  <c r="B2842" i="1"/>
  <c r="B2841" i="1"/>
  <c r="B2840" i="1"/>
  <c r="B2839" i="1"/>
  <c r="B2838" i="1"/>
  <c r="B2837" i="1"/>
  <c r="B2836" i="1"/>
  <c r="B2835" i="1"/>
  <c r="B2834" i="1"/>
  <c r="B2833" i="1"/>
  <c r="B2832" i="1"/>
  <c r="B2831" i="1"/>
  <c r="B2830" i="1"/>
  <c r="B2829" i="1"/>
  <c r="B2828" i="1"/>
  <c r="B2827" i="1"/>
  <c r="B2826" i="1"/>
  <c r="B2825" i="1"/>
  <c r="B2824" i="1"/>
  <c r="B2823" i="1"/>
  <c r="B2822" i="1"/>
  <c r="B2821" i="1"/>
  <c r="B2820" i="1"/>
  <c r="B2819" i="1"/>
  <c r="B2818" i="1"/>
  <c r="B2817" i="1"/>
  <c r="B2816" i="1"/>
  <c r="B2815" i="1"/>
  <c r="B2814" i="1"/>
  <c r="B2813" i="1"/>
  <c r="B2812" i="1"/>
  <c r="B2811" i="1"/>
  <c r="B2810" i="1"/>
  <c r="B2809" i="1"/>
  <c r="B2808" i="1"/>
  <c r="B2807" i="1"/>
  <c r="B2806" i="1"/>
  <c r="B2805" i="1"/>
  <c r="B2804" i="1"/>
  <c r="B2803" i="1"/>
  <c r="B2802" i="1"/>
  <c r="B2801" i="1"/>
  <c r="B2800" i="1"/>
  <c r="B2799" i="1"/>
  <c r="B2798" i="1"/>
  <c r="B2797" i="1"/>
  <c r="B2796" i="1"/>
  <c r="B2795" i="1"/>
  <c r="B2794" i="1"/>
  <c r="B2793" i="1"/>
  <c r="B2792" i="1"/>
  <c r="B2791" i="1"/>
  <c r="B2790" i="1"/>
  <c r="B2789" i="1"/>
  <c r="B2788" i="1"/>
  <c r="B2787" i="1"/>
  <c r="B2786" i="1"/>
  <c r="B2785" i="1"/>
  <c r="B2784" i="1"/>
  <c r="B2783" i="1"/>
  <c r="B2782" i="1"/>
  <c r="B2781" i="1"/>
  <c r="B2780" i="1"/>
  <c r="B2779" i="1"/>
  <c r="B2778" i="1"/>
  <c r="B2777" i="1"/>
  <c r="B2776" i="1"/>
  <c r="B2775" i="1"/>
  <c r="B2774" i="1"/>
  <c r="B2773" i="1"/>
  <c r="B2772" i="1"/>
  <c r="B2771" i="1"/>
  <c r="B2770" i="1"/>
  <c r="B2769" i="1"/>
  <c r="B2768" i="1"/>
  <c r="B2767" i="1"/>
  <c r="B2766" i="1"/>
  <c r="B2765" i="1"/>
  <c r="B2764" i="1"/>
  <c r="B2763" i="1"/>
  <c r="B2762" i="1"/>
  <c r="B2761" i="1"/>
  <c r="B2760" i="1"/>
  <c r="B2759" i="1"/>
  <c r="B2758" i="1"/>
  <c r="B2757" i="1"/>
  <c r="B2756" i="1"/>
  <c r="B2755" i="1"/>
  <c r="B2754" i="1"/>
  <c r="B2753" i="1"/>
  <c r="B2752" i="1"/>
  <c r="B2751" i="1"/>
  <c r="B2750" i="1"/>
  <c r="B2749" i="1"/>
  <c r="B2748" i="1"/>
  <c r="B2747" i="1"/>
  <c r="B2746" i="1"/>
  <c r="B2745" i="1"/>
  <c r="B2744" i="1"/>
  <c r="B2743" i="1"/>
  <c r="B2742" i="1"/>
  <c r="B2741" i="1"/>
  <c r="B2740" i="1"/>
  <c r="B2739" i="1"/>
  <c r="B2738" i="1"/>
  <c r="B2737" i="1"/>
  <c r="B2736" i="1"/>
  <c r="B2735" i="1"/>
  <c r="B2734" i="1"/>
  <c r="B2733" i="1"/>
  <c r="B2732" i="1"/>
  <c r="B2731" i="1"/>
  <c r="B2730" i="1"/>
  <c r="B2729" i="1"/>
  <c r="B2728" i="1"/>
  <c r="B2727" i="1"/>
  <c r="B2726" i="1"/>
  <c r="B2725" i="1"/>
  <c r="B2724" i="1"/>
  <c r="B2723" i="1"/>
  <c r="B2722" i="1"/>
  <c r="B2721" i="1"/>
  <c r="B2720" i="1"/>
  <c r="B2719" i="1"/>
  <c r="B2718" i="1"/>
  <c r="B2717" i="1"/>
  <c r="B2716" i="1"/>
  <c r="B2715" i="1"/>
  <c r="B2714" i="1"/>
  <c r="B2713" i="1"/>
  <c r="B2712" i="1"/>
  <c r="B2711" i="1"/>
  <c r="B2710" i="1"/>
  <c r="B2709" i="1"/>
  <c r="B2708" i="1"/>
  <c r="B2707" i="1"/>
  <c r="B2706" i="1"/>
  <c r="B2705" i="1"/>
  <c r="B2704" i="1"/>
  <c r="B2703" i="1"/>
  <c r="B2702" i="1"/>
  <c r="B2701" i="1"/>
  <c r="B2700" i="1"/>
  <c r="B2699" i="1"/>
  <c r="B2698" i="1"/>
  <c r="B2697" i="1"/>
  <c r="B2696" i="1"/>
  <c r="B2695" i="1"/>
  <c r="B2694" i="1"/>
  <c r="B2693" i="1"/>
  <c r="B2692" i="1"/>
  <c r="B2691" i="1"/>
  <c r="B2690" i="1"/>
  <c r="B2689" i="1"/>
  <c r="B2688" i="1"/>
  <c r="B2687" i="1"/>
  <c r="B2686" i="1"/>
  <c r="B2685" i="1"/>
  <c r="B2684" i="1"/>
  <c r="B2683" i="1"/>
  <c r="B2682" i="1"/>
  <c r="B2681" i="1"/>
  <c r="B2680" i="1"/>
  <c r="B2679" i="1"/>
  <c r="B2678" i="1"/>
  <c r="B2677" i="1"/>
  <c r="B2676" i="1"/>
  <c r="B2675" i="1"/>
  <c r="B2674" i="1"/>
  <c r="B2673" i="1"/>
  <c r="B2672" i="1"/>
  <c r="B2671" i="1"/>
  <c r="B2670" i="1"/>
  <c r="B2669" i="1"/>
  <c r="B2668" i="1"/>
  <c r="B2667" i="1"/>
  <c r="B2666" i="1"/>
  <c r="B2665" i="1"/>
  <c r="B2664" i="1"/>
  <c r="B2663" i="1"/>
  <c r="B2662" i="1"/>
  <c r="B2661" i="1"/>
  <c r="B2660" i="1"/>
  <c r="B2659" i="1"/>
  <c r="B2658" i="1"/>
  <c r="B2657" i="1"/>
  <c r="B2656" i="1"/>
  <c r="B2655" i="1"/>
  <c r="B2654" i="1"/>
  <c r="B2653" i="1"/>
  <c r="B2652" i="1"/>
  <c r="B2651" i="1"/>
  <c r="B2650" i="1"/>
  <c r="B2649" i="1"/>
  <c r="B2648" i="1"/>
  <c r="B2647" i="1"/>
  <c r="B2646" i="1"/>
  <c r="B2645" i="1"/>
  <c r="B2644" i="1"/>
  <c r="B2643" i="1"/>
  <c r="B2642" i="1"/>
  <c r="B2641" i="1"/>
  <c r="B2640" i="1"/>
  <c r="B2639" i="1"/>
  <c r="B2638" i="1"/>
  <c r="B2637" i="1"/>
  <c r="B2636" i="1"/>
  <c r="B2635" i="1"/>
  <c r="B2634" i="1"/>
  <c r="B2633" i="1"/>
  <c r="B2632" i="1"/>
  <c r="B2631" i="1"/>
  <c r="B2630" i="1"/>
  <c r="B2629" i="1"/>
  <c r="B2628" i="1"/>
  <c r="B2627" i="1"/>
  <c r="B2626" i="1"/>
  <c r="B2625" i="1"/>
  <c r="B2624" i="1"/>
  <c r="B2623" i="1"/>
  <c r="B2622" i="1"/>
  <c r="B2621" i="1"/>
  <c r="B2620" i="1"/>
  <c r="B2619" i="1"/>
  <c r="B2618" i="1"/>
  <c r="B2617" i="1"/>
  <c r="B2616" i="1"/>
  <c r="B2615" i="1"/>
  <c r="B2614" i="1"/>
  <c r="B2613" i="1"/>
  <c r="B2612" i="1"/>
  <c r="B2611" i="1"/>
  <c r="B2610" i="1"/>
  <c r="B2609" i="1"/>
  <c r="B2608" i="1"/>
  <c r="B2607" i="1"/>
  <c r="B2606" i="1"/>
  <c r="B2605" i="1"/>
  <c r="B2604" i="1"/>
  <c r="B2603" i="1"/>
  <c r="B2602" i="1"/>
  <c r="B2601" i="1"/>
  <c r="B2600" i="1"/>
  <c r="B2599" i="1"/>
  <c r="B2598" i="1"/>
  <c r="B2597" i="1"/>
  <c r="B2596" i="1"/>
  <c r="B2595" i="1"/>
  <c r="B2594" i="1"/>
  <c r="B2593" i="1"/>
  <c r="B2592" i="1"/>
  <c r="B2591" i="1"/>
  <c r="B2590" i="1"/>
  <c r="B2589" i="1"/>
  <c r="B2588" i="1"/>
  <c r="B2587" i="1"/>
  <c r="B2586" i="1"/>
  <c r="B2585" i="1"/>
  <c r="B2584" i="1"/>
  <c r="B2583" i="1"/>
  <c r="B2582" i="1"/>
  <c r="B2581" i="1"/>
  <c r="B2580" i="1"/>
  <c r="B2579" i="1"/>
  <c r="B2578" i="1"/>
  <c r="B2577" i="1"/>
  <c r="B2576" i="1"/>
  <c r="B2575" i="1"/>
  <c r="B2574" i="1"/>
  <c r="B2573" i="1"/>
  <c r="B2572" i="1"/>
  <c r="B2571" i="1"/>
  <c r="B2570" i="1"/>
  <c r="B2569" i="1"/>
  <c r="B2568" i="1"/>
  <c r="B2567" i="1"/>
  <c r="B2566" i="1"/>
  <c r="B2565" i="1"/>
  <c r="B2564" i="1"/>
  <c r="B2563" i="1"/>
  <c r="B2562" i="1"/>
  <c r="B2561" i="1"/>
  <c r="B2560" i="1"/>
  <c r="B2559" i="1"/>
  <c r="B2558" i="1"/>
  <c r="B2557" i="1"/>
  <c r="B2556" i="1"/>
  <c r="B2555" i="1"/>
  <c r="B2554" i="1"/>
  <c r="B2553" i="1"/>
  <c r="B2552" i="1"/>
  <c r="B2551" i="1"/>
  <c r="B2550" i="1"/>
  <c r="B2549" i="1"/>
  <c r="B2548" i="1"/>
  <c r="B2547" i="1"/>
  <c r="B2546" i="1"/>
  <c r="B2545" i="1"/>
  <c r="B2544" i="1"/>
  <c r="B2543" i="1"/>
  <c r="B2542" i="1"/>
  <c r="B2541" i="1"/>
  <c r="B2540" i="1"/>
  <c r="B2539" i="1"/>
  <c r="B2538" i="1"/>
  <c r="B2537" i="1"/>
  <c r="B2536" i="1"/>
  <c r="B2535" i="1"/>
  <c r="B2534" i="1"/>
  <c r="B2533" i="1"/>
  <c r="B2532" i="1"/>
  <c r="B2531" i="1"/>
  <c r="B2530" i="1"/>
  <c r="B2529" i="1"/>
  <c r="B2528" i="1"/>
  <c r="B2527" i="1"/>
  <c r="B2526" i="1"/>
  <c r="B2525" i="1"/>
  <c r="B2524" i="1"/>
  <c r="B2523" i="1"/>
  <c r="B2522" i="1"/>
  <c r="B2521" i="1"/>
  <c r="B2520" i="1"/>
  <c r="B2519" i="1"/>
  <c r="B2518" i="1"/>
  <c r="B2517" i="1"/>
  <c r="B2516" i="1"/>
  <c r="B2515" i="1"/>
  <c r="B2514" i="1"/>
  <c r="B2513" i="1"/>
  <c r="B2512" i="1"/>
  <c r="B2511" i="1"/>
  <c r="B2510" i="1"/>
  <c r="B2509" i="1"/>
  <c r="B2508" i="1"/>
  <c r="B2507" i="1"/>
  <c r="B2506" i="1"/>
  <c r="B2505" i="1"/>
  <c r="B2504" i="1"/>
  <c r="B2503" i="1"/>
  <c r="B2502" i="1"/>
  <c r="B2501" i="1"/>
  <c r="B2500" i="1"/>
  <c r="B2499" i="1"/>
  <c r="B2498" i="1"/>
  <c r="B2497" i="1"/>
  <c r="B2496" i="1"/>
  <c r="B2495" i="1"/>
  <c r="B2494" i="1"/>
  <c r="B2493" i="1"/>
  <c r="B2492" i="1"/>
  <c r="B2491" i="1"/>
  <c r="B2490" i="1"/>
  <c r="B2489" i="1"/>
  <c r="B2488" i="1"/>
  <c r="B2487" i="1"/>
  <c r="B2486" i="1"/>
  <c r="B2485" i="1"/>
  <c r="B2484" i="1"/>
  <c r="B2483" i="1"/>
  <c r="B2482" i="1"/>
  <c r="B2481" i="1"/>
  <c r="B2480" i="1"/>
  <c r="B2479" i="1"/>
  <c r="B2478" i="1"/>
  <c r="B2477" i="1"/>
  <c r="B2476" i="1"/>
  <c r="B2475" i="1"/>
  <c r="B2474" i="1"/>
  <c r="B2473" i="1"/>
  <c r="B2472" i="1"/>
  <c r="B2471" i="1"/>
  <c r="B2470" i="1"/>
  <c r="B2469" i="1"/>
  <c r="B2468" i="1"/>
  <c r="B2467" i="1"/>
  <c r="B2466" i="1"/>
  <c r="B2465" i="1"/>
  <c r="B2464" i="1"/>
  <c r="B2463" i="1"/>
  <c r="B2462" i="1"/>
  <c r="B2461" i="1"/>
  <c r="B2460" i="1"/>
  <c r="B2459" i="1"/>
  <c r="B2458" i="1"/>
  <c r="B2457" i="1"/>
  <c r="B2456" i="1"/>
  <c r="B2455" i="1"/>
  <c r="B2454" i="1"/>
  <c r="B2453" i="1"/>
  <c r="B2452" i="1"/>
  <c r="B2451" i="1"/>
  <c r="B2450" i="1"/>
  <c r="B2449" i="1"/>
  <c r="B2448" i="1"/>
  <c r="B2447" i="1"/>
  <c r="B2446" i="1"/>
  <c r="B2445" i="1"/>
  <c r="B2444" i="1"/>
  <c r="B2443" i="1"/>
  <c r="B2442" i="1"/>
  <c r="B2441" i="1"/>
  <c r="B2440" i="1"/>
  <c r="B2439" i="1"/>
  <c r="B2438" i="1"/>
  <c r="B2437" i="1"/>
  <c r="B2436" i="1"/>
  <c r="B2435" i="1"/>
  <c r="B2434" i="1"/>
  <c r="B2433" i="1"/>
  <c r="B2432" i="1"/>
  <c r="B2431" i="1"/>
  <c r="B2430" i="1"/>
  <c r="B2429" i="1"/>
  <c r="B2428" i="1"/>
  <c r="B2427" i="1"/>
  <c r="B2426" i="1"/>
  <c r="B2425" i="1"/>
  <c r="B2424" i="1"/>
  <c r="B2423" i="1"/>
  <c r="B2422" i="1"/>
  <c r="B2421" i="1"/>
  <c r="B2420" i="1"/>
  <c r="B2419" i="1"/>
  <c r="B2418" i="1"/>
  <c r="B2417" i="1"/>
  <c r="B2416" i="1"/>
  <c r="B2415" i="1"/>
  <c r="B2414" i="1"/>
  <c r="B2413" i="1"/>
  <c r="B2412" i="1"/>
  <c r="B2411" i="1"/>
  <c r="B2410" i="1"/>
  <c r="B2409" i="1"/>
  <c r="B2408" i="1"/>
  <c r="B2407" i="1"/>
  <c r="B2406" i="1"/>
  <c r="B2405" i="1"/>
  <c r="B2404" i="1"/>
  <c r="B2403" i="1"/>
  <c r="B2402" i="1"/>
  <c r="B2401" i="1"/>
  <c r="B2400" i="1"/>
  <c r="B2399" i="1"/>
  <c r="B2398" i="1"/>
  <c r="B2397" i="1"/>
  <c r="B2396" i="1"/>
  <c r="B2395" i="1"/>
  <c r="B2394" i="1"/>
  <c r="B2393" i="1"/>
  <c r="B2392" i="1"/>
  <c r="B2391" i="1"/>
  <c r="B2390" i="1"/>
  <c r="B2389" i="1"/>
  <c r="B2388" i="1"/>
  <c r="B2387" i="1"/>
  <c r="B2386" i="1"/>
  <c r="B2385" i="1"/>
  <c r="B2384" i="1"/>
  <c r="B2383" i="1"/>
  <c r="B2382" i="1"/>
  <c r="B2381" i="1"/>
  <c r="B2380" i="1"/>
  <c r="B2379" i="1"/>
  <c r="B2378" i="1"/>
  <c r="B2377" i="1"/>
  <c r="B2376" i="1"/>
  <c r="B2375" i="1"/>
  <c r="B2374" i="1"/>
  <c r="B2373" i="1"/>
  <c r="B2372" i="1"/>
  <c r="B2371" i="1"/>
  <c r="B2370" i="1"/>
  <c r="B2369" i="1"/>
  <c r="B2368" i="1"/>
  <c r="B2367" i="1"/>
  <c r="B2366" i="1"/>
  <c r="B2365" i="1"/>
  <c r="B2364" i="1"/>
  <c r="B2363" i="1"/>
  <c r="B2362" i="1"/>
  <c r="B2361" i="1"/>
  <c r="B2360" i="1"/>
  <c r="B2359" i="1"/>
  <c r="B2358" i="1"/>
  <c r="B2357" i="1"/>
  <c r="B2356" i="1"/>
  <c r="B2355" i="1"/>
  <c r="B2354" i="1"/>
  <c r="B2353" i="1"/>
  <c r="B2352" i="1"/>
  <c r="B2351" i="1"/>
  <c r="B2350" i="1"/>
  <c r="B2349" i="1"/>
  <c r="B2348" i="1"/>
  <c r="B2347" i="1"/>
  <c r="B2346" i="1"/>
  <c r="B2345" i="1"/>
  <c r="B2344" i="1"/>
  <c r="B2343" i="1"/>
  <c r="B2342" i="1"/>
  <c r="B2341" i="1"/>
  <c r="B2340" i="1"/>
  <c r="B2339" i="1"/>
  <c r="B2338" i="1"/>
  <c r="B2337" i="1"/>
  <c r="B2336" i="1"/>
  <c r="B2335" i="1"/>
  <c r="B2334" i="1"/>
  <c r="B2333" i="1"/>
  <c r="B2332" i="1"/>
  <c r="B2331" i="1"/>
  <c r="B2330" i="1"/>
  <c r="B2329" i="1"/>
  <c r="B2328" i="1"/>
  <c r="B2327" i="1"/>
  <c r="B2326" i="1"/>
  <c r="B2325" i="1"/>
  <c r="B2324" i="1"/>
  <c r="B2323" i="1"/>
  <c r="B2322" i="1"/>
  <c r="B2321" i="1"/>
  <c r="B2320" i="1"/>
  <c r="B2319" i="1"/>
  <c r="B2318" i="1"/>
  <c r="B2317" i="1"/>
  <c r="B2316" i="1"/>
  <c r="B2315" i="1"/>
  <c r="B2314" i="1"/>
  <c r="B2313" i="1"/>
  <c r="B2312" i="1"/>
  <c r="B2311" i="1"/>
  <c r="B2310" i="1"/>
  <c r="B2309" i="1"/>
  <c r="B2308" i="1"/>
  <c r="B2307" i="1"/>
  <c r="B2306" i="1"/>
  <c r="B2305" i="1"/>
  <c r="B2304" i="1"/>
  <c r="B2303" i="1"/>
  <c r="B2302" i="1"/>
  <c r="B2301" i="1"/>
  <c r="B2300" i="1"/>
  <c r="B2299" i="1"/>
  <c r="B2298" i="1"/>
  <c r="B2297" i="1"/>
  <c r="B2296" i="1"/>
  <c r="B2295" i="1"/>
  <c r="B2294" i="1"/>
  <c r="B2293" i="1"/>
  <c r="B2292" i="1"/>
  <c r="B2291" i="1"/>
  <c r="B2290" i="1"/>
  <c r="B2289" i="1"/>
  <c r="B2288" i="1"/>
  <c r="B2287" i="1"/>
  <c r="B2286" i="1"/>
  <c r="B2285" i="1"/>
  <c r="B2284" i="1"/>
  <c r="B2283" i="1"/>
  <c r="B2282" i="1"/>
  <c r="B2281" i="1"/>
  <c r="B2280" i="1"/>
  <c r="B2279" i="1"/>
  <c r="B2278" i="1"/>
  <c r="B2277" i="1"/>
  <c r="B2276" i="1"/>
  <c r="B2275" i="1"/>
  <c r="B2274" i="1"/>
  <c r="B2273" i="1"/>
  <c r="B2272" i="1"/>
  <c r="B2271" i="1"/>
  <c r="B2270" i="1"/>
  <c r="B2269" i="1"/>
  <c r="B2268" i="1"/>
  <c r="B2267" i="1"/>
  <c r="B2266" i="1"/>
  <c r="B2265" i="1"/>
  <c r="B2264" i="1"/>
  <c r="B2263" i="1"/>
  <c r="B2262" i="1"/>
  <c r="B2261" i="1"/>
  <c r="B2260" i="1"/>
  <c r="B2259" i="1"/>
  <c r="B2258" i="1"/>
  <c r="B2257" i="1"/>
  <c r="B2256" i="1"/>
  <c r="B2255" i="1"/>
  <c r="B2254" i="1"/>
  <c r="B2253" i="1"/>
  <c r="B2252" i="1"/>
  <c r="B2251" i="1"/>
  <c r="B2250" i="1"/>
  <c r="B2249" i="1"/>
  <c r="B2248" i="1"/>
  <c r="B2247" i="1"/>
  <c r="B2246" i="1"/>
  <c r="B2245" i="1"/>
  <c r="B2244" i="1"/>
  <c r="B2243" i="1"/>
  <c r="B2242" i="1"/>
  <c r="B2241" i="1"/>
  <c r="B2240" i="1"/>
  <c r="B2239" i="1"/>
  <c r="B2238" i="1"/>
  <c r="B2237" i="1"/>
  <c r="B2236" i="1"/>
  <c r="B2235" i="1"/>
  <c r="B2234" i="1"/>
  <c r="B2233" i="1"/>
  <c r="B2232" i="1"/>
  <c r="B2231" i="1"/>
  <c r="B2230" i="1"/>
  <c r="B2229" i="1"/>
  <c r="B2228" i="1"/>
  <c r="B2227" i="1"/>
  <c r="B2226" i="1"/>
  <c r="B2225" i="1"/>
  <c r="B2224" i="1"/>
  <c r="B2223" i="1"/>
  <c r="B2222" i="1"/>
  <c r="B2221" i="1"/>
  <c r="B2220" i="1"/>
  <c r="B2219" i="1"/>
  <c r="B2218" i="1"/>
  <c r="B2217" i="1"/>
  <c r="B2216" i="1"/>
  <c r="B2215" i="1"/>
  <c r="B2214" i="1"/>
  <c r="B2213" i="1"/>
  <c r="B2212" i="1"/>
  <c r="B2211" i="1"/>
  <c r="B2210" i="1"/>
  <c r="B2209" i="1"/>
  <c r="B2208" i="1"/>
  <c r="B2207" i="1"/>
  <c r="B2206" i="1"/>
  <c r="B2205" i="1"/>
  <c r="B2204" i="1"/>
  <c r="B2203" i="1"/>
  <c r="B2202" i="1"/>
  <c r="B2201" i="1"/>
  <c r="B2200" i="1"/>
  <c r="B2199" i="1"/>
  <c r="B2198" i="1"/>
  <c r="B2197" i="1"/>
  <c r="B2196" i="1"/>
  <c r="B2195" i="1"/>
  <c r="B2194" i="1"/>
  <c r="B2193" i="1"/>
  <c r="B2192" i="1"/>
  <c r="B2191" i="1"/>
  <c r="B2190" i="1"/>
  <c r="B2189" i="1"/>
  <c r="B2188" i="1"/>
  <c r="B2187" i="1"/>
  <c r="B2186" i="1"/>
  <c r="B2185" i="1"/>
  <c r="B2184" i="1"/>
  <c r="B2183" i="1"/>
  <c r="B2182" i="1"/>
  <c r="B2181" i="1"/>
  <c r="B2180" i="1"/>
  <c r="B2179" i="1"/>
  <c r="B2178" i="1"/>
  <c r="B2177" i="1"/>
  <c r="B2176" i="1"/>
  <c r="B2175" i="1"/>
  <c r="B2174" i="1"/>
  <c r="B2173" i="1"/>
  <c r="B2172" i="1"/>
  <c r="B2171" i="1"/>
  <c r="B2170" i="1"/>
  <c r="B2169" i="1"/>
  <c r="B2168" i="1"/>
  <c r="B2167" i="1"/>
  <c r="B2166" i="1"/>
  <c r="B2165" i="1"/>
  <c r="B2164" i="1"/>
  <c r="B2163" i="1"/>
  <c r="B2162" i="1"/>
  <c r="B2161" i="1"/>
  <c r="B2160" i="1"/>
  <c r="B2159" i="1"/>
  <c r="B2158" i="1"/>
  <c r="B2157" i="1"/>
  <c r="B2156" i="1"/>
  <c r="B2155" i="1"/>
  <c r="B2154" i="1"/>
  <c r="B2153" i="1"/>
  <c r="B2152" i="1"/>
  <c r="B2151" i="1"/>
  <c r="B2150" i="1"/>
  <c r="B2149" i="1"/>
  <c r="B2148" i="1"/>
  <c r="B2147" i="1"/>
  <c r="B2146" i="1"/>
  <c r="B2145" i="1"/>
  <c r="B2144" i="1"/>
  <c r="B2143" i="1"/>
  <c r="B2142" i="1"/>
  <c r="B2141" i="1"/>
  <c r="B2140" i="1"/>
  <c r="B2139" i="1"/>
  <c r="B2138" i="1"/>
  <c r="B2137" i="1"/>
  <c r="B2136" i="1"/>
  <c r="B2135" i="1"/>
  <c r="B2134" i="1"/>
  <c r="B2133" i="1"/>
  <c r="B2132" i="1"/>
  <c r="B2131" i="1"/>
  <c r="B2130" i="1"/>
  <c r="B2129" i="1"/>
  <c r="B2128" i="1"/>
  <c r="B2127" i="1"/>
  <c r="B2126" i="1"/>
  <c r="B2125" i="1"/>
  <c r="B2124" i="1"/>
  <c r="B2123" i="1"/>
  <c r="B2122" i="1"/>
  <c r="B2121" i="1"/>
  <c r="B2120" i="1"/>
  <c r="B2119" i="1"/>
  <c r="B2118" i="1"/>
  <c r="B2117" i="1"/>
  <c r="B2116" i="1"/>
  <c r="B2115" i="1"/>
  <c r="B2114" i="1"/>
  <c r="B2113" i="1"/>
  <c r="B2112" i="1"/>
  <c r="B2111" i="1"/>
  <c r="B2110" i="1"/>
  <c r="B2109" i="1"/>
  <c r="B2108" i="1"/>
  <c r="B2107" i="1"/>
  <c r="B2106" i="1"/>
  <c r="B2105" i="1"/>
  <c r="B2104" i="1"/>
  <c r="B2103" i="1"/>
  <c r="B2102" i="1"/>
  <c r="B2101" i="1"/>
  <c r="B2100" i="1"/>
  <c r="B2099" i="1"/>
  <c r="B2098" i="1"/>
  <c r="B2097" i="1"/>
  <c r="B2096" i="1"/>
  <c r="B2095" i="1"/>
  <c r="B2094" i="1"/>
  <c r="B2093" i="1"/>
  <c r="B2092" i="1"/>
  <c r="B2091" i="1"/>
  <c r="B2090" i="1"/>
  <c r="B2089" i="1"/>
  <c r="B2088" i="1"/>
  <c r="B2087" i="1"/>
  <c r="B2086" i="1"/>
  <c r="B2085" i="1"/>
  <c r="B2084" i="1"/>
  <c r="B2083" i="1"/>
  <c r="B2082" i="1"/>
  <c r="B2081" i="1"/>
  <c r="B2080" i="1"/>
  <c r="B2079" i="1"/>
  <c r="B2078" i="1"/>
  <c r="B2077" i="1"/>
  <c r="B2076" i="1"/>
  <c r="B2075" i="1"/>
  <c r="B2074" i="1"/>
  <c r="B2073" i="1"/>
  <c r="B2072" i="1"/>
  <c r="B2071" i="1"/>
  <c r="B2070" i="1"/>
  <c r="B2069" i="1"/>
  <c r="B2068" i="1"/>
  <c r="B2067" i="1"/>
  <c r="B2066" i="1"/>
  <c r="B2065" i="1"/>
  <c r="B2064" i="1"/>
  <c r="B2063" i="1"/>
  <c r="B2062" i="1"/>
  <c r="B2061" i="1"/>
  <c r="B2060" i="1"/>
  <c r="B2059" i="1"/>
  <c r="B2058" i="1"/>
  <c r="B2057" i="1"/>
  <c r="B2056" i="1"/>
  <c r="B2055" i="1"/>
  <c r="B2054" i="1"/>
  <c r="B2053" i="1"/>
  <c r="B2052" i="1"/>
  <c r="B2051" i="1"/>
  <c r="B2050" i="1"/>
  <c r="B2049" i="1"/>
  <c r="B2048" i="1"/>
  <c r="B2047" i="1"/>
  <c r="B2046" i="1"/>
  <c r="B2045" i="1"/>
  <c r="B2044" i="1"/>
  <c r="B2043" i="1"/>
  <c r="B2042" i="1"/>
  <c r="B2041" i="1"/>
  <c r="B2040" i="1"/>
  <c r="B2039" i="1"/>
  <c r="B2038" i="1"/>
  <c r="B2037" i="1"/>
  <c r="B2036" i="1"/>
  <c r="B2035" i="1"/>
  <c r="B2034" i="1"/>
  <c r="B2033" i="1"/>
  <c r="B2032" i="1"/>
  <c r="B2031" i="1"/>
  <c r="B2030" i="1"/>
  <c r="B2029" i="1"/>
  <c r="B2028" i="1"/>
  <c r="B2027" i="1"/>
  <c r="B2026" i="1"/>
  <c r="B2025" i="1"/>
  <c r="B2024" i="1"/>
  <c r="B2023" i="1"/>
  <c r="B2022" i="1"/>
  <c r="B2021" i="1"/>
  <c r="B2020" i="1"/>
  <c r="B2019" i="1"/>
  <c r="B2018" i="1"/>
  <c r="B2017" i="1"/>
  <c r="B2016" i="1"/>
  <c r="B2015" i="1"/>
  <c r="B2014" i="1"/>
  <c r="B2013" i="1"/>
  <c r="B2012" i="1"/>
  <c r="B2011" i="1"/>
  <c r="B2010" i="1"/>
  <c r="B2009" i="1"/>
  <c r="B2008" i="1"/>
  <c r="B2007" i="1"/>
  <c r="B2006" i="1"/>
  <c r="B2005" i="1"/>
  <c r="B2004" i="1"/>
  <c r="B2003" i="1"/>
  <c r="B2002" i="1"/>
  <c r="B2001" i="1"/>
  <c r="B2000" i="1"/>
  <c r="B1999" i="1"/>
  <c r="B1998" i="1"/>
  <c r="B1997" i="1"/>
  <c r="B1996" i="1"/>
  <c r="B1995" i="1"/>
  <c r="B1994" i="1"/>
  <c r="B1993" i="1"/>
  <c r="B1992" i="1"/>
  <c r="B1991" i="1"/>
  <c r="B1990" i="1"/>
  <c r="B1989" i="1"/>
  <c r="B1988" i="1"/>
  <c r="B1987" i="1"/>
  <c r="B1986" i="1"/>
  <c r="B1985" i="1"/>
  <c r="B1984" i="1"/>
  <c r="B1983" i="1"/>
  <c r="B1982" i="1"/>
  <c r="B1981" i="1"/>
  <c r="B1980" i="1"/>
  <c r="B1979" i="1"/>
  <c r="B1978" i="1"/>
  <c r="B1977" i="1"/>
  <c r="B1976" i="1"/>
  <c r="B1975" i="1"/>
  <c r="B1974" i="1"/>
  <c r="B1973" i="1"/>
  <c r="B1972" i="1"/>
  <c r="B1971" i="1"/>
  <c r="B1970" i="1"/>
  <c r="B1969" i="1"/>
  <c r="B1968" i="1"/>
  <c r="B1967" i="1"/>
  <c r="B1966" i="1"/>
  <c r="B1965" i="1"/>
  <c r="B1964" i="1"/>
  <c r="B1963" i="1"/>
  <c r="B1962" i="1"/>
  <c r="B1961" i="1"/>
  <c r="B1960" i="1"/>
  <c r="B1959" i="1"/>
  <c r="B1958" i="1"/>
  <c r="B1957" i="1"/>
  <c r="B1956" i="1"/>
  <c r="B1955" i="1"/>
  <c r="B1954" i="1"/>
  <c r="B1953" i="1"/>
  <c r="B1952" i="1"/>
  <c r="B1951" i="1"/>
  <c r="B1950" i="1"/>
  <c r="B1949" i="1"/>
  <c r="B1948" i="1"/>
  <c r="B1947" i="1"/>
  <c r="B1946" i="1"/>
  <c r="B1945" i="1"/>
  <c r="B1944" i="1"/>
  <c r="B1943" i="1"/>
  <c r="B1942" i="1"/>
  <c r="B1941" i="1"/>
  <c r="B1940" i="1"/>
  <c r="B1939" i="1"/>
  <c r="B1938" i="1"/>
  <c r="B1937" i="1"/>
  <c r="B1936" i="1"/>
  <c r="B1935" i="1"/>
  <c r="B1934" i="1"/>
  <c r="B1933" i="1"/>
  <c r="B1932" i="1"/>
  <c r="B1931" i="1"/>
  <c r="B1930" i="1"/>
  <c r="B1929" i="1"/>
  <c r="B1928" i="1"/>
  <c r="B1927" i="1"/>
  <c r="B1926" i="1"/>
  <c r="B1925" i="1"/>
  <c r="B1924" i="1"/>
  <c r="B1923" i="1"/>
  <c r="B1922" i="1"/>
  <c r="B1921" i="1"/>
  <c r="B1920" i="1"/>
  <c r="B1919" i="1"/>
  <c r="B1918" i="1"/>
  <c r="B1917" i="1"/>
  <c r="B1916" i="1"/>
  <c r="B1915" i="1"/>
  <c r="B1914" i="1"/>
  <c r="B1913" i="1"/>
  <c r="B1912" i="1"/>
  <c r="B1911" i="1"/>
  <c r="B1910" i="1"/>
  <c r="B1909" i="1"/>
  <c r="B1908" i="1"/>
  <c r="B1907" i="1"/>
  <c r="B1906" i="1"/>
  <c r="B1905" i="1"/>
  <c r="B1904" i="1"/>
  <c r="B1903" i="1"/>
  <c r="B1902" i="1"/>
  <c r="B1901" i="1"/>
  <c r="B1900" i="1"/>
  <c r="B1899" i="1"/>
  <c r="B1898" i="1"/>
  <c r="B1897" i="1"/>
  <c r="B1896" i="1"/>
  <c r="B1895" i="1"/>
  <c r="B1894" i="1"/>
  <c r="B1893" i="1"/>
  <c r="B1892" i="1"/>
  <c r="B1891" i="1"/>
  <c r="B1890" i="1"/>
  <c r="B1889" i="1"/>
  <c r="B1888" i="1"/>
  <c r="B1887" i="1"/>
  <c r="B1886" i="1"/>
  <c r="B1885" i="1"/>
  <c r="B1884" i="1"/>
  <c r="B1883" i="1"/>
  <c r="B1882" i="1"/>
  <c r="B1881" i="1"/>
  <c r="B1880" i="1"/>
  <c r="B1879" i="1"/>
  <c r="B1878" i="1"/>
  <c r="B1877" i="1"/>
  <c r="B1876" i="1"/>
  <c r="B1875" i="1"/>
  <c r="B1874" i="1"/>
  <c r="B1873" i="1"/>
  <c r="B1872" i="1"/>
  <c r="B1871" i="1"/>
  <c r="B1870" i="1"/>
  <c r="B1869" i="1"/>
  <c r="B1868" i="1"/>
  <c r="B1867" i="1"/>
  <c r="B1866" i="1"/>
  <c r="B1865" i="1"/>
  <c r="B1864" i="1"/>
  <c r="B1863" i="1"/>
  <c r="B1862" i="1"/>
  <c r="B1861" i="1"/>
  <c r="B1860" i="1"/>
  <c r="B1859" i="1"/>
  <c r="B1858" i="1"/>
  <c r="B1857" i="1"/>
  <c r="B1856" i="1"/>
  <c r="B1855" i="1"/>
  <c r="B1854" i="1"/>
  <c r="B1853" i="1"/>
  <c r="B1852" i="1"/>
  <c r="B1851" i="1"/>
  <c r="B1850" i="1"/>
  <c r="B1849" i="1"/>
  <c r="B1848" i="1"/>
  <c r="B1847" i="1"/>
  <c r="B1846" i="1"/>
  <c r="B1845" i="1"/>
  <c r="B1844" i="1"/>
  <c r="B1843" i="1"/>
  <c r="B1842" i="1"/>
  <c r="B1841" i="1"/>
  <c r="B1840" i="1"/>
  <c r="B1839" i="1"/>
  <c r="B1838" i="1"/>
  <c r="B1837" i="1"/>
  <c r="B1836" i="1"/>
  <c r="B1835" i="1"/>
  <c r="B1834" i="1"/>
  <c r="B1833" i="1"/>
  <c r="B1832" i="1"/>
  <c r="B1831" i="1"/>
  <c r="B1830" i="1"/>
  <c r="B1829" i="1"/>
  <c r="B1828" i="1"/>
  <c r="B1827" i="1"/>
  <c r="B1826" i="1"/>
  <c r="B1825" i="1"/>
  <c r="B1824" i="1"/>
  <c r="B1823" i="1"/>
  <c r="B1822" i="1"/>
  <c r="B1821" i="1"/>
  <c r="B1820" i="1"/>
  <c r="B1819" i="1"/>
  <c r="B1818" i="1"/>
  <c r="B1817" i="1"/>
  <c r="B1816" i="1"/>
  <c r="B1815" i="1"/>
  <c r="B1814" i="1"/>
  <c r="B1813" i="1"/>
  <c r="B1812" i="1"/>
  <c r="B1811" i="1"/>
  <c r="B1810" i="1"/>
  <c r="B1809" i="1"/>
  <c r="B1808" i="1"/>
  <c r="B1807" i="1"/>
  <c r="B1806" i="1"/>
  <c r="B1805" i="1"/>
  <c r="B1804" i="1"/>
  <c r="B1803" i="1"/>
  <c r="B1802" i="1"/>
  <c r="B1801" i="1"/>
  <c r="B1800" i="1"/>
  <c r="B1799" i="1"/>
  <c r="B1798" i="1"/>
  <c r="B1797" i="1"/>
  <c r="B1796" i="1"/>
  <c r="B1795" i="1"/>
  <c r="B1794" i="1"/>
  <c r="B1793" i="1"/>
  <c r="B1792" i="1"/>
  <c r="B1791" i="1"/>
  <c r="B1790" i="1"/>
  <c r="B1789" i="1"/>
  <c r="B1788" i="1"/>
  <c r="B1787" i="1"/>
  <c r="B1786" i="1"/>
  <c r="B1785" i="1"/>
  <c r="B1784" i="1"/>
  <c r="B1783" i="1"/>
  <c r="B1782" i="1"/>
  <c r="B1781" i="1"/>
  <c r="B1780" i="1"/>
  <c r="B1779" i="1"/>
  <c r="B1778" i="1"/>
  <c r="B1777" i="1"/>
  <c r="B1776" i="1"/>
  <c r="B1775" i="1"/>
  <c r="B1774" i="1"/>
  <c r="B1773" i="1"/>
  <c r="B1772" i="1"/>
  <c r="B1771" i="1"/>
  <c r="B1770" i="1"/>
  <c r="B1769" i="1"/>
  <c r="B1768" i="1"/>
  <c r="B1767" i="1"/>
  <c r="B1766" i="1"/>
  <c r="B1765" i="1"/>
  <c r="B1764" i="1"/>
  <c r="B1763" i="1"/>
  <c r="B1762" i="1"/>
  <c r="B1761" i="1"/>
  <c r="B1760" i="1"/>
  <c r="B1759" i="1"/>
  <c r="B1758" i="1"/>
  <c r="B1757" i="1"/>
  <c r="B1756" i="1"/>
  <c r="B1755" i="1"/>
  <c r="B1754" i="1"/>
  <c r="B1753" i="1"/>
  <c r="B1752" i="1"/>
  <c r="B1751" i="1"/>
  <c r="B1750" i="1"/>
  <c r="B1749" i="1"/>
  <c r="B1748" i="1"/>
  <c r="B1747" i="1"/>
  <c r="B1746" i="1"/>
  <c r="B1745" i="1"/>
  <c r="B1744" i="1"/>
  <c r="B1743" i="1"/>
  <c r="B1742" i="1"/>
  <c r="B1741" i="1"/>
  <c r="B1740" i="1"/>
  <c r="B1739" i="1"/>
  <c r="B1738" i="1"/>
  <c r="B1737" i="1"/>
  <c r="B1736" i="1"/>
  <c r="B1735" i="1"/>
  <c r="B1734" i="1"/>
  <c r="B1733" i="1"/>
  <c r="B1732" i="1"/>
  <c r="B1731" i="1"/>
  <c r="B1730" i="1"/>
  <c r="B1729" i="1"/>
  <c r="B1728" i="1"/>
  <c r="B1727" i="1"/>
  <c r="B1726" i="1"/>
  <c r="B1725" i="1"/>
  <c r="B1724" i="1"/>
  <c r="B1723" i="1"/>
  <c r="B1722" i="1"/>
  <c r="B1721" i="1"/>
  <c r="B1720" i="1"/>
  <c r="B1719" i="1"/>
  <c r="B1718" i="1"/>
  <c r="B1717" i="1"/>
  <c r="B1716" i="1"/>
  <c r="B1715" i="1"/>
  <c r="B1714" i="1"/>
  <c r="B1713" i="1"/>
  <c r="B1712" i="1"/>
  <c r="B1711" i="1"/>
  <c r="B1710" i="1"/>
  <c r="B1709" i="1"/>
  <c r="B1708" i="1"/>
  <c r="B1707" i="1"/>
  <c r="B1706" i="1"/>
  <c r="B1705" i="1"/>
  <c r="B1704" i="1"/>
  <c r="B1703" i="1"/>
  <c r="B1702" i="1"/>
  <c r="B1701" i="1"/>
  <c r="B1700" i="1"/>
  <c r="B1699" i="1"/>
  <c r="B1698" i="1"/>
  <c r="B1697" i="1"/>
  <c r="B1696" i="1"/>
  <c r="B1695" i="1"/>
  <c r="B1694" i="1"/>
  <c r="B1693" i="1"/>
  <c r="B1692" i="1"/>
  <c r="B1691" i="1"/>
  <c r="B1690" i="1"/>
  <c r="B1689" i="1"/>
  <c r="B1688" i="1"/>
  <c r="B1687" i="1"/>
  <c r="B1686" i="1"/>
  <c r="B1685" i="1"/>
  <c r="B1684" i="1"/>
  <c r="B1683" i="1"/>
  <c r="B1682" i="1"/>
  <c r="B1681" i="1"/>
  <c r="B1680" i="1"/>
  <c r="B1679" i="1"/>
  <c r="B1678" i="1"/>
  <c r="B1677" i="1"/>
  <c r="B1676" i="1"/>
  <c r="B1675" i="1"/>
  <c r="B1674" i="1"/>
  <c r="B1673" i="1"/>
  <c r="B1672" i="1"/>
  <c r="B1671" i="1"/>
  <c r="B1670" i="1"/>
  <c r="B1669" i="1"/>
  <c r="B1668" i="1"/>
  <c r="B1667" i="1"/>
  <c r="B1666" i="1"/>
  <c r="B1665" i="1"/>
  <c r="B1664" i="1"/>
  <c r="B1663" i="1"/>
  <c r="B1662" i="1"/>
  <c r="B1661" i="1"/>
  <c r="B1660" i="1"/>
  <c r="B1659" i="1"/>
  <c r="B1658" i="1"/>
  <c r="B1657" i="1"/>
  <c r="B1656" i="1"/>
  <c r="B1655" i="1"/>
  <c r="B1654" i="1"/>
  <c r="B1653" i="1"/>
  <c r="B1652" i="1"/>
  <c r="B1651" i="1"/>
  <c r="B1650" i="1"/>
  <c r="B1649" i="1"/>
  <c r="B1648" i="1"/>
  <c r="B1647" i="1"/>
  <c r="B1646" i="1"/>
  <c r="B1645" i="1"/>
  <c r="B1644" i="1"/>
  <c r="B1643" i="1"/>
  <c r="B1642" i="1"/>
  <c r="B1641" i="1"/>
  <c r="B1640" i="1"/>
  <c r="B1639" i="1"/>
  <c r="B1638" i="1"/>
  <c r="B1637" i="1"/>
  <c r="B1636" i="1"/>
  <c r="B1635" i="1"/>
  <c r="B1634" i="1"/>
  <c r="B1633" i="1"/>
  <c r="B1632" i="1"/>
  <c r="B1631" i="1"/>
  <c r="B1630" i="1"/>
  <c r="B1629" i="1"/>
  <c r="B1628" i="1"/>
  <c r="B1627" i="1"/>
  <c r="B1626" i="1"/>
  <c r="B1625" i="1"/>
  <c r="B1624" i="1"/>
  <c r="B1623" i="1"/>
  <c r="B1622" i="1"/>
  <c r="B1621" i="1"/>
  <c r="B1620" i="1"/>
  <c r="B1619" i="1"/>
  <c r="B1618" i="1"/>
  <c r="B1617" i="1"/>
  <c r="B1616" i="1"/>
  <c r="B1615" i="1"/>
  <c r="B1614" i="1"/>
  <c r="B1613" i="1"/>
  <c r="B1612" i="1"/>
  <c r="B1611" i="1"/>
  <c r="B1610" i="1"/>
  <c r="B1609" i="1"/>
  <c r="B1608" i="1"/>
  <c r="B1607" i="1"/>
  <c r="B1606" i="1"/>
  <c r="B1605" i="1"/>
  <c r="B1604" i="1"/>
  <c r="B1603" i="1"/>
  <c r="B1602" i="1"/>
  <c r="B1601" i="1"/>
  <c r="B1600" i="1"/>
  <c r="B1599" i="1"/>
  <c r="B1598" i="1"/>
  <c r="B1597" i="1"/>
  <c r="B1596" i="1"/>
  <c r="B1595" i="1"/>
  <c r="B1594" i="1"/>
  <c r="B1593" i="1"/>
  <c r="B1592" i="1"/>
  <c r="B1591" i="1"/>
  <c r="B1590" i="1"/>
  <c r="B1589" i="1"/>
  <c r="B1588" i="1"/>
  <c r="B1587" i="1"/>
  <c r="B1586" i="1"/>
  <c r="B1585" i="1"/>
  <c r="B1584" i="1"/>
  <c r="B1583" i="1"/>
  <c r="B1582" i="1"/>
  <c r="B1581" i="1"/>
  <c r="B1580" i="1"/>
  <c r="B1579" i="1"/>
  <c r="B1578" i="1"/>
  <c r="B1577" i="1"/>
  <c r="B1576" i="1"/>
  <c r="B1575" i="1"/>
  <c r="B1574" i="1"/>
  <c r="B1573" i="1"/>
  <c r="B1572" i="1"/>
  <c r="B1571" i="1"/>
  <c r="B1570" i="1"/>
  <c r="B1569" i="1"/>
  <c r="B1568" i="1"/>
  <c r="B1567" i="1"/>
  <c r="B1566" i="1"/>
  <c r="B1565" i="1"/>
  <c r="B1564" i="1"/>
  <c r="B1563" i="1"/>
  <c r="B1562" i="1"/>
  <c r="B1561" i="1"/>
  <c r="B1560" i="1"/>
  <c r="B1559" i="1"/>
  <c r="B1558" i="1"/>
  <c r="B1557" i="1"/>
  <c r="B1556" i="1"/>
  <c r="B1555" i="1"/>
  <c r="B1554" i="1"/>
  <c r="B1553" i="1"/>
  <c r="B1552" i="1"/>
  <c r="B1551" i="1"/>
  <c r="B1550" i="1"/>
  <c r="B1549" i="1"/>
  <c r="B1548" i="1"/>
  <c r="B1547" i="1"/>
  <c r="B1546" i="1"/>
  <c r="B1545" i="1"/>
  <c r="B1544" i="1"/>
  <c r="B1543" i="1"/>
  <c r="B1542" i="1"/>
  <c r="B1541" i="1"/>
  <c r="B1540" i="1"/>
  <c r="B1539" i="1"/>
  <c r="B1538" i="1"/>
  <c r="B1537" i="1"/>
  <c r="B1536" i="1"/>
  <c r="B1535" i="1"/>
  <c r="B1534" i="1"/>
  <c r="B1533" i="1"/>
  <c r="B1532" i="1"/>
  <c r="B1531" i="1"/>
  <c r="B1530" i="1"/>
  <c r="B1529" i="1"/>
  <c r="B1528" i="1"/>
  <c r="B1527" i="1"/>
  <c r="B1526" i="1"/>
  <c r="B1525" i="1"/>
  <c r="B1524" i="1"/>
  <c r="B1523" i="1"/>
  <c r="B1522" i="1"/>
  <c r="B1521" i="1"/>
  <c r="B1520" i="1"/>
  <c r="B1519" i="1"/>
  <c r="B1518" i="1"/>
  <c r="B1517" i="1"/>
  <c r="B1516" i="1"/>
  <c r="B1515" i="1"/>
  <c r="B1514" i="1"/>
  <c r="B1513" i="1"/>
  <c r="B1512" i="1"/>
  <c r="B1511" i="1"/>
  <c r="B1510" i="1"/>
  <c r="B1509" i="1"/>
  <c r="B1508" i="1"/>
  <c r="B1507" i="1"/>
  <c r="B1506" i="1"/>
  <c r="B1505" i="1"/>
  <c r="B1504" i="1"/>
  <c r="B1503" i="1"/>
  <c r="B1502" i="1"/>
  <c r="B1501" i="1"/>
  <c r="B1500" i="1"/>
  <c r="B1499" i="1"/>
  <c r="B1498" i="1"/>
  <c r="B1497" i="1"/>
  <c r="B1496" i="1"/>
  <c r="B1495" i="1"/>
  <c r="B1494" i="1"/>
  <c r="B1493" i="1"/>
  <c r="B1492" i="1"/>
  <c r="B1491" i="1"/>
  <c r="B1490" i="1"/>
  <c r="B1489" i="1"/>
  <c r="B1488" i="1"/>
  <c r="B1487" i="1"/>
  <c r="B1486" i="1"/>
  <c r="B1485" i="1"/>
  <c r="B1484" i="1"/>
  <c r="B1483" i="1"/>
  <c r="B1482" i="1"/>
  <c r="B1481" i="1"/>
  <c r="B1480" i="1"/>
  <c r="B1479" i="1"/>
  <c r="B1478" i="1"/>
  <c r="B1477" i="1"/>
  <c r="B1476" i="1"/>
  <c r="B1475" i="1"/>
  <c r="B1474" i="1"/>
  <c r="B1473" i="1"/>
  <c r="B1472" i="1"/>
  <c r="B1471" i="1"/>
  <c r="B1470" i="1"/>
  <c r="B1469" i="1"/>
  <c r="B1468" i="1"/>
  <c r="B1467" i="1"/>
  <c r="B1466" i="1"/>
  <c r="B1465" i="1"/>
  <c r="B1464" i="1"/>
  <c r="B1463" i="1"/>
  <c r="B1462" i="1"/>
  <c r="B1461" i="1"/>
  <c r="B1460" i="1"/>
  <c r="B1459" i="1"/>
  <c r="B1458" i="1"/>
  <c r="B1457" i="1"/>
  <c r="B1456" i="1"/>
  <c r="B1455" i="1"/>
  <c r="B1454" i="1"/>
  <c r="B1453" i="1"/>
  <c r="B1452" i="1"/>
  <c r="B1451" i="1"/>
  <c r="B1450" i="1"/>
  <c r="B1449" i="1"/>
  <c r="B1448" i="1"/>
  <c r="B1447" i="1"/>
  <c r="B1446" i="1"/>
  <c r="B1445" i="1"/>
  <c r="B1444" i="1"/>
  <c r="B1443" i="1"/>
  <c r="B1442" i="1"/>
  <c r="B1441" i="1"/>
  <c r="B1440" i="1"/>
  <c r="B1439" i="1"/>
  <c r="B1438" i="1"/>
  <c r="B1437" i="1"/>
  <c r="B1436" i="1"/>
  <c r="B1435" i="1"/>
  <c r="B1434" i="1"/>
  <c r="B1433" i="1"/>
  <c r="B1432" i="1"/>
  <c r="B1431" i="1"/>
  <c r="B1430" i="1"/>
  <c r="B1429" i="1"/>
  <c r="B1428" i="1"/>
  <c r="B1427" i="1"/>
  <c r="B1426" i="1"/>
  <c r="B1425" i="1"/>
  <c r="B1424" i="1"/>
  <c r="B1423" i="1"/>
  <c r="B1422" i="1"/>
  <c r="B1421" i="1"/>
  <c r="B1420" i="1"/>
  <c r="B1419" i="1"/>
  <c r="B1418" i="1"/>
  <c r="B1417" i="1"/>
  <c r="B1416" i="1"/>
  <c r="B1415" i="1"/>
  <c r="B1414" i="1"/>
  <c r="B1413" i="1"/>
  <c r="B1412" i="1"/>
  <c r="B1411" i="1"/>
  <c r="B1410" i="1"/>
  <c r="B1409" i="1"/>
  <c r="B1408" i="1"/>
  <c r="B1407" i="1"/>
  <c r="B1406" i="1"/>
  <c r="B1405" i="1"/>
  <c r="B1404" i="1"/>
  <c r="B1403" i="1"/>
  <c r="B1402" i="1"/>
  <c r="B1401" i="1"/>
  <c r="B1400" i="1"/>
  <c r="B1399" i="1"/>
  <c r="B1398" i="1"/>
  <c r="B1397" i="1"/>
  <c r="B1396" i="1"/>
  <c r="B1395" i="1"/>
  <c r="B1394" i="1"/>
  <c r="B1393" i="1"/>
  <c r="B1392" i="1"/>
  <c r="B1391" i="1"/>
  <c r="B1390" i="1"/>
  <c r="B1389" i="1"/>
  <c r="B1388" i="1"/>
  <c r="B1387" i="1"/>
  <c r="B1386" i="1"/>
  <c r="B1385" i="1"/>
  <c r="B1384" i="1"/>
  <c r="B1383" i="1"/>
  <c r="B1382" i="1"/>
  <c r="B1381" i="1"/>
  <c r="B1380" i="1"/>
  <c r="B1379" i="1"/>
  <c r="B1378" i="1"/>
  <c r="B1377" i="1"/>
  <c r="B1376" i="1"/>
  <c r="B1375" i="1"/>
  <c r="B1374" i="1"/>
  <c r="B1373" i="1"/>
  <c r="B1372" i="1"/>
  <c r="B1371" i="1"/>
  <c r="B1370" i="1"/>
  <c r="B1369" i="1"/>
  <c r="B1368" i="1"/>
  <c r="B1367" i="1"/>
  <c r="B1366" i="1"/>
  <c r="B1365" i="1"/>
  <c r="B1364" i="1"/>
  <c r="B1363" i="1"/>
  <c r="B1362" i="1"/>
  <c r="B1361" i="1"/>
  <c r="B1360" i="1"/>
  <c r="B1359" i="1"/>
  <c r="B1358" i="1"/>
  <c r="B1357" i="1"/>
  <c r="B1356" i="1"/>
  <c r="B1355" i="1"/>
  <c r="B1354" i="1"/>
  <c r="B1353" i="1"/>
  <c r="B1352" i="1"/>
  <c r="B1351" i="1"/>
  <c r="B1350" i="1"/>
  <c r="B1349" i="1"/>
  <c r="B1348" i="1"/>
  <c r="B1347" i="1"/>
  <c r="B1346" i="1"/>
  <c r="B1345" i="1"/>
  <c r="B1344" i="1"/>
  <c r="B1343" i="1"/>
  <c r="B1342" i="1"/>
  <c r="B1341" i="1"/>
  <c r="B1340" i="1"/>
  <c r="B1339" i="1"/>
  <c r="B1338" i="1"/>
  <c r="B1337" i="1"/>
  <c r="B1336" i="1"/>
  <c r="B1335" i="1"/>
  <c r="B1334" i="1"/>
  <c r="B1333" i="1"/>
  <c r="B1332" i="1"/>
  <c r="B1331" i="1"/>
  <c r="B1330" i="1"/>
  <c r="B1329" i="1"/>
  <c r="B1328" i="1"/>
  <c r="B1327" i="1"/>
  <c r="B1326" i="1"/>
  <c r="B1325" i="1"/>
  <c r="B1324" i="1"/>
  <c r="B1323" i="1"/>
  <c r="B1322" i="1"/>
  <c r="B1321" i="1"/>
  <c r="B1320" i="1"/>
  <c r="B1319" i="1"/>
  <c r="B1318" i="1"/>
  <c r="B1317" i="1"/>
  <c r="B1316" i="1"/>
  <c r="B1315" i="1"/>
  <c r="B1314" i="1"/>
  <c r="B1313" i="1"/>
  <c r="B1312" i="1"/>
  <c r="B1311" i="1"/>
  <c r="B1310" i="1"/>
  <c r="B1309" i="1"/>
  <c r="B1308" i="1"/>
  <c r="B1307" i="1"/>
  <c r="B1306" i="1"/>
  <c r="B1305" i="1"/>
  <c r="B1304" i="1"/>
  <c r="B1303" i="1"/>
  <c r="B1302" i="1"/>
  <c r="B1301" i="1"/>
  <c r="B1300" i="1"/>
  <c r="B1299" i="1"/>
  <c r="B1298" i="1"/>
  <c r="B1297" i="1"/>
  <c r="B1296" i="1"/>
  <c r="B1295" i="1"/>
  <c r="B1294" i="1"/>
  <c r="B1293" i="1"/>
  <c r="B1292" i="1"/>
  <c r="B1291" i="1"/>
  <c r="B1290" i="1"/>
  <c r="B1289" i="1"/>
  <c r="B1288" i="1"/>
  <c r="B1287" i="1"/>
  <c r="B1286" i="1"/>
  <c r="B1285" i="1"/>
  <c r="B1284" i="1"/>
  <c r="B1283" i="1"/>
  <c r="B1282" i="1"/>
  <c r="B1281" i="1"/>
  <c r="B1280" i="1"/>
  <c r="B1279" i="1"/>
  <c r="B1278" i="1"/>
  <c r="B1277" i="1"/>
  <c r="B1276" i="1"/>
  <c r="B1275" i="1"/>
  <c r="B1274" i="1"/>
  <c r="B1273" i="1"/>
  <c r="B1272" i="1"/>
  <c r="B1271" i="1"/>
  <c r="B1270" i="1"/>
  <c r="B1269" i="1"/>
  <c r="B1268" i="1"/>
  <c r="B1267" i="1"/>
  <c r="B1266" i="1"/>
  <c r="B1265" i="1"/>
  <c r="B1264" i="1"/>
  <c r="B1263" i="1"/>
  <c r="B1262" i="1"/>
  <c r="B1261" i="1"/>
  <c r="B1260" i="1"/>
  <c r="B1259" i="1"/>
  <c r="B1258" i="1"/>
  <c r="B1257" i="1"/>
  <c r="B1256" i="1"/>
  <c r="B1255" i="1"/>
  <c r="B1254" i="1"/>
  <c r="B1253" i="1"/>
  <c r="B1252" i="1"/>
  <c r="B1251" i="1"/>
  <c r="B1250" i="1"/>
  <c r="B1249" i="1"/>
  <c r="B1248" i="1"/>
  <c r="B1247" i="1"/>
  <c r="B1246" i="1"/>
  <c r="B1245" i="1"/>
  <c r="B1244" i="1"/>
  <c r="B1243" i="1"/>
  <c r="B1242" i="1"/>
  <c r="B1241" i="1"/>
  <c r="B1240" i="1"/>
  <c r="B1239" i="1"/>
  <c r="B1238" i="1"/>
  <c r="B1237" i="1"/>
  <c r="B1236" i="1"/>
  <c r="B1235" i="1"/>
  <c r="B1234" i="1"/>
  <c r="B1233" i="1"/>
  <c r="B1232" i="1"/>
  <c r="B1231" i="1"/>
  <c r="B1230" i="1"/>
  <c r="B1229" i="1"/>
  <c r="B1228" i="1"/>
  <c r="B1227" i="1"/>
  <c r="B1226" i="1"/>
  <c r="B1225" i="1"/>
  <c r="B1224" i="1"/>
  <c r="B1223" i="1"/>
  <c r="B1222" i="1"/>
  <c r="B1221" i="1"/>
  <c r="B1220" i="1"/>
  <c r="B1219" i="1"/>
  <c r="B1218" i="1"/>
  <c r="B1217" i="1"/>
  <c r="B1216" i="1"/>
  <c r="B1215" i="1"/>
  <c r="B1214" i="1"/>
  <c r="B1213" i="1"/>
  <c r="B1212" i="1"/>
  <c r="B1211" i="1"/>
  <c r="B1210" i="1"/>
  <c r="B1209" i="1"/>
  <c r="B1208" i="1"/>
  <c r="B1207" i="1"/>
  <c r="B1206" i="1"/>
  <c r="B1205" i="1"/>
  <c r="B1204" i="1"/>
  <c r="B1203" i="1"/>
  <c r="B1202" i="1"/>
  <c r="B1201" i="1"/>
  <c r="B1200" i="1"/>
  <c r="B1199" i="1"/>
  <c r="B1198" i="1"/>
  <c r="B1197" i="1"/>
  <c r="B1196" i="1"/>
  <c r="B1195" i="1"/>
  <c r="B1194" i="1"/>
  <c r="B1193" i="1"/>
  <c r="B1192" i="1"/>
  <c r="B1191" i="1"/>
  <c r="B1190" i="1"/>
  <c r="B1189" i="1"/>
  <c r="B1188" i="1"/>
  <c r="B1187" i="1"/>
  <c r="B1186" i="1"/>
  <c r="B1185" i="1"/>
  <c r="B1184" i="1"/>
  <c r="B1183" i="1"/>
  <c r="B1182" i="1"/>
  <c r="B1181" i="1"/>
  <c r="B1180" i="1"/>
  <c r="B1179" i="1"/>
  <c r="B1178" i="1"/>
  <c r="B1177" i="1"/>
  <c r="B1176" i="1"/>
  <c r="B1175" i="1"/>
  <c r="B1174" i="1"/>
  <c r="B1173" i="1"/>
  <c r="B1172" i="1"/>
  <c r="B1171" i="1"/>
  <c r="B1170" i="1"/>
  <c r="B1169" i="1"/>
  <c r="B1168" i="1"/>
  <c r="B1167" i="1"/>
  <c r="B1166" i="1"/>
  <c r="B1165" i="1"/>
  <c r="B1164" i="1"/>
  <c r="B1163" i="1"/>
  <c r="B1162" i="1"/>
  <c r="B1161" i="1"/>
  <c r="B1160" i="1"/>
  <c r="B1159" i="1"/>
  <c r="B1158" i="1"/>
  <c r="B1157" i="1"/>
  <c r="B1156" i="1"/>
  <c r="B1155" i="1"/>
  <c r="B1154" i="1"/>
  <c r="B1153" i="1"/>
  <c r="B1152" i="1"/>
  <c r="B1151" i="1"/>
  <c r="B1150" i="1"/>
  <c r="B1149" i="1"/>
  <c r="B1148" i="1"/>
  <c r="B1147" i="1"/>
  <c r="B1146" i="1"/>
  <c r="B1145" i="1"/>
  <c r="B1144" i="1"/>
  <c r="B1143" i="1"/>
  <c r="B1142" i="1"/>
  <c r="B1141" i="1"/>
  <c r="B1140" i="1"/>
  <c r="B1139" i="1"/>
  <c r="B1138" i="1"/>
  <c r="B1137" i="1"/>
  <c r="B1136" i="1"/>
  <c r="B1135" i="1"/>
  <c r="B1134" i="1"/>
  <c r="B1133" i="1"/>
  <c r="B1132" i="1"/>
  <c r="B1131" i="1"/>
  <c r="B1130" i="1"/>
  <c r="B1129" i="1"/>
  <c r="B1128" i="1"/>
  <c r="B1127" i="1"/>
  <c r="B1126" i="1"/>
  <c r="B1125" i="1"/>
  <c r="B1124" i="1"/>
  <c r="B1123" i="1"/>
  <c r="B1122" i="1"/>
  <c r="B1121" i="1"/>
  <c r="B1120" i="1"/>
  <c r="B1119" i="1"/>
  <c r="B1118" i="1"/>
  <c r="B1117" i="1"/>
  <c r="B1116" i="1"/>
  <c r="B1115" i="1"/>
  <c r="B1114" i="1"/>
  <c r="B1113" i="1"/>
  <c r="B1112" i="1"/>
  <c r="B1111" i="1"/>
  <c r="B1110" i="1"/>
  <c r="B1109" i="1"/>
  <c r="B1108" i="1"/>
  <c r="B1107" i="1"/>
  <c r="B1106" i="1"/>
  <c r="B1105" i="1"/>
  <c r="B1104" i="1"/>
  <c r="B1103" i="1"/>
  <c r="B1102" i="1"/>
  <c r="B1101" i="1"/>
  <c r="B1100" i="1"/>
  <c r="B1099" i="1"/>
  <c r="B1098" i="1"/>
  <c r="B1097" i="1"/>
  <c r="B1096" i="1"/>
  <c r="B1095" i="1"/>
  <c r="B1094" i="1"/>
  <c r="B1093" i="1"/>
  <c r="B1092" i="1"/>
  <c r="B1091" i="1"/>
  <c r="B1090" i="1"/>
  <c r="B1089" i="1"/>
  <c r="B1088" i="1"/>
  <c r="B1087" i="1"/>
  <c r="B1086" i="1"/>
  <c r="B1085" i="1"/>
  <c r="B1084" i="1"/>
  <c r="B1083" i="1"/>
  <c r="B1082" i="1"/>
  <c r="B1081" i="1"/>
  <c r="B1080" i="1"/>
  <c r="B1079" i="1"/>
  <c r="B1078" i="1"/>
  <c r="B1077" i="1"/>
  <c r="B1076" i="1"/>
  <c r="B1075" i="1"/>
  <c r="B1074" i="1"/>
  <c r="B1073" i="1"/>
  <c r="B1072" i="1"/>
  <c r="B1071" i="1"/>
  <c r="B1070" i="1"/>
  <c r="B1069" i="1"/>
  <c r="B1068" i="1"/>
  <c r="B1067" i="1"/>
  <c r="B1066" i="1"/>
  <c r="B1065" i="1"/>
  <c r="B1064" i="1"/>
  <c r="B1063" i="1"/>
  <c r="B1062" i="1"/>
  <c r="B1061" i="1"/>
  <c r="B1060" i="1"/>
  <c r="B1059" i="1"/>
  <c r="B1058" i="1"/>
  <c r="B1057" i="1"/>
  <c r="B1056" i="1"/>
  <c r="B1055" i="1"/>
  <c r="B1054" i="1"/>
  <c r="B1053" i="1"/>
  <c r="B1052" i="1"/>
  <c r="B1051" i="1"/>
  <c r="B1050" i="1"/>
  <c r="B1049" i="1"/>
  <c r="B1048" i="1"/>
  <c r="B1047" i="1"/>
  <c r="B1046" i="1"/>
  <c r="B1045" i="1"/>
  <c r="B1044" i="1"/>
  <c r="B1043" i="1"/>
  <c r="B1042" i="1"/>
  <c r="B1041" i="1"/>
  <c r="B1040" i="1"/>
  <c r="B1039" i="1"/>
  <c r="B1038" i="1"/>
  <c r="B1037" i="1"/>
  <c r="B1036" i="1"/>
  <c r="B1035" i="1"/>
  <c r="B1034" i="1"/>
  <c r="B1033" i="1"/>
  <c r="B1032" i="1"/>
  <c r="B1031" i="1"/>
  <c r="B1030" i="1"/>
  <c r="B1029" i="1"/>
  <c r="B1028" i="1"/>
  <c r="B1027" i="1"/>
  <c r="B1026" i="1"/>
  <c r="B1025" i="1"/>
  <c r="B1024" i="1"/>
  <c r="B1023" i="1"/>
  <c r="B1022" i="1"/>
  <c r="B1021" i="1"/>
  <c r="B1020" i="1"/>
  <c r="B1019" i="1"/>
  <c r="B1018" i="1"/>
  <c r="B1017" i="1"/>
  <c r="B1016" i="1"/>
  <c r="B1015" i="1"/>
  <c r="B1014" i="1"/>
  <c r="B1013" i="1"/>
  <c r="B1012" i="1"/>
  <c r="B1011" i="1"/>
  <c r="B1010" i="1"/>
  <c r="B1009" i="1"/>
  <c r="B1008" i="1"/>
  <c r="B1007" i="1"/>
  <c r="B1006" i="1"/>
  <c r="B1005" i="1"/>
  <c r="B1004" i="1"/>
  <c r="B1003" i="1"/>
  <c r="B1002" i="1"/>
  <c r="B1001" i="1"/>
  <c r="B1000" i="1"/>
  <c r="B999" i="1"/>
  <c r="B998" i="1"/>
  <c r="B997" i="1"/>
  <c r="B996" i="1"/>
  <c r="B995" i="1"/>
  <c r="B994" i="1"/>
  <c r="B993" i="1"/>
  <c r="B992" i="1"/>
  <c r="B991" i="1"/>
  <c r="B990" i="1"/>
  <c r="B989" i="1"/>
  <c r="B988" i="1"/>
  <c r="B987" i="1"/>
  <c r="B986" i="1"/>
  <c r="B985" i="1"/>
  <c r="B984" i="1"/>
  <c r="B983" i="1"/>
  <c r="B982" i="1"/>
  <c r="B981" i="1"/>
  <c r="B980" i="1"/>
  <c r="B979" i="1"/>
  <c r="B978" i="1"/>
  <c r="B977" i="1"/>
  <c r="B976" i="1"/>
  <c r="B975" i="1"/>
  <c r="B974" i="1"/>
  <c r="B973" i="1"/>
  <c r="B972" i="1"/>
  <c r="B971" i="1"/>
  <c r="B970" i="1"/>
  <c r="B969" i="1"/>
  <c r="B968" i="1"/>
  <c r="B967" i="1"/>
  <c r="B966" i="1"/>
  <c r="B965" i="1"/>
  <c r="B964" i="1"/>
  <c r="B963" i="1"/>
  <c r="B962" i="1"/>
  <c r="B961" i="1"/>
  <c r="B960" i="1"/>
  <c r="B959" i="1"/>
  <c r="B958" i="1"/>
  <c r="B957" i="1"/>
  <c r="B956" i="1"/>
  <c r="B955" i="1"/>
  <c r="B954" i="1"/>
  <c r="B953" i="1"/>
  <c r="B952" i="1"/>
  <c r="B951" i="1"/>
  <c r="B950" i="1"/>
  <c r="B949" i="1"/>
  <c r="B948" i="1"/>
  <c r="B947" i="1"/>
  <c r="B946" i="1"/>
  <c r="B945" i="1"/>
  <c r="B944" i="1"/>
  <c r="B943" i="1"/>
  <c r="B942" i="1"/>
  <c r="B941" i="1"/>
  <c r="B940" i="1"/>
  <c r="B939" i="1"/>
  <c r="B938" i="1"/>
  <c r="B937" i="1"/>
  <c r="B936" i="1"/>
  <c r="B935" i="1"/>
  <c r="B934" i="1"/>
  <c r="B933" i="1"/>
  <c r="B932" i="1"/>
  <c r="B931" i="1"/>
  <c r="B930" i="1"/>
  <c r="B929" i="1"/>
  <c r="B928" i="1"/>
  <c r="B927" i="1"/>
  <c r="B926" i="1"/>
  <c r="B925" i="1"/>
  <c r="B924" i="1"/>
  <c r="B923" i="1"/>
  <c r="B922" i="1"/>
  <c r="B921" i="1"/>
  <c r="B920" i="1"/>
  <c r="B919" i="1"/>
  <c r="B918" i="1"/>
  <c r="B917" i="1"/>
  <c r="B916" i="1"/>
  <c r="B915" i="1"/>
  <c r="B914" i="1"/>
  <c r="B913" i="1"/>
  <c r="B912" i="1"/>
  <c r="B911" i="1"/>
  <c r="B910" i="1"/>
  <c r="B909" i="1"/>
  <c r="B908" i="1"/>
  <c r="B907" i="1"/>
  <c r="B906" i="1"/>
  <c r="B905" i="1"/>
  <c r="B904" i="1"/>
  <c r="B903" i="1"/>
  <c r="B902" i="1"/>
  <c r="B901" i="1"/>
  <c r="B900" i="1"/>
  <c r="B899" i="1"/>
  <c r="B898" i="1"/>
  <c r="B897" i="1"/>
  <c r="B896" i="1"/>
  <c r="B895" i="1"/>
  <c r="B894" i="1"/>
  <c r="B893" i="1"/>
  <c r="B892" i="1"/>
  <c r="B891" i="1"/>
  <c r="B890" i="1"/>
  <c r="B889" i="1"/>
  <c r="B888" i="1"/>
  <c r="B887" i="1"/>
  <c r="B886" i="1"/>
  <c r="B885" i="1"/>
  <c r="B884" i="1"/>
  <c r="B883" i="1"/>
  <c r="B882" i="1"/>
  <c r="B881" i="1"/>
  <c r="B880" i="1"/>
  <c r="B879" i="1"/>
  <c r="B878" i="1"/>
  <c r="B877" i="1"/>
  <c r="B876" i="1"/>
  <c r="B875" i="1"/>
  <c r="B874" i="1"/>
  <c r="B873" i="1"/>
  <c r="B872" i="1"/>
  <c r="B871" i="1"/>
  <c r="B870" i="1"/>
  <c r="B869" i="1"/>
  <c r="B868" i="1"/>
  <c r="B867" i="1"/>
  <c r="B866" i="1"/>
  <c r="B865" i="1"/>
  <c r="B864" i="1"/>
  <c r="B863" i="1"/>
  <c r="B862" i="1"/>
  <c r="B861" i="1"/>
  <c r="B860" i="1"/>
  <c r="B859" i="1"/>
  <c r="B858" i="1"/>
  <c r="B857" i="1"/>
  <c r="B856" i="1"/>
  <c r="B855" i="1"/>
  <c r="B854" i="1"/>
  <c r="B853" i="1"/>
  <c r="B852" i="1"/>
  <c r="B851" i="1"/>
  <c r="B850" i="1"/>
  <c r="B849" i="1"/>
  <c r="B848" i="1"/>
  <c r="B847" i="1"/>
  <c r="B846" i="1"/>
  <c r="B845" i="1"/>
  <c r="B844" i="1"/>
  <c r="B843" i="1"/>
  <c r="B842" i="1"/>
  <c r="B841" i="1"/>
  <c r="B840" i="1"/>
  <c r="B839" i="1"/>
  <c r="B838" i="1"/>
  <c r="B837" i="1"/>
  <c r="B836" i="1"/>
  <c r="B835" i="1"/>
  <c r="B834" i="1"/>
  <c r="B833" i="1"/>
  <c r="B832" i="1"/>
  <c r="B831" i="1"/>
  <c r="B830" i="1"/>
  <c r="B829" i="1"/>
  <c r="B828" i="1"/>
  <c r="B827" i="1"/>
  <c r="B826" i="1"/>
  <c r="B825" i="1"/>
  <c r="B824" i="1"/>
  <c r="B823" i="1"/>
  <c r="B822" i="1"/>
  <c r="B821" i="1"/>
  <c r="B820" i="1"/>
  <c r="B819" i="1"/>
  <c r="B818" i="1"/>
  <c r="B817" i="1"/>
  <c r="B816" i="1"/>
  <c r="B815" i="1"/>
  <c r="B814" i="1"/>
  <c r="B813" i="1"/>
  <c r="B812" i="1"/>
  <c r="B811" i="1"/>
  <c r="B810" i="1"/>
  <c r="B809" i="1"/>
  <c r="B808" i="1"/>
  <c r="B807" i="1"/>
  <c r="B806" i="1"/>
  <c r="B805" i="1"/>
  <c r="B804" i="1"/>
  <c r="B803" i="1"/>
  <c r="B802" i="1"/>
  <c r="B801" i="1"/>
  <c r="B800" i="1"/>
  <c r="B799" i="1"/>
  <c r="B798" i="1"/>
  <c r="B797" i="1"/>
  <c r="B796" i="1"/>
  <c r="B795" i="1"/>
  <c r="B794" i="1"/>
  <c r="B793" i="1"/>
  <c r="B792" i="1"/>
  <c r="B791" i="1"/>
  <c r="B790" i="1"/>
  <c r="B789" i="1"/>
  <c r="B788" i="1"/>
  <c r="B787" i="1"/>
  <c r="B786" i="1"/>
  <c r="B785" i="1"/>
  <c r="B784" i="1"/>
  <c r="B783" i="1"/>
  <c r="B782" i="1"/>
  <c r="B781" i="1"/>
  <c r="B780" i="1"/>
  <c r="B779" i="1"/>
  <c r="B778" i="1"/>
  <c r="B777" i="1"/>
  <c r="B776" i="1"/>
  <c r="B775" i="1"/>
  <c r="B774" i="1"/>
  <c r="B773" i="1"/>
  <c r="B772" i="1"/>
  <c r="B771" i="1"/>
  <c r="B770" i="1"/>
  <c r="B769" i="1"/>
  <c r="B768" i="1"/>
  <c r="B767" i="1"/>
  <c r="B766" i="1"/>
  <c r="B765" i="1"/>
  <c r="B764" i="1"/>
  <c r="B763" i="1"/>
  <c r="B762" i="1"/>
  <c r="B761" i="1"/>
  <c r="B760" i="1"/>
  <c r="B759" i="1"/>
  <c r="B758" i="1"/>
  <c r="B757" i="1"/>
  <c r="B756" i="1"/>
  <c r="B755" i="1"/>
  <c r="B754" i="1"/>
  <c r="B753" i="1"/>
  <c r="B752" i="1"/>
  <c r="B751" i="1"/>
  <c r="B750" i="1"/>
  <c r="B749" i="1"/>
  <c r="B748" i="1"/>
  <c r="B747" i="1"/>
  <c r="B746" i="1"/>
  <c r="B745" i="1"/>
  <c r="B744" i="1"/>
  <c r="B743" i="1"/>
  <c r="B742" i="1"/>
  <c r="B741" i="1"/>
  <c r="B740" i="1"/>
  <c r="B739" i="1"/>
  <c r="B738" i="1"/>
  <c r="B737" i="1"/>
  <c r="B736" i="1"/>
  <c r="B735" i="1"/>
  <c r="B734" i="1"/>
  <c r="B733" i="1"/>
  <c r="B732" i="1"/>
  <c r="B731" i="1"/>
  <c r="B730" i="1"/>
  <c r="B729" i="1"/>
  <c r="B728" i="1"/>
  <c r="B727" i="1"/>
  <c r="B726" i="1"/>
  <c r="B725" i="1"/>
  <c r="B724" i="1"/>
  <c r="B723" i="1"/>
  <c r="B722" i="1"/>
  <c r="B721" i="1"/>
  <c r="B720" i="1"/>
  <c r="B719" i="1"/>
  <c r="B718" i="1"/>
  <c r="B717" i="1"/>
  <c r="B716" i="1"/>
  <c r="B715" i="1"/>
  <c r="B714" i="1"/>
  <c r="B713" i="1"/>
  <c r="B712" i="1"/>
  <c r="B711" i="1"/>
  <c r="B710" i="1"/>
  <c r="B709" i="1"/>
  <c r="B708" i="1"/>
  <c r="B707" i="1"/>
  <c r="B706" i="1"/>
  <c r="B705" i="1"/>
  <c r="B704" i="1"/>
  <c r="B703" i="1"/>
  <c r="B702" i="1"/>
  <c r="B701" i="1"/>
  <c r="B700" i="1"/>
  <c r="B699" i="1"/>
  <c r="B698" i="1"/>
  <c r="B697" i="1"/>
  <c r="B696" i="1"/>
  <c r="B695" i="1"/>
  <c r="B694" i="1"/>
  <c r="B693" i="1"/>
  <c r="B692" i="1"/>
  <c r="B691" i="1"/>
  <c r="B690" i="1"/>
  <c r="B689" i="1"/>
  <c r="B688" i="1"/>
  <c r="B687" i="1"/>
  <c r="B686" i="1"/>
  <c r="B685" i="1"/>
  <c r="B684" i="1"/>
  <c r="B683" i="1"/>
  <c r="B682" i="1"/>
  <c r="B681" i="1"/>
  <c r="B680" i="1"/>
  <c r="B679" i="1"/>
  <c r="B678" i="1"/>
  <c r="B677" i="1"/>
  <c r="B676" i="1"/>
  <c r="B675" i="1"/>
  <c r="B674" i="1"/>
  <c r="B673" i="1"/>
  <c r="B672" i="1"/>
  <c r="B671" i="1"/>
  <c r="B670" i="1"/>
  <c r="B669" i="1"/>
  <c r="B668" i="1"/>
  <c r="B667" i="1"/>
  <c r="B666" i="1"/>
  <c r="B665" i="1"/>
  <c r="B664" i="1"/>
  <c r="B663" i="1"/>
  <c r="B662" i="1"/>
  <c r="B661" i="1"/>
  <c r="B660" i="1"/>
  <c r="B659" i="1"/>
  <c r="B658" i="1"/>
  <c r="B657" i="1"/>
  <c r="B656" i="1"/>
  <c r="B655" i="1"/>
  <c r="B654" i="1"/>
  <c r="B653" i="1"/>
  <c r="B652" i="1"/>
  <c r="B651" i="1"/>
  <c r="B650" i="1"/>
  <c r="B649" i="1"/>
  <c r="B648" i="1"/>
  <c r="B647" i="1"/>
  <c r="B646" i="1"/>
  <c r="B645" i="1"/>
  <c r="B644" i="1"/>
  <c r="B643" i="1"/>
  <c r="B642" i="1"/>
  <c r="B641" i="1"/>
  <c r="B640" i="1"/>
  <c r="B639" i="1"/>
  <c r="B638" i="1"/>
  <c r="B637" i="1"/>
  <c r="B636" i="1"/>
  <c r="B635" i="1"/>
  <c r="B634" i="1"/>
  <c r="B633" i="1"/>
  <c r="B632" i="1"/>
  <c r="B631" i="1"/>
  <c r="B630" i="1"/>
  <c r="B629" i="1"/>
  <c r="B628" i="1"/>
  <c r="B627" i="1"/>
  <c r="B626" i="1"/>
  <c r="B625" i="1"/>
  <c r="B624" i="1"/>
  <c r="B623" i="1"/>
  <c r="B622" i="1"/>
  <c r="B621" i="1"/>
  <c r="B620" i="1"/>
  <c r="B619" i="1"/>
  <c r="B618" i="1"/>
  <c r="B617" i="1"/>
  <c r="B616" i="1"/>
  <c r="B615" i="1"/>
  <c r="B614" i="1"/>
  <c r="B613" i="1"/>
  <c r="B612" i="1"/>
  <c r="B611" i="1"/>
  <c r="B610" i="1"/>
  <c r="B609" i="1"/>
  <c r="B608" i="1"/>
  <c r="B607" i="1"/>
  <c r="B606" i="1"/>
  <c r="B605" i="1"/>
  <c r="B604" i="1"/>
  <c r="B603" i="1"/>
  <c r="B602" i="1"/>
  <c r="B601" i="1"/>
  <c r="B600" i="1"/>
  <c r="B599" i="1"/>
  <c r="B598" i="1"/>
  <c r="B597" i="1"/>
  <c r="B596" i="1"/>
  <c r="B595" i="1"/>
  <c r="B594" i="1"/>
  <c r="B593" i="1"/>
  <c r="B592" i="1"/>
  <c r="B591" i="1"/>
  <c r="B590" i="1"/>
  <c r="B589" i="1"/>
  <c r="B588" i="1"/>
  <c r="B587" i="1"/>
  <c r="B586" i="1"/>
  <c r="B585" i="1"/>
  <c r="B584" i="1"/>
  <c r="B583" i="1"/>
  <c r="B582" i="1"/>
  <c r="B581" i="1"/>
  <c r="B580" i="1"/>
  <c r="B579" i="1"/>
  <c r="B578" i="1"/>
  <c r="B577" i="1"/>
  <c r="B576" i="1"/>
  <c r="B575" i="1"/>
  <c r="B574" i="1"/>
  <c r="B573" i="1"/>
  <c r="B572" i="1"/>
  <c r="B571" i="1"/>
  <c r="B570" i="1"/>
  <c r="B569" i="1"/>
  <c r="B568" i="1"/>
  <c r="B567" i="1"/>
  <c r="B566" i="1"/>
  <c r="B565" i="1"/>
  <c r="B564" i="1"/>
  <c r="B563" i="1"/>
  <c r="B562" i="1"/>
  <c r="B561" i="1"/>
  <c r="B560" i="1"/>
  <c r="B559" i="1"/>
  <c r="B558" i="1"/>
  <c r="B557" i="1"/>
  <c r="B556" i="1"/>
  <c r="B555" i="1"/>
  <c r="B554" i="1"/>
  <c r="B553" i="1"/>
  <c r="B552" i="1"/>
  <c r="B551" i="1"/>
  <c r="B550" i="1"/>
  <c r="B549" i="1"/>
  <c r="B548" i="1"/>
  <c r="B547" i="1"/>
  <c r="B546" i="1"/>
  <c r="B545" i="1"/>
  <c r="B544" i="1"/>
  <c r="B543" i="1"/>
  <c r="B542" i="1"/>
  <c r="B541" i="1"/>
  <c r="B540" i="1"/>
  <c r="B539" i="1"/>
  <c r="B538" i="1"/>
  <c r="B537" i="1"/>
  <c r="B536" i="1"/>
  <c r="B535" i="1"/>
  <c r="B534" i="1"/>
  <c r="B533" i="1"/>
  <c r="B532" i="1"/>
  <c r="B531" i="1"/>
  <c r="B530" i="1"/>
  <c r="B529" i="1"/>
  <c r="B528" i="1"/>
  <c r="B527" i="1"/>
  <c r="B526" i="1"/>
  <c r="B525" i="1"/>
  <c r="B524" i="1"/>
  <c r="B523" i="1"/>
  <c r="B522" i="1"/>
  <c r="B521" i="1"/>
  <c r="B520" i="1"/>
  <c r="B519" i="1"/>
  <c r="B518" i="1"/>
  <c r="B517" i="1"/>
  <c r="B516" i="1"/>
  <c r="B515" i="1"/>
  <c r="B514" i="1"/>
  <c r="B513" i="1"/>
  <c r="B512" i="1"/>
  <c r="B511" i="1"/>
  <c r="B510" i="1"/>
  <c r="B509" i="1"/>
  <c r="B508" i="1"/>
  <c r="B507" i="1"/>
  <c r="B506" i="1"/>
  <c r="B505" i="1"/>
  <c r="B504" i="1"/>
  <c r="B503" i="1"/>
  <c r="B502" i="1"/>
  <c r="B501" i="1"/>
  <c r="B500" i="1"/>
  <c r="B499" i="1"/>
  <c r="B498" i="1"/>
  <c r="B497" i="1"/>
  <c r="B496" i="1"/>
  <c r="B495" i="1"/>
  <c r="B494" i="1"/>
  <c r="B493" i="1"/>
  <c r="B492" i="1"/>
  <c r="B491" i="1"/>
  <c r="B490" i="1"/>
  <c r="B489" i="1"/>
  <c r="B488" i="1"/>
  <c r="B487" i="1"/>
  <c r="B486" i="1"/>
  <c r="B485" i="1"/>
  <c r="B484" i="1"/>
  <c r="B483" i="1"/>
  <c r="B482" i="1"/>
  <c r="B481" i="1"/>
  <c r="B480" i="1"/>
  <c r="B479" i="1"/>
  <c r="B478" i="1"/>
  <c r="B477" i="1"/>
  <c r="B476" i="1"/>
  <c r="B475" i="1"/>
  <c r="B474" i="1"/>
  <c r="B473" i="1"/>
  <c r="B472" i="1"/>
  <c r="B471" i="1"/>
  <c r="B470" i="1"/>
  <c r="B469" i="1"/>
  <c r="B468" i="1"/>
  <c r="B467" i="1"/>
  <c r="B466" i="1"/>
  <c r="B465" i="1"/>
  <c r="B464" i="1"/>
  <c r="B463" i="1"/>
  <c r="B462" i="1"/>
  <c r="B461" i="1"/>
  <c r="B460" i="1"/>
  <c r="B459" i="1"/>
  <c r="B458" i="1"/>
  <c r="B457" i="1"/>
  <c r="B456" i="1"/>
  <c r="B455" i="1"/>
  <c r="B454" i="1"/>
  <c r="B453" i="1"/>
  <c r="B452" i="1"/>
  <c r="B451" i="1"/>
  <c r="B450" i="1"/>
  <c r="B449" i="1"/>
  <c r="B448" i="1"/>
  <c r="B447" i="1"/>
  <c r="B446" i="1"/>
  <c r="B445" i="1"/>
  <c r="B444" i="1"/>
  <c r="B443" i="1"/>
  <c r="B442" i="1"/>
  <c r="B441" i="1"/>
  <c r="B440" i="1"/>
  <c r="B439" i="1"/>
  <c r="B438" i="1"/>
  <c r="B437" i="1"/>
  <c r="B436" i="1"/>
  <c r="B435" i="1"/>
  <c r="B434" i="1"/>
  <c r="B433" i="1"/>
  <c r="B432" i="1"/>
  <c r="B431" i="1"/>
  <c r="B430" i="1"/>
  <c r="B429" i="1"/>
  <c r="B428" i="1"/>
  <c r="B427" i="1"/>
  <c r="B426" i="1"/>
  <c r="B425" i="1"/>
  <c r="B424" i="1"/>
  <c r="B423" i="1"/>
  <c r="B422" i="1"/>
  <c r="B421" i="1"/>
  <c r="B420" i="1"/>
  <c r="B419" i="1"/>
  <c r="B418" i="1"/>
  <c r="B417" i="1"/>
  <c r="B416" i="1"/>
  <c r="B415" i="1"/>
  <c r="B414" i="1"/>
  <c r="B413" i="1"/>
  <c r="B412" i="1"/>
  <c r="B411" i="1"/>
  <c r="B410" i="1"/>
  <c r="B409" i="1"/>
  <c r="B408" i="1"/>
  <c r="B407" i="1"/>
  <c r="B406" i="1"/>
  <c r="B405" i="1"/>
  <c r="B404" i="1"/>
  <c r="B403" i="1"/>
  <c r="B402" i="1"/>
  <c r="B401" i="1"/>
  <c r="B400" i="1"/>
  <c r="B399" i="1"/>
  <c r="B398" i="1"/>
  <c r="B397" i="1"/>
  <c r="B396" i="1"/>
  <c r="B395" i="1"/>
  <c r="B394" i="1"/>
  <c r="B393" i="1"/>
  <c r="B392" i="1"/>
  <c r="B391" i="1"/>
  <c r="B390" i="1"/>
  <c r="B389" i="1"/>
  <c r="B388" i="1"/>
  <c r="B387" i="1"/>
  <c r="B386" i="1"/>
  <c r="B385" i="1"/>
  <c r="B384" i="1"/>
  <c r="B383" i="1"/>
  <c r="B382" i="1"/>
  <c r="B381" i="1"/>
  <c r="B380" i="1"/>
  <c r="B379" i="1"/>
  <c r="B378" i="1"/>
  <c r="B377" i="1"/>
  <c r="B376" i="1"/>
  <c r="B375" i="1"/>
  <c r="B374" i="1"/>
  <c r="B373" i="1"/>
  <c r="B372" i="1"/>
  <c r="B371" i="1"/>
  <c r="B370" i="1"/>
  <c r="B369" i="1"/>
  <c r="B368" i="1"/>
  <c r="B367" i="1"/>
  <c r="B366" i="1"/>
  <c r="B365" i="1"/>
  <c r="B364" i="1"/>
  <c r="B363" i="1"/>
  <c r="B362" i="1"/>
  <c r="B361" i="1"/>
  <c r="B360" i="1"/>
  <c r="B359" i="1"/>
  <c r="B358" i="1"/>
  <c r="B357" i="1"/>
  <c r="B356" i="1"/>
  <c r="B355" i="1"/>
  <c r="B354" i="1"/>
  <c r="B353" i="1"/>
  <c r="B352" i="1"/>
  <c r="B351" i="1"/>
  <c r="B350" i="1"/>
  <c r="B349" i="1"/>
  <c r="B348" i="1"/>
  <c r="B347" i="1"/>
  <c r="B346" i="1"/>
  <c r="B345" i="1"/>
  <c r="B344" i="1"/>
  <c r="B343" i="1"/>
  <c r="B342" i="1"/>
  <c r="B341" i="1"/>
  <c r="B340" i="1"/>
  <c r="B339" i="1"/>
  <c r="B338" i="1"/>
  <c r="B337" i="1"/>
  <c r="B336" i="1"/>
  <c r="B335" i="1"/>
  <c r="B334" i="1"/>
  <c r="B333" i="1"/>
  <c r="B332" i="1"/>
  <c r="B331" i="1"/>
  <c r="B330" i="1"/>
  <c r="B329" i="1"/>
  <c r="B328" i="1"/>
  <c r="B327" i="1"/>
  <c r="B326" i="1"/>
  <c r="B325" i="1"/>
  <c r="B324" i="1"/>
  <c r="B323" i="1"/>
  <c r="B322" i="1"/>
  <c r="B321" i="1"/>
  <c r="B320" i="1"/>
  <c r="B319" i="1"/>
  <c r="B318" i="1"/>
  <c r="B317" i="1"/>
  <c r="B316" i="1"/>
  <c r="B315" i="1"/>
  <c r="B314" i="1"/>
  <c r="B313" i="1"/>
  <c r="B312" i="1"/>
  <c r="B311" i="1"/>
  <c r="B310" i="1"/>
  <c r="B309" i="1"/>
  <c r="B308" i="1"/>
  <c r="B307" i="1"/>
  <c r="B306" i="1"/>
  <c r="B305" i="1"/>
  <c r="B304" i="1"/>
  <c r="B303" i="1"/>
  <c r="B302" i="1"/>
  <c r="B301" i="1"/>
  <c r="B300" i="1"/>
  <c r="B299" i="1"/>
  <c r="B298" i="1"/>
  <c r="B297" i="1"/>
  <c r="B296" i="1"/>
  <c r="B295" i="1"/>
  <c r="B294" i="1"/>
  <c r="B293" i="1"/>
  <c r="B292" i="1"/>
  <c r="B291" i="1"/>
  <c r="B290" i="1"/>
  <c r="B289" i="1"/>
  <c r="B288" i="1"/>
  <c r="B287" i="1"/>
  <c r="B286" i="1"/>
  <c r="B285" i="1"/>
  <c r="B284" i="1"/>
  <c r="B283" i="1"/>
  <c r="B282" i="1"/>
  <c r="B281" i="1"/>
  <c r="B280" i="1"/>
  <c r="B279" i="1"/>
  <c r="B278" i="1"/>
  <c r="B277" i="1"/>
  <c r="B276" i="1"/>
  <c r="B275" i="1"/>
  <c r="B274" i="1"/>
  <c r="B273" i="1"/>
  <c r="B272" i="1"/>
  <c r="B271" i="1"/>
  <c r="B270" i="1"/>
  <c r="B269" i="1"/>
  <c r="B268" i="1"/>
  <c r="B267" i="1"/>
  <c r="B266" i="1"/>
  <c r="B265" i="1"/>
  <c r="B264" i="1"/>
  <c r="B263" i="1"/>
  <c r="B262" i="1"/>
  <c r="B261" i="1"/>
  <c r="B260" i="1"/>
  <c r="B259" i="1"/>
  <c r="B258" i="1"/>
  <c r="B257" i="1"/>
  <c r="B256" i="1"/>
  <c r="B255" i="1"/>
  <c r="B254" i="1"/>
  <c r="B253" i="1"/>
  <c r="B252" i="1"/>
  <c r="B251" i="1"/>
  <c r="B250" i="1"/>
  <c r="B249" i="1"/>
  <c r="B248" i="1"/>
  <c r="B247" i="1"/>
  <c r="B246" i="1"/>
  <c r="B245" i="1"/>
  <c r="B244" i="1"/>
  <c r="B243" i="1"/>
  <c r="B242" i="1"/>
  <c r="B241" i="1"/>
  <c r="B240" i="1"/>
  <c r="B239" i="1"/>
  <c r="B238" i="1"/>
  <c r="B237" i="1"/>
  <c r="B236" i="1"/>
  <c r="B235" i="1"/>
  <c r="B234" i="1"/>
  <c r="B233" i="1"/>
  <c r="B232" i="1"/>
  <c r="B231" i="1"/>
  <c r="B230" i="1"/>
  <c r="B229" i="1"/>
  <c r="B228" i="1"/>
  <c r="B227" i="1"/>
  <c r="B226" i="1"/>
  <c r="B225" i="1"/>
  <c r="B224" i="1"/>
  <c r="B223" i="1"/>
  <c r="B222" i="1"/>
  <c r="B221" i="1"/>
  <c r="B220" i="1"/>
  <c r="B219" i="1"/>
  <c r="B218" i="1"/>
  <c r="B217" i="1"/>
  <c r="B216" i="1"/>
  <c r="B215" i="1"/>
  <c r="B214" i="1"/>
  <c r="B213" i="1"/>
  <c r="B212" i="1"/>
  <c r="B211" i="1"/>
  <c r="B210" i="1"/>
  <c r="B209" i="1"/>
  <c r="B208" i="1"/>
  <c r="B207" i="1"/>
  <c r="B206" i="1"/>
  <c r="B205" i="1"/>
  <c r="B204" i="1"/>
  <c r="B203" i="1"/>
  <c r="B202" i="1"/>
  <c r="B201" i="1"/>
  <c r="B200" i="1"/>
  <c r="B199" i="1"/>
  <c r="B198" i="1"/>
  <c r="B197" i="1"/>
  <c r="B196" i="1"/>
  <c r="B195" i="1"/>
  <c r="B194" i="1"/>
  <c r="B193" i="1"/>
  <c r="B192" i="1"/>
  <c r="B191" i="1"/>
  <c r="B190" i="1"/>
  <c r="B189" i="1"/>
  <c r="B188" i="1"/>
  <c r="B187" i="1"/>
  <c r="B186" i="1"/>
  <c r="B185" i="1"/>
  <c r="B184" i="1"/>
  <c r="B183" i="1"/>
  <c r="B182" i="1"/>
  <c r="B181" i="1"/>
  <c r="B180" i="1"/>
  <c r="B179" i="1"/>
  <c r="B178" i="1"/>
  <c r="B177" i="1"/>
  <c r="B176" i="1"/>
  <c r="B175" i="1"/>
  <c r="B174" i="1"/>
  <c r="B173" i="1"/>
  <c r="B172" i="1"/>
  <c r="B171" i="1"/>
  <c r="B170" i="1"/>
  <c r="B169" i="1"/>
  <c r="B168" i="1"/>
  <c r="B167" i="1"/>
  <c r="B166" i="1"/>
  <c r="B165" i="1"/>
  <c r="B164" i="1"/>
  <c r="B163" i="1"/>
  <c r="B162" i="1"/>
  <c r="B161" i="1"/>
  <c r="B160" i="1"/>
  <c r="B159" i="1"/>
  <c r="B158" i="1"/>
  <c r="B157" i="1"/>
  <c r="B156" i="1"/>
  <c r="B155" i="1"/>
  <c r="B154" i="1"/>
  <c r="B153" i="1"/>
  <c r="B152" i="1"/>
  <c r="B151" i="1"/>
  <c r="B150" i="1"/>
  <c r="B149" i="1"/>
  <c r="B148" i="1"/>
  <c r="B147" i="1"/>
  <c r="B146" i="1"/>
  <c r="B145" i="1"/>
  <c r="B144" i="1"/>
  <c r="B143" i="1"/>
  <c r="B142" i="1"/>
  <c r="B141" i="1"/>
  <c r="B140" i="1"/>
  <c r="B139" i="1"/>
  <c r="B138" i="1"/>
  <c r="B137" i="1"/>
  <c r="B136" i="1"/>
  <c r="B135" i="1"/>
  <c r="B134" i="1"/>
  <c r="B133" i="1"/>
  <c r="B132" i="1"/>
  <c r="B131" i="1"/>
  <c r="B130" i="1"/>
  <c r="B129" i="1"/>
  <c r="B128" i="1"/>
  <c r="B127" i="1"/>
  <c r="B126" i="1"/>
  <c r="B125" i="1"/>
  <c r="B124" i="1"/>
  <c r="B123" i="1"/>
  <c r="B122" i="1"/>
  <c r="B121" i="1"/>
  <c r="B120" i="1"/>
  <c r="B119" i="1"/>
  <c r="B118" i="1"/>
  <c r="B117" i="1"/>
  <c r="B116" i="1"/>
  <c r="B115" i="1"/>
  <c r="B114" i="1"/>
  <c r="B113" i="1"/>
  <c r="B112" i="1"/>
  <c r="B111" i="1"/>
  <c r="B110" i="1"/>
  <c r="B109" i="1"/>
  <c r="B108" i="1"/>
  <c r="B107" i="1"/>
  <c r="B106" i="1"/>
  <c r="B105" i="1"/>
  <c r="B104" i="1"/>
  <c r="B103" i="1"/>
  <c r="B102" i="1"/>
  <c r="B101" i="1"/>
  <c r="B100" i="1"/>
  <c r="B99" i="1"/>
  <c r="B98" i="1"/>
  <c r="B97" i="1"/>
  <c r="B96" i="1"/>
  <c r="B95" i="1"/>
  <c r="B94" i="1"/>
  <c r="B93" i="1"/>
  <c r="B92" i="1"/>
  <c r="B91" i="1"/>
  <c r="B90" i="1"/>
  <c r="B89" i="1"/>
  <c r="B88" i="1"/>
  <c r="B87" i="1"/>
  <c r="B86" i="1"/>
  <c r="B85" i="1"/>
  <c r="B84" i="1"/>
  <c r="B83" i="1"/>
  <c r="B82" i="1"/>
  <c r="B81" i="1"/>
  <c r="B80" i="1"/>
  <c r="B79" i="1"/>
  <c r="B78" i="1"/>
  <c r="B77" i="1"/>
  <c r="B76" i="1"/>
  <c r="B75" i="1"/>
  <c r="B74" i="1"/>
  <c r="B73" i="1"/>
  <c r="B72" i="1"/>
  <c r="B71" i="1"/>
  <c r="B70" i="1"/>
  <c r="B69" i="1"/>
  <c r="B68" i="1"/>
  <c r="B67" i="1"/>
  <c r="B66" i="1"/>
  <c r="B65" i="1"/>
  <c r="B64" i="1"/>
  <c r="B63" i="1"/>
  <c r="B62" i="1"/>
  <c r="B61" i="1"/>
  <c r="B60" i="1"/>
  <c r="B59" i="1"/>
  <c r="B58" i="1"/>
  <c r="B57" i="1"/>
  <c r="B56" i="1"/>
  <c r="B55" i="1"/>
  <c r="B54" i="1"/>
  <c r="B53" i="1"/>
  <c r="B52" i="1"/>
  <c r="B51" i="1"/>
  <c r="B50" i="1"/>
  <c r="B49" i="1"/>
  <c r="B48" i="1"/>
  <c r="B47" i="1"/>
  <c r="B46" i="1"/>
  <c r="B45" i="1"/>
  <c r="B44" i="1"/>
  <c r="B43" i="1"/>
  <c r="B42" i="1"/>
  <c r="B41" i="1"/>
  <c r="B40" i="1"/>
  <c r="B39" i="1"/>
  <c r="B38" i="1"/>
  <c r="B37" i="1"/>
  <c r="B36" i="1"/>
  <c r="B35" i="1"/>
  <c r="B34" i="1"/>
  <c r="B33" i="1"/>
  <c r="B32" i="1"/>
  <c r="B31" i="1"/>
  <c r="B30" i="1"/>
  <c r="B29" i="1"/>
  <c r="B28" i="1"/>
  <c r="B27" i="1"/>
  <c r="B26" i="1"/>
  <c r="B25" i="1"/>
  <c r="B24" i="1"/>
  <c r="B23" i="1"/>
  <c r="B22" i="1"/>
  <c r="B21" i="1"/>
  <c r="B20" i="1"/>
  <c r="B19" i="1"/>
  <c r="B18" i="1"/>
  <c r="B17" i="1"/>
  <c r="B16" i="1"/>
  <c r="B15" i="1"/>
  <c r="B14" i="1"/>
  <c r="B13" i="1"/>
  <c r="B12" i="1"/>
  <c r="B11" i="1"/>
  <c r="B10" i="1"/>
  <c r="B9" i="1"/>
  <c r="B8" i="1"/>
  <c r="B7" i="1"/>
  <c r="B6" i="1"/>
  <c r="B5" i="1"/>
  <c r="B4" i="1"/>
  <c r="B3" i="1"/>
  <c r="B2" i="1"/>
  <c r="A19" i="13"/>
  <c r="N9" i="13"/>
  <c r="B9" i="13"/>
  <c r="H9" i="13"/>
  <c r="E9" i="13"/>
  <c r="K9" i="1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DB001D-411D-4099-A58C-773DB9F0B9DE}" keepAlive="1" name="Query - Table_1" description="Connection to the 'Table_1' query in the workbook." type="5" refreshedVersion="8" background="1" saveData="1">
    <dbPr connection="Provider=Microsoft.Mashup.OleDb.1;Data Source=$Workbook$;Location=Table_1;Extended Properties=&quot;&quot;" command="SELECT * FROM [Table_1]"/>
  </connection>
</connections>
</file>

<file path=xl/sharedStrings.xml><?xml version="1.0" encoding="utf-8"?>
<sst xmlns="http://schemas.openxmlformats.org/spreadsheetml/2006/main" count="389935" uniqueCount="10956">
  <si>
    <t>Order ID</t>
  </si>
  <si>
    <t>Year</t>
  </si>
  <si>
    <t>Order Date</t>
  </si>
  <si>
    <t>Ship Date</t>
  </si>
  <si>
    <t>Ship Mode</t>
  </si>
  <si>
    <t>Customer ID</t>
  </si>
  <si>
    <t>Customer Name</t>
  </si>
  <si>
    <t>Segment</t>
  </si>
  <si>
    <t>Country</t>
  </si>
  <si>
    <t>City</t>
  </si>
  <si>
    <t>State</t>
  </si>
  <si>
    <t>Postal Code</t>
  </si>
  <si>
    <t>Region</t>
  </si>
  <si>
    <t>Product ID</t>
  </si>
  <si>
    <t>Category</t>
  </si>
  <si>
    <t>Sub-Category</t>
  </si>
  <si>
    <t>Product Name</t>
  </si>
  <si>
    <t>Sales</t>
  </si>
  <si>
    <t>Quantity</t>
  </si>
  <si>
    <t>Discount</t>
  </si>
  <si>
    <t>Profit</t>
  </si>
  <si>
    <t>CA-2013-152156</t>
  </si>
  <si>
    <t>Second Class</t>
  </si>
  <si>
    <t>CG-12520</t>
  </si>
  <si>
    <t>Claire Gute</t>
  </si>
  <si>
    <t>Consumer</t>
  </si>
  <si>
    <t>United States</t>
  </si>
  <si>
    <t>Henderson</t>
  </si>
  <si>
    <t>Kentucky</t>
  </si>
  <si>
    <t>South</t>
  </si>
  <si>
    <t>FUR-BO-10001798</t>
  </si>
  <si>
    <t>Furniture</t>
  </si>
  <si>
    <t>Bookcases</t>
  </si>
  <si>
    <t>Bush Somerset Collection Bookcase</t>
  </si>
  <si>
    <t>FUR-CH-10000454</t>
  </si>
  <si>
    <t>Chairs</t>
  </si>
  <si>
    <t>Hon Deluxe Fabric Upholstered Stacking Chairs, Rounded Back</t>
  </si>
  <si>
    <t>CA-2013-138688</t>
  </si>
  <si>
    <t>DV-13045</t>
  </si>
  <si>
    <t>Darrin Van Huff</t>
  </si>
  <si>
    <t>Corporate</t>
  </si>
  <si>
    <t>Los Angeles</t>
  </si>
  <si>
    <t>California</t>
  </si>
  <si>
    <t>West</t>
  </si>
  <si>
    <t>OFF-LA-10000240</t>
  </si>
  <si>
    <t>Office Supplies</t>
  </si>
  <si>
    <t>Labels</t>
  </si>
  <si>
    <t>Self-Adhesive Address Labels for Typewriters by Universal</t>
  </si>
  <si>
    <t>US-2012-108966</t>
  </si>
  <si>
    <t>Standard Class</t>
  </si>
  <si>
    <t>SO-20335</t>
  </si>
  <si>
    <t>Sean O'Donnell</t>
  </si>
  <si>
    <t>Fort Lauderdale</t>
  </si>
  <si>
    <t>Florida</t>
  </si>
  <si>
    <t>FUR-TA-10000577</t>
  </si>
  <si>
    <t>Tables</t>
  </si>
  <si>
    <t>Bretford CR4500 Series Slim Rectangular Table</t>
  </si>
  <si>
    <t>OFF-ST-10000760</t>
  </si>
  <si>
    <t>Storage</t>
  </si>
  <si>
    <t>Eldon Fold 'N Roll Cart System</t>
  </si>
  <si>
    <t>CA-2011-115812</t>
  </si>
  <si>
    <t>BH-11710</t>
  </si>
  <si>
    <t>Brosina Hoffman</t>
  </si>
  <si>
    <t>FUR-FU-10001487</t>
  </si>
  <si>
    <t>Furnishings</t>
  </si>
  <si>
    <t>Eldon Expressions Wood and Plastic Desk Accessories, Cherry Wood</t>
  </si>
  <si>
    <t>OFF-AR-10002833</t>
  </si>
  <si>
    <t>Art</t>
  </si>
  <si>
    <t>Newell 322</t>
  </si>
  <si>
    <t>TEC-PH-10002275</t>
  </si>
  <si>
    <t>Technology</t>
  </si>
  <si>
    <t>Phones</t>
  </si>
  <si>
    <t>Mitel 5320 IP Phone VoIP phone</t>
  </si>
  <si>
    <t>OFF-BI-10003910</t>
  </si>
  <si>
    <t>Binders</t>
  </si>
  <si>
    <t>DXL Angle-View Binders with Locking Rings by Samsill</t>
  </si>
  <si>
    <t>OFF-AP-10002892</t>
  </si>
  <si>
    <t>Appliances</t>
  </si>
  <si>
    <t>Belkin F5C206VTEL 6 Outlet Surge</t>
  </si>
  <si>
    <t>FUR-TA-10001539</t>
  </si>
  <si>
    <t>Chromcraft Rectangular Conference Tables</t>
  </si>
  <si>
    <t>TEC-PH-10002033</t>
  </si>
  <si>
    <t>Konftel 250 Conference phone - Charcoal black</t>
  </si>
  <si>
    <t>CA-2014-114412</t>
  </si>
  <si>
    <t>AA-10480</t>
  </si>
  <si>
    <t>Andrew Allen</t>
  </si>
  <si>
    <t>Concord</t>
  </si>
  <si>
    <t>North Carolina</t>
  </si>
  <si>
    <t>OFF-PA-10002365</t>
  </si>
  <si>
    <t>Paper</t>
  </si>
  <si>
    <t>Xerox 1967</t>
  </si>
  <si>
    <t>CA-2013-161389</t>
  </si>
  <si>
    <t>IM-15070</t>
  </si>
  <si>
    <t>Irene Maddox</t>
  </si>
  <si>
    <t>Seattle</t>
  </si>
  <si>
    <t>Washington</t>
  </si>
  <si>
    <t>OFF-BI-10003656</t>
  </si>
  <si>
    <t>Fellowes PB200 Plastic Comb Binding Machine</t>
  </si>
  <si>
    <t>US-2012-118983</t>
  </si>
  <si>
    <t>HP-14815</t>
  </si>
  <si>
    <t>Harold Pawlan</t>
  </si>
  <si>
    <t>Home Office</t>
  </si>
  <si>
    <t>Fort Worth</t>
  </si>
  <si>
    <t>Texas</t>
  </si>
  <si>
    <t>Central</t>
  </si>
  <si>
    <t>OFF-AP-10002311</t>
  </si>
  <si>
    <t>Holmes Replacement Filter for HEPA Air Cleaner, Very Large Room, HEPA Filter</t>
  </si>
  <si>
    <t>OFF-BI-10000756</t>
  </si>
  <si>
    <t>Storex DuraTech Recycled Plastic Frosted Binders</t>
  </si>
  <si>
    <t>CA-2011-105893</t>
  </si>
  <si>
    <t>PK-19075</t>
  </si>
  <si>
    <t>Pete Kriz</t>
  </si>
  <si>
    <t>Madison</t>
  </si>
  <si>
    <t>Wisconsin</t>
  </si>
  <si>
    <t>OFF-ST-10004186</t>
  </si>
  <si>
    <t>Stur-D-Stor Shelving, Vertical 5-Shelf: 72"H x 36"W x 18 1/2"D</t>
  </si>
  <si>
    <t>CA-2011-167164</t>
  </si>
  <si>
    <t>AG-10270</t>
  </si>
  <si>
    <t>Alejandro Grove</t>
  </si>
  <si>
    <t>West Jordan</t>
  </si>
  <si>
    <t>Utah</t>
  </si>
  <si>
    <t>OFF-ST-10000107</t>
  </si>
  <si>
    <t>Fellowes Super Stor/Drawer</t>
  </si>
  <si>
    <t>CA-2011-143336</t>
  </si>
  <si>
    <t>ZD-21925</t>
  </si>
  <si>
    <t>Zuschuss Donatelli</t>
  </si>
  <si>
    <t>San Francisco</t>
  </si>
  <si>
    <t>OFF-AR-10003056</t>
  </si>
  <si>
    <t>Newell 341</t>
  </si>
  <si>
    <t>TEC-PH-10001949</t>
  </si>
  <si>
    <t>Cisco SPA 501G IP Phone</t>
  </si>
  <si>
    <t>OFF-BI-10002215</t>
  </si>
  <si>
    <t>Wilson Jones Hanging View Binder, White, 1"</t>
  </si>
  <si>
    <t>CA-2013-137330</t>
  </si>
  <si>
    <t>KB-16585</t>
  </si>
  <si>
    <t>Ken Black</t>
  </si>
  <si>
    <t>Fremont</t>
  </si>
  <si>
    <t>Nebraska</t>
  </si>
  <si>
    <t>OFF-AR-10000246</t>
  </si>
  <si>
    <t>Newell 318</t>
  </si>
  <si>
    <t>OFF-AP-10001492</t>
  </si>
  <si>
    <t>Acco Six-Outlet Power Strip, 4' Cord Length</t>
  </si>
  <si>
    <t>US-2014-156909</t>
  </si>
  <si>
    <t>SF-20065</t>
  </si>
  <si>
    <t>Sandra Flanagan</t>
  </si>
  <si>
    <t>Philadelphia</t>
  </si>
  <si>
    <t>Pennsylvania</t>
  </si>
  <si>
    <t>East</t>
  </si>
  <si>
    <t>FUR-CH-10002774</t>
  </si>
  <si>
    <t>Global Deluxe Stacking Chair, Gray</t>
  </si>
  <si>
    <t>CA-2012-106320</t>
  </si>
  <si>
    <t>EB-13870</t>
  </si>
  <si>
    <t>Emily Burns</t>
  </si>
  <si>
    <t>Orem</t>
  </si>
  <si>
    <t>CA-2013-121755</t>
  </si>
  <si>
    <t>EH-13945</t>
  </si>
  <si>
    <t>Eric Hoffmann</t>
  </si>
  <si>
    <t>OFF-BI-10001634</t>
  </si>
  <si>
    <t>Wilson Jones Active Use Binders</t>
  </si>
  <si>
    <t>TEC-AC-10003027</t>
  </si>
  <si>
    <t>Accessories</t>
  </si>
  <si>
    <t>Imation 8GB Mini TravelDrive USB 2.0 Flash Drive</t>
  </si>
  <si>
    <t>US-2012-150630</t>
  </si>
  <si>
    <t>TB-21520</t>
  </si>
  <si>
    <t>Tracy Blumstein</t>
  </si>
  <si>
    <t>FUR-BO-10004834</t>
  </si>
  <si>
    <t>Riverside Palais Royal Lawyers Bookcase, Royale Cherry Finish</t>
  </si>
  <si>
    <t>OFF-BI-10000474</t>
  </si>
  <si>
    <t>Avery Recycled Flexi-View Covers for Binding Systems</t>
  </si>
  <si>
    <t>FUR-FU-10004848</t>
  </si>
  <si>
    <t>Howard Miller 13-3/4" Diameter Brushed Chrome Round Wall Clock</t>
  </si>
  <si>
    <t>OFF-EN-10001509</t>
  </si>
  <si>
    <t>Envelopes</t>
  </si>
  <si>
    <t>Poly String Tie Envelopes</t>
  </si>
  <si>
    <t>OFF-AR-10004042</t>
  </si>
  <si>
    <t>BOSTON Model 1800 Electric Pencil Sharpeners, Putty/Woodgrain</t>
  </si>
  <si>
    <t>OFF-BI-10001525</t>
  </si>
  <si>
    <t>Acco Pressboard Covers with Storage Hooks, 14 7/8" x 11", Executive Red</t>
  </si>
  <si>
    <t>OFF-AR-10001683</t>
  </si>
  <si>
    <t>Lumber Crayons</t>
  </si>
  <si>
    <t>CA-2014-107727</t>
  </si>
  <si>
    <t>MA-17560</t>
  </si>
  <si>
    <t>Matt Abelman</t>
  </si>
  <si>
    <t>Houston</t>
  </si>
  <si>
    <t>OFF-PA-10000249</t>
  </si>
  <si>
    <t>Staples</t>
  </si>
  <si>
    <t>CA-2013-117590</t>
  </si>
  <si>
    <t>First Class</t>
  </si>
  <si>
    <t>GH-14485</t>
  </si>
  <si>
    <t>Gene Hale</t>
  </si>
  <si>
    <t>Richardson</t>
  </si>
  <si>
    <t>TEC-PH-10004977</t>
  </si>
  <si>
    <t>GE 30524EE4</t>
  </si>
  <si>
    <t>FUR-FU-10003664</t>
  </si>
  <si>
    <t>Electrix Architect's Clamp-On Swing Arm Lamp, Black</t>
  </si>
  <si>
    <t>CA-2012-117415</t>
  </si>
  <si>
    <t>SN-20710</t>
  </si>
  <si>
    <t>Steve Nguyen</t>
  </si>
  <si>
    <t>OFF-EN-10002986</t>
  </si>
  <si>
    <t>#10-4 1/8" x 9 1/2" Premium Diagonal Seam Envelopes</t>
  </si>
  <si>
    <t>FUR-BO-10002545</t>
  </si>
  <si>
    <t>Atlantic Metals Mobile 3-Shelf Bookcases, Custom Colors</t>
  </si>
  <si>
    <t>FUR-CH-10004218</t>
  </si>
  <si>
    <t>Global Fabric Manager's Chair, Dark Gray</t>
  </si>
  <si>
    <t>TEC-PH-10000486</t>
  </si>
  <si>
    <t>Plantronics HL10 Handset Lifter</t>
  </si>
  <si>
    <t>CA-2014-120999</t>
  </si>
  <si>
    <t>LC-16930</t>
  </si>
  <si>
    <t>Linda Cazamias</t>
  </si>
  <si>
    <t>Naperville</t>
  </si>
  <si>
    <t>Illinois</t>
  </si>
  <si>
    <t>TEC-PH-10004093</t>
  </si>
  <si>
    <t>Panasonic Kx-TS550</t>
  </si>
  <si>
    <t>CA-2013-101343</t>
  </si>
  <si>
    <t>RA-19885</t>
  </si>
  <si>
    <t>Ruben Ausman</t>
  </si>
  <si>
    <t>OFF-ST-10003479</t>
  </si>
  <si>
    <t>Eldon Base for stackable storage shelf, platinum</t>
  </si>
  <si>
    <t>CA-2014-139619</t>
  </si>
  <si>
    <t>ES-14080</t>
  </si>
  <si>
    <t>Erin Smith</t>
  </si>
  <si>
    <t>Melbourne</t>
  </si>
  <si>
    <t>OFF-ST-10003282</t>
  </si>
  <si>
    <t>Advantus 10-Drawer Portable Organizer, Chrome Metal Frame, Smoke Drawers</t>
  </si>
  <si>
    <t>CA-2013-118255</t>
  </si>
  <si>
    <t>ON-18715</t>
  </si>
  <si>
    <t>Odella Nelson</t>
  </si>
  <si>
    <t>Eagan</t>
  </si>
  <si>
    <t>Minnesota</t>
  </si>
  <si>
    <t>TEC-AC-10000171</t>
  </si>
  <si>
    <t>Verbatim 25 GB 6x Blu-ray Single Layer Recordable Disc, 25/Pack</t>
  </si>
  <si>
    <t>OFF-BI-10003291</t>
  </si>
  <si>
    <t>Wilson Jones Leather-Like Binders with DublLock Round Rings</t>
  </si>
  <si>
    <t>CA-2011-146703</t>
  </si>
  <si>
    <t>PO-18865</t>
  </si>
  <si>
    <t>Patrick O'Donnell</t>
  </si>
  <si>
    <t>Westland</t>
  </si>
  <si>
    <t>Michigan</t>
  </si>
  <si>
    <t>OFF-ST-10001713</t>
  </si>
  <si>
    <t>Gould Plastics 9-Pocket Panel Bin, 18-3/8w x 5-1/4d x 20-1/2h, Black</t>
  </si>
  <si>
    <t>CA-2013-169194</t>
  </si>
  <si>
    <t>LH-16900</t>
  </si>
  <si>
    <t>Lena Hernandez</t>
  </si>
  <si>
    <t>Dover</t>
  </si>
  <si>
    <t>Delaware</t>
  </si>
  <si>
    <t>TEC-AC-10002167</t>
  </si>
  <si>
    <t>Imation 8gb Micro Traveldrive Usb 2.0 Flash Drive</t>
  </si>
  <si>
    <t>TEC-PH-10003988</t>
  </si>
  <si>
    <t>LF Elite 3D Dazzle Designer Hard Case Cover, Lf Stylus Pen and Wiper For Apple Iphone 5c Mini Lite</t>
  </si>
  <si>
    <t>CA-2012-115742</t>
  </si>
  <si>
    <t>DP-13000</t>
  </si>
  <si>
    <t>Darren Powers</t>
  </si>
  <si>
    <t>New Albany</t>
  </si>
  <si>
    <t>Indiana</t>
  </si>
  <si>
    <t>OFF-BI-10004410</t>
  </si>
  <si>
    <t>C-Line Peel &amp; Stick Add-On Filing Pockets, 8-3/4 x 5-1/8, 10/Pack</t>
  </si>
  <si>
    <t>OFF-LA-10002762</t>
  </si>
  <si>
    <t>Avery 485</t>
  </si>
  <si>
    <t>FUR-FU-10001706</t>
  </si>
  <si>
    <t>Longer-Life Soft White Bulbs</t>
  </si>
  <si>
    <t>FUR-CH-10003061</t>
  </si>
  <si>
    <t>Global Leather Task Chair, Black</t>
  </si>
  <si>
    <t>CA-2013-105816</t>
  </si>
  <si>
    <t>JM-15265</t>
  </si>
  <si>
    <t>Janet Molinari</t>
  </si>
  <si>
    <t>New York City</t>
  </si>
  <si>
    <t>New York</t>
  </si>
  <si>
    <t>OFF-FA-10000304</t>
  </si>
  <si>
    <t>Fasteners</t>
  </si>
  <si>
    <t>Advantus Push Pins</t>
  </si>
  <si>
    <t>TEC-PH-10002447</t>
  </si>
  <si>
    <t>AT&amp;T CL83451 4-Handset Telephone</t>
  </si>
  <si>
    <t>CA-2013-111682</t>
  </si>
  <si>
    <t>TB-21055</t>
  </si>
  <si>
    <t>Ted Butterfield</t>
  </si>
  <si>
    <t>Troy</t>
  </si>
  <si>
    <t>OFF-ST-10000604</t>
  </si>
  <si>
    <t>Home/Office Personal File Carts</t>
  </si>
  <si>
    <t>OFF-PA-10001569</t>
  </si>
  <si>
    <t>Xerox 232</t>
  </si>
  <si>
    <t>FUR-CH-10003968</t>
  </si>
  <si>
    <t>Novimex Turbo Task Chair</t>
  </si>
  <si>
    <t>OFF-PA-10000587</t>
  </si>
  <si>
    <t>Array Parchment Paper, Assorted Colors</t>
  </si>
  <si>
    <t>OFF-BI-10001460</t>
  </si>
  <si>
    <t>Plastic Binding Combs</t>
  </si>
  <si>
    <t>OFF-AR-10001868</t>
  </si>
  <si>
    <t>Prang Dustless Chalk Sticks</t>
  </si>
  <si>
    <t>CA-2012-135545</t>
  </si>
  <si>
    <t>KM-16720</t>
  </si>
  <si>
    <t>Kunst Miller</t>
  </si>
  <si>
    <t>TEC-AC-10004633</t>
  </si>
  <si>
    <t>Verbatim 25 GB 6x Blu-ray Single Layer Recordable Disc, 3/Pack</t>
  </si>
  <si>
    <t>OFF-BI-10001078</t>
  </si>
  <si>
    <t>Acco PRESSTEX Data Binder with Storage Hooks, Dark Blue, 14 7/8" X 11"</t>
  </si>
  <si>
    <t>OFF-PA-10003892</t>
  </si>
  <si>
    <t>Xerox 1943</t>
  </si>
  <si>
    <t>FUR-FU-10000397</t>
  </si>
  <si>
    <t>Luxo Economy Swing Arm Lamp</t>
  </si>
  <si>
    <t>US-2012-164175</t>
  </si>
  <si>
    <t>PS-18970</t>
  </si>
  <si>
    <t>Paul Stevenson</t>
  </si>
  <si>
    <t>Chicago</t>
  </si>
  <si>
    <t>FUR-CH-10001146</t>
  </si>
  <si>
    <t>Global Value Mid-Back Manager's Chair, Gray</t>
  </si>
  <si>
    <t>CA-2011-106376</t>
  </si>
  <si>
    <t>BS-11590</t>
  </si>
  <si>
    <t>Brendan Sweed</t>
  </si>
  <si>
    <t>Gilbert</t>
  </si>
  <si>
    <t>Arizona</t>
  </si>
  <si>
    <t>OFF-AR-10002671</t>
  </si>
  <si>
    <t>Hunt BOSTON Model 1606 High-Volume Electric Pencil Sharpener, Beige</t>
  </si>
  <si>
    <t>TEC-PH-10002726</t>
  </si>
  <si>
    <t>netTALK DUO VoIP Telephone Service</t>
  </si>
  <si>
    <t>CA-2013-119823</t>
  </si>
  <si>
    <t>KD-16270</t>
  </si>
  <si>
    <t>Karen Daniels</t>
  </si>
  <si>
    <t>Springfield</t>
  </si>
  <si>
    <t>Virginia</t>
  </si>
  <si>
    <t>OFF-PA-10000482</t>
  </si>
  <si>
    <t>Snap-A-Way Black Print Carbonless Ruled Speed Letter, Triplicate</t>
  </si>
  <si>
    <t>CA-2013-106075</t>
  </si>
  <si>
    <t>HM-14980</t>
  </si>
  <si>
    <t>Henry MacAllister</t>
  </si>
  <si>
    <t>OFF-BI-10004654</t>
  </si>
  <si>
    <t>Avery Binding System Hidden Tab Executive Style Index Sets</t>
  </si>
  <si>
    <t>CA-2014-114440</t>
  </si>
  <si>
    <t>Jackson</t>
  </si>
  <si>
    <t>OFF-PA-10004675</t>
  </si>
  <si>
    <t>Telephone Message Books with Fax/Mobile Section, 5 1/2" x 3 3/16"</t>
  </si>
  <si>
    <t>US-2012-134026</t>
  </si>
  <si>
    <t>JE-15745</t>
  </si>
  <si>
    <t>Joel Eaton</t>
  </si>
  <si>
    <t>Memphis</t>
  </si>
  <si>
    <t>Tennessee</t>
  </si>
  <si>
    <t>FUR-CH-10000513</t>
  </si>
  <si>
    <t>High-Back Leather Manager's Chair</t>
  </si>
  <si>
    <t>FUR-FU-10003708</t>
  </si>
  <si>
    <t>Tenex Traditional Chairmats for Medium Pile Carpet, Standard Lip, 36" x 48"</t>
  </si>
  <si>
    <t>OFF-ST-10004123</t>
  </si>
  <si>
    <t>Safco Industrial Wire Shelving System</t>
  </si>
  <si>
    <t>US-2014-118038</t>
  </si>
  <si>
    <t>KB-16600</t>
  </si>
  <si>
    <t>Ken Brennan</t>
  </si>
  <si>
    <t>OFF-BI-10004182</t>
  </si>
  <si>
    <t>Economy Binders</t>
  </si>
  <si>
    <t>FUR-FU-10000260</t>
  </si>
  <si>
    <t>6" Cubicle Wall Clock, Black</t>
  </si>
  <si>
    <t>OFF-ST-10000615</t>
  </si>
  <si>
    <t>SimpliFile Personal File, Black Granite, 15w x 6-15/16d x 11-1/4h</t>
  </si>
  <si>
    <t>US-2011-147606</t>
  </si>
  <si>
    <t>FUR-FU-10003194</t>
  </si>
  <si>
    <t>Eldon Expressions Desk Accessory, Wood Pencil Holder, Oak</t>
  </si>
  <si>
    <t>CA-2013-127208</t>
  </si>
  <si>
    <t>SC-20770</t>
  </si>
  <si>
    <t>Stewart Carmichael</t>
  </si>
  <si>
    <t>Decatur</t>
  </si>
  <si>
    <t>Alabama</t>
  </si>
  <si>
    <t>OFF-AP-10002118</t>
  </si>
  <si>
    <t>1.7 Cubic Foot Compact "Cube" Office Refrigerators</t>
  </si>
  <si>
    <t>OFF-BI-10002309</t>
  </si>
  <si>
    <t>Avery Heavy-Duty EZD  Binder With Locking Rings</t>
  </si>
  <si>
    <t>CA-2011-139451</t>
  </si>
  <si>
    <t>DN-13690</t>
  </si>
  <si>
    <t>Duane Noonan</t>
  </si>
  <si>
    <t>OFF-AR-10002053</t>
  </si>
  <si>
    <t>Premium Writing Pencils, Soft, #2 by Central Association for the Blind</t>
  </si>
  <si>
    <t>OFF-ST-10002370</t>
  </si>
  <si>
    <t>Sortfiler Multipurpose Personal File Organizer, Black</t>
  </si>
  <si>
    <t>CA-2012-149734</t>
  </si>
  <si>
    <t>JC-16105</t>
  </si>
  <si>
    <t>Julie Creighton</t>
  </si>
  <si>
    <t>Durham</t>
  </si>
  <si>
    <t>OFF-EN-10000927</t>
  </si>
  <si>
    <t>Jet-Pak Recycled Peel 'N' Seal Padded Mailers</t>
  </si>
  <si>
    <t>US-2014-119662</t>
  </si>
  <si>
    <t>CS-12400</t>
  </si>
  <si>
    <t>Christopher Schild</t>
  </si>
  <si>
    <t>OFF-ST-10003656</t>
  </si>
  <si>
    <t>Safco Industrial Wire Shelving</t>
  </si>
  <si>
    <t>CA-2014-140088</t>
  </si>
  <si>
    <t>Columbia</t>
  </si>
  <si>
    <t>South Carolina</t>
  </si>
  <si>
    <t>FUR-CH-10000863</t>
  </si>
  <si>
    <t>Novimex Swivel Fabric Task Chair</t>
  </si>
  <si>
    <t>CA-2014-155558</t>
  </si>
  <si>
    <t>PG-18895</t>
  </si>
  <si>
    <t>Paul Gonzalez</t>
  </si>
  <si>
    <t>Rochester</t>
  </si>
  <si>
    <t>TEC-AC-10001998</t>
  </si>
  <si>
    <t>Logitech LS21 Speaker System - PC Multimedia - 2.1-CH - Wired</t>
  </si>
  <si>
    <t>OFF-LA-10000134</t>
  </si>
  <si>
    <t>Avery 511</t>
  </si>
  <si>
    <t>CA-2013-159695</t>
  </si>
  <si>
    <t>GM-14455</t>
  </si>
  <si>
    <t>Gary Mitchum</t>
  </si>
  <si>
    <t>OFF-ST-10003442</t>
  </si>
  <si>
    <t>Eldon Portable Mobile Manager</t>
  </si>
  <si>
    <t>CA-2013-109806</t>
  </si>
  <si>
    <t>JS-15685</t>
  </si>
  <si>
    <t>Jim Sink</t>
  </si>
  <si>
    <t>OFF-AR-10004930</t>
  </si>
  <si>
    <t>Turquoise Lead Holder with Pocket Clip</t>
  </si>
  <si>
    <t>OFF-PA-10000304</t>
  </si>
  <si>
    <t>Xerox 1995</t>
  </si>
  <si>
    <t>CA-2012-149587</t>
  </si>
  <si>
    <t>KB-16315</t>
  </si>
  <si>
    <t>Karl Braun</t>
  </si>
  <si>
    <t>Minneapolis</t>
  </si>
  <si>
    <t>OFF-PA-10003177</t>
  </si>
  <si>
    <t>Xerox 1999</t>
  </si>
  <si>
    <t>FUR-FU-10003799</t>
  </si>
  <si>
    <t>Seth Thomas 13 1/2" Wall Clock</t>
  </si>
  <si>
    <t>OFF-BI-10002852</t>
  </si>
  <si>
    <t>Ibico Standard Transparent Covers</t>
  </si>
  <si>
    <t>US-2014-109484</t>
  </si>
  <si>
    <t>RB-19705</t>
  </si>
  <si>
    <t>Roger Barcio</t>
  </si>
  <si>
    <t>Portland</t>
  </si>
  <si>
    <t>Oregon</t>
  </si>
  <si>
    <t>OFF-BI-10004738</t>
  </si>
  <si>
    <t>Flexible Leather- Look Classic Collection Ring Binder</t>
  </si>
  <si>
    <t>CA-2014-161018</t>
  </si>
  <si>
    <t>PN-18775</t>
  </si>
  <si>
    <t>Parhena Norris</t>
  </si>
  <si>
    <t>FUR-FU-10000629</t>
  </si>
  <si>
    <t>9-3/4 Diameter Round Wall Clock</t>
  </si>
  <si>
    <t>CA-2014-157833</t>
  </si>
  <si>
    <t>KD-16345</t>
  </si>
  <si>
    <t>Katherine Ducich</t>
  </si>
  <si>
    <t>OFF-BI-10001721</t>
  </si>
  <si>
    <t>Trimflex Flexible Post Binders</t>
  </si>
  <si>
    <t>CA-2013-149223</t>
  </si>
  <si>
    <t>ER-13855</t>
  </si>
  <si>
    <t>Elpida Rittenbach</t>
  </si>
  <si>
    <t>Saint Paul</t>
  </si>
  <si>
    <t>OFF-AP-10000358</t>
  </si>
  <si>
    <t>Fellowes Basic Home/Office Series Surge Protectors</t>
  </si>
  <si>
    <t>CA-2013-158568</t>
  </si>
  <si>
    <t>RB-19465</t>
  </si>
  <si>
    <t>Rick Bensley</t>
  </si>
  <si>
    <t>OFF-PA-10003256</t>
  </si>
  <si>
    <t>Avery Personal Creations Heavyweight Cards</t>
  </si>
  <si>
    <t>TEC-AC-10001767</t>
  </si>
  <si>
    <t>SanDisk Ultra 64 GB MicroSDHC Class 10 Memory Card</t>
  </si>
  <si>
    <t>OFF-BI-10002609</t>
  </si>
  <si>
    <t>Avery Hidden Tab Dividers for Binding Systems</t>
  </si>
  <si>
    <t>CA-2013-129903</t>
  </si>
  <si>
    <t>GZ-14470</t>
  </si>
  <si>
    <t>Gary Zandusky</t>
  </si>
  <si>
    <t>OFF-PA-10004040</t>
  </si>
  <si>
    <t>Universal Premium White Copier/Laser Paper (20Lb. and 87 Bright)</t>
  </si>
  <si>
    <t>US-2012-156867</t>
  </si>
  <si>
    <t>LC-16870</t>
  </si>
  <si>
    <t>Lena Cacioppo</t>
  </si>
  <si>
    <t>Aurora</t>
  </si>
  <si>
    <t>Colorado</t>
  </si>
  <si>
    <t>TEC-AC-10001552</t>
  </si>
  <si>
    <t>Logitech K350 2.4Ghz Wireless Keyboard</t>
  </si>
  <si>
    <t>FUR-FU-10004006</t>
  </si>
  <si>
    <t>Deflect-o DuraMat Lighweight, Studded, Beveled Mat for Low Pile Carpeting</t>
  </si>
  <si>
    <t>OFF-BI-10002794</t>
  </si>
  <si>
    <t>Avery Trapezoid Ring Binder, 3" Capacity, Black, 1040 sheets</t>
  </si>
  <si>
    <t>CA-2014-119004</t>
  </si>
  <si>
    <t>JM-15250</t>
  </si>
  <si>
    <t>Janet Martin</t>
  </si>
  <si>
    <t>Charlotte</t>
  </si>
  <si>
    <t>TEC-AC-10003499</t>
  </si>
  <si>
    <t>Memorex Mini Travel Drive 8 GB USB 2.0 Flash Drive</t>
  </si>
  <si>
    <t>TEC-PH-10002844</t>
  </si>
  <si>
    <t>Speck Products Candyshell Flip Case</t>
  </si>
  <si>
    <t>OFF-AR-10000390</t>
  </si>
  <si>
    <t>Newell Chalk Holder</t>
  </si>
  <si>
    <t>CA-2012-129476</t>
  </si>
  <si>
    <t>PA-19060</t>
  </si>
  <si>
    <t>Pete Armstrong</t>
  </si>
  <si>
    <t>Orland Park</t>
  </si>
  <si>
    <t>TEC-AC-10000844</t>
  </si>
  <si>
    <t>Logitech Gaming G510s - Keyboard</t>
  </si>
  <si>
    <t>CA-2014-146780</t>
  </si>
  <si>
    <t>CV-12805</t>
  </si>
  <si>
    <t>Cynthia Voltz</t>
  </si>
  <si>
    <t>FUR-FU-10001934</t>
  </si>
  <si>
    <t>Magnifier Swing Arm Lamp</t>
  </si>
  <si>
    <t>CA-2013-128867</t>
  </si>
  <si>
    <t>CL-12565</t>
  </si>
  <si>
    <t>Clay Ludtke</t>
  </si>
  <si>
    <t>Urbandale</t>
  </si>
  <si>
    <t>Iowa</t>
  </si>
  <si>
    <t>OFF-AR-10000380</t>
  </si>
  <si>
    <t>Hunt PowerHouse Electric Pencil Sharpener, Blue</t>
  </si>
  <si>
    <t>OFF-BI-10003981</t>
  </si>
  <si>
    <t>Avery Durable Plastic 1" Binders</t>
  </si>
  <si>
    <t>CA-2011-115259</t>
  </si>
  <si>
    <t>RC-19960</t>
  </si>
  <si>
    <t>Ryan Crowe</t>
  </si>
  <si>
    <t>Columbus</t>
  </si>
  <si>
    <t>Ohio</t>
  </si>
  <si>
    <t>OFF-FA-10000621</t>
  </si>
  <si>
    <t>OIC Colored Binder Clips, Assorted Sizes</t>
  </si>
  <si>
    <t>OFF-EN-10002600</t>
  </si>
  <si>
    <t>Redi-Strip #10 Envelopes, 4 1/8 x 9 1/2</t>
  </si>
  <si>
    <t>OFF-PA-10004965</t>
  </si>
  <si>
    <t>Xerox 1921</t>
  </si>
  <si>
    <t>OFF-EN-10002504</t>
  </si>
  <si>
    <t>Tyvek  Top-Opening Peel &amp; Seel Envelopes, Plain White</t>
  </si>
  <si>
    <t>CA-2012-110457</t>
  </si>
  <si>
    <t>DK-13090</t>
  </si>
  <si>
    <t>Dave Kipp</t>
  </si>
  <si>
    <t>FUR-TA-10001768</t>
  </si>
  <si>
    <t>Hon Racetrack Conference Tables</t>
  </si>
  <si>
    <t>US-2012-136476</t>
  </si>
  <si>
    <t>GG-14650</t>
  </si>
  <si>
    <t>Greg Guthrie</t>
  </si>
  <si>
    <t>Bristol</t>
  </si>
  <si>
    <t>OFF-BI-10003650</t>
  </si>
  <si>
    <t>GBC DocuBind 300 Electric Binding Machine</t>
  </si>
  <si>
    <t>CA-2013-103730</t>
  </si>
  <si>
    <t>SC-20725</t>
  </si>
  <si>
    <t>Steven Cartwright</t>
  </si>
  <si>
    <t>Wilmington</t>
  </si>
  <si>
    <t>FUR-FU-10002157</t>
  </si>
  <si>
    <t>Artistic Insta-Plaque</t>
  </si>
  <si>
    <t>OFF-ST-10000777</t>
  </si>
  <si>
    <t>Companion Letter/Legal File, Black</t>
  </si>
  <si>
    <t>OFF-EN-10002500</t>
  </si>
  <si>
    <t>Globe Weis Peel &amp; Seel First Class Envelopes</t>
  </si>
  <si>
    <t>TEC-PH-10003875</t>
  </si>
  <si>
    <t>KLD Oscar II Style Snap-on Ultra Thin Side Flip Synthetic Leather Cover Case for HTC One HTC M7</t>
  </si>
  <si>
    <t>US-2011-152030</t>
  </si>
  <si>
    <t>AD-10180</t>
  </si>
  <si>
    <t>Alan Dominguez</t>
  </si>
  <si>
    <t>FUR-CH-10004063</t>
  </si>
  <si>
    <t>Global Deluxe High-Back Manager's Chair</t>
  </si>
  <si>
    <t>US-2011-134614</t>
  </si>
  <si>
    <t>PF-19165</t>
  </si>
  <si>
    <t>Philip Fox</t>
  </si>
  <si>
    <t>Bloomington</t>
  </si>
  <si>
    <t>FUR-TA-10004534</t>
  </si>
  <si>
    <t>Bevis 44 x 96 Conference Tables</t>
  </si>
  <si>
    <t>US-2014-107272</t>
  </si>
  <si>
    <t>TS-21610</t>
  </si>
  <si>
    <t>Troy Staebel</t>
  </si>
  <si>
    <t>Phoenix</t>
  </si>
  <si>
    <t>OFF-BI-10003274</t>
  </si>
  <si>
    <t>Avery Durable Slant Ring Binders, No Labels</t>
  </si>
  <si>
    <t>OFF-ST-10002974</t>
  </si>
  <si>
    <t>Trav-L-File Heavy-Duty Shuttle II, Black</t>
  </si>
  <si>
    <t>US-2013-125969</t>
  </si>
  <si>
    <t>LS-16975</t>
  </si>
  <si>
    <t>Lindsay Shagiari</t>
  </si>
  <si>
    <t>Global Task Chair, Black</t>
  </si>
  <si>
    <t>FUR-FU-10003773</t>
  </si>
  <si>
    <t>Eldon Cleatmat Plus Chair Mats for High Pile Carpets</t>
  </si>
  <si>
    <t>US-2014-164147</t>
  </si>
  <si>
    <t>DW-13585</t>
  </si>
  <si>
    <t>Dorothy Wardle</t>
  </si>
  <si>
    <t>TEC-PH-10002293</t>
  </si>
  <si>
    <t>Anker 36W 4-Port USB Wall Charger Travel Power Adapter for iPhone 5s 5c 5</t>
  </si>
  <si>
    <t>OFF-PA-10002377</t>
  </si>
  <si>
    <t>Xerox 1916</t>
  </si>
  <si>
    <t>OFF-FA-10002780</t>
  </si>
  <si>
    <t>CA-2013-145583</t>
  </si>
  <si>
    <t>LC-16885</t>
  </si>
  <si>
    <t>Lena Creighton</t>
  </si>
  <si>
    <t>Roseville</t>
  </si>
  <si>
    <t>OFF-PA-10001804</t>
  </si>
  <si>
    <t>Xerox 195</t>
  </si>
  <si>
    <t>OFF-PA-10001736</t>
  </si>
  <si>
    <t>Xerox 1880</t>
  </si>
  <si>
    <t>OFF-AR-10001149</t>
  </si>
  <si>
    <t>Sanford Colorific Colored Pencils, 12/Box</t>
  </si>
  <si>
    <t>OFF-FA-10002988</t>
  </si>
  <si>
    <t>Ideal Clamps</t>
  </si>
  <si>
    <t>OFF-BI-10004781</t>
  </si>
  <si>
    <t>GBC Wire Binding Strips</t>
  </si>
  <si>
    <t>OFF-SU-10001218</t>
  </si>
  <si>
    <t>Supplies</t>
  </si>
  <si>
    <t>Fiskars Softgrip Scissors</t>
  </si>
  <si>
    <t>CA-2013-110366</t>
  </si>
  <si>
    <t>JD-15895</t>
  </si>
  <si>
    <t>Jonathan Doherty</t>
  </si>
  <si>
    <t>CA-2014-106180</t>
  </si>
  <si>
    <t>SH-19975</t>
  </si>
  <si>
    <t>Sally Hughsby</t>
  </si>
  <si>
    <t>OFF-AR-10000940</t>
  </si>
  <si>
    <t>Newell 343</t>
  </si>
  <si>
    <t>OFF-EN-10004030</t>
  </si>
  <si>
    <t>Convenience Packs of Business Envelopes</t>
  </si>
  <si>
    <t>OFF-PA-10004327</t>
  </si>
  <si>
    <t>Xerox 1911</t>
  </si>
  <si>
    <t>CA-2014-155376</t>
  </si>
  <si>
    <t>SG-20080</t>
  </si>
  <si>
    <t>Sandra Glassco</t>
  </si>
  <si>
    <t>Independence</t>
  </si>
  <si>
    <t>Missouri</t>
  </si>
  <si>
    <t>OFF-AP-10001058</t>
  </si>
  <si>
    <t>Sanyo 2.5 Cubic Foot Mid-Size Office Refrigerators</t>
  </si>
  <si>
    <t>CA-2012-110744</t>
  </si>
  <si>
    <t>HA-14920</t>
  </si>
  <si>
    <t>Helen Andreada</t>
  </si>
  <si>
    <t>Pasadena</t>
  </si>
  <si>
    <t>CA-2011-110072</t>
  </si>
  <si>
    <t>MG-17680</t>
  </si>
  <si>
    <t>Maureen Gastineau</t>
  </si>
  <si>
    <t>Newark</t>
  </si>
  <si>
    <t>FUR-FU-10000521</t>
  </si>
  <si>
    <t>Seth Thomas 14" Putty-Colored Wall Clock</t>
  </si>
  <si>
    <t>CA-2013-114489</t>
  </si>
  <si>
    <t>JE-16165</t>
  </si>
  <si>
    <t>Justin Ellison</t>
  </si>
  <si>
    <t>Franklin</t>
  </si>
  <si>
    <t>TEC-PH-10000215</t>
  </si>
  <si>
    <t>Plantronics Cordless Phone Headset with In-line Volume - M214C</t>
  </si>
  <si>
    <t>TEC-PH-10001448</t>
  </si>
  <si>
    <t>Anker Astro 15000mAh USB Portable Charger</t>
  </si>
  <si>
    <t>OFF-BI-10002735</t>
  </si>
  <si>
    <t>GBC Prestige Therm-A-Bind Covers</t>
  </si>
  <si>
    <t>CA-2013-158834</t>
  </si>
  <si>
    <t>TW-21025</t>
  </si>
  <si>
    <t>Tamara Willingham</t>
  </si>
  <si>
    <t>Scottsdale</t>
  </si>
  <si>
    <t>OFF-AP-10000326</t>
  </si>
  <si>
    <t>Belkin 7 Outlet SurgeMaster Surge Protector with Phone Protection</t>
  </si>
  <si>
    <t>TEC-PH-10001254</t>
  </si>
  <si>
    <t>Jabra BIZ 2300 Duo QD Duo Corded Headset</t>
  </si>
  <si>
    <t>CA-2012-124919</t>
  </si>
  <si>
    <t>SP-20650</t>
  </si>
  <si>
    <t>Stephanie Phelps</t>
  </si>
  <si>
    <t>San Jose</t>
  </si>
  <si>
    <t>OFF-PA-10001950</t>
  </si>
  <si>
    <t>Southworth 25% Cotton Antique Laid Paper &amp; Envelopes</t>
  </si>
  <si>
    <t>OFF-PA-10002254</t>
  </si>
  <si>
    <t>Xerox 1883</t>
  </si>
  <si>
    <t>OFF-ST-10001590</t>
  </si>
  <si>
    <t>Tenex Personal Project File with Scoop Front Design, Black</t>
  </si>
  <si>
    <t>CA-2012-118948</t>
  </si>
  <si>
    <t>NK-18490</t>
  </si>
  <si>
    <t>Neil Knudson</t>
  </si>
  <si>
    <t>OFF-AR-10001547</t>
  </si>
  <si>
    <t>Newell 311</t>
  </si>
  <si>
    <t>CA-2011-104269</t>
  </si>
  <si>
    <t>DB-13060</t>
  </si>
  <si>
    <t>Dave Brooks</t>
  </si>
  <si>
    <t>CA-2013-114104</t>
  </si>
  <si>
    <t>NP-18670</t>
  </si>
  <si>
    <t>Nora Paige</t>
  </si>
  <si>
    <t>Edmond</t>
  </si>
  <si>
    <t>Oklahoma</t>
  </si>
  <si>
    <t>OFF-LA-10002475</t>
  </si>
  <si>
    <t>Avery 519</t>
  </si>
  <si>
    <t>TEC-PH-10004536</t>
  </si>
  <si>
    <t>Avaya 5420 Digital phone</t>
  </si>
  <si>
    <t>CA-2013-162733</t>
  </si>
  <si>
    <t>TT-21070</t>
  </si>
  <si>
    <t>Ted Trevino</t>
  </si>
  <si>
    <t>OFF-PA-10002751</t>
  </si>
  <si>
    <t>Xerox 1920</t>
  </si>
  <si>
    <t>CA-2012-119697</t>
  </si>
  <si>
    <t>EM-13960</t>
  </si>
  <si>
    <t>Eric Murdock</t>
  </si>
  <si>
    <t>TEC-AC-10003657</t>
  </si>
  <si>
    <t>Lenovo 17-Key USB Numeric Keypad</t>
  </si>
  <si>
    <t>CA-2013-154508</t>
  </si>
  <si>
    <t>RD-19900</t>
  </si>
  <si>
    <t>Ruben Dartt</t>
  </si>
  <si>
    <t>Carlsbad</t>
  </si>
  <si>
    <t>New Mexico</t>
  </si>
  <si>
    <t>OFF-EN-10001990</t>
  </si>
  <si>
    <t>CA-2013-113817</t>
  </si>
  <si>
    <t>MJ-17740</t>
  </si>
  <si>
    <t>Max Jones</t>
  </si>
  <si>
    <t>OFF-BI-10004002</t>
  </si>
  <si>
    <t>Wilson Jones International Size A4 Ring Binders</t>
  </si>
  <si>
    <t>CA-2011-139892</t>
  </si>
  <si>
    <t>BM-11140</t>
  </si>
  <si>
    <t>Becky Martin</t>
  </si>
  <si>
    <t>San Antonio</t>
  </si>
  <si>
    <t>OFF-AR-10004441</t>
  </si>
  <si>
    <t>BIC Brite Liner Highlighters</t>
  </si>
  <si>
    <t>TEC-MA-10000822</t>
  </si>
  <si>
    <t>Machines</t>
  </si>
  <si>
    <t>Lexmark MX611dhe Monochrome Laser Printer</t>
  </si>
  <si>
    <t>OFF-ST-10000991</t>
  </si>
  <si>
    <t>Space Solutions HD Industrial Steel Shelving.</t>
  </si>
  <si>
    <t>FUR-CH-10004287</t>
  </si>
  <si>
    <t>SAFCO Arco Folding Chair</t>
  </si>
  <si>
    <t>OFF-AR-10002656</t>
  </si>
  <si>
    <t>Sanford Liquid Accent Highlighters</t>
  </si>
  <si>
    <t>OFF-AP-10002518</t>
  </si>
  <si>
    <t>Kensington 7 Outlet MasterPiece Power Center</t>
  </si>
  <si>
    <t>TEC-PH-10003931</t>
  </si>
  <si>
    <t>JBL Micro Wireless Portable Bluetooth Speaker</t>
  </si>
  <si>
    <t>CA-2011-118962</t>
  </si>
  <si>
    <t>CS-12130</t>
  </si>
  <si>
    <t>Chad Sievert</t>
  </si>
  <si>
    <t>OFF-PA-10000659</t>
  </si>
  <si>
    <t>Adams Phone Message Book, Professional, 400 Message Capacity, 5 3/6” x 11”</t>
  </si>
  <si>
    <t>OFF-PA-10001144</t>
  </si>
  <si>
    <t>Xerox 1913</t>
  </si>
  <si>
    <t>FUR-CH-10003817</t>
  </si>
  <si>
    <t>Global Value Steno Chair, Gray</t>
  </si>
  <si>
    <t>US-2011-100853</t>
  </si>
  <si>
    <t>JB-15400</t>
  </si>
  <si>
    <t>Jennifer Braxton</t>
  </si>
  <si>
    <t>OFF-AP-10000891</t>
  </si>
  <si>
    <t>Kensington 7 Outlet MasterPiece HOMEOFFICE Power Control Center</t>
  </si>
  <si>
    <t>OFF-LA-10003148</t>
  </si>
  <si>
    <t>Avery 51</t>
  </si>
  <si>
    <t>US-2014-152366</t>
  </si>
  <si>
    <t>SJ-20500</t>
  </si>
  <si>
    <t>Shirley Jackson</t>
  </si>
  <si>
    <t>OFF-AP-10002684</t>
  </si>
  <si>
    <t>Acco 7-Outlet Masterpiece Power Center, Wihtout Fax/Phone Line Protection</t>
  </si>
  <si>
    <t>US-2012-101511</t>
  </si>
  <si>
    <t>FUR-CH-10004698</t>
  </si>
  <si>
    <t>Padded Folding Chairs, Black, 4/Carton</t>
  </si>
  <si>
    <t>OFF-SU-10002189</t>
  </si>
  <si>
    <t>Acme Rosewood Handle Letter Opener</t>
  </si>
  <si>
    <t>CA-2012-137225</t>
  </si>
  <si>
    <t>JK-15640</t>
  </si>
  <si>
    <t>Jim Kriz</t>
  </si>
  <si>
    <t>OFF-AR-10001940</t>
  </si>
  <si>
    <t>Sanford Colorific Eraseable Coloring Pencils, 12 Count</t>
  </si>
  <si>
    <t>CA-2011-166191</t>
  </si>
  <si>
    <t>DK-13150</t>
  </si>
  <si>
    <t>David Kendrick</t>
  </si>
  <si>
    <t>OFF-ST-10003455</t>
  </si>
  <si>
    <t>Tenex File Box, Personal Filing Tote with Lid, Black</t>
  </si>
  <si>
    <t>TEC-AC-10004659</t>
  </si>
  <si>
    <t>Imation Secure+ Hardware Encrypted USB 2.0 Flash Drive; 16GB</t>
  </si>
  <si>
    <t>CA-2011-158274</t>
  </si>
  <si>
    <t>RM-19675</t>
  </si>
  <si>
    <t>Robert Marley</t>
  </si>
  <si>
    <t>Monroe</t>
  </si>
  <si>
    <t>Louisiana</t>
  </si>
  <si>
    <t>TEC-PH-10003273</t>
  </si>
  <si>
    <t>AT&amp;T TR1909W</t>
  </si>
  <si>
    <t>TEC-PH-10004896</t>
  </si>
  <si>
    <t>Nokia Lumia 521 (T-Mobile)</t>
  </si>
  <si>
    <t>TEC-AC-10002345</t>
  </si>
  <si>
    <t>HP Standard 104 key PS/2 Keyboard</t>
  </si>
  <si>
    <t>CA-2013-105018</t>
  </si>
  <si>
    <t>SK-19990</t>
  </si>
  <si>
    <t>Sally Knutson</t>
  </si>
  <si>
    <t>Fairfield</t>
  </si>
  <si>
    <t>Connecticut</t>
  </si>
  <si>
    <t>OFF-BI-10001890</t>
  </si>
  <si>
    <t>Avery Poly Binder Pockets</t>
  </si>
  <si>
    <t>CA-2011-123260</t>
  </si>
  <si>
    <t>FM-14290</t>
  </si>
  <si>
    <t>Frank Merwin</t>
  </si>
  <si>
    <t>TEC-AC-10002323</t>
  </si>
  <si>
    <t>SanDisk Ultra 32 GB MicroSDHC Class 10 Memory Card</t>
  </si>
  <si>
    <t>CA-2013-157000</t>
  </si>
  <si>
    <t>AM-10360</t>
  </si>
  <si>
    <t>Alice McCarthy</t>
  </si>
  <si>
    <t>Grand Prairie</t>
  </si>
  <si>
    <t>OFF-ST-10001328</t>
  </si>
  <si>
    <t>Personal Filing Tote with Lid, Black/Gray</t>
  </si>
  <si>
    <t>CA-2012-102281</t>
  </si>
  <si>
    <t>MP-17470</t>
  </si>
  <si>
    <t>Mark Packer</t>
  </si>
  <si>
    <t>FUR-BO-10002613</t>
  </si>
  <si>
    <t>Atlantic Metals Mobile 4-Shelf Bookcases, Custom Colors</t>
  </si>
  <si>
    <t>TEC-PH-10001552</t>
  </si>
  <si>
    <t>I Need's 3d Hello Kitty Hybrid Silicone Case Cover for HTC One X 4g with 3d Hello Kitty Stylus Pen Green/pink</t>
  </si>
  <si>
    <t>OFF-PA-10000061</t>
  </si>
  <si>
    <t>Xerox 205</t>
  </si>
  <si>
    <t>OFF-AR-10003514</t>
  </si>
  <si>
    <t>4009 Highlighters by Sanford</t>
  </si>
  <si>
    <t>CA-2012-131457</t>
  </si>
  <si>
    <t>MZ-17515</t>
  </si>
  <si>
    <t>Mary Zewe</t>
  </si>
  <si>
    <t>Redlands</t>
  </si>
  <si>
    <t>CA-2011-140004</t>
  </si>
  <si>
    <t>CB-12025</t>
  </si>
  <si>
    <t>Cassandra Brandow</t>
  </si>
  <si>
    <t>Hamilton</t>
  </si>
  <si>
    <t>OFF-AR-10004685</t>
  </si>
  <si>
    <t>Binney &amp; Smith Crayola Metallic Colored Pencils, 8-Color Set</t>
  </si>
  <si>
    <t>OFF-AR-10004027</t>
  </si>
  <si>
    <t>Binney &amp; Smith inkTank Erasable Desk Highlighter, Chisel Tip, Yellow, 12/Box</t>
  </si>
  <si>
    <t>CA-2014-107720</t>
  </si>
  <si>
    <t>VM-21685</t>
  </si>
  <si>
    <t>Valerie Mitchum</t>
  </si>
  <si>
    <t>Westfield</t>
  </si>
  <si>
    <t>New Jersey</t>
  </si>
  <si>
    <t>OFF-ST-10001414</t>
  </si>
  <si>
    <t>Decoflex Hanging Personal Folder File</t>
  </si>
  <si>
    <t>US-2014-124303</t>
  </si>
  <si>
    <t>FH-14365</t>
  </si>
  <si>
    <t>Fred Hopkins</t>
  </si>
  <si>
    <t>OFF-BI-10000343</t>
  </si>
  <si>
    <t>Pressboard Covers with Storage Hooks, 9 1/2" x 11", Light Blue</t>
  </si>
  <si>
    <t>OFF-PA-10002749</t>
  </si>
  <si>
    <t>Wirebound Message Books, 5-1/2 x 4 Forms, 2 or 4 Forms per Page</t>
  </si>
  <si>
    <t>CA-2014-105074</t>
  </si>
  <si>
    <t>MB-17305</t>
  </si>
  <si>
    <t>Maria Bertelson</t>
  </si>
  <si>
    <t>Akron</t>
  </si>
  <si>
    <t>OFF-PA-10002666</t>
  </si>
  <si>
    <t>Southworth 25% Cotton Linen-Finish Paper &amp; Envelopes</t>
  </si>
  <si>
    <t>CA-2011-133690</t>
  </si>
  <si>
    <t>BS-11755</t>
  </si>
  <si>
    <t>Bruce Stewart</t>
  </si>
  <si>
    <t>Denver</t>
  </si>
  <si>
    <t>FUR-TA-10004289</t>
  </si>
  <si>
    <t>BoxOffice By Design Rectangular and Half-Moon Meeting Room Tables</t>
  </si>
  <si>
    <t>OFF-AP-10003622</t>
  </si>
  <si>
    <t>Bravo II Megaboss 12-Amp Hard Body Upright, Replacement Belts, 2 Belts per Pack</t>
  </si>
  <si>
    <t>US-2014-116701</t>
  </si>
  <si>
    <t>LC-17140</t>
  </si>
  <si>
    <t>Logan Currie</t>
  </si>
  <si>
    <t>Dallas</t>
  </si>
  <si>
    <t>OFF-AP-10003217</t>
  </si>
  <si>
    <t>Eureka Sanitaire  Commercial Upright</t>
  </si>
  <si>
    <t>CA-2014-126382</t>
  </si>
  <si>
    <t>HK-14890</t>
  </si>
  <si>
    <t>Heather Kirkland</t>
  </si>
  <si>
    <t>FUR-FU-10002960</t>
  </si>
  <si>
    <t>Eldon 200 Class Desk Accessories, Burgundy</t>
  </si>
  <si>
    <t>CA-2014-108329</t>
  </si>
  <si>
    <t>LE-16810</t>
  </si>
  <si>
    <t>Laurel Elliston</t>
  </si>
  <si>
    <t>Whittier</t>
  </si>
  <si>
    <t>TEC-PH-10001918</t>
  </si>
  <si>
    <t>Nortel Business Series Terminal T7208 Digital phone</t>
  </si>
  <si>
    <t>CA-2014-135860</t>
  </si>
  <si>
    <t>JH-15985</t>
  </si>
  <si>
    <t>Joseph Holt</t>
  </si>
  <si>
    <t>Saginaw</t>
  </si>
  <si>
    <t>OFF-ST-10000642</t>
  </si>
  <si>
    <t>Tennsco Lockers, Gray</t>
  </si>
  <si>
    <t>TEC-PH-10001700</t>
  </si>
  <si>
    <t>Panasonic KX-TG6844B Expandable Digital Cordless Telephone</t>
  </si>
  <si>
    <t>OFF-FA-10000134</t>
  </si>
  <si>
    <t>Advantus Push Pins, Aluminum Head</t>
  </si>
  <si>
    <t>OFF-ST-10001522</t>
  </si>
  <si>
    <t>Gould Plastics 18-Pocket Panel Bin, 34w x 5-1/4d x 20-1/2h</t>
  </si>
  <si>
    <t>CA-2012-101007</t>
  </si>
  <si>
    <t>MS-17980</t>
  </si>
  <si>
    <t>Michael Stewart</t>
  </si>
  <si>
    <t>TEC-AC-10001266</t>
  </si>
  <si>
    <t>Memorex Micro Travel Drive 8 GB</t>
  </si>
  <si>
    <t>CA-2012-146262</t>
  </si>
  <si>
    <t>VW-21775</t>
  </si>
  <si>
    <t>Victoria Wilson</t>
  </si>
  <si>
    <t>Medina</t>
  </si>
  <si>
    <t>OFF-LA-10004544</t>
  </si>
  <si>
    <t>Avery 505</t>
  </si>
  <si>
    <t>FUR-BO-10004695</t>
  </si>
  <si>
    <t>O'Sullivan 2-Door Barrister Bookcase in Odessa Pine</t>
  </si>
  <si>
    <t>TEC-MA-10000864</t>
  </si>
  <si>
    <t>Cisco 9971 IP Video Phone Charcoal</t>
  </si>
  <si>
    <t>TEC-AC-10000109</t>
  </si>
  <si>
    <t>Sony Micro Vault Click 16 GB USB 2.0 Flash Drive</t>
  </si>
  <si>
    <t>CA-2013-130162</t>
  </si>
  <si>
    <t>JH-15910</t>
  </si>
  <si>
    <t>Jonathan Howell</t>
  </si>
  <si>
    <t>TEC-PH-10002563</t>
  </si>
  <si>
    <t>Adtran 1202752G1</t>
  </si>
  <si>
    <t>CA-2012-169397</t>
  </si>
  <si>
    <t>JB-15925</t>
  </si>
  <si>
    <t>Joni Blumstein</t>
  </si>
  <si>
    <t>Dublin</t>
  </si>
  <si>
    <t>OFF-FA-10000585</t>
  </si>
  <si>
    <t>OIC Bulk Pack Metal Binder Clips</t>
  </si>
  <si>
    <t>OFF-PA-10004000</t>
  </si>
  <si>
    <t>While You Were Out Pads, 50 per Pad, 4 x 5 1/4, Green Cycle</t>
  </si>
  <si>
    <t>FUR-FU-10000087</t>
  </si>
  <si>
    <t>Executive Impressions 14" Two-Color Numerals Wall Clock</t>
  </si>
  <si>
    <t>TEC-MA-10001148</t>
  </si>
  <si>
    <t>Swingline SM12-08 MicroCut Jam Free Shredder</t>
  </si>
  <si>
    <t>OFF-AR-10001958</t>
  </si>
  <si>
    <t>Stanley Bostitch Contemporary Electric Pencil Sharpeners</t>
  </si>
  <si>
    <t>CA-2012-163055</t>
  </si>
  <si>
    <t>DS-13180</t>
  </si>
  <si>
    <t>David Smith</t>
  </si>
  <si>
    <t>Detroit</t>
  </si>
  <si>
    <t>OFF-AR-10001026</t>
  </si>
  <si>
    <t>Sanford Uni-Blazer View Highlighters, Chisel Tip, Yellow</t>
  </si>
  <si>
    <t>FUR-TA-10003748</t>
  </si>
  <si>
    <t>Bevis 36 x 72 Conference Tables</t>
  </si>
  <si>
    <t>OFF-ST-10002485</t>
  </si>
  <si>
    <t>Rogers Deluxe File Chest</t>
  </si>
  <si>
    <t>US-2012-145436</t>
  </si>
  <si>
    <t>VD-21670</t>
  </si>
  <si>
    <t>Valerie Dominguez</t>
  </si>
  <si>
    <t>FUR-CH-10004860</t>
  </si>
  <si>
    <t>Global Low Back Tilter Chair</t>
  </si>
  <si>
    <t>FUR-CH-10004477</t>
  </si>
  <si>
    <t>Global Push Button Manager's Chair, Indigo</t>
  </si>
  <si>
    <t>US-2011-156216</t>
  </si>
  <si>
    <t>EA-14035</t>
  </si>
  <si>
    <t>Erin Ashbrook</t>
  </si>
  <si>
    <t>OFF-BI-10001679</t>
  </si>
  <si>
    <t>GBC Instant Index System for Binding Systems</t>
  </si>
  <si>
    <t>US-2014-100930</t>
  </si>
  <si>
    <t>Tampa</t>
  </si>
  <si>
    <t>FUR-TA-10001705</t>
  </si>
  <si>
    <t>Bush Advantage Collection Round Conference Table</t>
  </si>
  <si>
    <t>FUR-TA-10003473</t>
  </si>
  <si>
    <t>Bretford Rectangular Conference Table Tops</t>
  </si>
  <si>
    <t>FUR-FU-10004017</t>
  </si>
  <si>
    <t>Tenex Contemporary Contur Chairmats for Low and Medium Pile Carpet, Computer, 39" x 49"</t>
  </si>
  <si>
    <t>TEC-AC-10003832</t>
  </si>
  <si>
    <t>Logitech P710e Mobile Speakerphone</t>
  </si>
  <si>
    <t>CA-2014-160514</t>
  </si>
  <si>
    <t>DB-13120</t>
  </si>
  <si>
    <t>David Bremer</t>
  </si>
  <si>
    <t>Santa Clara</t>
  </si>
  <si>
    <t>OFF-PA-10002479</t>
  </si>
  <si>
    <t>Xerox 4200 Series MultiUse Premium Copy Paper (20Lb. and 84 Bright)</t>
  </si>
  <si>
    <t>CA-2013-157749</t>
  </si>
  <si>
    <t>KL-16645</t>
  </si>
  <si>
    <t>Ken Lonsdale</t>
  </si>
  <si>
    <t>OFF-PA-10003349</t>
  </si>
  <si>
    <t>Xerox 1957</t>
  </si>
  <si>
    <t>FUR-FU-10000576</t>
  </si>
  <si>
    <t>Luxo Professional Fluorescent Magnifier Lamp with Clamp-Mount Base</t>
  </si>
  <si>
    <t>FUR-FU-10004351</t>
  </si>
  <si>
    <t>TEC-PH-10000011</t>
  </si>
  <si>
    <t>PureGear Roll-On Screen Protector</t>
  </si>
  <si>
    <t>FUR-TA-10002607</t>
  </si>
  <si>
    <t>KI Conference Tables</t>
  </si>
  <si>
    <t>FUR-FU-10002505</t>
  </si>
  <si>
    <t>Eldon 100 Class Desk Accessories</t>
  </si>
  <si>
    <t>CA-2011-131926</t>
  </si>
  <si>
    <t>DW-13480</t>
  </si>
  <si>
    <t>Dianna Wilson</t>
  </si>
  <si>
    <t>Lakeville</t>
  </si>
  <si>
    <t>OFF-ST-10002276</t>
  </si>
  <si>
    <t>Safco Steel Mobile File Cart</t>
  </si>
  <si>
    <t>OFF-PA-10004082</t>
  </si>
  <si>
    <t>Adams Telephone Message Book w/Frequently-Called Numbers Space, 400 Messages per Book</t>
  </si>
  <si>
    <t>OFF-AP-10002945</t>
  </si>
  <si>
    <t>Honeywell Enviracaire Portable HEPA Air Cleaner for 17' x 22' Room</t>
  </si>
  <si>
    <t>CA-2013-154739</t>
  </si>
  <si>
    <t>LH-17155</t>
  </si>
  <si>
    <t>Logan Haushalter</t>
  </si>
  <si>
    <t>FUR-CH-10002965</t>
  </si>
  <si>
    <t>Global Leather Highback Executive Chair with Pneumatic Height Adjustment, Black</t>
  </si>
  <si>
    <t>CA-2013-145625</t>
  </si>
  <si>
    <t>KC-16540</t>
  </si>
  <si>
    <t>Kelly Collister</t>
  </si>
  <si>
    <t>San Diego</t>
  </si>
  <si>
    <t>OFF-PA-10004569</t>
  </si>
  <si>
    <t>Wirebound Message Books, Two 4 1/4" x 5" Forms per Page</t>
  </si>
  <si>
    <t>CA-2013-146941</t>
  </si>
  <si>
    <t>DL-13315</t>
  </si>
  <si>
    <t>Delfina Latchford</t>
  </si>
  <si>
    <t>OFF-ST-10001228</t>
  </si>
  <si>
    <t>Fellowes Personal Hanging Folder Files, Navy</t>
  </si>
  <si>
    <t>OFF-EN-10003296</t>
  </si>
  <si>
    <t>Tyvek Side-Opening Peel &amp; Seel Expanding Envelopes</t>
  </si>
  <si>
    <t>US-2012-159982</t>
  </si>
  <si>
    <t>DR-12880</t>
  </si>
  <si>
    <t>Dan Reichenbach</t>
  </si>
  <si>
    <t>OFF-ST-10004804</t>
  </si>
  <si>
    <t>Belkin 19" Vented Equipment Shelf, Black</t>
  </si>
  <si>
    <t>TEC-PH-10001580</t>
  </si>
  <si>
    <t>Logitech Mobile Speakerphone P710e - speaker phone</t>
  </si>
  <si>
    <t>CA-2014-163139</t>
  </si>
  <si>
    <t>CC-12670</t>
  </si>
  <si>
    <t>Craig Carreira</t>
  </si>
  <si>
    <t>TEC-AC-10000290</t>
  </si>
  <si>
    <t>Sabrent 4-Port USB 2.0 Hub</t>
  </si>
  <si>
    <t>OFF-ST-10002790</t>
  </si>
  <si>
    <t>Safco Industrial Shelving</t>
  </si>
  <si>
    <t>OFF-BI-10003460</t>
  </si>
  <si>
    <t>Acco 3-Hole Punch</t>
  </si>
  <si>
    <t>US-2014-155299</t>
  </si>
  <si>
    <t>Dl-13600</t>
  </si>
  <si>
    <t>Dorris liebe</t>
  </si>
  <si>
    <t>OFF-AP-10002203</t>
  </si>
  <si>
    <t>Eureka Disposable Bags for Sanitaire Vibra Groomer I Upright Vac</t>
  </si>
  <si>
    <t>US-2011-106992</t>
  </si>
  <si>
    <t>SB-20290</t>
  </si>
  <si>
    <t>Sean Braxton</t>
  </si>
  <si>
    <t>TEC-MA-10003353</t>
  </si>
  <si>
    <t>Xerox WorkCentre 6505DN Laser Multifunction Printer</t>
  </si>
  <si>
    <t>CA-2013-125318</t>
  </si>
  <si>
    <t>RC-19825</t>
  </si>
  <si>
    <t>Roy Collins</t>
  </si>
  <si>
    <t>TEC-PH-10001433</t>
  </si>
  <si>
    <t>Cisco Small Business SPA 502G VoIP phone</t>
  </si>
  <si>
    <t>CA-2012-155040</t>
  </si>
  <si>
    <t>AH-10210</t>
  </si>
  <si>
    <t>Alan Hwang</t>
  </si>
  <si>
    <t>Brentwood</t>
  </si>
  <si>
    <t>TEC-AC-10004469</t>
  </si>
  <si>
    <t>Microsoft Sculpt Comfort Mouse</t>
  </si>
  <si>
    <t>CA-2014-136826</t>
  </si>
  <si>
    <t>CB-12535</t>
  </si>
  <si>
    <t>Claudia Bergmann</t>
  </si>
  <si>
    <t>Chapel Hill</t>
  </si>
  <si>
    <t>OFF-AR-10003602</t>
  </si>
  <si>
    <t>Quartet Omega Colored Chalk, 12/Pack</t>
  </si>
  <si>
    <t>CA-2013-111010</t>
  </si>
  <si>
    <t>Morristown</t>
  </si>
  <si>
    <t>OFF-FA-10003472</t>
  </si>
  <si>
    <t>Bagged Rubber Bands</t>
  </si>
  <si>
    <t>US-2014-145366</t>
  </si>
  <si>
    <t>CA-12310</t>
  </si>
  <si>
    <t>Christine Abelman</t>
  </si>
  <si>
    <t>Cincinnati</t>
  </si>
  <si>
    <t>OFF-ST-10004180</t>
  </si>
  <si>
    <t>Safco Commercial Shelving</t>
  </si>
  <si>
    <t>OFF-EN-10004386</t>
  </si>
  <si>
    <t>Recycled Interoffice Envelopes with String and Button Closure, 10 x 13</t>
  </si>
  <si>
    <t>CA-2014-163979</t>
  </si>
  <si>
    <t>KH-16690</t>
  </si>
  <si>
    <t>Kristen Hastings</t>
  </si>
  <si>
    <t>OFF-ST-10003208</t>
  </si>
  <si>
    <t>Adjustable Depth Letter/Legal Cart</t>
  </si>
  <si>
    <t>CA-2012-155334</t>
  </si>
  <si>
    <t>TEC-AC-10003628</t>
  </si>
  <si>
    <t>Logitech 910-002974 M325 Wireless Mouse for Web Scrolling</t>
  </si>
  <si>
    <t>FUR-FU-10003274</t>
  </si>
  <si>
    <t>Regeneration Desk Collection</t>
  </si>
  <si>
    <t>OFF-BI-10002557</t>
  </si>
  <si>
    <t>Presstex Flexible Ring Binders</t>
  </si>
  <si>
    <t>CA-2014-118136</t>
  </si>
  <si>
    <t>BB-10990</t>
  </si>
  <si>
    <t>Barry Blumstein</t>
  </si>
  <si>
    <t>Inglewood</t>
  </si>
  <si>
    <t>OFF-PA-10002615</t>
  </si>
  <si>
    <t>Ampad Gold Fibre Wirebound Steno Books, 6" x 9", Gregg Ruled</t>
  </si>
  <si>
    <t>OFF-AR-10001427</t>
  </si>
  <si>
    <t>Newell 330</t>
  </si>
  <si>
    <t>CA-2014-132976</t>
  </si>
  <si>
    <t>AG-10495</t>
  </si>
  <si>
    <t>Andrew Gjertsen</t>
  </si>
  <si>
    <t>OFF-PA-10000673</t>
  </si>
  <si>
    <t>Post-it “Important Message” Note Pad, Neon Colors, 50 Sheets/Pad</t>
  </si>
  <si>
    <t>OFF-PA-10004470</t>
  </si>
  <si>
    <t>Adams Write n' Stick Phone Message Book, 11" X 5 1/4", 200 Messages</t>
  </si>
  <si>
    <t>OFF-ST-10000876</t>
  </si>
  <si>
    <t>Eldon Simplefile Box Office</t>
  </si>
  <si>
    <t>OFF-LA-10002043</t>
  </si>
  <si>
    <t>Avery 489</t>
  </si>
  <si>
    <t>US-2012-161991</t>
  </si>
  <si>
    <t>OFF-BI-10004967</t>
  </si>
  <si>
    <t>Round Ring Binders</t>
  </si>
  <si>
    <t>TEC-PH-10001760</t>
  </si>
  <si>
    <t>Bose SoundLink Bluetooth Speaker</t>
  </si>
  <si>
    <t>CA-2012-130890</t>
  </si>
  <si>
    <t>JO-15280</t>
  </si>
  <si>
    <t>Jas O'Carroll</t>
  </si>
  <si>
    <t>FUR-TA-10002903</t>
  </si>
  <si>
    <t>Bevis Round Bullnose 29" High Table Top</t>
  </si>
  <si>
    <t>CA-2012-130883</t>
  </si>
  <si>
    <t>OFF-PA-10000474</t>
  </si>
  <si>
    <t>TEC-AC-10001956</t>
  </si>
  <si>
    <t>Microsoft Arc Touch Mouse</t>
  </si>
  <si>
    <t>OFF-PA-10004100</t>
  </si>
  <si>
    <t>Xerox 216</t>
  </si>
  <si>
    <t>CA-2013-112697</t>
  </si>
  <si>
    <t>AH-10195</t>
  </si>
  <si>
    <t>Alan Haines</t>
  </si>
  <si>
    <t>Tamarac</t>
  </si>
  <si>
    <t>OFF-BI-10000778</t>
  </si>
  <si>
    <t>GBC VeloBinder Electric Binding Machine</t>
  </si>
  <si>
    <t>OFF-SU-10000646</t>
  </si>
  <si>
    <t>Premier Automatic Letter Opener</t>
  </si>
  <si>
    <t>CA-2013-110772</t>
  </si>
  <si>
    <t>NZ-18565</t>
  </si>
  <si>
    <t>Nick Zandusky</t>
  </si>
  <si>
    <t>OFF-FA-10002983</t>
  </si>
  <si>
    <t>Advantus SlideClip Paper Clips</t>
  </si>
  <si>
    <t>OFF-LA-10004689</t>
  </si>
  <si>
    <t>Avery 512</t>
  </si>
  <si>
    <t>TEC-AC-10002001</t>
  </si>
  <si>
    <t>Logitech Wireless Gaming Headset G930</t>
  </si>
  <si>
    <t>FUR-BO-10004709</t>
  </si>
  <si>
    <t>Bush Westfield Collection Bookcases, Medium Cherry Finish</t>
  </si>
  <si>
    <t>CA-2011-111451</t>
  </si>
  <si>
    <t>KL-16555</t>
  </si>
  <si>
    <t>Kelly Lampkin</t>
  </si>
  <si>
    <t>Colorado Springs</t>
  </si>
  <si>
    <t>FUR-FU-10004091</t>
  </si>
  <si>
    <t>Howard Miller 13" Diameter Goldtone Round Wall Clock</t>
  </si>
  <si>
    <t>FUR-CH-10001891</t>
  </si>
  <si>
    <t>Global Deluxe Office Fabric Chairs</t>
  </si>
  <si>
    <t>FUR-FU-10002918</t>
  </si>
  <si>
    <t>Eldon ClusterMat Chair Mat with Cordless Antistatic Protection</t>
  </si>
  <si>
    <t>OFF-BI-10004593</t>
  </si>
  <si>
    <t>Ibico Laser Imprintable Binding System Covers</t>
  </si>
  <si>
    <t>OFF-FA-10004854</t>
  </si>
  <si>
    <t>Vinyl Coated Wire Paper Clips in Organizer Box, 800/Box</t>
  </si>
  <si>
    <t>CA-2013-142545</t>
  </si>
  <si>
    <t>Belleville</t>
  </si>
  <si>
    <t>OFF-PA-10002105</t>
  </si>
  <si>
    <t>Xerox 223</t>
  </si>
  <si>
    <t>OFF-ST-10002756</t>
  </si>
  <si>
    <t>Tennsco Stur-D-Stor Boltless Shelving, 5 Shelves, 24" Deep, Sand</t>
  </si>
  <si>
    <t>OFF-PA-10004243</t>
  </si>
  <si>
    <t>Xerox 1939</t>
  </si>
  <si>
    <t>FUR-FU-10001861</t>
  </si>
  <si>
    <t>Floodlight Indoor Halogen Bulbs, 1 Bulb per Pack, 60 Watts</t>
  </si>
  <si>
    <t>OFF-BI-10002706</t>
  </si>
  <si>
    <t>Avery Premier Heavy-Duty Binder with Round Locking Rings</t>
  </si>
  <si>
    <t>US-2014-152380</t>
  </si>
  <si>
    <t>FUR-TA-10002533</t>
  </si>
  <si>
    <t>BPI Conference Tables</t>
  </si>
  <si>
    <t>CA-2012-144253</t>
  </si>
  <si>
    <t>AS-10225</t>
  </si>
  <si>
    <t>Alan Schoenberger</t>
  </si>
  <si>
    <t>FUR-FU-10002671</t>
  </si>
  <si>
    <t>Electrix 20W Halogen Replacement Bulb for Zoom-In Desk Lamp</t>
  </si>
  <si>
    <t>CA-2011-130960</t>
  </si>
  <si>
    <t>Taylor</t>
  </si>
  <si>
    <t>OFF-AR-10003651</t>
  </si>
  <si>
    <t>Newell 350</t>
  </si>
  <si>
    <t>CA-2011-111003</t>
  </si>
  <si>
    <t>CR-12625</t>
  </si>
  <si>
    <t>Corey Roper</t>
  </si>
  <si>
    <t>Lakewood</t>
  </si>
  <si>
    <t>OFF-BI-10001072</t>
  </si>
  <si>
    <t>GBC Clear Cover, 8-1/2 x 11, unpunched, 25 covers per pack</t>
  </si>
  <si>
    <t>OFF-AR-10002135</t>
  </si>
  <si>
    <t>Boston Heavy-Duty Trimline Electric Pencil Sharpeners</t>
  </si>
  <si>
    <t>CA-2014-126774</t>
  </si>
  <si>
    <t>SH-20395</t>
  </si>
  <si>
    <t>Shahid Hopkins</t>
  </si>
  <si>
    <t>Arlington</t>
  </si>
  <si>
    <t>OFF-AR-10002804</t>
  </si>
  <si>
    <t>Faber Castell Col-Erase Pencils</t>
  </si>
  <si>
    <t>CA-2013-142902</t>
  </si>
  <si>
    <t>BP-11185</t>
  </si>
  <si>
    <t>Ben Peterman</t>
  </si>
  <si>
    <t>Arvada</t>
  </si>
  <si>
    <t>FUR-FU-10001918</t>
  </si>
  <si>
    <t>C-Line Cubicle Keepers Polyproplyene Holder With Velcro Backings</t>
  </si>
  <si>
    <t>FUR-CH-10004086</t>
  </si>
  <si>
    <t>Hon 4070 Series Pagoda Armless Upholstered Stacking Chairs</t>
  </si>
  <si>
    <t>FUR-FU-10001756</t>
  </si>
  <si>
    <t>Eldon Expressions Desk Accessory, Wood Photo Frame, Mahogany</t>
  </si>
  <si>
    <t>OFF-LA-10000634</t>
  </si>
  <si>
    <t>Avery 509</t>
  </si>
  <si>
    <t>CA-2011-120887</t>
  </si>
  <si>
    <t>TS-21205</t>
  </si>
  <si>
    <t>Thomas Seio</t>
  </si>
  <si>
    <t>Hackensack</t>
  </si>
  <si>
    <t>FUR-FU-10001588</t>
  </si>
  <si>
    <t>Deflect-o SuperTray Unbreakable Stackable Tray, Letter, Black</t>
  </si>
  <si>
    <t>CA-2011-167850</t>
  </si>
  <si>
    <t>AG-10525</t>
  </si>
  <si>
    <t>Andy Gerbode</t>
  </si>
  <si>
    <t>Saint Petersburg</t>
  </si>
  <si>
    <t>TEC-PH-10002398</t>
  </si>
  <si>
    <t>AT&amp;T 1070 Corded Phone</t>
  </si>
  <si>
    <t>OFF-PA-10001937</t>
  </si>
  <si>
    <t>Xerox 21</t>
  </si>
  <si>
    <t>CA-2011-164259</t>
  </si>
  <si>
    <t>SP-20860</t>
  </si>
  <si>
    <t>Sung Pak</t>
  </si>
  <si>
    <t>OFF-AR-10003373</t>
  </si>
  <si>
    <t>Boston School Pro Electric Pencil Sharpener, 1670</t>
  </si>
  <si>
    <t>CA-2011-164973</t>
  </si>
  <si>
    <t>NM-18445</t>
  </si>
  <si>
    <t>Nathan Mautz</t>
  </si>
  <si>
    <t>FUR-CH-10002602</t>
  </si>
  <si>
    <t>DMI Arturo Collection Mission-style Design Wood Chair</t>
  </si>
  <si>
    <t>TEC-MA-10002927</t>
  </si>
  <si>
    <t>Canon imageCLASS MF7460 Monochrome Digital Laser Multifunction Copier</t>
  </si>
  <si>
    <t>TEC-AC-10000892</t>
  </si>
  <si>
    <t>NETGEAR N750 Dual Band Wi-Fi Gigabit Router</t>
  </si>
  <si>
    <t>CA-2011-156601</t>
  </si>
  <si>
    <t>FA-14230</t>
  </si>
  <si>
    <t>Frank Atkinson</t>
  </si>
  <si>
    <t>Long Beach</t>
  </si>
  <si>
    <t>OFF-FA-10000624</t>
  </si>
  <si>
    <t>OIC Binder Clips</t>
  </si>
  <si>
    <t>CA-2013-162138</t>
  </si>
  <si>
    <t>GK-14620</t>
  </si>
  <si>
    <t>Grace Kelly</t>
  </si>
  <si>
    <t>Hesperia</t>
  </si>
  <si>
    <t>TEC-AC-10001908</t>
  </si>
  <si>
    <t>Logitech Wireless Headset h800</t>
  </si>
  <si>
    <t>CA-2014-153339</t>
  </si>
  <si>
    <t>DJ-13510</t>
  </si>
  <si>
    <t>Don Jones</t>
  </si>
  <si>
    <t>Murfreesboro</t>
  </si>
  <si>
    <t>FUR-FU-10001967</t>
  </si>
  <si>
    <t>Telescoping Adjustable Floor Lamp</t>
  </si>
  <si>
    <t>US-2013-141544</t>
  </si>
  <si>
    <t>PO-18850</t>
  </si>
  <si>
    <t>Patrick O'Brill</t>
  </si>
  <si>
    <t>TEC-PH-10003645</t>
  </si>
  <si>
    <t>Aastra 57i VoIP phone</t>
  </si>
  <si>
    <t>OFF-ST-10000675</t>
  </si>
  <si>
    <t>File Shuttle II and Handi-File, Black</t>
  </si>
  <si>
    <t>FUR-CH-10003312</t>
  </si>
  <si>
    <t>Hon 2090 “Pillow Soft” Series Mid Back Swivel/Tilt Chairs</t>
  </si>
  <si>
    <t>OFF-LA-10001074</t>
  </si>
  <si>
    <t>Round Specialty Laser Printer Labels</t>
  </si>
  <si>
    <t>OFF-BI-10001524</t>
  </si>
  <si>
    <t>GBC Premium Transparent Covers with Diagonal Lined Pattern</t>
  </si>
  <si>
    <t>US-2013-150147</t>
  </si>
  <si>
    <t>JL-15850</t>
  </si>
  <si>
    <t>John Lucas</t>
  </si>
  <si>
    <t>TEC-PH-10004614</t>
  </si>
  <si>
    <t>AT&amp;T 841000 Phone</t>
  </si>
  <si>
    <t>OFF-BI-10001153</t>
  </si>
  <si>
    <t>Ibico Recycled Grain-Textured Covers</t>
  </si>
  <si>
    <t>OFF-BI-10001982</t>
  </si>
  <si>
    <t>Wilson Jones Custom Binder Spines &amp; Labels</t>
  </si>
  <si>
    <t>CA-2012-137946</t>
  </si>
  <si>
    <t>DB-13615</t>
  </si>
  <si>
    <t>Doug Bickford</t>
  </si>
  <si>
    <t>OFF-BI-10001922</t>
  </si>
  <si>
    <t>Storex Dura Pro Binders</t>
  </si>
  <si>
    <t>TEC-CO-10001449</t>
  </si>
  <si>
    <t>Copiers</t>
  </si>
  <si>
    <t>Hewlett Packard LaserJet 3310 Copier</t>
  </si>
  <si>
    <t>OFF-BI-10004140</t>
  </si>
  <si>
    <t>Avery Non-Stick Binders</t>
  </si>
  <si>
    <t>CA-2011-129924</t>
  </si>
  <si>
    <t>AC-10420</t>
  </si>
  <si>
    <t>Alyssa Crouse</t>
  </si>
  <si>
    <t>OFF-BI-10003314</t>
  </si>
  <si>
    <t>Tuff Stuff Recycled Round Ring Binders</t>
  </si>
  <si>
    <t>FUR-TA-10004575</t>
  </si>
  <si>
    <t>Hon 5100 Series Wood Tables</t>
  </si>
  <si>
    <t>CA-2012-128167</t>
  </si>
  <si>
    <t>Layton</t>
  </si>
  <si>
    <t>OFF-FA-10000490</t>
  </si>
  <si>
    <t>OIC Binder Clips, Mini, 1/4" Capacity, Black</t>
  </si>
  <si>
    <t>CA-2011-122336</t>
  </si>
  <si>
    <t>OFF-AR-10000122</t>
  </si>
  <si>
    <t>Newell 314</t>
  </si>
  <si>
    <t>TEC-PH-10000702</t>
  </si>
  <si>
    <t>Square Credit Card Reader, 4 1/2" x 4 1/2" x 1", White</t>
  </si>
  <si>
    <t>US-2012-120712</t>
  </si>
  <si>
    <t>Austin</t>
  </si>
  <si>
    <t>CA-2014-169901</t>
  </si>
  <si>
    <t>CC-12550</t>
  </si>
  <si>
    <t>Clay Cheatham</t>
  </si>
  <si>
    <t>CA-2014-134306</t>
  </si>
  <si>
    <t>TD-20995</t>
  </si>
  <si>
    <t>Tamara Dahlen</t>
  </si>
  <si>
    <t>Lowell</t>
  </si>
  <si>
    <t>Massachusetts</t>
  </si>
  <si>
    <t>OFF-AR-10001374</t>
  </si>
  <si>
    <t>BIC Brite Liner Highlighters, Chisel Tip</t>
  </si>
  <si>
    <t>CA-2013-129714</t>
  </si>
  <si>
    <t>AB-10060</t>
  </si>
  <si>
    <t>Adam Bellavance</t>
  </si>
  <si>
    <t>OFF-PA-10001970</t>
  </si>
  <si>
    <t>Xerox 1881</t>
  </si>
  <si>
    <t>OFF-BI-10002160</t>
  </si>
  <si>
    <t>Acco Hanging Data Binders</t>
  </si>
  <si>
    <t>OFF-BI-10004995</t>
  </si>
  <si>
    <t>GBC DocuBind P400 Electric Binding System</t>
  </si>
  <si>
    <t>CA-2013-138520</t>
  </si>
  <si>
    <t>JL-15505</t>
  </si>
  <si>
    <t>Jeremy Lonsdale</t>
  </si>
  <si>
    <t>FUR-BO-10002268</t>
  </si>
  <si>
    <t>Sauder Barrister Bookcases</t>
  </si>
  <si>
    <t>OFF-EN-10001137</t>
  </si>
  <si>
    <t>#10 Gummed Flap White Envelopes, 100/Box</t>
  </si>
  <si>
    <t>OFF-AR-10002399</t>
  </si>
  <si>
    <t>Dixon Prang Watercolor Pencils, 10-Color Set with Brush</t>
  </si>
  <si>
    <t>OFF-PA-10002713</t>
  </si>
  <si>
    <t>Adams Phone Message Book, 200 Message Capacity, 8 1/16” x 11”</t>
  </si>
  <si>
    <t>CA-2013-130001</t>
  </si>
  <si>
    <t>CA-2014-155698</t>
  </si>
  <si>
    <t>VB-21745</t>
  </si>
  <si>
    <t>Victoria Brennan</t>
  </si>
  <si>
    <t>Georgia</t>
  </si>
  <si>
    <t>OFF-AP-10001124</t>
  </si>
  <si>
    <t>Belkin 8 Outlet SurgeMaster II Gold Surge Protector with Phone Protection</t>
  </si>
  <si>
    <t>OFF-LA-10001158</t>
  </si>
  <si>
    <t>Avery Address/Shipping Labels for Typewriters, 4" x 2"</t>
  </si>
  <si>
    <t>CA-2014-144904</t>
  </si>
  <si>
    <t>KW-16435</t>
  </si>
  <si>
    <t>Katrina Willman</t>
  </si>
  <si>
    <t>FUR-CH-10000785</t>
  </si>
  <si>
    <t>Global Ergonomic Managers Chair</t>
  </si>
  <si>
    <t>OFF-AR-10003732</t>
  </si>
  <si>
    <t>Newell 333</t>
  </si>
  <si>
    <t>FUR-FU-10000023</t>
  </si>
  <si>
    <t>Eldon Wave Desk Accessories</t>
  </si>
  <si>
    <t>CA-2011-123344</t>
  </si>
  <si>
    <t>JD-16060</t>
  </si>
  <si>
    <t>Julia Dunbar</t>
  </si>
  <si>
    <t>CA-2013-155516</t>
  </si>
  <si>
    <t>Same Day</t>
  </si>
  <si>
    <t>MK-17905</t>
  </si>
  <si>
    <t>Michael Kennedy</t>
  </si>
  <si>
    <t>Manchester</t>
  </si>
  <si>
    <t>OFF-BI-10002412</t>
  </si>
  <si>
    <t>Wilson Jones “Snap” Scratch Pad Binder Tool for Ring Binders</t>
  </si>
  <si>
    <t>OFF-SU-10001225</t>
  </si>
  <si>
    <t>OFF-ST-10002406</t>
  </si>
  <si>
    <t>Pizazz Global Quick File</t>
  </si>
  <si>
    <t>CA-2014-104745</t>
  </si>
  <si>
    <t>GT-14755</t>
  </si>
  <si>
    <t>Guy Thornton</t>
  </si>
  <si>
    <t>Harlingen</t>
  </si>
  <si>
    <t>OFF-PA-10002036</t>
  </si>
  <si>
    <t>Xerox 1930</t>
  </si>
  <si>
    <t>OFF-ST-10002205</t>
  </si>
  <si>
    <t>File Shuttle I and Handi-File</t>
  </si>
  <si>
    <t>US-2011-119137</t>
  </si>
  <si>
    <t>AG-10900</t>
  </si>
  <si>
    <t>Arthur Gainer</t>
  </si>
  <si>
    <t>Tucson</t>
  </si>
  <si>
    <t>TEC-AC-10003911</t>
  </si>
  <si>
    <t>NETGEAR AC1750 Dual Band Gigabit Smart WiFi Router</t>
  </si>
  <si>
    <t>OFF-AR-10000658</t>
  </si>
  <si>
    <t>Newell 324</t>
  </si>
  <si>
    <t>TEC-AC-10002076</t>
  </si>
  <si>
    <t>Microsoft Natural Keyboard Elite</t>
  </si>
  <si>
    <t>US-2013-134656</t>
  </si>
  <si>
    <t>MM-18280</t>
  </si>
  <si>
    <t>Muhammed MacIntyre</t>
  </si>
  <si>
    <t>Quincy</t>
  </si>
  <si>
    <t>OFF-PA-10003039</t>
  </si>
  <si>
    <t>Xerox 1960</t>
  </si>
  <si>
    <t>US-2014-134481</t>
  </si>
  <si>
    <t>AR-10405</t>
  </si>
  <si>
    <t>Allen Rosenblatt</t>
  </si>
  <si>
    <t>FUR-TA-10004915</t>
  </si>
  <si>
    <t>Office Impressions End Table, 20-1/2"H x 24"W x 20"D</t>
  </si>
  <si>
    <t>CA-2012-130792</t>
  </si>
  <si>
    <t>RA-19915</t>
  </si>
  <si>
    <t>Russell Applegate</t>
  </si>
  <si>
    <t>OFF-AP-10000696</t>
  </si>
  <si>
    <t>Holmes Odor Grabber</t>
  </si>
  <si>
    <t>OFF-ST-10003327</t>
  </si>
  <si>
    <t>Akro-Mils 12-Gallon Tote</t>
  </si>
  <si>
    <t>OFF-BI-10000309</t>
  </si>
  <si>
    <t>GBC Twin Loop Wire Binding Elements, 9/16" Spine, Black</t>
  </si>
  <si>
    <t>CA-2013-134775</t>
  </si>
  <si>
    <t>AS-10285</t>
  </si>
  <si>
    <t>Alejandro Savely</t>
  </si>
  <si>
    <t>OFF-PA-10004734</t>
  </si>
  <si>
    <t>Southworth Structures Collection</t>
  </si>
  <si>
    <t>OFF-BI-10002225</t>
  </si>
  <si>
    <t>Square Ring Data Binders, Rigid 75 Pt. Covers, 11" x 14-7/8"</t>
  </si>
  <si>
    <t>CA-2012-125395</t>
  </si>
  <si>
    <t>LA-16780</t>
  </si>
  <si>
    <t>Laura Armstrong</t>
  </si>
  <si>
    <t>TEC-AC-10004708</t>
  </si>
  <si>
    <t>Sony 32GB Class 10 Micro SDHC R40 Memory Card</t>
  </si>
  <si>
    <t>US-2012-168935</t>
  </si>
  <si>
    <t>DO-13435</t>
  </si>
  <si>
    <t>Denny Ordway</t>
  </si>
  <si>
    <t>Pembroke Pines</t>
  </si>
  <si>
    <t>FUR-TA-10000617</t>
  </si>
  <si>
    <t>Hon Practical Foundations 30 x 60 Training Table, Light Gray/Charcoal</t>
  </si>
  <si>
    <t>TEC-AC-10002335</t>
  </si>
  <si>
    <t>Logitech Media Keyboard K200</t>
  </si>
  <si>
    <t>CA-2012-122756</t>
  </si>
  <si>
    <t>DK-13225</t>
  </si>
  <si>
    <t>Dean Katz</t>
  </si>
  <si>
    <t>TEC-MA-10001681</t>
  </si>
  <si>
    <t>Lexmark MarkNet N8150 Wireless Print Server</t>
  </si>
  <si>
    <t>FUR-FU-10001935</t>
  </si>
  <si>
    <t>3M Hangers With Command Adhesive</t>
  </si>
  <si>
    <t>CA-2011-115973</t>
  </si>
  <si>
    <t>NG-18430</t>
  </si>
  <si>
    <t>Nathan Gelder</t>
  </si>
  <si>
    <t>OFF-AR-10004757</t>
  </si>
  <si>
    <t>Crayola Colored Pencils</t>
  </si>
  <si>
    <t>CA-2014-101798</t>
  </si>
  <si>
    <t>MV-18190</t>
  </si>
  <si>
    <t>Mike Vittorini</t>
  </si>
  <si>
    <t>OFF-BI-10000050</t>
  </si>
  <si>
    <t>Angle-D Binders with Locking Rings, Label Holders</t>
  </si>
  <si>
    <t>US-2011-135972</t>
  </si>
  <si>
    <t>JG-15115</t>
  </si>
  <si>
    <t>Jack Garza</t>
  </si>
  <si>
    <t>Des Moines</t>
  </si>
  <si>
    <t>TEC-PH-10003012</t>
  </si>
  <si>
    <t>Nortel Meridian M3904 Professional Digital phone</t>
  </si>
  <si>
    <t>TEC-CO-10002313</t>
  </si>
  <si>
    <t>Canon PC1080F Personal Copier</t>
  </si>
  <si>
    <t>US-2011-134971</t>
  </si>
  <si>
    <t>BP-11095</t>
  </si>
  <si>
    <t>Bart Pistole</t>
  </si>
  <si>
    <t>Peoria</t>
  </si>
  <si>
    <t>OFF-BI-10003982</t>
  </si>
  <si>
    <t>Wilson Jones Century Plastic Molded Ring Binders</t>
  </si>
  <si>
    <t>CA-2014-102946</t>
  </si>
  <si>
    <t>VP-21730</t>
  </si>
  <si>
    <t>Victor Preis</t>
  </si>
  <si>
    <t>Las Vegas</t>
  </si>
  <si>
    <t>Nevada</t>
  </si>
  <si>
    <t>OFF-BI-10004492</t>
  </si>
  <si>
    <t>Tuf-Vin Binders</t>
  </si>
  <si>
    <t>CA-2014-165603</t>
  </si>
  <si>
    <t>SS-20140</t>
  </si>
  <si>
    <t>Saphhira Shifley</t>
  </si>
  <si>
    <t>Warwick</t>
  </si>
  <si>
    <t>Rhode Island</t>
  </si>
  <si>
    <t>OFF-ST-10000798</t>
  </si>
  <si>
    <t>2300 Heavy-Duty Transfer File Systems by Perma</t>
  </si>
  <si>
    <t>OFF-PA-10002552</t>
  </si>
  <si>
    <t>Xerox 1958</t>
  </si>
  <si>
    <t>CA-2012-122259</t>
  </si>
  <si>
    <t>OFF-SU-10002573</t>
  </si>
  <si>
    <t>Acme 10" Easy Grip Assistive Scissors</t>
  </si>
  <si>
    <t>CA-2013-108987</t>
  </si>
  <si>
    <t>AG-10675</t>
  </si>
  <si>
    <t>Anna Gayman</t>
  </si>
  <si>
    <t>OFF-ST-10001580</t>
  </si>
  <si>
    <t>Super Decoflex Portable Personal File</t>
  </si>
  <si>
    <t>OFF-ST-10000934</t>
  </si>
  <si>
    <t>Contico 72"H Heavy-Duty Storage System</t>
  </si>
  <si>
    <t>TEC-AC-10000158</t>
  </si>
  <si>
    <t>Sony 64GB Class 10 Micro SDHC R40 Memory Card</t>
  </si>
  <si>
    <t>CA-2011-113166</t>
  </si>
  <si>
    <t>LF-17185</t>
  </si>
  <si>
    <t>Luke Foster</t>
  </si>
  <si>
    <t>Miami</t>
  </si>
  <si>
    <t>OFF-PA-10001947</t>
  </si>
  <si>
    <t>Xerox 1974</t>
  </si>
  <si>
    <t>CA-2011-155208</t>
  </si>
  <si>
    <t>OFF-AR-10003478</t>
  </si>
  <si>
    <t>Avery Hi-Liter EverBold Pen Style Fluorescent Highlighters, 4/Pack</t>
  </si>
  <si>
    <t>CA-2014-117933</t>
  </si>
  <si>
    <t>RF-19840</t>
  </si>
  <si>
    <t>Roy Französisch</t>
  </si>
  <si>
    <t>OFF-AP-10004249</t>
  </si>
  <si>
    <t>CA-2014-117457</t>
  </si>
  <si>
    <t>KH-16510</t>
  </si>
  <si>
    <t>Keith Herrera</t>
  </si>
  <si>
    <t>TEC-CO-10004115</t>
  </si>
  <si>
    <t>Sharp AL-1530CS Digital Copier</t>
  </si>
  <si>
    <t>OFF-PA-10003724</t>
  </si>
  <si>
    <t>Wirebound Message Book, 4 per Page</t>
  </si>
  <si>
    <t>FUR-TA-10002041</t>
  </si>
  <si>
    <t>Bevis Round Conference Table Top, X-Base</t>
  </si>
  <si>
    <t>OFF-PA-10002893</t>
  </si>
  <si>
    <t>Wirebound Service Call Books, 5 1/2" x 4"</t>
  </si>
  <si>
    <t>OFF-LA-10003766</t>
  </si>
  <si>
    <t>Self-Adhesive Removable Labels</t>
  </si>
  <si>
    <t>Xerox 1908</t>
  </si>
  <si>
    <t>FUR-BO-10001972</t>
  </si>
  <si>
    <t>O'Sullivan 4-Shelf Bookcase in Odessa Pine</t>
  </si>
  <si>
    <t>FUR-CH-10003956</t>
  </si>
  <si>
    <t>Novimex High-Tech Fabric Mesh Task Chair</t>
  </si>
  <si>
    <t>CA-2014-142636</t>
  </si>
  <si>
    <t>KC-16675</t>
  </si>
  <si>
    <t>Kimberly Carter</t>
  </si>
  <si>
    <t>OFF-PA-10000157</t>
  </si>
  <si>
    <t>Xerox 191</t>
  </si>
  <si>
    <t>CA-2014-122105</t>
  </si>
  <si>
    <t>CJ-12010</t>
  </si>
  <si>
    <t>Caroline Jumper</t>
  </si>
  <si>
    <t>Huntington Beach</t>
  </si>
  <si>
    <t>OFF-AR-10004344</t>
  </si>
  <si>
    <t>Bulldog Vacuum Base Pencil Sharpener</t>
  </si>
  <si>
    <t>CA-2013-148796</t>
  </si>
  <si>
    <t>PB-19150</t>
  </si>
  <si>
    <t>Philip Brown</t>
  </si>
  <si>
    <t>FUR-CH-10004886</t>
  </si>
  <si>
    <t>Bevis Steel Folding Chairs</t>
  </si>
  <si>
    <t>CA-2014-154816</t>
  </si>
  <si>
    <t>Richmond</t>
  </si>
  <si>
    <t>OFF-PA-10003845</t>
  </si>
  <si>
    <t>Xerox 1987</t>
  </si>
  <si>
    <t>CA-2014-110478</t>
  </si>
  <si>
    <t>OFF-AR-10001573</t>
  </si>
  <si>
    <t>American Pencil</t>
  </si>
  <si>
    <t>OFF-EN-10000483</t>
  </si>
  <si>
    <t>White Envelopes, White Envelopes with Clear Poly Window</t>
  </si>
  <si>
    <t>CA-2011-142048</t>
  </si>
  <si>
    <t>Louisville</t>
  </si>
  <si>
    <t>TEC-AC-10004114</t>
  </si>
  <si>
    <t>KeyTronic 6101 Series - Keyboard - Black</t>
  </si>
  <si>
    <t>CA-2014-125388</t>
  </si>
  <si>
    <t>MP-17965</t>
  </si>
  <si>
    <t>Michael Paige</t>
  </si>
  <si>
    <t>Lawrence</t>
  </si>
  <si>
    <t>FUR-FU-10004712</t>
  </si>
  <si>
    <t>Westinghouse Mesh Shade Clip-On Gooseneck Lamp, Black</t>
  </si>
  <si>
    <t>OFF-ST-10000918</t>
  </si>
  <si>
    <t>Crate-A-Files</t>
  </si>
  <si>
    <t>CA-2014-155705</t>
  </si>
  <si>
    <t>NF-18385</t>
  </si>
  <si>
    <t>Natalie Fritzler</t>
  </si>
  <si>
    <t>Mississippi</t>
  </si>
  <si>
    <t>FUR-CH-10000015</t>
  </si>
  <si>
    <t>Hon Multipurpose Stacking Arm Chairs</t>
  </si>
  <si>
    <t>CA-2014-149160</t>
  </si>
  <si>
    <t>Canton</t>
  </si>
  <si>
    <t>FUR-FU-10003347</t>
  </si>
  <si>
    <t>Coloredge Poster Frame</t>
  </si>
  <si>
    <t>OFF-BI-10001543</t>
  </si>
  <si>
    <t>GBC VeloBinder Manual Binding System</t>
  </si>
  <si>
    <t>CA-2011-101476</t>
  </si>
  <si>
    <t>SD-20485</t>
  </si>
  <si>
    <t>Shirley Daniels</t>
  </si>
  <si>
    <t>New Rochelle</t>
  </si>
  <si>
    <t>TEC-MA-10000029</t>
  </si>
  <si>
    <t>Epson WorkForce WF-2530 All-in-One Printer, Copier Scanner</t>
  </si>
  <si>
    <t>CA-2014-152275</t>
  </si>
  <si>
    <t>KH-16630</t>
  </si>
  <si>
    <t>Ken Heidel</t>
  </si>
  <si>
    <t>OFF-AR-10000369</t>
  </si>
  <si>
    <t>Design Ebony Sketching Pencil</t>
  </si>
  <si>
    <t>US-2013-123750</t>
  </si>
  <si>
    <t>RB-19795</t>
  </si>
  <si>
    <t>Ross Baird</t>
  </si>
  <si>
    <t>Gastonia</t>
  </si>
  <si>
    <t>OFF-BI-10004584</t>
  </si>
  <si>
    <t>GBC ProClick 150 Presentation Binding System</t>
  </si>
  <si>
    <t>OFF-ST-10000617</t>
  </si>
  <si>
    <t>Woodgrain Magazine Files by Perma</t>
  </si>
  <si>
    <t>CA-2013-127369</t>
  </si>
  <si>
    <t>OFF-ST-10003306</t>
  </si>
  <si>
    <t>Letter Size Cart</t>
  </si>
  <si>
    <t>US-2011-150574</t>
  </si>
  <si>
    <t>MK-18160</t>
  </si>
  <si>
    <t>Mike Kennedy</t>
  </si>
  <si>
    <t>Jacksonville</t>
  </si>
  <si>
    <t>OFF-BI-10000773</t>
  </si>
  <si>
    <t>Insertable Tab Post Binder Dividers</t>
  </si>
  <si>
    <t>TEC-AC-10002600</t>
  </si>
  <si>
    <t>Belkin QODE FastFit Bluetooth Keyboard</t>
  </si>
  <si>
    <t>CA-2013-147375</t>
  </si>
  <si>
    <t>PO-19180</t>
  </si>
  <si>
    <t>Philisse Overcash</t>
  </si>
  <si>
    <t>TEC-MA-10002937</t>
  </si>
  <si>
    <t>Canon Color ImageCLASS MF8580Cdw Wireless Laser All-In-One Printer, Copier, Scanner</t>
  </si>
  <si>
    <t>CA-2014-130043</t>
  </si>
  <si>
    <t>BB-11545</t>
  </si>
  <si>
    <t>Brenda Bowman</t>
  </si>
  <si>
    <t>OFF-PA-10002230</t>
  </si>
  <si>
    <t>Xerox 1897</t>
  </si>
  <si>
    <t>CA-2014-157252</t>
  </si>
  <si>
    <t>FUR-CH-10003396</t>
  </si>
  <si>
    <t>Global Deluxe Steno Chair</t>
  </si>
  <si>
    <t>CA-2013-115756</t>
  </si>
  <si>
    <t>FUR-FU-10000246</t>
  </si>
  <si>
    <t>Aluminum Document Frame</t>
  </si>
  <si>
    <t>OFF-ST-10000060</t>
  </si>
  <si>
    <t>Fellowes Bankers Box Staxonsteel Drawer File/Stacking System</t>
  </si>
  <si>
    <t>OFF-ST-10003058</t>
  </si>
  <si>
    <t>Eldon Mobile Mega Data Cart  Mega Stackable  Add-On Trays</t>
  </si>
  <si>
    <t>OFF-PA-10002222</t>
  </si>
  <si>
    <t>Xerox Color Copier Paper, 11" x 17", Ream</t>
  </si>
  <si>
    <t>FUR-CH-10002372</t>
  </si>
  <si>
    <t>Office Star - Ergonomically Designed Knee Chair</t>
  </si>
  <si>
    <t>OFF-LA-10001317</t>
  </si>
  <si>
    <t>Avery 520</t>
  </si>
  <si>
    <t>CA-2014-154214</t>
  </si>
  <si>
    <t>TB-21595</t>
  </si>
  <si>
    <t>Troy Blackwell</t>
  </si>
  <si>
    <t>FUR-FU-10000206</t>
  </si>
  <si>
    <t>GE General Purpose, Extra Long Life, Showcase &amp; Floodlight Incandescent Bulbs</t>
  </si>
  <si>
    <t>CA-2013-166674</t>
  </si>
  <si>
    <t>RB-19360</t>
  </si>
  <si>
    <t>Raymond Buch</t>
  </si>
  <si>
    <t>Auburn</t>
  </si>
  <si>
    <t>OFF-AR-10000588</t>
  </si>
  <si>
    <t>Newell 345</t>
  </si>
  <si>
    <t>OFF-ST-10001469</t>
  </si>
  <si>
    <t>Fellowes Bankers Box Recycled Super Stor/Drawer</t>
  </si>
  <si>
    <t>OFF-AR-10001953</t>
  </si>
  <si>
    <t>Boston 1645 Deluxe Heavier-Duty Electric Pencil Sharpener</t>
  </si>
  <si>
    <t>OFF-AR-10003156</t>
  </si>
  <si>
    <t>50 Colored Long Pencils</t>
  </si>
  <si>
    <t>OFF-AR-10004974</t>
  </si>
  <si>
    <t>Newell 342</t>
  </si>
  <si>
    <t>TEC-PH-10002365</t>
  </si>
  <si>
    <t>Belkin Grip Candy Sheer Case / Cover for iPhone 5 and 5S</t>
  </si>
  <si>
    <t>CA-2014-147277</t>
  </si>
  <si>
    <t>EB-13705</t>
  </si>
  <si>
    <t>Ed Braxton</t>
  </si>
  <si>
    <t>OFF-ST-10000142</t>
  </si>
  <si>
    <t>Deluxe Rollaway Locking File with Drawer</t>
  </si>
  <si>
    <t>CA-2013-100153</t>
  </si>
  <si>
    <t>Norman</t>
  </si>
  <si>
    <t>TEC-AC-10001772</t>
  </si>
  <si>
    <t>Memorex Mini Travel Drive 16 GB USB 2.0 Flash Drive</t>
  </si>
  <si>
    <t>US-2011-110674</t>
  </si>
  <si>
    <t>SC-20095</t>
  </si>
  <si>
    <t>Sanjit Chand</t>
  </si>
  <si>
    <t>FUR-CH-10000225</t>
  </si>
  <si>
    <t>Global Geo Office Task Chair, Gray</t>
  </si>
  <si>
    <t>US-2013-157945</t>
  </si>
  <si>
    <t>FUR-CH-10002331</t>
  </si>
  <si>
    <t>Hon 4700 Series Mobuis Mid-Back Task Chairs with Adjustable Arms</t>
  </si>
  <si>
    <t>OFF-EN-10001415</t>
  </si>
  <si>
    <t>CA-2012-109638</t>
  </si>
  <si>
    <t>OFF-AP-10002472</t>
  </si>
  <si>
    <t>3M Office Air Cleaner</t>
  </si>
  <si>
    <t>TEC-AC-10004571</t>
  </si>
  <si>
    <t>Logitech G700s Rechargeable Gaming Mouse</t>
  </si>
  <si>
    <t>OFF-BI-10001098</t>
  </si>
  <si>
    <t>Acco D-Ring Binder w/DublLock</t>
  </si>
  <si>
    <t>CA-2013-109869</t>
  </si>
  <si>
    <t>TN-21040</t>
  </si>
  <si>
    <t>Tanja Norvell</t>
  </si>
  <si>
    <t>FUR-TA-10001889</t>
  </si>
  <si>
    <t>Bush Advantage Collection Racetrack Conference Table</t>
  </si>
  <si>
    <t>OFF-BI-10000315</t>
  </si>
  <si>
    <t>Poly Designer Cover &amp; Back</t>
  </si>
  <si>
    <t>OFF-SU-10003505</t>
  </si>
  <si>
    <t>Premier Electric Letter Opener</t>
  </si>
  <si>
    <t>OFF-AP-10002578</t>
  </si>
  <si>
    <t>Fellowes Premier Superior Surge Suppressor, 10-Outlet, With Phone and Remote</t>
  </si>
  <si>
    <t>US-2012-101399</t>
  </si>
  <si>
    <t>JS-15940</t>
  </si>
  <si>
    <t>Joni Sundaresam</t>
  </si>
  <si>
    <t>Park Ridge</t>
  </si>
  <si>
    <t>CA-2014-154907</t>
  </si>
  <si>
    <t>Amarillo</t>
  </si>
  <si>
    <t>FUR-BO-10002824</t>
  </si>
  <si>
    <t>Bush Mission Pointe Library</t>
  </si>
  <si>
    <t>US-2013-100419</t>
  </si>
  <si>
    <t>OFF-BI-10002194</t>
  </si>
  <si>
    <t>Cardinal Hold-It CD Pocket</t>
  </si>
  <si>
    <t>CA-2012-154144</t>
  </si>
  <si>
    <t>MH-17785</t>
  </si>
  <si>
    <t>Maya Herman</t>
  </si>
  <si>
    <t>Lindenhurst</t>
  </si>
  <si>
    <t>OFF-PA-10004071</t>
  </si>
  <si>
    <t>Eaton Premium Continuous-Feed Paper, 25% Cotton, Letter Size, White, 1000 Shts/Box</t>
  </si>
  <si>
    <t>CA-2011-144666</t>
  </si>
  <si>
    <t>JP-15520</t>
  </si>
  <si>
    <t>Jeremy Pistek</t>
  </si>
  <si>
    <t>OFF-ST-10002743</t>
  </si>
  <si>
    <t>SAFCO Boltless Steel Shelving</t>
  </si>
  <si>
    <t>FUR-BO-10001601</t>
  </si>
  <si>
    <t>Sauder Mission Library with Doors, Fruitwood Finish</t>
  </si>
  <si>
    <t>TEC-PH-10002680</t>
  </si>
  <si>
    <t>Samsung Galaxy Note 3</t>
  </si>
  <si>
    <t>OFF-ST-10001321</t>
  </si>
  <si>
    <t>Decoflex Hanging Personal Folder File, Blue</t>
  </si>
  <si>
    <t>OFF-PA-10001509</t>
  </si>
  <si>
    <t>Recycled Desk Saver Line "While You Were Out" Book, 5 1/2" X 4"</t>
  </si>
  <si>
    <t>OFF-PA-10003465</t>
  </si>
  <si>
    <t>Xerox 1912</t>
  </si>
  <si>
    <t>CA-2013-103891</t>
  </si>
  <si>
    <t>TEC-PH-10000149</t>
  </si>
  <si>
    <t>Cisco SPA525G2 IP Phone - Wireless</t>
  </si>
  <si>
    <t>CA-2013-152632</t>
  </si>
  <si>
    <t>JE-15475</t>
  </si>
  <si>
    <t>Jeremy Ellison</t>
  </si>
  <si>
    <t>CA-2013-100790</t>
  </si>
  <si>
    <t>JG-15805</t>
  </si>
  <si>
    <t>John Grady</t>
  </si>
  <si>
    <t>OFF-AR-10003045</t>
  </si>
  <si>
    <t>Prang Colored Pencils</t>
  </si>
  <si>
    <t>OFF-ST-10000689</t>
  </si>
  <si>
    <t>Fellowes Strictly Business Drawer File, Letter/Legal Size</t>
  </si>
  <si>
    <t>CA-2011-134677</t>
  </si>
  <si>
    <t>XP-21865</t>
  </si>
  <si>
    <t>Xylona Preis</t>
  </si>
  <si>
    <t>TEC-AC-10001445</t>
  </si>
  <si>
    <t>Imation USB 2.0 Swivel Flash Drive USB flash drive - 4 GB - Pink</t>
  </si>
  <si>
    <t>CA-2011-127691</t>
  </si>
  <si>
    <t>EM-14065</t>
  </si>
  <si>
    <t>Erin Mull</t>
  </si>
  <si>
    <t>TEC-AC-10002567</t>
  </si>
  <si>
    <t>Logitech G602 Wireless Gaming Mouse</t>
  </si>
  <si>
    <t>CA-2014-140963</t>
  </si>
  <si>
    <t>MT-18070</t>
  </si>
  <si>
    <t>Michelle Tran</t>
  </si>
  <si>
    <t>OFF-LA-10003923</t>
  </si>
  <si>
    <t>Alphabetical Labels for Top Tab Filing</t>
  </si>
  <si>
    <t>FUR-BO-10001337</t>
  </si>
  <si>
    <t>O'Sullivan Living Dimensions 2-Shelf Bookcases</t>
  </si>
  <si>
    <t>TEC-PH-10001924</t>
  </si>
  <si>
    <t>iHome FM Clock Radio with Lightning Dock</t>
  </si>
  <si>
    <t>CA-2011-154627</t>
  </si>
  <si>
    <t>SA-20830</t>
  </si>
  <si>
    <t>Sue Ann Reed</t>
  </si>
  <si>
    <t>TEC-PH-10001363</t>
  </si>
  <si>
    <t>Apple iPhone 5S</t>
  </si>
  <si>
    <t>CA-2011-133753</t>
  </si>
  <si>
    <t>CW-11905</t>
  </si>
  <si>
    <t>Carl Weiss</t>
  </si>
  <si>
    <t>Huntsville</t>
  </si>
  <si>
    <t>TEC-PH-10000376</t>
  </si>
  <si>
    <t>Square Credit Card Reader</t>
  </si>
  <si>
    <t>TEC-AC-10000303</t>
  </si>
  <si>
    <t>Logitech M510 Wireless Mouse</t>
  </si>
  <si>
    <t>CA-2011-113362</t>
  </si>
  <si>
    <t>AJ-10960</t>
  </si>
  <si>
    <t>Astrea Jones</t>
  </si>
  <si>
    <t>OFF-ST-10001809</t>
  </si>
  <si>
    <t>Fellowes Officeware Wire Shelving</t>
  </si>
  <si>
    <t>OFF-EN-10003845</t>
  </si>
  <si>
    <t>Colored Envelopes</t>
  </si>
  <si>
    <t>CA-2013-169166</t>
  </si>
  <si>
    <t>SS-20590</t>
  </si>
  <si>
    <t>Sonia Sunley</t>
  </si>
  <si>
    <t>TEC-AC-10000991</t>
  </si>
  <si>
    <t>Sony Micro Vault Click 8 GB USB 2.0 Flash Drive</t>
  </si>
  <si>
    <t>US-2013-120929</t>
  </si>
  <si>
    <t>RO-19780</t>
  </si>
  <si>
    <t>Rose O'Brian</t>
  </si>
  <si>
    <t>FUR-TA-10001857</t>
  </si>
  <si>
    <t>Balt Solid Wood Rectangular Table</t>
  </si>
  <si>
    <t>CA-2012-134782</t>
  </si>
  <si>
    <t>MD-17350</t>
  </si>
  <si>
    <t>Maribeth Dona</t>
  </si>
  <si>
    <t>Fayetteville</t>
  </si>
  <si>
    <t>Arkansas</t>
  </si>
  <si>
    <t>OFF-EN-10001434</t>
  </si>
  <si>
    <t>Strathmore #10 Envelopes, Ultimate White</t>
  </si>
  <si>
    <t>CA-2013-126158</t>
  </si>
  <si>
    <t>Costa Mesa</t>
  </si>
  <si>
    <t>OFF-BI-10002498</t>
  </si>
  <si>
    <t>Clear Mylar Reinforcing Strips</t>
  </si>
  <si>
    <t>FUR-FU-10004864</t>
  </si>
  <si>
    <t>Howard Miller 14-1/2" Diameter Chrome Round Wall Clock</t>
  </si>
  <si>
    <t>FUR-FU-10000073</t>
  </si>
  <si>
    <t>Deflect-O Glasstique Clear Desk Accessories</t>
  </si>
  <si>
    <t>US-2013-105578</t>
  </si>
  <si>
    <t>MY-17380</t>
  </si>
  <si>
    <t>Maribeth Yedwab</t>
  </si>
  <si>
    <t>Parker</t>
  </si>
  <si>
    <t>OFF-BI-10001670</t>
  </si>
  <si>
    <t>Vinyl Sectional Post Binders</t>
  </si>
  <si>
    <t>OFF-BI-10001658</t>
  </si>
  <si>
    <t>GBC Standard Therm-A-Bind Covers</t>
  </si>
  <si>
    <t>FUR-CH-10001215</t>
  </si>
  <si>
    <t>Global Troy Executive Leather Low-Back Tilter</t>
  </si>
  <si>
    <t>OFF-BI-10000831</t>
  </si>
  <si>
    <t>Storex Flexible Poly Binders with Double Pockets</t>
  </si>
  <si>
    <t>OFF-PA-10000357</t>
  </si>
  <si>
    <t>White Dual Perf Computer Printout Paper, 2700 Sheets, 1 Part, Heavyweight, 20 lbs., 14 7/8 x 11</t>
  </si>
  <si>
    <t>CA-2014-134978</t>
  </si>
  <si>
    <t>CA-2012-145352</t>
  </si>
  <si>
    <t>CM-12385</t>
  </si>
  <si>
    <t>Christopher Martinez</t>
  </si>
  <si>
    <t>Atlanta</t>
  </si>
  <si>
    <t>OFF-AR-10001662</t>
  </si>
  <si>
    <t>Rogers Handheld Barrel Pencil Sharpener</t>
  </si>
  <si>
    <t>OFF-AR-10003856</t>
  </si>
  <si>
    <t>Newell 344</t>
  </si>
  <si>
    <t>Personal File Boxes with Fold-Down Carry Handle</t>
  </si>
  <si>
    <t>OFF-BI-10003527</t>
  </si>
  <si>
    <t>Fellowes PB500 Electric Punch Plastic Comb Binding Machine with Manual Bind</t>
  </si>
  <si>
    <t>CA-2014-135307</t>
  </si>
  <si>
    <t>LS-17245</t>
  </si>
  <si>
    <t>Lynn Smith</t>
  </si>
  <si>
    <t>Gladstone</t>
  </si>
  <si>
    <t>FUR-FU-10001290</t>
  </si>
  <si>
    <t>Executive Impressions Supervisor Wall Clock</t>
  </si>
  <si>
    <t>TEC-AC-10002399</t>
  </si>
  <si>
    <t>SanDisk Cruzer 32 GB USB Flash Drive</t>
  </si>
  <si>
    <t>CA-2013-106341</t>
  </si>
  <si>
    <t>CA-2014-163405</t>
  </si>
  <si>
    <t>BN-11515</t>
  </si>
  <si>
    <t>Bradley Nguyen</t>
  </si>
  <si>
    <t>OFF-AR-10003811</t>
  </si>
  <si>
    <t>Newell 327</t>
  </si>
  <si>
    <t>OFF-AR-10001246</t>
  </si>
  <si>
    <t>Newell 317</t>
  </si>
  <si>
    <t>CA-2014-127432</t>
  </si>
  <si>
    <t>Great Falls</t>
  </si>
  <si>
    <t>Montana</t>
  </si>
  <si>
    <t>TEC-CO-10003236</t>
  </si>
  <si>
    <t>Canon Image Class D660 Copier</t>
  </si>
  <si>
    <t>OFF-ST-10004507</t>
  </si>
  <si>
    <t>Advantus Rolling Storage Box</t>
  </si>
  <si>
    <t>OFF-PA-10001667</t>
  </si>
  <si>
    <t>Great White Multi-Use Recycled Paper (20Lb. and 84 Bright)</t>
  </si>
  <si>
    <t>OFF-ST-10004459</t>
  </si>
  <si>
    <t>Tennsco Single-Tier Lockers</t>
  </si>
  <si>
    <t>CA-2012-157812</t>
  </si>
  <si>
    <t>DB-13210</t>
  </si>
  <si>
    <t>Dean Braden</t>
  </si>
  <si>
    <t>OFF-ST-10000736</t>
  </si>
  <si>
    <t>Carina Double Wide Media Storage Towers in Natural &amp; Black</t>
  </si>
  <si>
    <t>OFF-BI-10000285</t>
  </si>
  <si>
    <t>XtraLife ClearVue Slant-D Ring Binders by Cardinal</t>
  </si>
  <si>
    <t>CA-2014-145142</t>
  </si>
  <si>
    <t>MC-17605</t>
  </si>
  <si>
    <t>Matt Connell</t>
  </si>
  <si>
    <t>US-2013-139486</t>
  </si>
  <si>
    <t>TEC-PH-10003555</t>
  </si>
  <si>
    <t>Motorola HK250 Universal Bluetooth Headset</t>
  </si>
  <si>
    <t>Imation 16GB Mini TravelDrive USB 2.0 Flash Drive</t>
  </si>
  <si>
    <t>CA-2012-158792</t>
  </si>
  <si>
    <t>BD-11605</t>
  </si>
  <si>
    <t>Brian Dahlen</t>
  </si>
  <si>
    <t>OFF-FA-10002815</t>
  </si>
  <si>
    <t>CA-2014-113558</t>
  </si>
  <si>
    <t>PH-18790</t>
  </si>
  <si>
    <t>Patricia Hirasaki</t>
  </si>
  <si>
    <t>Lakeland</t>
  </si>
  <si>
    <t>FUR-CH-10003379</t>
  </si>
  <si>
    <t>Global Commerce Series High-Back Swivel/Tilt Chairs</t>
  </si>
  <si>
    <t>US-2012-138303</t>
  </si>
  <si>
    <t>MG-18145</t>
  </si>
  <si>
    <t>Mike Gockenbach</t>
  </si>
  <si>
    <t>OFF-ST-10004963</t>
  </si>
  <si>
    <t>Eldon Gobal File Keepers</t>
  </si>
  <si>
    <t>OFF-SU-10002881</t>
  </si>
  <si>
    <t>Martin Yale Chadless Opener Electric Letter Opener</t>
  </si>
  <si>
    <t>OFF-EN-10001335</t>
  </si>
  <si>
    <t>White Business Envelopes with Contemporary Seam, Recycled White Business Envelopes</t>
  </si>
  <si>
    <t>CA-2012-102848</t>
  </si>
  <si>
    <t>KB-16240</t>
  </si>
  <si>
    <t>Karen Bern</t>
  </si>
  <si>
    <t>FUR-CH-10000595</t>
  </si>
  <si>
    <t>Safco Contoured Stacking Chairs</t>
  </si>
  <si>
    <t>US-2014-129441</t>
  </si>
  <si>
    <t>JC-15340</t>
  </si>
  <si>
    <t>Jasper Cacioppo</t>
  </si>
  <si>
    <t>FUR-FU-10000448</t>
  </si>
  <si>
    <t>Tenex Chairmats For Use With Carpeted Floors</t>
  </si>
  <si>
    <t>CA-2013-168753</t>
  </si>
  <si>
    <t>RL-19615</t>
  </si>
  <si>
    <t>Rob Lucas</t>
  </si>
  <si>
    <t>Montgomery</t>
  </si>
  <si>
    <t>TEC-PH-10000984</t>
  </si>
  <si>
    <t>Panasonic KX-TG9471B</t>
  </si>
  <si>
    <t>CA-2013-126613</t>
  </si>
  <si>
    <t>AA-10375</t>
  </si>
  <si>
    <t>Allen Armold</t>
  </si>
  <si>
    <t>Mesa</t>
  </si>
  <si>
    <t>OFF-ST-10001325</t>
  </si>
  <si>
    <t>Sterilite Officeware Hinged File Box</t>
  </si>
  <si>
    <t>US-2014-122637</t>
  </si>
  <si>
    <t>EP-13915</t>
  </si>
  <si>
    <t>Emily Phan</t>
  </si>
  <si>
    <t>OFF-BI-10002429</t>
  </si>
  <si>
    <t>Premier Elliptical Ring Binder, Black</t>
  </si>
  <si>
    <t>CA-2012-147851</t>
  </si>
  <si>
    <t>OFF-BI-10004528</t>
  </si>
  <si>
    <t>Cardinal Poly Pocket Divider Pockets for Ring Binders</t>
  </si>
  <si>
    <t>CA-2012-134894</t>
  </si>
  <si>
    <t>DK-12985</t>
  </si>
  <si>
    <t>Darren Koutras</t>
  </si>
  <si>
    <t>OFF-AP-10001271</t>
  </si>
  <si>
    <t>Eureka The Boss Cordless Rechargeable Stick Vac</t>
  </si>
  <si>
    <t>FUR-CH-10002647</t>
  </si>
  <si>
    <t>Situations Contoured Folding Chairs, 4/Set</t>
  </si>
  <si>
    <t>CA-2011-140795</t>
  </si>
  <si>
    <t>BD-11500</t>
  </si>
  <si>
    <t>Bradley Drucker</t>
  </si>
  <si>
    <t>Green Bay</t>
  </si>
  <si>
    <t>TEC-AC-10001432</t>
  </si>
  <si>
    <t>Enermax Aurora Lite Keyboard</t>
  </si>
  <si>
    <t>CA-2013-136924</t>
  </si>
  <si>
    <t>TEC-PH-10002262</t>
  </si>
  <si>
    <t>LG Electronics Tone+ HBS-730 Bluetooth Headset</t>
  </si>
  <si>
    <t>US-2012-120131</t>
  </si>
  <si>
    <t>LM-17065</t>
  </si>
  <si>
    <t>Liz MacKendrick</t>
  </si>
  <si>
    <t>CA-2011-103849</t>
  </si>
  <si>
    <t>TEC-AC-10001465</t>
  </si>
  <si>
    <t>SanDisk Cruzer 64 GB USB Flash Drive</t>
  </si>
  <si>
    <t>TEC-PH-10002597</t>
  </si>
  <si>
    <t>Xblue XB-1670-86 X16 Small Office Telephone - Titanium</t>
  </si>
  <si>
    <t>FUR-FU-10000723</t>
  </si>
  <si>
    <t>Deflect-o EconoMat Studded, No Bevel Mat for Low Pile Carpeting</t>
  </si>
  <si>
    <t>CA-2014-162929</t>
  </si>
  <si>
    <t>AS-10135</t>
  </si>
  <si>
    <t>Adrian Shami</t>
  </si>
  <si>
    <t>OFF-BI-10000404</t>
  </si>
  <si>
    <t>Avery Printable Repositionable Plastic Tabs</t>
  </si>
  <si>
    <t>OFF-PA-10002986</t>
  </si>
  <si>
    <t>Xerox 1898</t>
  </si>
  <si>
    <t>CA-2012-113173</t>
  </si>
  <si>
    <t>OFF-SU-10001935</t>
  </si>
  <si>
    <t>CA-2013-136406</t>
  </si>
  <si>
    <t>BD-11320</t>
  </si>
  <si>
    <t>Bill Donatelli</t>
  </si>
  <si>
    <t>FUR-CH-10002024</t>
  </si>
  <si>
    <t>HON 5400 Series Task Chairs for Big and Tall</t>
  </si>
  <si>
    <t>CA-2014-112774</t>
  </si>
  <si>
    <t>FUR-FU-10003039</t>
  </si>
  <si>
    <t>Howard Miller 11-1/2" Diameter Grantwood Wall Clock</t>
  </si>
  <si>
    <t>CA-2014-101945</t>
  </si>
  <si>
    <t>GT-14710</t>
  </si>
  <si>
    <t>Greg Tran</t>
  </si>
  <si>
    <t>OFF-FA-10004248</t>
  </si>
  <si>
    <t>Advantus T-Pin Paper Clips</t>
  </si>
  <si>
    <t>CA-2014-100650</t>
  </si>
  <si>
    <t>Anaheim</t>
  </si>
  <si>
    <t>OFF-ST-10001780</t>
  </si>
  <si>
    <t>Tennsco 16-Compartment Lockers with Coat Rack</t>
  </si>
  <si>
    <t>CA-2011-155852</t>
  </si>
  <si>
    <t>AJ-10945</t>
  </si>
  <si>
    <t>Ashley Jarboe</t>
  </si>
  <si>
    <t>OFF-AR-10003560</t>
  </si>
  <si>
    <t>Zebra Zazzle Fluorescent Highlighters</t>
  </si>
  <si>
    <t>CA-2013-113243</t>
  </si>
  <si>
    <t>OT-18730</t>
  </si>
  <si>
    <t>Olvera Toch</t>
  </si>
  <si>
    <t>OFF-LA-10001297</t>
  </si>
  <si>
    <t>Avery 473</t>
  </si>
  <si>
    <t>FUR-TA-10004256</t>
  </si>
  <si>
    <t>Bretford “Just In Time” Height-Adjustable Multi-Task Work Tables</t>
  </si>
  <si>
    <t>OFF-PA-10003441</t>
  </si>
  <si>
    <t>Xerox 226</t>
  </si>
  <si>
    <t>CA-2014-118731</t>
  </si>
  <si>
    <t>LP-17080</t>
  </si>
  <si>
    <t>Liz Pelletier</t>
  </si>
  <si>
    <t>OFF-BI-10000069</t>
  </si>
  <si>
    <t>GBC Prepunched Paper, 19-Hole, for Binding Systems, 24-lb</t>
  </si>
  <si>
    <t>CA-2011-145576</t>
  </si>
  <si>
    <t>CA-12775</t>
  </si>
  <si>
    <t>Cynthia Arntzen</t>
  </si>
  <si>
    <t>OFF-AP-10003914</t>
  </si>
  <si>
    <t>Sanitaire Vibra Groomer IR Commercial Upright Vacuum, Replacement Belts</t>
  </si>
  <si>
    <t>FUR-FU-10004020</t>
  </si>
  <si>
    <t>Advantus Panel Wall Acrylic Frame</t>
  </si>
  <si>
    <t>CA-2012-130736</t>
  </si>
  <si>
    <t>JF-15490</t>
  </si>
  <si>
    <t>Jeremy Farry</t>
  </si>
  <si>
    <t>OFF-FA-10003467</t>
  </si>
  <si>
    <t>Alliance Big Bands Rubber Bands, 12/Pack</t>
  </si>
  <si>
    <t>CA-2014-137099</t>
  </si>
  <si>
    <t>FP-14320</t>
  </si>
  <si>
    <t>Frank Preis</t>
  </si>
  <si>
    <t>TEC-PH-10002496</t>
  </si>
  <si>
    <t>Cisco SPA301</t>
  </si>
  <si>
    <t>CA-2014-156951</t>
  </si>
  <si>
    <t>EB-13840</t>
  </si>
  <si>
    <t>Ellis Ballard</t>
  </si>
  <si>
    <t>OFF-PA-10004530</t>
  </si>
  <si>
    <t>Personal Creations Ink Jet Cards and Labels</t>
  </si>
  <si>
    <t>OFF-BI-10001107</t>
  </si>
  <si>
    <t>GBC White Gloss Covers, Plain Front</t>
  </si>
  <si>
    <t>OFF-PA-10004451</t>
  </si>
  <si>
    <t>Xerox 222</t>
  </si>
  <si>
    <t>FUR-CH-10004997</t>
  </si>
  <si>
    <t>Hon Every-Day Series Multi-Task Chairs</t>
  </si>
  <si>
    <t>CA-2014-164826</t>
  </si>
  <si>
    <t>JF-15415</t>
  </si>
  <si>
    <t>Jennifer Ferguson</t>
  </si>
  <si>
    <t>TEC-PH-10000347</t>
  </si>
  <si>
    <t>Cush Cases Heavy Duty Rugged Cover Case for Samsung Galaxy S5 - Purple</t>
  </si>
  <si>
    <t>CA-2013-127250</t>
  </si>
  <si>
    <t>SF-20200</t>
  </si>
  <si>
    <t>Sarah Foster</t>
  </si>
  <si>
    <t>Marysville</t>
  </si>
  <si>
    <t>OFF-AR-10003394</t>
  </si>
  <si>
    <t>Newell 332</t>
  </si>
  <si>
    <t>CA-2012-149713</t>
  </si>
  <si>
    <t>TG-21640</t>
  </si>
  <si>
    <t>Trudy Glocke</t>
  </si>
  <si>
    <t>OFF-PA-10001450</t>
  </si>
  <si>
    <t>Rediform S.O.S. Phone Message Books</t>
  </si>
  <si>
    <t>OFF-SU-10001574</t>
  </si>
  <si>
    <t>Acme Value Line Scissors</t>
  </si>
  <si>
    <t>CA-2014-118640</t>
  </si>
  <si>
    <t>CS-11950</t>
  </si>
  <si>
    <t>Carlos Soltero</t>
  </si>
  <si>
    <t>FUR-FU-10001475</t>
  </si>
  <si>
    <t>Contract Clock, 14", Brown</t>
  </si>
  <si>
    <t>CA-2012-132906</t>
  </si>
  <si>
    <t>CC-12145</t>
  </si>
  <si>
    <t>Charles Crestani</t>
  </si>
  <si>
    <t>OFF-SU-10004498</t>
  </si>
  <si>
    <t>Martin-Yale Premier Letter Opener</t>
  </si>
  <si>
    <t>CA-2014-145233</t>
  </si>
  <si>
    <t>DV-13465</t>
  </si>
  <si>
    <t>Dianna Vittorini</t>
  </si>
  <si>
    <t>TEC-PH-10000586</t>
  </si>
  <si>
    <t>AT&amp;T SB67148 SynJ</t>
  </si>
  <si>
    <t>OFF-BI-10002764</t>
  </si>
  <si>
    <t>Recycled Pressboard Report Cover with Reinforced Top Hinge</t>
  </si>
  <si>
    <t>CA-2012-128139</t>
  </si>
  <si>
    <t>BD-11725</t>
  </si>
  <si>
    <t>Bruce Degenhardt</t>
  </si>
  <si>
    <t>OFF-LA-10003930</t>
  </si>
  <si>
    <t>Dot Matrix Printer Tape Reel Labels, White, 5000/Box</t>
  </si>
  <si>
    <t>US-2013-156986</t>
  </si>
  <si>
    <t>ZC-21910</t>
  </si>
  <si>
    <t>Zuschuss Carroll</t>
  </si>
  <si>
    <t>Salem</t>
  </si>
  <si>
    <t>TEC-PH-10003800</t>
  </si>
  <si>
    <t>i.Sound Portable Power - 8000 mAh</t>
  </si>
  <si>
    <t>OFF-PA-10002005</t>
  </si>
  <si>
    <t>Xerox 225</t>
  </si>
  <si>
    <t>OFF-PA-10004101</t>
  </si>
  <si>
    <t>Xerox 1894</t>
  </si>
  <si>
    <t>CA-2011-135405</t>
  </si>
  <si>
    <t>MS-17830</t>
  </si>
  <si>
    <t>Melanie Seite</t>
  </si>
  <si>
    <t>Laredo</t>
  </si>
  <si>
    <t>OFF-AR-10004078</t>
  </si>
  <si>
    <t>Newell 312</t>
  </si>
  <si>
    <t>CA-2011-131450</t>
  </si>
  <si>
    <t>LR-16915</t>
  </si>
  <si>
    <t>Lena Radford</t>
  </si>
  <si>
    <t>OFF-AP-10004708</t>
  </si>
  <si>
    <t>Fellowes Superior 10 Outlet Split Surge Protector</t>
  </si>
  <si>
    <t>FUR-FU-10001979</t>
  </si>
  <si>
    <t>Dana Halogen Swing-Arm Architect Lamp</t>
  </si>
  <si>
    <t>CA-2013-120180</t>
  </si>
  <si>
    <t>TP-21130</t>
  </si>
  <si>
    <t>Theone Pippenger</t>
  </si>
  <si>
    <t>OFF-SU-10004115</t>
  </si>
  <si>
    <t>Acme Stainless Steel Office Snips</t>
  </si>
  <si>
    <t>US-2013-100720</t>
  </si>
  <si>
    <t>CK-12205</t>
  </si>
  <si>
    <t>Chloris Kastensmidt</t>
  </si>
  <si>
    <t>TEC-PH-10001425</t>
  </si>
  <si>
    <t>Mophie Juice Pack Helium for iPhone</t>
  </si>
  <si>
    <t>TEC-PH-10003963</t>
  </si>
  <si>
    <t>GE 2-Jack Phone Line Splitter</t>
  </si>
  <si>
    <t>CA-2011-149958</t>
  </si>
  <si>
    <t>AS-10240</t>
  </si>
  <si>
    <t>Alan Shonely</t>
  </si>
  <si>
    <t>OFF-ST-10001490</t>
  </si>
  <si>
    <t>Hot File 7-Pocket, Floor Stand</t>
  </si>
  <si>
    <t>OFF-PA-10002120</t>
  </si>
  <si>
    <t>Xerox 1889</t>
  </si>
  <si>
    <t>US-2011-105767</t>
  </si>
  <si>
    <t>AR-10510</t>
  </si>
  <si>
    <t>Andrew Roberts</t>
  </si>
  <si>
    <t>OFF-BI-10000848</t>
  </si>
  <si>
    <t>Angle-D Ring Binders</t>
  </si>
  <si>
    <t>TEC-PH-10003092</t>
  </si>
  <si>
    <t>Motorola L804</t>
  </si>
  <si>
    <t>CA-2013-161816</t>
  </si>
  <si>
    <t>NB-18655</t>
  </si>
  <si>
    <t>Nona Balk</t>
  </si>
  <si>
    <t>OFF-LA-10004345</t>
  </si>
  <si>
    <t>Avery 493</t>
  </si>
  <si>
    <t>CA-2013-121223</t>
  </si>
  <si>
    <t>GD-14590</t>
  </si>
  <si>
    <t>Giulietta Dortch</t>
  </si>
  <si>
    <t>OFF-PA-10001204</t>
  </si>
  <si>
    <t>Xerox 1972</t>
  </si>
  <si>
    <t>TEC-PH-10004667</t>
  </si>
  <si>
    <t>Cisco 8x8 Inc. 6753i IP Business Phone System</t>
  </si>
  <si>
    <t>CA-2014-138611</t>
  </si>
  <si>
    <t>CK-12595</t>
  </si>
  <si>
    <t>Clytie Kelty</t>
  </si>
  <si>
    <t>Grove City</t>
  </si>
  <si>
    <t>OFF-BI-10002949</t>
  </si>
  <si>
    <t>Prestige Round Ring Binders</t>
  </si>
  <si>
    <t>CA-2014-117947</t>
  </si>
  <si>
    <t>NG-18355</t>
  </si>
  <si>
    <t>Nat Gilpin</t>
  </si>
  <si>
    <t>FUR-FU-10003849</t>
  </si>
  <si>
    <t>DAX Metal Frame, Desktop, Stepped-Edge</t>
  </si>
  <si>
    <t>FUR-FU-10000010</t>
  </si>
  <si>
    <t>DAX Value U-Channel Document Frames, Easel Back</t>
  </si>
  <si>
    <t>OFF-BI-10002824</t>
  </si>
  <si>
    <t>Recycled Easel Ring Binders</t>
  </si>
  <si>
    <t>TEC-PH-10002538</t>
  </si>
  <si>
    <t>Grandstream GXP1160 VoIP phone</t>
  </si>
  <si>
    <t>US-2011-111171</t>
  </si>
  <si>
    <t>CA-12265</t>
  </si>
  <si>
    <t>Christina Anderson</t>
  </si>
  <si>
    <t>OFF-BI-10002103</t>
  </si>
  <si>
    <t>Cardinal Slant-D Ring Binder, Heavy Gauge Vinyl</t>
  </si>
  <si>
    <t>CA-2012-138009</t>
  </si>
  <si>
    <t>SF-20965</t>
  </si>
  <si>
    <t>Sylvia Foulston</t>
  </si>
  <si>
    <t>Dearborn</t>
  </si>
  <si>
    <t>FUR-CH-10004853</t>
  </si>
  <si>
    <t>Global Manager's Adjustable Task Chair, Storm</t>
  </si>
  <si>
    <t>OFF-AP-10000179</t>
  </si>
  <si>
    <t>Honeywell Enviracaire Portable HEPA Air Cleaner for up to 10 x 16 Room</t>
  </si>
  <si>
    <t>OFF-ST-10001272</t>
  </si>
  <si>
    <t>Mini 13-1/2 Capacity Data Binder Rack, Pearl</t>
  </si>
  <si>
    <t>CA-2014-163020</t>
  </si>
  <si>
    <t>MO-17800</t>
  </si>
  <si>
    <t>Meg O'Connel</t>
  </si>
  <si>
    <t>FUR-FU-10000221</t>
  </si>
  <si>
    <t>Master Caster Door Stop, Brown</t>
  </si>
  <si>
    <t>CA-2014-153787</t>
  </si>
  <si>
    <t>AT-10735</t>
  </si>
  <si>
    <t>Annie Thurman</t>
  </si>
  <si>
    <t>OFF-AP-10001563</t>
  </si>
  <si>
    <t>Belkin Premiere Surge Master II 8-outlet surge protector</t>
  </si>
  <si>
    <t>CA-2014-133431</t>
  </si>
  <si>
    <t>OFF-BI-10000605</t>
  </si>
  <si>
    <t>Acco Pressboard Covers with Storage Hooks, 9 1/2" x 11", Executive Red</t>
  </si>
  <si>
    <t>US-2013-135720</t>
  </si>
  <si>
    <t>FM-14380</t>
  </si>
  <si>
    <t>Fred McMath</t>
  </si>
  <si>
    <t>OFF-ST-10001963</t>
  </si>
  <si>
    <t>Tennsco Regal Shelving Units</t>
  </si>
  <si>
    <t>TEC-AC-10001267</t>
  </si>
  <si>
    <t>Imation 32GB Pocket Pro USB 3.0 Flash Drive - 32 GB - Black - 1 P ...</t>
  </si>
  <si>
    <t>TEC-PH-10002103</t>
  </si>
  <si>
    <t>Jabra SPEAK 410</t>
  </si>
  <si>
    <t>CA-2014-144694</t>
  </si>
  <si>
    <t>TEC-AC-10002857</t>
  </si>
  <si>
    <t>Verbatim 25 GB 6x Blu-ray Single Layer Recordable Disc, 1/Pack</t>
  </si>
  <si>
    <t>CA-2012-168004</t>
  </si>
  <si>
    <t>DJ-13420</t>
  </si>
  <si>
    <t>Denny Joy</t>
  </si>
  <si>
    <t>Warner Robins</t>
  </si>
  <si>
    <t>FUR-CH-10001482</t>
  </si>
  <si>
    <t>Office Star - Mesh Screen back chair with Vinyl seat</t>
  </si>
  <si>
    <t>US-2013-123470</t>
  </si>
  <si>
    <t>ME-17725</t>
  </si>
  <si>
    <t>Max Engle</t>
  </si>
  <si>
    <t>OFF-BI-10001989</t>
  </si>
  <si>
    <t>Premium Transparent Presentation Covers by GBC</t>
  </si>
  <si>
    <t>OFF-AP-10003287</t>
  </si>
  <si>
    <t>Tripp Lite TLP810NET Broadband Surge for Modem/Fax</t>
  </si>
  <si>
    <t>CA-2013-115917</t>
  </si>
  <si>
    <t>Vallejo</t>
  </si>
  <si>
    <t>OFF-BI-10004728</t>
  </si>
  <si>
    <t>Wilson Jones Turn Tabs Binder Tool for Ring Binders</t>
  </si>
  <si>
    <t>CA-2013-147067</t>
  </si>
  <si>
    <t>JD-16150</t>
  </si>
  <si>
    <t>Justin Deggeller</t>
  </si>
  <si>
    <t>FUR-FU-10000732</t>
  </si>
  <si>
    <t>Eldon 200 Class Desk Accessories</t>
  </si>
  <si>
    <t>CA-2014-167913</t>
  </si>
  <si>
    <t>JL-15835</t>
  </si>
  <si>
    <t>John Lee</t>
  </si>
  <si>
    <t>Mission Viejo</t>
  </si>
  <si>
    <t>OFF-ST-10000585</t>
  </si>
  <si>
    <t>Economy Rollaway Files</t>
  </si>
  <si>
    <t>OFF-LA-10002787</t>
  </si>
  <si>
    <t>Avery 480</t>
  </si>
  <si>
    <t>CA-2014-106103</t>
  </si>
  <si>
    <t>SC-20305</t>
  </si>
  <si>
    <t>Sean Christensen</t>
  </si>
  <si>
    <t>Rochester Hills</t>
  </si>
  <si>
    <t>US-2014-127719</t>
  </si>
  <si>
    <t>Plainfield</t>
  </si>
  <si>
    <t>OFF-PA-10001934</t>
  </si>
  <si>
    <t>Xerox 1993</t>
  </si>
  <si>
    <t>CA-2014-126221</t>
  </si>
  <si>
    <t>CC-12430</t>
  </si>
  <si>
    <t>Chuck Clark</t>
  </si>
  <si>
    <t>OFF-AP-10002457</t>
  </si>
  <si>
    <t>Eureka The Boss Plus 12-Amp Hard Box Upright Vacuum, Red</t>
  </si>
  <si>
    <t>CA-2013-103947</t>
  </si>
  <si>
    <t>Sierra Vista</t>
  </si>
  <si>
    <t>OFF-FA-10003112</t>
  </si>
  <si>
    <t>OFF-AP-10002350</t>
  </si>
  <si>
    <t>Belkin F9H710-06 7 Outlet SurgeMaster Surge Protector</t>
  </si>
  <si>
    <t>CA-2013-160745</t>
  </si>
  <si>
    <t>AR-10825</t>
  </si>
  <si>
    <t>Anthony Rawles</t>
  </si>
  <si>
    <t>Vancouver</t>
  </si>
  <si>
    <t>TEC-AC-10001142</t>
  </si>
  <si>
    <t>First Data FD10 PIN Pad</t>
  </si>
  <si>
    <t>CA-2013-132661</t>
  </si>
  <si>
    <t>SR-20740</t>
  </si>
  <si>
    <t>Steven Roelle</t>
  </si>
  <si>
    <t>CA-2014-140844</t>
  </si>
  <si>
    <t>TEC-AC-10001101</t>
  </si>
  <si>
    <t>Sony 16GB Class 10 Micro SDHC R40 Memory Card</t>
  </si>
  <si>
    <t>CA-2013-137239</t>
  </si>
  <si>
    <t>CR-12730</t>
  </si>
  <si>
    <t>Craig Reiter</t>
  </si>
  <si>
    <t>OFF-AP-10002439</t>
  </si>
  <si>
    <t>Tripp Lite Isotel 8 Ultra 8 Outlet Metal Surge</t>
  </si>
  <si>
    <t>OFF-BI-10002827</t>
  </si>
  <si>
    <t>Avery Durable Poly Binders</t>
  </si>
  <si>
    <t>OFF-EN-10002230</t>
  </si>
  <si>
    <t>Airmail Envelopes</t>
  </si>
  <si>
    <t>US-2013-156097</t>
  </si>
  <si>
    <t>EH-14125</t>
  </si>
  <si>
    <t>Eugene Hildebrand</t>
  </si>
  <si>
    <t>CA-2012-146563</t>
  </si>
  <si>
    <t>OFF-ST-10001511</t>
  </si>
  <si>
    <t>Space Solutions Commercial Steel Shelving</t>
  </si>
  <si>
    <t>CA-2013-123666</t>
  </si>
  <si>
    <t>SP-20545</t>
  </si>
  <si>
    <t>Sibella Parks</t>
  </si>
  <si>
    <t>CA-2013-143308</t>
  </si>
  <si>
    <t>CA-2014-132682</t>
  </si>
  <si>
    <t>TH-21235</t>
  </si>
  <si>
    <t>Tiffany House</t>
  </si>
  <si>
    <t>OFF-SU-10004231</t>
  </si>
  <si>
    <t>Acme Tagit Stainless Steel Antibacterial Scissors</t>
  </si>
  <si>
    <t>TEC-PH-10004042</t>
  </si>
  <si>
    <t>ClearOne Communications CHAT 70 OC Speaker Phone</t>
  </si>
  <si>
    <t>CA-2011-156314</t>
  </si>
  <si>
    <t>RP-19390</t>
  </si>
  <si>
    <t>Resi Pölking</t>
  </si>
  <si>
    <t>Cleveland</t>
  </si>
  <si>
    <t>FUR-FU-10003096</t>
  </si>
  <si>
    <t>Master Giant Foot Doorstop, Safety Yellow</t>
  </si>
  <si>
    <t>US-2014-106663</t>
  </si>
  <si>
    <t>FUR-FU-10002759</t>
  </si>
  <si>
    <t>12-1/2 Diameter Round Wall Clock</t>
  </si>
  <si>
    <t>FUR-TA-10000688</t>
  </si>
  <si>
    <t>Chromcraft Bull-Nose Wood Round Conference Table Top, Wood Base</t>
  </si>
  <si>
    <t>Adams Telephone Message Book W/Dividers/Space For Phone Numbers, 5 1/4"X8 1/2", 200/Messages</t>
  </si>
  <si>
    <t>CA-2014-111178</t>
  </si>
  <si>
    <t>OFF-AR-10001954</t>
  </si>
  <si>
    <t>Newell 331</t>
  </si>
  <si>
    <t>CA-2014-130351</t>
  </si>
  <si>
    <t>RB-19570</t>
  </si>
  <si>
    <t>Rob Beeghly</t>
  </si>
  <si>
    <t>OFF-AP-10004532</t>
  </si>
  <si>
    <t>Kensington 6 Outlet Guardian Standard Surge Protector</t>
  </si>
  <si>
    <t>OFF-PA-10002137</t>
  </si>
  <si>
    <t>Southworth 100% Résumé Paper, 24lb.</t>
  </si>
  <si>
    <t>US-2014-119438</t>
  </si>
  <si>
    <t>CD-11980</t>
  </si>
  <si>
    <t>Carol Darley</t>
  </si>
  <si>
    <t>Tyler</t>
  </si>
  <si>
    <t>OFF-AP-10000804</t>
  </si>
  <si>
    <t>Hoover Portapower Portable Vacuum</t>
  </si>
  <si>
    <t>TEC-AC-10003614</t>
  </si>
  <si>
    <t>Verbatim 25 GB 6x Blu-ray Single Layer Recordable Disc, 10/Pack</t>
  </si>
  <si>
    <t>FUR-FU-10003553</t>
  </si>
  <si>
    <t>Howard Miller 13-1/2" Diameter Rosebrook Wall Clock</t>
  </si>
  <si>
    <t>OFF-BI-10004632</t>
  </si>
  <si>
    <t>Ibico Hi-Tech Manual Binding System</t>
  </si>
  <si>
    <t>CA-2013-164511</t>
  </si>
  <si>
    <t>DJ-13630</t>
  </si>
  <si>
    <t>Doug Jacobs</t>
  </si>
  <si>
    <t>OFF-BI-10003305</t>
  </si>
  <si>
    <t>Avery Hanging File Binders</t>
  </si>
  <si>
    <t>OFF-ST-10002583</t>
  </si>
  <si>
    <t>Fellowes Neat Ideas Storage Cubes</t>
  </si>
  <si>
    <t>US-2014-168116</t>
  </si>
  <si>
    <t>GT-14635</t>
  </si>
  <si>
    <t>Grant Thornton</t>
  </si>
  <si>
    <t>Burlington</t>
  </si>
  <si>
    <t>TEC-MA-10004125</t>
  </si>
  <si>
    <t>Cubify CubeX 3D Printer Triple Head Print</t>
  </si>
  <si>
    <t>CA-2011-157784</t>
  </si>
  <si>
    <t>MC-17845</t>
  </si>
  <si>
    <t>Michael Chen</t>
  </si>
  <si>
    <t>OFF-LA-10001934</t>
  </si>
  <si>
    <t>Avery 516</t>
  </si>
  <si>
    <t>CA-2014-161480</t>
  </si>
  <si>
    <t>RA-19285</t>
  </si>
  <si>
    <t>Ralph Arnett</t>
  </si>
  <si>
    <t>FUR-BO-10004015</t>
  </si>
  <si>
    <t>Bush Andora Bookcase, Maple/Graphite Gray Finish</t>
  </si>
  <si>
    <t>US-2011-117135</t>
  </si>
  <si>
    <t>NP-18325</t>
  </si>
  <si>
    <t>Naresj Patel</t>
  </si>
  <si>
    <t>Waynesboro</t>
  </si>
  <si>
    <t>FUR-FU-10004071</t>
  </si>
  <si>
    <t>Luxo Professional Magnifying Clamp-On Fluorescent Lamps</t>
  </si>
  <si>
    <t>OFF-ST-10002444</t>
  </si>
  <si>
    <t>Recycled Eldon Regeneration Jumbo File</t>
  </si>
  <si>
    <t>CA-2012-131534</t>
  </si>
  <si>
    <t>AB-10165</t>
  </si>
  <si>
    <t>Alan Barnes</t>
  </si>
  <si>
    <t>TEC-AC-10002253</t>
  </si>
  <si>
    <t>Imation Bio 8GB USB Flash Drive Imation Corp</t>
  </si>
  <si>
    <t>OFF-PA-10000743</t>
  </si>
  <si>
    <t>Xerox 1977</t>
  </si>
  <si>
    <t>CA-2012-119291</t>
  </si>
  <si>
    <t>JO-15550</t>
  </si>
  <si>
    <t>Jesus Ocampo</t>
  </si>
  <si>
    <t>Chester</t>
  </si>
  <si>
    <t>OFF-LA-10002312</t>
  </si>
  <si>
    <t>Avery 490</t>
  </si>
  <si>
    <t>OFF-LA-10003510</t>
  </si>
  <si>
    <t>Avery 4027 File Folder Labels for Dot Matrix Printers, 5000 Labels per Box, White</t>
  </si>
  <si>
    <t>OFF-AR-10001118</t>
  </si>
  <si>
    <t>Binney &amp; Smith Crayola Metallic Crayons, 16-Color Pack</t>
  </si>
  <si>
    <t>OFF-BI-10001575</t>
  </si>
  <si>
    <t>GBC Linen Binding Covers</t>
  </si>
  <si>
    <t>CA-2014-114552</t>
  </si>
  <si>
    <t>CA-2013-163755</t>
  </si>
  <si>
    <t>FUR-FU-10003394</t>
  </si>
  <si>
    <t>Tenex "The Solids" Textured Chair Mats</t>
  </si>
  <si>
    <t>CA-2012-142027</t>
  </si>
  <si>
    <t>JK-15370</t>
  </si>
  <si>
    <t>Jay Kimmel</t>
  </si>
  <si>
    <t>FUR-TA-10002774</t>
  </si>
  <si>
    <t>Laminate Occasional Tables</t>
  </si>
  <si>
    <t>CA-2011-138527</t>
  </si>
  <si>
    <t>BN-11470</t>
  </si>
  <si>
    <t>Brad Norvell</t>
  </si>
  <si>
    <t>Cary</t>
  </si>
  <si>
    <t>OFF-PA-10001800</t>
  </si>
  <si>
    <t>Xerox 220</t>
  </si>
  <si>
    <t>OFF-AP-10001469</t>
  </si>
  <si>
    <t>Fellowes 8 Outlet Superior Workstation Surge Protector</t>
  </si>
  <si>
    <t>CA-2011-112158</t>
  </si>
  <si>
    <t>DP-13165</t>
  </si>
  <si>
    <t>David Philippe</t>
  </si>
  <si>
    <t>FUR-BO-10003272</t>
  </si>
  <si>
    <t>O'Sullivan Living Dimensions 5-Shelf Bookcases</t>
  </si>
  <si>
    <t>CA-2011-113887</t>
  </si>
  <si>
    <t>TH-21550</t>
  </si>
  <si>
    <t>Tracy Hopkins</t>
  </si>
  <si>
    <t>CA-2014-146136</t>
  </si>
  <si>
    <t>AP-10915</t>
  </si>
  <si>
    <t>Arthur Prichep</t>
  </si>
  <si>
    <t>Palm Coast</t>
  </si>
  <si>
    <t>OFF-EN-10001219</t>
  </si>
  <si>
    <t>#10- 4 1/8" x 9 1/2" Security-Tint Envelopes</t>
  </si>
  <si>
    <t>US-2014-100048</t>
  </si>
  <si>
    <t>RS-19765</t>
  </si>
  <si>
    <t>Roland Schwarz</t>
  </si>
  <si>
    <t>Mount Vernon</t>
  </si>
  <si>
    <t>OFF-AP-10001154</t>
  </si>
  <si>
    <t>Bionaire Personal Warm Mist Humidifier/Vaporizer</t>
  </si>
  <si>
    <t>TEC-AC-10001606</t>
  </si>
  <si>
    <t>Logitech Wireless Performance Mouse MX for PC and Mac</t>
  </si>
  <si>
    <t>CA-2011-153150</t>
  </si>
  <si>
    <t>OFF-BI-10003355</t>
  </si>
  <si>
    <t>Cardinal Holdit Business Card Pockets</t>
  </si>
  <si>
    <t>CA-2011-130092</t>
  </si>
  <si>
    <t>SV-20365</t>
  </si>
  <si>
    <t>Seth Vernon</t>
  </si>
  <si>
    <t>CA-2014-108910</t>
  </si>
  <si>
    <t>FUR-FU-10002253</t>
  </si>
  <si>
    <t>Howard Miller 13" Diameter Pewter Finish Round Wall Clock</t>
  </si>
  <si>
    <t>CA-2011-104472</t>
  </si>
  <si>
    <t>CK-12325</t>
  </si>
  <si>
    <t>Christine Kargatis</t>
  </si>
  <si>
    <t>CA-2013-112942</t>
  </si>
  <si>
    <t>RD-19810</t>
  </si>
  <si>
    <t>Ross DeVincentis</t>
  </si>
  <si>
    <t>OFF-PA-10004092</t>
  </si>
  <si>
    <t>Tops Green Bar Computer Printout Paper</t>
  </si>
  <si>
    <t>CA-2013-142335</t>
  </si>
  <si>
    <t>FUR-TA-10000198</t>
  </si>
  <si>
    <t>Chromcraft Bull-Nose Wood Oval Conference Tables &amp; Bases</t>
  </si>
  <si>
    <t>OFF-ST-10000036</t>
  </si>
  <si>
    <t>Recycled Data-Pak for Archival Bound Computer Printouts, 12-1/2 x 12-1/2 x 16</t>
  </si>
  <si>
    <t>CA-2011-117429</t>
  </si>
  <si>
    <t>MR-17545</t>
  </si>
  <si>
    <t>Mathew Reese</t>
  </si>
  <si>
    <t>FUR-FU-10000222</t>
  </si>
  <si>
    <t>Seth Thomas 16" Steel Case Clock</t>
  </si>
  <si>
    <t>CA-2013-114713</t>
  </si>
  <si>
    <t>SC-20695</t>
  </si>
  <si>
    <t>Steve Chapman</t>
  </si>
  <si>
    <t>Hialeah</t>
  </si>
  <si>
    <t>OFF-SU-10004664</t>
  </si>
  <si>
    <t>Acme Softgrip Scissors</t>
  </si>
  <si>
    <t>CA-2014-144113</t>
  </si>
  <si>
    <t>JF-15355</t>
  </si>
  <si>
    <t>Jay Fein</t>
  </si>
  <si>
    <t>OFF-EN-10001141</t>
  </si>
  <si>
    <t>Manila Recycled Extra-Heavyweight Clasp Envelopes, 6" x 9"</t>
  </si>
  <si>
    <t>TEC-PH-10002170</t>
  </si>
  <si>
    <t>ClearSounds CSC500 Amplified Spirit Phone Corded phone</t>
  </si>
  <si>
    <t>US-2013-150861</t>
  </si>
  <si>
    <t>EG-13900</t>
  </si>
  <si>
    <t>Emily Grady</t>
  </si>
  <si>
    <t>Oceanside</t>
  </si>
  <si>
    <t>OFF-PA-10001954</t>
  </si>
  <si>
    <t>Xerox 1964</t>
  </si>
  <si>
    <t>FUR-TA-10002228</t>
  </si>
  <si>
    <t>Bevis Traditional Conference Table Top, Plinth Base</t>
  </si>
  <si>
    <t>OFF-ST-10004634</t>
  </si>
  <si>
    <t>Personal Folder Holder, Ebony</t>
  </si>
  <si>
    <t>CA-2014-131954</t>
  </si>
  <si>
    <t>DS-13030</t>
  </si>
  <si>
    <t>Darrin Sayre</t>
  </si>
  <si>
    <t>TEC-AC-10003610</t>
  </si>
  <si>
    <t>Logitech Illuminated - Keyboard</t>
  </si>
  <si>
    <t>FUR-BO-10001619</t>
  </si>
  <si>
    <t>O'Sullivan Cherrywood Estates Traditional Bookcase</t>
  </si>
  <si>
    <t>OFF-BI-10000138</t>
  </si>
  <si>
    <t>Acco Translucent Poly Ring Binders</t>
  </si>
  <si>
    <t>CA-2011-132500</t>
  </si>
  <si>
    <t>TEC-AC-10001383</t>
  </si>
  <si>
    <t>Logitech Wireless Touch Keyboard K400</t>
  </si>
  <si>
    <t>CA-2011-112326</t>
  </si>
  <si>
    <t>PO-19195</t>
  </si>
  <si>
    <t>Phillina Ober</t>
  </si>
  <si>
    <t>OFF-LA-10003223</t>
  </si>
  <si>
    <t>Avery 508</t>
  </si>
  <si>
    <t>OFF-BI-10004094</t>
  </si>
  <si>
    <t>GBC Standard Plastic Binding Systems Combs</t>
  </si>
  <si>
    <t>US-2013-146710</t>
  </si>
  <si>
    <t>SS-20875</t>
  </si>
  <si>
    <t>Sung Shariari</t>
  </si>
  <si>
    <t>OFF-PA-10004971</t>
  </si>
  <si>
    <t>Xerox 196</t>
  </si>
  <si>
    <t>OFF-SU-10004261</t>
  </si>
  <si>
    <t>Fiskars 8" Scissors, 2/Pack</t>
  </si>
  <si>
    <t>CA-2011-124429</t>
  </si>
  <si>
    <t>CA-2013-150889</t>
  </si>
  <si>
    <t>PB-19105</t>
  </si>
  <si>
    <t>Peter Bühler</t>
  </si>
  <si>
    <t>Evanston</t>
  </si>
  <si>
    <t>TEC-PH-10000004</t>
  </si>
  <si>
    <t>Belkin iPhone and iPad Lightning Cable</t>
  </si>
  <si>
    <t>CA-2014-126074</t>
  </si>
  <si>
    <t>RF-19735</t>
  </si>
  <si>
    <t>Roland Fjeld</t>
  </si>
  <si>
    <t>Trenton</t>
  </si>
  <si>
    <t>OFF-BI-10003638</t>
  </si>
  <si>
    <t>GBC Durable Plastic Covers</t>
  </si>
  <si>
    <t>FUR-FU-10003577</t>
  </si>
  <si>
    <t>Nu-Dell Leatherette Frames</t>
  </si>
  <si>
    <t>OFF-BI-10000546</t>
  </si>
  <si>
    <t>Avery Durable Binders</t>
  </si>
  <si>
    <t>CA-2013-110499</t>
  </si>
  <si>
    <t>YC-21895</t>
  </si>
  <si>
    <t>Yoseph Carroll</t>
  </si>
  <si>
    <t>TEC-CO-10002095</t>
  </si>
  <si>
    <t>Hewlett Packard 610 Color Digital Copier / Printer</t>
  </si>
  <si>
    <t>CA-2012-135272</t>
  </si>
  <si>
    <t>CA-2013-140928</t>
  </si>
  <si>
    <t>FUR-TA-10001095</t>
  </si>
  <si>
    <t>Chromcraft Round Conference Tables</t>
  </si>
  <si>
    <t>CA-2011-106803</t>
  </si>
  <si>
    <t>DC-13285</t>
  </si>
  <si>
    <t>Debra Catini</t>
  </si>
  <si>
    <t>Cottage Grove</t>
  </si>
  <si>
    <t>CA-2014-117240</t>
  </si>
  <si>
    <t>CP-12340</t>
  </si>
  <si>
    <t>Christine Phan</t>
  </si>
  <si>
    <t>CA-2014-133333</t>
  </si>
  <si>
    <t>BF-11020</t>
  </si>
  <si>
    <t>Barry Französisch</t>
  </si>
  <si>
    <t>CA-2012-112319</t>
  </si>
  <si>
    <t>CA-2014-126046</t>
  </si>
  <si>
    <t>OFF-LA-10004484</t>
  </si>
  <si>
    <t>Avery 476</t>
  </si>
  <si>
    <t>CA-2012-114923</t>
  </si>
  <si>
    <t>LH-17020</t>
  </si>
  <si>
    <t>Lisa Hazard</t>
  </si>
  <si>
    <t>CA-2011-162775</t>
  </si>
  <si>
    <t>CS-12250</t>
  </si>
  <si>
    <t>Chris Selesnick</t>
  </si>
  <si>
    <t>Bossier City</t>
  </si>
  <si>
    <t>OFF-EN-10001532</t>
  </si>
  <si>
    <t>Brown Kraft Recycled Envelopes</t>
  </si>
  <si>
    <t>TEC-AC-10003174</t>
  </si>
  <si>
    <t>Plantronics S12 Corded Telephone Headset System</t>
  </si>
  <si>
    <t>OFF-BI-10004187</t>
  </si>
  <si>
    <t>OFF-ST-10000025</t>
  </si>
  <si>
    <t>Fellowes Stor/Drawer Steel Plus Storage Drawers</t>
  </si>
  <si>
    <t>CA-2011-106810</t>
  </si>
  <si>
    <t>AJ-10795</t>
  </si>
  <si>
    <t>Anthony Johnson</t>
  </si>
  <si>
    <t>FUR-FU-10004306</t>
  </si>
  <si>
    <t>Electrix Halogen Magnifier Lamp</t>
  </si>
  <si>
    <t>CA-2013-157245</t>
  </si>
  <si>
    <t>FUR-CH-10003746</t>
  </si>
  <si>
    <t>Hon 4070 Series Pagoda Round Back Stacking Chairs</t>
  </si>
  <si>
    <t>CA-2014-104220</t>
  </si>
  <si>
    <t>BV-11245</t>
  </si>
  <si>
    <t>Benjamin Venier</t>
  </si>
  <si>
    <t>OFF-BI-10001036</t>
  </si>
  <si>
    <t>Cardinal EasyOpen D-Ring Binders</t>
  </si>
  <si>
    <t>OFF-BI-10000301</t>
  </si>
  <si>
    <t>GBC Instant Report Kit</t>
  </si>
  <si>
    <t>OFF-AR-10004648</t>
  </si>
  <si>
    <t>Boston 19500 Mighty Mite Electric Pencil Sharpener</t>
  </si>
  <si>
    <t>FUR-FU-10002597</t>
  </si>
  <si>
    <t>C-Line Magnetic Cubicle Keepers, Clear Polypropylene</t>
  </si>
  <si>
    <t>CA-2011-165974</t>
  </si>
  <si>
    <t>DL-12865</t>
  </si>
  <si>
    <t>Dan Lawera</t>
  </si>
  <si>
    <t>OFF-AR-10003405</t>
  </si>
  <si>
    <t>Dixon My First Ticonderoga Pencil, #2</t>
  </si>
  <si>
    <t>CA-2012-144267</t>
  </si>
  <si>
    <t>FUR-CH-10002335</t>
  </si>
  <si>
    <t>Hon GuestStacker Chair</t>
  </si>
  <si>
    <t>OFF-PA-10003657</t>
  </si>
  <si>
    <t>Xerox 1927</t>
  </si>
  <si>
    <t>US-2012-157014</t>
  </si>
  <si>
    <t>BM-11785</t>
  </si>
  <si>
    <t>Bryan Mills</t>
  </si>
  <si>
    <t>FUR-BO-10004409</t>
  </si>
  <si>
    <t>Safco Value Mate Series Steel Bookcases, Baked Enamel Finish on Steel, Gray</t>
  </si>
  <si>
    <t>TEC-AC-10000057</t>
  </si>
  <si>
    <t>Microsoft Natural Ergonomic Keyboard 4000</t>
  </si>
  <si>
    <t>CA-2012-154921</t>
  </si>
  <si>
    <t>OFF-EN-10000056</t>
  </si>
  <si>
    <t>Cameo Buff Policy Envelopes</t>
  </si>
  <si>
    <t>CA-2014-129567</t>
  </si>
  <si>
    <t>Lancaster</t>
  </si>
  <si>
    <t>OFF-BI-10000014</t>
  </si>
  <si>
    <t>Heavy-Duty E-Z-D Binders</t>
  </si>
  <si>
    <t>CA-2012-154620</t>
  </si>
  <si>
    <t>LT-17110</t>
  </si>
  <si>
    <t>Liz Thompson</t>
  </si>
  <si>
    <t>FUR-CH-10004675</t>
  </si>
  <si>
    <t>Lifetime Advantage Folding Chairs, 4/Carton</t>
  </si>
  <si>
    <t>CA-2012-115938</t>
  </si>
  <si>
    <t>OFF-BI-10001132</t>
  </si>
  <si>
    <t>Acco PRESSTEX Data Binder with Storage Hooks, Dark Blue, 9 1/2" X 11"</t>
  </si>
  <si>
    <t>FUR-CH-10003199</t>
  </si>
  <si>
    <t>Office Star - Contemporary Task Swivel Chair</t>
  </si>
  <si>
    <t>CA-2013-105256</t>
  </si>
  <si>
    <t>JK-15730</t>
  </si>
  <si>
    <t>Joe Kamberova</t>
  </si>
  <si>
    <t>Asheville</t>
  </si>
  <si>
    <t>TEC-PH-10001530</t>
  </si>
  <si>
    <t>Cisco Unified IP Phone 7945G VoIP phone</t>
  </si>
  <si>
    <t>CA-2011-156433</t>
  </si>
  <si>
    <t>ES-14020</t>
  </si>
  <si>
    <t>Erica Smith</t>
  </si>
  <si>
    <t>OFF-LA-10001569</t>
  </si>
  <si>
    <t>Avery 499</t>
  </si>
  <si>
    <t>CA-2014-151428</t>
  </si>
  <si>
    <t>RH-19495</t>
  </si>
  <si>
    <t>Rick Hansen</t>
  </si>
  <si>
    <t>CA-2012-124653</t>
  </si>
  <si>
    <t>OFF-PA-10000176</t>
  </si>
  <si>
    <t>Xerox 1887</t>
  </si>
  <si>
    <t>OFF-LA-10002271</t>
  </si>
  <si>
    <t>Smead Alpha-Z Color-Coded Second Alphabetical Labels and Starter Set</t>
  </si>
  <si>
    <t>CA-2012-101910</t>
  </si>
  <si>
    <t>CD-11920</t>
  </si>
  <si>
    <t>Carlos Daly</t>
  </si>
  <si>
    <t>Lake Elsinore</t>
  </si>
  <si>
    <t>CA-2014-105809</t>
  </si>
  <si>
    <t>HW-14935</t>
  </si>
  <si>
    <t>Helen Wasserman</t>
  </si>
  <si>
    <t>FUR-FU-10004090</t>
  </si>
  <si>
    <t>Executive Impressions 14" Contract Wall Clock</t>
  </si>
  <si>
    <t>CA-2013-136133</t>
  </si>
  <si>
    <t>OFF-AP-10000576</t>
  </si>
  <si>
    <t>Belkin 7 Outlet SurgeMaster II</t>
  </si>
  <si>
    <t>CA-2013-115504</t>
  </si>
  <si>
    <t>MC-18130</t>
  </si>
  <si>
    <t>Mike Caudle</t>
  </si>
  <si>
    <t>OFF-PA-10003953</t>
  </si>
  <si>
    <t>Xerox 218</t>
  </si>
  <si>
    <t>CA-2014-135783</t>
  </si>
  <si>
    <t>GM-14440</t>
  </si>
  <si>
    <t>Gary McGarr</t>
  </si>
  <si>
    <t>FUR-FU-10000794</t>
  </si>
  <si>
    <t>Eldon Stackable Tray, Side-Load, Legal, Smoke</t>
  </si>
  <si>
    <t>CA-2011-134313</t>
  </si>
  <si>
    <t>OFF-AR-10001897</t>
  </si>
  <si>
    <t>Model L Table or Wall-Mount Pencil Sharpener</t>
  </si>
  <si>
    <t>TEC-PH-10001795</t>
  </si>
  <si>
    <t>ClearOne CHATAttach 160 - speaker phone</t>
  </si>
  <si>
    <t>CA-2012-140921</t>
  </si>
  <si>
    <t>Omaha</t>
  </si>
  <si>
    <t>TEC-AC-10004901</t>
  </si>
  <si>
    <t xml:space="preserve">Kensington SlimBlade Notebook Wireless Mouse with Nano Receiver </t>
  </si>
  <si>
    <t>CA-2011-151995</t>
  </si>
  <si>
    <t>Edmonds</t>
  </si>
  <si>
    <t>OFF-AR-10003190</t>
  </si>
  <si>
    <t>Newell 32</t>
  </si>
  <si>
    <t>OFF-AP-10000240</t>
  </si>
  <si>
    <t>Belkin F9G930V10-GRY 9 Outlet Surge</t>
  </si>
  <si>
    <t>CA-2014-143686</t>
  </si>
  <si>
    <t>PJ-19015</t>
  </si>
  <si>
    <t>Pauline Johnson</t>
  </si>
  <si>
    <t>Santa Ana</t>
  </si>
  <si>
    <t>TEC-AC-10001838</t>
  </si>
  <si>
    <t>Razer Tiamat Over Ear 7.1 Surround Sound PC Gaming Headset</t>
  </si>
  <si>
    <t>CA-2012-106565</t>
  </si>
  <si>
    <t>BW-11110</t>
  </si>
  <si>
    <t>Bart Watters</t>
  </si>
  <si>
    <t>Milwaukee</t>
  </si>
  <si>
    <t>CA-2013-149370</t>
  </si>
  <si>
    <t>OFF-PA-10003651</t>
  </si>
  <si>
    <t>Xerox 1968</t>
  </si>
  <si>
    <t>CA-2011-140858</t>
  </si>
  <si>
    <t>OFF-BI-10003094</t>
  </si>
  <si>
    <t>Self-Adhesive Ring Binder Labels</t>
  </si>
  <si>
    <t>FUR-CH-10001394</t>
  </si>
  <si>
    <t>Global Leather Executive Chair</t>
  </si>
  <si>
    <t>OFF-BI-10004230</t>
  </si>
  <si>
    <t>GBC Recycled Grain Textured Covers</t>
  </si>
  <si>
    <t>OFF-PA-10003395</t>
  </si>
  <si>
    <t>Xerox 1941</t>
  </si>
  <si>
    <t>CA-2014-101434</t>
  </si>
  <si>
    <t>TR-21325</t>
  </si>
  <si>
    <t>Toby Ritter</t>
  </si>
  <si>
    <t>TEC-AC-10002402</t>
  </si>
  <si>
    <t>Razer Kraken PRO Over Ear PC and Music Headset</t>
  </si>
  <si>
    <t>US-2011-102071</t>
  </si>
  <si>
    <t>PG-18820</t>
  </si>
  <si>
    <t>Patrick Gardner</t>
  </si>
  <si>
    <t>TEC-AC-10003441</t>
  </si>
  <si>
    <t>Kingston Digital DataTraveler 32GB USB 2.0</t>
  </si>
  <si>
    <t>CA-2014-126956</t>
  </si>
  <si>
    <t>OFF-FA-10002280</t>
  </si>
  <si>
    <t>Advantus Plastic Paper Clips</t>
  </si>
  <si>
    <t>OFF-SU-10000381</t>
  </si>
  <si>
    <t>Acme Forged Steel Scissors with Black Enamel Handles</t>
  </si>
  <si>
    <t>OFF-EN-10004459</t>
  </si>
  <si>
    <t>Security-Tint Envelopes</t>
  </si>
  <si>
    <t>CA-2014-129462</t>
  </si>
  <si>
    <t>Florence</t>
  </si>
  <si>
    <t>FUR-CH-10000665</t>
  </si>
  <si>
    <t>Global Airflow Leather Mesh Back Chair, Black</t>
  </si>
  <si>
    <t>OFF-AP-10003884</t>
  </si>
  <si>
    <t>Fellowes Smart Surge Ten-Outlet Protector, Platinum</t>
  </si>
  <si>
    <t>TEC-PH-10001557</t>
  </si>
  <si>
    <t>Pyle PMP37LED</t>
  </si>
  <si>
    <t>TEC-PH-10002085</t>
  </si>
  <si>
    <t>Clarity 53712</t>
  </si>
  <si>
    <t>CA-2013-165316</t>
  </si>
  <si>
    <t>OFF-AR-10002956</t>
  </si>
  <si>
    <t>Boston 16801 Nautilus Battery Pencil Sharpener</t>
  </si>
  <si>
    <t>OFF-AP-10003266</t>
  </si>
  <si>
    <t>Holmes Replacement Filter for HEPA Air Cleaner, Large Room</t>
  </si>
  <si>
    <t>TEC-MA-10004002</t>
  </si>
  <si>
    <t>Zebra GX420t Direct Thermal/Thermal Transfer Printer</t>
  </si>
  <si>
    <t>US-2011-115987</t>
  </si>
  <si>
    <t>OFF-BI-10001071</t>
  </si>
  <si>
    <t>GBC ProClick Punch Binding System</t>
  </si>
  <si>
    <t>US-2014-156083</t>
  </si>
  <si>
    <t>JL-15175</t>
  </si>
  <si>
    <t>James Lanier</t>
  </si>
  <si>
    <t>OFF-PA-10001560</t>
  </si>
  <si>
    <t>Adams Telephone Message Books, 5 1/4” x 11”</t>
  </si>
  <si>
    <t>US-2013-137547</t>
  </si>
  <si>
    <t>CA-2012-100454</t>
  </si>
  <si>
    <t>BM-11650</t>
  </si>
  <si>
    <t>Brian Moss</t>
  </si>
  <si>
    <t>OFF-AR-10002578</t>
  </si>
  <si>
    <t>Newell 335</t>
  </si>
  <si>
    <t>FUR-BO-10001519</t>
  </si>
  <si>
    <t>O'Sullivan 3-Shelf Heavy-Duty Bookcases</t>
  </si>
  <si>
    <t>CA-2013-161669</t>
  </si>
  <si>
    <t>EM-14095</t>
  </si>
  <si>
    <t>Eudokia Martin</t>
  </si>
  <si>
    <t>OFF-BI-10001294</t>
  </si>
  <si>
    <t>Fellowes Binding Cases</t>
  </si>
  <si>
    <t>OFF-BI-10001636</t>
  </si>
  <si>
    <t>Ibico Plastic and Wire Spiral Binding Combs</t>
  </si>
  <si>
    <t>OFF-SU-10002503</t>
  </si>
  <si>
    <t>Acme Preferred Stainless Steel Scissors</t>
  </si>
  <si>
    <t>OFF-LA-10004093</t>
  </si>
  <si>
    <t>Avery 486</t>
  </si>
  <si>
    <t>CA-2012-114300</t>
  </si>
  <si>
    <t>AF-10885</t>
  </si>
  <si>
    <t>Art Foster</t>
  </si>
  <si>
    <t>CA-2014-107503</t>
  </si>
  <si>
    <t>GA-14725</t>
  </si>
  <si>
    <t>Guy Armstrong</t>
  </si>
  <si>
    <t>Lorain</t>
  </si>
  <si>
    <t>FUR-FU-10003878</t>
  </si>
  <si>
    <t>Linden 10" Round Wall Clock, Black</t>
  </si>
  <si>
    <t>CA-2011-107755</t>
  </si>
  <si>
    <t>CK-12760</t>
  </si>
  <si>
    <t>Cyma Kinney</t>
  </si>
  <si>
    <t>Linden</t>
  </si>
  <si>
    <t>TEC-AC-10000710</t>
  </si>
  <si>
    <t>Maxell DVD-RAM Discs</t>
  </si>
  <si>
    <t>CA-2013-152534</t>
  </si>
  <si>
    <t>DP-13105</t>
  </si>
  <si>
    <t>Dave Poirier</t>
  </si>
  <si>
    <t>Salinas</t>
  </si>
  <si>
    <t>OFF-AR-10002335</t>
  </si>
  <si>
    <t>DIXON Oriole Pencils</t>
  </si>
  <si>
    <t>OFF-PA-10001870</t>
  </si>
  <si>
    <t>Xerox 202</t>
  </si>
  <si>
    <t>CA-2013-113747</t>
  </si>
  <si>
    <t>CA-2013-123274</t>
  </si>
  <si>
    <t>CA-2011-125612</t>
  </si>
  <si>
    <t>BK-11260</t>
  </si>
  <si>
    <t>Berenike Kampe</t>
  </si>
  <si>
    <t>OFF-PA-10001019</t>
  </si>
  <si>
    <t>Xerox 1884</t>
  </si>
  <si>
    <t>OFF-SU-10002537</t>
  </si>
  <si>
    <t>Acme Box Cutter Scissors</t>
  </si>
  <si>
    <t>OFF-ST-10003221</t>
  </si>
  <si>
    <t>CA-2014-161984</t>
  </si>
  <si>
    <t>SJ-20125</t>
  </si>
  <si>
    <t>Sanjit Jacobs</t>
  </si>
  <si>
    <t>New Brunswick</t>
  </si>
  <si>
    <t>CA-2011-133851</t>
  </si>
  <si>
    <t>CM-12445</t>
  </si>
  <si>
    <t>Chuck Magee</t>
  </si>
  <si>
    <t>OFF-AR-10003752</t>
  </si>
  <si>
    <t>Deluxe Chalkboard Eraser Cleaner</t>
  </si>
  <si>
    <t>CA-2013-134474</t>
  </si>
  <si>
    <t>TEC-AC-10001714</t>
  </si>
  <si>
    <t>Logitech MX Performance Wireless Mouse</t>
  </si>
  <si>
    <t>OFF-AR-10003958</t>
  </si>
  <si>
    <t>Newell 337</t>
  </si>
  <si>
    <t>TEC-PH-10002923</t>
  </si>
  <si>
    <t>Logitech B530 USB Headset - headset - Full size, Binaural</t>
  </si>
  <si>
    <t>CA-2011-149020</t>
  </si>
  <si>
    <t>AJ-10780</t>
  </si>
  <si>
    <t>Anthony Jacobs</t>
  </si>
  <si>
    <t>OFF-LA-10004272</t>
  </si>
  <si>
    <t>Avery 482</t>
  </si>
  <si>
    <t>FUR-FU-10000965</t>
  </si>
  <si>
    <t>Howard Miller 11-1/2" Diameter Ridgewood Wall Clock</t>
  </si>
  <si>
    <t>CA-2013-134362</t>
  </si>
  <si>
    <t>LS-16945</t>
  </si>
  <si>
    <t>Linda Southworth</t>
  </si>
  <si>
    <t>OFF-LA-10004853</t>
  </si>
  <si>
    <t>Avery 483</t>
  </si>
  <si>
    <t>CA-2011-136742</t>
  </si>
  <si>
    <t>GP-14740</t>
  </si>
  <si>
    <t>Guy Phonely</t>
  </si>
  <si>
    <t>OFF-BI-10003719</t>
  </si>
  <si>
    <t>Large Capacity Hanging Post Binders</t>
  </si>
  <si>
    <t>CA-2013-158099</t>
  </si>
  <si>
    <t>PK-18910</t>
  </si>
  <si>
    <t>Paul Knutson</t>
  </si>
  <si>
    <t>OFF-BI-10000545</t>
  </si>
  <si>
    <t>GBC Ibimaster 500 Manual ProClick Binding System</t>
  </si>
  <si>
    <t>CA-2012-131128</t>
  </si>
  <si>
    <t>New Hampshire</t>
  </si>
  <si>
    <t>OFF-PA-10003591</t>
  </si>
  <si>
    <t>Southworth 100% Cotton The Best Paper</t>
  </si>
  <si>
    <t>CA-2011-148488</t>
  </si>
  <si>
    <t>SM-20005</t>
  </si>
  <si>
    <t>Sally Matthias</t>
  </si>
  <si>
    <t>CA-2014-114636</t>
  </si>
  <si>
    <t>OFF-PA-10001790</t>
  </si>
  <si>
    <t>Xerox 1910</t>
  </si>
  <si>
    <t>CA-2013-116736</t>
  </si>
  <si>
    <t>TEC-AC-10002049</t>
  </si>
  <si>
    <t>Logitech G19 Programmable Gaming Keyboard</t>
  </si>
  <si>
    <t>US-2011-158638</t>
  </si>
  <si>
    <t>AG-10765</t>
  </si>
  <si>
    <t>Anthony Garverick</t>
  </si>
  <si>
    <t>OFF-BI-10003712</t>
  </si>
  <si>
    <t>Acco Pressboard Covers with Storage Hooks, 14 7/8" x 11", Light Blue</t>
  </si>
  <si>
    <t>CA-2014-111689</t>
  </si>
  <si>
    <t>OFF-BI-10003984</t>
  </si>
  <si>
    <t>Lock-Up Easel 'Spel-Binder'</t>
  </si>
  <si>
    <t>CA-2012-129098</t>
  </si>
  <si>
    <t>US-2014-123463</t>
  </si>
  <si>
    <t>CA-2013-165148</t>
  </si>
  <si>
    <t>PM-19135</t>
  </si>
  <si>
    <t>Peter McVee</t>
  </si>
  <si>
    <t>CA-2011-134061</t>
  </si>
  <si>
    <t>LL-16840</t>
  </si>
  <si>
    <t>Lauren Leatherbury</t>
  </si>
  <si>
    <t>FUR-FU-10001424</t>
  </si>
  <si>
    <t>Dax Clear Box Frame</t>
  </si>
  <si>
    <t>CA-2012-143602</t>
  </si>
  <si>
    <t>JS-15595</t>
  </si>
  <si>
    <t>Jill Stevenson</t>
  </si>
  <si>
    <t>OFF-BI-10002071</t>
  </si>
  <si>
    <t>Fellowes Black Plastic Comb Bindings</t>
  </si>
  <si>
    <t>CA-2014-115364</t>
  </si>
  <si>
    <t>OFF-ST-10002486</t>
  </si>
  <si>
    <t>Eldon Shelf Savers Cubes and Bins</t>
  </si>
  <si>
    <t>CA-2014-150707</t>
  </si>
  <si>
    <t>EL-13735</t>
  </si>
  <si>
    <t>Ed Ludwig</t>
  </si>
  <si>
    <t>Maryland</t>
  </si>
  <si>
    <t>CA-2011-104976</t>
  </si>
  <si>
    <t>CA-2014-132934</t>
  </si>
  <si>
    <t>TEC-AC-10000927</t>
  </si>
  <si>
    <t xml:space="preserve">Anker Ultrathin Bluetooth Wireless Keyboard Aluminum Cover with Stand </t>
  </si>
  <si>
    <t>CA-2014-133256</t>
  </si>
  <si>
    <t>OFF-PA-10001622</t>
  </si>
  <si>
    <t>Ampad Poly Cover Wirebound Steno Book, 6" x 9" Assorted Colors, Gregg Ruled</t>
  </si>
  <si>
    <t>OFF-AR-10003158</t>
  </si>
  <si>
    <t>Fluorescent Highlighters by Dixon</t>
  </si>
  <si>
    <t>TEC-PH-10002660</t>
  </si>
  <si>
    <t>Nortel Networks T7316 E Nt8 B27</t>
  </si>
  <si>
    <t>CA-2013-105494</t>
  </si>
  <si>
    <t>PC-18745</t>
  </si>
  <si>
    <t>Pamela Coakley</t>
  </si>
  <si>
    <t>OFF-BI-10003364</t>
  </si>
  <si>
    <t>Binding Machine Supplies</t>
  </si>
  <si>
    <t>CA-2013-140634</t>
  </si>
  <si>
    <t>HL-15040</t>
  </si>
  <si>
    <t>Hunter Lopez</t>
  </si>
  <si>
    <t>OFF-EN-10001099</t>
  </si>
  <si>
    <t>CA-2011-144407</t>
  </si>
  <si>
    <t>MS-17365</t>
  </si>
  <si>
    <t>Maribeth Schnelling</t>
  </si>
  <si>
    <t>CA-2014-160983</t>
  </si>
  <si>
    <t>GB-14530</t>
  </si>
  <si>
    <t>George Bell</t>
  </si>
  <si>
    <t>OFF-PA-10002250</t>
  </si>
  <si>
    <t>Things To Do Today Pad</t>
  </si>
  <si>
    <t>US-2013-114622</t>
  </si>
  <si>
    <t>JR-16210</t>
  </si>
  <si>
    <t>Justin Ritter</t>
  </si>
  <si>
    <t>OFF-BI-10004716</t>
  </si>
  <si>
    <t>Wilson Jones Hanging Recycled Pressboard Data Binders</t>
  </si>
  <si>
    <t>CA-2014-150959</t>
  </si>
  <si>
    <t>Garland</t>
  </si>
  <si>
    <t>OFF-LA-10001045</t>
  </si>
  <si>
    <t>Permanent Self-Adhesive File Folder Labels for Typewriters by Universal</t>
  </si>
  <si>
    <t>OFF-BI-10001510</t>
  </si>
  <si>
    <t>Deluxe Heavy-Duty Vinyl Round Ring Binder</t>
  </si>
  <si>
    <t>CA-2014-132353</t>
  </si>
  <si>
    <t>CA-2013-130477</t>
  </si>
  <si>
    <t>OFF-PA-10002947</t>
  </si>
  <si>
    <t>Xerox 1923</t>
  </si>
  <si>
    <t>OFF-PA-10000019</t>
  </si>
  <si>
    <t>Xerox 1931</t>
  </si>
  <si>
    <t>CA-2014-143259</t>
  </si>
  <si>
    <t>FUR-BO-10003441</t>
  </si>
  <si>
    <t>Bush Westfield Collection Bookcases, Fully Assembled</t>
  </si>
  <si>
    <t>TEC-PH-10004774</t>
  </si>
  <si>
    <t>Gear Head AU3700S Headset</t>
  </si>
  <si>
    <t>OFF-BI-10003684</t>
  </si>
  <si>
    <t>Wilson Jones Legal Size Ring Binders</t>
  </si>
  <si>
    <t>CA-2014-137596</t>
  </si>
  <si>
    <t>BE-11335</t>
  </si>
  <si>
    <t>Bill Eplett</t>
  </si>
  <si>
    <t>TEC-PH-10001494</t>
  </si>
  <si>
    <t>Polycom CX600 IP Phone VoIP phone</t>
  </si>
  <si>
    <t>TEC-AC-10004666</t>
  </si>
  <si>
    <t>Maxell iVDR EX 500GB Cartridge</t>
  </si>
  <si>
    <t>OFF-ST-10003816</t>
  </si>
  <si>
    <t>Fellowes High-Stak Drawer Files</t>
  </si>
  <si>
    <t>CA-2012-133627</t>
  </si>
  <si>
    <t>SC-20050</t>
  </si>
  <si>
    <t>Sample Company A</t>
  </si>
  <si>
    <t>Norwich</t>
  </si>
  <si>
    <t>CA-2014-102519</t>
  </si>
  <si>
    <t>US-2011-141215</t>
  </si>
  <si>
    <t>FUR-TA-10001520</t>
  </si>
  <si>
    <t>Lesro Sheffield Collection Coffee Table, End Table, Center Table, Corner Table</t>
  </si>
  <si>
    <t>CA-2013-165218</t>
  </si>
  <si>
    <t>RW-19630</t>
  </si>
  <si>
    <t>Rob Williams</t>
  </si>
  <si>
    <t>OFF-ST-10001558</t>
  </si>
  <si>
    <t>Acco Perma 4000 Stacking Storage Drawers</t>
  </si>
  <si>
    <t>CA-2011-138296</t>
  </si>
  <si>
    <t>Alexandria</t>
  </si>
  <si>
    <t>CA-2012-111164</t>
  </si>
  <si>
    <t>SE-20110</t>
  </si>
  <si>
    <t>Sanjit Engle</t>
  </si>
  <si>
    <t>TEC-AC-10002473</t>
  </si>
  <si>
    <t>Maxell 4.7GB DVD-R</t>
  </si>
  <si>
    <t>TEC-PH-10004531</t>
  </si>
  <si>
    <t>OtterBox Commuter Series Case - iPhone 5 &amp; 5s</t>
  </si>
  <si>
    <t>OFF-AP-10004487</t>
  </si>
  <si>
    <t>Kensington 4 Outlet MasterPiece Compact Power Control Center</t>
  </si>
  <si>
    <t>CA-2013-149797</t>
  </si>
  <si>
    <t>AH-10075</t>
  </si>
  <si>
    <t>Adam Hart</t>
  </si>
  <si>
    <t>CA-2011-132962</t>
  </si>
  <si>
    <t>JM-15535</t>
  </si>
  <si>
    <t>Jessica Myrick</t>
  </si>
  <si>
    <t>OFF-PA-10003543</t>
  </si>
  <si>
    <t>Xerox 1985</t>
  </si>
  <si>
    <t>TEC-AC-10004353</t>
  </si>
  <si>
    <t>Hypercom P1300 Pinpad</t>
  </si>
  <si>
    <t>CA-2012-115091</t>
  </si>
  <si>
    <t>JJ-15760</t>
  </si>
  <si>
    <t>Joel Jenkins</t>
  </si>
  <si>
    <t>CA-2014-144932</t>
  </si>
  <si>
    <t>Toledo</t>
  </si>
  <si>
    <t>OFF-AR-10001468</t>
  </si>
  <si>
    <t>Sanford Prismacolor Professional Thick Lead Art Pencils, 36-Color Set</t>
  </si>
  <si>
    <t>CA-2014-114216</t>
  </si>
  <si>
    <t>RK-19300</t>
  </si>
  <si>
    <t>Ralph Kennedy</t>
  </si>
  <si>
    <t>OFF-PA-10002195</t>
  </si>
  <si>
    <t>RSVP Cards &amp; Envelopes, Blank White, 8-1/2" X 11", 24 Cards/25 Envelopes/Set</t>
  </si>
  <si>
    <t>CA-2013-140081</t>
  </si>
  <si>
    <t>CG-12040</t>
  </si>
  <si>
    <t>Catherine Glotzbach</t>
  </si>
  <si>
    <t>OFF-PA-10001745</t>
  </si>
  <si>
    <t>Wirebound Message Books, 2 7/8" x 5", 3 Forms per Page</t>
  </si>
  <si>
    <t>OFF-BI-10004826</t>
  </si>
  <si>
    <t>JM Magazine Binder</t>
  </si>
  <si>
    <t>US-2014-111745</t>
  </si>
  <si>
    <t>Farmington</t>
  </si>
  <si>
    <t>CA-2012-148250</t>
  </si>
  <si>
    <t>RP-19270</t>
  </si>
  <si>
    <t>Rachel Payne</t>
  </si>
  <si>
    <t>Riverside</t>
  </si>
  <si>
    <t>OFF-PA-10000289</t>
  </si>
  <si>
    <t>Xerox 213</t>
  </si>
  <si>
    <t>OFF-AP-10003040</t>
  </si>
  <si>
    <t>Fellowes 8 Outlet Superior Workstation Surge Protector w/o Phone/Fax/Modem Protection</t>
  </si>
  <si>
    <t>CA-2013-105760</t>
  </si>
  <si>
    <t>KC-16255</t>
  </si>
  <si>
    <t>Karen Carlisle</t>
  </si>
  <si>
    <t>OFF-PA-10000350</t>
  </si>
  <si>
    <t>Message Book, Standard Line "While You Were Out", 5 1/2" X 4", 200 Sets/Book</t>
  </si>
  <si>
    <t>CA-2013-142958</t>
  </si>
  <si>
    <t>Torrance</t>
  </si>
  <si>
    <t>OFF-BI-10001759</t>
  </si>
  <si>
    <t>Acco Pressboard Covers with Storage Hooks, 14 7/8" x 11", Dark Blue</t>
  </si>
  <si>
    <t>CA-2012-120880</t>
  </si>
  <si>
    <t>OFF-ST-10001496</t>
  </si>
  <si>
    <t>Standard Rollaway File with Lock</t>
  </si>
  <si>
    <t>OFF-BI-10002931</t>
  </si>
  <si>
    <t>Avery Trapezoid Extra Heavy Duty 4" Binders</t>
  </si>
  <si>
    <t>US-2012-140200</t>
  </si>
  <si>
    <t>FUR-TA-10002356</t>
  </si>
  <si>
    <t>Bevis Boat-Shaped Conference Table</t>
  </si>
  <si>
    <t>US-2014-110576</t>
  </si>
  <si>
    <t>FUR-FU-10003601</t>
  </si>
  <si>
    <t>Deflect-o RollaMat Studded, Beveled Mat for Medium Pile Carpeting</t>
  </si>
  <si>
    <t>FUR-TA-10004154</t>
  </si>
  <si>
    <t>Riverside Furniture Oval Coffee Table, Oval End Table, End Table with Drawer</t>
  </si>
  <si>
    <t>OFF-PA-10000788</t>
  </si>
  <si>
    <t>Xerox 210</t>
  </si>
  <si>
    <t>CA-2014-131156</t>
  </si>
  <si>
    <t>KH-16360</t>
  </si>
  <si>
    <t>Katherine Hughes</t>
  </si>
  <si>
    <t>FUR-FU-10001940</t>
  </si>
  <si>
    <t>CA-2014-136539</t>
  </si>
  <si>
    <t>GH-14665</t>
  </si>
  <si>
    <t>Greg Hansen</t>
  </si>
  <si>
    <t>Round Rock</t>
  </si>
  <si>
    <t>CA-2014-119305</t>
  </si>
  <si>
    <t>SW-20275</t>
  </si>
  <si>
    <t>Scott Williamson</t>
  </si>
  <si>
    <t>CA-2014-102414</t>
  </si>
  <si>
    <t>JA-15970</t>
  </si>
  <si>
    <t>Joseph Airdo</t>
  </si>
  <si>
    <t>OFF-BI-10004465</t>
  </si>
  <si>
    <t>Avery Durable Slant Ring Binders</t>
  </si>
  <si>
    <t>OFF-PA-10002333</t>
  </si>
  <si>
    <t>Universal Ultra Bright White Copier/Laser Paper, 8 1/2" x 11", Ream</t>
  </si>
  <si>
    <t>CA-2012-112571</t>
  </si>
  <si>
    <t>DL-12925</t>
  </si>
  <si>
    <t>Daniel Lacy</t>
  </si>
  <si>
    <t>FUR-FU-10004188</t>
  </si>
  <si>
    <t>Luxo Professional Combination Clamp-On Lamps</t>
  </si>
  <si>
    <t>CA-2014-152142</t>
  </si>
  <si>
    <t>LW-16990</t>
  </si>
  <si>
    <t>Lindsay Williams</t>
  </si>
  <si>
    <t>CA-2012-160059</t>
  </si>
  <si>
    <t>TB-21190</t>
  </si>
  <si>
    <t>Thomas Brumley</t>
  </si>
  <si>
    <t>OFF-BI-10000145</t>
  </si>
  <si>
    <t>Zipper Ring Binder Pockets</t>
  </si>
  <si>
    <t>CA-2013-120859</t>
  </si>
  <si>
    <t>CA-2011-127488</t>
  </si>
  <si>
    <t>Boca Raton</t>
  </si>
  <si>
    <t>OFF-LA-10001613</t>
  </si>
  <si>
    <t>Avery File Folder Labels</t>
  </si>
  <si>
    <t>CA-2014-135279</t>
  </si>
  <si>
    <t>BS-11800</t>
  </si>
  <si>
    <t>Bryan Spruell</t>
  </si>
  <si>
    <t>OFF-LA-10004055</t>
  </si>
  <si>
    <t>Color-Coded Legal Exhibit Labels</t>
  </si>
  <si>
    <t>OFF-PA-10004621</t>
  </si>
  <si>
    <t>Xerox 212</t>
  </si>
  <si>
    <t>OFF-PA-10001281</t>
  </si>
  <si>
    <t>Computer Printout Paper with Letter-Trim Fine Perforations</t>
  </si>
  <si>
    <t>OFF-ST-10001097</t>
  </si>
  <si>
    <t>Office Impressions Heavy Duty Welded Shelving &amp; Multimedia Storage Drawers</t>
  </si>
  <si>
    <t>CA-2011-115791</t>
  </si>
  <si>
    <t>FUR-FU-10001095</t>
  </si>
  <si>
    <t>DAX Black Cherry Wood-Tone Poster Frame</t>
  </si>
  <si>
    <t>US-2014-103247</t>
  </si>
  <si>
    <t>US-2014-100209</t>
  </si>
  <si>
    <t>OFF-BI-10002012</t>
  </si>
  <si>
    <t>Wilson Jones Easy Flow II Sheet Lifters</t>
  </si>
  <si>
    <t>CA-2014-159366</t>
  </si>
  <si>
    <t>CA-2013-145499</t>
  </si>
  <si>
    <t>RW-19690</t>
  </si>
  <si>
    <t>Robert Waldorf</t>
  </si>
  <si>
    <t>CA-2012-157035</t>
  </si>
  <si>
    <t>OFF-PA-10004156</t>
  </si>
  <si>
    <t>Xerox 188</t>
  </si>
  <si>
    <t>CA-2013-144939</t>
  </si>
  <si>
    <t>CA-2011-163419</t>
  </si>
  <si>
    <t>TZ-21580</t>
  </si>
  <si>
    <t>Tracy Zic</t>
  </si>
  <si>
    <t>OFF-AR-10000034</t>
  </si>
  <si>
    <t>BIC Brite Liner Grip Highlighters, Assorted, 5/Pack</t>
  </si>
  <si>
    <t>TEC-PH-10000560</t>
  </si>
  <si>
    <t>Samsung Galaxy S III - 16GB - pebble blue (T-Mobile)</t>
  </si>
  <si>
    <t>CA-2014-100314</t>
  </si>
  <si>
    <t>AS-10630</t>
  </si>
  <si>
    <t>Ann Steele</t>
  </si>
  <si>
    <t>OFF-EN-10000461</t>
  </si>
  <si>
    <t>#10- 4 1/8" x 9 1/2" Recycled Envelopes</t>
  </si>
  <si>
    <t>TEC-MA-10003066</t>
  </si>
  <si>
    <t>Wasp CCD Handheld Bar Code Reader</t>
  </si>
  <si>
    <t>CA-2012-146829</t>
  </si>
  <si>
    <t>TS-21340</t>
  </si>
  <si>
    <t>Toby Swindell</t>
  </si>
  <si>
    <t>OFF-BI-10004022</t>
  </si>
  <si>
    <t>Acco Suede Grain Vinyl Round Ring Binder</t>
  </si>
  <si>
    <t>CA-2014-167899</t>
  </si>
  <si>
    <t>OFF-AR-10001988</t>
  </si>
  <si>
    <t>Bulldog Table or Wall-Mount Pencil Sharpener</t>
  </si>
  <si>
    <t>CA-2012-153549</t>
  </si>
  <si>
    <t>SL-20155</t>
  </si>
  <si>
    <t>Sara Luxemburg</t>
  </si>
  <si>
    <t>CA-2013-110023</t>
  </si>
  <si>
    <t>CA-2013-105585</t>
  </si>
  <si>
    <t>OFF-PA-10003625</t>
  </si>
  <si>
    <t>Xerox 1979</t>
  </si>
  <si>
    <t>CA-2011-117639</t>
  </si>
  <si>
    <t>MW-18235</t>
  </si>
  <si>
    <t>Mitch Willingham</t>
  </si>
  <si>
    <t>Virginia Beach</t>
  </si>
  <si>
    <t>OFF-BI-10003925</t>
  </si>
  <si>
    <t>Fellowes PB300 Plastic Comb Binding Machine</t>
  </si>
  <si>
    <t>Plantronics Voyager Pro Legend</t>
  </si>
  <si>
    <t>CA-2012-162537</t>
  </si>
  <si>
    <t>RD-19585</t>
  </si>
  <si>
    <t>Rob Dowd</t>
  </si>
  <si>
    <t>OFF-EN-10003862</t>
  </si>
  <si>
    <t>Laser &amp; Ink Jet Business Envelopes</t>
  </si>
  <si>
    <t>OFF-ST-10004258</t>
  </si>
  <si>
    <t>Portable Personal File Box</t>
  </si>
  <si>
    <t>FUR-FU-10002885</t>
  </si>
  <si>
    <t>Magna Visual Magnetic Picture Hangers</t>
  </si>
  <si>
    <t>CA-2013-155488</t>
  </si>
  <si>
    <t>CA-2012-124891</t>
  </si>
  <si>
    <t>TEC-AC-10003033</t>
  </si>
  <si>
    <t>Plantronics CS510 - Over-the-Head monaural Wireless Headset System</t>
  </si>
  <si>
    <t>CA-2012-126445</t>
  </si>
  <si>
    <t>RA-19945</t>
  </si>
  <si>
    <t>Ryan Akin</t>
  </si>
  <si>
    <t>Murrieta</t>
  </si>
  <si>
    <t>OFF-ST-10000046</t>
  </si>
  <si>
    <t>Fellowes Super Stor/Drawer Files</t>
  </si>
  <si>
    <t>CA-2012-111199</t>
  </si>
  <si>
    <t>CA-2012-105312</t>
  </si>
  <si>
    <t>MT-17815</t>
  </si>
  <si>
    <t>Meg Tillman</t>
  </si>
  <si>
    <t>OFF-BI-10002049</t>
  </si>
  <si>
    <t>UniKeep View Case Binders</t>
  </si>
  <si>
    <t>US-2014-106705</t>
  </si>
  <si>
    <t>CA-2014-135034</t>
  </si>
  <si>
    <t>CA-2011-158540</t>
  </si>
  <si>
    <t>VG-21790</t>
  </si>
  <si>
    <t>Vivek Gonzalez</t>
  </si>
  <si>
    <t>FUR-FU-10001602</t>
  </si>
  <si>
    <t>Eldon Delta Triangular Chair Mat, 52" x 58", Clear</t>
  </si>
  <si>
    <t>CA-2014-118437</t>
  </si>
  <si>
    <t>Olympia</t>
  </si>
  <si>
    <t>OFF-ST-10003722</t>
  </si>
  <si>
    <t>Project Tote Personal File</t>
  </si>
  <si>
    <t>US-2012-126214</t>
  </si>
  <si>
    <t>JS-15880</t>
  </si>
  <si>
    <t>John Stevenson</t>
  </si>
  <si>
    <t>TEC-AC-10003198</t>
  </si>
  <si>
    <t>Enermax Acrylux Wireless Keyboard</t>
  </si>
  <si>
    <t>CA-2012-133025</t>
  </si>
  <si>
    <t>CA-2012-108665</t>
  </si>
  <si>
    <t>KM-16225</t>
  </si>
  <si>
    <t>Kalyca Meade</t>
  </si>
  <si>
    <t>FUR-FU-10002191</t>
  </si>
  <si>
    <t>G.E. Halogen Desk Lamp Bulbs</t>
  </si>
  <si>
    <t>TEC-PH-10004188</t>
  </si>
  <si>
    <t>OtterBox Commuter Series Case - Samsung Galaxy S4</t>
  </si>
  <si>
    <t>OFF-ST-10001526</t>
  </si>
  <si>
    <t xml:space="preserve">Iceberg Mobile Mega Data/Printer Cart </t>
  </si>
  <si>
    <t>CA-2012-124450</t>
  </si>
  <si>
    <t>District of Columbia</t>
  </si>
  <si>
    <t>OFF-AR-10001166</t>
  </si>
  <si>
    <t>FUR-CH-10000309</t>
  </si>
  <si>
    <t>Global Comet Stacking Arm Chair</t>
  </si>
  <si>
    <t>TEC-MA-10004212</t>
  </si>
  <si>
    <t>Cisco SPA525G2 5-Line IP Phone</t>
  </si>
  <si>
    <t>CA-2012-167269</t>
  </si>
  <si>
    <t>OFF-EN-10003072</t>
  </si>
  <si>
    <t>Peel &amp; Seel Envelopes</t>
  </si>
  <si>
    <t>CA-2014-106964</t>
  </si>
  <si>
    <t>HR-14770</t>
  </si>
  <si>
    <t>Hallie Redmond</t>
  </si>
  <si>
    <t>OFF-BI-10000320</t>
  </si>
  <si>
    <t>GBC Plastic Binding Combs</t>
  </si>
  <si>
    <t>CA-2013-126529</t>
  </si>
  <si>
    <t>DE-13255</t>
  </si>
  <si>
    <t>Deanra Eno</t>
  </si>
  <si>
    <t>OFF-PA-10001166</t>
  </si>
  <si>
    <t>Xerox 2</t>
  </si>
  <si>
    <t>OFF-PA-10003656</t>
  </si>
  <si>
    <t>Xerox 1935</t>
  </si>
  <si>
    <t>TEC-PH-10000148</t>
  </si>
  <si>
    <t>Cyber Acoustics AC-202b Speech Recognition Stereo Headset</t>
  </si>
  <si>
    <t>CA-2011-163552</t>
  </si>
  <si>
    <t>TEC-PH-10003885</t>
  </si>
  <si>
    <t>Cisco SPA508G</t>
  </si>
  <si>
    <t>OFF-LA-10001175</t>
  </si>
  <si>
    <t>Avery 514</t>
  </si>
  <si>
    <t>CA-2013-109820</t>
  </si>
  <si>
    <t>AG-10390</t>
  </si>
  <si>
    <t>Allen Goldenen</t>
  </si>
  <si>
    <t>OFF-PA-10000955</t>
  </si>
  <si>
    <t>Southworth 25% Cotton Granite Paper &amp; Envelopes</t>
  </si>
  <si>
    <t>CA-2013-113061</t>
  </si>
  <si>
    <t>Jefferson City</t>
  </si>
  <si>
    <t>FUR-FU-10003975</t>
  </si>
  <si>
    <t>Eldon Advantage Chair Mats for Low to Medium Pile Carpets</t>
  </si>
  <si>
    <t>CA-2012-127418</t>
  </si>
  <si>
    <t>JJ-15445</t>
  </si>
  <si>
    <t>Jennifer Jackson</t>
  </si>
  <si>
    <t>OFF-BI-10003707</t>
  </si>
  <si>
    <t>Aluminum Screw Posts</t>
  </si>
  <si>
    <t>CA-2014-121818</t>
  </si>
  <si>
    <t>JH-15430</t>
  </si>
  <si>
    <t>Jennifer Halladay</t>
  </si>
  <si>
    <t>OFF-AR-10000203</t>
  </si>
  <si>
    <t>Newell 336</t>
  </si>
  <si>
    <t>OFF-AR-10004790</t>
  </si>
  <si>
    <t>CA-2013-127670</t>
  </si>
  <si>
    <t>RD-19660</t>
  </si>
  <si>
    <t>Robert Dilbeck</t>
  </si>
  <si>
    <t>Saint Peters</t>
  </si>
  <si>
    <t>CA-2013-102981</t>
  </si>
  <si>
    <t>MO-17500</t>
  </si>
  <si>
    <t>Mary O'Rourke</t>
  </si>
  <si>
    <t>TEC-AC-10004761</t>
  </si>
  <si>
    <t>Maxell 4.7GB DVD+RW 3/Pack</t>
  </si>
  <si>
    <t>FUR-BO-10001811</t>
  </si>
  <si>
    <t>Atlantic Metals Mobile 5-Shelf Bookcases, Custom Colors</t>
  </si>
  <si>
    <t>CA-2014-115651</t>
  </si>
  <si>
    <t>NS-18640</t>
  </si>
  <si>
    <t>Noel Staavos</t>
  </si>
  <si>
    <t>OFF-AR-10001130</t>
  </si>
  <si>
    <t>Quartet Alpha White Chalk, 12/Pack</t>
  </si>
  <si>
    <t>OFF-AP-10000055</t>
  </si>
  <si>
    <t>Belkin F9S820V06 8 Outlet Surge</t>
  </si>
  <si>
    <t>CA-2014-152702</t>
  </si>
  <si>
    <t>Rockford</t>
  </si>
  <si>
    <t>FUR-CH-10002304</t>
  </si>
  <si>
    <t>Global Stack Chair without Arms, Black</t>
  </si>
  <si>
    <t>CA-2013-169103</t>
  </si>
  <si>
    <t>CA-2011-139192</t>
  </si>
  <si>
    <t>US-2012-153500</t>
  </si>
  <si>
    <t>DG-13300</t>
  </si>
  <si>
    <t>Deirdre Greer</t>
  </si>
  <si>
    <t>FUR-FU-10000293</t>
  </si>
  <si>
    <t>Eldon Antistatic Chair Mats for Low to Medium Pile Carpets</t>
  </si>
  <si>
    <t>OFF-PA-10001307</t>
  </si>
  <si>
    <t>Important Message Pads, 50 4-1/4 x 5-1/2 Forms per Pad</t>
  </si>
  <si>
    <t>FUR-FU-10004460</t>
  </si>
  <si>
    <t>Howard Miller 12" Round Wall Clock</t>
  </si>
  <si>
    <t>CA-2012-110667</t>
  </si>
  <si>
    <t>NF-18595</t>
  </si>
  <si>
    <t>Nicole Fjeld</t>
  </si>
  <si>
    <t>OFF-AR-10000716</t>
  </si>
  <si>
    <t>DIXON Ticonderoga Erasable Checking Pencils</t>
  </si>
  <si>
    <t>FUR-FU-10004622</t>
  </si>
  <si>
    <t>Eldon Advantage Foldable Chair Mats for Low Pile Carpets</t>
  </si>
  <si>
    <t>OFF-BI-10003529</t>
  </si>
  <si>
    <t>Avery Round Ring Poly Binders</t>
  </si>
  <si>
    <t>CA-2014-167150</t>
  </si>
  <si>
    <t>OFF-BI-10001097</t>
  </si>
  <si>
    <t>Avery Hole Reinforcements</t>
  </si>
  <si>
    <t>OFF-BI-10001597</t>
  </si>
  <si>
    <t>Wilson Jones Ledger-Size, Piano-Hinge Binder, 2", Blue</t>
  </si>
  <si>
    <t>CA-2013-105284</t>
  </si>
  <si>
    <t>MG-17650</t>
  </si>
  <si>
    <t>Matthew Grinstein</t>
  </si>
  <si>
    <t>OFF-FA-10001754</t>
  </si>
  <si>
    <t>Stockwell Gold Paper Clips</t>
  </si>
  <si>
    <t>US-2012-125374</t>
  </si>
  <si>
    <t>CA-2012-161263</t>
  </si>
  <si>
    <t>TS-21160</t>
  </si>
  <si>
    <t>Theresa Swint</t>
  </si>
  <si>
    <t>OFF-FA-10004838</t>
  </si>
  <si>
    <t>Super Bands, 12/Pack</t>
  </si>
  <si>
    <t>TEC-PH-10002115</t>
  </si>
  <si>
    <t>Plantronics 81402</t>
  </si>
  <si>
    <t>OFF-FA-10003059</t>
  </si>
  <si>
    <t>Assorted Color Push Pins</t>
  </si>
  <si>
    <t>OFF-BI-10004330</t>
  </si>
  <si>
    <t>GBC Velobind Prepunched Cover Sets, Regency Series</t>
  </si>
  <si>
    <t>CA-2013-157686</t>
  </si>
  <si>
    <t>BD-11620</t>
  </si>
  <si>
    <t>Brian DeCherney</t>
  </si>
  <si>
    <t>US-2014-139955</t>
  </si>
  <si>
    <t>CM-12160</t>
  </si>
  <si>
    <t>Charles McCrossin</t>
  </si>
  <si>
    <t>Brownsville</t>
  </si>
  <si>
    <t>US-2012-150161</t>
  </si>
  <si>
    <t>CA-2012-144652</t>
  </si>
  <si>
    <t>SN-20560</t>
  </si>
  <si>
    <t>Skye Norling</t>
  </si>
  <si>
    <t>CA-2013-152814</t>
  </si>
  <si>
    <t>EH-14005</t>
  </si>
  <si>
    <t>Erica Hernandez</t>
  </si>
  <si>
    <t>CA-2014-106943</t>
  </si>
  <si>
    <t>FO-14305</t>
  </si>
  <si>
    <t>Frank Olsen</t>
  </si>
  <si>
    <t>OFF-BI-10003669</t>
  </si>
  <si>
    <t>3M Organizer Strips</t>
  </si>
  <si>
    <t>CA-2013-134348</t>
  </si>
  <si>
    <t>MS-17710</t>
  </si>
  <si>
    <t>Maurice Satty</t>
  </si>
  <si>
    <t>OFF-BI-10003727</t>
  </si>
  <si>
    <t>Avery Durable Slant Ring Binders With Label Holder</t>
  </si>
  <si>
    <t>TEC-AC-10003447</t>
  </si>
  <si>
    <t>Micropad Numeric Keypads</t>
  </si>
  <si>
    <t>CA-2013-161781</t>
  </si>
  <si>
    <t>CC-12100</t>
  </si>
  <si>
    <t>Chad Cunningham</t>
  </si>
  <si>
    <t>OFF-AR-10000255</t>
  </si>
  <si>
    <t>Newell 328</t>
  </si>
  <si>
    <t>CA-2014-132521</t>
  </si>
  <si>
    <t>DW-13540</t>
  </si>
  <si>
    <t>Don Weiss</t>
  </si>
  <si>
    <t>OFF-AP-10002191</t>
  </si>
  <si>
    <t>Belkin 8 Outlet SurgeMaster II Gold Surge Protector</t>
  </si>
  <si>
    <t>CA-2012-110016</t>
  </si>
  <si>
    <t>BT-11395</t>
  </si>
  <si>
    <t>Bill Tyler</t>
  </si>
  <si>
    <t>OFF-PA-10000349</t>
  </si>
  <si>
    <t>FUR-CH-10002880</t>
  </si>
  <si>
    <t>Global High-Back Leather Tilter, Burgundy</t>
  </si>
  <si>
    <t>US-2013-143819</t>
  </si>
  <si>
    <t>Yonkers</t>
  </si>
  <si>
    <t>OFF-PA-10003127</t>
  </si>
  <si>
    <t>TEC-MA-10003979</t>
  </si>
  <si>
    <t>Ativa V4110MDD Micro-Cut Shredder</t>
  </si>
  <si>
    <t>CA-2013-167584</t>
  </si>
  <si>
    <t>OFF-PA-10000029</t>
  </si>
  <si>
    <t>Xerox 224</t>
  </si>
  <si>
    <t>CA-2013-166163</t>
  </si>
  <si>
    <t>CY-12745</t>
  </si>
  <si>
    <t>Craig Yedwab</t>
  </si>
  <si>
    <t>Oakland</t>
  </si>
  <si>
    <t>OFF-LA-10000452</t>
  </si>
  <si>
    <t>Avery 488</t>
  </si>
  <si>
    <t>CA-2014-158407</t>
  </si>
  <si>
    <t>TEC-PH-10001819</t>
  </si>
  <si>
    <t>Innergie mMini Combo Duo USB Travel Charging Kit</t>
  </si>
  <si>
    <t>CA-2012-143490</t>
  </si>
  <si>
    <t>OFF-AR-10002952</t>
  </si>
  <si>
    <t>Stanley Contemporary Battery Pencil Sharpeners</t>
  </si>
  <si>
    <t>TEC-PH-10000576</t>
  </si>
  <si>
    <t>AT&amp;T 1080 Corded phone</t>
  </si>
  <si>
    <t>CA-2012-165085</t>
  </si>
  <si>
    <t>BT-11485</t>
  </si>
  <si>
    <t>Brad Thomas</t>
  </si>
  <si>
    <t>Clinton</t>
  </si>
  <si>
    <t>OFF-PA-10000605</t>
  </si>
  <si>
    <t>Xerox 1950</t>
  </si>
  <si>
    <t>CA-2014-160423</t>
  </si>
  <si>
    <t>PS-19045</t>
  </si>
  <si>
    <t>Penelope Sewall</t>
  </si>
  <si>
    <t>OFF-ST-10004340</t>
  </si>
  <si>
    <t>Fellowes Mobile File Cart, Black</t>
  </si>
  <si>
    <t>OFF-BI-10004001</t>
  </si>
  <si>
    <t>GBC Recycled VeloBinder Covers</t>
  </si>
  <si>
    <t>CA-2011-159338</t>
  </si>
  <si>
    <t>FUR-TA-10004147</t>
  </si>
  <si>
    <t>Hon 4060 Series Tables</t>
  </si>
  <si>
    <t>CA-2013-107216</t>
  </si>
  <si>
    <t>PV-18985</t>
  </si>
  <si>
    <t>Paul Van Hugh</t>
  </si>
  <si>
    <t>OFF-AR-10001545</t>
  </si>
  <si>
    <t>Newell 326</t>
  </si>
  <si>
    <t>TEC-AC-10001013</t>
  </si>
  <si>
    <t>Logitech ClearChat Comfort/USB Headset H390</t>
  </si>
  <si>
    <t>OFF-AR-10002255</t>
  </si>
  <si>
    <t>Newell 346</t>
  </si>
  <si>
    <t>US-2014-145863</t>
  </si>
  <si>
    <t>CA-2013-112340</t>
  </si>
  <si>
    <t>NM-18520</t>
  </si>
  <si>
    <t>Neoma Murray</t>
  </si>
  <si>
    <t>OFF-PA-10001892</t>
  </si>
  <si>
    <t>Rediform Wirebound "Phone Memo" Message Book, 11 x 5-3/4</t>
  </si>
  <si>
    <t>US-2013-110156</t>
  </si>
  <si>
    <t>OFF-BI-10003676</t>
  </si>
  <si>
    <t>GBC Standard Recycled Report Covers, Clear Plastic Sheets</t>
  </si>
  <si>
    <t>OFF-FA-10003495</t>
  </si>
  <si>
    <t>OFF-EN-10003798</t>
  </si>
  <si>
    <t>Recycled Interoffice Envelopes with Re-Use-A-Seal Closure, 10 x 13</t>
  </si>
  <si>
    <t>TEC-PH-10003589</t>
  </si>
  <si>
    <t>invisibleSHIELD by ZAGG Smudge-Free Screen Protector</t>
  </si>
  <si>
    <t>OFF-PA-10004735</t>
  </si>
  <si>
    <t>Xerox 1905</t>
  </si>
  <si>
    <t>CA-2014-140585</t>
  </si>
  <si>
    <t>Encinitas</t>
  </si>
  <si>
    <t>FUR-BO-10002206</t>
  </si>
  <si>
    <t>Bush Saratoga Collection 5-Shelf Bookcase, Hanover Cherry, *Special Order</t>
  </si>
  <si>
    <t>CA-2013-144855</t>
  </si>
  <si>
    <t>DL-13495</t>
  </si>
  <si>
    <t>Dionis Lloyd</t>
  </si>
  <si>
    <t>CA-2012-142755</t>
  </si>
  <si>
    <t>CS-12355</t>
  </si>
  <si>
    <t>Christine Sundaresam</t>
  </si>
  <si>
    <t>Roswell</t>
  </si>
  <si>
    <t>OFF-PA-10000141</t>
  </si>
  <si>
    <t>Ampad Evidence Wirebond Steno Books, 6" x 9"</t>
  </si>
  <si>
    <t>US-2011-147627</t>
  </si>
  <si>
    <t>Jonesboro</t>
  </si>
  <si>
    <t>TEC-PH-10001061</t>
  </si>
  <si>
    <t>Apple iPhone 5C</t>
  </si>
  <si>
    <t>OFF-AR-10002375</t>
  </si>
  <si>
    <t>Newell 351</t>
  </si>
  <si>
    <t>OFF-EN-10001539</t>
  </si>
  <si>
    <t>CA-2012-105970</t>
  </si>
  <si>
    <t>CA-2013-112102</t>
  </si>
  <si>
    <t>FUR-TA-10004086</t>
  </si>
  <si>
    <t>KI Adjustable-Height Table</t>
  </si>
  <si>
    <t>OFF-PA-10000100</t>
  </si>
  <si>
    <t>Xerox 1945</t>
  </si>
  <si>
    <t>US-2013-114776</t>
  </si>
  <si>
    <t>Antioch</t>
  </si>
  <si>
    <t>US-2013-134908</t>
  </si>
  <si>
    <t>OFF-LA-10000973</t>
  </si>
  <si>
    <t>Avery 502</t>
  </si>
  <si>
    <t>US-2013-148803</t>
  </si>
  <si>
    <t>Homestead</t>
  </si>
  <si>
    <t>OFF-ST-10001476</t>
  </si>
  <si>
    <t>Steel Personal Filing/Posting Tote</t>
  </si>
  <si>
    <t>CA-2013-152170</t>
  </si>
  <si>
    <t>FH-14275</t>
  </si>
  <si>
    <t>Frank Hawley</t>
  </si>
  <si>
    <t>La Porte</t>
  </si>
  <si>
    <t>OFF-EN-10002831</t>
  </si>
  <si>
    <t>Tyvek  Top-Opening Peel &amp; Seel  Envelopes, Gray</t>
  </si>
  <si>
    <t>OFF-PA-10001763</t>
  </si>
  <si>
    <t>Xerox 1896</t>
  </si>
  <si>
    <t>OFF-BI-10002072</t>
  </si>
  <si>
    <t>Cardinal Slant-D Ring Binders</t>
  </si>
  <si>
    <t>CA-2011-146969</t>
  </si>
  <si>
    <t>OFF-FA-10001561</t>
  </si>
  <si>
    <t>Stockwell Push Pins</t>
  </si>
  <si>
    <t>TEC-MA-10004241</t>
  </si>
  <si>
    <t>Star Micronics TSP800 TSP847IIU Receipt Printer</t>
  </si>
  <si>
    <t>CA-2012-112452</t>
  </si>
  <si>
    <t>NC-18340</t>
  </si>
  <si>
    <t>Nat Carroll</t>
  </si>
  <si>
    <t>Lansing</t>
  </si>
  <si>
    <t>OFF-AP-10003849</t>
  </si>
  <si>
    <t>Hoover Shoulder Vac Commercial Portable Vacuum</t>
  </si>
  <si>
    <t>OFF-FA-10000735</t>
  </si>
  <si>
    <t>OFF-BI-10003350</t>
  </si>
  <si>
    <t>Acco Expandable Hanging Binders</t>
  </si>
  <si>
    <t>TEC-PH-10000307</t>
  </si>
  <si>
    <t>Shocksock Galaxy S4 Armband</t>
  </si>
  <si>
    <t>TEC-CO-10004202</t>
  </si>
  <si>
    <t>Brother DCP1000 Digital 3 in 1 Multifunction Machine</t>
  </si>
  <si>
    <t>CA-2012-113971</t>
  </si>
  <si>
    <t>Cuyahoga Falls</t>
  </si>
  <si>
    <t>FUR-FU-10001852</t>
  </si>
  <si>
    <t>Eldon Regeneration Recycled Desk Accessories, Smoke</t>
  </si>
  <si>
    <t>CA-2014-160395</t>
  </si>
  <si>
    <t>Reno</t>
  </si>
  <si>
    <t>OFF-AR-10003759</t>
  </si>
  <si>
    <t>Crayola Anti Dust Chalk, 12/Pack</t>
  </si>
  <si>
    <t>CA-2011-136567</t>
  </si>
  <si>
    <t>Harrisonburg</t>
  </si>
  <si>
    <t>OFF-ST-10004337</t>
  </si>
  <si>
    <t>SAFCO Commercial Wire Shelving, 72h</t>
  </si>
  <si>
    <t>FUR-TA-10001932</t>
  </si>
  <si>
    <t>Chromcraft 48" x 96" Racetrack Double Pedestal Table</t>
  </si>
  <si>
    <t>CA-2013-149314</t>
  </si>
  <si>
    <t>FUR-CH-10002126</t>
  </si>
  <si>
    <t>Hon Deluxe Fabric Upholstered Stacking Chairs</t>
  </si>
  <si>
    <t>CA-2014-147039</t>
  </si>
  <si>
    <t>AA-10315</t>
  </si>
  <si>
    <t>Alex Avila</t>
  </si>
  <si>
    <t>Belkin 325VA UPS Surge Protector, 6'</t>
  </si>
  <si>
    <t>CA-2011-126522</t>
  </si>
  <si>
    <t>LT-16765</t>
  </si>
  <si>
    <t>Larry Tron</t>
  </si>
  <si>
    <t>Escondido</t>
  </si>
  <si>
    <t>CA-2011-127964</t>
  </si>
  <si>
    <t>AP-10720</t>
  </si>
  <si>
    <t>Anne Pryor</t>
  </si>
  <si>
    <t>TEC-PH-10004700</t>
  </si>
  <si>
    <t>PowerGen Dual USB Car Charger</t>
  </si>
  <si>
    <t>OFF-BI-10003429</t>
  </si>
  <si>
    <t>Cardinal HOLDit! Binder Insert Strips,Extra Strips</t>
  </si>
  <si>
    <t>CA-2011-117709</t>
  </si>
  <si>
    <t>PM-18940</t>
  </si>
  <si>
    <t>Paul MacIntyre</t>
  </si>
  <si>
    <t>CA-2012-125416</t>
  </si>
  <si>
    <t>CA-2014-145226</t>
  </si>
  <si>
    <t>FUR-FU-10004952</t>
  </si>
  <si>
    <t>C-Line Cubicle Keepers Polyproplyene Holder w/Velcro Back, 8-1/2x11, 25/Bx</t>
  </si>
  <si>
    <t>OFF-PA-10003172</t>
  </si>
  <si>
    <t>Xerox 1996</t>
  </si>
  <si>
    <t>OFF-ST-10002352</t>
  </si>
  <si>
    <t>Iris Project Case</t>
  </si>
  <si>
    <t>US-2011-100279</t>
  </si>
  <si>
    <t>Royal Oak</t>
  </si>
  <si>
    <t>OFF-PA-10002259</t>
  </si>
  <si>
    <t>Geographics Note Cards, Blank, White, 8 1/2" x 11"</t>
  </si>
  <si>
    <t>CA-2011-158064</t>
  </si>
  <si>
    <t>OFF-BI-10002976</t>
  </si>
  <si>
    <t>ACCOHIDE Binder by Acco</t>
  </si>
  <si>
    <t>US-2012-104430</t>
  </si>
  <si>
    <t>CA-2012-132080</t>
  </si>
  <si>
    <t>OFF-BI-10003694</t>
  </si>
  <si>
    <t>Avery 3 1/2" Diskette Storage Pages, 10/Pack</t>
  </si>
  <si>
    <t>CA-2013-161207</t>
  </si>
  <si>
    <t>CA-2011-120243</t>
  </si>
  <si>
    <t>AT-10435</t>
  </si>
  <si>
    <t>Alyssa Tate</t>
  </si>
  <si>
    <t>OFF-LA-10004425</t>
  </si>
  <si>
    <t>CA-2013-113621</t>
  </si>
  <si>
    <t>Rockville</t>
  </si>
  <si>
    <t>FUR-CH-10001270</t>
  </si>
  <si>
    <t>Harbour Creations Steel Folding Chair</t>
  </si>
  <si>
    <t>CA-2013-168081</t>
  </si>
  <si>
    <t>CA-12055</t>
  </si>
  <si>
    <t>Cathy Armstrong</t>
  </si>
  <si>
    <t>CA-2011-128146</t>
  </si>
  <si>
    <t>TEC-PH-10004539</t>
  </si>
  <si>
    <t>Wireless Extenders zBoost YX545 SOHO Signal Booster</t>
  </si>
  <si>
    <t>OFF-AR-10001919</t>
  </si>
  <si>
    <t>OIC #2 Pencils, Medium Soft</t>
  </si>
  <si>
    <t>CA-2014-138779</t>
  </si>
  <si>
    <t>TEC-PH-10003655</t>
  </si>
  <si>
    <t>Sannysis Cute Owl Design Soft Skin Case Cover for Samsung Galaxy S4</t>
  </si>
  <si>
    <t>CA-2011-127131</t>
  </si>
  <si>
    <t>HR-14830</t>
  </si>
  <si>
    <t>Harold Ryan</t>
  </si>
  <si>
    <t>OFF-BI-10004656</t>
  </si>
  <si>
    <t>Peel &amp; Stick Add-On Corner Pockets</t>
  </si>
  <si>
    <t>OFF-ST-10002344</t>
  </si>
  <si>
    <t>Carina 42"Hx23 3/4"W Media Storage Unit</t>
  </si>
  <si>
    <t>CA-2014-117212</t>
  </si>
  <si>
    <t>BT-11530</t>
  </si>
  <si>
    <t>Bradley Talbott</t>
  </si>
  <si>
    <t>TEC-PH-10004447</t>
  </si>
  <si>
    <t>Toshiba IPT2010-SD IP Telephone</t>
  </si>
  <si>
    <t>FUR-CH-10003973</t>
  </si>
  <si>
    <t>GuestStacker Chair with Chrome Finish Legs</t>
  </si>
  <si>
    <t>OFF-PA-10000682</t>
  </si>
  <si>
    <t>Xerox 1924</t>
  </si>
  <si>
    <t>US-2012-130519</t>
  </si>
  <si>
    <t>Coral Springs</t>
  </si>
  <si>
    <t>FUR-FU-10002268</t>
  </si>
  <si>
    <t>Ultra Door Push Plate</t>
  </si>
  <si>
    <t>CA-2013-130946</t>
  </si>
  <si>
    <t>TEC-AC-10001990</t>
  </si>
  <si>
    <t>Kensington Orbit Wireless Mobile Trackball for PC and Mac</t>
  </si>
  <si>
    <t>FUR-CH-10004540</t>
  </si>
  <si>
    <t>Global Chrome Stack Chair</t>
  </si>
  <si>
    <t>CA-2013-114727</t>
  </si>
  <si>
    <t>OFF-ST-10002292</t>
  </si>
  <si>
    <t>Sauder Facets Collection Locker/File Cabinet, Sky Alder Finish</t>
  </si>
  <si>
    <t>CA-2014-133235</t>
  </si>
  <si>
    <t>LH-16750</t>
  </si>
  <si>
    <t>Larry Hughes</t>
  </si>
  <si>
    <t>CA-2013-137050</t>
  </si>
  <si>
    <t>SW-20755</t>
  </si>
  <si>
    <t>Steven Ward</t>
  </si>
  <si>
    <t>OFF-AR-10004999</t>
  </si>
  <si>
    <t>Newell 315</t>
  </si>
  <si>
    <t>OFF-BI-10001031</t>
  </si>
  <si>
    <t>Pressboard Data Binders by Wilson Jones</t>
  </si>
  <si>
    <t>US-2014-118087</t>
  </si>
  <si>
    <t>SP-20620</t>
  </si>
  <si>
    <t>Stefania Perrino</t>
  </si>
  <si>
    <t>OFF-BI-10002432</t>
  </si>
  <si>
    <t>Wilson Jones Standard D-Ring Binders</t>
  </si>
  <si>
    <t>FUR-FU-10001867</t>
  </si>
  <si>
    <t>Eldon Expressions Punched Metal &amp; Wood Desk Accessories, Pewter &amp; Cherry</t>
  </si>
  <si>
    <t>TEC-PH-10002200</t>
  </si>
  <si>
    <t>Samsung Galaxy Note 2</t>
  </si>
  <si>
    <t>CA-2011-110184</t>
  </si>
  <si>
    <t>BF-11170</t>
  </si>
  <si>
    <t>Ben Ferrer</t>
  </si>
  <si>
    <t>TEC-PH-10000439</t>
  </si>
  <si>
    <t>GE DSL Phone Line Filter</t>
  </si>
  <si>
    <t>CA-2013-126004</t>
  </si>
  <si>
    <t>OFF-PA-10001685</t>
  </si>
  <si>
    <t>OFF-ST-10001418</t>
  </si>
  <si>
    <t>Carina Media Storage Towers in Natural &amp; Black</t>
  </si>
  <si>
    <t>OFF-ST-10000676</t>
  </si>
  <si>
    <t>Fellowes Econo/Stor Drawers</t>
  </si>
  <si>
    <t>CA-2014-100013</t>
  </si>
  <si>
    <t>OFF-AR-10001022</t>
  </si>
  <si>
    <t>SANFORD Liquid Accent Tank-Style Highlighters</t>
  </si>
  <si>
    <t>CA-2012-132570</t>
  </si>
  <si>
    <t>KT-16480</t>
  </si>
  <si>
    <t>Kean Thornton</t>
  </si>
  <si>
    <t>Buffalo</t>
  </si>
  <si>
    <t>OFF-EN-10003055</t>
  </si>
  <si>
    <t>Blue String-Tie &amp; Button Interoffice Envelopes, 10 x 13</t>
  </si>
  <si>
    <t>CA-2013-153682</t>
  </si>
  <si>
    <t>BG-11695</t>
  </si>
  <si>
    <t>Brooke Gillingham</t>
  </si>
  <si>
    <t>TEC-CO-10001046</t>
  </si>
  <si>
    <t>Canon Imageclass D680 Copier / Fax</t>
  </si>
  <si>
    <t>CA-2013-144344</t>
  </si>
  <si>
    <t>Boynton Beach</t>
  </si>
  <si>
    <t>FUR-FU-10000076</t>
  </si>
  <si>
    <t>24-Hour Round Wall Clock</t>
  </si>
  <si>
    <t>FUR-FU-10003268</t>
  </si>
  <si>
    <t>Eldon Radial Chair Mat for Low to Medium Pile Carpets</t>
  </si>
  <si>
    <t>CA-2011-127012</t>
  </si>
  <si>
    <t>GM-14680</t>
  </si>
  <si>
    <t>Greg Matthias</t>
  </si>
  <si>
    <t>FUR-FU-10003691</t>
  </si>
  <si>
    <t>Eldon Image Series Desk Accessories, Ebony</t>
  </si>
  <si>
    <t>OFF-AR-10003903</t>
  </si>
  <si>
    <t>Sanford 52201 APSCO Electric Pencil Sharpener</t>
  </si>
  <si>
    <t>CA-2013-128727</t>
  </si>
  <si>
    <t>TEC-PH-10003442</t>
  </si>
  <si>
    <t>Samsung Replacement EH64AVFWE Premium Headset</t>
  </si>
  <si>
    <t>US-2013-162859</t>
  </si>
  <si>
    <t>OFF-BI-10004519</t>
  </si>
  <si>
    <t>GBC DocuBind P100 Manual Binding Machine</t>
  </si>
  <si>
    <t>CA-2014-133641</t>
  </si>
  <si>
    <t>EJ-14155</t>
  </si>
  <si>
    <t>Eva Jacobs</t>
  </si>
  <si>
    <t>Gulfport</t>
  </si>
  <si>
    <t>OFF-EN-10004955</t>
  </si>
  <si>
    <t>Fashion Color Clasp Envelopes</t>
  </si>
  <si>
    <t>CA-2011-168494</t>
  </si>
  <si>
    <t>NP-18700</t>
  </si>
  <si>
    <t>Nora Preis</t>
  </si>
  <si>
    <t>Fresno</t>
  </si>
  <si>
    <t>FUR-TA-10004619</t>
  </si>
  <si>
    <t>Hon Non-Folding Utility Tables</t>
  </si>
  <si>
    <t>FUR-BO-10004467</t>
  </si>
  <si>
    <t>Bestar Classic Bookcase</t>
  </si>
  <si>
    <t>CA-2014-115602</t>
  </si>
  <si>
    <t>OFF-AR-10002280</t>
  </si>
  <si>
    <t>FUR-CH-10001708</t>
  </si>
  <si>
    <t>Office Star - Contemporary Swivel Chair with Padded Adjustable Arms and Flex Back</t>
  </si>
  <si>
    <t>OFF-AR-10000462</t>
  </si>
  <si>
    <t>Sanford Pocket Accent Highlighters</t>
  </si>
  <si>
    <t>CA-2012-154956</t>
  </si>
  <si>
    <t>TEC-PH-10004165</t>
  </si>
  <si>
    <t>Mitel MiVoice 5330e IP Phone</t>
  </si>
  <si>
    <t>CA-2014-144638</t>
  </si>
  <si>
    <t>MH-18115</t>
  </si>
  <si>
    <t>Mick Hernandez</t>
  </si>
  <si>
    <t>FUR-FU-10003724</t>
  </si>
  <si>
    <t>Westinghouse Clip-On Gooseneck Lamps</t>
  </si>
  <si>
    <t>FUR-FU-10003535</t>
  </si>
  <si>
    <t>Howard Miller Distant Time Traveler Alarm Clock</t>
  </si>
  <si>
    <t>US-2013-168620</t>
  </si>
  <si>
    <t>OFF-ST-10003716</t>
  </si>
  <si>
    <t>Tennsco Double-Tier Lockers</t>
  </si>
  <si>
    <t>CA-2014-117079</t>
  </si>
  <si>
    <t>JR-15700</t>
  </si>
  <si>
    <t>Jocasta Rupert</t>
  </si>
  <si>
    <t>TEC-PH-10004586</t>
  </si>
  <si>
    <t>Wilson SignalBoost 841262 DB PRO Amplifier Kit</t>
  </si>
  <si>
    <t>US-2013-144393</t>
  </si>
  <si>
    <t>SM-20950</t>
  </si>
  <si>
    <t>Suzanne McNair</t>
  </si>
  <si>
    <t>Greenville</t>
  </si>
  <si>
    <t>OFF-BI-10004236</t>
  </si>
  <si>
    <t>XtraLife ClearVue Slant-D Ring Binder, White, 3"</t>
  </si>
  <si>
    <t>CA-2014-105053</t>
  </si>
  <si>
    <t>CA-2013-155992</t>
  </si>
  <si>
    <t>CC-12220</t>
  </si>
  <si>
    <t>Chris Cortes</t>
  </si>
  <si>
    <t>CA-2014-110380</t>
  </si>
  <si>
    <t>PF-19225</t>
  </si>
  <si>
    <t>Phillip Flathmann</t>
  </si>
  <si>
    <t>OFF-AR-10000422</t>
  </si>
  <si>
    <t>Pencil and Crayon Sharpener</t>
  </si>
  <si>
    <t>US-2011-167738</t>
  </si>
  <si>
    <t>CA-2014-121412</t>
  </si>
  <si>
    <t>CA-2014-100426</t>
  </si>
  <si>
    <t>DC-12850</t>
  </si>
  <si>
    <t>Dan Campbell</t>
  </si>
  <si>
    <t>OFF-PA-10002870</t>
  </si>
  <si>
    <t>Ampad Phone Message Book, Recycled, 400 Message Capacity, 5 ¾” x 11”</t>
  </si>
  <si>
    <t>US-2013-103646</t>
  </si>
  <si>
    <t>OFF-ST-10000563</t>
  </si>
  <si>
    <t>Fellowes Bankers Box Stor/Drawer Steel Plus</t>
  </si>
  <si>
    <t>OFF-BI-10002854</t>
  </si>
  <si>
    <t>Performers Binder/Pad Holder, Black</t>
  </si>
  <si>
    <t>CA-2013-119186</t>
  </si>
  <si>
    <t>FUR-CH-10001973</t>
  </si>
  <si>
    <t>Office Star Flex Back Scooter Chair with White Frame</t>
  </si>
  <si>
    <t>TEC-AC-10000580</t>
  </si>
  <si>
    <t>Logitech G13 Programmable Gameboard with LCD Display</t>
  </si>
  <si>
    <t>CA-2013-148698</t>
  </si>
  <si>
    <t>BD-11770</t>
  </si>
  <si>
    <t>Bryan Davis</t>
  </si>
  <si>
    <t>OFF-AR-10004022</t>
  </si>
  <si>
    <t>Panasonic KP-380BK Classic Electric Pencil Sharpener</t>
  </si>
  <si>
    <t>CA-2011-163293</t>
  </si>
  <si>
    <t>Macon</t>
  </si>
  <si>
    <t>TEC-AC-10004209</t>
  </si>
  <si>
    <t>Memorex Froggy Flash Drive 4 GB</t>
  </si>
  <si>
    <t>TEC-AC-10000023</t>
  </si>
  <si>
    <t>Maxell 74 Minute CD-R Spindle, 50/Pack</t>
  </si>
  <si>
    <t>CA-2013-160815</t>
  </si>
  <si>
    <t>Cedar Rapids</t>
  </si>
  <si>
    <t>TEC-PH-10003505</t>
  </si>
  <si>
    <t>Geemarc AmpliPOWER60</t>
  </si>
  <si>
    <t>CA-2014-122154</t>
  </si>
  <si>
    <t>OFF-LA-10000121</t>
  </si>
  <si>
    <t>Avery 48</t>
  </si>
  <si>
    <t>OFF-BI-10002026</t>
  </si>
  <si>
    <t>Avery Arch Ring Binders</t>
  </si>
  <si>
    <t>OFF-PA-10000994</t>
  </si>
  <si>
    <t>Xerox 1915</t>
  </si>
  <si>
    <t>US-2012-149692</t>
  </si>
  <si>
    <t>OFF-BI-10002813</t>
  </si>
  <si>
    <t>Avery Reinforcements for Hole-Punch Pages</t>
  </si>
  <si>
    <t>CA-2013-119445</t>
  </si>
  <si>
    <t>GM-14500</t>
  </si>
  <si>
    <t>Gene McClure</t>
  </si>
  <si>
    <t>Providence</t>
  </si>
  <si>
    <t>CA-2012-124268</t>
  </si>
  <si>
    <t>OFF-AR-10004817</t>
  </si>
  <si>
    <t>Colorific Watercolor Pencils</t>
  </si>
  <si>
    <t>CA-2013-154711</t>
  </si>
  <si>
    <t>TB-21355</t>
  </si>
  <si>
    <t>Todd Boyes</t>
  </si>
  <si>
    <t>OFF-AR-10001860</t>
  </si>
  <si>
    <t>BIC Liqua Brite Liner</t>
  </si>
  <si>
    <t>CA-2013-163384</t>
  </si>
  <si>
    <t>OFF-BI-10004970</t>
  </si>
  <si>
    <t>ACCOHIDE 3-Ring Binder, Blue, 1"</t>
  </si>
  <si>
    <t>CA-2012-101707</t>
  </si>
  <si>
    <t>OFF-PA-10002968</t>
  </si>
  <si>
    <t>Xerox 1973</t>
  </si>
  <si>
    <t>CA-2012-138898</t>
  </si>
  <si>
    <t>JH-16180</t>
  </si>
  <si>
    <t>Justin Hirsh</t>
  </si>
  <si>
    <t>Pueblo</t>
  </si>
  <si>
    <t>CA-2014-115427</t>
  </si>
  <si>
    <t>EB-13975</t>
  </si>
  <si>
    <t>Erica Bern</t>
  </si>
  <si>
    <t>GBC Binding covers</t>
  </si>
  <si>
    <t>CA-2013-134425</t>
  </si>
  <si>
    <t>QJ-19255</t>
  </si>
  <si>
    <t>Quincy Jones</t>
  </si>
  <si>
    <t>CA-2012-121391</t>
  </si>
  <si>
    <t>CA-2013-137043</t>
  </si>
  <si>
    <t>CA-2012-115847</t>
  </si>
  <si>
    <t>TC-21535</t>
  </si>
  <si>
    <t>Tracy Collins</t>
  </si>
  <si>
    <t>FUR-BO-10003433</t>
  </si>
  <si>
    <t>Sauder Cornerstone Collection Library</t>
  </si>
  <si>
    <t>US-2014-126179</t>
  </si>
  <si>
    <t>CS-12460</t>
  </si>
  <si>
    <t>Chuck Sachs</t>
  </si>
  <si>
    <t>FUR-FU-10002554</t>
  </si>
  <si>
    <t>Westinghouse Floor Lamp with Metal Mesh Shade, Black</t>
  </si>
  <si>
    <t>CA-2013-101966</t>
  </si>
  <si>
    <t>TEC-PH-10003437</t>
  </si>
  <si>
    <t>Blue Parrot B250XT Professional Grade Wireless Bluetooth Headset with</t>
  </si>
  <si>
    <t>CA-2013-141397</t>
  </si>
  <si>
    <t>OFF-AP-10003971</t>
  </si>
  <si>
    <t>Belkin 6 Outlet Metallic Surge Strip</t>
  </si>
  <si>
    <t>FUR-CH-10003846</t>
  </si>
  <si>
    <t>Hon Valutask Swivel Chairs</t>
  </si>
  <si>
    <t>CA-2013-141082</t>
  </si>
  <si>
    <t>OFF-LA-10001404</t>
  </si>
  <si>
    <t>Avery 517</t>
  </si>
  <si>
    <t>OFF-LA-10001474</t>
  </si>
  <si>
    <t>Avery 477</t>
  </si>
  <si>
    <t>US-2013-134488</t>
  </si>
  <si>
    <t>CA-2013-145919</t>
  </si>
  <si>
    <t>HG-14965</t>
  </si>
  <si>
    <t>Henry Goldwyn</t>
  </si>
  <si>
    <t>OFF-PA-10003072</t>
  </si>
  <si>
    <t>Eureka Recycled Copy Paper 8 1/2" x 11", Ream</t>
  </si>
  <si>
    <t>FUR-FU-10004960</t>
  </si>
  <si>
    <t>Seth Thomas 12" Clock w/ Goldtone Case</t>
  </si>
  <si>
    <t>CA-2014-157651</t>
  </si>
  <si>
    <t>TEC-AC-10003116</t>
  </si>
  <si>
    <t>Memorex Froggy Flash Drive 8 GB</t>
  </si>
  <si>
    <t>CA-2011-160773</t>
  </si>
  <si>
    <t>LW-16825</t>
  </si>
  <si>
    <t>Laurel Workman</t>
  </si>
  <si>
    <t>Deltona</t>
  </si>
  <si>
    <t>CA-2014-167703</t>
  </si>
  <si>
    <t>MC-17575</t>
  </si>
  <si>
    <t>Matt Collins</t>
  </si>
  <si>
    <t>CA-2014-121804</t>
  </si>
  <si>
    <t>LP-17095</t>
  </si>
  <si>
    <t>Liz Preis</t>
  </si>
  <si>
    <t>Murray</t>
  </si>
  <si>
    <t>OFF-AP-10004859</t>
  </si>
  <si>
    <t>Acco 6 Outlet Guardian Premium Surge Suppressor</t>
  </si>
  <si>
    <t>CA-2014-162635</t>
  </si>
  <si>
    <t>EB-14170</t>
  </si>
  <si>
    <t>Evan Bailliet</t>
  </si>
  <si>
    <t>OFF-PA-10002659</t>
  </si>
  <si>
    <t>Avoid Verbal Orders Carbonless Minifold Book</t>
  </si>
  <si>
    <t>CA-2011-107153</t>
  </si>
  <si>
    <t>GZ-14545</t>
  </si>
  <si>
    <t>George Zrebassa</t>
  </si>
  <si>
    <t>US-2011-117058</t>
  </si>
  <si>
    <t>OFF-BI-10004139</t>
  </si>
  <si>
    <t>Fellowes Presentation Covers for Comb Binding Machines</t>
  </si>
  <si>
    <t>CA-2012-120439</t>
  </si>
  <si>
    <t>CA-2013-128258</t>
  </si>
  <si>
    <t>CP-12085</t>
  </si>
  <si>
    <t>Cathy Prescott</t>
  </si>
  <si>
    <t>CA-2014-106033</t>
  </si>
  <si>
    <t>FG-14260</t>
  </si>
  <si>
    <t>Frank Gastineau</t>
  </si>
  <si>
    <t>OFF-AR-10002818</t>
  </si>
  <si>
    <t>Panasonic KP-310 Heavy-Duty Electric Pencil Sharpener</t>
  </si>
  <si>
    <t>CA-2013-142762</t>
  </si>
  <si>
    <t>LD-17005</t>
  </si>
  <si>
    <t>Lisa DeCherney</t>
  </si>
  <si>
    <t>CA-2014-127705</t>
  </si>
  <si>
    <t>AB-10255</t>
  </si>
  <si>
    <t>Alejandro Ballentine</t>
  </si>
  <si>
    <t>CA-2011-122567</t>
  </si>
  <si>
    <t>MN-17935</t>
  </si>
  <si>
    <t>Michael Nguyen</t>
  </si>
  <si>
    <t>OFF-AP-10001303</t>
  </si>
  <si>
    <t>Holmes Cool Mist Humidifier for the Whole House with 8-Gallon Output per Day, Extended Life Filter</t>
  </si>
  <si>
    <t>CA-2011-121664</t>
  </si>
  <si>
    <t>CA-2013-122133</t>
  </si>
  <si>
    <t>JR-15670</t>
  </si>
  <si>
    <t>Jim Radford</t>
  </si>
  <si>
    <t>Middletown</t>
  </si>
  <si>
    <t>OFF-ST-10002574</t>
  </si>
  <si>
    <t>SAFCO Commercial Wire Shelving, Black</t>
  </si>
  <si>
    <t>US-2014-123281</t>
  </si>
  <si>
    <t>JF-15190</t>
  </si>
  <si>
    <t>Jamie Frazer</t>
  </si>
  <si>
    <t>CA-2014-100524</t>
  </si>
  <si>
    <t>CM-12115</t>
  </si>
  <si>
    <t>Chad McGuire</t>
  </si>
  <si>
    <t>FUR-FU-10004018</t>
  </si>
  <si>
    <t>Tensor Computer Mounted Lamp</t>
  </si>
  <si>
    <t>TEC-PH-10002549</t>
  </si>
  <si>
    <t>Polycom SoundPoint IP 450 VoIP phone</t>
  </si>
  <si>
    <t>OFF-PA-10004911</t>
  </si>
  <si>
    <t>Rediform S.O.S. 1-Up Phone Message Bk, 4-1/4x3-1/16 Bk, 1 Form/Pg, 40 Messages/Bk, 3/Pk</t>
  </si>
  <si>
    <t>CA-2014-113481</t>
  </si>
  <si>
    <t>AS-10045</t>
  </si>
  <si>
    <t>Aaron Smayling</t>
  </si>
  <si>
    <t>TEC-MA-10002178</t>
  </si>
  <si>
    <t>Cisco CP-7937G Unified IP Conference Station Phone</t>
  </si>
  <si>
    <t>CA-2012-131758</t>
  </si>
  <si>
    <t>Freeport</t>
  </si>
  <si>
    <t>OFF-AR-10000411</t>
  </si>
  <si>
    <t>Boston 16701 Slimline Battery Pencil Sharpener</t>
  </si>
  <si>
    <t>OFF-LA-10000262</t>
  </si>
  <si>
    <t>Avery 494</t>
  </si>
  <si>
    <t>CA-2011-118339</t>
  </si>
  <si>
    <t>OFF-PA-10000466</t>
  </si>
  <si>
    <t>Memo Book, 100 Message Capacity, 5 3/8” x 11”</t>
  </si>
  <si>
    <t>OFF-AR-10003829</t>
  </si>
  <si>
    <t>Newell 35</t>
  </si>
  <si>
    <t>OFF-BI-10001758</t>
  </si>
  <si>
    <t>Wilson Jones 14 Line Acrylic Coated Pressboard Data Binders</t>
  </si>
  <si>
    <t>OFF-BI-10000136</t>
  </si>
  <si>
    <t>Avery Non-Stick Heavy Duty View Round Locking Ring Binders</t>
  </si>
  <si>
    <t>CA-2011-153976</t>
  </si>
  <si>
    <t>BP-11290</t>
  </si>
  <si>
    <t>Beth Paige</t>
  </si>
  <si>
    <t>CA-2013-162901</t>
  </si>
  <si>
    <t>OFF-ST-10000649</t>
  </si>
  <si>
    <t>Hanging Personal Folder File</t>
  </si>
  <si>
    <t>CA-2014-162978</t>
  </si>
  <si>
    <t>US-2011-160444</t>
  </si>
  <si>
    <t>CA-2013-145247</t>
  </si>
  <si>
    <t>ND-18370</t>
  </si>
  <si>
    <t>Natalie DeCherney</t>
  </si>
  <si>
    <t>OFF-PA-10003641</t>
  </si>
  <si>
    <t>Xerox 1909</t>
  </si>
  <si>
    <t>CA-2014-160045</t>
  </si>
  <si>
    <t>LB-16735</t>
  </si>
  <si>
    <t>Larry Blacks</t>
  </si>
  <si>
    <t>US-2011-151925</t>
  </si>
  <si>
    <t>KT-16465</t>
  </si>
  <si>
    <t>Kean Takahito</t>
  </si>
  <si>
    <t>FUR-CH-10002961</t>
  </si>
  <si>
    <t>Leather Task Chair, Black</t>
  </si>
  <si>
    <t>CA-2014-125199</t>
  </si>
  <si>
    <t>HM-14860</t>
  </si>
  <si>
    <t>Harry Marie</t>
  </si>
  <si>
    <t>OFF-PA-10004041</t>
  </si>
  <si>
    <t>It's Hot Message Books with Stickers, 2 3/4" x 5"</t>
  </si>
  <si>
    <t>TEC-PH-10001336</t>
  </si>
  <si>
    <t>Digium D40 VoIP phone</t>
  </si>
  <si>
    <t>US-2014-155425</t>
  </si>
  <si>
    <t>AB-10600</t>
  </si>
  <si>
    <t>Ann Blume</t>
  </si>
  <si>
    <t>TEC-MA-10003183</t>
  </si>
  <si>
    <t>DYMO CardScan Personal V9 Business Card Scanner</t>
  </si>
  <si>
    <t>TEC-AC-10001314</t>
  </si>
  <si>
    <t>Case Logic 2.4GHz Wireless Keyboard</t>
  </si>
  <si>
    <t>CA-2014-133249</t>
  </si>
  <si>
    <t>SZ-20035</t>
  </si>
  <si>
    <t>Sam Zeldin</t>
  </si>
  <si>
    <t>Pico Rivera</t>
  </si>
  <si>
    <t>US-2012-103471</t>
  </si>
  <si>
    <t>CA-2014-136672</t>
  </si>
  <si>
    <t>MG-17890</t>
  </si>
  <si>
    <t>Michael Granlund</t>
  </si>
  <si>
    <t>TEC-AC-10004510</t>
  </si>
  <si>
    <t>Logitech Desktop MK120 Mouse and keyboard Combo</t>
  </si>
  <si>
    <t>US-2011-157021</t>
  </si>
  <si>
    <t>OFF-BI-10000042</t>
  </si>
  <si>
    <t>Pressboard Data Binder, Crimson, 12" X 8 1/2"</t>
  </si>
  <si>
    <t>CA-2012-120362</t>
  </si>
  <si>
    <t>Provo</t>
  </si>
  <si>
    <t>FUR-TA-10003008</t>
  </si>
  <si>
    <t>Lesro Round Back Collection Coffee Table, End Table</t>
  </si>
  <si>
    <t>CA-2011-126361</t>
  </si>
  <si>
    <t>Pleasant Grove</t>
  </si>
  <si>
    <t>OFF-AP-10003590</t>
  </si>
  <si>
    <t>Hoover WindTunnel Plus Canister Vacuum</t>
  </si>
  <si>
    <t>OFF-PA-10000806</t>
  </si>
  <si>
    <t>Xerox 1934</t>
  </si>
  <si>
    <t>OFF-AR-10000896</t>
  </si>
  <si>
    <t>Newell 329</t>
  </si>
  <si>
    <t>TEC-PH-10002310</t>
  </si>
  <si>
    <t>Panasonic KX T7731-B Digital phone</t>
  </si>
  <si>
    <t>OFF-ST-10002289</t>
  </si>
  <si>
    <t>Safco Wire Cube Shelving System, For Use as 4 or 5 14" Cubes, Black</t>
  </si>
  <si>
    <t>US-2013-100566</t>
  </si>
  <si>
    <t>JK-16120</t>
  </si>
  <si>
    <t>Julie Kriz</t>
  </si>
  <si>
    <t>US-2013-108504</t>
  </si>
  <si>
    <t>PP-18955</t>
  </si>
  <si>
    <t>Paul Prost</t>
  </si>
  <si>
    <t>Smyrna</t>
  </si>
  <si>
    <t>OFF-PA-10001289</t>
  </si>
  <si>
    <t>White Computer Printout Paper by Universal</t>
  </si>
  <si>
    <t>OFF-FA-10000053</t>
  </si>
  <si>
    <t>Revere Boxed Rubber Bands by Revere</t>
  </si>
  <si>
    <t>Eldon 200 Class Desk Accessories, Black</t>
  </si>
  <si>
    <t>OFF-EN-10003001</t>
  </si>
  <si>
    <t>Ames Color-File Green Diamond Border X-ray Mailers</t>
  </si>
  <si>
    <t>CA-2014-124828</t>
  </si>
  <si>
    <t>YS-21880</t>
  </si>
  <si>
    <t>Yana Sorensen</t>
  </si>
  <si>
    <t>US-2014-117247</t>
  </si>
  <si>
    <t>FUR-TA-10002958</t>
  </si>
  <si>
    <t>Bevis Oval Conference Table, Walnut</t>
  </si>
  <si>
    <t>FUR-TA-10001676</t>
  </si>
  <si>
    <t>Hon 61000 Series Interactive Training Tables</t>
  </si>
  <si>
    <t>CA-2013-124485</t>
  </si>
  <si>
    <t>OFF-BI-10000822</t>
  </si>
  <si>
    <t>Acco PRESSTEX Data Binder with Storage Hooks, Light Blue, 9 1/2" X 11"</t>
  </si>
  <si>
    <t>OFF-PA-10004888</t>
  </si>
  <si>
    <t>Xerox 217</t>
  </si>
  <si>
    <t>CA-2013-159212</t>
  </si>
  <si>
    <t>KM-16375</t>
  </si>
  <si>
    <t>Katherine Murray</t>
  </si>
  <si>
    <t>US-2013-161396</t>
  </si>
  <si>
    <t>FUR-TA-10002622</t>
  </si>
  <si>
    <t>Bush Andora Conference Table, Maple/Graphite Gray Finish</t>
  </si>
  <si>
    <t>OFF-PA-10000418</t>
  </si>
  <si>
    <t>Xerox 189</t>
  </si>
  <si>
    <t>US-2011-118486</t>
  </si>
  <si>
    <t>FUR-TA-10001039</t>
  </si>
  <si>
    <t>CA-2013-130407</t>
  </si>
  <si>
    <t>OFF-AR-10002240</t>
  </si>
  <si>
    <t>Panasonic KP-150 Electric Pencil Sharpener</t>
  </si>
  <si>
    <t>US-2013-122245</t>
  </si>
  <si>
    <t>AB-10105</t>
  </si>
  <si>
    <t>Adrian Barton</t>
  </si>
  <si>
    <t>CA-2014-105144</t>
  </si>
  <si>
    <t>CA-2013-136329</t>
  </si>
  <si>
    <t>CA-2011-146640</t>
  </si>
  <si>
    <t>HA-14905</t>
  </si>
  <si>
    <t>Helen Abelman</t>
  </si>
  <si>
    <t>OFF-BI-10002867</t>
  </si>
  <si>
    <t>GBC Recycled Regency Composition Covers</t>
  </si>
  <si>
    <t>CA-2014-115994</t>
  </si>
  <si>
    <t>BT-11305</t>
  </si>
  <si>
    <t>Beth Thompson</t>
  </si>
  <si>
    <t>FUR-FU-10003976</t>
  </si>
  <si>
    <t>DAX Executive Solid Wood Document Frame, Desktop or Hang, Mahogany, 5 x 7</t>
  </si>
  <si>
    <t>CA-2012-126697</t>
  </si>
  <si>
    <t>SV-20815</t>
  </si>
  <si>
    <t>Stuart Van</t>
  </si>
  <si>
    <t>TEC-PH-10002922</t>
  </si>
  <si>
    <t>ShoreTel ShorePhone IP 230 VoIP phone</t>
  </si>
  <si>
    <t>CA-2012-124800</t>
  </si>
  <si>
    <t>RW-19540</t>
  </si>
  <si>
    <t>Rick Wilson</t>
  </si>
  <si>
    <t>OFF-PA-10000501</t>
  </si>
  <si>
    <t>Petty Cash Envelope</t>
  </si>
  <si>
    <t>OFF-AP-10004980</t>
  </si>
  <si>
    <t>3M Replacement Filter for Office Air Cleaner for 20' x 33' Room</t>
  </si>
  <si>
    <t>TEC-PH-10001750</t>
  </si>
  <si>
    <t>Samsung Rugby III</t>
  </si>
  <si>
    <t>US-2012-164448</t>
  </si>
  <si>
    <t>DK-12835</t>
  </si>
  <si>
    <t>Damala Kotsonis</t>
  </si>
  <si>
    <t>OFF-BI-10003708</t>
  </si>
  <si>
    <t>Acco Four Pocket Poly Ring Binder with Label Holder, Smoke, 1"</t>
  </si>
  <si>
    <t>CA-2014-122700</t>
  </si>
  <si>
    <t>CA-2011-120768</t>
  </si>
  <si>
    <t>OFF-BI-10001191</t>
  </si>
  <si>
    <t>Canvas Sectional Post Binders</t>
  </si>
  <si>
    <t>US-2013-153129</t>
  </si>
  <si>
    <t>OFF-PA-10003673</t>
  </si>
  <si>
    <t>Strathmore Photo Mount Cards</t>
  </si>
  <si>
    <t>CA-2014-106852</t>
  </si>
  <si>
    <t>ST-20530</t>
  </si>
  <si>
    <t>Shui Tom</t>
  </si>
  <si>
    <t>Parma</t>
  </si>
  <si>
    <t>OFF-PA-10001639</t>
  </si>
  <si>
    <t>Xerox 203</t>
  </si>
  <si>
    <t>CA-2012-139731</t>
  </si>
  <si>
    <t>TEC-AC-10004975</t>
  </si>
  <si>
    <t>Plantronics Audio 995 Wireless Stereo Headset</t>
  </si>
  <si>
    <t>CA-2014-122735</t>
  </si>
  <si>
    <t>OFF-BI-10004364</t>
  </si>
  <si>
    <t>OFF-PA-10001712</t>
  </si>
  <si>
    <t>Xerox 1948</t>
  </si>
  <si>
    <t>CA-2014-128160</t>
  </si>
  <si>
    <t>MM-17920</t>
  </si>
  <si>
    <t>Michael Moore</t>
  </si>
  <si>
    <t>CA-2014-117695</t>
  </si>
  <si>
    <t>PW-19030</t>
  </si>
  <si>
    <t>Pauline Webber</t>
  </si>
  <si>
    <t>CA-2012-166135</t>
  </si>
  <si>
    <t>SC-20440</t>
  </si>
  <si>
    <t>Shaun Chance</t>
  </si>
  <si>
    <t>CA-2013-133725</t>
  </si>
  <si>
    <t>CA-2014-102337</t>
  </si>
  <si>
    <t>FUR-CH-10004289</t>
  </si>
  <si>
    <t>Global Super Steno Chair</t>
  </si>
  <si>
    <t>TEC-PH-10002564</t>
  </si>
  <si>
    <t>OtterBox Defender Series Case - Samsung Galaxy S4</t>
  </si>
  <si>
    <t>US-2011-112564</t>
  </si>
  <si>
    <t>OFF-BI-10004876</t>
  </si>
  <si>
    <t>Wilson Jones Suede Grain Vinyl Binders</t>
  </si>
  <si>
    <t>CA-2012-145821</t>
  </si>
  <si>
    <t>TEC-PH-10004348</t>
  </si>
  <si>
    <t>OtterBox Defender Series Case - iPhone 5c</t>
  </si>
  <si>
    <t>US-2012-160150</t>
  </si>
  <si>
    <t>TS-21085</t>
  </si>
  <si>
    <t>Thais Sissman</t>
  </si>
  <si>
    <t>OFF-BI-10004352</t>
  </si>
  <si>
    <t>Wilson Jones DublLock D-Ring Binders</t>
  </si>
  <si>
    <t>CA-2013-133711</t>
  </si>
  <si>
    <t>MC-17425</t>
  </si>
  <si>
    <t>Mark Cousins</t>
  </si>
  <si>
    <t>Mobile</t>
  </si>
  <si>
    <t>OFF-BI-10000666</t>
  </si>
  <si>
    <t>Surelock Post Binders</t>
  </si>
  <si>
    <t>TEC-MA-10000010</t>
  </si>
  <si>
    <t>Hewlett-Packard Deskjet 3050a All-in-One Color Inkjet Printer</t>
  </si>
  <si>
    <t>CA-2014-148474</t>
  </si>
  <si>
    <t>ME-17320</t>
  </si>
  <si>
    <t>Maria Etezadi</t>
  </si>
  <si>
    <t>OFF-BI-10000977</t>
  </si>
  <si>
    <t>Ibico Plastic Spiral Binding Combs</t>
  </si>
  <si>
    <t>FUR-TA-10002530</t>
  </si>
  <si>
    <t>Iceberg OfficeWorks 42" Round Tables</t>
  </si>
  <si>
    <t>CA-2012-111297</t>
  </si>
  <si>
    <t>New Bedford</t>
  </si>
  <si>
    <t>CA-2013-123722</t>
  </si>
  <si>
    <t>NH-18610</t>
  </si>
  <si>
    <t>Nicole Hansen</t>
  </si>
  <si>
    <t>Irving</t>
  </si>
  <si>
    <t>CA-2011-155271</t>
  </si>
  <si>
    <t>FUR-FU-10001473</t>
  </si>
  <si>
    <t>DAX Wood Document Frame</t>
  </si>
  <si>
    <t>CA-2012-119907</t>
  </si>
  <si>
    <t>OFF-BI-10001765</t>
  </si>
  <si>
    <t>Wilson Jones Heavy-Duty Casebound Ring Binders with Metal Hinges</t>
  </si>
  <si>
    <t>US-2013-128902</t>
  </si>
  <si>
    <t>MB-18085</t>
  </si>
  <si>
    <t>Mick Brown</t>
  </si>
  <si>
    <t>Vineland</t>
  </si>
  <si>
    <t>CA-2013-152289</t>
  </si>
  <si>
    <t>US-2013-104794</t>
  </si>
  <si>
    <t>KD-16495</t>
  </si>
  <si>
    <t>Keith Dawkins</t>
  </si>
  <si>
    <t>CA-2011-151708</t>
  </si>
  <si>
    <t>Glendale</t>
  </si>
  <si>
    <t>CA-2012-100769</t>
  </si>
  <si>
    <t>CA-2014-139199</t>
  </si>
  <si>
    <t>FUR-CH-10000847</t>
  </si>
  <si>
    <t>Global Executive Mid-Back Manager's Chair</t>
  </si>
  <si>
    <t>OFF-PA-10001293</t>
  </si>
  <si>
    <t>Xerox 1946</t>
  </si>
  <si>
    <t>US-2012-161466</t>
  </si>
  <si>
    <t>OFF-AR-10000634</t>
  </si>
  <si>
    <t>Newell 320</t>
  </si>
  <si>
    <t>CA-2014-164959</t>
  </si>
  <si>
    <t>KN-16390</t>
  </si>
  <si>
    <t>Katherine Nockton</t>
  </si>
  <si>
    <t>US-2012-105676</t>
  </si>
  <si>
    <t>FUR-FU-10004270</t>
  </si>
  <si>
    <t>Eldon Image Series Desk Accessories, Burgundy</t>
  </si>
  <si>
    <t>CA-2013-113138</t>
  </si>
  <si>
    <t>NP-18685</t>
  </si>
  <si>
    <t>Nora Pelletier</t>
  </si>
  <si>
    <t>Niagara Falls</t>
  </si>
  <si>
    <t>OFF-AR-10003770</t>
  </si>
  <si>
    <t>Newell 340</t>
  </si>
  <si>
    <t>US-2014-104955</t>
  </si>
  <si>
    <t>OFF-LA-10003121</t>
  </si>
  <si>
    <t>Avery 506</t>
  </si>
  <si>
    <t>CA-2013-121958</t>
  </si>
  <si>
    <t>CS-12505</t>
  </si>
  <si>
    <t>Cindy Stewart</t>
  </si>
  <si>
    <t>Thomasville</t>
  </si>
  <si>
    <t>CA-2014-121468</t>
  </si>
  <si>
    <t>Westminster</t>
  </si>
  <si>
    <t>US-2013-108455</t>
  </si>
  <si>
    <t>OFF-PA-10002262</t>
  </si>
  <si>
    <t>Xerox 192</t>
  </si>
  <si>
    <t>OFF-PA-10002464</t>
  </si>
  <si>
    <t>HP Office Recycled Paper (20Lb. and 87 Bright)</t>
  </si>
  <si>
    <t>OFF-ST-10002214</t>
  </si>
  <si>
    <t>X-Rack File for Hanging Folders</t>
  </si>
  <si>
    <t>CA-2014-101210</t>
  </si>
  <si>
    <t>OFF-PA-10000130</t>
  </si>
  <si>
    <t>Xerox 199</t>
  </si>
  <si>
    <t>US-2013-108098</t>
  </si>
  <si>
    <t>TEC-AC-10000865</t>
  </si>
  <si>
    <t>WD My Passport Ultra 500GB Portable External Hard Drive</t>
  </si>
  <si>
    <t>CA-2011-119032</t>
  </si>
  <si>
    <t>MS-17770</t>
  </si>
  <si>
    <t>Maxwell Schwartz</t>
  </si>
  <si>
    <t>OFF-FA-10003021</t>
  </si>
  <si>
    <t>CA-2012-140410</t>
  </si>
  <si>
    <t>CM-12655</t>
  </si>
  <si>
    <t>Corinna Mitchell</t>
  </si>
  <si>
    <t>TEC-PH-10003580</t>
  </si>
  <si>
    <t>Cisco IP Phone 7961G-GE VoIP phone</t>
  </si>
  <si>
    <t>TEC-AC-10001109</t>
  </si>
  <si>
    <t>Logitech Trackman Marble Mouse</t>
  </si>
  <si>
    <t>CA-2011-136280</t>
  </si>
  <si>
    <t>Co-12640</t>
  </si>
  <si>
    <t>Corey-Lock</t>
  </si>
  <si>
    <t>CA-2014-151911</t>
  </si>
  <si>
    <t>CA-2014-166436</t>
  </si>
  <si>
    <t>TS-21370</t>
  </si>
  <si>
    <t>Todd Sumrall</t>
  </si>
  <si>
    <t>OFF-PA-10001838</t>
  </si>
  <si>
    <t>Adams Telephone Message Book W/Dividers/Space For Phone Numbers, 5 1/4"X8 1/2", 300/Messages</t>
  </si>
  <si>
    <t>CA-2014-139661</t>
  </si>
  <si>
    <t>JW-15220</t>
  </si>
  <si>
    <t>Jane Waco</t>
  </si>
  <si>
    <t>CA-2011-123925</t>
  </si>
  <si>
    <t>CA-2014-152485</t>
  </si>
  <si>
    <t>JD-15790</t>
  </si>
  <si>
    <t>John Dryer</t>
  </si>
  <si>
    <t>Coppell</t>
  </si>
  <si>
    <t>OFF-ST-10004950</t>
  </si>
  <si>
    <t>Acco Perma 3000 Stacking Storage Drawers</t>
  </si>
  <si>
    <t>CA-2013-141586</t>
  </si>
  <si>
    <t>CA-2014-130386</t>
  </si>
  <si>
    <t>OFF-PA-10003823</t>
  </si>
  <si>
    <t>Xerox 197</t>
  </si>
  <si>
    <t>CA-2013-100468</t>
  </si>
  <si>
    <t>TEC-PH-10001300</t>
  </si>
  <si>
    <t>iKross Bluetooth Portable Keyboard + Cell Phone Stand Holder + Brush for Apple iPhone 5S 5C 5, 4S 4</t>
  </si>
  <si>
    <t>CA-2012-153388</t>
  </si>
  <si>
    <t>PC-19000</t>
  </si>
  <si>
    <t>Pauline Chand</t>
  </si>
  <si>
    <t>FUR-TA-10003715</t>
  </si>
  <si>
    <t>Hon 2111 Invitation Series Corner Table</t>
  </si>
  <si>
    <t>CA-2014-154935</t>
  </si>
  <si>
    <t>AR-10540</t>
  </si>
  <si>
    <t>Andy Reiter</t>
  </si>
  <si>
    <t>CA-2013-134208</t>
  </si>
  <si>
    <t>TEC-MA-10004458</t>
  </si>
  <si>
    <t>Lexmark X 9575 Professional All-in-One Color Printer</t>
  </si>
  <si>
    <t>CA-2014-108294</t>
  </si>
  <si>
    <t>OFF-BI-10004965</t>
  </si>
  <si>
    <t>Ibico Covers for Plastic or Wire Binding Elements</t>
  </si>
  <si>
    <t>CA-2014-103611</t>
  </si>
  <si>
    <t>CA-2014-100384</t>
  </si>
  <si>
    <t>Pomona</t>
  </si>
  <si>
    <t>CA-2014-112809</t>
  </si>
  <si>
    <t>US-2014-160759</t>
  </si>
  <si>
    <t>AI-10855</t>
  </si>
  <si>
    <t>Arianne Irving</t>
  </si>
  <si>
    <t>CA-2014-148446</t>
  </si>
  <si>
    <t>North Las Vegas</t>
  </si>
  <si>
    <t>CA-2011-111059</t>
  </si>
  <si>
    <t>TB-21400</t>
  </si>
  <si>
    <t>Tom Boeckenhauer</t>
  </si>
  <si>
    <t>CA-2014-116204</t>
  </si>
  <si>
    <t>CA-2014-109946</t>
  </si>
  <si>
    <t>PL-18925</t>
  </si>
  <si>
    <t>Paul Lucas</t>
  </si>
  <si>
    <t>OFF-AR-10001419</t>
  </si>
  <si>
    <t>Newell 325</t>
  </si>
  <si>
    <t>CA-2012-144806</t>
  </si>
  <si>
    <t>GH-14425</t>
  </si>
  <si>
    <t>Gary Hwang</t>
  </si>
  <si>
    <t>OFF-PA-10002586</t>
  </si>
  <si>
    <t>Xerox 1970</t>
  </si>
  <si>
    <t>CA-2013-122392</t>
  </si>
  <si>
    <t>Allentown</t>
  </si>
  <si>
    <t>OFF-AR-10002221</t>
  </si>
  <si>
    <t>12 Colored Short Pencils</t>
  </si>
  <si>
    <t>FUR-FU-10002456</t>
  </si>
  <si>
    <t>Master Caster Door Stop, Large Neon Orange</t>
  </si>
  <si>
    <t>CA-2012-148432</t>
  </si>
  <si>
    <t>OFF-FA-10004968</t>
  </si>
  <si>
    <t>Rubber Band Ball</t>
  </si>
  <si>
    <t>OFF-PA-10001274</t>
  </si>
  <si>
    <t>Loose Memo Sheets</t>
  </si>
  <si>
    <t>CA-2012-103793</t>
  </si>
  <si>
    <t>OFF-PA-10001125</t>
  </si>
  <si>
    <t>Xerox 1988</t>
  </si>
  <si>
    <t>CA-2014-159884</t>
  </si>
  <si>
    <t>Tempe</t>
  </si>
  <si>
    <t>OFF-ST-10000344</t>
  </si>
  <si>
    <t>Neat Ideas Personal Hanging Folder Files, Black</t>
  </si>
  <si>
    <t>CA-2013-139885</t>
  </si>
  <si>
    <t>OFF-ST-10003324</t>
  </si>
  <si>
    <t>Belkin OmniView SE Rackmount Kit</t>
  </si>
  <si>
    <t>CA-2014-124086</t>
  </si>
  <si>
    <t>MP-18175</t>
  </si>
  <si>
    <t>Mike Pelletier</t>
  </si>
  <si>
    <t>Laguna Niguel</t>
  </si>
  <si>
    <t>CA-2013-112389</t>
  </si>
  <si>
    <t>JM-15655</t>
  </si>
  <si>
    <t>Jim Mitchum</t>
  </si>
  <si>
    <t>Bridgeton</t>
  </si>
  <si>
    <t>OFF-ST-10000419</t>
  </si>
  <si>
    <t>Rogers Jumbo File, Granite</t>
  </si>
  <si>
    <t>OFF-AP-10001626</t>
  </si>
  <si>
    <t>Commercial WindTunnel Clean Air Upright Vacuum, Replacement Belts, Filtration Bags</t>
  </si>
  <si>
    <t>CA-2014-121888</t>
  </si>
  <si>
    <t>CL-11890</t>
  </si>
  <si>
    <t>Carl Ludwig</t>
  </si>
  <si>
    <t>Everett</t>
  </si>
  <si>
    <t>CA-2011-166884</t>
  </si>
  <si>
    <t>FUR-FU-10003981</t>
  </si>
  <si>
    <t>CA-2011-107181</t>
  </si>
  <si>
    <t>DB-13270</t>
  </si>
  <si>
    <t>Deborah Brumfield</t>
  </si>
  <si>
    <t>CA-2011-150245</t>
  </si>
  <si>
    <t>Watertown</t>
  </si>
  <si>
    <t>CA-2012-111395</t>
  </si>
  <si>
    <t>OFF-ST-10001291</t>
  </si>
  <si>
    <t>Tenex Personal Self-Stacking Standard File Box, Black/Gray</t>
  </si>
  <si>
    <t>CA-2011-134278</t>
  </si>
  <si>
    <t>US-2014-124926</t>
  </si>
  <si>
    <t>OFF-AP-10004868</t>
  </si>
  <si>
    <t>Hoover Commercial Soft Guard Upright Vacuum And Disposable Filtration Bags</t>
  </si>
  <si>
    <t>CA-2013-159345</t>
  </si>
  <si>
    <t>IG-15085</t>
  </si>
  <si>
    <t>Ivan Gibson</t>
  </si>
  <si>
    <t>CA-2011-130274</t>
  </si>
  <si>
    <t>Appleton</t>
  </si>
  <si>
    <t>OFF-LA-10002195</t>
  </si>
  <si>
    <t>Avery 481</t>
  </si>
  <si>
    <t>CA-2014-158386</t>
  </si>
  <si>
    <t>BO-11425</t>
  </si>
  <si>
    <t>Bobby Odegard</t>
  </si>
  <si>
    <t>CA-2012-111507</t>
  </si>
  <si>
    <t>Bellevue</t>
  </si>
  <si>
    <t>OFF-AR-10001315</t>
  </si>
  <si>
    <t>Newell 310</t>
  </si>
  <si>
    <t>CA-2014-120761</t>
  </si>
  <si>
    <t>AB-10150</t>
  </si>
  <si>
    <t>Aimee Bixby</t>
  </si>
  <si>
    <t>CA-2013-109176</t>
  </si>
  <si>
    <t>JW-16075</t>
  </si>
  <si>
    <t>Julia West</t>
  </si>
  <si>
    <t>OFF-EN-10003134</t>
  </si>
  <si>
    <t>OFF-AR-10001955</t>
  </si>
  <si>
    <t>Newell 319</t>
  </si>
  <si>
    <t>CA-2012-112116</t>
  </si>
  <si>
    <t>CA-2013-126809</t>
  </si>
  <si>
    <t>EB-13750</t>
  </si>
  <si>
    <t>Edward Becker</t>
  </si>
  <si>
    <t>CA-2011-105172</t>
  </si>
  <si>
    <t>OFF-LA-10001641</t>
  </si>
  <si>
    <t>Avery 518</t>
  </si>
  <si>
    <t>CA-2014-107293</t>
  </si>
  <si>
    <t>US-2014-102890</t>
  </si>
  <si>
    <t>SG-20470</t>
  </si>
  <si>
    <t>Sheri Gordon</t>
  </si>
  <si>
    <t>CA-2012-158554</t>
  </si>
  <si>
    <t>CM-12190</t>
  </si>
  <si>
    <t>Charlotte Melton</t>
  </si>
  <si>
    <t>CA-2011-116239</t>
  </si>
  <si>
    <t>OFF-ST-10001370</t>
  </si>
  <si>
    <t>Sensible Storage WireTech Storage Systems</t>
  </si>
  <si>
    <t>CA-2012-132101</t>
  </si>
  <si>
    <t>CA-2012-129112</t>
  </si>
  <si>
    <t>AW-10840</t>
  </si>
  <si>
    <t>Anthony Witt</t>
  </si>
  <si>
    <t>Allen</t>
  </si>
  <si>
    <t>TEC-AC-10003038</t>
  </si>
  <si>
    <t>Kingston Digital DataTraveler 16GB USB 2.0</t>
  </si>
  <si>
    <t>OFF-BI-10000088</t>
  </si>
  <si>
    <t>GBC Imprintable Covers</t>
  </si>
  <si>
    <t>US-2014-152002</t>
  </si>
  <si>
    <t>CA-2014-165029</t>
  </si>
  <si>
    <t>OFF-AR-10003504</t>
  </si>
  <si>
    <t>Newell 347</t>
  </si>
  <si>
    <t>US-2011-157385</t>
  </si>
  <si>
    <t>OFF-EN-10003160</t>
  </si>
  <si>
    <t>Pastel Pink Envelopes</t>
  </si>
  <si>
    <t>TEC-AC-10003280</t>
  </si>
  <si>
    <t>Belkin F8E887 USB Wired Ergonomic Keyboard</t>
  </si>
  <si>
    <t>CA-2011-101602</t>
  </si>
  <si>
    <t>MC-18100</t>
  </si>
  <si>
    <t>Mick Crebagga</t>
  </si>
  <si>
    <t>El Paso</t>
  </si>
  <si>
    <t>TEC-PH-10000169</t>
  </si>
  <si>
    <t>ARKON Windshield Dashboard Air Vent Car Mount Holder</t>
  </si>
  <si>
    <t>CA-2013-109057</t>
  </si>
  <si>
    <t>TT-21460</t>
  </si>
  <si>
    <t>Tonja Turnell</t>
  </si>
  <si>
    <t>CA-2013-154403</t>
  </si>
  <si>
    <t>OFF-PA-10001526</t>
  </si>
  <si>
    <t>Xerox 1949</t>
  </si>
  <si>
    <t>CA-2013-102456</t>
  </si>
  <si>
    <t>OFF-AP-10004336</t>
  </si>
  <si>
    <t>Conquest 14 Commercial Heavy-Duty Upright Vacuum, Collection System, Accessory Kit</t>
  </si>
  <si>
    <t>CA-2012-131338</t>
  </si>
  <si>
    <t>OFF-PA-10001357</t>
  </si>
  <si>
    <t>Xerox 1886</t>
  </si>
  <si>
    <t>OFF-FA-10000992</t>
  </si>
  <si>
    <t>Acco Clips to Go Binder Clips, 24 Clips in Two Sizes</t>
  </si>
  <si>
    <t>CA-2013-109911</t>
  </si>
  <si>
    <t>VG-21805</t>
  </si>
  <si>
    <t>Vivek Grady</t>
  </si>
  <si>
    <t>US-2013-132423</t>
  </si>
  <si>
    <t>MY-18295</t>
  </si>
  <si>
    <t>Muhammed Yedwab</t>
  </si>
  <si>
    <t>Grapevine</t>
  </si>
  <si>
    <t>OFF-AR-10001221</t>
  </si>
  <si>
    <t>Dixon Ticonderoga Erasable Colored Pencil Set, 12-Color</t>
  </si>
  <si>
    <t>CA-2012-122826</t>
  </si>
  <si>
    <t>RD-19480</t>
  </si>
  <si>
    <t>Rick Duston</t>
  </si>
  <si>
    <t>TEC-PH-10004830</t>
  </si>
  <si>
    <t>Pyle PRT45 Retro Home Telephone</t>
  </si>
  <si>
    <t>CA-2011-117317</t>
  </si>
  <si>
    <t>OFF-PA-10004519</t>
  </si>
  <si>
    <t>Spiral Phone Message Books with Labels by Adams</t>
  </si>
  <si>
    <t>CA-2012-118423</t>
  </si>
  <si>
    <t>DP-13390</t>
  </si>
  <si>
    <t>Dennis Pardue</t>
  </si>
  <si>
    <t>FUR-BO-10000362</t>
  </si>
  <si>
    <t>Sauder Inglewood Library Bookcases</t>
  </si>
  <si>
    <t>CA-2014-149181</t>
  </si>
  <si>
    <t>CA-2014-132234</t>
  </si>
  <si>
    <t>CA-2014-158876</t>
  </si>
  <si>
    <t>Carrollton</t>
  </si>
  <si>
    <t>OFF-PA-10000308</t>
  </si>
  <si>
    <t>Xerox 1901</t>
  </si>
  <si>
    <t>OFF-SU-10001165</t>
  </si>
  <si>
    <t>Acme Elite Stainless Steel Scissors</t>
  </si>
  <si>
    <t>CA-2013-164672</t>
  </si>
  <si>
    <t>FUR-FU-10001488</t>
  </si>
  <si>
    <t>Tenex 46" x 60" Computer Anti-Static Chairmat, Rectangular Shaped</t>
  </si>
  <si>
    <t>US-2013-132857</t>
  </si>
  <si>
    <t>OFF-AR-10003251</t>
  </si>
  <si>
    <t>Prang Drawing Pencil Set</t>
  </si>
  <si>
    <t>CA-2014-116645</t>
  </si>
  <si>
    <t>OFF-AR-10001044</t>
  </si>
  <si>
    <t>BOSTON Ranger #55 Pencil Sharpener, Black</t>
  </si>
  <si>
    <t>US-2013-115819</t>
  </si>
  <si>
    <t>OFF-AR-10000823</t>
  </si>
  <si>
    <t>Newell 307</t>
  </si>
  <si>
    <t>OFF-AR-10004456</t>
  </si>
  <si>
    <t>Panasonic KP-4ABK Battery-Operated Pencil Sharpener</t>
  </si>
  <si>
    <t>OFF-BI-10000591</t>
  </si>
  <si>
    <t>Avery Binder Labels</t>
  </si>
  <si>
    <t>CA-2011-156349</t>
  </si>
  <si>
    <t>ML-17395</t>
  </si>
  <si>
    <t>Marina Lichtenstein</t>
  </si>
  <si>
    <t>TEC-PH-10000441</t>
  </si>
  <si>
    <t>VTech DS6151</t>
  </si>
  <si>
    <t>CA-2014-138380</t>
  </si>
  <si>
    <t>US-2013-113509</t>
  </si>
  <si>
    <t>TEC-AC-10004855</t>
  </si>
  <si>
    <t>V7 USB Numeric Keypad</t>
  </si>
  <si>
    <t>CA-2012-130022</t>
  </si>
  <si>
    <t>OFF-AR-10001915</t>
  </si>
  <si>
    <t>Peel-Off China Markers</t>
  </si>
  <si>
    <t>US-2013-118780</t>
  </si>
  <si>
    <t>OFF-ST-10000352</t>
  </si>
  <si>
    <t>Acco Perma 2700 Stacking Storage Drawers</t>
  </si>
  <si>
    <t>OFF-PA-10000575</t>
  </si>
  <si>
    <t>Wirebound Message Books, Four 2 3/4 x 5 White Forms per Page</t>
  </si>
  <si>
    <t>CA-2014-108560</t>
  </si>
  <si>
    <t>JC-15385</t>
  </si>
  <si>
    <t>Jenna Caffey</t>
  </si>
  <si>
    <t>Kent</t>
  </si>
  <si>
    <t>FUR-FU-10002937</t>
  </si>
  <si>
    <t>GE 48" Fluorescent Tube, Cool White Energy Saver, 34 Watts, 30/Box</t>
  </si>
  <si>
    <t>TEC-AC-10003063</t>
  </si>
  <si>
    <t>Micro Innovations USB RF Wireless Keyboard with Mouse</t>
  </si>
  <si>
    <t>CA-2012-157084</t>
  </si>
  <si>
    <t>JG-15160</t>
  </si>
  <si>
    <t>James Galang</t>
  </si>
  <si>
    <t>Plantronics Savi W720 Multi-Device Wireless Headset System</t>
  </si>
  <si>
    <t>CA-2012-164539</t>
  </si>
  <si>
    <t>CA-2012-143119</t>
  </si>
  <si>
    <t>MC-17275</t>
  </si>
  <si>
    <t>Marc Crier</t>
  </si>
  <si>
    <t>Lafayette</t>
  </si>
  <si>
    <t>CA-2014-101049</t>
  </si>
  <si>
    <t>FUR-FU-10004415</t>
  </si>
  <si>
    <t>Stacking Tray, Side-Loading, Legal, Smoke</t>
  </si>
  <si>
    <t>CA-2013-106530</t>
  </si>
  <si>
    <t>OFF-ST-10002011</t>
  </si>
  <si>
    <t>Smead Adjustable Mobile File Trolley with Lockable Top</t>
  </si>
  <si>
    <t>CA-2011-168984</t>
  </si>
  <si>
    <t>NW-18400</t>
  </si>
  <si>
    <t>Natalie Webber</t>
  </si>
  <si>
    <t>Tigard</t>
  </si>
  <si>
    <t>TEC-PH-10000038</t>
  </si>
  <si>
    <t>Jawbone MINI JAMBOX Wireless Bluetooth Speaker</t>
  </si>
  <si>
    <t>CA-2013-157266</t>
  </si>
  <si>
    <t>TB-21280</t>
  </si>
  <si>
    <t>Toby Braunhardt</t>
  </si>
  <si>
    <t>OFF-PA-10002689</t>
  </si>
  <si>
    <t>Weyerhaeuser First Choice Laser/Copy Paper (20Lb. and 88 Bright)</t>
  </si>
  <si>
    <t>US-2011-134712</t>
  </si>
  <si>
    <t>BS-11380</t>
  </si>
  <si>
    <t>Bill Stewart</t>
  </si>
  <si>
    <t>Skokie</t>
  </si>
  <si>
    <t>CA-2012-111829</t>
  </si>
  <si>
    <t>TEC-CO-10001766</t>
  </si>
  <si>
    <t>Canon PC940 Copier</t>
  </si>
  <si>
    <t>OFF-PA-10004359</t>
  </si>
  <si>
    <t>Multicolor Computer Printout Paper</t>
  </si>
  <si>
    <t>CA-2012-105221</t>
  </si>
  <si>
    <t>OFF-FA-10001135</t>
  </si>
  <si>
    <t>Brites Rubber Bands, 1 1/2 oz. Box</t>
  </si>
  <si>
    <t>CA-2012-120341</t>
  </si>
  <si>
    <t>OFF-BI-10004224</t>
  </si>
  <si>
    <t>Catalog Binders with Expanding Posts</t>
  </si>
  <si>
    <t>TEC-PH-10003357</t>
  </si>
  <si>
    <t>Grandstream GXP2100 Mainstream Business Phone</t>
  </si>
  <si>
    <t>CA-2011-135699</t>
  </si>
  <si>
    <t>HH-15010</t>
  </si>
  <si>
    <t>Hilary Holden</t>
  </si>
  <si>
    <t>OFF-PA-10004475</t>
  </si>
  <si>
    <t>Xerox 1940</t>
  </si>
  <si>
    <t>OFF-PA-10003001</t>
  </si>
  <si>
    <t>Xerox 1986</t>
  </si>
  <si>
    <t>US-2014-132444</t>
  </si>
  <si>
    <t>CD-12280</t>
  </si>
  <si>
    <t>Christina DeMoss</t>
  </si>
  <si>
    <t>OFF-FA-10000611</t>
  </si>
  <si>
    <t>Binder Clips by OIC</t>
  </si>
  <si>
    <t>OFF-BI-10001116</t>
  </si>
  <si>
    <t>Wilson Jones 1" Hanging DublLock Ring Binders</t>
  </si>
  <si>
    <t>CA-2011-127159</t>
  </si>
  <si>
    <t>CA-2014-161809</t>
  </si>
  <si>
    <t>TH-21100</t>
  </si>
  <si>
    <t>Thea Hendricks</t>
  </si>
  <si>
    <t>TEC-PH-10004922</t>
  </si>
  <si>
    <t>RCA Visys Integrated PBX 8-Line Router</t>
  </si>
  <si>
    <t>CA-2014-127285</t>
  </si>
  <si>
    <t>MM-18055</t>
  </si>
  <si>
    <t>Michelle Moray</t>
  </si>
  <si>
    <t>CA-2014-144526</t>
  </si>
  <si>
    <t>OFF-BI-10002353</t>
  </si>
  <si>
    <t>GBC VeloBind Cover Sets</t>
  </si>
  <si>
    <t>CA-2013-128531</t>
  </si>
  <si>
    <t>NS-18505</t>
  </si>
  <si>
    <t>Neola Schneider</t>
  </si>
  <si>
    <t>OFF-FA-10002676</t>
  </si>
  <si>
    <t>Colored Push Pins</t>
  </si>
  <si>
    <t>TEC-AC-10003023</t>
  </si>
  <si>
    <t>Logitech G105 Gaming Keyboard</t>
  </si>
  <si>
    <t>OFF-PA-10000167</t>
  </si>
  <si>
    <t>Xerox 1925</t>
  </si>
  <si>
    <t>US-2012-157154</t>
  </si>
  <si>
    <t>CA-2014-159457</t>
  </si>
  <si>
    <t>TEC-PH-10002185</t>
  </si>
  <si>
    <t>QVS USB Car Charger 2-Port 2.1Amp for iPod/iPhone/iPad/iPad 2/iPad 3</t>
  </si>
  <si>
    <t>CA-2013-107615</t>
  </si>
  <si>
    <t>RB-19645</t>
  </si>
  <si>
    <t>Robert Barroso</t>
  </si>
  <si>
    <t>CA-2014-111647</t>
  </si>
  <si>
    <t>Plano</t>
  </si>
  <si>
    <t>CA-2012-150560</t>
  </si>
  <si>
    <t>SW-20455</t>
  </si>
  <si>
    <t>Shaun Weien</t>
  </si>
  <si>
    <t>Suffolk</t>
  </si>
  <si>
    <t>CA-2012-143077</t>
  </si>
  <si>
    <t>CA-2013-122728</t>
  </si>
  <si>
    <t>EB-13930</t>
  </si>
  <si>
    <t>Eric Barreto</t>
  </si>
  <si>
    <t>CA-2011-122882</t>
  </si>
  <si>
    <t>FUR-FU-10000758</t>
  </si>
  <si>
    <t>DAX Natural Wood-Tone Poster Frame</t>
  </si>
  <si>
    <t>TEC-MA-10004679</t>
  </si>
  <si>
    <t>StarTech.com 10/100 VDSL2 Ethernet Extender Kit</t>
  </si>
  <si>
    <t>US-2013-101497</t>
  </si>
  <si>
    <t>PS-18760</t>
  </si>
  <si>
    <t>Pamela Stobb</t>
  </si>
  <si>
    <t>CA-2013-147585</t>
  </si>
  <si>
    <t>CA-2014-149489</t>
  </si>
  <si>
    <t>OFF-AP-10002495</t>
  </si>
  <si>
    <t>Acco Smartsocket Table Surge Protector, 6 Color-Coded Adapter Outlets</t>
  </si>
  <si>
    <t>OFF-BI-10002414</t>
  </si>
  <si>
    <t>GBC ProClick Spines for 32-Hole Punch</t>
  </si>
  <si>
    <t>CA-2014-143798</t>
  </si>
  <si>
    <t>CA-2011-142839</t>
  </si>
  <si>
    <t>CA-2014-129833</t>
  </si>
  <si>
    <t>HF-14995</t>
  </si>
  <si>
    <t>Herbert Flentye</t>
  </si>
  <si>
    <t>Indianapolis</t>
  </si>
  <si>
    <t>US-2013-154361</t>
  </si>
  <si>
    <t>HZ-14950</t>
  </si>
  <si>
    <t>Henia Zydlo</t>
  </si>
  <si>
    <t>US-2013-158708</t>
  </si>
  <si>
    <t>TEC-AC-10003133</t>
  </si>
  <si>
    <t>Memorex Mini Travel Drive 4 GB USB 2.0 Flash Drive</t>
  </si>
  <si>
    <t>CA-2012-156335</t>
  </si>
  <si>
    <t>Bayonne</t>
  </si>
  <si>
    <t>TEC-AC-10002006</t>
  </si>
  <si>
    <t>Memorex Micro Travel Drive 16 GB</t>
  </si>
  <si>
    <t>CA-2012-148376</t>
  </si>
  <si>
    <t>OFF-LA-10002381</t>
  </si>
  <si>
    <t>Avery 497</t>
  </si>
  <si>
    <t>CA-2011-135657</t>
  </si>
  <si>
    <t>CA-2012-114069</t>
  </si>
  <si>
    <t>CA-2011-139857</t>
  </si>
  <si>
    <t>CD-12790</t>
  </si>
  <si>
    <t>Cynthia Delaney</t>
  </si>
  <si>
    <t>OFF-FA-10001843</t>
  </si>
  <si>
    <t>CA-2013-106306</t>
  </si>
  <si>
    <t>CA-2012-100545</t>
  </si>
  <si>
    <t>CA-2014-123491</t>
  </si>
  <si>
    <t>JK-15205</t>
  </si>
  <si>
    <t>Jamie Kunitz</t>
  </si>
  <si>
    <t>OFF-LA-10003077</t>
  </si>
  <si>
    <t>Avery 500</t>
  </si>
  <si>
    <t>OFF-PA-10003424</t>
  </si>
  <si>
    <t>"While you Were Out" Message Book, One Form per Page</t>
  </si>
  <si>
    <t>CA-2012-145401</t>
  </si>
  <si>
    <t>OFF-PA-10004405</t>
  </si>
  <si>
    <t>Rediform Voice Mail Log Books</t>
  </si>
  <si>
    <t>US-2014-124968</t>
  </si>
  <si>
    <t>CA-2014-104003</t>
  </si>
  <si>
    <t>FUR-BO-10003965</t>
  </si>
  <si>
    <t>O'Sullivan Manor Hill 2-Door Library in Brianna Oak</t>
  </si>
  <si>
    <t>CA-2013-154788</t>
  </si>
  <si>
    <t>CA-2013-169943</t>
  </si>
  <si>
    <t>FUR-FU-10002088</t>
  </si>
  <si>
    <t>Nu-Dell Float Frame 11 x 14 1/2</t>
  </si>
  <si>
    <t>US-2012-123218</t>
  </si>
  <si>
    <t>TEC-AC-10000736</t>
  </si>
  <si>
    <t>Logitech G600 MMO Gaming Mouse</t>
  </si>
  <si>
    <t>FUR-BO-10003966</t>
  </si>
  <si>
    <t>Sauder Facets Collection Library, Sky Alder Finish</t>
  </si>
  <si>
    <t>CA-2012-127453</t>
  </si>
  <si>
    <t>OFF-AP-10000828</t>
  </si>
  <si>
    <t>Avanti 4.4 Cu. Ft. Refrigerator</t>
  </si>
  <si>
    <t>OFF-AP-10002906</t>
  </si>
  <si>
    <t>Hoover Replacement Belt for Commercial Guardsman Heavy-Duty Upright Vacuum</t>
  </si>
  <si>
    <t>OFF-AP-10003860</t>
  </si>
  <si>
    <t>Fellowes Advanced 8 Outlet Surge Suppressor with Phone/Fax Protection</t>
  </si>
  <si>
    <t>US-2014-164056</t>
  </si>
  <si>
    <t>FM-14215</t>
  </si>
  <si>
    <t>Filia McAdams</t>
  </si>
  <si>
    <t>FUR-TA-10001307</t>
  </si>
  <si>
    <t>SAFCO PlanMaster Heigh-Adjustable Drafting Table Base, 43w x 30d x 30-37h, Black</t>
  </si>
  <si>
    <t>CA-2013-106894</t>
  </si>
  <si>
    <t>CA-2011-125136</t>
  </si>
  <si>
    <t>OFF-PA-10001457</t>
  </si>
  <si>
    <t>White GlueTop Scratch Pads</t>
  </si>
  <si>
    <t>US-2013-131149</t>
  </si>
  <si>
    <t>CA-2014-101483</t>
  </si>
  <si>
    <t>OFF-AP-10002082</t>
  </si>
  <si>
    <t>Holmes HEPA Air Purifier</t>
  </si>
  <si>
    <t>CA-2012-130204</t>
  </si>
  <si>
    <t>TEC-AC-10003590</t>
  </si>
  <si>
    <t>TRENDnet 56K USB 2.0 Phone, Internet and Fax Modem</t>
  </si>
  <si>
    <t>CA-2011-110527</t>
  </si>
  <si>
    <t>ED-13885</t>
  </si>
  <si>
    <t>Emily Ducich</t>
  </si>
  <si>
    <t>CA-2014-152807</t>
  </si>
  <si>
    <t>OFF-PA-10004355</t>
  </si>
  <si>
    <t>Xerox 231</t>
  </si>
  <si>
    <t>CA-2011-133270</t>
  </si>
  <si>
    <t>CA-2013-155670</t>
  </si>
  <si>
    <t>OFF-PA-10004947</t>
  </si>
  <si>
    <t>US-2011-157406</t>
  </si>
  <si>
    <t>DA-13450</t>
  </si>
  <si>
    <t>Dianna Arnett</t>
  </si>
  <si>
    <t>CA-2012-139094</t>
  </si>
  <si>
    <t>FUR-TA-10004607</t>
  </si>
  <si>
    <t>Hon 2111 Invitation Series Straight Table</t>
  </si>
  <si>
    <t>CA-2014-168837</t>
  </si>
  <si>
    <t>JW-15955</t>
  </si>
  <si>
    <t>Joni Wasserman</t>
  </si>
  <si>
    <t>CA-2014-116715</t>
  </si>
  <si>
    <t>OFF-PA-10003893</t>
  </si>
  <si>
    <t>Xerox 1962</t>
  </si>
  <si>
    <t>CA-2012-135622</t>
  </si>
  <si>
    <t>TEC-PH-10001817</t>
  </si>
  <si>
    <t>Wilson Electronics DB Pro Signal Booster</t>
  </si>
  <si>
    <t>US-2012-107349</t>
  </si>
  <si>
    <t>CA-2011-139017</t>
  </si>
  <si>
    <t>RM-19375</t>
  </si>
  <si>
    <t>Raymond Messe</t>
  </si>
  <si>
    <t>CA-2011-141817</t>
  </si>
  <si>
    <t>CA-2012-130785</t>
  </si>
  <si>
    <t>FUR-BO-10000330</t>
  </si>
  <si>
    <t>Sauder Camden County Barrister Bookcase, Planked Cherry Finish</t>
  </si>
  <si>
    <t>OFF-BI-10001900</t>
  </si>
  <si>
    <t>DXL Angle-View Binders with Locking Rings, Black</t>
  </si>
  <si>
    <t>FUR-BO-10003159</t>
  </si>
  <si>
    <t>Sauder Camden County Collection Libraries, Planked Cherry Finish</t>
  </si>
  <si>
    <t>CA-2013-110254</t>
  </si>
  <si>
    <t>ML-17755</t>
  </si>
  <si>
    <t>Max Ludwig</t>
  </si>
  <si>
    <t>FUR-FU-10001591</t>
  </si>
  <si>
    <t>Advantus Panel Wall Certificate Holder - 8.5x11</t>
  </si>
  <si>
    <t>OFF-LA-10002034</t>
  </si>
  <si>
    <t>Avery 478</t>
  </si>
  <si>
    <t>US-2011-158057</t>
  </si>
  <si>
    <t>CC-12685</t>
  </si>
  <si>
    <t>Craig Carroll</t>
  </si>
  <si>
    <t>Greensboro</t>
  </si>
  <si>
    <t>CA-2014-146024</t>
  </si>
  <si>
    <t>CA-2013-129686</t>
  </si>
  <si>
    <t>CA-2011-118976</t>
  </si>
  <si>
    <t>Baltimore</t>
  </si>
  <si>
    <t>OFF-BI-10001628</t>
  </si>
  <si>
    <t>Acco Data Flex Cable Posts For Top &amp; Bottom Load Binders, 6" Capacity</t>
  </si>
  <si>
    <t>OFF-ST-10000877</t>
  </si>
  <si>
    <t>Recycled Steel Personal File for Standard File Folders</t>
  </si>
  <si>
    <t>OFF-AR-10004752</t>
  </si>
  <si>
    <t>Blackstonian Pencils</t>
  </si>
  <si>
    <t>CA-2012-105347</t>
  </si>
  <si>
    <t>OFF-PA-10000675</t>
  </si>
  <si>
    <t>Xerox 1919</t>
  </si>
  <si>
    <t>CA-2013-124667</t>
  </si>
  <si>
    <t>CA-2012-111094</t>
  </si>
  <si>
    <t>OFF-PA-10001609</t>
  </si>
  <si>
    <t>Tops Wirebound Message Log Books</t>
  </si>
  <si>
    <t>CA-2014-166317</t>
  </si>
  <si>
    <t>JE-15610</t>
  </si>
  <si>
    <t>Jim Epp</t>
  </si>
  <si>
    <t>TEC-PH-10001615</t>
  </si>
  <si>
    <t>AT&amp;T CL82213</t>
  </si>
  <si>
    <t>CA-2012-154326</t>
  </si>
  <si>
    <t>RP-19855</t>
  </si>
  <si>
    <t>Roy Phan</t>
  </si>
  <si>
    <t>Kenosha</t>
  </si>
  <si>
    <t>TEC-AC-10004568</t>
  </si>
  <si>
    <t>Maxell LTO Ultrium - 800 GB</t>
  </si>
  <si>
    <t>CA-2011-102008</t>
  </si>
  <si>
    <t>CA-2011-120474</t>
  </si>
  <si>
    <t>FUR-CH-10001854</t>
  </si>
  <si>
    <t>Office Star - Professional Matrix Back Chair with 2-to-1 Synchro Tilt and Mesh Fabric Seat</t>
  </si>
  <si>
    <t>OFF-AR-10000475</t>
  </si>
  <si>
    <t>Hunt BOSTON Vista Battery-Operated Pencil Sharpener, Black</t>
  </si>
  <si>
    <t>CA-2011-104773</t>
  </si>
  <si>
    <t>TB-21175</t>
  </si>
  <si>
    <t>Thomas Boland</t>
  </si>
  <si>
    <t>CA-2013-140774</t>
  </si>
  <si>
    <t>BE-11455</t>
  </si>
  <si>
    <t>Brad Eason</t>
  </si>
  <si>
    <t>Olathe</t>
  </si>
  <si>
    <t>Kansas</t>
  </si>
  <si>
    <t>US-2014-139465</t>
  </si>
  <si>
    <t>TEC-PH-10000455</t>
  </si>
  <si>
    <t>GE 30522EE2</t>
  </si>
  <si>
    <t>CA-2013-100965</t>
  </si>
  <si>
    <t>CA-2013-121034</t>
  </si>
  <si>
    <t>JF-15565</t>
  </si>
  <si>
    <t>Jill Fjeld</t>
  </si>
  <si>
    <t>OFF-PA-10001994</t>
  </si>
  <si>
    <t>Ink Jet Note and Greeting Cards, 8-1/2" x 5-1/2" Card Size</t>
  </si>
  <si>
    <t>CA-2013-149461</t>
  </si>
  <si>
    <t>CA-2014-158379</t>
  </si>
  <si>
    <t>TEC-AC-10002926</t>
  </si>
  <si>
    <t>Logitech Wireless Marathon Mouse M705</t>
  </si>
  <si>
    <t>US-2013-116729</t>
  </si>
  <si>
    <t>CA-2013-164938</t>
  </si>
  <si>
    <t>PB-19210</t>
  </si>
  <si>
    <t>Phillip Breyer</t>
  </si>
  <si>
    <t>Tulsa</t>
  </si>
  <si>
    <t>TEC-PH-10004897</t>
  </si>
  <si>
    <t>Mediabridge Sport Armband iPhone 5s</t>
  </si>
  <si>
    <t>CA-2013-165484</t>
  </si>
  <si>
    <t>FUR-FU-10001196</t>
  </si>
  <si>
    <t>DAX Cubicle Frames - 8x10</t>
  </si>
  <si>
    <t>OFF-PA-10000595</t>
  </si>
  <si>
    <t>Xerox 1929</t>
  </si>
  <si>
    <t>CA-2011-132612</t>
  </si>
  <si>
    <t>US-2014-161193</t>
  </si>
  <si>
    <t>BT-11680</t>
  </si>
  <si>
    <t>Brian Thompson</t>
  </si>
  <si>
    <t>CA-2012-131597</t>
  </si>
  <si>
    <t>CA-2012-164833</t>
  </si>
  <si>
    <t>OFF-LA-10000443</t>
  </si>
  <si>
    <t>Avery 501</t>
  </si>
  <si>
    <t>CA-2012-125423</t>
  </si>
  <si>
    <t>OFF-LA-10001771</t>
  </si>
  <si>
    <t>Avery 513</t>
  </si>
  <si>
    <t>US-2011-130379</t>
  </si>
  <si>
    <t>JL-15235</t>
  </si>
  <si>
    <t>Janet Lee</t>
  </si>
  <si>
    <t>OFF-AP-10001394</t>
  </si>
  <si>
    <t>Harmony Air Purifier</t>
  </si>
  <si>
    <t>FUR-FU-10002553</t>
  </si>
  <si>
    <t>Electrix Incandescent Magnifying Lamp, Black</t>
  </si>
  <si>
    <t>CA-2013-168956</t>
  </si>
  <si>
    <t>OFF-AP-10004233</t>
  </si>
  <si>
    <t>Honeywell Enviracaire Portable Air Cleaner for up to 8 x 10 Room</t>
  </si>
  <si>
    <t>FUR-CH-10004754</t>
  </si>
  <si>
    <t>Global Stack Chair with Arms, Black</t>
  </si>
  <si>
    <t>OFF-PA-10000809</t>
  </si>
  <si>
    <t>Xerox 206</t>
  </si>
  <si>
    <t>CA-2013-167507</t>
  </si>
  <si>
    <t>Redmond</t>
  </si>
  <si>
    <t>FUR-FU-10002878</t>
  </si>
  <si>
    <t>Seth Thomas 14" Day/Date Wall Clock</t>
  </si>
  <si>
    <t>CA-2013-109344</t>
  </si>
  <si>
    <t>CH-12070</t>
  </si>
  <si>
    <t>Cathy Hwang</t>
  </si>
  <si>
    <t>Raleigh</t>
  </si>
  <si>
    <t>TEC-PH-10002624</t>
  </si>
  <si>
    <t>Samsung Galaxy S4 Mini</t>
  </si>
  <si>
    <t>US-2012-140851</t>
  </si>
  <si>
    <t>ND-18460</t>
  </si>
  <si>
    <t>Neil Ducich</t>
  </si>
  <si>
    <t>CA-2011-103373</t>
  </si>
  <si>
    <t>TEC-PH-10002885</t>
  </si>
  <si>
    <t>Apple iPhone 5</t>
  </si>
  <si>
    <t>CA-2014-145884</t>
  </si>
  <si>
    <t>Muskogee</t>
  </si>
  <si>
    <t>TEC-PH-10000895</t>
  </si>
  <si>
    <t>Polycom VVX 310 VoIP phone</t>
  </si>
  <si>
    <t>CA-2012-131422</t>
  </si>
  <si>
    <t>CA-2014-162691</t>
  </si>
  <si>
    <t>TEC-MA-10000488</t>
  </si>
  <si>
    <t>Bady BDG101FRU Card Printer</t>
  </si>
  <si>
    <t>OFF-PA-10003729</t>
  </si>
  <si>
    <t>Xerox 1998</t>
  </si>
  <si>
    <t>CA-2011-141278</t>
  </si>
  <si>
    <t>Meriden</t>
  </si>
  <si>
    <t>CA-2014-122693</t>
  </si>
  <si>
    <t>CA-2011-117345</t>
  </si>
  <si>
    <t>BF-10975</t>
  </si>
  <si>
    <t>Barbara Fisher</t>
  </si>
  <si>
    <t>OFF-AP-10001005</t>
  </si>
  <si>
    <t>Honeywell Quietcare HEPA Air Cleaner</t>
  </si>
  <si>
    <t>CA-2013-157763</t>
  </si>
  <si>
    <t>KH-16330</t>
  </si>
  <si>
    <t>Katharine Harms</t>
  </si>
  <si>
    <t>Bowling Green</t>
  </si>
  <si>
    <t>FUR-CH-10000988</t>
  </si>
  <si>
    <t>Hon Olson Stacker Stools</t>
  </si>
  <si>
    <t>CA-2012-135391</t>
  </si>
  <si>
    <t>FUR-FU-10001986</t>
  </si>
  <si>
    <t>Dana Fluorescent Magnifying Lamp, White, 36"</t>
  </si>
  <si>
    <t>US-2014-113852</t>
  </si>
  <si>
    <t>GW-14605</t>
  </si>
  <si>
    <t>Giulietta Weimer</t>
  </si>
  <si>
    <t>US-2014-158512</t>
  </si>
  <si>
    <t>FUR-FU-10004973</t>
  </si>
  <si>
    <t>Flat Face Poster Frame</t>
  </si>
  <si>
    <t>CA-2014-128370</t>
  </si>
  <si>
    <t>CA-2012-160472</t>
  </si>
  <si>
    <t>South Bend</t>
  </si>
  <si>
    <t>OFF-ST-10000464</t>
  </si>
  <si>
    <t>Multi-Use Personal File Cart and Caster Set, Three Stacking Bins</t>
  </si>
  <si>
    <t>OFF-PA-10000528</t>
  </si>
  <si>
    <t>Xerox 1981</t>
  </si>
  <si>
    <t>OFF-PA-10003129</t>
  </si>
  <si>
    <t>Tops White Computer Printout Paper</t>
  </si>
  <si>
    <t>CA-2011-114643</t>
  </si>
  <si>
    <t>OFF-AR-10003631</t>
  </si>
  <si>
    <t>US-2014-158218</t>
  </si>
  <si>
    <t>OFF-BI-10002133</t>
  </si>
  <si>
    <t>Wilson Jones Elliptical Ring 3 1/2" Capacity Binders, 800 sheets</t>
  </si>
  <si>
    <t>CA-2012-121608</t>
  </si>
  <si>
    <t>TEC-PH-10004959</t>
  </si>
  <si>
    <t>Classic Ivory Antique Telephone ZL1810</t>
  </si>
  <si>
    <t>US-2014-121251</t>
  </si>
  <si>
    <t>FUR-BO-10001918</t>
  </si>
  <si>
    <t>Sauder Forest Hills Library with Doors, Woodland Oak Finish</t>
  </si>
  <si>
    <t>CA-2011-151078</t>
  </si>
  <si>
    <t>US-2013-100839</t>
  </si>
  <si>
    <t>NC-18625</t>
  </si>
  <si>
    <t>Noah Childs</t>
  </si>
  <si>
    <t>FUR-FU-10001617</t>
  </si>
  <si>
    <t>Executive Impressions 8-1/2" Career Panel/Partition Cubicle Clock</t>
  </si>
  <si>
    <t>US-2014-116659</t>
  </si>
  <si>
    <t>TEC-PH-10002824</t>
  </si>
  <si>
    <t>Jabra SPEAK 410 Multidevice Speakerphone</t>
  </si>
  <si>
    <t>CA-2014-118857</t>
  </si>
  <si>
    <t>CA-2012-127110</t>
  </si>
  <si>
    <t>OFF-PA-10003309</t>
  </si>
  <si>
    <t>Xerox 211</t>
  </si>
  <si>
    <t>OFF-ST-10002554</t>
  </si>
  <si>
    <t>Tennsco Industrial Shelving</t>
  </si>
  <si>
    <t>CA-2013-148201</t>
  </si>
  <si>
    <t>CA-2011-116932</t>
  </si>
  <si>
    <t>ME-18010</t>
  </si>
  <si>
    <t>Michelle Ellison</t>
  </si>
  <si>
    <t>OFF-AR-10002067</t>
  </si>
  <si>
    <t>Newell 334</t>
  </si>
  <si>
    <t>FUR-TA-10004175</t>
  </si>
  <si>
    <t>Hon 30" x 60" Table with Locking Drawer</t>
  </si>
  <si>
    <t>CA-2014-142888</t>
  </si>
  <si>
    <t>BP-11230</t>
  </si>
  <si>
    <t>Benjamin Patterson</t>
  </si>
  <si>
    <t>Spokane</t>
  </si>
  <si>
    <t>FUR-TA-10004767</t>
  </si>
  <si>
    <t>Safco Drafting Table</t>
  </si>
  <si>
    <t>CA-2011-147914</t>
  </si>
  <si>
    <t>US-2013-112977</t>
  </si>
  <si>
    <t>CA-2014-112039</t>
  </si>
  <si>
    <t>JC-15775</t>
  </si>
  <si>
    <t>John Castell</t>
  </si>
  <si>
    <t>CA-2014-118885</t>
  </si>
  <si>
    <t>US-2014-166611</t>
  </si>
  <si>
    <t>CA-2012-109512</t>
  </si>
  <si>
    <t>OFF-EN-10002621</t>
  </si>
  <si>
    <t>CA-2013-118570</t>
  </si>
  <si>
    <t>CA-2014-154718</t>
  </si>
  <si>
    <t>Keller</t>
  </si>
  <si>
    <t>OFF-LA-10003714</t>
  </si>
  <si>
    <t>Avery 510</t>
  </si>
  <si>
    <t>CA-2013-147578</t>
  </si>
  <si>
    <t>FUR-FU-10001889</t>
  </si>
  <si>
    <t>Ultra Door Pull Handle</t>
  </si>
  <si>
    <t>CA-2011-140165</t>
  </si>
  <si>
    <t>CA-2011-142587</t>
  </si>
  <si>
    <t>CA-2011-157623</t>
  </si>
  <si>
    <t>OFF-AR-10003723</t>
  </si>
  <si>
    <t>Avery Hi-Liter Fluorescent Desk Style Markers</t>
  </si>
  <si>
    <t>CA-2014-145310</t>
  </si>
  <si>
    <t>Port Orange</t>
  </si>
  <si>
    <t>CA-2013-100083</t>
  </si>
  <si>
    <t>Medford</t>
  </si>
  <si>
    <t>OFF-PA-10000241</t>
  </si>
  <si>
    <t>IBM Multi-Purpose Copy Paper, 8 1/2 x 11", Case</t>
  </si>
  <si>
    <t>US-2014-108063</t>
  </si>
  <si>
    <t>AS-10090</t>
  </si>
  <si>
    <t>Adam Shillingsburg</t>
  </si>
  <si>
    <t>Charlottesville</t>
  </si>
  <si>
    <t>OFF-AR-10001446</t>
  </si>
  <si>
    <t>Newell 309</t>
  </si>
  <si>
    <t>CA-2012-109197</t>
  </si>
  <si>
    <t>Missoula</t>
  </si>
  <si>
    <t>CA-2014-141789</t>
  </si>
  <si>
    <t>AC-10450</t>
  </si>
  <si>
    <t>Amy Cox</t>
  </si>
  <si>
    <t>OFF-BI-10001359</t>
  </si>
  <si>
    <t>GBC DocuBind TL300 Electric Binding System</t>
  </si>
  <si>
    <t>CA-2011-169775</t>
  </si>
  <si>
    <t>OFF-EN-10001749</t>
  </si>
  <si>
    <t>Jiffy Padded Mailers with Self-Seal Closure</t>
  </si>
  <si>
    <t>OFF-BI-10004390</t>
  </si>
  <si>
    <t>GBC DocuBind 200 Manual Binding Machine</t>
  </si>
  <si>
    <t>CA-2013-140543</t>
  </si>
  <si>
    <t>CA-2013-151141</t>
  </si>
  <si>
    <t>TEC-PH-10004924</t>
  </si>
  <si>
    <t>SKILCRAFT Telephone Shoulder Rest, 2" x 6.5" x 2.5", Black</t>
  </si>
  <si>
    <t>CA-2014-167094</t>
  </si>
  <si>
    <t>FUR-CH-10000155</t>
  </si>
  <si>
    <t>Global Comet Stacking Armless Chair</t>
  </si>
  <si>
    <t>CA-2014-154410</t>
  </si>
  <si>
    <t>MD-17860</t>
  </si>
  <si>
    <t>Michael Dominguez</t>
  </si>
  <si>
    <t>US-2013-150567</t>
  </si>
  <si>
    <t>Apopka</t>
  </si>
  <si>
    <t>OFF-BI-10001757</t>
  </si>
  <si>
    <t>Pressboard Hanging Data Binders for Unburst Sheets</t>
  </si>
  <si>
    <t>CA-2012-157959</t>
  </si>
  <si>
    <t>FUR-FU-10004093</t>
  </si>
  <si>
    <t>Hand-Finished Solid Wood Document Frame</t>
  </si>
  <si>
    <t>CA-2014-105886</t>
  </si>
  <si>
    <t>DB-13660</t>
  </si>
  <si>
    <t>Duane Benoit</t>
  </si>
  <si>
    <t>FUR-FU-10001037</t>
  </si>
  <si>
    <t>DAX Charcoal/Nickel-Tone Document Frame, 5 x 7</t>
  </si>
  <si>
    <t>CA-2013-105963</t>
  </si>
  <si>
    <t>CA-2014-121503</t>
  </si>
  <si>
    <t>OFF-PA-10001878</t>
  </si>
  <si>
    <t>Xerox 1891</t>
  </si>
  <si>
    <t>TEC-MA-10003674</t>
  </si>
  <si>
    <t>Hewlett-Packard Deskjet 5550 Printer</t>
  </si>
  <si>
    <t>CA-2011-103366</t>
  </si>
  <si>
    <t>EH-13990</t>
  </si>
  <si>
    <t>Erica Hackney</t>
  </si>
  <si>
    <t>CA-2014-124597</t>
  </si>
  <si>
    <t>OFF-LA-10003190</t>
  </si>
  <si>
    <t>Avery 474</t>
  </si>
  <si>
    <t>CA-2012-105634</t>
  </si>
  <si>
    <t>CA-2012-123673</t>
  </si>
  <si>
    <t>TEC-PH-10001809</t>
  </si>
  <si>
    <t>Panasonic KX T7736-B Digital phone</t>
  </si>
  <si>
    <t>US-2014-111423</t>
  </si>
  <si>
    <t>EH-13765</t>
  </si>
  <si>
    <t>Edward Hooks</t>
  </si>
  <si>
    <t>OFF-BI-10003091</t>
  </si>
  <si>
    <t>GBC DocuBind TL200 Manual Binding Machine</t>
  </si>
  <si>
    <t>FUR-CH-10003981</t>
  </si>
  <si>
    <t>Global Commerce Series Low-Back Swivel/Tilt Chairs</t>
  </si>
  <si>
    <t>CA-2012-125178</t>
  </si>
  <si>
    <t>Reading</t>
  </si>
  <si>
    <t>OFF-ST-10002562</t>
  </si>
  <si>
    <t>CA-2013-156685</t>
  </si>
  <si>
    <t>SC-20230</t>
  </si>
  <si>
    <t>Scot Coram</t>
  </si>
  <si>
    <t>TEC-PH-10004345</t>
  </si>
  <si>
    <t>Cisco SPA 502G IP Phone</t>
  </si>
  <si>
    <t>CA-2014-126865</t>
  </si>
  <si>
    <t>CA-2014-102834</t>
  </si>
  <si>
    <t>US-2013-139710</t>
  </si>
  <si>
    <t>TEC-PH-10001198</t>
  </si>
  <si>
    <t>Avaya 4621SW VoIP phone</t>
  </si>
  <si>
    <t>CA-2014-121538</t>
  </si>
  <si>
    <t>US-2014-101539</t>
  </si>
  <si>
    <t>OFF-PA-10001972</t>
  </si>
  <si>
    <t>Xerox 214</t>
  </si>
  <si>
    <t>CA-2013-152121</t>
  </si>
  <si>
    <t>TEC-PH-10002483</t>
  </si>
  <si>
    <t>Motorola Moto X</t>
  </si>
  <si>
    <t>CA-2014-161200</t>
  </si>
  <si>
    <t>FUR-BO-10000468</t>
  </si>
  <si>
    <t>O'Sullivan 2-Shelf Heavy-Duty Bookcases</t>
  </si>
  <si>
    <t>CA-2014-101245</t>
  </si>
  <si>
    <t>TEC-AC-10001284</t>
  </si>
  <si>
    <t>Enermax Briskie RF Wireless Keyboard and Mouse Combo</t>
  </si>
  <si>
    <t>CA-2012-141768</t>
  </si>
  <si>
    <t>CA-2013-112109</t>
  </si>
  <si>
    <t>JE-15715</t>
  </si>
  <si>
    <t>Joe Elijah</t>
  </si>
  <si>
    <t>Broomfield</t>
  </si>
  <si>
    <t>OFF-BI-10002082</t>
  </si>
  <si>
    <t>GBC Twin Loop Wire Binding Elements</t>
  </si>
  <si>
    <t>OFF-ST-10001505</t>
  </si>
  <si>
    <t>Perma STOR-ALL Hanging File Box, 13 1/8"W x 12 1/4"D x 10 1/2"H</t>
  </si>
  <si>
    <t>CA-2014-144064</t>
  </si>
  <si>
    <t>CA-2013-108581</t>
  </si>
  <si>
    <t>CA-2014-157987</t>
  </si>
  <si>
    <t>AC-10615</t>
  </si>
  <si>
    <t>Ann Chong</t>
  </si>
  <si>
    <t>OFF-AR-10004582</t>
  </si>
  <si>
    <t>BIC Brite Liner Grip Highlighters</t>
  </si>
  <si>
    <t>TEC-AC-10002842</t>
  </si>
  <si>
    <t>WD My Passport Ultra 2TB Portable External Hard Drive</t>
  </si>
  <si>
    <t>CA-2014-110905</t>
  </si>
  <si>
    <t>OFF-AP-10004785</t>
  </si>
  <si>
    <t>Holmes Replacement Filter for HEPA Air Cleaner, Medium Room</t>
  </si>
  <si>
    <t>TEC-AC-10002217</t>
  </si>
  <si>
    <t>Imation Clip USB flash drive - 8 GB</t>
  </si>
  <si>
    <t>OFF-BI-10002954</t>
  </si>
  <si>
    <t>Newell 3-Hole Punched Plastic Slotted Magazine Holders for Binders</t>
  </si>
  <si>
    <t>OFF-AP-10003281</t>
  </si>
  <si>
    <t>Acco 6 Outlet Guardian Standard Surge Suppressor</t>
  </si>
  <si>
    <t>CA-2014-165841</t>
  </si>
  <si>
    <t>Paterson</t>
  </si>
  <si>
    <t>OFF-SU-10000898</t>
  </si>
  <si>
    <t>Acme Hot Forged Carbon Steel Scissors with Nickel-Plated Handles, 3 7/8" Cut, 8"L</t>
  </si>
  <si>
    <t>CA-2014-117485</t>
  </si>
  <si>
    <t>CA-2014-140242</t>
  </si>
  <si>
    <t>CA-2011-148950</t>
  </si>
  <si>
    <t>JD-16015</t>
  </si>
  <si>
    <t>Joy Daniels</t>
  </si>
  <si>
    <t>OFF-BI-10001249</t>
  </si>
  <si>
    <t>Avery Heavy-Duty EZD View Binder with Locking Rings</t>
  </si>
  <si>
    <t>TEC-AC-10002718</t>
  </si>
  <si>
    <t>Belkin Standard 104 key USB Keyboard</t>
  </si>
  <si>
    <t>CA-2011-110408</t>
  </si>
  <si>
    <t>TEC-PH-10002352</t>
  </si>
  <si>
    <t>Avaya IP Phone 1140E VoIP phone</t>
  </si>
  <si>
    <t>FUR-CH-10003774</t>
  </si>
  <si>
    <t>Global Wood Trimmed Manager's Task Chair, Khaki</t>
  </si>
  <si>
    <t>CA-2012-109939</t>
  </si>
  <si>
    <t>OFF-AR-10000127</t>
  </si>
  <si>
    <t>Newell 321</t>
  </si>
  <si>
    <t>CA-2013-112669</t>
  </si>
  <si>
    <t>CA-2012-119592</t>
  </si>
  <si>
    <t>CA-2011-122749</t>
  </si>
  <si>
    <t>Oklahoma City</t>
  </si>
  <si>
    <t>TEC-PH-10003811</t>
  </si>
  <si>
    <t>Jabra Supreme Plus Driver Edition Headset</t>
  </si>
  <si>
    <t>CA-2011-164721</t>
  </si>
  <si>
    <t>CA-2013-147417</t>
  </si>
  <si>
    <t>CB-12415</t>
  </si>
  <si>
    <t>Christy Brittain</t>
  </si>
  <si>
    <t>CA-2012-127509</t>
  </si>
  <si>
    <t>OFF-BI-10002393</t>
  </si>
  <si>
    <t>Binder Posts</t>
  </si>
  <si>
    <t>FUR-TA-10002855</t>
  </si>
  <si>
    <t>Bevis Round Conference Table Top &amp; Single Column Base</t>
  </si>
  <si>
    <t>OFF-EN-10000781</t>
  </si>
  <si>
    <t>OFF-PA-10002160</t>
  </si>
  <si>
    <t>Xerox 1978</t>
  </si>
  <si>
    <t>CA-2014-111374</t>
  </si>
  <si>
    <t>CA-2014-133648</t>
  </si>
  <si>
    <t>OFF-AR-10002257</t>
  </si>
  <si>
    <t>Eldon Spacemaker Box, Quick-Snap Lid, Clear</t>
  </si>
  <si>
    <t>OFF-FA-10004395</t>
  </si>
  <si>
    <t>Plymouth Boxed Rubber Bands by Plymouth</t>
  </si>
  <si>
    <t>US-2014-147221</t>
  </si>
  <si>
    <t>JS-16030</t>
  </si>
  <si>
    <t>Joy Smith</t>
  </si>
  <si>
    <t>OFF-AP-10002534</t>
  </si>
  <si>
    <t>3.6 Cubic Foot Counter Height Office Refrigerator</t>
  </si>
  <si>
    <t>CA-2011-131905</t>
  </si>
  <si>
    <t>Chesapeake</t>
  </si>
  <si>
    <t>CA-2014-166128</t>
  </si>
  <si>
    <t>LW-17215</t>
  </si>
  <si>
    <t>Luke Weiss</t>
  </si>
  <si>
    <t>CA-2014-163510</t>
  </si>
  <si>
    <t>US-2014-143028</t>
  </si>
  <si>
    <t>Lubbock</t>
  </si>
  <si>
    <t>CA-2011-111150</t>
  </si>
  <si>
    <t>CA-2014-165386</t>
  </si>
  <si>
    <t>FUR-BO-10003034</t>
  </si>
  <si>
    <t>O'Sullivan Elevations Bookcase, Cherry Finish</t>
  </si>
  <si>
    <t>CA-2011-116407</t>
  </si>
  <si>
    <t>Johnson City</t>
  </si>
  <si>
    <t>CA-2012-155761</t>
  </si>
  <si>
    <t>SC-20800</t>
  </si>
  <si>
    <t>Stuart Calhoun</t>
  </si>
  <si>
    <t>OFF-ST-10000943</t>
  </si>
  <si>
    <t>Eldon ProFile File 'N Store Portable File Tub Letter/Legal Size Black</t>
  </si>
  <si>
    <t>CA-2013-145905</t>
  </si>
  <si>
    <t>AM-10705</t>
  </si>
  <si>
    <t>Anne McFarland</t>
  </si>
  <si>
    <t>OFF-PA-10000533</t>
  </si>
  <si>
    <t>Southworth Parchment Paper &amp; Envelopes</t>
  </si>
  <si>
    <t>CA-2012-113110</t>
  </si>
  <si>
    <t>San Bernardino</t>
  </si>
  <si>
    <t>CA-2013-168354</t>
  </si>
  <si>
    <t>RH-19510</t>
  </si>
  <si>
    <t>Rick Huthwaite</t>
  </si>
  <si>
    <t>US-2014-111241</t>
  </si>
  <si>
    <t>CA-2012-114237</t>
  </si>
  <si>
    <t>CA-2013-113516</t>
  </si>
  <si>
    <t>CA-2012-117961</t>
  </si>
  <si>
    <t>Leominster</t>
  </si>
  <si>
    <t>OFF-ST-10001172</t>
  </si>
  <si>
    <t>Tennsco Lockers, Sand</t>
  </si>
  <si>
    <t>CA-2013-128923</t>
  </si>
  <si>
    <t>CA-2014-162481</t>
  </si>
  <si>
    <t>CT-11995</t>
  </si>
  <si>
    <t>Carol Triggs</t>
  </si>
  <si>
    <t>CA-2012-119214</t>
  </si>
  <si>
    <t>Bozeman</t>
  </si>
  <si>
    <t>CA-2012-122287</t>
  </si>
  <si>
    <t>OFF-PA-10001661</t>
  </si>
  <si>
    <t>Xerox 1922</t>
  </si>
  <si>
    <t>CA-2012-104493</t>
  </si>
  <si>
    <t>OFF-BI-10004817</t>
  </si>
  <si>
    <t>GBC Personal VeloBind Strips</t>
  </si>
  <si>
    <t>US-2014-158946</t>
  </si>
  <si>
    <t>CA-2011-129168</t>
  </si>
  <si>
    <t>CA-2013-131835</t>
  </si>
  <si>
    <t>MC-17590</t>
  </si>
  <si>
    <t>Matt Collister</t>
  </si>
  <si>
    <t>Perth Amboy</t>
  </si>
  <si>
    <t>CA-2012-142237</t>
  </si>
  <si>
    <t>FUR-CH-10003833</t>
  </si>
  <si>
    <t>Novimex Fabric Task Chair</t>
  </si>
  <si>
    <t>FUR-FU-10003142</t>
  </si>
  <si>
    <t>Master Big Foot Doorstop, Beige</t>
  </si>
  <si>
    <t>CA-2013-136434</t>
  </si>
  <si>
    <t>CA-2014-120376</t>
  </si>
  <si>
    <t>TEC-AC-10001114</t>
  </si>
  <si>
    <t>Microsoft Wireless Mobile Mouse 4000</t>
  </si>
  <si>
    <t>CA-2011-106439</t>
  </si>
  <si>
    <t>OFF-FA-10002975</t>
  </si>
  <si>
    <t>OFF-ST-10003996</t>
  </si>
  <si>
    <t>Letter/Legal File Tote with Clear Snap-On Lid, Black Granite</t>
  </si>
  <si>
    <t>OFF-BI-10002571</t>
  </si>
  <si>
    <t>Avery Framed View Binder, EZD Ring (Locking), Navy, 1 1/2"</t>
  </si>
  <si>
    <t>OFF-PA-10000477</t>
  </si>
  <si>
    <t>Xerox 1952</t>
  </si>
  <si>
    <t>OFF-BI-10004209</t>
  </si>
  <si>
    <t>Fellowes Twister Kit, Gray/Clear, 3/pkg</t>
  </si>
  <si>
    <t>CA-2012-133452</t>
  </si>
  <si>
    <t>TEC-AC-10002800</t>
  </si>
  <si>
    <t>Plantronics Audio 478 Stereo USB Headset</t>
  </si>
  <si>
    <t>FUR-TA-10003954</t>
  </si>
  <si>
    <t>Hon 94000 Series Round Tables</t>
  </si>
  <si>
    <t>CA-2013-146521</t>
  </si>
  <si>
    <t>CC-12610</t>
  </si>
  <si>
    <t>Corey Catlett</t>
  </si>
  <si>
    <t>US-2014-110996</t>
  </si>
  <si>
    <t>KA-16525</t>
  </si>
  <si>
    <t>Kelly Andreada</t>
  </si>
  <si>
    <t>Ontario</t>
  </si>
  <si>
    <t>CA-2013-129693</t>
  </si>
  <si>
    <t>TC-20980</t>
  </si>
  <si>
    <t>Tamara Chand</t>
  </si>
  <si>
    <t>CA-2014-122504</t>
  </si>
  <si>
    <t>TEC-AC-10003289</t>
  </si>
  <si>
    <t>Anker Ultra-Slim Mini Bluetooth 3.0 Wireless Keyboard</t>
  </si>
  <si>
    <t>TEC-PH-10002468</t>
  </si>
  <si>
    <t>Plantronics CS 50-USB - headset - Convertible, Monaural</t>
  </si>
  <si>
    <t>CA-2011-131051</t>
  </si>
  <si>
    <t>CA-2014-140676</t>
  </si>
  <si>
    <t>BF-11080</t>
  </si>
  <si>
    <t>Bart Folk</t>
  </si>
  <si>
    <t>CA-2012-120103</t>
  </si>
  <si>
    <t>OFF-PA-10001295</t>
  </si>
  <si>
    <t>Computer Printout Paper with Letter-Trim Perforations</t>
  </si>
  <si>
    <t>CA-2014-104647</t>
  </si>
  <si>
    <t>CA-2011-110352</t>
  </si>
  <si>
    <t>CA-2013-140501</t>
  </si>
  <si>
    <t>OFF-LA-10000248</t>
  </si>
  <si>
    <t>Avery 52</t>
  </si>
  <si>
    <t>OFF-FA-10004076</t>
  </si>
  <si>
    <t>Translucent Push Pins by OIC</t>
  </si>
  <si>
    <t>CA-2012-139290</t>
  </si>
  <si>
    <t>Rancho Cucamonga</t>
  </si>
  <si>
    <t>OFF-LA-10004008</t>
  </si>
  <si>
    <t>Avery 507</t>
  </si>
  <si>
    <t>CA-2014-166142</t>
  </si>
  <si>
    <t>MM-17260</t>
  </si>
  <si>
    <t>Magdelene Morse</t>
  </si>
  <si>
    <t>CA-2011-145926</t>
  </si>
  <si>
    <t>Moorhead</t>
  </si>
  <si>
    <t>CA-2012-149678</t>
  </si>
  <si>
    <t>US-2012-164357</t>
  </si>
  <si>
    <t>OFF-AR-10001177</t>
  </si>
  <si>
    <t>Newell 349</t>
  </si>
  <si>
    <t>US-2013-146570</t>
  </si>
  <si>
    <t>OFF-BI-10001718</t>
  </si>
  <si>
    <t>GBC DocuBind P50 Personal Binding Machine</t>
  </si>
  <si>
    <t>OFF-AR-10004602</t>
  </si>
  <si>
    <t>Boston KS Multi-Size Manual Pencil Sharpener</t>
  </si>
  <si>
    <t>CA-2014-124401</t>
  </si>
  <si>
    <t>US-2011-140116</t>
  </si>
  <si>
    <t>OFF-ST-10000078</t>
  </si>
  <si>
    <t>Tennsco 6- and 18-Compartment Lockers</t>
  </si>
  <si>
    <t>CA-2011-123295</t>
  </si>
  <si>
    <t>AH-10120</t>
  </si>
  <si>
    <t>Adrian Hane</t>
  </si>
  <si>
    <t>CA-2014-167101</t>
  </si>
  <si>
    <t>Xerox 1888</t>
  </si>
  <si>
    <t>US-2011-167633</t>
  </si>
  <si>
    <t>BW-11200</t>
  </si>
  <si>
    <t>Ben Wallace</t>
  </si>
  <si>
    <t>US-2011-152723</t>
  </si>
  <si>
    <t>Mesquite</t>
  </si>
  <si>
    <t>CA-2012-164882</t>
  </si>
  <si>
    <t>OFF-AR-10004272</t>
  </si>
  <si>
    <t>Newell 308</t>
  </si>
  <si>
    <t>TEC-PH-10001578</t>
  </si>
  <si>
    <t>Polycom SoundStation2 EX Conference phone</t>
  </si>
  <si>
    <t>OFF-ST-10003638</t>
  </si>
  <si>
    <t>Mobile Personal File Cube</t>
  </si>
  <si>
    <t>FUR-BO-10002213</t>
  </si>
  <si>
    <t>DMI Eclipse Executive Suite Bookcases</t>
  </si>
  <si>
    <t>CA-2012-159786</t>
  </si>
  <si>
    <t>CA-2013-130267</t>
  </si>
  <si>
    <t>SW-20245</t>
  </si>
  <si>
    <t>Scot Wooten</t>
  </si>
  <si>
    <t>Stockton</t>
  </si>
  <si>
    <t>CA-2014-155460</t>
  </si>
  <si>
    <t>US-2014-168690</t>
  </si>
  <si>
    <t>Ormond Beach</t>
  </si>
  <si>
    <t>CA-2014-158246</t>
  </si>
  <si>
    <t>Sunnyvale</t>
  </si>
  <si>
    <t>CA-2014-167381</t>
  </si>
  <si>
    <t>CA-2014-144862</t>
  </si>
  <si>
    <t>OFF-EN-10003040</t>
  </si>
  <si>
    <t>Quality Park Security Envelopes</t>
  </si>
  <si>
    <t>TEC-PH-10000923</t>
  </si>
  <si>
    <t>Belkin SportFit Armband For iPhone 5s/5c, Fuchsia</t>
  </si>
  <si>
    <t>CA-2011-126032</t>
  </si>
  <si>
    <t>BS-11665</t>
  </si>
  <si>
    <t>Brian Stugart</t>
  </si>
  <si>
    <t>CA-2012-134859</t>
  </si>
  <si>
    <t>FUR-FU-10003623</t>
  </si>
  <si>
    <t>DataProducts Ampli Magnifier Task Lamp, Black,</t>
  </si>
  <si>
    <t>US-2011-114188</t>
  </si>
  <si>
    <t>RF-19345</t>
  </si>
  <si>
    <t>Randy Ferguson</t>
  </si>
  <si>
    <t>OFF-AP-10000124</t>
  </si>
  <si>
    <t>Acco 6 Outlet Guardian Basic Surge Suppressor</t>
  </si>
  <si>
    <t>OFF-AR-10004511</t>
  </si>
  <si>
    <t>Sanford Colorific Scented Colored Pencils, 12/Pack</t>
  </si>
  <si>
    <t>CA-2012-156524</t>
  </si>
  <si>
    <t>OFF-PA-10003883</t>
  </si>
  <si>
    <t>Message Book, Phone, Wirebound Standard Line Memo, 2 3/4" X 5"</t>
  </si>
  <si>
    <t>CA-2012-122210</t>
  </si>
  <si>
    <t>WB-21850</t>
  </si>
  <si>
    <t>William Brown</t>
  </si>
  <si>
    <t>TEC-PH-10002807</t>
  </si>
  <si>
    <t>Motorla HX550 Universal Bluetooth Headset</t>
  </si>
  <si>
    <t>CA-2012-156377</t>
  </si>
  <si>
    <t>TB-21625</t>
  </si>
  <si>
    <t>Trudy Brown</t>
  </si>
  <si>
    <t>FUR-FU-10002364</t>
  </si>
  <si>
    <t>Eldon Expressions Wood Desk Accessories, Oak</t>
  </si>
  <si>
    <t>US-2014-157896</t>
  </si>
  <si>
    <t>CA-2011-159520</t>
  </si>
  <si>
    <t>OFF-SU-10001664</t>
  </si>
  <si>
    <t>Acme Office Executive Series Stainless Steel Trimmers</t>
  </si>
  <si>
    <t>FUR-TA-10003238</t>
  </si>
  <si>
    <t>Chromcraft Bull-Nose Wood 48" x 96" Rectangular Conference Tables</t>
  </si>
  <si>
    <t>CA-2013-155481</t>
  </si>
  <si>
    <t>US-2013-152051</t>
  </si>
  <si>
    <t>York</t>
  </si>
  <si>
    <t>CA-2011-141607</t>
  </si>
  <si>
    <t>CA-2014-102771</t>
  </si>
  <si>
    <t>TEC-PH-10001536</t>
  </si>
  <si>
    <t>Spigen Samsung Galaxy S5 Case Wallet</t>
  </si>
  <si>
    <t>US-2014-139969</t>
  </si>
  <si>
    <t>AF-10870</t>
  </si>
  <si>
    <t>Art Ferguson</t>
  </si>
  <si>
    <t>College Station</t>
  </si>
  <si>
    <t>CA-2011-167360</t>
  </si>
  <si>
    <t>RB-19435</t>
  </si>
  <si>
    <t>Richard Bierner</t>
  </si>
  <si>
    <t>Saint Louis</t>
  </si>
  <si>
    <t>CA-2012-123505</t>
  </si>
  <si>
    <t>CA-2013-117282</t>
  </si>
  <si>
    <t>US-2013-120460</t>
  </si>
  <si>
    <t>CA-2013-111115</t>
  </si>
  <si>
    <t>CA-2011-124646</t>
  </si>
  <si>
    <t>CA-2014-148166</t>
  </si>
  <si>
    <t>OFF-AR-10004956</t>
  </si>
  <si>
    <t>Newell 33</t>
  </si>
  <si>
    <t>CA-2013-159737</t>
  </si>
  <si>
    <t>CA-2013-141019</t>
  </si>
  <si>
    <t>CA-2013-101938</t>
  </si>
  <si>
    <t>OFF-AR-10003696</t>
  </si>
  <si>
    <t>Panasonic KP-350BK Electric Pencil Sharpener with Auto Stop</t>
  </si>
  <si>
    <t>CA-2014-166296</t>
  </si>
  <si>
    <t>KF-16285</t>
  </si>
  <si>
    <t>Karen Ferguson</t>
  </si>
  <si>
    <t>Manteca</t>
  </si>
  <si>
    <t>CA-2013-154018</t>
  </si>
  <si>
    <t>OFF-PA-10000551</t>
  </si>
  <si>
    <t>Array Memo Cubes</t>
  </si>
  <si>
    <t>CA-2014-117870</t>
  </si>
  <si>
    <t>JH-15820</t>
  </si>
  <si>
    <t>John Huston</t>
  </si>
  <si>
    <t>US-2014-137491</t>
  </si>
  <si>
    <t>San Angelo</t>
  </si>
  <si>
    <t>CA-2011-152296</t>
  </si>
  <si>
    <t>IL-15100</t>
  </si>
  <si>
    <t>Ivan Liston</t>
  </si>
  <si>
    <t>OFF-BI-10004506</t>
  </si>
  <si>
    <t>Wilson Jones data.warehouse D-Ring Binders with DublLock</t>
  </si>
  <si>
    <t>CA-2013-112025</t>
  </si>
  <si>
    <t>CA-2012-132507</t>
  </si>
  <si>
    <t>CA-2013-125738</t>
  </si>
  <si>
    <t>PB-18805</t>
  </si>
  <si>
    <t>Patrick Bzostek</t>
  </si>
  <si>
    <t>Salt Lake City</t>
  </si>
  <si>
    <t>OFF-PA-10000740</t>
  </si>
  <si>
    <t>Xerox 1982</t>
  </si>
  <si>
    <t>CA-2013-128818</t>
  </si>
  <si>
    <t>FUR-CH-10002084</t>
  </si>
  <si>
    <t>Hon Mobius Operator's Chair</t>
  </si>
  <si>
    <t>CA-2014-124576</t>
  </si>
  <si>
    <t>CA-2013-101378</t>
  </si>
  <si>
    <t>RH-19600</t>
  </si>
  <si>
    <t>Rob Haberlin</t>
  </si>
  <si>
    <t>CA-2014-143063</t>
  </si>
  <si>
    <t>CA-2013-118913</t>
  </si>
  <si>
    <t>OFF-AP-10000692</t>
  </si>
  <si>
    <t>Fellowes Mighty 8 Compact Surge Protector</t>
  </si>
  <si>
    <t>CA-2013-128412</t>
  </si>
  <si>
    <t>OFF-AP-10000252</t>
  </si>
  <si>
    <t>Harmony HEPA Quiet Air Purifiers</t>
  </si>
  <si>
    <t>CA-2013-136483</t>
  </si>
  <si>
    <t>Knoxville</t>
  </si>
  <si>
    <t>CA-2011-163013</t>
  </si>
  <si>
    <t>CA-2012-135363</t>
  </si>
  <si>
    <t>US-2011-165659</t>
  </si>
  <si>
    <t>Little Rock</t>
  </si>
  <si>
    <t>CA-2012-138002</t>
  </si>
  <si>
    <t>FUR-FU-10004748</t>
  </si>
  <si>
    <t>Howard Miller 16" Diameter Gallery Wall Clock</t>
  </si>
  <si>
    <t>CA-2012-128860</t>
  </si>
  <si>
    <t>Eldon Executive Woodline II Desk Accessories, Mahogany</t>
  </si>
  <si>
    <t>CA-2013-164350</t>
  </si>
  <si>
    <t>OFF-AR-10000538</t>
  </si>
  <si>
    <t>Boston Model 1800 Electric Pencil Sharpener, Gray</t>
  </si>
  <si>
    <t>US-2011-103905</t>
  </si>
  <si>
    <t>AW-10930</t>
  </si>
  <si>
    <t>Arthur Wiediger</t>
  </si>
  <si>
    <t>CA-2012-129854</t>
  </si>
  <si>
    <t>CA-2011-125556</t>
  </si>
  <si>
    <t>ML-17410</t>
  </si>
  <si>
    <t>Maris LaWare</t>
  </si>
  <si>
    <t>TEC-PH-10001079</t>
  </si>
  <si>
    <t>Polycom SoundPoint Pro SE-225 Corded phone</t>
  </si>
  <si>
    <t>CA-2013-162313</t>
  </si>
  <si>
    <t>Lincoln Park</t>
  </si>
  <si>
    <t>OFF-AP-10003842</t>
  </si>
  <si>
    <t>Euro-Pro Shark Turbo Vacuum</t>
  </si>
  <si>
    <t>CA-2014-107874</t>
  </si>
  <si>
    <t>CA-2014-129378</t>
  </si>
  <si>
    <t>FUR-CH-10000553</t>
  </si>
  <si>
    <t>Metal Folding Chairs, Beige, 4/Carton</t>
  </si>
  <si>
    <t>CA-2011-151953</t>
  </si>
  <si>
    <t>DB-13555</t>
  </si>
  <si>
    <t>Dorothy Badders</t>
  </si>
  <si>
    <t>OFF-AR-10003469</t>
  </si>
  <si>
    <t>Nontoxic Chalk</t>
  </si>
  <si>
    <t>CA-2014-130841</t>
  </si>
  <si>
    <t>MH-17620</t>
  </si>
  <si>
    <t>Matt Hagelstein</t>
  </si>
  <si>
    <t>CA-2012-131884</t>
  </si>
  <si>
    <t>DK-13375</t>
  </si>
  <si>
    <t>Dennis Kane</t>
  </si>
  <si>
    <t>Marion</t>
  </si>
  <si>
    <t>CA-2014-121909</t>
  </si>
  <si>
    <t>OFF-PA-10003790</t>
  </si>
  <si>
    <t>Xerox 1991</t>
  </si>
  <si>
    <t>CA-2013-106383</t>
  </si>
  <si>
    <t>BT-11440</t>
  </si>
  <si>
    <t>Bobby Trafton</t>
  </si>
  <si>
    <t>Littleton</t>
  </si>
  <si>
    <t>FUR-BO-10002202</t>
  </si>
  <si>
    <t>Atlantic Metals Mobile 2-Shelf Bookcases, Custom Colors</t>
  </si>
  <si>
    <t>CA-2014-130771</t>
  </si>
  <si>
    <t>CA-2013-139157</t>
  </si>
  <si>
    <t>CA-2011-128055</t>
  </si>
  <si>
    <t>OFF-AP-10002765</t>
  </si>
  <si>
    <t>Fellowes Advanced Computer Series Surge Protectors</t>
  </si>
  <si>
    <t>CA-2014-157091</t>
  </si>
  <si>
    <t>DB-13405</t>
  </si>
  <si>
    <t>Denny Blanton</t>
  </si>
  <si>
    <t>CA-2014-132122</t>
  </si>
  <si>
    <t>OFF-ST-10003692</t>
  </si>
  <si>
    <t>Recycled Steel Personal File for Hanging File Folders</t>
  </si>
  <si>
    <t>CA-2012-123232</t>
  </si>
  <si>
    <t>TEC-PH-10001051</t>
  </si>
  <si>
    <t>HTC One</t>
  </si>
  <si>
    <t>CA-2014-104066</t>
  </si>
  <si>
    <t>Vermont</t>
  </si>
  <si>
    <t>05408</t>
  </si>
  <si>
    <t>CA-2012-145849</t>
  </si>
  <si>
    <t>OFF-AR-10000817</t>
  </si>
  <si>
    <t>Manco Dry-Lighter Erasable Highlighter</t>
  </si>
  <si>
    <t>CA-2013-122322</t>
  </si>
  <si>
    <t>OFF-SU-10000952</t>
  </si>
  <si>
    <t>Fiskars Home &amp; Office Scissors</t>
  </si>
  <si>
    <t>CA-2014-166849</t>
  </si>
  <si>
    <t>FUR-FU-10004597</t>
  </si>
  <si>
    <t>Eldon Cleatmat Chair Mats for Medium Pile Carpets</t>
  </si>
  <si>
    <t>CA-2013-146633</t>
  </si>
  <si>
    <t>TG-21310</t>
  </si>
  <si>
    <t>Toby Gnade</t>
  </si>
  <si>
    <t>OFF-BI-10002982</t>
  </si>
  <si>
    <t>Avery Self-Adhesive Photo Pockets for Polaroid Photos</t>
  </si>
  <si>
    <t>US-2013-126893</t>
  </si>
  <si>
    <t>CA-2014-103380</t>
  </si>
  <si>
    <t>BF-11005</t>
  </si>
  <si>
    <t>Barry Franz</t>
  </si>
  <si>
    <t>CA-2012-116092</t>
  </si>
  <si>
    <t>JM-16195</t>
  </si>
  <si>
    <t>Justin MacKendrick</t>
  </si>
  <si>
    <t>OFF-PA-10004285</t>
  </si>
  <si>
    <t>Xerox 1959</t>
  </si>
  <si>
    <t>OFF-AP-10001391</t>
  </si>
  <si>
    <t>Kensington 6 Outlet MasterPiece HOMEOFFICE Power Control Center</t>
  </si>
  <si>
    <t>Xerox 22</t>
  </si>
  <si>
    <t>CA-2013-117849</t>
  </si>
  <si>
    <t>CA-2012-169201</t>
  </si>
  <si>
    <t>CA-2013-164091</t>
  </si>
  <si>
    <t>Bangor</t>
  </si>
  <si>
    <t>Maine</t>
  </si>
  <si>
    <t>TEC-PH-10001944</t>
  </si>
  <si>
    <t>Wi-Ex zBoost YX540 Cellular Phone Signal Booster</t>
  </si>
  <si>
    <t>CA-2014-105214</t>
  </si>
  <si>
    <t>OFF-PA-10001776</t>
  </si>
  <si>
    <t>Wirebound Message Books, Four 2 3/4" x 5" Forms per Page, 600 Sets per Book</t>
  </si>
  <si>
    <t>CA-2012-117611</t>
  </si>
  <si>
    <t>MZ-17335</t>
  </si>
  <si>
    <t>Maria Zettner</t>
  </si>
  <si>
    <t>US-2012-137960</t>
  </si>
  <si>
    <t>MW-18220</t>
  </si>
  <si>
    <t>Mitch Webber</t>
  </si>
  <si>
    <t>CA-2014-122994</t>
  </si>
  <si>
    <t>MV-17485</t>
  </si>
  <si>
    <t>Mark Van Huff</t>
  </si>
  <si>
    <t>CA-2013-131065</t>
  </si>
  <si>
    <t>TEC-AC-10004145</t>
  </si>
  <si>
    <t>Logitech diNovo Edge Keyboard</t>
  </si>
  <si>
    <t>CA-2014-149146</t>
  </si>
  <si>
    <t>SM-20320</t>
  </si>
  <si>
    <t>Sean Miller</t>
  </si>
  <si>
    <t>OFF-PA-10003919</t>
  </si>
  <si>
    <t>Xerox 1989</t>
  </si>
  <si>
    <t>CA-2014-137470</t>
  </si>
  <si>
    <t>TP-21415</t>
  </si>
  <si>
    <t>Tom Prescott</t>
  </si>
  <si>
    <t>OFF-PA-10002001</t>
  </si>
  <si>
    <t>Xerox 1984</t>
  </si>
  <si>
    <t>CA-2014-105480</t>
  </si>
  <si>
    <t>OFF-PA-10002787</t>
  </si>
  <si>
    <t>Xerox 227</t>
  </si>
  <si>
    <t>CA-2014-164917</t>
  </si>
  <si>
    <t>CA-2012-102036</t>
  </si>
  <si>
    <t>OFF-ST-10003123</t>
  </si>
  <si>
    <t>Fellowes Bases and Tops For Staxonsteel/High-Stak Systems</t>
  </si>
  <si>
    <t>CA-2012-142944</t>
  </si>
  <si>
    <t>FUR-FU-10000308</t>
  </si>
  <si>
    <t>Deflect-o Glass Clear Studded Chair Mats</t>
  </si>
  <si>
    <t>TEC-CO-10003763</t>
  </si>
  <si>
    <t>Canon PC1060 Personal Laser Copier</t>
  </si>
  <si>
    <t>CA-2011-157882</t>
  </si>
  <si>
    <t>FUR-TA-10001866</t>
  </si>
  <si>
    <t>Bevis Round Conference Room Tables and Bases</t>
  </si>
  <si>
    <t>CA-2011-104283</t>
  </si>
  <si>
    <t>Southaven</t>
  </si>
  <si>
    <t>CA-2014-142622</t>
  </si>
  <si>
    <t>JK-15625</t>
  </si>
  <si>
    <t>Jim Karlsson</t>
  </si>
  <si>
    <t>CA-2013-132143</t>
  </si>
  <si>
    <t>CA-2012-153108</t>
  </si>
  <si>
    <t>New Castle</t>
  </si>
  <si>
    <t>OFF-AP-10002222</t>
  </si>
  <si>
    <t>CA-2013-112676</t>
  </si>
  <si>
    <t>PJ-18835</t>
  </si>
  <si>
    <t>Patrick Jones</t>
  </si>
  <si>
    <t>OFF-PA-10003971</t>
  </si>
  <si>
    <t>Xerox 1965</t>
  </si>
  <si>
    <t>CA-2014-165687</t>
  </si>
  <si>
    <t>OFF-AP-10004036</t>
  </si>
  <si>
    <t>Bionaire 99.97% HEPA Air Cleaner</t>
  </si>
  <si>
    <t>US-2014-112928</t>
  </si>
  <si>
    <t>OFF-AP-10002287</t>
  </si>
  <si>
    <t>Eureka Sanitaire  Multi-Pro Heavy-Duty Upright, Disposable Bags</t>
  </si>
  <si>
    <t>CA-2014-143343</t>
  </si>
  <si>
    <t>CA-2014-115154</t>
  </si>
  <si>
    <t>RS-19420</t>
  </si>
  <si>
    <t>Ricardo Sperren</t>
  </si>
  <si>
    <t>FUR-TA-10001950</t>
  </si>
  <si>
    <t>Balt Solid Wood Round Tables</t>
  </si>
  <si>
    <t>CA-2012-149342</t>
  </si>
  <si>
    <t>CA-2012-130995</t>
  </si>
  <si>
    <t>CA-2014-127929</t>
  </si>
  <si>
    <t>CA-2012-113145</t>
  </si>
  <si>
    <t>TEC-PH-10001527</t>
  </si>
  <si>
    <t>Plantronics MX500i Earset</t>
  </si>
  <si>
    <t>CA-2011-162362</t>
  </si>
  <si>
    <t>Midland</t>
  </si>
  <si>
    <t>CA-2013-106558</t>
  </si>
  <si>
    <t>CA-2014-157931</t>
  </si>
  <si>
    <t>CA-2013-115574</t>
  </si>
  <si>
    <t>CA-2012-160794</t>
  </si>
  <si>
    <t>CA-2014-116225</t>
  </si>
  <si>
    <t>SV-20935</t>
  </si>
  <si>
    <t>Susan Vittorini</t>
  </si>
  <si>
    <t>US-2014-120418</t>
  </si>
  <si>
    <t>BC-11125</t>
  </si>
  <si>
    <t>Becky Castell</t>
  </si>
  <si>
    <t>CA-2014-122035</t>
  </si>
  <si>
    <t>EM-13825</t>
  </si>
  <si>
    <t>Elizabeth Moffitt</t>
  </si>
  <si>
    <t>Sioux Falls</t>
  </si>
  <si>
    <t>South Dakota</t>
  </si>
  <si>
    <t>TEC-AC-10003095</t>
  </si>
  <si>
    <t>Logitech G35 7.1-Channel Surround Sound Headset</t>
  </si>
  <si>
    <t>CA-2012-117828</t>
  </si>
  <si>
    <t>CA-2014-165491</t>
  </si>
  <si>
    <t>TEC-AC-10000358</t>
  </si>
  <si>
    <t>Imation Secure Drive + Hardware Encrypted USB flash drive - 16 GB</t>
  </si>
  <si>
    <t>CA-2012-109470</t>
  </si>
  <si>
    <t>CA-2012-105102</t>
  </si>
  <si>
    <t>BM-11575</t>
  </si>
  <si>
    <t>Brendan Murry</t>
  </si>
  <si>
    <t>CA-2014-138422</t>
  </si>
  <si>
    <t>KN-16705</t>
  </si>
  <si>
    <t>Kristina Nunn</t>
  </si>
  <si>
    <t>Fort Collins</t>
  </si>
  <si>
    <t>OFF-EN-10004147</t>
  </si>
  <si>
    <t>Wausau Papers Astrobrights Colored Envelopes</t>
  </si>
  <si>
    <t>US-2012-147739</t>
  </si>
  <si>
    <t>FUR-FU-10001468</t>
  </si>
  <si>
    <t>Tenex Antistatic Computer Chair Mats</t>
  </si>
  <si>
    <t>CA-2013-155187</t>
  </si>
  <si>
    <t>OFF-PA-10000380</t>
  </si>
  <si>
    <t>REDIFORM Incoming/Outgoing Call Register, 11" X 8 1/2", 100 Messages</t>
  </si>
  <si>
    <t>CA-2014-169285</t>
  </si>
  <si>
    <t>CA-2011-140886</t>
  </si>
  <si>
    <t>KW-16570</t>
  </si>
  <si>
    <t>Kelly Williams</t>
  </si>
  <si>
    <t>Clarksville</t>
  </si>
  <si>
    <t>CA-2014-152695</t>
  </si>
  <si>
    <t>OFF-AP-10000026</t>
  </si>
  <si>
    <t>Tripp Lite Isotel 6 Outlet Surge Protector with Fax/Modem Protection</t>
  </si>
  <si>
    <t>CA-2011-110639</t>
  </si>
  <si>
    <t>OFF-PA-10003936</t>
  </si>
  <si>
    <t>Xerox 1994</t>
  </si>
  <si>
    <t>CA-2011-121727</t>
  </si>
  <si>
    <t>CA-2013-137736</t>
  </si>
  <si>
    <t>US-2011-143231</t>
  </si>
  <si>
    <t>FUR-FU-10002501</t>
  </si>
  <si>
    <t>Nu-Dell Executive Frame</t>
  </si>
  <si>
    <t>US-2011-155894</t>
  </si>
  <si>
    <t>CA-2013-119025</t>
  </si>
  <si>
    <t>OFF-AP-10001205</t>
  </si>
  <si>
    <t>Belkin 5 Outlet SurgeMaster Power Centers</t>
  </si>
  <si>
    <t>CA-2013-159373</t>
  </si>
  <si>
    <t>TOPS Carbonless Receipt Book, Four 2-3/4 x 7-1/4 Money Receipts per Page</t>
  </si>
  <si>
    <t>OFF-BI-10004141</t>
  </si>
  <si>
    <t>Insertable Tab Indexes For Data Binders</t>
  </si>
  <si>
    <t>CA-2014-109701</t>
  </si>
  <si>
    <t>OFF-BI-10000632</t>
  </si>
  <si>
    <t>Satellite Sectional Post Binders</t>
  </si>
  <si>
    <t>CA-2012-111514</t>
  </si>
  <si>
    <t>SC-20260</t>
  </si>
  <si>
    <t>Scott Cohen</t>
  </si>
  <si>
    <t>TEC-AC-10004864</t>
  </si>
  <si>
    <t>Memorex Micro Travel Drive 32 GB</t>
  </si>
  <si>
    <t>TEC-MA-10000597</t>
  </si>
  <si>
    <t>Lexmark S315 Color Inkjet Printer</t>
  </si>
  <si>
    <t>US-2011-148838</t>
  </si>
  <si>
    <t>OFF-PA-10002960</t>
  </si>
  <si>
    <t>Xerox 1926</t>
  </si>
  <si>
    <t>OFF-PA-10000919</t>
  </si>
  <si>
    <t>Xerox 1918</t>
  </si>
  <si>
    <t>CA-2014-136497</t>
  </si>
  <si>
    <t>OFF-BI-10001553</t>
  </si>
  <si>
    <t>SpineVue Locking Slant-D Ring Binders by Cardinal</t>
  </si>
  <si>
    <t>US-2013-108637</t>
  </si>
  <si>
    <t>OFF-AP-10004540</t>
  </si>
  <si>
    <t>Eureka The Boss Lite 10-Amp Upright Vacuum, Blue</t>
  </si>
  <si>
    <t>CA-2011-102295</t>
  </si>
  <si>
    <t>Sacramento</t>
  </si>
  <si>
    <t>FUR-CH-10001714</t>
  </si>
  <si>
    <t>Global Leather &amp; Oak Executive Chair, Burgundy</t>
  </si>
  <si>
    <t>CA-2014-123659</t>
  </si>
  <si>
    <t>US-2013-129469</t>
  </si>
  <si>
    <t>FUR-FU-10002298</t>
  </si>
  <si>
    <t>Rubbermaid ClusterMat Chairmats, Mat Size- 66" x 60", Lip 20" x 11" -90 Degree Angle</t>
  </si>
  <si>
    <t>OFF-AR-10000315</t>
  </si>
  <si>
    <t>Dixon Ticonderoga Maple Cedar Pencil, #2</t>
  </si>
  <si>
    <t>CA-2014-155152</t>
  </si>
  <si>
    <t>CA-2013-159940</t>
  </si>
  <si>
    <t>OFF-FA-10000936</t>
  </si>
  <si>
    <t>Acco Hot Clips Clips to Go</t>
  </si>
  <si>
    <t>CA-2014-119669</t>
  </si>
  <si>
    <t>US-2011-164616</t>
  </si>
  <si>
    <t>OFF-SU-10004768</t>
  </si>
  <si>
    <t>Acme Kleencut Forged Steel Scissors</t>
  </si>
  <si>
    <t>CA-2012-148628</t>
  </si>
  <si>
    <t>Thousand Oaks</t>
  </si>
  <si>
    <t>CA-2013-118052</t>
  </si>
  <si>
    <t>OFF-PA-10002581</t>
  </si>
  <si>
    <t>Xerox 1951</t>
  </si>
  <si>
    <t>DAX Solid Wood Frames</t>
  </si>
  <si>
    <t>US-2014-117534</t>
  </si>
  <si>
    <t>CV-12295</t>
  </si>
  <si>
    <t>Christina VanderZanden</t>
  </si>
  <si>
    <t>OFF-AP-10002403</t>
  </si>
  <si>
    <t>Acco Smartsocket Color-Coded Six-Outlet AC Adapter Model Surge Protectors</t>
  </si>
  <si>
    <t>OFF-AR-10003087</t>
  </si>
  <si>
    <t>TEC-PH-10000141</t>
  </si>
  <si>
    <t>Clearsounds A400</t>
  </si>
  <si>
    <t>TEC-CO-10000971</t>
  </si>
  <si>
    <t>Hewlett Packard 310 Color Digital Copier</t>
  </si>
  <si>
    <t>CA-2012-145065</t>
  </si>
  <si>
    <t>OFF-FA-10001229</t>
  </si>
  <si>
    <t>OFF-BI-10002437</t>
  </si>
  <si>
    <t>Recycled Premium Regency Composition Covers</t>
  </si>
  <si>
    <t>US-2012-127040</t>
  </si>
  <si>
    <t>SG-20605</t>
  </si>
  <si>
    <t>Speros Goranitis</t>
  </si>
  <si>
    <t>OFF-PA-10004255</t>
  </si>
  <si>
    <t>Xerox 219</t>
  </si>
  <si>
    <t>OFF-PA-10001184</t>
  </si>
  <si>
    <t>Xerox 1903</t>
  </si>
  <si>
    <t>TEC-AC-10002637</t>
  </si>
  <si>
    <t>Logitech VX Revolution Cordless Laser Mouse for Notebooks (Black)</t>
  </si>
  <si>
    <t>CA-2013-128111</t>
  </si>
  <si>
    <t>Malden</t>
  </si>
  <si>
    <t>CA-2012-137897</t>
  </si>
  <si>
    <t>CA-2014-169264</t>
  </si>
  <si>
    <t>CA-2014-147361</t>
  </si>
  <si>
    <t>CA-2014-145877</t>
  </si>
  <si>
    <t>US-2013-110170</t>
  </si>
  <si>
    <t>FUR-BO-10000780</t>
  </si>
  <si>
    <t>O'Sullivan Plantations 2-Door Library in Landvery Oak</t>
  </si>
  <si>
    <t>CA-2014-108574</t>
  </si>
  <si>
    <t>CA-2014-144589</t>
  </si>
  <si>
    <t>TM-21010</t>
  </si>
  <si>
    <t>Tamara Manning</t>
  </si>
  <si>
    <t>TEC-PH-10003072</t>
  </si>
  <si>
    <t>Panasonic KX-TG9541B DECT 6.0 Digital 2-Line Expandable Cordless Phone With Digital Answering System</t>
  </si>
  <si>
    <t>CA-2014-155985</t>
  </si>
  <si>
    <t>CA-2011-162684</t>
  </si>
  <si>
    <t>CA-2012-142041</t>
  </si>
  <si>
    <t>EM-13810</t>
  </si>
  <si>
    <t>Eleni McCrary</t>
  </si>
  <si>
    <t>CA-2011-151295</t>
  </si>
  <si>
    <t>CA-2013-156300</t>
  </si>
  <si>
    <t>CA-2012-146087</t>
  </si>
  <si>
    <t>Holyoke</t>
  </si>
  <si>
    <t>CA-2014-168655</t>
  </si>
  <si>
    <t>ML-18040</t>
  </si>
  <si>
    <t>Michelle Lonsdale</t>
  </si>
  <si>
    <t>Albuquerque</t>
  </si>
  <si>
    <t>CA-2013-107202</t>
  </si>
  <si>
    <t>Sparks</t>
  </si>
  <si>
    <t>TEC-MA-10000112</t>
  </si>
  <si>
    <t>Panasonic KX MB2061 Multifunction Printer</t>
  </si>
  <si>
    <t>CA-2014-159597</t>
  </si>
  <si>
    <t>Coachella</t>
  </si>
  <si>
    <t>TEC-AC-10004171</t>
  </si>
  <si>
    <t>Razer Kraken 7.1 Surround Sound Over Ear USB Gaming Headset</t>
  </si>
  <si>
    <t>CA-2013-155551</t>
  </si>
  <si>
    <t>CR-12580</t>
  </si>
  <si>
    <t>Clay Rozendal</t>
  </si>
  <si>
    <t>Elmhurst</t>
  </si>
  <si>
    <t>US-2014-147669</t>
  </si>
  <si>
    <t>FUR-TA-10002645</t>
  </si>
  <si>
    <t>Hon Rectangular Conference Tables</t>
  </si>
  <si>
    <t>CA-2013-169922</t>
  </si>
  <si>
    <t>OFF-BI-10003784</t>
  </si>
  <si>
    <t>Computer Printout Index Tabs</t>
  </si>
  <si>
    <t>OFF-BI-10001617</t>
  </si>
  <si>
    <t>GBC Wire Binding Combs</t>
  </si>
  <si>
    <t>CA-2014-100748</t>
  </si>
  <si>
    <t>CA-2014-129805</t>
  </si>
  <si>
    <t>CA-2011-148586</t>
  </si>
  <si>
    <t>AZ-10750</t>
  </si>
  <si>
    <t>Annie Zypern</t>
  </si>
  <si>
    <t>FUR-CH-10002439</t>
  </si>
  <si>
    <t>Iceberg Nesting Folding Chair, 19w x 6d x 43h</t>
  </si>
  <si>
    <t>US-2014-112613</t>
  </si>
  <si>
    <t>CA-2012-154746</t>
  </si>
  <si>
    <t>OFF-AP-10003057</t>
  </si>
  <si>
    <t>Honeywell Enviracaire Portable HEPA Air Cleaner for 16' x 20' Room</t>
  </si>
  <si>
    <t>CA-2014-140053</t>
  </si>
  <si>
    <t>CA-2011-164210</t>
  </si>
  <si>
    <t>PW-19240</t>
  </si>
  <si>
    <t>Pierre Wener</t>
  </si>
  <si>
    <t>FUR-TA-10000849</t>
  </si>
  <si>
    <t>Bevis Rectangular Conference Tables</t>
  </si>
  <si>
    <t>CA-2014-139948</t>
  </si>
  <si>
    <t>CA-2013-146934</t>
  </si>
  <si>
    <t>Passaic</t>
  </si>
  <si>
    <t>OFF-EN-10002973</t>
  </si>
  <si>
    <t>Ampad #10 Peel &amp; Seel Holiday Envelopes</t>
  </si>
  <si>
    <t>CA-2012-100573</t>
  </si>
  <si>
    <t>CA-2013-119165</t>
  </si>
  <si>
    <t>CA-2012-128027</t>
  </si>
  <si>
    <t>North Charleston</t>
  </si>
  <si>
    <t>CA-2013-140207</t>
  </si>
  <si>
    <t>OFF-BI-10003963</t>
  </si>
  <si>
    <t>Cardinal Holdit Data Disk Pockets</t>
  </si>
  <si>
    <t>CA-2014-140949</t>
  </si>
  <si>
    <t>OFF-LA-10000081</t>
  </si>
  <si>
    <t>Avery 496</t>
  </si>
  <si>
    <t>CA-2014-138548</t>
  </si>
  <si>
    <t>CA-2012-142419</t>
  </si>
  <si>
    <t>SC-20380</t>
  </si>
  <si>
    <t>Shahid Collister</t>
  </si>
  <si>
    <t>CA-2014-148691</t>
  </si>
  <si>
    <t>CA-2014-128755</t>
  </si>
  <si>
    <t>Newport News</t>
  </si>
  <si>
    <t>OFF-PA-10000726</t>
  </si>
  <si>
    <t>Black Print Carbonless Snap-Off Rapid Letter, 8 1/2" x 7"</t>
  </si>
  <si>
    <t>OFF-PA-10004983</t>
  </si>
  <si>
    <t>Xerox 23</t>
  </si>
  <si>
    <t>US-2013-135923</t>
  </si>
  <si>
    <t>CM-11935</t>
  </si>
  <si>
    <t>Carlos Meador</t>
  </si>
  <si>
    <t>FUR-FU-10002107</t>
  </si>
  <si>
    <t>Eldon Pizzaz Desk Accessories</t>
  </si>
  <si>
    <t>Sauder Forest Hills Library, Woodland Oak Finish</t>
  </si>
  <si>
    <t>CA-2013-114972</t>
  </si>
  <si>
    <t>FUR-CH-10001190</t>
  </si>
  <si>
    <t>Global Deluxe High-Back Office Chair in Storm</t>
  </si>
  <si>
    <t>TEC-AC-10000682</t>
  </si>
  <si>
    <t>Kensington K72356US Mouse-in-a-Box USB Desktop Mouse</t>
  </si>
  <si>
    <t>OFF-LA-10004545</t>
  </si>
  <si>
    <t>Avery 50</t>
  </si>
  <si>
    <t>CA-2014-102750</t>
  </si>
  <si>
    <t>GM-14695</t>
  </si>
  <si>
    <t>Greg Maxwell</t>
  </si>
  <si>
    <t>CA-2011-145212</t>
  </si>
  <si>
    <t>CA-2014-141992</t>
  </si>
  <si>
    <t>OFF-SU-10002557</t>
  </si>
  <si>
    <t>Fiskars Spring-Action Scissors</t>
  </si>
  <si>
    <t>CA-2014-147956</t>
  </si>
  <si>
    <t>CA-2014-126067</t>
  </si>
  <si>
    <t>TEC-PH-10000912</t>
  </si>
  <si>
    <t>Anker 24W Portable Micro USB Car Charger</t>
  </si>
  <si>
    <t>CA-2012-104514</t>
  </si>
  <si>
    <t>OFF-ST-10001837</t>
  </si>
  <si>
    <t>SAFCO Mobile Desk Side File, Wire Frame</t>
  </si>
  <si>
    <t>OFF-AR-10001473</t>
  </si>
  <si>
    <t>Newell 313</t>
  </si>
  <si>
    <t>CA-2012-141040</t>
  </si>
  <si>
    <t>TB-21250</t>
  </si>
  <si>
    <t>Tim Brockman</t>
  </si>
  <si>
    <t>TEC-PH-10001835</t>
  </si>
  <si>
    <t>Jawbone JAMBOX Wireless Bluetooth Speaker</t>
  </si>
  <si>
    <t>OFF-PA-10002245</t>
  </si>
  <si>
    <t>Xerox 1895</t>
  </si>
  <si>
    <t>CA-2011-113579</t>
  </si>
  <si>
    <t>CA-2011-144624</t>
  </si>
  <si>
    <t>JM-15865</t>
  </si>
  <si>
    <t>John Murray</t>
  </si>
  <si>
    <t>Jamestown</t>
  </si>
  <si>
    <t>CA-2013-146206</t>
  </si>
  <si>
    <t>CA-2011-136644</t>
  </si>
  <si>
    <t>SC-20575</t>
  </si>
  <si>
    <t>Sonia Cooley</t>
  </si>
  <si>
    <t>Mishawaka</t>
  </si>
  <si>
    <t>CA-2012-122371</t>
  </si>
  <si>
    <t>CA-2013-126935</t>
  </si>
  <si>
    <t>US-2014-133781</t>
  </si>
  <si>
    <t>OFF-EN-10004483</t>
  </si>
  <si>
    <t>#10 White Business Envelopes,4 1/8 x 9 1/2</t>
  </si>
  <si>
    <t>CA-2014-131618</t>
  </si>
  <si>
    <t>LS-17200</t>
  </si>
  <si>
    <t>Luke Schmidt</t>
  </si>
  <si>
    <t>CA-2013-149482</t>
  </si>
  <si>
    <t>RR-19315</t>
  </si>
  <si>
    <t>Ralph Ritter</t>
  </si>
  <si>
    <t>CA-2011-143917</t>
  </si>
  <si>
    <t>OFF-SU-10000151</t>
  </si>
  <si>
    <t>High Speed Automatic Electric Letter Opener</t>
  </si>
  <si>
    <t>CA-2012-120397</t>
  </si>
  <si>
    <t>OFF-AP-10001293</t>
  </si>
  <si>
    <t>Belkin 8 Outlet Surge Protector</t>
  </si>
  <si>
    <t>CA-2014-163902</t>
  </si>
  <si>
    <t>TEC-PH-10000675</t>
  </si>
  <si>
    <t>Panasonic KX TS3282B Corded phone</t>
  </si>
  <si>
    <t>CA-2013-136812</t>
  </si>
  <si>
    <t>OFF-ST-10003470</t>
  </si>
  <si>
    <t>Tennsco Snap-Together Open Shelving Units, Starter Sets and Add-On Units</t>
  </si>
  <si>
    <t>CA-2012-102722</t>
  </si>
  <si>
    <t>CA-2014-155089</t>
  </si>
  <si>
    <t>DB-12910</t>
  </si>
  <si>
    <t>Daniel Byrd</t>
  </si>
  <si>
    <t>CA-2013-124506</t>
  </si>
  <si>
    <t>CA-2011-106572</t>
  </si>
  <si>
    <t>CA-2011-128888</t>
  </si>
  <si>
    <t>CA-2014-123134</t>
  </si>
  <si>
    <t>CA-2013-124352</t>
  </si>
  <si>
    <t>OFF-LA-10004559</t>
  </si>
  <si>
    <t>Avery 49</t>
  </si>
  <si>
    <t>OFF-AP-10002651</t>
  </si>
  <si>
    <t>Hoover Upright Vacuum With Dirt Cup</t>
  </si>
  <si>
    <t>CA-2012-124541</t>
  </si>
  <si>
    <t>TT-21220</t>
  </si>
  <si>
    <t>Thomas Thornton</t>
  </si>
  <si>
    <t>TEC-AC-10002550</t>
  </si>
  <si>
    <t>Maxell 4.7GB DVD-RW 3/Pack</t>
  </si>
  <si>
    <t>CA-2011-108707</t>
  </si>
  <si>
    <t>CA-2011-111500</t>
  </si>
  <si>
    <t>OFF-BI-10000829</t>
  </si>
  <si>
    <t>US-2014-117723</t>
  </si>
  <si>
    <t>CA-2012-143238</t>
  </si>
  <si>
    <t>LO-17170</t>
  </si>
  <si>
    <t>Lori Olson</t>
  </si>
  <si>
    <t>La Quinta</t>
  </si>
  <si>
    <t>CA-2012-168746</t>
  </si>
  <si>
    <t>TEC-PH-10002555</t>
  </si>
  <si>
    <t>Nortel Meridian M5316 Digital phone</t>
  </si>
  <si>
    <t>CA-2012-113404</t>
  </si>
  <si>
    <t>CA-2013-144792</t>
  </si>
  <si>
    <t>KD-16615</t>
  </si>
  <si>
    <t>Ken Dana</t>
  </si>
  <si>
    <t>CA-2011-164385</t>
  </si>
  <si>
    <t>NB-18580</t>
  </si>
  <si>
    <t>Nicole Brennan</t>
  </si>
  <si>
    <t>US-2013-114174</t>
  </si>
  <si>
    <t>FUR-BO-10003450</t>
  </si>
  <si>
    <t>Bush Westfield Collection Bookcases, Dark Cherry Finish</t>
  </si>
  <si>
    <t>CA-2014-108070</t>
  </si>
  <si>
    <t>US-2012-128090</t>
  </si>
  <si>
    <t>CA-2014-101042</t>
  </si>
  <si>
    <t>FUR-FU-10004665</t>
  </si>
  <si>
    <t>3M Polarizing Task Lamp with Clamp Arm, Light Gray</t>
  </si>
  <si>
    <t>CA-2013-155439</t>
  </si>
  <si>
    <t>CA-2013-118626</t>
  </si>
  <si>
    <t>Tallahassee</t>
  </si>
  <si>
    <t>TEC-PH-10000369</t>
  </si>
  <si>
    <t>HTC One Mini</t>
  </si>
  <si>
    <t>CA-2012-111458</t>
  </si>
  <si>
    <t>TEC-AC-10001590</t>
  </si>
  <si>
    <t>Dell Slim USB Multimedia Keyboard</t>
  </si>
  <si>
    <t>US-2013-126844</t>
  </si>
  <si>
    <t>FUR-FU-10004909</t>
  </si>
  <si>
    <t>Contemporary Wood/Metal Frame</t>
  </si>
  <si>
    <t>US-2012-112508</t>
  </si>
  <si>
    <t>CA-2012-147788</t>
  </si>
  <si>
    <t>FUR-BO-10004357</t>
  </si>
  <si>
    <t>O'Sullivan Living Dimensions 3-Shelf Bookcases</t>
  </si>
  <si>
    <t>CA-2012-144288</t>
  </si>
  <si>
    <t>Nashville</t>
  </si>
  <si>
    <t>CA-2012-110632</t>
  </si>
  <si>
    <t>TEC-AC-10000387</t>
  </si>
  <si>
    <t>KeyTronic KT800P2 - Keyboard - Black</t>
  </si>
  <si>
    <t>CA-2014-109589</t>
  </si>
  <si>
    <t>BD-11635</t>
  </si>
  <si>
    <t>Brian Derr</t>
  </si>
  <si>
    <t>CA-2014-123967</t>
  </si>
  <si>
    <t>Bellingham</t>
  </si>
  <si>
    <t>OFF-BI-10001308</t>
  </si>
  <si>
    <t>GBC Standard Plastic Binding Systems' Combs</t>
  </si>
  <si>
    <t>CA-2014-148929</t>
  </si>
  <si>
    <t>CA-2014-134404</t>
  </si>
  <si>
    <t>CA-2014-109778</t>
  </si>
  <si>
    <t>Woodstock</t>
  </si>
  <si>
    <t>CA-2013-155845</t>
  </si>
  <si>
    <t>CM-12235</t>
  </si>
  <si>
    <t>Chris McAfee</t>
  </si>
  <si>
    <t>CA-2014-145128</t>
  </si>
  <si>
    <t>CA-2011-129091</t>
  </si>
  <si>
    <t>OFF-AP-10002734</t>
  </si>
  <si>
    <t>Holmes Harmony HEPA Air Purifier for 17 x 20 Room</t>
  </si>
  <si>
    <t>US-2011-155502</t>
  </si>
  <si>
    <t>FUR-FU-10004587</t>
  </si>
  <si>
    <t>GE General Use Halogen Bulbs, 100 Watts, 1 Bulb per Pack</t>
  </si>
  <si>
    <t>TEC-PH-10004833</t>
  </si>
  <si>
    <t>Macally Suction Cup Mount</t>
  </si>
  <si>
    <t>FUR-FU-10001847</t>
  </si>
  <si>
    <t>Eldon Image Series Black Desk Accessories</t>
  </si>
  <si>
    <t>CA-2012-121041</t>
  </si>
  <si>
    <t>Haltom City</t>
  </si>
  <si>
    <t>CA-2014-131695</t>
  </si>
  <si>
    <t>FUR-FU-10002045</t>
  </si>
  <si>
    <t>Executive Impressions 14"</t>
  </si>
  <si>
    <t>CA-2013-137729</t>
  </si>
  <si>
    <t>US-2013-115455</t>
  </si>
  <si>
    <t>Wheeling</t>
  </si>
  <si>
    <t>FUR-FU-10004671</t>
  </si>
  <si>
    <t>Executive Impressions 12" Wall Clock</t>
  </si>
  <si>
    <t>FUR-TA-10003569</t>
  </si>
  <si>
    <t>Bretford CR8500 Series Meeting Room Furniture</t>
  </si>
  <si>
    <t>CA-2014-128300</t>
  </si>
  <si>
    <t>Summerville</t>
  </si>
  <si>
    <t>CA-2014-149048</t>
  </si>
  <si>
    <t>Plantronics Calisto P620-M USB Wireless Speakerphone System</t>
  </si>
  <si>
    <t>OFF-PA-10001752</t>
  </si>
  <si>
    <t>Hammermill CopyPlus Copy Paper (20Lb. and 84 Bright)</t>
  </si>
  <si>
    <t>CA-2014-108553</t>
  </si>
  <si>
    <t>CA-2013-165848</t>
  </si>
  <si>
    <t>EN-13780</t>
  </si>
  <si>
    <t>Edward Nazzal</t>
  </si>
  <si>
    <t>TEC-MA-10003356</t>
  </si>
  <si>
    <t>Panasonic KX MC6040 Color Laser Multifunction Printer</t>
  </si>
  <si>
    <t>CA-2011-112718</t>
  </si>
  <si>
    <t>KN-16450</t>
  </si>
  <si>
    <t>Kean Nguyen</t>
  </si>
  <si>
    <t>CA-2013-154053</t>
  </si>
  <si>
    <t>OFF-AR-10003727</t>
  </si>
  <si>
    <t>Berol Giant Pencil Sharpener</t>
  </si>
  <si>
    <t>CA-2011-127446</t>
  </si>
  <si>
    <t>TEC-AC-10001635</t>
  </si>
  <si>
    <t>KeyTronic KT400U2 - Keyboard - Black</t>
  </si>
  <si>
    <t>CA-2013-137204</t>
  </si>
  <si>
    <t>BO-11350</t>
  </si>
  <si>
    <t>Bill Overfelt</t>
  </si>
  <si>
    <t>CA-2011-147298</t>
  </si>
  <si>
    <t>AG-10300</t>
  </si>
  <si>
    <t>Aleksandra Gannaway</t>
  </si>
  <si>
    <t>CA-2014-147942</t>
  </si>
  <si>
    <t>OFF-LA-10003663</t>
  </si>
  <si>
    <t>Avery 498</t>
  </si>
  <si>
    <t>CA-2014-115931</t>
  </si>
  <si>
    <t>CA-2011-164861</t>
  </si>
  <si>
    <t>MC-17635</t>
  </si>
  <si>
    <t>Matthew Clasen</t>
  </si>
  <si>
    <t>CA-2014-127180</t>
  </si>
  <si>
    <t>TA-21385</t>
  </si>
  <si>
    <t>Tom Ashbrook</t>
  </si>
  <si>
    <t>TEC-CO-10004722</t>
  </si>
  <si>
    <t>Canon imageCLASS 2200 Advanced Copier</t>
  </si>
  <si>
    <t>US-2014-165344</t>
  </si>
  <si>
    <t>TEC-MA-10002210</t>
  </si>
  <si>
    <t>Epson TM-T88V Direct Thermal Printer - Monochrome - Desktop</t>
  </si>
  <si>
    <t>OFF-BI-10003196</t>
  </si>
  <si>
    <t>Accohide Poly Flexible Ring Binders</t>
  </si>
  <si>
    <t>CA-2012-168186</t>
  </si>
  <si>
    <t>US-2014-110604</t>
  </si>
  <si>
    <t>JF-15295</t>
  </si>
  <si>
    <t>Jason Fortune-</t>
  </si>
  <si>
    <t>FUR-CH-10002017</t>
  </si>
  <si>
    <t>SAFCO Optional Arm Kit for Workspace Cribbage Stacking Chair</t>
  </si>
  <si>
    <t>CA-2012-116750</t>
  </si>
  <si>
    <t>FUR-FU-10003829</t>
  </si>
  <si>
    <t>Stackable Trays</t>
  </si>
  <si>
    <t>CA-2012-162369</t>
  </si>
  <si>
    <t>TT-21265</t>
  </si>
  <si>
    <t>Tim Taslimi</t>
  </si>
  <si>
    <t>CA-2014-108441</t>
  </si>
  <si>
    <t>SB-20170</t>
  </si>
  <si>
    <t>Sarah Bern</t>
  </si>
  <si>
    <t>OFF-PA-10000697</t>
  </si>
  <si>
    <t>TOPS Voice Message Log Book, Flash Format</t>
  </si>
  <si>
    <t>OFF-AR-10004691</t>
  </si>
  <si>
    <t>Boston 1730 StandUp Electric Pencil Sharpener</t>
  </si>
  <si>
    <t>CA-2012-169740</t>
  </si>
  <si>
    <t>Hot Springs</t>
  </si>
  <si>
    <t>CA-2013-124051</t>
  </si>
  <si>
    <t>CA-2013-149111</t>
  </si>
  <si>
    <t>CA-2011-131002</t>
  </si>
  <si>
    <t>Executive Impressions 13" Clairmont Wall Clock</t>
  </si>
  <si>
    <t>OFF-BI-10000948</t>
  </si>
  <si>
    <t>GBC Laser Imprintable Binding System Covers, Desert Sand</t>
  </si>
  <si>
    <t>OFF-PA-10000223</t>
  </si>
  <si>
    <t>Xerox 2000</t>
  </si>
  <si>
    <t>US-2013-146794</t>
  </si>
  <si>
    <t>CA-2014-112515</t>
  </si>
  <si>
    <t>OFF-PA-10000062</t>
  </si>
  <si>
    <t>Green Bar Computer Printout Paper</t>
  </si>
  <si>
    <t>FUR-BO-10003404</t>
  </si>
  <si>
    <t>Global Adaptabilites Bookcase, Cherry/Storm Gray Finish</t>
  </si>
  <si>
    <t>OFF-BI-10004233</t>
  </si>
  <si>
    <t>GBC Pre-Punched Binding Paper, Plastic, White, 8-1/2" x 11"</t>
  </si>
  <si>
    <t>CA-2013-150343</t>
  </si>
  <si>
    <t>CA-2012-135538</t>
  </si>
  <si>
    <t>CA-2014-123372</t>
  </si>
  <si>
    <t>TEC-PH-10002834</t>
  </si>
  <si>
    <t>Google Nexus 5</t>
  </si>
  <si>
    <t>CA-2014-159604</t>
  </si>
  <si>
    <t>CL-12700</t>
  </si>
  <si>
    <t>Craig Leslie</t>
  </si>
  <si>
    <t>CA-2013-164784</t>
  </si>
  <si>
    <t>CA-2013-111794</t>
  </si>
  <si>
    <t>HG-15025</t>
  </si>
  <si>
    <t>Hunter Glantz</t>
  </si>
  <si>
    <t>US-2012-139759</t>
  </si>
  <si>
    <t>NL-18310</t>
  </si>
  <si>
    <t>Nancy Lomonaco</t>
  </si>
  <si>
    <t>CA-2011-126403</t>
  </si>
  <si>
    <t>RR-19525</t>
  </si>
  <si>
    <t>Rick Reed</t>
  </si>
  <si>
    <t>FUR-CH-10003761</t>
  </si>
  <si>
    <t>Global Italian Leather Office Chair</t>
  </si>
  <si>
    <t>OFF-PA-10004665</t>
  </si>
  <si>
    <t>Advantus Motivational Note Cards</t>
  </si>
  <si>
    <t>CA-2014-136875</t>
  </si>
  <si>
    <t>TC-21295</t>
  </si>
  <si>
    <t>Toby Carlisle</t>
  </si>
  <si>
    <t>CA-2014-132185</t>
  </si>
  <si>
    <t>US-2011-160780</t>
  </si>
  <si>
    <t>SV-20785</t>
  </si>
  <si>
    <t>Stewart Visinsky</t>
  </si>
  <si>
    <t>CA-2014-127026</t>
  </si>
  <si>
    <t>OFF-BI-10001196</t>
  </si>
  <si>
    <t>Avery Flip-Chart Easel Binder, Black</t>
  </si>
  <si>
    <t>TEC-MA-10002981</t>
  </si>
  <si>
    <t>I.R.I.S IRISCard Anywhere 5 Card Scanner</t>
  </si>
  <si>
    <t>TEC-PH-10003601</t>
  </si>
  <si>
    <t>Ativa D5772 2-Line 5.8GHz Digital Expandable Corded/Cordless Phone System with Answering &amp; Caller ID/Call Waiting, Black/Silver</t>
  </si>
  <si>
    <t>CA-2014-137085</t>
  </si>
  <si>
    <t>CA-2013-133123</t>
  </si>
  <si>
    <t>US-2013-128195</t>
  </si>
  <si>
    <t>OFF-BI-10002003</t>
  </si>
  <si>
    <t>Ibico Presentation Index for Binding Systems</t>
  </si>
  <si>
    <t>CA-2012-153220</t>
  </si>
  <si>
    <t>OFF-PA-10003016</t>
  </si>
  <si>
    <t>Adams "While You Were Out" Message Pads</t>
  </si>
  <si>
    <t>CA-2011-123064</t>
  </si>
  <si>
    <t>CA-2014-156412</t>
  </si>
  <si>
    <t>US-2013-144211</t>
  </si>
  <si>
    <t>Englewood</t>
  </si>
  <si>
    <t>OFF-PA-10002246</t>
  </si>
  <si>
    <t>Wirebound Four 2-3/4 x 5 Forms per Page, 400 Sets per Book</t>
  </si>
  <si>
    <t>TEC-PH-10002890</t>
  </si>
  <si>
    <t>AT&amp;T 17929 Lendline Telephone</t>
  </si>
  <si>
    <t>CA-2013-138079</t>
  </si>
  <si>
    <t>CA-2011-143182</t>
  </si>
  <si>
    <t>CA-2013-161662</t>
  </si>
  <si>
    <t>BE-11410</t>
  </si>
  <si>
    <t>Bobby Elias</t>
  </si>
  <si>
    <t>CA-2011-145317</t>
  </si>
  <si>
    <t>TEC-MA-10003626</t>
  </si>
  <si>
    <t>Hewlett-Packard Deskjet 6540 Color Inkjet Printer</t>
  </si>
  <si>
    <t>TEC-MA-10002412</t>
  </si>
  <si>
    <t>Cisco TelePresence System EX90 Videoconferencing Unit</t>
  </si>
  <si>
    <t>OFF-AR-10003183</t>
  </si>
  <si>
    <t>Avery Fluorescent Highlighter Four-Color Set</t>
  </si>
  <si>
    <t>CA-2011-143413</t>
  </si>
  <si>
    <t>OFF-PA-10002319</t>
  </si>
  <si>
    <t>Xerox 1944</t>
  </si>
  <si>
    <t>CA-2014-156818</t>
  </si>
  <si>
    <t>CA-2014-155873</t>
  </si>
  <si>
    <t>OFF-PA-10001246</t>
  </si>
  <si>
    <t>Xerox 215</t>
  </si>
  <si>
    <t>OFF-PA-10001815</t>
  </si>
  <si>
    <t>Xerox 1885</t>
  </si>
  <si>
    <t>CA-2012-121797</t>
  </si>
  <si>
    <t>FUR-FU-10001876</t>
  </si>
  <si>
    <t>Computer Room Manger, 14"</t>
  </si>
  <si>
    <t>US-2012-120572</t>
  </si>
  <si>
    <t>CA-2014-132430</t>
  </si>
  <si>
    <t>CA-2014-146031</t>
  </si>
  <si>
    <t>CA-2011-110100</t>
  </si>
  <si>
    <t>AT&amp;T CL2909</t>
  </si>
  <si>
    <t>CA-2012-103723</t>
  </si>
  <si>
    <t>CA-2011-127187</t>
  </si>
  <si>
    <t>TEC-PH-10000673</t>
  </si>
  <si>
    <t>Plantronics Voyager Pro HD - Bluetooth Headset</t>
  </si>
  <si>
    <t>CA-2014-128475</t>
  </si>
  <si>
    <t>SC-20680</t>
  </si>
  <si>
    <t>Steve Carroll</t>
  </si>
  <si>
    <t>CA-2011-100006</t>
  </si>
  <si>
    <t>TEC-PH-10002075</t>
  </si>
  <si>
    <t>AT&amp;T EL51110 DECT</t>
  </si>
  <si>
    <t>CA-2014-144827</t>
  </si>
  <si>
    <t>CA-2011-110030</t>
  </si>
  <si>
    <t>CA-2011-121286</t>
  </si>
  <si>
    <t>CA-2013-164735</t>
  </si>
  <si>
    <t>CA-2011-153479</t>
  </si>
  <si>
    <t>DF-13135</t>
  </si>
  <si>
    <t>David Flashing</t>
  </si>
  <si>
    <t>CA-2014-149888</t>
  </si>
  <si>
    <t>CA-2014-119193</t>
  </si>
  <si>
    <t>CA-2014-104801</t>
  </si>
  <si>
    <t>FH-14350</t>
  </si>
  <si>
    <t>Fred Harton</t>
  </si>
  <si>
    <t>CA-2011-107594</t>
  </si>
  <si>
    <t>CA-2012-129770</t>
  </si>
  <si>
    <t>Las Cruces</t>
  </si>
  <si>
    <t>CA-2012-115798</t>
  </si>
  <si>
    <t>TEC-PH-10003691</t>
  </si>
  <si>
    <t>BlackBerry Q10</t>
  </si>
  <si>
    <t>CA-2014-122707</t>
  </si>
  <si>
    <t>Hoover</t>
  </si>
  <si>
    <t>OFF-SU-10000157</t>
  </si>
  <si>
    <t>Compact Automatic Electric Letter Opener</t>
  </si>
  <si>
    <t>TEC-AC-10004227</t>
  </si>
  <si>
    <t>SanDisk Ultra 16 GB MicroSDHC Class 10 Memory Card</t>
  </si>
  <si>
    <t>CA-2013-165015</t>
  </si>
  <si>
    <t>CA-2011-149244</t>
  </si>
  <si>
    <t>MS-17530</t>
  </si>
  <si>
    <t>MaryBeth Skach</t>
  </si>
  <si>
    <t>CA-2012-140144</t>
  </si>
  <si>
    <t>CA-2014-163321</t>
  </si>
  <si>
    <t>CA-2011-155887</t>
  </si>
  <si>
    <t>US-2012-165449</t>
  </si>
  <si>
    <t>Frisco</t>
  </si>
  <si>
    <t>TEC-AC-10004127</t>
  </si>
  <si>
    <t>SanDisk Cruzer 8 GB USB Flash Drive</t>
  </si>
  <si>
    <t>CA-2012-110247</t>
  </si>
  <si>
    <t>RH-19555</t>
  </si>
  <si>
    <t>Ritsa Hightower</t>
  </si>
  <si>
    <t>US-2011-141257</t>
  </si>
  <si>
    <t>FUR-CH-10002758</t>
  </si>
  <si>
    <t>Hon Deluxe Fabric Upholstered Stacking Chairs, Squared Back</t>
  </si>
  <si>
    <t>CA-2011-154669</t>
  </si>
  <si>
    <t>Vacaville</t>
  </si>
  <si>
    <t>OFF-ST-10000532</t>
  </si>
  <si>
    <t>Advantus Rolling Drawer Organizers</t>
  </si>
  <si>
    <t>CA-2011-158029</t>
  </si>
  <si>
    <t>CA-2012-155306</t>
  </si>
  <si>
    <t>GA-14515</t>
  </si>
  <si>
    <t>George Ashbrook</t>
  </si>
  <si>
    <t>CA-2013-127775</t>
  </si>
  <si>
    <t>CA-2013-146171</t>
  </si>
  <si>
    <t>JP-16135</t>
  </si>
  <si>
    <t>Julie Prescott</t>
  </si>
  <si>
    <t>CA-2011-129574</t>
  </si>
  <si>
    <t>Dp-13240</t>
  </si>
  <si>
    <t>Dean percer</t>
  </si>
  <si>
    <t>CA-2014-126536</t>
  </si>
  <si>
    <t>TEC-AC-10003709</t>
  </si>
  <si>
    <t>Maxell 4.7GB DVD-R 5/Pack</t>
  </si>
  <si>
    <t>CA-2014-165757</t>
  </si>
  <si>
    <t>OFF-BI-10003166</t>
  </si>
  <si>
    <t>GBC Plasticlear Binding Covers</t>
  </si>
  <si>
    <t>OFF-ST-10004835</t>
  </si>
  <si>
    <t>Plastic Stacking Crates &amp; Casters</t>
  </si>
  <si>
    <t>CA-2014-167752</t>
  </si>
  <si>
    <t>OFF-AP-10000159</t>
  </si>
  <si>
    <t>Belkin F9M820V08 8 Outlet Surge</t>
  </si>
  <si>
    <t>US-2012-122140</t>
  </si>
  <si>
    <t>MO-17950</t>
  </si>
  <si>
    <t>Michael Oakman</t>
  </si>
  <si>
    <t>OFF-AP-10001242</t>
  </si>
  <si>
    <t>APC 7 Outlet Network SurgeArrest Surge Protector</t>
  </si>
  <si>
    <t>CA-2013-163986</t>
  </si>
  <si>
    <t>Waukesha</t>
  </si>
  <si>
    <t>CA-2014-158967</t>
  </si>
  <si>
    <t>CA-2013-131576</t>
  </si>
  <si>
    <t>CA-2014-143455</t>
  </si>
  <si>
    <t>CA-2013-144729</t>
  </si>
  <si>
    <t>CA-2012-127019</t>
  </si>
  <si>
    <t>CA-2012-138534</t>
  </si>
  <si>
    <t>Bakersfield</t>
  </si>
  <si>
    <t>CA-2014-108322</t>
  </si>
  <si>
    <t>Pompano Beach</t>
  </si>
  <si>
    <t>TEC-AC-10003433</t>
  </si>
  <si>
    <t>Maxell 4.7GB DVD+R 5/Pack</t>
  </si>
  <si>
    <t>CA-2014-167668</t>
  </si>
  <si>
    <t>CA-2014-146724</t>
  </si>
  <si>
    <t>CA-2013-139878</t>
  </si>
  <si>
    <t>US-2013-106677</t>
  </si>
  <si>
    <t>TEC-PH-10003187</t>
  </si>
  <si>
    <t>Anker Astro Mini 3000mAh Ultra-Compact Portable Charger</t>
  </si>
  <si>
    <t>CA-2013-116974</t>
  </si>
  <si>
    <t>CA-2012-149972</t>
  </si>
  <si>
    <t>OFF-FA-10002763</t>
  </si>
  <si>
    <t>Advantus Map Pennant Flags and Round Head Tacks</t>
  </si>
  <si>
    <t>US-2011-117744</t>
  </si>
  <si>
    <t>Corpus Christi</t>
  </si>
  <si>
    <t>CA-2011-125514</t>
  </si>
  <si>
    <t>CA-2011-154599</t>
  </si>
  <si>
    <t>Redondo Beach</t>
  </si>
  <si>
    <t>CA-2014-158743</t>
  </si>
  <si>
    <t>CA-2013-153318</t>
  </si>
  <si>
    <t>US-2012-110163</t>
  </si>
  <si>
    <t>CA-2014-143329</t>
  </si>
  <si>
    <t>DL-13330</t>
  </si>
  <si>
    <t>Denise Leinenbach</t>
  </si>
  <si>
    <t>CA-2012-159380</t>
  </si>
  <si>
    <t>OFF-PA-10004239</t>
  </si>
  <si>
    <t>Xerox 1953</t>
  </si>
  <si>
    <t>CA-2012-122623</t>
  </si>
  <si>
    <t>CA-2012-148635</t>
  </si>
  <si>
    <t>MH-18025</t>
  </si>
  <si>
    <t>Michelle Huthwaite</t>
  </si>
  <si>
    <t>OFF-PA-10004782</t>
  </si>
  <si>
    <t>Xerox 228</t>
  </si>
  <si>
    <t>CA-2012-135685</t>
  </si>
  <si>
    <t>FUR-FU-10001185</t>
  </si>
  <si>
    <t>Advantus Employee of the Month Certificate Frame, 11 x 13-1/2</t>
  </si>
  <si>
    <t>CA-2012-104626</t>
  </si>
  <si>
    <t>DR-12940</t>
  </si>
  <si>
    <t>Daniel Raglin</t>
  </si>
  <si>
    <t>CA-2013-160500</t>
  </si>
  <si>
    <t>DM-13015</t>
  </si>
  <si>
    <t>Darrin Martin</t>
  </si>
  <si>
    <t>CA-2014-100202</t>
  </si>
  <si>
    <t>CA-2014-131016</t>
  </si>
  <si>
    <t>US-2011-112914</t>
  </si>
  <si>
    <t>OFF-PA-10003270</t>
  </si>
  <si>
    <t>Xerox 1954</t>
  </si>
  <si>
    <t>CA-2013-124149</t>
  </si>
  <si>
    <t>OFF-PA-10002421</t>
  </si>
  <si>
    <t>Embossed Ink Jet Note Cards</t>
  </si>
  <si>
    <t>OFF-PA-10002923</t>
  </si>
  <si>
    <t>Xerox 1942</t>
  </si>
  <si>
    <t>CA-2011-148915</t>
  </si>
  <si>
    <t>OFF-ST-10001128</t>
  </si>
  <si>
    <t>Carina Mini System Audio Rack, Model AR050B</t>
  </si>
  <si>
    <t>CA-2014-134649</t>
  </si>
  <si>
    <t>CA-11965</t>
  </si>
  <si>
    <t>Carol Adams</t>
  </si>
  <si>
    <t>CA-2014-110842</t>
  </si>
  <si>
    <t>OFF-PA-10000520</t>
  </si>
  <si>
    <t>Xerox 201</t>
  </si>
  <si>
    <t>CA-2013-147368</t>
  </si>
  <si>
    <t>US-2012-104185</t>
  </si>
  <si>
    <t>US-2011-125521</t>
  </si>
  <si>
    <t>US-2014-135062</t>
  </si>
  <si>
    <t>CA-2014-135650</t>
  </si>
  <si>
    <t>AC-10660</t>
  </si>
  <si>
    <t>Anna Chung</t>
  </si>
  <si>
    <t>CA-2014-112865</t>
  </si>
  <si>
    <t>US-2013-162852</t>
  </si>
  <si>
    <t>CA-2014-138163</t>
  </si>
  <si>
    <t>CA-2014-152093</t>
  </si>
  <si>
    <t>CA-2014-157854</t>
  </si>
  <si>
    <t>DM-13345</t>
  </si>
  <si>
    <t>Denise Monton</t>
  </si>
  <si>
    <t>FUR-FU-10003832</t>
  </si>
  <si>
    <t>Eldon Expressions Punched Metal &amp; Wood Desk Accessories, Black &amp; Cherry</t>
  </si>
  <si>
    <t>CA-2013-123617</t>
  </si>
  <si>
    <t>US-2013-128293</t>
  </si>
  <si>
    <t>CA-2014-107342</t>
  </si>
  <si>
    <t>VF-21715</t>
  </si>
  <si>
    <t>Vicky Freymann</t>
  </si>
  <si>
    <t>CA-2013-136371</t>
  </si>
  <si>
    <t>FUR-FU-10000409</t>
  </si>
  <si>
    <t>GE 4 Foot Flourescent Tube, 40 Watt</t>
  </si>
  <si>
    <t>CA-2014-137344</t>
  </si>
  <si>
    <t>CA-2014-169810</t>
  </si>
  <si>
    <t>CA-2013-128594</t>
  </si>
  <si>
    <t>CA-2013-154690</t>
  </si>
  <si>
    <t>CC-12370</t>
  </si>
  <si>
    <t>Christopher Conant</t>
  </si>
  <si>
    <t>CA-2014-138975</t>
  </si>
  <si>
    <t>TEC-PH-10004389</t>
  </si>
  <si>
    <t>Nokia Lumia 925</t>
  </si>
  <si>
    <t>CA-2014-106537</t>
  </si>
  <si>
    <t>Orlando</t>
  </si>
  <si>
    <t>US-2014-103828</t>
  </si>
  <si>
    <t>OFF-SU-10000946</t>
  </si>
  <si>
    <t>CA-2013-115588</t>
  </si>
  <si>
    <t>CA-2014-143861</t>
  </si>
  <si>
    <t>FUR-FU-10001546</t>
  </si>
  <si>
    <t>Dana Swing-Arm Lamps</t>
  </si>
  <si>
    <t>CA-2011-148040</t>
  </si>
  <si>
    <t>BF-11275</t>
  </si>
  <si>
    <t>Beth Fritzler</t>
  </si>
  <si>
    <t>CA-2014-135167</t>
  </si>
  <si>
    <t>CA-2014-137022</t>
  </si>
  <si>
    <t>US-2014-102638</t>
  </si>
  <si>
    <t>US-2013-167339</t>
  </si>
  <si>
    <t>CA-2013-152072</t>
  </si>
  <si>
    <t>CA-2013-102932</t>
  </si>
  <si>
    <t>Orange</t>
  </si>
  <si>
    <t>CA-2011-165540</t>
  </si>
  <si>
    <t>CA-2013-130799</t>
  </si>
  <si>
    <t>CA-2013-164483</t>
  </si>
  <si>
    <t>US-2013-159856</t>
  </si>
  <si>
    <t>CA-2014-102099</t>
  </si>
  <si>
    <t>CA-2014-164049</t>
  </si>
  <si>
    <t>OFF-PA-10000791</t>
  </si>
  <si>
    <t>Wirebound Message Books, Four 2 3/4 x 5 Forms per Page, 200 Sets per Book</t>
  </si>
  <si>
    <t>CA-2011-142727</t>
  </si>
  <si>
    <t>HG-14845</t>
  </si>
  <si>
    <t>Harry Greene</t>
  </si>
  <si>
    <t>Lake Charles</t>
  </si>
  <si>
    <t>CA-2014-139913</t>
  </si>
  <si>
    <t>OFF-PA-10003739</t>
  </si>
  <si>
    <t>Xerox 1969</t>
  </si>
  <si>
    <t>FUR-FU-10000771</t>
  </si>
  <si>
    <t>Eldon 200 Class Desk Accessories, Smoke</t>
  </si>
  <si>
    <t>CA-2011-169033</t>
  </si>
  <si>
    <t>US-2013-164630</t>
  </si>
  <si>
    <t>US-2012-114839</t>
  </si>
  <si>
    <t>CA-2012-166464</t>
  </si>
  <si>
    <t>CA-2014-124898</t>
  </si>
  <si>
    <t>CA-2013-164035</t>
  </si>
  <si>
    <t>CA-2013-153577</t>
  </si>
  <si>
    <t>Highland Park</t>
  </si>
  <si>
    <t>CA-2011-127586</t>
  </si>
  <si>
    <t>OFF-ST-10002615</t>
  </si>
  <si>
    <t>Dual Level, Single-Width Filing Carts</t>
  </si>
  <si>
    <t>CA-2014-121615</t>
  </si>
  <si>
    <t>OFF-PA-10000327</t>
  </si>
  <si>
    <t>Xerox 1971</t>
  </si>
  <si>
    <t>CA-2014-166415</t>
  </si>
  <si>
    <t>CA-2012-118444</t>
  </si>
  <si>
    <t>CA-2011-113929</t>
  </si>
  <si>
    <t>Hempstead</t>
  </si>
  <si>
    <t>OFF-EN-10003286</t>
  </si>
  <si>
    <t>OFF-AR-10003772</t>
  </si>
  <si>
    <t>Boston 16750 Black Compact Battery Pencil Sharpener</t>
  </si>
  <si>
    <t>CA-2012-134747</t>
  </si>
  <si>
    <t>Noblesville</t>
  </si>
  <si>
    <t>CA-2014-155047</t>
  </si>
  <si>
    <t>OFF-AR-10003338</t>
  </si>
  <si>
    <t>Eberhard Faber 3 1/2" Golf Pencils</t>
  </si>
  <si>
    <t>CA-2013-160129</t>
  </si>
  <si>
    <t>CA-2014-164329</t>
  </si>
  <si>
    <t>US-2012-141453</t>
  </si>
  <si>
    <t>CA-2011-156993</t>
  </si>
  <si>
    <t>CA-2011-157721</t>
  </si>
  <si>
    <t>FUR-FU-10002116</t>
  </si>
  <si>
    <t>Tenex Carpeted, Granite-Look or Clear Contemporary Contour Shape Chair Mats</t>
  </si>
  <si>
    <t>CA-2014-128629</t>
  </si>
  <si>
    <t>BP-11155</t>
  </si>
  <si>
    <t>Becky Pak</t>
  </si>
  <si>
    <t>CA-2014-158106</t>
  </si>
  <si>
    <t>Apple Valley</t>
  </si>
  <si>
    <t>US-2014-120390</t>
  </si>
  <si>
    <t>CA-2014-143434</t>
  </si>
  <si>
    <t>CA-2012-168564</t>
  </si>
  <si>
    <t>US-2013-169040</t>
  </si>
  <si>
    <t>CA-2014-155880</t>
  </si>
  <si>
    <t>FUR-CH-10000422</t>
  </si>
  <si>
    <t>Global Highback Leather Tilter in Burgundy</t>
  </si>
  <si>
    <t>CA-2014-126242</t>
  </si>
  <si>
    <t>FUR-FU-10002685</t>
  </si>
  <si>
    <t>Executive Impressions 13-1/2" Indoor/Outdoor Wall Clock</t>
  </si>
  <si>
    <t>CA-2013-166443</t>
  </si>
  <si>
    <t>CA-2014-169859</t>
  </si>
  <si>
    <t>FUR-FU-10004963</t>
  </si>
  <si>
    <t>Eldon 400 Class Desk Accessories, Black Carbon</t>
  </si>
  <si>
    <t>OFF-BI-10000174</t>
  </si>
  <si>
    <t>Wilson Jones Clip &amp; Carry Folder Binder Tool for Ring Binders, Clear</t>
  </si>
  <si>
    <t>CA-2014-134915</t>
  </si>
  <si>
    <t>EM-14140</t>
  </si>
  <si>
    <t>Eugene Moren</t>
  </si>
  <si>
    <t>FUR-CH-10004875</t>
  </si>
  <si>
    <t>Harbour Creations 67200 Series Stacking Chairs</t>
  </si>
  <si>
    <t>FUR-FU-10000305</t>
  </si>
  <si>
    <t>Tenex V2T-RE Standard Weight Series Chair Mat, 45" x 53", Lip 25" x 12"</t>
  </si>
  <si>
    <t>TEC-PH-10001459</t>
  </si>
  <si>
    <t>Samsung Galaxy Mega 6.3</t>
  </si>
  <si>
    <t>CA-2013-153353</t>
  </si>
  <si>
    <t>CA-2014-123638</t>
  </si>
  <si>
    <t>MA-17995</t>
  </si>
  <si>
    <t>Michelle Arnett</t>
  </si>
  <si>
    <t>CA-2014-168900</t>
  </si>
  <si>
    <t>CA-2012-158456</t>
  </si>
  <si>
    <t>CA-2014-143665</t>
  </si>
  <si>
    <t>CA-2014-137428</t>
  </si>
  <si>
    <t>AY-10555</t>
  </si>
  <si>
    <t>Andy Yotov</t>
  </si>
  <si>
    <t>FUR-FU-10002445</t>
  </si>
  <si>
    <t>DAX Two-Tone Rosewood/Black Document Frame, Desktop, 5 x 7</t>
  </si>
  <si>
    <t>CA-2011-162866</t>
  </si>
  <si>
    <t>CA-2014-167941</t>
  </si>
  <si>
    <t>CA-2014-111808</t>
  </si>
  <si>
    <t>CA-2012-137512</t>
  </si>
  <si>
    <t>OFF-PA-10000213</t>
  </si>
  <si>
    <t>Xerox 198</t>
  </si>
  <si>
    <t>CA-2014-139773</t>
  </si>
  <si>
    <t>FUR-CH-10001797</t>
  </si>
  <si>
    <t>Safco Chair Connectors, 6/Carton</t>
  </si>
  <si>
    <t>CA-2014-134607</t>
  </si>
  <si>
    <t>CA-2011-109232</t>
  </si>
  <si>
    <t>Mount Pleasant</t>
  </si>
  <si>
    <t>CA-2012-139850</t>
  </si>
  <si>
    <t>GB-14575</t>
  </si>
  <si>
    <t>Giulietta Baptist</t>
  </si>
  <si>
    <t>OFF-PA-10003848</t>
  </si>
  <si>
    <t>Xerox 1997</t>
  </si>
  <si>
    <t>CA-2011-131310</t>
  </si>
  <si>
    <t>US-2011-112872</t>
  </si>
  <si>
    <t>CA-2013-139269</t>
  </si>
  <si>
    <t>JB-16045</t>
  </si>
  <si>
    <t>Julia Barnett</t>
  </si>
  <si>
    <t>FUR-FU-10000755</t>
  </si>
  <si>
    <t>Eldon Expressions Mahogany Wood Desk Collection</t>
  </si>
  <si>
    <t>CA-2013-139010</t>
  </si>
  <si>
    <t>CA-2013-134376</t>
  </si>
  <si>
    <t>CA-2014-147291</t>
  </si>
  <si>
    <t>CA-2013-112893</t>
  </si>
  <si>
    <t>VariCap6 Expandable Binder</t>
  </si>
  <si>
    <t>US-2011-150532</t>
  </si>
  <si>
    <t>CA-2011-138317</t>
  </si>
  <si>
    <t>FUR-FU-10000550</t>
  </si>
  <si>
    <t>Stacking Trays by OIC</t>
  </si>
  <si>
    <t>TEC-MA-10004521</t>
  </si>
  <si>
    <t>Epson Perfection V600 Photo Scanner</t>
  </si>
  <si>
    <t>CA-2012-130610</t>
  </si>
  <si>
    <t>Sterling Heights</t>
  </si>
  <si>
    <t>OFF-BI-10003655</t>
  </si>
  <si>
    <t>Durable Pressboard Binders</t>
  </si>
  <si>
    <t>CA-2014-104381</t>
  </si>
  <si>
    <t>CA-2013-131499</t>
  </si>
  <si>
    <t>MG-17875</t>
  </si>
  <si>
    <t>Michael Grace</t>
  </si>
  <si>
    <t>OFF-AP-10003779</t>
  </si>
  <si>
    <t>Kensington 7 Outlet MasterPiece Power Center with Fax/Phone Line Protection</t>
  </si>
  <si>
    <t>CA-2011-148761</t>
  </si>
  <si>
    <t>Eau Claire</t>
  </si>
  <si>
    <t>CA-2014-116519</t>
  </si>
  <si>
    <t>CA-2011-130729</t>
  </si>
  <si>
    <t>CA-2013-124772</t>
  </si>
  <si>
    <t>CA-2013-115525</t>
  </si>
  <si>
    <t>CA-2014-134845</t>
  </si>
  <si>
    <t>SR-20425</t>
  </si>
  <si>
    <t>Sharelle Roach</t>
  </si>
  <si>
    <t>US-2012-138919</t>
  </si>
  <si>
    <t>US-2013-160528</t>
  </si>
  <si>
    <t>Pharr</t>
  </si>
  <si>
    <t>CA-2012-123568</t>
  </si>
  <si>
    <t>OFF-FA-10002701</t>
  </si>
  <si>
    <t>Alliance Rubber Bands</t>
  </si>
  <si>
    <t>CA-2014-124674</t>
  </si>
  <si>
    <t>JB-16000</t>
  </si>
  <si>
    <t>Joy Bell-</t>
  </si>
  <si>
    <t>CA-2012-164441</t>
  </si>
  <si>
    <t>CA-2014-169054</t>
  </si>
  <si>
    <t>CA-2011-106719</t>
  </si>
  <si>
    <t>Billings</t>
  </si>
  <si>
    <t>OFF-BI-10002799</t>
  </si>
  <si>
    <t>SlimView Poly Binder, 3/8"</t>
  </si>
  <si>
    <t>CA-2014-116855</t>
  </si>
  <si>
    <t>US-2013-164189</t>
  </si>
  <si>
    <t>Gresham</t>
  </si>
  <si>
    <t>CA-2012-168480</t>
  </si>
  <si>
    <t>DM-12955</t>
  </si>
  <si>
    <t>Dario Medina</t>
  </si>
  <si>
    <t>US-2013-114293</t>
  </si>
  <si>
    <t>CA-2014-134173</t>
  </si>
  <si>
    <t>US-2012-123960</t>
  </si>
  <si>
    <t>OFF-AR-10003582</t>
  </si>
  <si>
    <t>Boston Electric Pencil Sharpener, Model 1818, Charcoal Black</t>
  </si>
  <si>
    <t>FUR-FU-10004666</t>
  </si>
  <si>
    <t>DAX Clear Channel Poster Frame</t>
  </si>
  <si>
    <t>CA-2014-101749</t>
  </si>
  <si>
    <t>US-2013-147991</t>
  </si>
  <si>
    <t>Chattanooga</t>
  </si>
  <si>
    <t>CA-2014-149559</t>
  </si>
  <si>
    <t>OFF-EN-10002312</t>
  </si>
  <si>
    <t>#10 Self-Seal White Envelopes</t>
  </si>
  <si>
    <t>FUR-CH-10002320</t>
  </si>
  <si>
    <t>Hon Pagoda Stacking Chairs</t>
  </si>
  <si>
    <t>CA-2012-135174</t>
  </si>
  <si>
    <t>CA-2014-125290</t>
  </si>
  <si>
    <t>OFF-AR-10001216</t>
  </si>
  <si>
    <t>Newell 339</t>
  </si>
  <si>
    <t>CA-2011-137351</t>
  </si>
  <si>
    <t>CA-2014-121419</t>
  </si>
  <si>
    <t>TC-21475</t>
  </si>
  <si>
    <t>Tony Chapman</t>
  </si>
  <si>
    <t>US-2014-148054</t>
  </si>
  <si>
    <t>Meridian</t>
  </si>
  <si>
    <t>Idaho</t>
  </si>
  <si>
    <t>FUR-FU-10003247</t>
  </si>
  <si>
    <t>36X48 HARDFLOOR CHAIRMAT</t>
  </si>
  <si>
    <t>CA-2013-128517</t>
  </si>
  <si>
    <t>SW-20350</t>
  </si>
  <si>
    <t>Sean Wendt</t>
  </si>
  <si>
    <t>US-2012-100377</t>
  </si>
  <si>
    <t>CA-2014-131492</t>
  </si>
  <si>
    <t>FUR-TA-10003837</t>
  </si>
  <si>
    <t>Anderson Hickey Conga Table Tops &amp; Accessories</t>
  </si>
  <si>
    <t>CA-2013-144554</t>
  </si>
  <si>
    <t>CA-2014-127621</t>
  </si>
  <si>
    <t>RE-19450</t>
  </si>
  <si>
    <t>Richard Eichhorn</t>
  </si>
  <si>
    <t>CA-2012-145184</t>
  </si>
  <si>
    <t>TEC-PH-10002350</t>
  </si>
  <si>
    <t>Apple EarPods with Remote and Mic</t>
  </si>
  <si>
    <t>TEC-AC-10000397</t>
  </si>
  <si>
    <t>Perixx PERIBOARD-512B, Ergonomic Split Keyboard</t>
  </si>
  <si>
    <t>CA-2014-106859</t>
  </si>
  <si>
    <t>BF-11215</t>
  </si>
  <si>
    <t>Benjamin Farhat</t>
  </si>
  <si>
    <t>TEC-AC-10004001</t>
  </si>
  <si>
    <t>Logitech Wireless Headset H600 Over-The-Head Design</t>
  </si>
  <si>
    <t>OFF-PA-10001534</t>
  </si>
  <si>
    <t>Xerox 230</t>
  </si>
  <si>
    <t>US-2014-120089</t>
  </si>
  <si>
    <t>CA-2011-119375</t>
  </si>
  <si>
    <t>FUR-FU-10002379</t>
  </si>
  <si>
    <t>Eldon Econocleat Chair Mats for Low Pile Carpets</t>
  </si>
  <si>
    <t>CA-2013-125206</t>
  </si>
  <si>
    <t>CA-2012-126137</t>
  </si>
  <si>
    <t>CA-2011-143903</t>
  </si>
  <si>
    <t>CA-2011-104780</t>
  </si>
  <si>
    <t>CA-2014-101182</t>
  </si>
  <si>
    <t>KB-16405</t>
  </si>
  <si>
    <t>Katrina Bavinger</t>
  </si>
  <si>
    <t>US-2014-132297</t>
  </si>
  <si>
    <t>CA-2011-100328</t>
  </si>
  <si>
    <t>CA-2014-118773</t>
  </si>
  <si>
    <t>US-2014-159205</t>
  </si>
  <si>
    <t>TEC-PH-10000526</t>
  </si>
  <si>
    <t>Vtech CS6719</t>
  </si>
  <si>
    <t>CA-2013-112123</t>
  </si>
  <si>
    <t>OFF-PA-10001977</t>
  </si>
  <si>
    <t>Xerox 194</t>
  </si>
  <si>
    <t>CA-2012-114468</t>
  </si>
  <si>
    <t>Bolingbrook</t>
  </si>
  <si>
    <t>CA-2014-135692</t>
  </si>
  <si>
    <t>CA-2014-131233</t>
  </si>
  <si>
    <t>CA-2014-119578</t>
  </si>
  <si>
    <t>JG-15310</t>
  </si>
  <si>
    <t>Jason Gross</t>
  </si>
  <si>
    <t>FUR-BO-10003660</t>
  </si>
  <si>
    <t>Bush Cubix Collection Bookcases, Fully Assembled</t>
  </si>
  <si>
    <t>CA-2013-124562</t>
  </si>
  <si>
    <t>OFF-BI-10001267</t>
  </si>
  <si>
    <t>Universal Recycled Hanging Pressboard Report Binders, Letter Size</t>
  </si>
  <si>
    <t>US-2014-140074</t>
  </si>
  <si>
    <t>EC-14050</t>
  </si>
  <si>
    <t>Erin Creighton</t>
  </si>
  <si>
    <t>OFF-PA-10002741</t>
  </si>
  <si>
    <t>Xerox 1980</t>
  </si>
  <si>
    <t>CA-2013-103037</t>
  </si>
  <si>
    <t>CA-2014-127460</t>
  </si>
  <si>
    <t>CA-2013-121671</t>
  </si>
  <si>
    <t>OFF-PA-10001471</t>
  </si>
  <si>
    <t>Strathmore Photo Frame Cards</t>
  </si>
  <si>
    <t>CA-2013-150350</t>
  </si>
  <si>
    <t>TEC-MA-10001972</t>
  </si>
  <si>
    <t>Okidata C331dn Printer</t>
  </si>
  <si>
    <t>CA-2012-121720</t>
  </si>
  <si>
    <t>FUR-FU-10003464</t>
  </si>
  <si>
    <t>Seth Thomas 8 1/2" Cubicle Clock</t>
  </si>
  <si>
    <t>CA-2014-149895</t>
  </si>
  <si>
    <t>EB-14110</t>
  </si>
  <si>
    <t>Eugene Barchas</t>
  </si>
  <si>
    <t>Aastra 6757i CT Wireless VoIP phone</t>
  </si>
  <si>
    <t>CA-2014-147564</t>
  </si>
  <si>
    <t>OFF-PA-10004438</t>
  </si>
  <si>
    <t>Xerox 1907</t>
  </si>
  <si>
    <t>CA-2011-136399</t>
  </si>
  <si>
    <t>CA-2011-107916</t>
  </si>
  <si>
    <t>JP-15460</t>
  </si>
  <si>
    <t>Jennifer Patt</t>
  </si>
  <si>
    <t>FUR-FU-10004586</t>
  </si>
  <si>
    <t>G.E. Longer-Life Indoor Recessed Floodlight Bulbs</t>
  </si>
  <si>
    <t>CA-2014-164168</t>
  </si>
  <si>
    <t>TEC-PH-10004908</t>
  </si>
  <si>
    <t>Panasonic KX TS3282W Corded phone</t>
  </si>
  <si>
    <t>CA-2012-112557</t>
  </si>
  <si>
    <t>US-2011-122959</t>
  </si>
  <si>
    <t>CA-2014-162572</t>
  </si>
  <si>
    <t>US-2013-148110</t>
  </si>
  <si>
    <t>CA-2014-131828</t>
  </si>
  <si>
    <t>CS-11845</t>
  </si>
  <si>
    <t>Cari Sayre</t>
  </si>
  <si>
    <t>FUR-CH-10004495</t>
  </si>
  <si>
    <t>Global Leather and Oak Executive Chair, Black</t>
  </si>
  <si>
    <t>CA-2011-109218</t>
  </si>
  <si>
    <t>CA-2013-120558</t>
  </si>
  <si>
    <t>US-2011-109036</t>
  </si>
  <si>
    <t>CA-2012-147830</t>
  </si>
  <si>
    <t>TEC-MA-10000418</t>
  </si>
  <si>
    <t>Cubify CubeX 3D Printer Double Head Print</t>
  </si>
  <si>
    <t>CA-2014-150497</t>
  </si>
  <si>
    <t>Maple Grove</t>
  </si>
  <si>
    <t>OFF-BI-10004600</t>
  </si>
  <si>
    <t>Ibico Ibimaster 300 Manual Binding System</t>
  </si>
  <si>
    <t>CA-2011-128986</t>
  </si>
  <si>
    <t>GH-14410</t>
  </si>
  <si>
    <t>Gary Hansen</t>
  </si>
  <si>
    <t>CA-2012-139584</t>
  </si>
  <si>
    <t>US-2013-162677</t>
  </si>
  <si>
    <t>US-2011-150924</t>
  </si>
  <si>
    <t>PT-19090</t>
  </si>
  <si>
    <t>Pete Takahito</t>
  </si>
  <si>
    <t>OFF-BI-10004040</t>
  </si>
  <si>
    <t>Wilson Jones Impact Binders</t>
  </si>
  <si>
    <t>CA-2011-153969</t>
  </si>
  <si>
    <t>OFF-AR-10001615</t>
  </si>
  <si>
    <t>Newell 34</t>
  </si>
  <si>
    <t>TEC-PH-10001299</t>
  </si>
  <si>
    <t>Polycom CX300 Desktop Phone USB VoIP phone</t>
  </si>
  <si>
    <t>CA-2013-146682</t>
  </si>
  <si>
    <t>CA-2013-138695</t>
  </si>
  <si>
    <t>CA-2014-107461</t>
  </si>
  <si>
    <t>US-2013-133879</t>
  </si>
  <si>
    <t>CA-2014-157483</t>
  </si>
  <si>
    <t>OFF-AR-10004260</t>
  </si>
  <si>
    <t>Boston 1799 Powerhouse Electric Pencil Sharpener</t>
  </si>
  <si>
    <t>US-2014-132059</t>
  </si>
  <si>
    <t>CA-2014-122280</t>
  </si>
  <si>
    <t>CA-2014-105235</t>
  </si>
  <si>
    <t>CA-2014-152912</t>
  </si>
  <si>
    <t>CA-2011-123498</t>
  </si>
  <si>
    <t>OFF-EN-10004773</t>
  </si>
  <si>
    <t>CA-2014-159352</t>
  </si>
  <si>
    <t>US-2014-146416</t>
  </si>
  <si>
    <t>Woodland</t>
  </si>
  <si>
    <t>OFF-BI-10001787</t>
  </si>
  <si>
    <t>Wilson Jones Four-Pocket Poly Binders</t>
  </si>
  <si>
    <t>US-2012-163783</t>
  </si>
  <si>
    <t>OFF-ST-10002957</t>
  </si>
  <si>
    <t>Sterilite Show Offs Storage Containers</t>
  </si>
  <si>
    <t>CA-2014-123981</t>
  </si>
  <si>
    <t>CA-2014-158953</t>
  </si>
  <si>
    <t>Missouri City</t>
  </si>
  <si>
    <t>CA-2011-165428</t>
  </si>
  <si>
    <t>JL-15130</t>
  </si>
  <si>
    <t>Jack Lebron</t>
  </si>
  <si>
    <t>CA-2013-169026</t>
  </si>
  <si>
    <t>OFF-FA-10001883</t>
  </si>
  <si>
    <t>Alliance Super-Size Bands, Assorted Sizes</t>
  </si>
  <si>
    <t>CA-2014-109750</t>
  </si>
  <si>
    <t>CA-2012-149384</t>
  </si>
  <si>
    <t>CA-2011-131527</t>
  </si>
  <si>
    <t>TEC-PH-10001644</t>
  </si>
  <si>
    <t>BlueLounge Milo Smartphone Stand, White/Metallic</t>
  </si>
  <si>
    <t>CA-2014-164000</t>
  </si>
  <si>
    <t>AH-10030</t>
  </si>
  <si>
    <t>Aaron Hawkins</t>
  </si>
  <si>
    <t>CA-2011-164224</t>
  </si>
  <si>
    <t>CA-2011-158372</t>
  </si>
  <si>
    <t>OFF-LA-10000407</t>
  </si>
  <si>
    <t>Avery White Multi-Purpose Labels</t>
  </si>
  <si>
    <t>CA-2013-108882</t>
  </si>
  <si>
    <t>TEC-AC-10000420</t>
  </si>
  <si>
    <t>Logitech G500s Laser Gaming Mouse with Adjustable Weight Tuning</t>
  </si>
  <si>
    <t>US-2014-108245</t>
  </si>
  <si>
    <t>Pearland</t>
  </si>
  <si>
    <t>CA-2011-142314</t>
  </si>
  <si>
    <t>CA-2013-132409</t>
  </si>
  <si>
    <t>CA-2014-150189</t>
  </si>
  <si>
    <t>San Mateo</t>
  </si>
  <si>
    <t>CA-2011-114433</t>
  </si>
  <si>
    <t>CA-2014-104640</t>
  </si>
  <si>
    <t>US-2012-137008</t>
  </si>
  <si>
    <t>CA-2011-108189</t>
  </si>
  <si>
    <t>OFF-EN-10004846</t>
  </si>
  <si>
    <t>Letter or Legal Size Expandable Poly String Tie Envelopes</t>
  </si>
  <si>
    <t>OFF-SU-10003567</t>
  </si>
  <si>
    <t>Stiletto Hand Letter Openers</t>
  </si>
  <si>
    <t>CA-2011-154641</t>
  </si>
  <si>
    <t>CA-2014-131625</t>
  </si>
  <si>
    <t>US-2014-156356</t>
  </si>
  <si>
    <t>OFF-ST-10002301</t>
  </si>
  <si>
    <t>Tennsco Commercial Shelving</t>
  </si>
  <si>
    <t>CA-2013-138933</t>
  </si>
  <si>
    <t>CA-2013-140746</t>
  </si>
  <si>
    <t>CA-2013-146836</t>
  </si>
  <si>
    <t>CC-12475</t>
  </si>
  <si>
    <t>Cindy Chapman</t>
  </si>
  <si>
    <t>US-2013-127971</t>
  </si>
  <si>
    <t>DW-13195</t>
  </si>
  <si>
    <t>David Wiener</t>
  </si>
  <si>
    <t>TEC-PH-10003095</t>
  </si>
  <si>
    <t>Samsung HM1900 Bluetooth Headset</t>
  </si>
  <si>
    <t>US-2013-140809</t>
  </si>
  <si>
    <t>CA-2014-114524</t>
  </si>
  <si>
    <t>CA-2014-113355</t>
  </si>
  <si>
    <t>SJ-20215</t>
  </si>
  <si>
    <t>Sarah Jordon</t>
  </si>
  <si>
    <t>TEC-PH-10004912</t>
  </si>
  <si>
    <t>Cisco SPA112 2 Port Phone Adapter</t>
  </si>
  <si>
    <t>US-2014-140907</t>
  </si>
  <si>
    <t>OFF-AR-10000799</t>
  </si>
  <si>
    <t>Col-Erase Pencils with Erasers</t>
  </si>
  <si>
    <t>CA-2013-159730</t>
  </si>
  <si>
    <t>CA-2013-157868</t>
  </si>
  <si>
    <t>Grand Rapids</t>
  </si>
  <si>
    <t>CA-2014-119389</t>
  </si>
  <si>
    <t>BG-11740</t>
  </si>
  <si>
    <t>Bruce Geld</t>
  </si>
  <si>
    <t>CA-2014-110373</t>
  </si>
  <si>
    <t>CA-2013-155474</t>
  </si>
  <si>
    <t>CA-2012-155453</t>
  </si>
  <si>
    <t>US-2013-161844</t>
  </si>
  <si>
    <t>US-2013-162103</t>
  </si>
  <si>
    <t>LB-16795</t>
  </si>
  <si>
    <t>Laurel Beltran</t>
  </si>
  <si>
    <t>CA-2011-151554</t>
  </si>
  <si>
    <t>CM-11815</t>
  </si>
  <si>
    <t>Candace McMahon</t>
  </si>
  <si>
    <t>OFF-PA-10004609</t>
  </si>
  <si>
    <t>Xerox 221</t>
  </si>
  <si>
    <t>CA-2011-140662</t>
  </si>
  <si>
    <t>CA-2013-122518</t>
  </si>
  <si>
    <t>US-2011-126571</t>
  </si>
  <si>
    <t>CA-2011-143840</t>
  </si>
  <si>
    <t>EH-14185</t>
  </si>
  <si>
    <t>Evan Henry</t>
  </si>
  <si>
    <t>TEC-PH-10003171</t>
  </si>
  <si>
    <t>Plantronics Encore H101 Dual Earpieces Headset</t>
  </si>
  <si>
    <t>CA-2011-115980</t>
  </si>
  <si>
    <t>CA-2012-155145</t>
  </si>
  <si>
    <t>Visalia</t>
  </si>
  <si>
    <t>CA-2012-146038</t>
  </si>
  <si>
    <t>CA-2014-133865</t>
  </si>
  <si>
    <t>CA-2014-116358</t>
  </si>
  <si>
    <t>Overland Park</t>
  </si>
  <si>
    <t>CA-2011-102988</t>
  </si>
  <si>
    <t>US-2011-117170</t>
  </si>
  <si>
    <t>CA-2011-159478</t>
  </si>
  <si>
    <t>CA-2011-103702</t>
  </si>
  <si>
    <t>CA-2014-150525</t>
  </si>
  <si>
    <t>OFF-AP-10000595</t>
  </si>
  <si>
    <t>Disposable Triple-Filter Dust Bags</t>
  </si>
  <si>
    <t>CA-2012-157770</t>
  </si>
  <si>
    <t>Temecula</t>
  </si>
  <si>
    <t>TEC-AC-10003399</t>
  </si>
  <si>
    <t>Memorex Mini Travel Drive 64 GB USB 2.0 Flash Drive</t>
  </si>
  <si>
    <t>CA-2013-167290</t>
  </si>
  <si>
    <t>CA-2011-106264</t>
  </si>
  <si>
    <t>CA-2011-138023</t>
  </si>
  <si>
    <t>CA-2014-113418</t>
  </si>
  <si>
    <t>TEC-MA-10002428</t>
  </si>
  <si>
    <t>Fellowes Powershred HS-440 4-Sheet High Security Shredder</t>
  </si>
  <si>
    <t>US-2012-110569</t>
  </si>
  <si>
    <t>CA-2014-136308</t>
  </si>
  <si>
    <t>US-2011-159926</t>
  </si>
  <si>
    <t>TEC-PH-10001128</t>
  </si>
  <si>
    <t>Motorola Droid Maxx</t>
  </si>
  <si>
    <t>CA-2011-104738</t>
  </si>
  <si>
    <t>CA-2012-144386</t>
  </si>
  <si>
    <t>CA-2013-111416</t>
  </si>
  <si>
    <t>CA-2013-162747</t>
  </si>
  <si>
    <t>US-2011-133130</t>
  </si>
  <si>
    <t>CA-2014-169978</t>
  </si>
  <si>
    <t>CA-2014-161739</t>
  </si>
  <si>
    <t>CA-2012-165057</t>
  </si>
  <si>
    <t>CA-2011-134551</t>
  </si>
  <si>
    <t>TS-21505</t>
  </si>
  <si>
    <t>Tony Sayre</t>
  </si>
  <si>
    <t>CA-2012-120810</t>
  </si>
  <si>
    <t>CA-2011-165309</t>
  </si>
  <si>
    <t>OFF-PA-10001033</t>
  </si>
  <si>
    <t>Xerox 1893</t>
  </si>
  <si>
    <t>CA-2014-122595</t>
  </si>
  <si>
    <t>TEC-AC-10000474</t>
  </si>
  <si>
    <t>Kensington Expert Mouse Optical USB Trackball for PC or Mac</t>
  </si>
  <si>
    <t>FUR-FU-10002963</t>
  </si>
  <si>
    <t>Master Caster Door Stop, Gray</t>
  </si>
  <si>
    <t>US-2014-109253</t>
  </si>
  <si>
    <t>PR-18880</t>
  </si>
  <si>
    <t>Patrick Ryan</t>
  </si>
  <si>
    <t>FUR-FU-10000193</t>
  </si>
  <si>
    <t>Tenex Chairmats For Use with Hard Floors</t>
  </si>
  <si>
    <t>OFF-BI-10000962</t>
  </si>
  <si>
    <t>Acco Flexible ACCOHIDE Square Ring Data Binder, Dark Blue, 11 1/2" X 14" 7/8"</t>
  </si>
  <si>
    <t>OFF-AP-10002867</t>
  </si>
  <si>
    <t>Fellowes Command Center 5-outlet power strip</t>
  </si>
  <si>
    <t>CA-2013-145982</t>
  </si>
  <si>
    <t>CA-2012-112011</t>
  </si>
  <si>
    <t>Yucaipa</t>
  </si>
  <si>
    <t>CA-2014-154732</t>
  </si>
  <si>
    <t>US-2013-157308</t>
  </si>
  <si>
    <t>CA-2013-147536</t>
  </si>
  <si>
    <t>US-2011-134733</t>
  </si>
  <si>
    <t>FUR-BO-10002916</t>
  </si>
  <si>
    <t>Rush Hierlooms Collection 1" Thick Stackable Bookcases</t>
  </si>
  <si>
    <t>US-2011-150434</t>
  </si>
  <si>
    <t>FUR-TA-10004152</t>
  </si>
  <si>
    <t>Barricks 18" x 48" Non-Folding Utility Table with Bottom Storage Shelf</t>
  </si>
  <si>
    <t>CA-2014-100335</t>
  </si>
  <si>
    <t>CA-2013-139234</t>
  </si>
  <si>
    <t>US-2012-142020</t>
  </si>
  <si>
    <t>FUR-FU-10000672</t>
  </si>
  <si>
    <t>Executive Impressions 10" Spectator Wall Clock</t>
  </si>
  <si>
    <t>CA-2012-139962</t>
  </si>
  <si>
    <t>Revere</t>
  </si>
  <si>
    <t>CA-2013-130050</t>
  </si>
  <si>
    <t>CA-2011-115161</t>
  </si>
  <si>
    <t>LC-17050</t>
  </si>
  <si>
    <t>Liz Carlisle</t>
  </si>
  <si>
    <t>CA-2011-165379</t>
  </si>
  <si>
    <t>CA-2012-115511</t>
  </si>
  <si>
    <t>FUR-BO-10002598</t>
  </si>
  <si>
    <t>Hon Metal Bookcases, Putty</t>
  </si>
  <si>
    <t>CA-2013-134887</t>
  </si>
  <si>
    <t>CA-2014-123778</t>
  </si>
  <si>
    <t>CA-2012-161718</t>
  </si>
  <si>
    <t>CA-2013-100671</t>
  </si>
  <si>
    <t>CS-12490</t>
  </si>
  <si>
    <t>Cindy Schnelling</t>
  </si>
  <si>
    <t>Conroe</t>
  </si>
  <si>
    <t>Tenex Personal Filing Tote With Secure Closure Lid, Black/Frost</t>
  </si>
  <si>
    <t>CA-2014-142867</t>
  </si>
  <si>
    <t>OFF-PA-10004610</t>
  </si>
  <si>
    <t>Xerox 1900</t>
  </si>
  <si>
    <t>CA-2014-103156</t>
  </si>
  <si>
    <t>FUR-FU-10000320</t>
  </si>
  <si>
    <t>OIC Stacking Trays</t>
  </si>
  <si>
    <t>US-2014-162208</t>
  </si>
  <si>
    <t>CA-2012-130659</t>
  </si>
  <si>
    <t>FUR-CH-10003535</t>
  </si>
  <si>
    <t>Global Armless Task Chair, Royal Blue</t>
  </si>
  <si>
    <t>CA-2014-148404</t>
  </si>
  <si>
    <t>CA-2014-101077</t>
  </si>
  <si>
    <t>CA-2011-166471</t>
  </si>
  <si>
    <t>CA-2011-105340</t>
  </si>
  <si>
    <t>US-2014-131583</t>
  </si>
  <si>
    <t>US-2014-148362</t>
  </si>
  <si>
    <t>CA-2011-102274</t>
  </si>
  <si>
    <t>DH-13075</t>
  </si>
  <si>
    <t>Dave Hallsten</t>
  </si>
  <si>
    <t>CA-2012-129700</t>
  </si>
  <si>
    <t>Tinley Park</t>
  </si>
  <si>
    <t>CA-2014-168739</t>
  </si>
  <si>
    <t>FUR-FU-10003919</t>
  </si>
  <si>
    <t>Eldon Executive Woodline II Cherry Finish Desk Accessories</t>
  </si>
  <si>
    <t>CA-2012-152527</t>
  </si>
  <si>
    <t>US-2011-150119</t>
  </si>
  <si>
    <t>US-2014-150847</t>
  </si>
  <si>
    <t>CA-2013-100244</t>
  </si>
  <si>
    <t>CA-2013-116540</t>
  </si>
  <si>
    <t>CA-2012-151841</t>
  </si>
  <si>
    <t>CA-2012-150791</t>
  </si>
  <si>
    <t>CA-2013-134803</t>
  </si>
  <si>
    <t>CA-2012-153381</t>
  </si>
  <si>
    <t>Dubuque</t>
  </si>
  <si>
    <t>US-2014-111024</t>
  </si>
  <si>
    <t>OFF-PA-10000174</t>
  </si>
  <si>
    <t>Message Book, Wirebound, Four 5 1/2" X 4" Forms/Pg., 200 Dupl. Sets/Book</t>
  </si>
  <si>
    <t>CA-2014-148264</t>
  </si>
  <si>
    <t>FUR-FU-10002703</t>
  </si>
  <si>
    <t>Tenex Traditional Chairmats for Hard Floors, Average Lip, 36" x 48"</t>
  </si>
  <si>
    <t>CA-2014-131212</t>
  </si>
  <si>
    <t>US-2012-100531</t>
  </si>
  <si>
    <t>CA-2014-152583</t>
  </si>
  <si>
    <t>CA-2012-144099</t>
  </si>
  <si>
    <t>CA-2011-158337</t>
  </si>
  <si>
    <t>CA-2014-168858</t>
  </si>
  <si>
    <t>CA-2013-116344</t>
  </si>
  <si>
    <t>JO-15145</t>
  </si>
  <si>
    <t>Jack O'Briant</t>
  </si>
  <si>
    <t>CA-2012-131779</t>
  </si>
  <si>
    <t>CA-2013-158869</t>
  </si>
  <si>
    <t>AH-10690</t>
  </si>
  <si>
    <t>Anna Häberlin</t>
  </si>
  <si>
    <t>CA-2014-102554</t>
  </si>
  <si>
    <t>CA-2013-162614</t>
  </si>
  <si>
    <t>CA-2011-168592</t>
  </si>
  <si>
    <t>CA-2011-157609</t>
  </si>
  <si>
    <t>TEC-PH-10002415</t>
  </si>
  <si>
    <t>Polycom VoiceStation 500 Conference phone</t>
  </si>
  <si>
    <t>CA-2012-153325</t>
  </si>
  <si>
    <t>CA-2012-153626</t>
  </si>
  <si>
    <t>OFF-AR-10000657</t>
  </si>
  <si>
    <t>Binney &amp; Smith inkTank Desk Highlighter, Chisel Tip, Yellow, 12/Box</t>
  </si>
  <si>
    <t>CA-2013-166485</t>
  </si>
  <si>
    <t>OFF-PA-10004996</t>
  </si>
  <si>
    <t>Speediset Carbonless Redi-Letter 7" x 8 1/2"</t>
  </si>
  <si>
    <t>CA-2014-136448</t>
  </si>
  <si>
    <t>CA-2014-114258</t>
  </si>
  <si>
    <t>CA-2012-152611</t>
  </si>
  <si>
    <t>CA-2013-165470</t>
  </si>
  <si>
    <t>HJ-14875</t>
  </si>
  <si>
    <t>Heather Jas</t>
  </si>
  <si>
    <t>CA-2014-128699</t>
  </si>
  <si>
    <t>US-2012-147242</t>
  </si>
  <si>
    <t>CA-2013-146143</t>
  </si>
  <si>
    <t>CA-2012-100888</t>
  </si>
  <si>
    <t>MH-17455</t>
  </si>
  <si>
    <t>Mark Hamilton</t>
  </si>
  <si>
    <t>US-2013-150035</t>
  </si>
  <si>
    <t>CA-2014-122644</t>
  </si>
  <si>
    <t>CA-2014-111815</t>
  </si>
  <si>
    <t>Dearborn Heights</t>
  </si>
  <si>
    <t>CA-2013-144911</t>
  </si>
  <si>
    <t>CA-2011-143385</t>
  </si>
  <si>
    <t>Santa Fe</t>
  </si>
  <si>
    <t>CA-2013-131289</t>
  </si>
  <si>
    <t>OFF-PA-10003363</t>
  </si>
  <si>
    <t>Xerox 204</t>
  </si>
  <si>
    <t>CA-2011-124023</t>
  </si>
  <si>
    <t>CA-2011-124688</t>
  </si>
  <si>
    <t>CA-2013-151169</t>
  </si>
  <si>
    <t>US-2013-134761</t>
  </si>
  <si>
    <t>Hickory</t>
  </si>
  <si>
    <t>CA-2014-120705</t>
  </si>
  <si>
    <t>CA-2012-157322</t>
  </si>
  <si>
    <t>Carol Stream</t>
  </si>
  <si>
    <t>CA-2014-142034</t>
  </si>
  <si>
    <t>Saint Cloud</t>
  </si>
  <si>
    <t>TEC-AC-10002305</t>
  </si>
  <si>
    <t>KeyTronic E03601U1 - Keyboard - Beige</t>
  </si>
  <si>
    <t>TEC-AC-10000990</t>
  </si>
  <si>
    <t>Imation Bio 2GB USB Flash Drive Imation Corp</t>
  </si>
  <si>
    <t>CA-2013-107328</t>
  </si>
  <si>
    <t>CA-2013-108616</t>
  </si>
  <si>
    <t>CA-2014-125115</t>
  </si>
  <si>
    <t>RD-19930</t>
  </si>
  <si>
    <t>Russell D'Ascenzo</t>
  </si>
  <si>
    <t>CA-2013-150945</t>
  </si>
  <si>
    <t>CA-2011-166863</t>
  </si>
  <si>
    <t>SC-20020</t>
  </si>
  <si>
    <t>Sam Craven</t>
  </si>
  <si>
    <t>FUR-BO-10001608</t>
  </si>
  <si>
    <t>Hon Metal Bookcases, Black</t>
  </si>
  <si>
    <t>CA-2014-140326</t>
  </si>
  <si>
    <t>FUR-BO-10000112</t>
  </si>
  <si>
    <t>Bush Birmingham Collection Bookcase, Dark Cherry</t>
  </si>
  <si>
    <t>CA-2013-168536</t>
  </si>
  <si>
    <t>US-2013-113649</t>
  </si>
  <si>
    <t>CA-2012-124975</t>
  </si>
  <si>
    <t>CA-2012-168767</t>
  </si>
  <si>
    <t>CA-2013-114482</t>
  </si>
  <si>
    <t>CA-2013-137673</t>
  </si>
  <si>
    <t>CA-2013-132731</t>
  </si>
  <si>
    <t>TEC-PH-10004120</t>
  </si>
  <si>
    <t>AT&amp;T 1080 Phone</t>
  </si>
  <si>
    <t>CA-2014-148922</t>
  </si>
  <si>
    <t>SU-20665</t>
  </si>
  <si>
    <t>Stephanie Ulpright</t>
  </si>
  <si>
    <t>OFF-BI-10003476</t>
  </si>
  <si>
    <t>Avery Metallic Poly Binders</t>
  </si>
  <si>
    <t>CA-2013-130680</t>
  </si>
  <si>
    <t>CA-2012-141145</t>
  </si>
  <si>
    <t>US-2013-152835</t>
  </si>
  <si>
    <t>CA-2013-155565</t>
  </si>
  <si>
    <t>CA-2011-110849</t>
  </si>
  <si>
    <t>TEC-MA-10002859</t>
  </si>
  <si>
    <t>Ativa MDM8000 8-Sheet Micro-Cut Shredder</t>
  </si>
  <si>
    <t>CA-2013-145842</t>
  </si>
  <si>
    <t>CA-2011-158771</t>
  </si>
  <si>
    <t>CA-2013-157511</t>
  </si>
  <si>
    <t>CA-2014-121216</t>
  </si>
  <si>
    <t>OFF-AP-10001947</t>
  </si>
  <si>
    <t>Acco 6 Outlet Guardian Premium Plus Surge Suppressor</t>
  </si>
  <si>
    <t>CA-2014-155292</t>
  </si>
  <si>
    <t>OFF-LA-10001982</t>
  </si>
  <si>
    <t>Smead Alpha-Z Color-Coded Name Labels First Letter Starter Set</t>
  </si>
  <si>
    <t>CA-2013-152555</t>
  </si>
  <si>
    <t>CA-2014-107832</t>
  </si>
  <si>
    <t>CA-2011-120838</t>
  </si>
  <si>
    <t>TEC-PH-10003484</t>
  </si>
  <si>
    <t>Ooma Telo VoIP Home Phone System</t>
  </si>
  <si>
    <t>CA-2014-118542</t>
  </si>
  <si>
    <t>CA-2014-152737</t>
  </si>
  <si>
    <t>CA-2014-109757</t>
  </si>
  <si>
    <t>OFF-PA-10000007</t>
  </si>
  <si>
    <t>Telephone Message Books with Fax/Mobile Section, 4 1/4" x 6"</t>
  </si>
  <si>
    <t>CA-2013-130029</t>
  </si>
  <si>
    <t>OFF-PA-10000552</t>
  </si>
  <si>
    <t>Xerox 200</t>
  </si>
  <si>
    <t>CA-2014-103877</t>
  </si>
  <si>
    <t>CA-2013-137176</t>
  </si>
  <si>
    <t>CA-2014-168109</t>
  </si>
  <si>
    <t>Okidata MB491 Multifunction Printer</t>
  </si>
  <si>
    <t>US-2014-126081</t>
  </si>
  <si>
    <t>FC-14335</t>
  </si>
  <si>
    <t>Fred Chung</t>
  </si>
  <si>
    <t>CA-2014-117023</t>
  </si>
  <si>
    <t>OFF-AR-10004062</t>
  </si>
  <si>
    <t>CA-2012-143532</t>
  </si>
  <si>
    <t>North Miami</t>
  </si>
  <si>
    <t>CA-2013-103163</t>
  </si>
  <si>
    <t>CA-2013-104157</t>
  </si>
  <si>
    <t>OFF-ST-10000321</t>
  </si>
  <si>
    <t>Akro Stacking Bins</t>
  </si>
  <si>
    <t>CA-2014-117807</t>
  </si>
  <si>
    <t>CA-2012-121650</t>
  </si>
  <si>
    <t>Avery Hi-Liter Comfort Grip Fluorescent Highlighter, Yellow Ink</t>
  </si>
  <si>
    <t>CA-2014-161823</t>
  </si>
  <si>
    <t>CA-2014-121839</t>
  </si>
  <si>
    <t>CA-2014-158729</t>
  </si>
  <si>
    <t>CA-2014-146535</t>
  </si>
  <si>
    <t>CA-2011-154186</t>
  </si>
  <si>
    <t>CA-2013-108434</t>
  </si>
  <si>
    <t>CA-2013-164154</t>
  </si>
  <si>
    <t>CA-2014-148012</t>
  </si>
  <si>
    <t>CA-2011-102869</t>
  </si>
  <si>
    <t>TEC-AC-10002134</t>
  </si>
  <si>
    <t>Rosewill 107 Normal Keys USB Wired Standard Keyboard</t>
  </si>
  <si>
    <t>CA-2014-138310</t>
  </si>
  <si>
    <t>CA-2011-159835</t>
  </si>
  <si>
    <t>RB-19330</t>
  </si>
  <si>
    <t>Randy Bradley</t>
  </si>
  <si>
    <t>CA-2014-112956</t>
  </si>
  <si>
    <t>CA-2013-119683</t>
  </si>
  <si>
    <t>CA-2011-163559</t>
  </si>
  <si>
    <t>CA-2011-140228</t>
  </si>
  <si>
    <t>US-2013-131674</t>
  </si>
  <si>
    <t>NC-18535</t>
  </si>
  <si>
    <t>Nick Crebassa</t>
  </si>
  <si>
    <t>CA-2012-110093</t>
  </si>
  <si>
    <t>CA-2014-112529</t>
  </si>
  <si>
    <t>CA-2013-154536</t>
  </si>
  <si>
    <t>CA-2014-141929</t>
  </si>
  <si>
    <t>CA-2013-109743</t>
  </si>
  <si>
    <t>TEC-PH-10004071</t>
  </si>
  <si>
    <t>PayAnywhere Card Reader</t>
  </si>
  <si>
    <t>CA-2011-159184</t>
  </si>
  <si>
    <t>CA-2014-113530</t>
  </si>
  <si>
    <t>CA-2011-169726</t>
  </si>
  <si>
    <t>CA-2014-155957</t>
  </si>
  <si>
    <t>CA-2014-132178</t>
  </si>
  <si>
    <t>DB-12970</t>
  </si>
  <si>
    <t>Darren Budd</t>
  </si>
  <si>
    <t>CA-2013-145177</t>
  </si>
  <si>
    <t>OFF-PA-10004039</t>
  </si>
  <si>
    <t>Xerox 1882</t>
  </si>
  <si>
    <t>Memorex 25GB 6X Branded Blu-Ray Recordable Disc, 30/Pack</t>
  </si>
  <si>
    <t>CA-2011-156594</t>
  </si>
  <si>
    <t>OFF-AR-10001725</t>
  </si>
  <si>
    <t>Boston Home &amp; Office Model 2000 Electric Pencil Sharpeners</t>
  </si>
  <si>
    <t>OFF-AR-10004269</t>
  </si>
  <si>
    <t>Newell 31</t>
  </si>
  <si>
    <t>OFF-BI-10003007</t>
  </si>
  <si>
    <t>Premium Transparent Presentation Covers, No Pattern/Clear, 8 1/2" x 11"</t>
  </si>
  <si>
    <t>CA-2011-146528</t>
  </si>
  <si>
    <t>Xerox 1966</t>
  </si>
  <si>
    <t>OFF-SU-10002522</t>
  </si>
  <si>
    <t>Acme Kleen Earth Office Shears</t>
  </si>
  <si>
    <t>CA-2012-168459</t>
  </si>
  <si>
    <t>CA-2014-109960</t>
  </si>
  <si>
    <t>TEC-AC-10004859</t>
  </si>
  <si>
    <t>Maxell Pro 80 Minute CD-R, 10/Pack</t>
  </si>
  <si>
    <t>CA-2014-133004</t>
  </si>
  <si>
    <t>CA-2014-168102</t>
  </si>
  <si>
    <t>CA-2014-158036</t>
  </si>
  <si>
    <t>TEC-AC-10002558</t>
  </si>
  <si>
    <t>Imation Swivel Flash Drive USB flash drive - 8 GB</t>
  </si>
  <si>
    <t>CA-2012-128083</t>
  </si>
  <si>
    <t>Plantation</t>
  </si>
  <si>
    <t>FUR-FU-10001731</t>
  </si>
  <si>
    <t>Acrylic Self-Standing Desk Frames</t>
  </si>
  <si>
    <t>CA-2013-161676</t>
  </si>
  <si>
    <t>OFF-SU-10004782</t>
  </si>
  <si>
    <t>Elite 5" Scissors</t>
  </si>
  <si>
    <t>CA-2013-155005</t>
  </si>
  <si>
    <t>US-2014-129777</t>
  </si>
  <si>
    <t>CA-2011-129364</t>
  </si>
  <si>
    <t>OFF-SU-10000432</t>
  </si>
  <si>
    <t>Acco Side-Punched Conventional Columnar Pads</t>
  </si>
  <si>
    <t>OFF-LA-10004409</t>
  </si>
  <si>
    <t>Avery 492</t>
  </si>
  <si>
    <t>OFF-ST-10001031</t>
  </si>
  <si>
    <t>Adjustable Personal File Tote</t>
  </si>
  <si>
    <t>CA-2013-104969</t>
  </si>
  <si>
    <t>CA-2014-154109</t>
  </si>
  <si>
    <t>CA-2012-156440</t>
  </si>
  <si>
    <t>CA-2012-132626</t>
  </si>
  <si>
    <t>OFF-LA-10000476</t>
  </si>
  <si>
    <t>Avery 05222 Permanent Self-Adhesive File Folder Labels for Typewriters, on Rolls, White, 250/Roll</t>
  </si>
  <si>
    <t>OFF-AR-10002987</t>
  </si>
  <si>
    <t>Prismacolor Color Pencil Set</t>
  </si>
  <si>
    <t>CA-2013-102792</t>
  </si>
  <si>
    <t>CA-2013-108567</t>
  </si>
  <si>
    <t>Port Saint Lucie</t>
  </si>
  <si>
    <t>CA-2014-140760</t>
  </si>
  <si>
    <t>US-2012-131359</t>
  </si>
  <si>
    <t>TEC-CO-10001571</t>
  </si>
  <si>
    <t>Sharp 1540cs Digital Laser Copier</t>
  </si>
  <si>
    <t>FUR-FU-10003026</t>
  </si>
  <si>
    <t>Eldon Regeneration Recycled Desk Accessories, Black</t>
  </si>
  <si>
    <t>CA-2013-142097</t>
  </si>
  <si>
    <t>CA-2012-151680</t>
  </si>
  <si>
    <t>CA-2011-140039</t>
  </si>
  <si>
    <t>OFF-ST-10001034</t>
  </si>
  <si>
    <t>Eldon File Chest Portable File</t>
  </si>
  <si>
    <t>CA-2014-160416</t>
  </si>
  <si>
    <t>CA-2014-169411</t>
  </si>
  <si>
    <t>CA-2013-126543</t>
  </si>
  <si>
    <t>MF-17665</t>
  </si>
  <si>
    <t>Maureen Fritzler</t>
  </si>
  <si>
    <t>CA-2012-104941</t>
  </si>
  <si>
    <t>CA-2014-160087</t>
  </si>
  <si>
    <t>CA-2011-120544</t>
  </si>
  <si>
    <t>CA-2014-113670</t>
  </si>
  <si>
    <t>CA-2014-166198</t>
  </si>
  <si>
    <t>TEC-AC-10000521</t>
  </si>
  <si>
    <t>Verbatim Slim CD and DVD Storage Cases, 50/Pack</t>
  </si>
  <si>
    <t>CA-2011-135608</t>
  </si>
  <si>
    <t>CA-2014-144568</t>
  </si>
  <si>
    <t>CA-2013-142370</t>
  </si>
  <si>
    <t>OFF-SU-10003002</t>
  </si>
  <si>
    <t>Letter Slitter</t>
  </si>
  <si>
    <t>CA-2013-105900</t>
  </si>
  <si>
    <t>CA-2013-151155</t>
  </si>
  <si>
    <t>CA-2014-144036</t>
  </si>
  <si>
    <t>US-2011-169789</t>
  </si>
  <si>
    <t>CA-2014-127264</t>
  </si>
  <si>
    <t>CA-2013-151512</t>
  </si>
  <si>
    <t>CA-2013-165169</t>
  </si>
  <si>
    <t>CA-2012-109575</t>
  </si>
  <si>
    <t>TEC-PH-10000730</t>
  </si>
  <si>
    <t>Samsung Galaxy S4 Active</t>
  </si>
  <si>
    <t>CA-2014-168193</t>
  </si>
  <si>
    <t>RM-19750</t>
  </si>
  <si>
    <t>Roland Murray</t>
  </si>
  <si>
    <t>CA-2013-115476</t>
  </si>
  <si>
    <t>VM-21835</t>
  </si>
  <si>
    <t>Vivian Mathis</t>
  </si>
  <si>
    <t>CA-2013-133340</t>
  </si>
  <si>
    <t>CA-2013-137848</t>
  </si>
  <si>
    <t>CA-2011-113047</t>
  </si>
  <si>
    <t>Rock Hill</t>
  </si>
  <si>
    <t>CA-2013-149979</t>
  </si>
  <si>
    <t>CA-2014-161956</t>
  </si>
  <si>
    <t>CA-2013-116799</t>
  </si>
  <si>
    <t>Odessa</t>
  </si>
  <si>
    <t>FUR-CH-10004983</t>
  </si>
  <si>
    <t>Office Star - Mid Back Dual function Ergonomic High Back Chair with 2-Way Adjustable Arms</t>
  </si>
  <si>
    <t>CA-2013-111283</t>
  </si>
  <si>
    <t>CA-2012-167745</t>
  </si>
  <si>
    <t>CA-2014-104577</t>
  </si>
  <si>
    <t>CA-2013-156251</t>
  </si>
  <si>
    <t>West Allis</t>
  </si>
  <si>
    <t>CA-2014-125878</t>
  </si>
  <si>
    <t>CA-2013-163153</t>
  </si>
  <si>
    <t>CA-2012-103205</t>
  </si>
  <si>
    <t>CA-2011-153913</t>
  </si>
  <si>
    <t>CA-2013-155530</t>
  </si>
  <si>
    <t>US-2013-101196</t>
  </si>
  <si>
    <t>CA-2011-115357</t>
  </si>
  <si>
    <t>US-2011-102715</t>
  </si>
  <si>
    <t>OFF-FA-10001332</t>
  </si>
  <si>
    <t>Acco Banker's Clasps, 5 3/4"-Long</t>
  </si>
  <si>
    <t>TEC-AC-10001874</t>
  </si>
  <si>
    <t>Logitech Wireless Anywhere Mouse MX for PC and Mac</t>
  </si>
  <si>
    <t>CA-2012-107937</t>
  </si>
  <si>
    <t>Chula Vista</t>
  </si>
  <si>
    <t>US-2014-148768</t>
  </si>
  <si>
    <t>CA-2014-118521</t>
  </si>
  <si>
    <t>CA-2011-149643</t>
  </si>
  <si>
    <t>Manhattan</t>
  </si>
  <si>
    <t>CA-2012-135314</t>
  </si>
  <si>
    <t>CA-2014-165204</t>
  </si>
  <si>
    <t>CA-2014-125752</t>
  </si>
  <si>
    <t>CA-2014-112487</t>
  </si>
  <si>
    <t>OFF-BI-10000494</t>
  </si>
  <si>
    <t>Acco Economy Flexible Poly Round Ring Binder</t>
  </si>
  <si>
    <t>CA-2013-144218</t>
  </si>
  <si>
    <t>CA-2013-169971</t>
  </si>
  <si>
    <t>US-2013-133508</t>
  </si>
  <si>
    <t>CA-2011-107139</t>
  </si>
  <si>
    <t>CA-2012-111325</t>
  </si>
  <si>
    <t>Altoona</t>
  </si>
  <si>
    <t>CA-2012-163762</t>
  </si>
  <si>
    <t>US-2011-117163</t>
  </si>
  <si>
    <t>EJ-13720</t>
  </si>
  <si>
    <t>Ed Jacobs</t>
  </si>
  <si>
    <t>FUR-TA-10003469</t>
  </si>
  <si>
    <t>Balt Split Level Computer Training Table</t>
  </si>
  <si>
    <t>OFF-AR-10003179</t>
  </si>
  <si>
    <t>Dixon Ticonderoga Core-Lock Colored Pencils</t>
  </si>
  <si>
    <t>CA-2014-121314</t>
  </si>
  <si>
    <t>CA-2014-147760</t>
  </si>
  <si>
    <t>CA-2013-156503</t>
  </si>
  <si>
    <t>NC-18415</t>
  </si>
  <si>
    <t>Nathan Cano</t>
  </si>
  <si>
    <t>FUR-CH-10003606</t>
  </si>
  <si>
    <t>SAFCO Folding Chair Trolley</t>
  </si>
  <si>
    <t>CA-2012-113628</t>
  </si>
  <si>
    <t>FUR-CH-10003298</t>
  </si>
  <si>
    <t>Office Star - Contemporary Task Swivel chair with Loop Arms, Charcoal</t>
  </si>
  <si>
    <t>CA-2014-147753</t>
  </si>
  <si>
    <t>OFF-LA-10003537</t>
  </si>
  <si>
    <t>Avery 515</t>
  </si>
  <si>
    <t>CA-2012-103961</t>
  </si>
  <si>
    <t>CA-2013-152471</t>
  </si>
  <si>
    <t>CA-2012-102582</t>
  </si>
  <si>
    <t>CA-2014-141873</t>
  </si>
  <si>
    <t>OFF-PA-10000069</t>
  </si>
  <si>
    <t>TOPS 4 x 6 Fluorescent Color Memo Sheets, 500 Sheets per Pack</t>
  </si>
  <si>
    <t>CA-2012-140984</t>
  </si>
  <si>
    <t>CA-2011-132801</t>
  </si>
  <si>
    <t>CA-2014-141733</t>
  </si>
  <si>
    <t>US-2012-111927</t>
  </si>
  <si>
    <t>LS-17230</t>
  </si>
  <si>
    <t>Lycoris Saunders</t>
  </si>
  <si>
    <t>Executive Impressions 13" Chairman Wall Clock</t>
  </si>
  <si>
    <t>CA-2011-105984</t>
  </si>
  <si>
    <t>CA-2011-100363</t>
  </si>
  <si>
    <t>OFF-PA-10004733</t>
  </si>
  <si>
    <t>Things To Do Today Spiral Book</t>
  </si>
  <si>
    <t>CA-2011-126760</t>
  </si>
  <si>
    <t>TEC-AC-10004814</t>
  </si>
  <si>
    <t>Logitech Illuminated Ultrathin Keyboard with Backlighting</t>
  </si>
  <si>
    <t>US-2011-109162</t>
  </si>
  <si>
    <t>KE-16420</t>
  </si>
  <si>
    <t>Katrina Edelman</t>
  </si>
  <si>
    <t>CA-2011-101931</t>
  </si>
  <si>
    <t>OFF-SU-10002301</t>
  </si>
  <si>
    <t>Serrated Blade or Curved Handle Hand Letter Openers</t>
  </si>
  <si>
    <t>CA-2014-129000</t>
  </si>
  <si>
    <t>CA-2014-161053</t>
  </si>
  <si>
    <t>OFF-BI-10004318</t>
  </si>
  <si>
    <t>Ibico EB-19 Dual Function Manual Binding System</t>
  </si>
  <si>
    <t>CA-2012-142377</t>
  </si>
  <si>
    <t>CA-2012-127593</t>
  </si>
  <si>
    <t>DH-13675</t>
  </si>
  <si>
    <t>Duane Huffman</t>
  </si>
  <si>
    <t>CA-2014-130526</t>
  </si>
  <si>
    <t>US-2014-131849</t>
  </si>
  <si>
    <t>FUR-FU-10004164</t>
  </si>
  <si>
    <t>Eldon 300 Class Desk Accessories, Black</t>
  </si>
  <si>
    <t>US-2014-105389</t>
  </si>
  <si>
    <t>CA-2011-140816</t>
  </si>
  <si>
    <t>Thornton</t>
  </si>
  <si>
    <t>TEC-AC-10001539</t>
  </si>
  <si>
    <t>Logitech G430 Surround Sound Gaming Headset with Dolby 7.1 Technology</t>
  </si>
  <si>
    <t>CA-2014-154039</t>
  </si>
  <si>
    <t>TEC-PH-10002789</t>
  </si>
  <si>
    <t>LG Exalt</t>
  </si>
  <si>
    <t>CA-2011-135755</t>
  </si>
  <si>
    <t>OFF-BI-10004828</t>
  </si>
  <si>
    <t>GBC Poly Designer Binding Covers</t>
  </si>
  <si>
    <t>CA-2014-123246</t>
  </si>
  <si>
    <t>OFF-AR-10001770</t>
  </si>
  <si>
    <t>Economy #2 Pencils</t>
  </si>
  <si>
    <t>CA-2012-157133</t>
  </si>
  <si>
    <t>Champaign</t>
  </si>
  <si>
    <t>FUR-FU-10004904</t>
  </si>
  <si>
    <t>Eldon "L" Workstation Diamond Chairmat</t>
  </si>
  <si>
    <t>CA-2011-124709</t>
  </si>
  <si>
    <t>CA-2014-146360</t>
  </si>
  <si>
    <t>CA-2012-132486</t>
  </si>
  <si>
    <t>CA-2013-136231</t>
  </si>
  <si>
    <t>CA-2013-140641</t>
  </si>
  <si>
    <t>CA-2011-151001</t>
  </si>
  <si>
    <t>CA-2012-129896</t>
  </si>
  <si>
    <t>PF-19120</t>
  </si>
  <si>
    <t>Peter Fuller</t>
  </si>
  <si>
    <t>FUR-FU-10002396</t>
  </si>
  <si>
    <t>DAX Copper Panel Document Frame, 5 x 7 Size</t>
  </si>
  <si>
    <t>CA-2011-152849</t>
  </si>
  <si>
    <t>US-2014-127341</t>
  </si>
  <si>
    <t>CA-2013-167759</t>
  </si>
  <si>
    <t>CA-2011-100895</t>
  </si>
  <si>
    <t>US-2013-163881</t>
  </si>
  <si>
    <t>US-2013-144547</t>
  </si>
  <si>
    <t>US-2011-112200</t>
  </si>
  <si>
    <t>CA-2014-110212</t>
  </si>
  <si>
    <t>Texarkana</t>
  </si>
  <si>
    <t>TEC-AC-10002331</t>
  </si>
  <si>
    <t>Maxell 74 Minute CDR, 10/Pack</t>
  </si>
  <si>
    <t>CA-2014-134285</t>
  </si>
  <si>
    <t>CA-2014-102267</t>
  </si>
  <si>
    <t>Edinburg</t>
  </si>
  <si>
    <t>CA-2014-157980</t>
  </si>
  <si>
    <t>CA-2012-121097</t>
  </si>
  <si>
    <t>Baytown</t>
  </si>
  <si>
    <t>CA-2012-151043</t>
  </si>
  <si>
    <t>TEC-AC-10001090</t>
  </si>
  <si>
    <t>Micro Innovations Wireless Classic Keyboard with Mouse</t>
  </si>
  <si>
    <t>US-2012-119312</t>
  </si>
  <si>
    <t>CA-2012-167010</t>
  </si>
  <si>
    <t>VT-21700</t>
  </si>
  <si>
    <t>Valerie Takahito</t>
  </si>
  <si>
    <t>FUR-BO-10004218</t>
  </si>
  <si>
    <t>Bush Heritage Pine Collection 5-Shelf Bookcase, Albany Pine Finish, *Special Order</t>
  </si>
  <si>
    <t>CA-2014-126788</t>
  </si>
  <si>
    <t>TEC-PH-10001619</t>
  </si>
  <si>
    <t>LG G3</t>
  </si>
  <si>
    <t>CA-2014-148068</t>
  </si>
  <si>
    <t>US-2014-142573</t>
  </si>
  <si>
    <t>OFF-PA-10000246</t>
  </si>
  <si>
    <t>Riverleaf Stik-Withit Designer Note Cubes</t>
  </si>
  <si>
    <t>US-2012-148817</t>
  </si>
  <si>
    <t>CA-2013-110044</t>
  </si>
  <si>
    <t>CA-2014-146920</t>
  </si>
  <si>
    <t>OFF-PA-10001461</t>
  </si>
  <si>
    <t>HP Office Paper (20Lb. and 87 Bright)</t>
  </si>
  <si>
    <t>CA-2011-103940</t>
  </si>
  <si>
    <t>CA-2013-162082</t>
  </si>
  <si>
    <t>CA-2013-132094</t>
  </si>
  <si>
    <t>OFF-AR-10004165</t>
  </si>
  <si>
    <t>Binney &amp; Smith inkTank Erasable Pocket Highlighter, Chisel Tip, Yellow</t>
  </si>
  <si>
    <t>CA-2014-123001</t>
  </si>
  <si>
    <t>CA-2012-118955</t>
  </si>
  <si>
    <t>OFF-EN-10001028</t>
  </si>
  <si>
    <t>US-2013-143448</t>
  </si>
  <si>
    <t>Greenwood</t>
  </si>
  <si>
    <t>CA-2014-117863</t>
  </si>
  <si>
    <t>CA-2014-160458</t>
  </si>
  <si>
    <t>US-2013-142685</t>
  </si>
  <si>
    <t>MG-17695</t>
  </si>
  <si>
    <t>Maureen Gnade</t>
  </si>
  <si>
    <t>CA-2013-133144</t>
  </si>
  <si>
    <t>CA-2014-167871</t>
  </si>
  <si>
    <t>CA-2013-119963</t>
  </si>
  <si>
    <t>CA-2011-121167</t>
  </si>
  <si>
    <t>US-2013-151862</t>
  </si>
  <si>
    <t>TEC-PH-10003535</t>
  </si>
  <si>
    <t>RCA ViSYS 25423RE1 Corded phone</t>
  </si>
  <si>
    <t>CA-2014-152961</t>
  </si>
  <si>
    <t>CA-2011-133228</t>
  </si>
  <si>
    <t>CA-2013-114951</t>
  </si>
  <si>
    <t>CA-2013-156573</t>
  </si>
  <si>
    <t>FUR-FU-10001085</t>
  </si>
  <si>
    <t>3M Polarizing Light Filter Sleeves</t>
  </si>
  <si>
    <t>CA-2012-113901</t>
  </si>
  <si>
    <t>CA-2014-134838</t>
  </si>
  <si>
    <t>CA-2013-120257</t>
  </si>
  <si>
    <t>OFF-AR-10003481</t>
  </si>
  <si>
    <t>Newell 348</t>
  </si>
  <si>
    <t>CA-2011-164910</t>
  </si>
  <si>
    <t>CA-2013-149902</t>
  </si>
  <si>
    <t>CA-2013-146010</t>
  </si>
  <si>
    <t>US-2012-163685</t>
  </si>
  <si>
    <t>OFF-PA-10002606</t>
  </si>
  <si>
    <t>Xerox 1928</t>
  </si>
  <si>
    <t>CA-2011-135090</t>
  </si>
  <si>
    <t>SP-20920</t>
  </si>
  <si>
    <t>Susan Pistek</t>
  </si>
  <si>
    <t>CA-2012-132374</t>
  </si>
  <si>
    <t>CA-2013-167556</t>
  </si>
  <si>
    <t>US-2013-116400</t>
  </si>
  <si>
    <t>FUR-FU-10003731</t>
  </si>
  <si>
    <t>Eldon Expressions Wood and Plastic Desk Accessories, Oak</t>
  </si>
  <si>
    <t>CA-2014-101308</t>
  </si>
  <si>
    <t>CA-2011-114517</t>
  </si>
  <si>
    <t>CA-2014-119564</t>
  </si>
  <si>
    <t>CA-2013-135265</t>
  </si>
  <si>
    <t>CA-2013-108735</t>
  </si>
  <si>
    <t>CA-2014-112333</t>
  </si>
  <si>
    <t>OFF-AP-10001962</t>
  </si>
  <si>
    <t>Black &amp; Decker Filter for Double Action Dustbuster Cordless Vac BLDV7210</t>
  </si>
  <si>
    <t>US-2013-159415</t>
  </si>
  <si>
    <t>CS-12175</t>
  </si>
  <si>
    <t>Charles Sheldon</t>
  </si>
  <si>
    <t>FUR-FU-10003798</t>
  </si>
  <si>
    <t>Ultra Door Kickplate, 8"H x 34"W</t>
  </si>
  <si>
    <t>CA-2011-122588</t>
  </si>
  <si>
    <t>Woonsocket</t>
  </si>
  <si>
    <t>CA-2011-137589</t>
  </si>
  <si>
    <t>CA-2012-161998</t>
  </si>
  <si>
    <t>CA-2012-105627</t>
  </si>
  <si>
    <t>DK-12895</t>
  </si>
  <si>
    <t>Dana Kaydos</t>
  </si>
  <si>
    <t>OFF-AR-10002704</t>
  </si>
  <si>
    <t>Boston 1900 Electric Pencil Sharpener</t>
  </si>
  <si>
    <t>US-2012-149629</t>
  </si>
  <si>
    <t>CA-2011-116834</t>
  </si>
  <si>
    <t>TEC-AC-10002942</t>
  </si>
  <si>
    <t>WD My Passport Ultra 1TB Portable External Hard Drive</t>
  </si>
  <si>
    <t>CA-2013-145730</t>
  </si>
  <si>
    <t>TEC-MA-10001016</t>
  </si>
  <si>
    <t>Canon PC170 Desktop Personal Copier</t>
  </si>
  <si>
    <t>US-2012-168732</t>
  </si>
  <si>
    <t>KM-16660</t>
  </si>
  <si>
    <t>Khloe Miller</t>
  </si>
  <si>
    <t>TEC-AC-10001553</t>
  </si>
  <si>
    <t>Memorex 25GB 6X Branded Blu-Ray Recordable Disc, 15/Pack</t>
  </si>
  <si>
    <t>CA-2012-107468</t>
  </si>
  <si>
    <t>CA-2014-144463</t>
  </si>
  <si>
    <t>FUR-FU-10001215</t>
  </si>
  <si>
    <t>Howard Miller 11-1/2" Diameter Brentwood Wall Clock</t>
  </si>
  <si>
    <t>CA-2014-100811</t>
  </si>
  <si>
    <t>CA-2012-153612</t>
  </si>
  <si>
    <t>Superior</t>
  </si>
  <si>
    <t>CA-2012-165624</t>
  </si>
  <si>
    <t>OFF-PA-10002499</t>
  </si>
  <si>
    <t>Xerox 1890</t>
  </si>
  <si>
    <t>CA-2011-154963</t>
  </si>
  <si>
    <t>AA-10645</t>
  </si>
  <si>
    <t>Anna Andreadi</t>
  </si>
  <si>
    <t>CA-2014-130764</t>
  </si>
  <si>
    <t>TEC-PH-10003215</t>
  </si>
  <si>
    <t>Jackery Bar Premium Fast-charging Portable Charger</t>
  </si>
  <si>
    <t>CA-2014-139311</t>
  </si>
  <si>
    <t>Bedford</t>
  </si>
  <si>
    <t>CA-2014-124296</t>
  </si>
  <si>
    <t>CA-2013-169957</t>
  </si>
  <si>
    <t>Covington</t>
  </si>
  <si>
    <t>US-2013-108777</t>
  </si>
  <si>
    <t>CA-2012-148859</t>
  </si>
  <si>
    <t>CA-2011-110786</t>
  </si>
  <si>
    <t>CA-2012-137750</t>
  </si>
  <si>
    <t>CA-2012-136378</t>
  </si>
  <si>
    <t>CA-2014-100356</t>
  </si>
  <si>
    <t>US-2012-166520</t>
  </si>
  <si>
    <t>CA-2014-136350</t>
  </si>
  <si>
    <t>CA-2011-122931</t>
  </si>
  <si>
    <t>OFF-LA-10002945</t>
  </si>
  <si>
    <t>Permanent Self-Adhesive File Folder Labels for Typewriters, 1 1/8 x 3 1/2, White</t>
  </si>
  <si>
    <t>CA-2011-163034</t>
  </si>
  <si>
    <t>CA-2012-124058</t>
  </si>
  <si>
    <t>CA-2013-129196</t>
  </si>
  <si>
    <t>US-2012-138716</t>
  </si>
  <si>
    <t>US-2013-122182</t>
  </si>
  <si>
    <t>US-2011-130358</t>
  </si>
  <si>
    <t>OFF-AR-10002766</t>
  </si>
  <si>
    <t>CA-2011-102673</t>
  </si>
  <si>
    <t>TEC-PH-10004434</t>
  </si>
  <si>
    <t>Cisco IP Phone 7961G VoIP phone - Dark gray</t>
  </si>
  <si>
    <t>CA-2013-145303</t>
  </si>
  <si>
    <t>CA-2012-156104</t>
  </si>
  <si>
    <t>US-2012-164308</t>
  </si>
  <si>
    <t>Broken Arrow</t>
  </si>
  <si>
    <t>CA-2014-108112</t>
  </si>
  <si>
    <t>Miramar</t>
  </si>
  <si>
    <t>CA-2012-100685</t>
  </si>
  <si>
    <t>CA-2012-165414</t>
  </si>
  <si>
    <t>CA-2013-140417</t>
  </si>
  <si>
    <t>US-2014-151316</t>
  </si>
  <si>
    <t>CA-2014-163692</t>
  </si>
  <si>
    <t>CA-2013-111913</t>
  </si>
  <si>
    <t>US-2011-156559</t>
  </si>
  <si>
    <t>FUR-BO-10000711</t>
  </si>
  <si>
    <t>Hon Metal Bookcases, Gray</t>
  </si>
  <si>
    <t>CA-2013-161473</t>
  </si>
  <si>
    <t>CA-2014-166576</t>
  </si>
  <si>
    <t>CA-2012-102491</t>
  </si>
  <si>
    <t>CA-2011-116904</t>
  </si>
  <si>
    <t>OFF-BI-10001120</t>
  </si>
  <si>
    <t>Ibico EPK-21 Electric Binding System</t>
  </si>
  <si>
    <t>US-2014-102288</t>
  </si>
  <si>
    <t>OFF-AP-10004655</t>
  </si>
  <si>
    <t>Holmes Visible Mist Ultrasonic Humidifier with 2.3-Gallon Output per Day, Replacement Filter</t>
  </si>
  <si>
    <t>CA-2014-137456</t>
  </si>
  <si>
    <t>US-2014-155999</t>
  </si>
  <si>
    <t>US-2013-148334</t>
  </si>
  <si>
    <t>DD-13570</t>
  </si>
  <si>
    <t>Dorothy Dickinson</t>
  </si>
  <si>
    <t>CA-2012-105599</t>
  </si>
  <si>
    <t>CA-2012-153717</t>
  </si>
  <si>
    <t>FUR-BO-10004360</t>
  </si>
  <si>
    <t>Rush Hierlooms Collection Rich Wood Bookcases</t>
  </si>
  <si>
    <t>CA-2012-116687</t>
  </si>
  <si>
    <t>CA-2013-163573</t>
  </si>
  <si>
    <t>CA-2012-153416</t>
  </si>
  <si>
    <t>CA-2014-117394</t>
  </si>
  <si>
    <t>TEC-AC-10000199</t>
  </si>
  <si>
    <t>Kingston Digital DataTraveler 8GB USB 2.0</t>
  </si>
  <si>
    <t>CA-2014-133823</t>
  </si>
  <si>
    <t>CA-2011-127523</t>
  </si>
  <si>
    <t>CA-2014-123239</t>
  </si>
  <si>
    <t>CA-2014-156769</t>
  </si>
  <si>
    <t>CA-2011-127299</t>
  </si>
  <si>
    <t>TEC-MA-10001127</t>
  </si>
  <si>
    <t>HP Designjet T520 Inkjet Large Format Printer - 24" Color</t>
  </si>
  <si>
    <t>CA-2012-121272</t>
  </si>
  <si>
    <t>CA-2011-115336</t>
  </si>
  <si>
    <t>CA-2012-111703</t>
  </si>
  <si>
    <t>Hollywood</t>
  </si>
  <si>
    <t>CA-2011-128839</t>
  </si>
  <si>
    <t>CA-2014-105914</t>
  </si>
  <si>
    <t>CA-2014-110926</t>
  </si>
  <si>
    <t>CA-2013-117226</t>
  </si>
  <si>
    <t>Deer Park</t>
  </si>
  <si>
    <t>CA-2014-127313</t>
  </si>
  <si>
    <t>CA-2013-136287</t>
  </si>
  <si>
    <t>Wichita</t>
  </si>
  <si>
    <t>US-2011-107699</t>
  </si>
  <si>
    <t>CA-2014-112725</t>
  </si>
  <si>
    <t>OFF-AR-10001227</t>
  </si>
  <si>
    <t>Newell 338</t>
  </si>
  <si>
    <t>CA-2012-136196</t>
  </si>
  <si>
    <t>CA-2014-106068</t>
  </si>
  <si>
    <t>CA-2014-100160</t>
  </si>
  <si>
    <t>CA-2013-139689</t>
  </si>
  <si>
    <t>CA-2012-101091</t>
  </si>
  <si>
    <t>CA-2011-126907</t>
  </si>
  <si>
    <t>US-2013-164588</t>
  </si>
  <si>
    <t>CA-2014-115546</t>
  </si>
  <si>
    <t>AH-10465</t>
  </si>
  <si>
    <t>Amy Hunt</t>
  </si>
  <si>
    <t>CA-2012-163587</t>
  </si>
  <si>
    <t>US-2014-106131</t>
  </si>
  <si>
    <t>TP-21565</t>
  </si>
  <si>
    <t>Tracy Poddar</t>
  </si>
  <si>
    <t>CA-2012-160213</t>
  </si>
  <si>
    <t>CA-2011-157924</t>
  </si>
  <si>
    <t>FUR-CH-10000229</t>
  </si>
  <si>
    <t>Global Enterprise Series Seating High-Back Swivel/Tilt Chairs</t>
  </si>
  <si>
    <t>CA-2012-100216</t>
  </si>
  <si>
    <t>CA-2014-100601</t>
  </si>
  <si>
    <t>CA-2013-152163</t>
  </si>
  <si>
    <t>CA-2012-154340</t>
  </si>
  <si>
    <t>EK-13795</t>
  </si>
  <si>
    <t>Eileen Kiefer</t>
  </si>
  <si>
    <t>CA-2011-128846</t>
  </si>
  <si>
    <t>CA-2013-148593</t>
  </si>
  <si>
    <t>US-2014-119039</t>
  </si>
  <si>
    <t>CA-2014-128426</t>
  </si>
  <si>
    <t>US-2014-136868</t>
  </si>
  <si>
    <t>CR-12820</t>
  </si>
  <si>
    <t>Cyra Reiten</t>
  </si>
  <si>
    <t>CA-2013-143749</t>
  </si>
  <si>
    <t>FUR-BO-10002853</t>
  </si>
  <si>
    <t>O'Sullivan 5-Shelf Heavy-Duty Bookcases</t>
  </si>
  <si>
    <t>CA-2013-111493</t>
  </si>
  <si>
    <t>CA-2014-112536</t>
  </si>
  <si>
    <t>SG-20890</t>
  </si>
  <si>
    <t>Susan Gilcrest</t>
  </si>
  <si>
    <t>Mcallen</t>
  </si>
  <si>
    <t>CA-2013-157714</t>
  </si>
  <si>
    <t>Iowa City</t>
  </si>
  <si>
    <t>OFF-PA-10004022</t>
  </si>
  <si>
    <t>Hammermill Color Copier Paper (28Lb. and 96 Bright)</t>
  </si>
  <si>
    <t>CA-2014-166709</t>
  </si>
  <si>
    <t>CA-2012-129392</t>
  </si>
  <si>
    <t>OFF-PA-10004248</t>
  </si>
  <si>
    <t>Xerox 1990</t>
  </si>
  <si>
    <t>CA-2012-150875</t>
  </si>
  <si>
    <t>Boise</t>
  </si>
  <si>
    <t>CA-2012-154200</t>
  </si>
  <si>
    <t>CA-2013-124233</t>
  </si>
  <si>
    <t>US-2012-134271</t>
  </si>
  <si>
    <t>US-2013-161683</t>
  </si>
  <si>
    <t>CA-2012-143105</t>
  </si>
  <si>
    <t>CA-2011-145387</t>
  </si>
  <si>
    <t>Cranston</t>
  </si>
  <si>
    <t>CA-2014-109715</t>
  </si>
  <si>
    <t>AH-10585</t>
  </si>
  <si>
    <t>Angele Hood</t>
  </si>
  <si>
    <t>CA-2011-166457</t>
  </si>
  <si>
    <t>OFF-PA-10001363</t>
  </si>
  <si>
    <t>Xerox 1933</t>
  </si>
  <si>
    <t>CA-2013-164637</t>
  </si>
  <si>
    <t>OFF-BI-10003876</t>
  </si>
  <si>
    <t>Green Canvas Binder for 8-1/2" x 14" Sheets</t>
  </si>
  <si>
    <t>CA-2011-103590</t>
  </si>
  <si>
    <t>OFF-EN-10004007</t>
  </si>
  <si>
    <t>Park Ridge Embossed Executive Business Envelopes</t>
  </si>
  <si>
    <t>CA-2012-111234</t>
  </si>
  <si>
    <t>CA-2014-149881</t>
  </si>
  <si>
    <t>FUR-BO-10003894</t>
  </si>
  <si>
    <t>Safco Value Mate Steel Bookcase, Baked Enamel Finish on Steel, Black</t>
  </si>
  <si>
    <t>CA-2014-134565</t>
  </si>
  <si>
    <t>TEC-MA-10001570</t>
  </si>
  <si>
    <t>Cisco Desktop Collaboration Experience DX650 IP Video Phone</t>
  </si>
  <si>
    <t>CA-2013-108644</t>
  </si>
  <si>
    <t>US-2011-102631</t>
  </si>
  <si>
    <t>FUR-FU-10003930</t>
  </si>
  <si>
    <t>Howard Miller 12-3/4 Diameter Accuwave DS  Wall Clock</t>
  </si>
  <si>
    <t>CA-2014-120327</t>
  </si>
  <si>
    <t>CA-2012-154970</t>
  </si>
  <si>
    <t>CA-2013-113803</t>
  </si>
  <si>
    <t>CA-2014-100223</t>
  </si>
  <si>
    <t>OFF-PA-10000232</t>
  </si>
  <si>
    <t>Xerox 1975</t>
  </si>
  <si>
    <t>CA-2011-168823</t>
  </si>
  <si>
    <t>CA-2013-162404</t>
  </si>
  <si>
    <t>NF-18475</t>
  </si>
  <si>
    <t>Neil Französisch</t>
  </si>
  <si>
    <t>CA-2014-104024</t>
  </si>
  <si>
    <t>OFF-AR-10001972</t>
  </si>
  <si>
    <t>Newell 323</t>
  </si>
  <si>
    <t>CA-2014-147144</t>
  </si>
  <si>
    <t>OFF-AR-10004587</t>
  </si>
  <si>
    <t>Boston 1827 Commercial Additional Cutter, Drive Gear &amp; Gear Rack for 1606</t>
  </si>
  <si>
    <t>CA-2014-158673</t>
  </si>
  <si>
    <t>CA-2011-133704</t>
  </si>
  <si>
    <t>OFF-AP-10001366</t>
  </si>
  <si>
    <t>CA-2013-159142</t>
  </si>
  <si>
    <t>CA-2011-138436</t>
  </si>
  <si>
    <t>CA-2014-117702</t>
  </si>
  <si>
    <t>CA-2013-157336</t>
  </si>
  <si>
    <t>CA-2011-168130</t>
  </si>
  <si>
    <t>BS-11365</t>
  </si>
  <si>
    <t>Bill Shonely</t>
  </si>
  <si>
    <t>CA-2012-155068</t>
  </si>
  <si>
    <t>CA-2014-163160</t>
  </si>
  <si>
    <t>CA-2012-101924</t>
  </si>
  <si>
    <t>CA-2013-124793</t>
  </si>
  <si>
    <t>CA-2014-118367</t>
  </si>
  <si>
    <t>CA-2014-164819</t>
  </si>
  <si>
    <t>CA-2014-158344</t>
  </si>
  <si>
    <t>CA-2014-123351</t>
  </si>
  <si>
    <t>CA-2014-110429</t>
  </si>
  <si>
    <t>OFF-BI-10000216</t>
  </si>
  <si>
    <t>Mead 1st Gear 2" Zipper Binder, Asst. Colors</t>
  </si>
  <si>
    <t>US-2013-131611</t>
  </si>
  <si>
    <t>US-2014-124821</t>
  </si>
  <si>
    <t>CA-2012-166975</t>
  </si>
  <si>
    <t>SH-20635</t>
  </si>
  <si>
    <t>Stefanie Holloman</t>
  </si>
  <si>
    <t>CA-2013-123806</t>
  </si>
  <si>
    <t>US-2014-158505</t>
  </si>
  <si>
    <t>CA-2012-142692</t>
  </si>
  <si>
    <t>CA-2012-123456</t>
  </si>
  <si>
    <t>CA-2014-151358</t>
  </si>
  <si>
    <t>US-2013-107440</t>
  </si>
  <si>
    <t>TEC-MA-10001047</t>
  </si>
  <si>
    <t>3D Systems Cube Printer, 2nd Generation, Magenta</t>
  </si>
  <si>
    <t>CA-2011-166989</t>
  </si>
  <si>
    <t>CA-2011-103100</t>
  </si>
  <si>
    <t>OFF-LA-10003720</t>
  </si>
  <si>
    <t>Avery 487</t>
  </si>
  <si>
    <t>CA-2012-105690</t>
  </si>
  <si>
    <t>Port Arthur</t>
  </si>
  <si>
    <t>CA-2014-127516</t>
  </si>
  <si>
    <t>US-2012-117184</t>
  </si>
  <si>
    <t>CA-2014-102407</t>
  </si>
  <si>
    <t>CA-2014-130967</t>
  </si>
  <si>
    <t>CA-2014-101581</t>
  </si>
  <si>
    <t>CA-2014-169124</t>
  </si>
  <si>
    <t>Citrus Heights</t>
  </si>
  <si>
    <t>CA-2014-117261</t>
  </si>
  <si>
    <t>CA-2014-129021</t>
  </si>
  <si>
    <t>CA-2011-123253</t>
  </si>
  <si>
    <t>CA-2013-121601</t>
  </si>
  <si>
    <t>The Colony</t>
  </si>
  <si>
    <t>CA-2011-162278</t>
  </si>
  <si>
    <t>CA-2013-161095</t>
  </si>
  <si>
    <t>CA-2011-125829</t>
  </si>
  <si>
    <t>TEC-MA-10003246</t>
  </si>
  <si>
    <t>Hewlett-Packard Deskjet D4360 Printer</t>
  </si>
  <si>
    <t>CA-2011-123127</t>
  </si>
  <si>
    <t>CA-2012-115945</t>
  </si>
  <si>
    <t>CA-2012-136735</t>
  </si>
  <si>
    <t>US-2014-136189</t>
  </si>
  <si>
    <t>FUR-FU-10000175</t>
  </si>
  <si>
    <t>DAX Wood Document Frame.</t>
  </si>
  <si>
    <t>CA-2011-152345</t>
  </si>
  <si>
    <t>US-2012-147662</t>
  </si>
  <si>
    <t>CA-2013-153346</t>
  </si>
  <si>
    <t>CA-2014-118360</t>
  </si>
  <si>
    <t>CA-2014-149853</t>
  </si>
  <si>
    <t>OFF-PA-10000556</t>
  </si>
  <si>
    <t>Xerox 208</t>
  </si>
  <si>
    <t>CA-2014-107909</t>
  </si>
  <si>
    <t>CA-2012-112375</t>
  </si>
  <si>
    <t>RD-19720</t>
  </si>
  <si>
    <t>Roger Demir</t>
  </si>
  <si>
    <t>Daytona Beach</t>
  </si>
  <si>
    <t>TEC-AC-10003237</t>
  </si>
  <si>
    <t>Memorex Micro Travel Drive 4 GB</t>
  </si>
  <si>
    <t>CA-2012-154795</t>
  </si>
  <si>
    <t>Bullhead City</t>
  </si>
  <si>
    <t>OFF-EN-10003068</t>
  </si>
  <si>
    <t>#6 3/4 Gummed Flap White Envelopes</t>
  </si>
  <si>
    <t>CA-2012-125234</t>
  </si>
  <si>
    <t>CA-2014-133501</t>
  </si>
  <si>
    <t>US-2011-129609</t>
  </si>
  <si>
    <t>Portage</t>
  </si>
  <si>
    <t>CA-2014-130309</t>
  </si>
  <si>
    <t>CA-2014-105410</t>
  </si>
  <si>
    <t>CA-2013-120355</t>
  </si>
  <si>
    <t>FUR-FU-10004053</t>
  </si>
  <si>
    <t>DAX Two-Tone Silver Metal Document Frame</t>
  </si>
  <si>
    <t>CA-2014-169894</t>
  </si>
  <si>
    <t>US-2014-100482</t>
  </si>
  <si>
    <t>CA-2014-107748</t>
  </si>
  <si>
    <t>AG-10330</t>
  </si>
  <si>
    <t>Alex Grayson</t>
  </si>
  <si>
    <t>CA-2014-153654</t>
  </si>
  <si>
    <t>CA-2012-155600</t>
  </si>
  <si>
    <t>CA-2014-162565</t>
  </si>
  <si>
    <t>CA-2013-127642</t>
  </si>
  <si>
    <t>OFF-PA-10000565</t>
  </si>
  <si>
    <t>US-2014-163195</t>
  </si>
  <si>
    <t>CA-2014-111332</t>
  </si>
  <si>
    <t>Fargo</t>
  </si>
  <si>
    <t>North Dakota</t>
  </si>
  <si>
    <t>CA-2014-117044</t>
  </si>
  <si>
    <t>US-2013-165078</t>
  </si>
  <si>
    <t>OFF-LA-10000414</t>
  </si>
  <si>
    <t>Avery 503</t>
  </si>
  <si>
    <t>US-2014-169320</t>
  </si>
  <si>
    <t>Elkhart</t>
  </si>
  <si>
    <t>CA-2013-158575</t>
  </si>
  <si>
    <t>OFF-AP-10002998</t>
  </si>
  <si>
    <t>Holmes 99% HEPA Air Purifier</t>
  </si>
  <si>
    <t>CA-2011-166954</t>
  </si>
  <si>
    <t>San Gabriel</t>
  </si>
  <si>
    <t>CA-2012-140830</t>
  </si>
  <si>
    <t>CA-2012-152891</t>
  </si>
  <si>
    <t>US-2012-122784</t>
  </si>
  <si>
    <t>FUR-BO-10004690</t>
  </si>
  <si>
    <t>O'Sullivan Cherrywood Estates Traditional Barrister Bookcase</t>
  </si>
  <si>
    <t>CA-2013-156811</t>
  </si>
  <si>
    <t>CA-2014-111556</t>
  </si>
  <si>
    <t>CA-2013-108868</t>
  </si>
  <si>
    <t>CA-2011-142965</t>
  </si>
  <si>
    <t>CA-2013-148740</t>
  </si>
  <si>
    <t>US-2011-138758</t>
  </si>
  <si>
    <t>CA-2013-131737</t>
  </si>
  <si>
    <t>CA-2013-114538</t>
  </si>
  <si>
    <t>OFF-AR-10002445</t>
  </si>
  <si>
    <t>SANFORD Major Accent Highlighters</t>
  </si>
  <si>
    <t>CA-2011-127936</t>
  </si>
  <si>
    <t>CA-2012-164336</t>
  </si>
  <si>
    <t>CA-2013-100041</t>
  </si>
  <si>
    <t>US-2011-154879</t>
  </si>
  <si>
    <t>CA-2011-130624</t>
  </si>
  <si>
    <t>CA-2014-132339</t>
  </si>
  <si>
    <t>CA-2011-153983</t>
  </si>
  <si>
    <t>CA-2014-112900</t>
  </si>
  <si>
    <t>CA-2011-160157</t>
  </si>
  <si>
    <t>CA-2011-139633</t>
  </si>
  <si>
    <t>CA-2012-163090</t>
  </si>
  <si>
    <t>CA-2011-117016</t>
  </si>
  <si>
    <t>Margate</t>
  </si>
  <si>
    <t>CA-2014-159464</t>
  </si>
  <si>
    <t>Sandy Springs</t>
  </si>
  <si>
    <t>FUR-BO-10003546</t>
  </si>
  <si>
    <t>Hon 4-Shelf Metal Bookcases</t>
  </si>
  <si>
    <t>US-2014-103226</t>
  </si>
  <si>
    <t>CA-2014-119452</t>
  </si>
  <si>
    <t>CA-2014-147725</t>
  </si>
  <si>
    <t>CA-2013-168893</t>
  </si>
  <si>
    <t>FUR-TA-10003392</t>
  </si>
  <si>
    <t>Global Adaptabilities Conference Tables</t>
  </si>
  <si>
    <t>CA-2013-163398</t>
  </si>
  <si>
    <t>OFF-AR-10003217</t>
  </si>
  <si>
    <t>Newell 316</t>
  </si>
  <si>
    <t>CA-2013-162726</t>
  </si>
  <si>
    <t>US-2013-111290</t>
  </si>
  <si>
    <t>OFF-ST-10001932</t>
  </si>
  <si>
    <t>Fellowes Staxonsteel Drawer Files</t>
  </si>
  <si>
    <t>OFF-AR-10001761</t>
  </si>
  <si>
    <t>Avery Hi-Liter Smear-Safe Highlighters</t>
  </si>
  <si>
    <t>US-2011-147704</t>
  </si>
  <si>
    <t>CA-2012-121965</t>
  </si>
  <si>
    <t>CA-2013-147137</t>
  </si>
  <si>
    <t>OFF-EN-10003567</t>
  </si>
  <si>
    <t>Inter-Office Recycled Envelopes, Brown Kraft, Button-String,10" x 13" , 100/Box</t>
  </si>
  <si>
    <t>US-2012-146745</t>
  </si>
  <si>
    <t>CA-2014-115175</t>
  </si>
  <si>
    <t>CA-2014-105851</t>
  </si>
  <si>
    <t>US-2014-125717</t>
  </si>
  <si>
    <t>OFF-PA-10003022</t>
  </si>
  <si>
    <t>Xerox 1992</t>
  </si>
  <si>
    <t>CA-2012-163895</t>
  </si>
  <si>
    <t>CA-2014-168641</t>
  </si>
  <si>
    <t>CA-2014-156895</t>
  </si>
  <si>
    <t>CA-2014-121300</t>
  </si>
  <si>
    <t>Mentor</t>
  </si>
  <si>
    <t>FUR-TA-10004442</t>
  </si>
  <si>
    <t>Riverside Furniture Stanwyck Manor Table Series</t>
  </si>
  <si>
    <t>CA-2014-130211</t>
  </si>
  <si>
    <t>Lawton</t>
  </si>
  <si>
    <t>OFF-ST-10000129</t>
  </si>
  <si>
    <t>Fellowes Recycled Storage Drawers</t>
  </si>
  <si>
    <t>CA-2011-147235</t>
  </si>
  <si>
    <t>OFF-PA-10004948</t>
  </si>
  <si>
    <t>Xerox 190</t>
  </si>
  <si>
    <t>CA-2013-109365</t>
  </si>
  <si>
    <t>OFF-PA-10001725</t>
  </si>
  <si>
    <t>Xerox 1892</t>
  </si>
  <si>
    <t>CA-2012-162621</t>
  </si>
  <si>
    <t>CA-2014-105921</t>
  </si>
  <si>
    <t>CA-2011-150798</t>
  </si>
  <si>
    <t>CA-2014-112753</t>
  </si>
  <si>
    <t>CA-2014-155075</t>
  </si>
  <si>
    <t>CA-2011-103401</t>
  </si>
  <si>
    <t>GR-14560</t>
  </si>
  <si>
    <t>Georgia Rosenberg</t>
  </si>
  <si>
    <t>CA-2013-124814</t>
  </si>
  <si>
    <t>CA-2011-116757</t>
  </si>
  <si>
    <t>US-2011-138247</t>
  </si>
  <si>
    <t>TEC-PH-10000213</t>
  </si>
  <si>
    <t>Seidio BD2-HK3IPH5-BK DILEX Case and Holster Combo for Apple iPhone 5/5s - Black</t>
  </si>
  <si>
    <t>CA-2014-167003</t>
  </si>
  <si>
    <t>VS-21820</t>
  </si>
  <si>
    <t>Vivek Sundaresam</t>
  </si>
  <si>
    <t>CA-2013-119935</t>
  </si>
  <si>
    <t>CA-2013-118969</t>
  </si>
  <si>
    <t>CA-2013-145240</t>
  </si>
  <si>
    <t>CA-2013-120873</t>
  </si>
  <si>
    <t>Hampton</t>
  </si>
  <si>
    <t>US-2014-111920</t>
  </si>
  <si>
    <t>US-2013-128678</t>
  </si>
  <si>
    <t>OFF-PA-10000807</t>
  </si>
  <si>
    <t>TOPS "Important Message" Pads, Canary, 4-1/4 x 5-1/2, 50 Sheets per Pad</t>
  </si>
  <si>
    <t>CA-2013-101385</t>
  </si>
  <si>
    <t>CA-2014-107167</t>
  </si>
  <si>
    <t>OFF-ST-10003805</t>
  </si>
  <si>
    <t>24 Capacity Maxi Data Binder Racks, Pearl</t>
  </si>
  <si>
    <t>CA-2011-109491</t>
  </si>
  <si>
    <t>CA-2014-105445</t>
  </si>
  <si>
    <t>CA-2011-107454</t>
  </si>
  <si>
    <t>US-2014-105046</t>
  </si>
  <si>
    <t>Rome</t>
  </si>
  <si>
    <t>OFF-PA-10004353</t>
  </si>
  <si>
    <t>Southworth 25% Cotton Premium Laser Paper and Envelopes</t>
  </si>
  <si>
    <t>CA-2014-152856</t>
  </si>
  <si>
    <t>CA-2013-134691</t>
  </si>
  <si>
    <t>CA-2013-118759</t>
  </si>
  <si>
    <t>CA-2011-140403</t>
  </si>
  <si>
    <t>CA-2012-163104</t>
  </si>
  <si>
    <t>CA-2014-138464</t>
  </si>
  <si>
    <t>CA-2012-104129</t>
  </si>
  <si>
    <t>US-2014-132206</t>
  </si>
  <si>
    <t>CA-2014-113474</t>
  </si>
  <si>
    <t>TM-21490</t>
  </si>
  <si>
    <t>Tony Molinari</t>
  </si>
  <si>
    <t>OFF-EN-10004206</t>
  </si>
  <si>
    <t>Multimedia Mailers</t>
  </si>
  <si>
    <t>CA-2012-126557</t>
  </si>
  <si>
    <t>US-2014-107636</t>
  </si>
  <si>
    <t>OFF-LA-10003388</t>
  </si>
  <si>
    <t>Avery 5</t>
  </si>
  <si>
    <t>US-2011-165862</t>
  </si>
  <si>
    <t>US-2011-106334</t>
  </si>
  <si>
    <t>CA-2013-101448</t>
  </si>
  <si>
    <t>La Crosse</t>
  </si>
  <si>
    <t>CA-2012-130218</t>
  </si>
  <si>
    <t>US-2014-117331</t>
  </si>
  <si>
    <t>CA-2011-127383</t>
  </si>
  <si>
    <t>CA-2011-110219</t>
  </si>
  <si>
    <t>CA-2012-118871</t>
  </si>
  <si>
    <t>TEC-PH-10000193</t>
  </si>
  <si>
    <t>Jensen SMPS-640 - speaker phone</t>
  </si>
  <si>
    <t>FUR-FU-10002111</t>
  </si>
  <si>
    <t>Master Caster Door Stop, Large Brown</t>
  </si>
  <si>
    <t>CA-2014-129490</t>
  </si>
  <si>
    <t>CA-2011-101175</t>
  </si>
  <si>
    <t>US-2014-149510</t>
  </si>
  <si>
    <t>CA-2012-111990</t>
  </si>
  <si>
    <t>CA-2011-169460</t>
  </si>
  <si>
    <t>US-2012-152128</t>
  </si>
  <si>
    <t>CA-2014-126662</t>
  </si>
  <si>
    <t>CA-2013-139395</t>
  </si>
  <si>
    <t>OFF-ST-10000885</t>
  </si>
  <si>
    <t>Fellowes Desktop Hanging File Manager</t>
  </si>
  <si>
    <t>US-2011-121734</t>
  </si>
  <si>
    <t>Lewiston</t>
  </si>
  <si>
    <t>CA-2012-110947</t>
  </si>
  <si>
    <t>US-2011-150126</t>
  </si>
  <si>
    <t>OFF-PA-10002709</t>
  </si>
  <si>
    <t>Xerox 1956</t>
  </si>
  <si>
    <t>CA-2012-164427</t>
  </si>
  <si>
    <t>Hattiesburg</t>
  </si>
  <si>
    <t>CA-2013-120250</t>
  </si>
  <si>
    <t>FUR-FU-10003424</t>
  </si>
  <si>
    <t>Nu-Dell Oak Frame</t>
  </si>
  <si>
    <t>CA-2013-121993</t>
  </si>
  <si>
    <t>US-2013-100405</t>
  </si>
  <si>
    <t>TS-21430</t>
  </si>
  <si>
    <t>Tom Stivers</t>
  </si>
  <si>
    <t>US-2014-163790</t>
  </si>
  <si>
    <t>Danville</t>
  </si>
  <si>
    <t>OFF-BI-10003718</t>
  </si>
  <si>
    <t>GBC Therma-A-Bind 250T Electric Binding System</t>
  </si>
  <si>
    <t>FUR-FU-10002508</t>
  </si>
  <si>
    <t>Document Clip Frames</t>
  </si>
  <si>
    <t>CA-2013-129868</t>
  </si>
  <si>
    <t>OFF-AP-10004052</t>
  </si>
  <si>
    <t>Hoover Replacement Belts For Soft Guard &amp; Commercial Ltweight Upright Vacs, 2/Pk</t>
  </si>
  <si>
    <t>CA-2013-140564</t>
  </si>
  <si>
    <t>US-2014-169502</t>
  </si>
  <si>
    <t>CA-2012-146948</t>
  </si>
  <si>
    <t>US-2012-113327</t>
  </si>
  <si>
    <t>OFF-PA-10003134</t>
  </si>
  <si>
    <t>Xerox 1937</t>
  </si>
  <si>
    <t>CA-2012-135020</t>
  </si>
  <si>
    <t>US-2014-141852</t>
  </si>
  <si>
    <t>CA-2013-109407</t>
  </si>
  <si>
    <t>US-2014-165953</t>
  </si>
  <si>
    <t>CA-2013-144540</t>
  </si>
  <si>
    <t>CA-2012-159863</t>
  </si>
  <si>
    <t>CA-2012-117800</t>
  </si>
  <si>
    <t>CA-2014-145219</t>
  </si>
  <si>
    <t>CA-2012-161214</t>
  </si>
  <si>
    <t>CA-2014-147228</t>
  </si>
  <si>
    <t>CA-2013-101336</t>
  </si>
  <si>
    <t>US-2012-126235</t>
  </si>
  <si>
    <t>FUR-FU-10000719</t>
  </si>
  <si>
    <t>DAX Cubicle Frames, 8-1/2 x 11</t>
  </si>
  <si>
    <t>CA-2014-168396</t>
  </si>
  <si>
    <t>CA-2012-130456</t>
  </si>
  <si>
    <t>FUR-BO-10003893</t>
  </si>
  <si>
    <t>Sauder Camden County Collection Library</t>
  </si>
  <si>
    <t>CA-2014-116288</t>
  </si>
  <si>
    <t>CA-2014-168228</t>
  </si>
  <si>
    <t>CA-2013-102162</t>
  </si>
  <si>
    <t>TEC-CO-10001943</t>
  </si>
  <si>
    <t>Canon PC-428 Personal Copier</t>
  </si>
  <si>
    <t>CA-2014-130141</t>
  </si>
  <si>
    <t>FUR-CH-10000749</t>
  </si>
  <si>
    <t>Office Star - Ergonomic Mid Back Chair with 2-Way Adjustable Arms</t>
  </si>
  <si>
    <t>CA-2012-147501</t>
  </si>
  <si>
    <t>CA-2013-143910</t>
  </si>
  <si>
    <t>CA-2011-146885</t>
  </si>
  <si>
    <t>CA-2013-139556</t>
  </si>
  <si>
    <t>DB-13360</t>
  </si>
  <si>
    <t>Dennis Bolton</t>
  </si>
  <si>
    <t>CA-2014-129357</t>
  </si>
  <si>
    <t>OFF-PA-10003228</t>
  </si>
  <si>
    <t>Xerox 1917</t>
  </si>
  <si>
    <t>CA-2014-150987</t>
  </si>
  <si>
    <t>CA-2014-132647</t>
  </si>
  <si>
    <t>CA-2014-159107</t>
  </si>
  <si>
    <t>CA-2011-160738</t>
  </si>
  <si>
    <t>CA-2012-112130</t>
  </si>
  <si>
    <t>TEC-AC-10001542</t>
  </si>
  <si>
    <t>SanDisk Cruzer 16 GB USB Flash Drive</t>
  </si>
  <si>
    <t>CA-2013-111409</t>
  </si>
  <si>
    <t>CA-2013-116232</t>
  </si>
  <si>
    <t>CA-2013-116547</t>
  </si>
  <si>
    <t>US-2014-133200</t>
  </si>
  <si>
    <t>CA-2013-133550</t>
  </si>
  <si>
    <t>CA-2014-139416</t>
  </si>
  <si>
    <t>CA-2011-114510</t>
  </si>
  <si>
    <t>Logan</t>
  </si>
  <si>
    <t>TEC-AC-10004877</t>
  </si>
  <si>
    <t>Imation 30456 USB Flash Drive 8GB</t>
  </si>
  <si>
    <t>CA-2013-169215</t>
  </si>
  <si>
    <t>CA-2013-127698</t>
  </si>
  <si>
    <t>CA-2013-159912</t>
  </si>
  <si>
    <t>CA-2013-101987</t>
  </si>
  <si>
    <t>TEC-PH-10001305</t>
  </si>
  <si>
    <t>Panasonic KX TS208W Corded phone</t>
  </si>
  <si>
    <t>US-2014-154851</t>
  </si>
  <si>
    <t>CA-2011-138681</t>
  </si>
  <si>
    <t>US-2012-138121</t>
  </si>
  <si>
    <t>CA-2014-140298</t>
  </si>
  <si>
    <t>CA-2013-166240</t>
  </si>
  <si>
    <t>CA-2013-158435</t>
  </si>
  <si>
    <t>Waterbury</t>
  </si>
  <si>
    <t>CA-2014-138149</t>
  </si>
  <si>
    <t>CA-2011-112403</t>
  </si>
  <si>
    <t>CA-2011-108273</t>
  </si>
  <si>
    <t>CA-2014-121643</t>
  </si>
  <si>
    <t>US-2012-122910</t>
  </si>
  <si>
    <t>CA-2014-143126</t>
  </si>
  <si>
    <t>CA-2012-129042</t>
  </si>
  <si>
    <t>CA-2012-109736</t>
  </si>
  <si>
    <t>CA-2012-142601</t>
  </si>
  <si>
    <t>OFF-PA-10000483</t>
  </si>
  <si>
    <t>Xerox 19</t>
  </si>
  <si>
    <t>CA-2011-106229</t>
  </si>
  <si>
    <t>NR-18550</t>
  </si>
  <si>
    <t>Nick Radford</t>
  </si>
  <si>
    <t>US-2014-135230</t>
  </si>
  <si>
    <t>CA-2013-159653</t>
  </si>
  <si>
    <t>Athens</t>
  </si>
  <si>
    <t>CA-2013-131968</t>
  </si>
  <si>
    <t>CA-2011-119151</t>
  </si>
  <si>
    <t>CA-2011-123323</t>
  </si>
  <si>
    <t>CA-2013-124681</t>
  </si>
  <si>
    <t>TEC-AC-10000487</t>
  </si>
  <si>
    <t>SanDisk Cruzer 4 GB USB Flash Drive</t>
  </si>
  <si>
    <t>US-2012-103996</t>
  </si>
  <si>
    <t>CA-2013-120530</t>
  </si>
  <si>
    <t>CA-2012-155054</t>
  </si>
  <si>
    <t>CA-2012-105725</t>
  </si>
  <si>
    <t>CA-2014-164364</t>
  </si>
  <si>
    <t>CA-2014-168123</t>
  </si>
  <si>
    <t>CA-2013-120005</t>
  </si>
  <si>
    <t>CA-2013-123526</t>
  </si>
  <si>
    <t>CA-2013-127649</t>
  </si>
  <si>
    <t>CA-2013-159989</t>
  </si>
  <si>
    <t>CA-2014-103499</t>
  </si>
  <si>
    <t>US-2012-167220</t>
  </si>
  <si>
    <t>TEC-AC-10002018</t>
  </si>
  <si>
    <t>AmazonBasics 3-Button USB Wired Mouse</t>
  </si>
  <si>
    <t>CA-2014-126354</t>
  </si>
  <si>
    <t>OFF-PA-10004381</t>
  </si>
  <si>
    <t>14-7/8 x 11 Blue Bar Computer Printout Paper</t>
  </si>
  <si>
    <t>CA-2014-169817</t>
  </si>
  <si>
    <t>US-2014-144582</t>
  </si>
  <si>
    <t>CA-2011-121573</t>
  </si>
  <si>
    <t>CA-2013-117660</t>
  </si>
  <si>
    <t>CA-2011-112851</t>
  </si>
  <si>
    <t>OFF-EN-10001453</t>
  </si>
  <si>
    <t>Tyvek Interoffice Envelopes, 9 1/2" x 12 1/2", 100/Box</t>
  </si>
  <si>
    <t>CA-2014-123701</t>
  </si>
  <si>
    <t>CA-2012-118227</t>
  </si>
  <si>
    <t>CA-2012-123155</t>
  </si>
  <si>
    <t>CA-2014-158883</t>
  </si>
  <si>
    <t>CS-11860</t>
  </si>
  <si>
    <t>Cari Schnelling</t>
  </si>
  <si>
    <t>US-2013-114888</t>
  </si>
  <si>
    <t>OFF-SU-10001212</t>
  </si>
  <si>
    <t>Kleencut Forged Office Shears by Acme United Corporation</t>
  </si>
  <si>
    <t>US-2011-167262</t>
  </si>
  <si>
    <t>Avondale</t>
  </si>
  <si>
    <t>CA-2014-119746</t>
  </si>
  <si>
    <t>CA-2014-108091</t>
  </si>
  <si>
    <t>CA-2013-101630</t>
  </si>
  <si>
    <t>CA-2014-132346</t>
  </si>
  <si>
    <t>CA-2011-150301</t>
  </si>
  <si>
    <t>CA-2011-159310</t>
  </si>
  <si>
    <t>OFF-BI-10000201</t>
  </si>
  <si>
    <t>Avery Triangle Shaped Sheet Lifters, Black, 2/Pack</t>
  </si>
  <si>
    <t>US-2014-147984</t>
  </si>
  <si>
    <t>CA-2012-104346</t>
  </si>
  <si>
    <t>TEC-AC-10004396</t>
  </si>
  <si>
    <t>Logitech Keyboard K120</t>
  </si>
  <si>
    <t>Xerox 1932</t>
  </si>
  <si>
    <t>US-2012-141684</t>
  </si>
  <si>
    <t>CA-2012-144722</t>
  </si>
  <si>
    <t>MF-18250</t>
  </si>
  <si>
    <t>Monica Federle</t>
  </si>
  <si>
    <t>CA-2012-120516</t>
  </si>
  <si>
    <t>Marietta</t>
  </si>
  <si>
    <t>US-2013-148901</t>
  </si>
  <si>
    <t>OFF-AR-10002467</t>
  </si>
  <si>
    <t>Dixon Ticonderoga Pencils</t>
  </si>
  <si>
    <t>CA-2014-136364</t>
  </si>
  <si>
    <t>CA-2012-137708</t>
  </si>
  <si>
    <t>CA-2011-149055</t>
  </si>
  <si>
    <t>CA-2012-151589</t>
  </si>
  <si>
    <t>CA-2013-121370</t>
  </si>
  <si>
    <t>FUR-FU-10002813</t>
  </si>
  <si>
    <t>DAX Contemporary Wood Frame with Silver Metal Mat, Desktop, 11 x 14 Size</t>
  </si>
  <si>
    <t>CA-2013-111696</t>
  </si>
  <si>
    <t>CA-2011-139598</t>
  </si>
  <si>
    <t>CA-2014-117436</t>
  </si>
  <si>
    <t>LW-17125</t>
  </si>
  <si>
    <t>Liz Willingham</t>
  </si>
  <si>
    <t>CA-2012-140025</t>
  </si>
  <si>
    <t>CA-2013-134222</t>
  </si>
  <si>
    <t>Yuma</t>
  </si>
  <si>
    <t>CA-2013-140018</t>
  </si>
  <si>
    <t>TEC-MA-10000752</t>
  </si>
  <si>
    <t>Texas Instrument TI-15 Fraction Calculator</t>
  </si>
  <si>
    <t>US-2014-136707</t>
  </si>
  <si>
    <t>CA-2011-152562</t>
  </si>
  <si>
    <t>CA-2013-152408</t>
  </si>
  <si>
    <t>CA-2011-120278</t>
  </si>
  <si>
    <t>Wausau</t>
  </si>
  <si>
    <t>CA-2014-167661</t>
  </si>
  <si>
    <t>CA-2014-106831</t>
  </si>
  <si>
    <t>CA-2014-154123</t>
  </si>
  <si>
    <t>CA-2013-136049</t>
  </si>
  <si>
    <t>CA-2014-118402</t>
  </si>
  <si>
    <t>US-2013-139388</t>
  </si>
  <si>
    <t>US-2011-128685</t>
  </si>
  <si>
    <t>CA-2012-124044</t>
  </si>
  <si>
    <t>CA-2011-164469</t>
  </si>
  <si>
    <t>CA-2011-107818</t>
  </si>
  <si>
    <t>Pasco</t>
  </si>
  <si>
    <t>CA-2011-113320</t>
  </si>
  <si>
    <t>CA-2012-137526</t>
  </si>
  <si>
    <t>FUR-FU-10004845</t>
  </si>
  <si>
    <t>Deflect-o EconoMat Nonstudded, No Bevel Mat</t>
  </si>
  <si>
    <t>CA-2014-136063</t>
  </si>
  <si>
    <t>Oak Park</t>
  </si>
  <si>
    <t>CA-2013-101546</t>
  </si>
  <si>
    <t>CA-2011-138940</t>
  </si>
  <si>
    <t>CA-2013-125164</t>
  </si>
  <si>
    <t>CA-2014-163531</t>
  </si>
  <si>
    <t>CA-2014-122490</t>
  </si>
  <si>
    <t>CA-2014-131366</t>
  </si>
  <si>
    <t>CA-2014-164042</t>
  </si>
  <si>
    <t>OFF-FA-10000840</t>
  </si>
  <si>
    <t>OIC Thumb-Tacks</t>
  </si>
  <si>
    <t>CA-2011-132864</t>
  </si>
  <si>
    <t>US-2011-155817</t>
  </si>
  <si>
    <t>US-2013-131891</t>
  </si>
  <si>
    <t>Pensacola</t>
  </si>
  <si>
    <t>CA-2014-143567</t>
  </si>
  <si>
    <t>CA-2014-104080</t>
  </si>
  <si>
    <t>CA-2011-151379</t>
  </si>
  <si>
    <t>CA-2013-163167</t>
  </si>
  <si>
    <t>CA-2013-135776</t>
  </si>
  <si>
    <t>OFF-AR-10001231</t>
  </si>
  <si>
    <t>Sanford EarthWrite Recycled Pencils, Medium Soft, #2</t>
  </si>
  <si>
    <t>US-2011-122021</t>
  </si>
  <si>
    <t>CA-2013-130484</t>
  </si>
  <si>
    <t>CA-2014-120936</t>
  </si>
  <si>
    <t>CA-2014-110884</t>
  </si>
  <si>
    <t>US-2011-161613</t>
  </si>
  <si>
    <t>US-2011-146353</t>
  </si>
  <si>
    <t>CA-2011-133809</t>
  </si>
  <si>
    <t>TEC-PH-10004875</t>
  </si>
  <si>
    <t>PNY Rapid USB Car Charger - Black</t>
  </si>
  <si>
    <t>CA-2014-127306</t>
  </si>
  <si>
    <t>CA-2012-161830</t>
  </si>
  <si>
    <t>CA-2014-163125</t>
  </si>
  <si>
    <t>League City</t>
  </si>
  <si>
    <t>FUR-CH-10001802</t>
  </si>
  <si>
    <t>Hon Every-Day Chair Series Swivel Task Chairs</t>
  </si>
  <si>
    <t>CA-2013-160304</t>
  </si>
  <si>
    <t>Gaithersburg</t>
  </si>
  <si>
    <t>CA-2014-101728</t>
  </si>
  <si>
    <t>CA-2014-114055</t>
  </si>
  <si>
    <t>CA-2014-126438</t>
  </si>
  <si>
    <t>AR-10345</t>
  </si>
  <si>
    <t>Alex Russell</t>
  </si>
  <si>
    <t>CA-2014-117653</t>
  </si>
  <si>
    <t>CA-2014-143245</t>
  </si>
  <si>
    <t>US-2011-138828</t>
  </si>
  <si>
    <t>CA-2014-143651</t>
  </si>
  <si>
    <t>CA-2012-106978</t>
  </si>
  <si>
    <t>CA-2012-155124</t>
  </si>
  <si>
    <t>KS-16300</t>
  </si>
  <si>
    <t>Karen Seio</t>
  </si>
  <si>
    <t>Lehi</t>
  </si>
  <si>
    <t>TEC-PH-10003356</t>
  </si>
  <si>
    <t>SmartStand Mobile Device Holder, Assorted Colors</t>
  </si>
  <si>
    <t>CA-2014-150931</t>
  </si>
  <si>
    <t>Tuscaloosa</t>
  </si>
  <si>
    <t>CA-2011-157147</t>
  </si>
  <si>
    <t>CA-2012-156482</t>
  </si>
  <si>
    <t>CA-2014-106782</t>
  </si>
  <si>
    <t>CA-2013-151372</t>
  </si>
  <si>
    <t>CA-2011-102085</t>
  </si>
  <si>
    <t>CA-2014-107125</t>
  </si>
  <si>
    <t>CA-2013-125815</t>
  </si>
  <si>
    <t>CA-2012-144190</t>
  </si>
  <si>
    <t>CA-2014-117926</t>
  </si>
  <si>
    <t>OFF-AP-10002670</t>
  </si>
  <si>
    <t>Belkin 8-Outlet Premiere SurgeMaster II Surge Protectors</t>
  </si>
  <si>
    <t>CA-2012-153906</t>
  </si>
  <si>
    <t>CA-2011-160262</t>
  </si>
  <si>
    <t>CA-2012-127607</t>
  </si>
  <si>
    <t>OFF-FA-10003485</t>
  </si>
  <si>
    <t>CA-2013-166226</t>
  </si>
  <si>
    <t>CA-2011-156587</t>
  </si>
  <si>
    <t>AB-10015</t>
  </si>
  <si>
    <t>Aaron Bergman</t>
  </si>
  <si>
    <t>CA-2013-141180</t>
  </si>
  <si>
    <t>CA-2012-109708</t>
  </si>
  <si>
    <t>CA-2012-122406</t>
  </si>
  <si>
    <t>US-2013-153815</t>
  </si>
  <si>
    <t>CA-2013-164896</t>
  </si>
  <si>
    <t>CA-2012-142202</t>
  </si>
  <si>
    <t>CA-2012-165050</t>
  </si>
  <si>
    <t>US-2013-131114</t>
  </si>
  <si>
    <t>CA-2011-160066</t>
  </si>
  <si>
    <t>CA-2013-109925</t>
  </si>
  <si>
    <t>CA-2012-160696</t>
  </si>
  <si>
    <t>CA-2011-125171</t>
  </si>
  <si>
    <t>CA-2013-149279</t>
  </si>
  <si>
    <t>CA-2014-107321</t>
  </si>
  <si>
    <t>US-2014-122714</t>
  </si>
  <si>
    <t>CA-2012-153038</t>
  </si>
  <si>
    <t>CA-2011-132227</t>
  </si>
  <si>
    <t>CA-2014-155824</t>
  </si>
  <si>
    <t>OFF-AP-10000390</t>
  </si>
  <si>
    <t>Euro Pro Shark Stick Mini Vacuum</t>
  </si>
  <si>
    <t>CA-2013-129238</t>
  </si>
  <si>
    <t>OFF-PA-10002764</t>
  </si>
  <si>
    <t>CA-2014-159688</t>
  </si>
  <si>
    <t>CA-2013-136126</t>
  </si>
  <si>
    <t>CA-2013-155033</t>
  </si>
  <si>
    <t>OFF-PA-10000143</t>
  </si>
  <si>
    <t>Astroparche Fine Business Paper</t>
  </si>
  <si>
    <t>CA-2011-156006</t>
  </si>
  <si>
    <t>CA-2012-158659</t>
  </si>
  <si>
    <t>CA-2012-169796</t>
  </si>
  <si>
    <t>TEC-MA-10000045</t>
  </si>
  <si>
    <t>Zebra ZM400 Thermal Label Printer</t>
  </si>
  <si>
    <t>CA-2012-102876</t>
  </si>
  <si>
    <t>LR-17035</t>
  </si>
  <si>
    <t>Lisa Ryan</t>
  </si>
  <si>
    <t>US-2014-139647</t>
  </si>
  <si>
    <t>US-2014-160465</t>
  </si>
  <si>
    <t>OFF-ST-10000136</t>
  </si>
  <si>
    <t>Letter Size File</t>
  </si>
  <si>
    <t>TEC-PH-10004522</t>
  </si>
  <si>
    <t>Dexim XPower Skin Super-Thin Power Case for iPhone 5 - Black</t>
  </si>
  <si>
    <t>CA-2011-153850</t>
  </si>
  <si>
    <t>TEC-PH-10002584</t>
  </si>
  <si>
    <t>Samsung Galaxy S4</t>
  </si>
  <si>
    <t>CA-2011-127558</t>
  </si>
  <si>
    <t>SS-20410</t>
  </si>
  <si>
    <t>Shahid Shariari</t>
  </si>
  <si>
    <t>CA-2014-136511</t>
  </si>
  <si>
    <t>CA-2013-133795</t>
  </si>
  <si>
    <t>US-2014-130953</t>
  </si>
  <si>
    <t>FUR-CH-10004626</t>
  </si>
  <si>
    <t>Office Star Flex Back Scooter Chair with Aluminum Finish Frame</t>
  </si>
  <si>
    <t>CA-2011-151792</t>
  </si>
  <si>
    <t>CA-2014-139304</t>
  </si>
  <si>
    <t>CA-2013-155166</t>
  </si>
  <si>
    <t>CA-2012-103954</t>
  </si>
  <si>
    <t>CA-2011-169803</t>
  </si>
  <si>
    <t>CA-2014-141719</t>
  </si>
  <si>
    <t>CA-2012-136469</t>
  </si>
  <si>
    <t>CA-2013-158694</t>
  </si>
  <si>
    <t>US-2011-104759</t>
  </si>
  <si>
    <t>CA-2012-150511</t>
  </si>
  <si>
    <t>CA-2012-134922</t>
  </si>
  <si>
    <t>US-2014-120607</t>
  </si>
  <si>
    <t>CA-2012-141243</t>
  </si>
  <si>
    <t>CA-2012-162166</t>
  </si>
  <si>
    <t>Moreno Valley</t>
  </si>
  <si>
    <t>CA-2013-120796</t>
  </si>
  <si>
    <t>CA-2013-109722</t>
  </si>
  <si>
    <t>Georgetown</t>
  </si>
  <si>
    <t>CA-2012-136798</t>
  </si>
  <si>
    <t>CA-2014-122196</t>
  </si>
  <si>
    <t>CA-2014-142090</t>
  </si>
  <si>
    <t>CA-2014-160934</t>
  </si>
  <si>
    <t>CA-2011-124478</t>
  </si>
  <si>
    <t>CA-2012-145485</t>
  </si>
  <si>
    <t>CA-2014-151071</t>
  </si>
  <si>
    <t>CA-2011-134572</t>
  </si>
  <si>
    <t>CA-2014-143217</t>
  </si>
  <si>
    <t>US-2014-133312</t>
  </si>
  <si>
    <t>US-2012-137533</t>
  </si>
  <si>
    <t>CA-2013-155138</t>
  </si>
  <si>
    <t>JM-15580</t>
  </si>
  <si>
    <t>Jill Matthias</t>
  </si>
  <si>
    <t>CA-2013-108350</t>
  </si>
  <si>
    <t>CA-2012-144302</t>
  </si>
  <si>
    <t>CA-2012-109001</t>
  </si>
  <si>
    <t>TEC-PH-10000562</t>
  </si>
  <si>
    <t>Samsung Convoy 3</t>
  </si>
  <si>
    <t>CA-2014-132738</t>
  </si>
  <si>
    <t>Loveland</t>
  </si>
  <si>
    <t>CA-2014-156720</t>
  </si>
  <si>
    <t>CA-2012-119102</t>
  </si>
  <si>
    <t>US-2011-140452</t>
  </si>
  <si>
    <t>CA-2012-141936</t>
  </si>
  <si>
    <t>CA-2011-158442</t>
  </si>
  <si>
    <t>CA-2012-167374</t>
  </si>
  <si>
    <t>CA-2011-116568</t>
  </si>
  <si>
    <t>CA-2012-147102</t>
  </si>
  <si>
    <t>CA-2014-132213</t>
  </si>
  <si>
    <t>CA-2011-138450</t>
  </si>
  <si>
    <t>CA-2012-153073</t>
  </si>
  <si>
    <t>FUR-FU-10001025</t>
  </si>
  <si>
    <t>Eldon Imàge Series Desk Accessories, Clear</t>
  </si>
  <si>
    <t>CA-2013-147970</t>
  </si>
  <si>
    <t>CA-2013-150658</t>
  </si>
  <si>
    <t>CA-2014-125640</t>
  </si>
  <si>
    <t>OFF-LA-10004178</t>
  </si>
  <si>
    <t>Avery 491</t>
  </si>
  <si>
    <t>CA-2014-154137</t>
  </si>
  <si>
    <t>CA-2012-127173</t>
  </si>
  <si>
    <t>CA-2011-149538</t>
  </si>
  <si>
    <t>OFF-PA-10003797</t>
  </si>
  <si>
    <t>Xerox 209</t>
  </si>
  <si>
    <t>CA-2011-160766</t>
  </si>
  <si>
    <t>CA-2014-146626</t>
  </si>
  <si>
    <t>CA-2012-123330</t>
  </si>
  <si>
    <t>CA-2014-155607</t>
  </si>
  <si>
    <t>CA-2013-151323</t>
  </si>
  <si>
    <t>CA-2012-146696</t>
  </si>
  <si>
    <t>CA-2013-128972</t>
  </si>
  <si>
    <t>CA-2014-128335</t>
  </si>
  <si>
    <t>CA-2012-154886</t>
  </si>
  <si>
    <t>CA-2013-111213</t>
  </si>
  <si>
    <t>CA-2014-161333</t>
  </si>
  <si>
    <t>CA-2014-128734</t>
  </si>
  <si>
    <t>Chandler</t>
  </si>
  <si>
    <t>CA-2011-141796</t>
  </si>
  <si>
    <t>CA-2014-125101</t>
  </si>
  <si>
    <t>CA-2014-169929</t>
  </si>
  <si>
    <t>Helena</t>
  </si>
  <si>
    <t>US-2011-121566</t>
  </si>
  <si>
    <t>US-2012-124219</t>
  </si>
  <si>
    <t>Kirkwood</t>
  </si>
  <si>
    <t>CA-2014-163006</t>
  </si>
  <si>
    <t>CA-2012-156146</t>
  </si>
  <si>
    <t>CA-2011-111192</t>
  </si>
  <si>
    <t>CA-2013-115378</t>
  </si>
  <si>
    <t>CA-2012-161627</t>
  </si>
  <si>
    <t>CA-2011-121006</t>
  </si>
  <si>
    <t>CA-2013-122903</t>
  </si>
  <si>
    <t>CA-2012-107741</t>
  </si>
  <si>
    <t>CA-2014-106432</t>
  </si>
  <si>
    <t>Waco</t>
  </si>
  <si>
    <t>CA-2013-148908</t>
  </si>
  <si>
    <t>CA-2013-123015</t>
  </si>
  <si>
    <t>US-2012-120502</t>
  </si>
  <si>
    <t>CA-2014-108749</t>
  </si>
  <si>
    <t>CA-2014-163335</t>
  </si>
  <si>
    <t>CA-2012-134719</t>
  </si>
  <si>
    <t>US-2012-154389</t>
  </si>
  <si>
    <t>CA-2012-115567</t>
  </si>
  <si>
    <t>US-2014-136679</t>
  </si>
  <si>
    <t>US-2014-141943</t>
  </si>
  <si>
    <t>OFF-EN-10003448</t>
  </si>
  <si>
    <t>Peel &amp; Seel Recycled Catalog Envelopes, Brown</t>
  </si>
  <si>
    <t>CA-2011-101560</t>
  </si>
  <si>
    <t>CA-2011-159709</t>
  </si>
  <si>
    <t>CA-2013-103982</t>
  </si>
  <si>
    <t>CA-2012-142454</t>
  </si>
  <si>
    <t>CA-2012-102015</t>
  </si>
  <si>
    <t>CA-2012-156755</t>
  </si>
  <si>
    <t>CA-2012-130876</t>
  </si>
  <si>
    <t>CA-2013-145898</t>
  </si>
  <si>
    <t>US-2014-159562</t>
  </si>
  <si>
    <t>CA-2014-134635</t>
  </si>
  <si>
    <t>CA-2014-167080</t>
  </si>
  <si>
    <t>CA-2014-145653</t>
  </si>
  <si>
    <t>CA-2011-140487</t>
  </si>
  <si>
    <t>CA-2014-117401</t>
  </si>
  <si>
    <t>OFF-AP-10000938</t>
  </si>
  <si>
    <t>Avanti 1.7 Cu. Ft. Refrigerator</t>
  </si>
  <si>
    <t>US-2014-109582</t>
  </si>
  <si>
    <t>CA-2013-119865</t>
  </si>
  <si>
    <t>US-2011-147648</t>
  </si>
  <si>
    <t>CA-2014-124436</t>
  </si>
  <si>
    <t>CA-2011-115084</t>
  </si>
  <si>
    <t>CA-2014-131037</t>
  </si>
  <si>
    <t>CA-2013-111143</t>
  </si>
  <si>
    <t>CA-2011-166744</t>
  </si>
  <si>
    <t>CA-2013-116561</t>
  </si>
  <si>
    <t>CA-2013-110730</t>
  </si>
  <si>
    <t>OFF-SU-10004737</t>
  </si>
  <si>
    <t>Acme Design Stainless Steel Bent Scissors</t>
  </si>
  <si>
    <t>CA-2014-146367</t>
  </si>
  <si>
    <t>CA-2013-149454</t>
  </si>
  <si>
    <t>CA-2013-156265</t>
  </si>
  <si>
    <t>FUR-TA-10001691</t>
  </si>
  <si>
    <t>Barricks Non-Folding Utility Table with Steel Legs, Laminate Tops</t>
  </si>
  <si>
    <t>US-2012-168914</t>
  </si>
  <si>
    <t>Frankfort</t>
  </si>
  <si>
    <t>US-2014-110989</t>
  </si>
  <si>
    <t>CA-2012-106215</t>
  </si>
  <si>
    <t>US-2013-169369</t>
  </si>
  <si>
    <t>CA-2012-132318</t>
  </si>
  <si>
    <t>US-2011-131982</t>
  </si>
  <si>
    <t>CA-2012-125185</t>
  </si>
  <si>
    <t>Bethlehem</t>
  </si>
  <si>
    <t>CA-2013-130078</t>
  </si>
  <si>
    <t>US-2014-114034</t>
  </si>
  <si>
    <t>US-2014-115595</t>
  </si>
  <si>
    <t>CA-2014-158722</t>
  </si>
  <si>
    <t>CA-2011-105165</t>
  </si>
  <si>
    <t>CA-2014-147452</t>
  </si>
  <si>
    <t>US-2014-114657</t>
  </si>
  <si>
    <t>TEC-MA-10003173</t>
  </si>
  <si>
    <t>Hewlett-Packard 300S Scientific Calculator</t>
  </si>
  <si>
    <t>CA-2014-144484</t>
  </si>
  <si>
    <t>CA-2014-125913</t>
  </si>
  <si>
    <t>US-2013-158309</t>
  </si>
  <si>
    <t>CA-2012-162887</t>
  </si>
  <si>
    <t>CA-2014-147333</t>
  </si>
  <si>
    <t>CA-2011-113859</t>
  </si>
  <si>
    <t>CA-2011-159681</t>
  </si>
  <si>
    <t>US-2014-104094</t>
  </si>
  <si>
    <t>CA-2014-152709</t>
  </si>
  <si>
    <t>CA-2012-105158</t>
  </si>
  <si>
    <t>CA-2011-133424</t>
  </si>
  <si>
    <t>CA-2014-105991</t>
  </si>
  <si>
    <t>US-2014-136784</t>
  </si>
  <si>
    <t>CA-2011-146283</t>
  </si>
  <si>
    <t>CA-2014-151218</t>
  </si>
  <si>
    <t>CA-2012-111073</t>
  </si>
  <si>
    <t>CA-2014-144883</t>
  </si>
  <si>
    <t>OFF-LA-10000305</t>
  </si>
  <si>
    <t>Avery 495</t>
  </si>
  <si>
    <t>CA-2014-142174</t>
  </si>
  <si>
    <t>CA-2014-108791</t>
  </si>
  <si>
    <t>CA-2013-106656</t>
  </si>
  <si>
    <t>CA-2013-113831</t>
  </si>
  <si>
    <t>US-2011-139500</t>
  </si>
  <si>
    <t>US-2011-166310</t>
  </si>
  <si>
    <t>US-2013-168410</t>
  </si>
  <si>
    <t>TEC-PH-10002583</t>
  </si>
  <si>
    <t>iOttie HLCRIO102 Car Mount</t>
  </si>
  <si>
    <t>CA-2014-131254</t>
  </si>
  <si>
    <t>OFF-AR-10003876</t>
  </si>
  <si>
    <t>Avery Hi-Liter GlideStik Fluorescent Highlighter, Yellow Ink</t>
  </si>
  <si>
    <t>CA-2013-123414</t>
  </si>
  <si>
    <t>CA-2014-137876</t>
  </si>
  <si>
    <t>CA-2013-154060</t>
  </si>
  <si>
    <t>US-2014-162558</t>
  </si>
  <si>
    <t>Eldon 500 Class Desk Accessories</t>
  </si>
  <si>
    <t>CA-2014-134439</t>
  </si>
  <si>
    <t>Grand Island</t>
  </si>
  <si>
    <t>CA-2012-119508</t>
  </si>
  <si>
    <t>CA-2012-152681</t>
  </si>
  <si>
    <t>CA-2011-130813</t>
  </si>
  <si>
    <t>CA-2012-120320</t>
  </si>
  <si>
    <t>CA-2013-111941</t>
  </si>
  <si>
    <t>CA-2013-123120</t>
  </si>
  <si>
    <t>CA-2011-103331</t>
  </si>
  <si>
    <t>CA-2012-169278</t>
  </si>
  <si>
    <t>CA-2014-111577</t>
  </si>
  <si>
    <t>CA-2012-146486</t>
  </si>
  <si>
    <t>US-2011-168501</t>
  </si>
  <si>
    <t>JK-15325</t>
  </si>
  <si>
    <t>Jason Klamczynski</t>
  </si>
  <si>
    <t>CA-2012-112053</t>
  </si>
  <si>
    <t>CA-2014-108539</t>
  </si>
  <si>
    <t>CA-2012-149811</t>
  </si>
  <si>
    <t>Woodbury</t>
  </si>
  <si>
    <t>US-2014-103814</t>
  </si>
  <si>
    <t>CA-2013-123932</t>
  </si>
  <si>
    <t>US-2013-101616</t>
  </si>
  <si>
    <t>CA-2011-113768</t>
  </si>
  <si>
    <t>OFF-PA-10003063</t>
  </si>
  <si>
    <t>EcoTones Memo Sheets</t>
  </si>
  <si>
    <t>CA-2013-138037</t>
  </si>
  <si>
    <t>CA-2011-150490</t>
  </si>
  <si>
    <t>US-2014-126060</t>
  </si>
  <si>
    <t>CA-2014-100951</t>
  </si>
  <si>
    <t>CA-2013-122014</t>
  </si>
  <si>
    <t>CA-2011-123477</t>
  </si>
  <si>
    <t>CA-2013-107790</t>
  </si>
  <si>
    <t>CA-2014-158071</t>
  </si>
  <si>
    <t>CA-2014-147403</t>
  </si>
  <si>
    <t>OFF-PA-10003302</t>
  </si>
  <si>
    <t>Xerox 1906</t>
  </si>
  <si>
    <t>US-2014-136721</t>
  </si>
  <si>
    <t>CA-2012-118738</t>
  </si>
  <si>
    <t>CA-2014-134152</t>
  </si>
  <si>
    <t>CA-2011-125542</t>
  </si>
  <si>
    <t>CA-2013-136021</t>
  </si>
  <si>
    <t>TEC-MA-10000423</t>
  </si>
  <si>
    <t>Texas Instruments TI-34 Scientific Calculator</t>
  </si>
  <si>
    <t>CA-2013-149195</t>
  </si>
  <si>
    <t>DM-13525</t>
  </si>
  <si>
    <t>Don Miller</t>
  </si>
  <si>
    <t>CA-2014-161410</t>
  </si>
  <si>
    <t>CA-2014-152786</t>
  </si>
  <si>
    <t>Rogers</t>
  </si>
  <si>
    <t>CA-2014-164707</t>
  </si>
  <si>
    <t>CA-2014-163874</t>
  </si>
  <si>
    <t>US-2011-123183</t>
  </si>
  <si>
    <t>CA-2011-104829</t>
  </si>
  <si>
    <t>US-2013-147340</t>
  </si>
  <si>
    <t>CA-2013-145492</t>
  </si>
  <si>
    <t>CA-2013-163202</t>
  </si>
  <si>
    <t>CA-2013-117681</t>
  </si>
  <si>
    <t>CA-2014-132262</t>
  </si>
  <si>
    <t>ML-18265</t>
  </si>
  <si>
    <t>Muhammed Lee</t>
  </si>
  <si>
    <t>CA-2014-123043</t>
  </si>
  <si>
    <t>US-2013-143280</t>
  </si>
  <si>
    <t>CA-2014-108854</t>
  </si>
  <si>
    <t>Standard Line “While You Were Out” Hardbound Telephone Message Book</t>
  </si>
  <si>
    <t>CA-2014-166856</t>
  </si>
  <si>
    <t>Clovis</t>
  </si>
  <si>
    <t>TEC-AC-10004992</t>
  </si>
  <si>
    <t>Kingston Digital DataTraveler 64GB USB 2.0</t>
  </si>
  <si>
    <t>CA-2013-153157</t>
  </si>
  <si>
    <t>US-2014-125647</t>
  </si>
  <si>
    <t>CA-2011-132542</t>
  </si>
  <si>
    <t>OFF-BI-10004099</t>
  </si>
  <si>
    <t>GBC VeloBinder Strips</t>
  </si>
  <si>
    <t>CA-2012-110877</t>
  </si>
  <si>
    <t>US-2013-151827</t>
  </si>
  <si>
    <t>US-2013-163258</t>
  </si>
  <si>
    <t>CA-2014-103009</t>
  </si>
  <si>
    <t>OFF-PA-10001215</t>
  </si>
  <si>
    <t>Xerox 1963</t>
  </si>
  <si>
    <t>US-2014-120649</t>
  </si>
  <si>
    <t>CA-2013-153598</t>
  </si>
  <si>
    <t>TEC-AC-10003870</t>
  </si>
  <si>
    <t>Logitech Z-906 Speaker sys - home theater - 5.1-CH</t>
  </si>
  <si>
    <t>US-2013-108497</t>
  </si>
  <si>
    <t>MH-17290</t>
  </si>
  <si>
    <t>Marc Harrigan</t>
  </si>
  <si>
    <t>CA-2013-113096</t>
  </si>
  <si>
    <t>CA-2011-136861</t>
  </si>
  <si>
    <t>CA-2014-117422</t>
  </si>
  <si>
    <t>FC-14245</t>
  </si>
  <si>
    <t>Frank Carlisle</t>
  </si>
  <si>
    <t>CA-2014-129707</t>
  </si>
  <si>
    <t>CA-2012-160171</t>
  </si>
  <si>
    <t>OFF-AP-10000275</t>
  </si>
  <si>
    <t>Sanyo Counter Height Refrigerator with Crisper, 3.6 Cubic Foot, Stainless Steel/Black</t>
  </si>
  <si>
    <t>CA-2011-103317</t>
  </si>
  <si>
    <t>FUR-FU-10003192</t>
  </si>
  <si>
    <t>Luxo Adjustable Task Clamp Lamp</t>
  </si>
  <si>
    <t>CA-2013-167115</t>
  </si>
  <si>
    <t>US-2014-153633</t>
  </si>
  <si>
    <t>Jupiter</t>
  </si>
  <si>
    <t>CA-2014-155929</t>
  </si>
  <si>
    <t>OFF-PA-10000859</t>
  </si>
  <si>
    <t>Unpadded Memo Slips</t>
  </si>
  <si>
    <t>CA-2012-148712</t>
  </si>
  <si>
    <t>OFF-AR-10000614</t>
  </si>
  <si>
    <t>Barrel Sharpener</t>
  </si>
  <si>
    <t>CA-2013-128307</t>
  </si>
  <si>
    <t>US-2013-127425</t>
  </si>
  <si>
    <t>US-2011-119081</t>
  </si>
  <si>
    <t>CA-2013-140613</t>
  </si>
  <si>
    <t>US-2014-108700</t>
  </si>
  <si>
    <t>CA-2014-160962</t>
  </si>
  <si>
    <t>CA-2014-130631</t>
  </si>
  <si>
    <t>OFF-FA-10000089</t>
  </si>
  <si>
    <t>Acco Glide Clips</t>
  </si>
  <si>
    <t>CA-2014-116680</t>
  </si>
  <si>
    <t>FUR-TA-10001771</t>
  </si>
  <si>
    <t>Bush Cubix Conference Tables, Fully Assembled</t>
  </si>
  <si>
    <t>US-2011-107405</t>
  </si>
  <si>
    <t>CA-2014-101574</t>
  </si>
  <si>
    <t>CA-2011-146591</t>
  </si>
  <si>
    <t>CA-2011-107706</t>
  </si>
  <si>
    <t>CA-2013-122448</t>
  </si>
  <si>
    <t>CA-2011-132451</t>
  </si>
  <si>
    <t>CA-2013-158547</t>
  </si>
  <si>
    <t>CA-2014-116946</t>
  </si>
  <si>
    <t>CA-2014-121741</t>
  </si>
  <si>
    <t>CA-2014-169691</t>
  </si>
  <si>
    <t>CA-2013-121356</t>
  </si>
  <si>
    <t>CA-2011-101770</t>
  </si>
  <si>
    <t>CA-2014-105487</t>
  </si>
  <si>
    <t>CA-2014-148999</t>
  </si>
  <si>
    <t>FUR-CH-10002044</t>
  </si>
  <si>
    <t>Office Star - Contemporary Task Swivel chair with 2-way adjustable arms, Plum</t>
  </si>
  <si>
    <t>CA-2011-107573</t>
  </si>
  <si>
    <t>CA-2012-156608</t>
  </si>
  <si>
    <t>CA-2014-134495</t>
  </si>
  <si>
    <t>CA-2014-164098</t>
  </si>
  <si>
    <t>CA-2011-105249</t>
  </si>
  <si>
    <t>CA-2012-113523</t>
  </si>
  <si>
    <t>CA-2014-117821</t>
  </si>
  <si>
    <t>CA-2014-164378</t>
  </si>
  <si>
    <t>CA-2014-127782</t>
  </si>
  <si>
    <t>TH-21115</t>
  </si>
  <si>
    <t>Thea Hudgings</t>
  </si>
  <si>
    <t>US-2013-162026</t>
  </si>
  <si>
    <t>CA-2013-150000</t>
  </si>
  <si>
    <t>CA-2012-168529</t>
  </si>
  <si>
    <t>US-2014-152569</t>
  </si>
  <si>
    <t>US-2011-137680</t>
  </si>
  <si>
    <t>CA-2012-103177</t>
  </si>
  <si>
    <t>RCA H5401RE1 DECT 6.0 4-Line Cordless Handset With Caller ID/Call Waiting</t>
  </si>
  <si>
    <t>US-2013-138408</t>
  </si>
  <si>
    <t>CA-2014-117667</t>
  </si>
  <si>
    <t>CA-2013-110982</t>
  </si>
  <si>
    <t>CA-2013-147123</t>
  </si>
  <si>
    <t>CA-2014-154501</t>
  </si>
  <si>
    <t>CA-2014-166933</t>
  </si>
  <si>
    <t>Santa Barbara</t>
  </si>
  <si>
    <t>CA-2012-142055</t>
  </si>
  <si>
    <t>CA-2012-137106</t>
  </si>
  <si>
    <t>CA-2014-136609</t>
  </si>
  <si>
    <t>Cedar Hill</t>
  </si>
  <si>
    <t>CA-2014-160885</t>
  </si>
  <si>
    <t>JK-16090</t>
  </si>
  <si>
    <t>Juliana Krohn</t>
  </si>
  <si>
    <t>US-2013-167472</t>
  </si>
  <si>
    <t>CA-2012-120551</t>
  </si>
  <si>
    <t>Norfolk</t>
  </si>
  <si>
    <t>US-2014-150595</t>
  </si>
  <si>
    <t>CA-2013-134936</t>
  </si>
  <si>
    <t>FUR-TA-10001086</t>
  </si>
  <si>
    <t>SAFCO PlanMaster Boards, 60w x 37-1/2d, White Melamine</t>
  </si>
  <si>
    <t>CA-2014-102967</t>
  </si>
  <si>
    <t>CA-2014-151008</t>
  </si>
  <si>
    <t>Draper</t>
  </si>
  <si>
    <t>CA-2011-159800</t>
  </si>
  <si>
    <t>US-2011-159618</t>
  </si>
  <si>
    <t>CA-2014-116113</t>
  </si>
  <si>
    <t>CA-2012-125066</t>
  </si>
  <si>
    <t>US-2012-114741</t>
  </si>
  <si>
    <t>OFF-PA-10000048</t>
  </si>
  <si>
    <t>Xerox 20</t>
  </si>
  <si>
    <t>CA-2014-133263</t>
  </si>
  <si>
    <t>CA-2014-157966</t>
  </si>
  <si>
    <t>TEC-MA-10002109</t>
  </si>
  <si>
    <t>HP Officejet Pro 8600 e-All-In-One Printer, Copier, Scanner, Fax</t>
  </si>
  <si>
    <t>CA-2011-151162</t>
  </si>
  <si>
    <t>OFF-PA-10003036</t>
  </si>
  <si>
    <t>Black Print Carbonless 8 1/2" x 8 1/4" Rapid Memo Book</t>
  </si>
  <si>
    <t>TEC-PH-10001870</t>
  </si>
  <si>
    <t>Lunatik TT5L-002 Taktik Strike Impact Protection System for iPhone 5</t>
  </si>
  <si>
    <t>CA-2013-136686</t>
  </si>
  <si>
    <t>CA-2014-137498</t>
  </si>
  <si>
    <t>CA-2014-163818</t>
  </si>
  <si>
    <t>CA-2013-161158</t>
  </si>
  <si>
    <t>CA-2011-116673</t>
  </si>
  <si>
    <t>CA-2014-105333</t>
  </si>
  <si>
    <t>OFF-ST-10002182</t>
  </si>
  <si>
    <t>Iris 3-Drawer Stacking Bin, Black</t>
  </si>
  <si>
    <t>TEC-PH-10001468</t>
  </si>
  <si>
    <t>Panasonic Business Telephones KX-T7736</t>
  </si>
  <si>
    <t>CA-2012-149993</t>
  </si>
  <si>
    <t>CA-2011-168158</t>
  </si>
  <si>
    <t>CA-2013-115224</t>
  </si>
  <si>
    <t>CA-2011-164742</t>
  </si>
  <si>
    <t>US-2014-108014</t>
  </si>
  <si>
    <t>CA-2014-160325</t>
  </si>
  <si>
    <t>CA-2012-159779</t>
  </si>
  <si>
    <t>SB-20185</t>
  </si>
  <si>
    <t>Sarah Brown</t>
  </si>
  <si>
    <t>CA-2014-151176</t>
  </si>
  <si>
    <t>CA-2011-108903</t>
  </si>
  <si>
    <t>OFF-AR-10004010</t>
  </si>
  <si>
    <t>Hunt Boston Vacuum Mount KS Pencil Sharpener</t>
  </si>
  <si>
    <t>CA-2013-117919</t>
  </si>
  <si>
    <t>OFF-ST-10003572</t>
  </si>
  <si>
    <t>Portfile Personal File Boxes</t>
  </si>
  <si>
    <t>CA-2012-142475</t>
  </si>
  <si>
    <t>CA-2013-134516</t>
  </si>
  <si>
    <t>CA-2014-105193</t>
  </si>
  <si>
    <t>CA-2012-168634</t>
  </si>
  <si>
    <t>CA-2014-117198</t>
  </si>
  <si>
    <t>BG-11035</t>
  </si>
  <si>
    <t>Barry Gonzalez</t>
  </si>
  <si>
    <t>CA-2012-145828</t>
  </si>
  <si>
    <t>CA-2014-121027</t>
  </si>
  <si>
    <t>CA-2013-147431</t>
  </si>
  <si>
    <t>OFF-ST-10003994</t>
  </si>
  <si>
    <t>Belkin 19" Center-Weighted Shelf, Gray</t>
  </si>
  <si>
    <t>CA-2013-158001</t>
  </si>
  <si>
    <t>CA-2014-125745</t>
  </si>
  <si>
    <t>CA-2012-101154</t>
  </si>
  <si>
    <t>US-2013-124163</t>
  </si>
  <si>
    <t>CA-2013-121748</t>
  </si>
  <si>
    <t>CA-2011-126683</t>
  </si>
  <si>
    <t>CA-2014-148810</t>
  </si>
  <si>
    <t>FUR-CH-10001545</t>
  </si>
  <si>
    <t>Hon Comfortask Task/Swivel Chairs</t>
  </si>
  <si>
    <t>US-2013-146066</t>
  </si>
  <si>
    <t>CA-2011-127614</t>
  </si>
  <si>
    <t>CA-2013-101742</t>
  </si>
  <si>
    <t>CA-2012-134943</t>
  </si>
  <si>
    <t>Ann Arbor</t>
  </si>
  <si>
    <t>CA-2014-123022</t>
  </si>
  <si>
    <t>La Mesa</t>
  </si>
  <si>
    <t>CA-2014-113208</t>
  </si>
  <si>
    <t>FUR-FU-10004245</t>
  </si>
  <si>
    <t>Career Cubicle Clock, 8 1/4", Black</t>
  </si>
  <si>
    <t>CA-2011-154893</t>
  </si>
  <si>
    <t>CA-2011-147900</t>
  </si>
  <si>
    <t>CA-2014-106355</t>
  </si>
  <si>
    <t>CA-2013-127985</t>
  </si>
  <si>
    <t>CA-2012-166604</t>
  </si>
  <si>
    <t>CA-2014-120719</t>
  </si>
  <si>
    <t>CA-2014-127117</t>
  </si>
  <si>
    <t>CA-2012-104241</t>
  </si>
  <si>
    <t>CA-2014-168179</t>
  </si>
  <si>
    <t>CA-2014-142342</t>
  </si>
  <si>
    <t>OFF-EN-10002592</t>
  </si>
  <si>
    <t>CA-2014-109099</t>
  </si>
  <si>
    <t>US-2011-134187</t>
  </si>
  <si>
    <t>CA-2013-145261</t>
  </si>
  <si>
    <t>CA-2013-108875</t>
  </si>
  <si>
    <t>CA-2013-141957</t>
  </si>
  <si>
    <t>OFF-AR-10000914</t>
  </si>
  <si>
    <t>Boston 16765 Mini Stand Up Battery Pencil Sharpener</t>
  </si>
  <si>
    <t>CA-2013-142405</t>
  </si>
  <si>
    <t>CA-2012-141012</t>
  </si>
  <si>
    <t>Pocatello</t>
  </si>
  <si>
    <t>CA-2014-127922</t>
  </si>
  <si>
    <t>CA-2013-146318</t>
  </si>
  <si>
    <t>CA-2011-135993</t>
  </si>
  <si>
    <t>CA-2011-126802</t>
  </si>
  <si>
    <t>CA-2013-143924</t>
  </si>
  <si>
    <t>Holland</t>
  </si>
  <si>
    <t>CA-2013-141551</t>
  </si>
  <si>
    <t>CA-2011-164315</t>
  </si>
  <si>
    <t>CA-2012-131072</t>
  </si>
  <si>
    <t>CA-2011-131541</t>
  </si>
  <si>
    <t>CA-2012-119550</t>
  </si>
  <si>
    <t>US-2012-138093</t>
  </si>
  <si>
    <t>CA-2013-126165</t>
  </si>
  <si>
    <t>CA-2014-126123</t>
  </si>
  <si>
    <t>CA-2013-143441</t>
  </si>
  <si>
    <t>CA-2014-148320</t>
  </si>
  <si>
    <t>CA-2013-125661</t>
  </si>
  <si>
    <t>US-2011-123519</t>
  </si>
  <si>
    <t>CA-2011-155593</t>
  </si>
  <si>
    <t>CA-2014-136000</t>
  </si>
  <si>
    <t>US-2012-160857</t>
  </si>
  <si>
    <t>CA-2014-115805</t>
  </si>
  <si>
    <t>US-2011-143707</t>
  </si>
  <si>
    <t>CA-2014-116939</t>
  </si>
  <si>
    <t>CA-2012-124107</t>
  </si>
  <si>
    <t>CA-2014-126550</t>
  </si>
  <si>
    <t>CA-2012-138674</t>
  </si>
  <si>
    <t>CA-2013-165820</t>
  </si>
  <si>
    <t>CA-2011-103191</t>
  </si>
  <si>
    <t>CA-2012-103933</t>
  </si>
  <si>
    <t>CA-2012-110548</t>
  </si>
  <si>
    <t>CA-2014-117324</t>
  </si>
  <si>
    <t>CA-2014-143574</t>
  </si>
  <si>
    <t>Milford</t>
  </si>
  <si>
    <t>CA-2011-111773</t>
  </si>
  <si>
    <t>CA-2011-148614</t>
  </si>
  <si>
    <t>CA-2014-156139</t>
  </si>
  <si>
    <t>US-2014-147886</t>
  </si>
  <si>
    <t>CA-2013-113733</t>
  </si>
  <si>
    <t>CA-2014-104913</t>
  </si>
  <si>
    <t>CA-2011-145800</t>
  </si>
  <si>
    <t>Buffalo Grove</t>
  </si>
  <si>
    <t>CA-2013-125850</t>
  </si>
  <si>
    <t>OFF-LA-10003498</t>
  </si>
  <si>
    <t>Avery 475</t>
  </si>
  <si>
    <t>CA-2013-118514</t>
  </si>
  <si>
    <t>CA-2012-150749</t>
  </si>
  <si>
    <t>CA-2011-163748</t>
  </si>
  <si>
    <t>CA-2012-119634</t>
  </si>
  <si>
    <t>BW-11065</t>
  </si>
  <si>
    <t>Barry Weirich</t>
  </si>
  <si>
    <t>CA-2012-149300</t>
  </si>
  <si>
    <t>US-2013-111528</t>
  </si>
  <si>
    <t>CA-2014-158169</t>
  </si>
  <si>
    <t>Lake Forest</t>
  </si>
  <si>
    <t>CA-2012-162047</t>
  </si>
  <si>
    <t>CA-2012-117772</t>
  </si>
  <si>
    <t>US-2011-126340</t>
  </si>
  <si>
    <t>Redding</t>
  </si>
  <si>
    <t>CA-2013-149685</t>
  </si>
  <si>
    <t>CA-2014-126396</t>
  </si>
  <si>
    <t>CA-2012-154900</t>
  </si>
  <si>
    <t>CA-2012-103835</t>
  </si>
  <si>
    <t>CA-2012-158939</t>
  </si>
  <si>
    <t>CA-2013-117408</t>
  </si>
  <si>
    <t>CA-2013-142398</t>
  </si>
  <si>
    <t>CA-2013-105277</t>
  </si>
  <si>
    <t>CA-2013-112060</t>
  </si>
  <si>
    <t>CA-2011-105270</t>
  </si>
  <si>
    <t>US-2012-159513</t>
  </si>
  <si>
    <t>TEC-MA-10003329</t>
  </si>
  <si>
    <t>Vtech AT&amp;T CL2940 Corded Speakerphone, Black</t>
  </si>
  <si>
    <t>CA-2012-155586</t>
  </si>
  <si>
    <t>Chico</t>
  </si>
  <si>
    <t>CA-2014-141117</t>
  </si>
  <si>
    <t>CA-2014-115070</t>
  </si>
  <si>
    <t>MG-18205</t>
  </si>
  <si>
    <t>Mitch Gastineau</t>
  </si>
  <si>
    <t>CA-2014-140186</t>
  </si>
  <si>
    <t>CA-2011-124856</t>
  </si>
  <si>
    <t>CA-2011-166716</t>
  </si>
  <si>
    <t>CA-2011-123225</t>
  </si>
  <si>
    <t>CA-2012-163440</t>
  </si>
  <si>
    <t>US-2014-106796</t>
  </si>
  <si>
    <t>CA-2014-113873</t>
  </si>
  <si>
    <t>CA-2013-149783</t>
  </si>
  <si>
    <t>CA-2013-125017</t>
  </si>
  <si>
    <t>US-2012-163279</t>
  </si>
  <si>
    <t>FUR-FU-10000747</t>
  </si>
  <si>
    <t>Tenex B1-RE Series Chair Mats for Low Pile Carpets</t>
  </si>
  <si>
    <t>CA-2012-150196</t>
  </si>
  <si>
    <t>US-2012-106495</t>
  </si>
  <si>
    <t>CA-2011-124730</t>
  </si>
  <si>
    <t>Utica</t>
  </si>
  <si>
    <t>CA-2014-117632</t>
  </si>
  <si>
    <t>CA-2011-115056</t>
  </si>
  <si>
    <t>CA-2014-161067</t>
  </si>
  <si>
    <t>CA-2013-122063</t>
  </si>
  <si>
    <t>CA-2012-111206</t>
  </si>
  <si>
    <t>CA-2013-142895</t>
  </si>
  <si>
    <t>CA-2012-101868</t>
  </si>
  <si>
    <t>CA-2014-133207</t>
  </si>
  <si>
    <t>DO-13645</t>
  </si>
  <si>
    <t>Doug O'Connell</t>
  </si>
  <si>
    <t>TEC-PH-10004100</t>
  </si>
  <si>
    <t>Griffin GC17055 Auxiliary Audio Cable</t>
  </si>
  <si>
    <t>CA-2012-132948</t>
  </si>
  <si>
    <t>OFF-ST-10000636</t>
  </si>
  <si>
    <t>Rogers Profile Extra Capacity Storage Tub</t>
  </si>
  <si>
    <t>CA-2012-134992</t>
  </si>
  <si>
    <t>CA-2012-126725</t>
  </si>
  <si>
    <t>TEC-PH-10003174</t>
  </si>
  <si>
    <t>RCA ViSYS 25825 Wireless digital phone</t>
  </si>
  <si>
    <t>CA-2012-121783</t>
  </si>
  <si>
    <t>US-2011-138835</t>
  </si>
  <si>
    <t>CA-2012-112214</t>
  </si>
  <si>
    <t>US-2014-153255</t>
  </si>
  <si>
    <t>CA-2012-108119</t>
  </si>
  <si>
    <t>Conway</t>
  </si>
  <si>
    <t>CA-2012-157434</t>
  </si>
  <si>
    <t>CA-2013-101525</t>
  </si>
  <si>
    <t>OFF-PA-10001497</t>
  </si>
  <si>
    <t>Xerox 1914</t>
  </si>
  <si>
    <t>US-2011-117968</t>
  </si>
  <si>
    <t>CA-2013-158211</t>
  </si>
  <si>
    <t>CA-2013-152247</t>
  </si>
  <si>
    <t>Cheyenne</t>
  </si>
  <si>
    <t>Wyoming</t>
  </si>
  <si>
    <t>CA-2013-128223</t>
  </si>
  <si>
    <t>CA-2013-154235</t>
  </si>
  <si>
    <t>CA-2014-129910</t>
  </si>
  <si>
    <t>CA-2014-133095</t>
  </si>
  <si>
    <t>CA-2012-130554</t>
  </si>
  <si>
    <t>CA-2011-152443</t>
  </si>
  <si>
    <t>CA-2013-133319</t>
  </si>
  <si>
    <t>CA-2013-133935</t>
  </si>
  <si>
    <t>CA-2013-136301</t>
  </si>
  <si>
    <t>US-2011-109456</t>
  </si>
  <si>
    <t>CA-2014-151596</t>
  </si>
  <si>
    <t>BP-11050</t>
  </si>
  <si>
    <t>Barry Pond</t>
  </si>
  <si>
    <t>CA-2012-147879</t>
  </si>
  <si>
    <t>Owensboro</t>
  </si>
  <si>
    <t>OFF-PA-10001952</t>
  </si>
  <si>
    <t>Xerox 1902</t>
  </si>
  <si>
    <t>CA-2013-166625</t>
  </si>
  <si>
    <t>CA-2013-146157</t>
  </si>
  <si>
    <t>CA-2014-159954</t>
  </si>
  <si>
    <t>CA-2014-100825</t>
  </si>
  <si>
    <t>CA-2011-168305</t>
  </si>
  <si>
    <t>CA-2013-167682</t>
  </si>
  <si>
    <t>CA-2014-108000</t>
  </si>
  <si>
    <t>CA-2012-146465</t>
  </si>
  <si>
    <t>CA-2013-159639</t>
  </si>
  <si>
    <t>US-2014-153948</t>
  </si>
  <si>
    <t>US-2013-113985</t>
  </si>
  <si>
    <t>CA-2013-155383</t>
  </si>
  <si>
    <t>CA-2011-120432</t>
  </si>
  <si>
    <t>OFF-SU-10004661</t>
  </si>
  <si>
    <t>Acme Titanium Bonded Scissors</t>
  </si>
  <si>
    <t>US-2012-126977</t>
  </si>
  <si>
    <t>CA-2013-130288</t>
  </si>
  <si>
    <t>CA-2014-146458</t>
  </si>
  <si>
    <t>CA-2014-150420</t>
  </si>
  <si>
    <t>US-2011-118997</t>
  </si>
  <si>
    <t>CA-2011-114314</t>
  </si>
  <si>
    <t>US-2014-169551</t>
  </si>
  <si>
    <t>CA-2013-103107</t>
  </si>
  <si>
    <t>CA-2014-122077</t>
  </si>
  <si>
    <t>CA-2014-112431</t>
  </si>
  <si>
    <t>CA-2013-151092</t>
  </si>
  <si>
    <t>CA-2011-104178</t>
  </si>
  <si>
    <t>CA-2012-115924</t>
  </si>
  <si>
    <t>CA-2014-161046</t>
  </si>
  <si>
    <t>Ibico Recycled Linen-Style Covers</t>
  </si>
  <si>
    <t>US-2014-141698</t>
  </si>
  <si>
    <t>OFF-PA-10001826</t>
  </si>
  <si>
    <t>Xerox 207</t>
  </si>
  <si>
    <t>US-2011-105151</t>
  </si>
  <si>
    <t>CA-2011-155796</t>
  </si>
  <si>
    <t>CA-2013-127138</t>
  </si>
  <si>
    <t>CA-2014-150602</t>
  </si>
  <si>
    <t>CA-2011-140732</t>
  </si>
  <si>
    <t>CA-2014-119011</t>
  </si>
  <si>
    <t>CA-2013-166912</t>
  </si>
  <si>
    <t>CA-2011-141726</t>
  </si>
  <si>
    <t>CA-2014-115105</t>
  </si>
  <si>
    <t>CA-2012-143980</t>
  </si>
  <si>
    <t>CA-2013-135636</t>
  </si>
  <si>
    <t>CA-2014-102155</t>
  </si>
  <si>
    <t>CA-2014-116953</t>
  </si>
  <si>
    <t>CA-2011-117765</t>
  </si>
  <si>
    <t>CA-2013-114895</t>
  </si>
  <si>
    <t>CA-2014-112984</t>
  </si>
  <si>
    <t>CA-2013-163776</t>
  </si>
  <si>
    <t>US-2014-163300</t>
  </si>
  <si>
    <t>CA-2013-162187</t>
  </si>
  <si>
    <t>US-2011-112991</t>
  </si>
  <si>
    <t>Caldwell</t>
  </si>
  <si>
    <t>CA-2011-124079</t>
  </si>
  <si>
    <t>US-2014-146878</t>
  </si>
  <si>
    <t>CA-2014-107244</t>
  </si>
  <si>
    <t>CA-2012-100657</t>
  </si>
  <si>
    <t>CA-2014-129581</t>
  </si>
  <si>
    <t>CA-2014-129028</t>
  </si>
  <si>
    <t>CA-2012-135580</t>
  </si>
  <si>
    <t>CA-2013-159016</t>
  </si>
  <si>
    <t>CA-2011-102652</t>
  </si>
  <si>
    <t>CA-2011-152422</t>
  </si>
  <si>
    <t>US-2013-156692</t>
  </si>
  <si>
    <t>Kenner</t>
  </si>
  <si>
    <t>CA-2011-130869</t>
  </si>
  <si>
    <t>US-2014-128832</t>
  </si>
  <si>
    <t>CA-2014-139717</t>
  </si>
  <si>
    <t>CA-2014-136007</t>
  </si>
  <si>
    <t>CA-2013-157364</t>
  </si>
  <si>
    <t>US-2013-112970</t>
  </si>
  <si>
    <t>US-2014-152492</t>
  </si>
  <si>
    <t>CA-2013-101168</t>
  </si>
  <si>
    <t>Nashua</t>
  </si>
  <si>
    <t>CA-2014-104010</t>
  </si>
  <si>
    <t>CA-2012-130253</t>
  </si>
  <si>
    <t>US-2012-155369</t>
  </si>
  <si>
    <t>CA-2013-131205</t>
  </si>
  <si>
    <t>CA-2014-122364</t>
  </si>
  <si>
    <t>TEC-MA-10001031</t>
  </si>
  <si>
    <t>Socket Bluetooth Cordless Hand Scanner (CHS)</t>
  </si>
  <si>
    <t>CA-2013-117912</t>
  </si>
  <si>
    <t>CA-2014-145702</t>
  </si>
  <si>
    <t>CA-2012-113215</t>
  </si>
  <si>
    <t>CA-2013-154662</t>
  </si>
  <si>
    <t>CA-2012-105571</t>
  </si>
  <si>
    <t>CA-2013-152765</t>
  </si>
  <si>
    <t>CA-2012-153878</t>
  </si>
  <si>
    <t>TS-21655</t>
  </si>
  <si>
    <t>Trudy Schmidt</t>
  </si>
  <si>
    <t>CA-2013-124016</t>
  </si>
  <si>
    <t>CA-2013-113551</t>
  </si>
  <si>
    <t>CA-2011-107524</t>
  </si>
  <si>
    <t>CA-2011-138072</t>
  </si>
  <si>
    <t>CA-2012-134201</t>
  </si>
  <si>
    <t>CA-2012-111780</t>
  </si>
  <si>
    <t>CA-2012-119942</t>
  </si>
  <si>
    <t>CA-2012-151547</t>
  </si>
  <si>
    <t>Bartlett</t>
  </si>
  <si>
    <t>CA-2014-166695</t>
  </si>
  <si>
    <t>TEC-MA-10003176</t>
  </si>
  <si>
    <t>Okidata B400 Printer</t>
  </si>
  <si>
    <t>CA-2014-167542</t>
  </si>
  <si>
    <t>CA-2012-120901</t>
  </si>
  <si>
    <t>CA-2014-121398</t>
  </si>
  <si>
    <t>CA-2013-151561</t>
  </si>
  <si>
    <t>CA-2014-154676</t>
  </si>
  <si>
    <t>US-2011-165589</t>
  </si>
  <si>
    <t>US-2013-132577</t>
  </si>
  <si>
    <t>CA-2012-114048</t>
  </si>
  <si>
    <t>CA-2012-137281</t>
  </si>
  <si>
    <t>US-2014-162068</t>
  </si>
  <si>
    <t>CA-2014-100111</t>
  </si>
  <si>
    <t>TEC-AC-10002647</t>
  </si>
  <si>
    <t>Logitech Wireless Boombox Speaker - portable - wireless, wired</t>
  </si>
  <si>
    <t>US-2014-132381</t>
  </si>
  <si>
    <t>CA-2012-147011</t>
  </si>
  <si>
    <t>CA-2011-120852</t>
  </si>
  <si>
    <t>CA-2013-150007</t>
  </si>
  <si>
    <t>CA-2013-124590</t>
  </si>
  <si>
    <t>CA-2013-133802</t>
  </si>
  <si>
    <t>Redwood City</t>
  </si>
  <si>
    <t>US-2013-113677</t>
  </si>
  <si>
    <t>TEC-PH-10002114</t>
  </si>
  <si>
    <t>Xiaomi Mi3</t>
  </si>
  <si>
    <t>CA-2014-143378</t>
  </si>
  <si>
    <t>CA-2014-152660</t>
  </si>
  <si>
    <t>CA-2012-142139</t>
  </si>
  <si>
    <t>CA-2014-145772</t>
  </si>
  <si>
    <t>OFF-PA-10001593</t>
  </si>
  <si>
    <t>Xerox 1947</t>
  </si>
  <si>
    <t>CA-2013-124100</t>
  </si>
  <si>
    <t>US-2011-158400</t>
  </si>
  <si>
    <t>CA-2014-162033</t>
  </si>
  <si>
    <t>EM-14200</t>
  </si>
  <si>
    <t>Evan Minnotte</t>
  </si>
  <si>
    <t>CA-2011-163447</t>
  </si>
  <si>
    <t>CA-2014-145737</t>
  </si>
  <si>
    <t>Lebanon</t>
  </si>
  <si>
    <t>CA-2013-148096</t>
  </si>
  <si>
    <t>AO-10810</t>
  </si>
  <si>
    <t>Anthony O'Donnell</t>
  </si>
  <si>
    <t>CA-2013-146766</t>
  </si>
  <si>
    <t>CA-2012-105613</t>
  </si>
  <si>
    <t>US-2013-142251</t>
  </si>
  <si>
    <t>CA-2011-131247</t>
  </si>
  <si>
    <t>US-2012-113593</t>
  </si>
  <si>
    <t>Santa Maria</t>
  </si>
  <si>
    <t>CA-2014-121083</t>
  </si>
  <si>
    <t>CA-2014-151190</t>
  </si>
  <si>
    <t>CA-2011-133543</t>
  </si>
  <si>
    <t>CA-2014-105130</t>
  </si>
  <si>
    <t>CA-2013-161928</t>
  </si>
  <si>
    <t>CA-2014-101322</t>
  </si>
  <si>
    <t>US-2013-106600</t>
  </si>
  <si>
    <t>CA-2011-111871</t>
  </si>
  <si>
    <t>CA-2014-139437</t>
  </si>
  <si>
    <t>CA-2014-151484</t>
  </si>
  <si>
    <t>CA-2013-104150</t>
  </si>
  <si>
    <t>TEC-AC-10004803</t>
  </si>
  <si>
    <t>Sony Micro Vault Click 4 GB USB 2.0 Flash Drive</t>
  </si>
  <si>
    <t>CA-2013-161025</t>
  </si>
  <si>
    <t>CA-2011-103989</t>
  </si>
  <si>
    <t>CA-2012-142433</t>
  </si>
  <si>
    <t>CA-2012-132815</t>
  </si>
  <si>
    <t>CA-2011-101266</t>
  </si>
  <si>
    <t>CA-2013-141523</t>
  </si>
  <si>
    <t>MH-17440</t>
  </si>
  <si>
    <t>Mark Haberlin</t>
  </si>
  <si>
    <t>US-2011-106299</t>
  </si>
  <si>
    <t>CA-2012-158421</t>
  </si>
  <si>
    <t>OFF-PA-10001801</t>
  </si>
  <si>
    <t>Xerox 193</t>
  </si>
  <si>
    <t>CA-2013-143609</t>
  </si>
  <si>
    <t>CA-2012-138331</t>
  </si>
  <si>
    <t>CA-2012-138954</t>
  </si>
  <si>
    <t>CA-2014-157903</t>
  </si>
  <si>
    <t>Des Plaines</t>
  </si>
  <si>
    <t>CA-2013-157259</t>
  </si>
  <si>
    <t>CA-2014-107986</t>
  </si>
  <si>
    <t>CA-2014-104927</t>
  </si>
  <si>
    <t>CA-2014-113453</t>
  </si>
  <si>
    <t>CA-2012-149909</t>
  </si>
  <si>
    <t>CA-2012-146675</t>
  </si>
  <si>
    <t>CA-2013-118332</t>
  </si>
  <si>
    <t>CA-2013-133669</t>
  </si>
  <si>
    <t>CA-2014-145660</t>
  </si>
  <si>
    <t>CA-2013-133697</t>
  </si>
  <si>
    <t>CA-2014-148138</t>
  </si>
  <si>
    <t>CA-2014-119809</t>
  </si>
  <si>
    <t>CA-2014-149944</t>
  </si>
  <si>
    <t>Longview</t>
  </si>
  <si>
    <t>CA-2011-128538</t>
  </si>
  <si>
    <t>CA-2012-161711</t>
  </si>
  <si>
    <t>US-2012-129553</t>
  </si>
  <si>
    <t>CA-2013-160220</t>
  </si>
  <si>
    <t>US-2014-157224</t>
  </si>
  <si>
    <t>CA-2014-140627</t>
  </si>
  <si>
    <t>Hendersonville</t>
  </si>
  <si>
    <t>CA-2012-133445</t>
  </si>
  <si>
    <t>CA-2011-148782</t>
  </si>
  <si>
    <t>CA-2013-148208</t>
  </si>
  <si>
    <t>CA-2014-127656</t>
  </si>
  <si>
    <t>Waterloo</t>
  </si>
  <si>
    <t>US-2014-142188</t>
  </si>
  <si>
    <t>TEC-PH-10000127</t>
  </si>
  <si>
    <t>iOttie XL Car Mount</t>
  </si>
  <si>
    <t>CA-2013-144400</t>
  </si>
  <si>
    <t>US-2013-155180</t>
  </si>
  <si>
    <t>CA-2012-134075</t>
  </si>
  <si>
    <t>US-2013-131912</t>
  </si>
  <si>
    <t>CA-2014-141572</t>
  </si>
  <si>
    <t>CA-2011-134621</t>
  </si>
  <si>
    <t>CA-2013-165561</t>
  </si>
  <si>
    <t>CA-2012-112305</t>
  </si>
  <si>
    <t>CA-2014-121580</t>
  </si>
  <si>
    <t>OFF-AP-10001564</t>
  </si>
  <si>
    <t>Hoover Commercial Lightweight Upright Vacuum with E-Z Empty Dirt Cup</t>
  </si>
  <si>
    <t>CA-2011-101147</t>
  </si>
  <si>
    <t>CA-2011-165806</t>
  </si>
  <si>
    <t>CA-2012-151624</t>
  </si>
  <si>
    <t>CA-2014-139444</t>
  </si>
  <si>
    <t>CA-2012-133977</t>
  </si>
  <si>
    <t>CA-2014-141425</t>
  </si>
  <si>
    <t>CA-2012-133536</t>
  </si>
  <si>
    <t>CA-2012-150441</t>
  </si>
  <si>
    <t>CA-2012-162607</t>
  </si>
  <si>
    <t>CA-2014-103506</t>
  </si>
  <si>
    <t>CA-2013-132479</t>
  </si>
  <si>
    <t>CA-2014-160724</t>
  </si>
  <si>
    <t>US-2013-115952</t>
  </si>
  <si>
    <t>CA-2011-146731</t>
  </si>
  <si>
    <t>CA-2012-115392</t>
  </si>
  <si>
    <t>Cambridge</t>
  </si>
  <si>
    <t>CA-2014-102379</t>
  </si>
  <si>
    <t>CA-2014-149706</t>
  </si>
  <si>
    <t>Palatine</t>
  </si>
  <si>
    <t>US-2013-139087</t>
  </si>
  <si>
    <t>TEC-AC-10004595</t>
  </si>
  <si>
    <t>First Data TMFD35 PIN Pad</t>
  </si>
  <si>
    <t>CA-2014-152226</t>
  </si>
  <si>
    <t>CA-2012-116484</t>
  </si>
  <si>
    <t>FUR-FU-10002874</t>
  </si>
  <si>
    <t>Ultra Commercial Grade Dual Valve Door Closer</t>
  </si>
  <si>
    <t>CA-2013-100944</t>
  </si>
  <si>
    <t>CA-2013-125080</t>
  </si>
  <si>
    <t>CA-2013-121020</t>
  </si>
  <si>
    <t>CA-2011-100090</t>
  </si>
  <si>
    <t>US-2012-139675</t>
  </si>
  <si>
    <t>CA-2014-143756</t>
  </si>
  <si>
    <t>CA-2012-151253</t>
  </si>
  <si>
    <t>CA-2011-141152</t>
  </si>
  <si>
    <t>CA-2011-141313</t>
  </si>
  <si>
    <t>Beverly</t>
  </si>
  <si>
    <t>CA-2011-169852</t>
  </si>
  <si>
    <t>CA-2014-107314</t>
  </si>
  <si>
    <t>FUR-FU-10003489</t>
  </si>
  <si>
    <t>Contemporary Borderless Frame</t>
  </si>
  <si>
    <t>US-2011-161305</t>
  </si>
  <si>
    <t>CA-2014-166919</t>
  </si>
  <si>
    <t>CA-2014-162712</t>
  </si>
  <si>
    <t>CA-2014-107552</t>
  </si>
  <si>
    <t>CA-2013-163328</t>
  </si>
  <si>
    <t>Eugene</t>
  </si>
  <si>
    <t>CA-2011-112837</t>
  </si>
  <si>
    <t>Oxnard</t>
  </si>
  <si>
    <t>CA-2014-120019</t>
  </si>
  <si>
    <t>CA-2011-100762</t>
  </si>
  <si>
    <t>CA-2014-161459</t>
  </si>
  <si>
    <t>CA-2014-160017</t>
  </si>
  <si>
    <t>CA-2011-123316</t>
  </si>
  <si>
    <t>CA-2011-141299</t>
  </si>
  <si>
    <t>CA-2011-104402</t>
  </si>
  <si>
    <t>CA-2012-110289</t>
  </si>
  <si>
    <t>CA-2011-167927</t>
  </si>
  <si>
    <t>CA-2011-133305</t>
  </si>
  <si>
    <t>CA-2013-165995</t>
  </si>
  <si>
    <t>CA-2014-143112</t>
  </si>
  <si>
    <t>US-2014-105830</t>
  </si>
  <si>
    <t>CA-2012-146255</t>
  </si>
  <si>
    <t>CA-2014-104822</t>
  </si>
  <si>
    <t>CA-2012-104486</t>
  </si>
  <si>
    <t>CA-2014-161557</t>
  </si>
  <si>
    <t>CA-2014-161130</t>
  </si>
  <si>
    <t>US-2012-161347</t>
  </si>
  <si>
    <t>US-2012-109015</t>
  </si>
  <si>
    <t>CA-2011-110611</t>
  </si>
  <si>
    <t>CA-2014-139080</t>
  </si>
  <si>
    <t>CA-2012-115693</t>
  </si>
  <si>
    <t>US-2011-107993</t>
  </si>
  <si>
    <t>CA-2014-110443</t>
  </si>
  <si>
    <t>Renton</t>
  </si>
  <si>
    <t>TEC-MA-10002073</t>
  </si>
  <si>
    <t>3D Systems Cube Printer, 2nd Generation, White</t>
  </si>
  <si>
    <t>CA-2014-144848</t>
  </si>
  <si>
    <t>TEC-PH-10004006</t>
  </si>
  <si>
    <t>Panasonic KX - TS880B Telephone</t>
  </si>
  <si>
    <t>US-2014-147998</t>
  </si>
  <si>
    <t>CA-2013-103919</t>
  </si>
  <si>
    <t>CA-2013-113425</t>
  </si>
  <si>
    <t>CA-2014-143035</t>
  </si>
  <si>
    <t>CA-2011-107811</t>
  </si>
  <si>
    <t>CA-2013-163216</t>
  </si>
  <si>
    <t>US-2013-116442</t>
  </si>
  <si>
    <t>CA-2014-150623</t>
  </si>
  <si>
    <t>US-2011-163797</t>
  </si>
  <si>
    <t>CA-2013-127236</t>
  </si>
  <si>
    <t>US-2014-104661</t>
  </si>
  <si>
    <t>CA-2011-134103</t>
  </si>
  <si>
    <t>CA-2012-147529</t>
  </si>
  <si>
    <t>CA-2013-129126</t>
  </si>
  <si>
    <t>OFF-BI-10000279</t>
  </si>
  <si>
    <t>Acco Recycled 2" Capacity Laser Printer Hanging Data Binders</t>
  </si>
  <si>
    <t>CA-2014-131632</t>
  </si>
  <si>
    <t>CA-2014-151981</t>
  </si>
  <si>
    <t>CA-2014-125472</t>
  </si>
  <si>
    <t>CA-2012-156328</t>
  </si>
  <si>
    <t>CA-2014-154074</t>
  </si>
  <si>
    <t>CA-2014-161774</t>
  </si>
  <si>
    <t>OFF-PA-10000300</t>
  </si>
  <si>
    <t>Xerox 1936</t>
  </si>
  <si>
    <t>CA-2014-151211</t>
  </si>
  <si>
    <t>CA-2014-142671</t>
  </si>
  <si>
    <t>CA-2014-144750</t>
  </si>
  <si>
    <t>CA-2013-111976</t>
  </si>
  <si>
    <t>CA-2013-140130</t>
  </si>
  <si>
    <t>CA-2011-159121</t>
  </si>
  <si>
    <t>CA-2012-149650</t>
  </si>
  <si>
    <t>CA-2014-115777</t>
  </si>
  <si>
    <t>CA-2013-143714</t>
  </si>
  <si>
    <t>OFF-BI-10004308</t>
  </si>
  <si>
    <t>Avery Legal 4-Ring Binder</t>
  </si>
  <si>
    <t>TEC-PH-10004080</t>
  </si>
  <si>
    <t>Avaya 5410 Digital phone</t>
  </si>
  <si>
    <t>CA-2011-165764</t>
  </si>
  <si>
    <t>CA-2012-121405</t>
  </si>
  <si>
    <t>US-2014-116897</t>
  </si>
  <si>
    <t>US-2014-113992</t>
  </si>
  <si>
    <t>CA-2011-166891</t>
  </si>
  <si>
    <t>CA-2013-101161</t>
  </si>
  <si>
    <t>CA-2012-151785</t>
  </si>
  <si>
    <t>US-2014-119816</t>
  </si>
  <si>
    <t>CA-2012-156510</t>
  </si>
  <si>
    <t>US-2012-110261</t>
  </si>
  <si>
    <t>Glenview</t>
  </si>
  <si>
    <t>CA-2012-125710</t>
  </si>
  <si>
    <t>CA-2014-161102</t>
  </si>
  <si>
    <t>CA-2011-110065</t>
  </si>
  <si>
    <t>US-2014-133361</t>
  </si>
  <si>
    <t>US-2013-155404</t>
  </si>
  <si>
    <t>CA-2012-114503</t>
  </si>
  <si>
    <t>CA-2014-153080</t>
  </si>
  <si>
    <t>CA-2013-163804</t>
  </si>
  <si>
    <t>CA-2012-108532</t>
  </si>
  <si>
    <t>CA-2011-151897</t>
  </si>
  <si>
    <t>CA-2013-113292</t>
  </si>
  <si>
    <t>CA-2011-149524</t>
  </si>
  <si>
    <t>CA-2014-140872</t>
  </si>
  <si>
    <t>CA-2014-113908</t>
  </si>
  <si>
    <t>CA-2012-120621</t>
  </si>
  <si>
    <t>US-2014-148866</t>
  </si>
  <si>
    <t>CA-2011-149594</t>
  </si>
  <si>
    <t>CA-2013-113845</t>
  </si>
  <si>
    <t>CA-2014-111262</t>
  </si>
  <si>
    <t>CA-2012-103135</t>
  </si>
  <si>
    <t>SS-20515</t>
  </si>
  <si>
    <t>Shirley Schmidt</t>
  </si>
  <si>
    <t>CA-2011-129147</t>
  </si>
  <si>
    <t>CA-2014-128265</t>
  </si>
  <si>
    <t>CA-2013-152331</t>
  </si>
  <si>
    <t>LD-16855</t>
  </si>
  <si>
    <t>Lela Donovan</t>
  </si>
  <si>
    <t>US-2013-128909</t>
  </si>
  <si>
    <t>CA-2014-102197</t>
  </si>
  <si>
    <t>CA-2014-167640</t>
  </si>
  <si>
    <t>US-2014-116652</t>
  </si>
  <si>
    <t>CA-2014-138289</t>
  </si>
  <si>
    <t>OFF-PA-10001260</t>
  </si>
  <si>
    <t>TOPS Money Receipt Book, Consecutively Numbered in Red,</t>
  </si>
  <si>
    <t>CA-2013-129308</t>
  </si>
  <si>
    <t>CA-2013-157791</t>
  </si>
  <si>
    <t>CA-2011-146864</t>
  </si>
  <si>
    <t>OFF-ST-10004946</t>
  </si>
  <si>
    <t>Desktop 3-Pocket Hot File</t>
  </si>
  <si>
    <t>CA-2011-103744</t>
  </si>
  <si>
    <t>US-2014-107384</t>
  </si>
  <si>
    <t>CA-2011-128209</t>
  </si>
  <si>
    <t>CA-2011-169684</t>
  </si>
  <si>
    <t>CA-2012-109862</t>
  </si>
  <si>
    <t>US-2014-107888</t>
  </si>
  <si>
    <t>US-2014-154872</t>
  </si>
  <si>
    <t>CA-2011-113880</t>
  </si>
  <si>
    <t>US-2012-164966</t>
  </si>
  <si>
    <t>CA-2012-126739</t>
  </si>
  <si>
    <t>CA-2014-161578</t>
  </si>
  <si>
    <t>CA-2011-137092</t>
  </si>
  <si>
    <t>OFF-PA-10002109</t>
  </si>
  <si>
    <t>Wirebound Voice Message Log Book</t>
  </si>
  <si>
    <t>CA-2012-166947</t>
  </si>
  <si>
    <t>CA-2013-160941</t>
  </si>
  <si>
    <t>CA-2014-144680</t>
  </si>
  <si>
    <t>CA-2011-166086</t>
  </si>
  <si>
    <t>CA-2014-131282</t>
  </si>
  <si>
    <t>CA-2011-100678</t>
  </si>
  <si>
    <t>CA-2013-161543</t>
  </si>
  <si>
    <t>CA-2013-160535</t>
  </si>
  <si>
    <t>TEC-MA-10004255</t>
  </si>
  <si>
    <t>Konica Minolta magicolor 1690MF Multifunction Printer</t>
  </si>
  <si>
    <t>CA-2014-123085</t>
  </si>
  <si>
    <t>CA-2012-153752</t>
  </si>
  <si>
    <t>CA-2011-103660</t>
  </si>
  <si>
    <t>CA-2013-169887</t>
  </si>
  <si>
    <t>FUR-FU-10003095</t>
  </si>
  <si>
    <t>Linden 12" Wall Clock With Oak Frame</t>
  </si>
  <si>
    <t>CA-2013-148516</t>
  </si>
  <si>
    <t>CA-2014-104731</t>
  </si>
  <si>
    <t>CA-2011-164749</t>
  </si>
  <si>
    <t>Delray Beach</t>
  </si>
  <si>
    <t>CA-2012-103716</t>
  </si>
  <si>
    <t>CA-2013-126795</t>
  </si>
  <si>
    <t>CA-2012-146290</t>
  </si>
  <si>
    <t>CA-2014-157112</t>
  </si>
  <si>
    <t>CA-2011-169257</t>
  </si>
  <si>
    <t>CA-2011-154095</t>
  </si>
  <si>
    <t>CA-2014-146346</t>
  </si>
  <si>
    <t>Commerce City</t>
  </si>
  <si>
    <t>CA-2013-148852</t>
  </si>
  <si>
    <t>US-2012-118906</t>
  </si>
  <si>
    <t>CA-2013-168921</t>
  </si>
  <si>
    <t>CA-2012-107678</t>
  </si>
  <si>
    <t>CA-2013-123512</t>
  </si>
  <si>
    <t>US-2014-167402</t>
  </si>
  <si>
    <t>CA-2011-130449</t>
  </si>
  <si>
    <t>VP-21760</t>
  </si>
  <si>
    <t>Victoria Pisteka</t>
  </si>
  <si>
    <t>CA-2012-141250</t>
  </si>
  <si>
    <t>Texas City</t>
  </si>
  <si>
    <t>CA-2011-145541</t>
  </si>
  <si>
    <t>CA-2011-138513</t>
  </si>
  <si>
    <t>CA-2012-135489</t>
  </si>
  <si>
    <t>CA-2012-125696</t>
  </si>
  <si>
    <t>Wilson</t>
  </si>
  <si>
    <t>CA-2013-105081</t>
  </si>
  <si>
    <t>US-2013-146857</t>
  </si>
  <si>
    <t>CA-2013-166275</t>
  </si>
  <si>
    <t>CA-2014-144498</t>
  </si>
  <si>
    <t>CA-2014-103352</t>
  </si>
  <si>
    <t>CA-2011-108609</t>
  </si>
  <si>
    <t>CA-2014-128328</t>
  </si>
  <si>
    <t>US-2012-156496</t>
  </si>
  <si>
    <t>US-2013-127334</t>
  </si>
  <si>
    <t>US-2014-124779</t>
  </si>
  <si>
    <t>CA-2014-135937</t>
  </si>
  <si>
    <t>CA-2012-129322</t>
  </si>
  <si>
    <t>CA-2014-162173</t>
  </si>
  <si>
    <t>CA-2013-115483</t>
  </si>
  <si>
    <t>CA-2014-122175</t>
  </si>
  <si>
    <t>CA-2014-161088</t>
  </si>
  <si>
    <t>CA-2011-154837</t>
  </si>
  <si>
    <t>CA-2012-153794</t>
  </si>
  <si>
    <t>CA-2012-135510</t>
  </si>
  <si>
    <t>FUR-FU-10000820</t>
  </si>
  <si>
    <t>Tensor Brushed Steel Torchiere Floor Lamp</t>
  </si>
  <si>
    <t>CA-2012-109337</t>
  </si>
  <si>
    <t>TEC-MA-10002930</t>
  </si>
  <si>
    <t>Ricoh - Ink Collector Unit for GX3000 Series Printers</t>
  </si>
  <si>
    <t>CA-2011-150329</t>
  </si>
  <si>
    <t>CA-2014-145037</t>
  </si>
  <si>
    <t>CA-2014-154466</t>
  </si>
  <si>
    <t>CA-2011-109134</t>
  </si>
  <si>
    <t>US-2012-129637</t>
  </si>
  <si>
    <t>CA-2012-165162</t>
  </si>
  <si>
    <t>CA-2014-140494</t>
  </si>
  <si>
    <t>CA-2014-104108</t>
  </si>
  <si>
    <t>US-2014-165869</t>
  </si>
  <si>
    <t>CA-2014-160899</t>
  </si>
  <si>
    <t>CA-2014-144225</t>
  </si>
  <si>
    <t>US-2013-163538</t>
  </si>
  <si>
    <t>US-2013-155103</t>
  </si>
  <si>
    <t>CA-2014-145429</t>
  </si>
  <si>
    <t>OFF-PA-10003205</t>
  </si>
  <si>
    <t>Wirebound Message Forms, Four 2 3/4 x 5 Forms per Page, Pink Paper</t>
  </si>
  <si>
    <t>CA-2012-153535</t>
  </si>
  <si>
    <t>CA-2012-139164</t>
  </si>
  <si>
    <t>CA-2013-112277</t>
  </si>
  <si>
    <t>CA-2011-167724</t>
  </si>
  <si>
    <t>OFF-LA-10002368</t>
  </si>
  <si>
    <t>Avery 479</t>
  </si>
  <si>
    <t>CA-2012-123141</t>
  </si>
  <si>
    <t>Rio Rancho</t>
  </si>
  <si>
    <t>CA-2013-149503</t>
  </si>
  <si>
    <t>CA-2014-163069</t>
  </si>
  <si>
    <t>CA-2014-107629</t>
  </si>
  <si>
    <t>CA-2013-134789</t>
  </si>
  <si>
    <t>CA-2013-130442</t>
  </si>
  <si>
    <t>Goldsboro</t>
  </si>
  <si>
    <t>CA-2014-102974</t>
  </si>
  <si>
    <t>US-2014-166394</t>
  </si>
  <si>
    <t>CA-2013-128811</t>
  </si>
  <si>
    <t>CA-2014-145443</t>
  </si>
  <si>
    <t>CA-2013-165827</t>
  </si>
  <si>
    <t>CA-2012-156734</t>
  </si>
  <si>
    <t>CA-2011-120096</t>
  </si>
  <si>
    <t>CA-2012-141754</t>
  </si>
  <si>
    <t>CA-2013-123358</t>
  </si>
  <si>
    <t>CA-2011-144029</t>
  </si>
  <si>
    <t>US-2014-101784</t>
  </si>
  <si>
    <t>CA-2012-156923</t>
  </si>
  <si>
    <t>CA-2014-111269</t>
  </si>
  <si>
    <t>CA-2014-159156</t>
  </si>
  <si>
    <t>CA-2014-100230</t>
  </si>
  <si>
    <t>CA-2013-154767</t>
  </si>
  <si>
    <t>CA-2014-124205</t>
  </si>
  <si>
    <t>TC-21145</t>
  </si>
  <si>
    <t>Theresa Coyne</t>
  </si>
  <si>
    <t>CA-2014-165715</t>
  </si>
  <si>
    <t>CA-2014-100636</t>
  </si>
  <si>
    <t>CA-2013-162943</t>
  </si>
  <si>
    <t>CA-2013-144764</t>
  </si>
  <si>
    <t>TEC-MA-10003230</t>
  </si>
  <si>
    <t>Okidata C610n Printer</t>
  </si>
  <si>
    <t>CA-2014-100615</t>
  </si>
  <si>
    <t>CA-2011-109302</t>
  </si>
  <si>
    <t>CA-2014-139787</t>
  </si>
  <si>
    <t>CA-2014-139402</t>
  </si>
  <si>
    <t>CA-2013-119018</t>
  </si>
  <si>
    <t>OFF-PA-10000295</t>
  </si>
  <si>
    <t>Xerox 229</t>
  </si>
  <si>
    <t>CA-2012-105361</t>
  </si>
  <si>
    <t>US-2013-152373</t>
  </si>
  <si>
    <t>US-2014-166037</t>
  </si>
  <si>
    <t>US-2013-147711</t>
  </si>
  <si>
    <t>CA-2014-121293</t>
  </si>
  <si>
    <t>OFF-SU-10004884</t>
  </si>
  <si>
    <t>Acme Galleria Hot Forged Steel Scissors with Colored Handles</t>
  </si>
  <si>
    <t>CA-2012-118843</t>
  </si>
  <si>
    <t>CA-2012-161445</t>
  </si>
  <si>
    <t>CA-2013-124527</t>
  </si>
  <si>
    <t>IM-15055</t>
  </si>
  <si>
    <t>Ionia McGrath</t>
  </si>
  <si>
    <t>CA-2013-162348</t>
  </si>
  <si>
    <t>CA-2011-141005</t>
  </si>
  <si>
    <t>CA-2012-145394</t>
  </si>
  <si>
    <t>CA-2012-168809</t>
  </si>
  <si>
    <t>FUR-FU-10002240</t>
  </si>
  <si>
    <t>Nu-Dell EZ-Mount Plastic Wall Frames</t>
  </si>
  <si>
    <t>CA-2013-109827</t>
  </si>
  <si>
    <t>CA-2011-152233</t>
  </si>
  <si>
    <t>CA-2011-125682</t>
  </si>
  <si>
    <t>CA-2014-162880</t>
  </si>
  <si>
    <t>CA-2012-128125</t>
  </si>
  <si>
    <t>CA-2014-156237</t>
  </si>
  <si>
    <t>FUR-FU-10001057</t>
  </si>
  <si>
    <t>Tensor Track Tree Floor Lamp</t>
  </si>
  <si>
    <t>CA-2011-144414</t>
  </si>
  <si>
    <t>CA-2014-163860</t>
  </si>
  <si>
    <t>US-2014-115609</t>
  </si>
  <si>
    <t>CA-2012-154291</t>
  </si>
  <si>
    <t>CA-2013-118689</t>
  </si>
  <si>
    <t>CA-2013-140438</t>
  </si>
  <si>
    <t>US-2014-123204</t>
  </si>
  <si>
    <t>CA-2012-112522</t>
  </si>
  <si>
    <t>CA-2013-153101</t>
  </si>
  <si>
    <t>CA-2013-142615</t>
  </si>
  <si>
    <t>Montebello</t>
  </si>
  <si>
    <t>CA-2014-142643</t>
  </si>
  <si>
    <t>CA-2012-116260</t>
  </si>
  <si>
    <t>CA-2014-107517</t>
  </si>
  <si>
    <t>CA-2012-166338</t>
  </si>
  <si>
    <t>CA-2013-123946</t>
  </si>
  <si>
    <t>FUR-CH-10002073</t>
  </si>
  <si>
    <t>Hon Olson Stacker Chairs</t>
  </si>
  <si>
    <t>CA-2011-147543</t>
  </si>
  <si>
    <t>El Cajon</t>
  </si>
  <si>
    <t>US-2013-159093</t>
  </si>
  <si>
    <t>CA-2013-162110</t>
  </si>
  <si>
    <t>US-2013-163461</t>
  </si>
  <si>
    <t>CA-2011-101462</t>
  </si>
  <si>
    <t>US-2013-100461</t>
  </si>
  <si>
    <t>US-2014-162670</t>
  </si>
  <si>
    <t>CA-2014-128965</t>
  </si>
  <si>
    <t>CA-2014-138618</t>
  </si>
  <si>
    <t>US-2013-126452</t>
  </si>
  <si>
    <t>CA-2013-145009</t>
  </si>
  <si>
    <t>CA-2012-162544</t>
  </si>
  <si>
    <t>CA-2011-124394</t>
  </si>
  <si>
    <t>Beaumont</t>
  </si>
  <si>
    <t>US-2013-121013</t>
  </si>
  <si>
    <t>US-2012-123918</t>
  </si>
  <si>
    <t>CA-2012-137113</t>
  </si>
  <si>
    <t>CA-2012-120677</t>
  </si>
  <si>
    <t>CA-2014-123036</t>
  </si>
  <si>
    <t>CA-2014-120222</t>
  </si>
  <si>
    <t>CA-2014-164756</t>
  </si>
  <si>
    <t>CA-2014-122028</t>
  </si>
  <si>
    <t>US-2012-165512</t>
  </si>
  <si>
    <t>CA-2012-140557</t>
  </si>
  <si>
    <t>US-2014-135013</t>
  </si>
  <si>
    <t>CA-2014-111220</t>
  </si>
  <si>
    <t>OFF-AP-10003278</t>
  </si>
  <si>
    <t>Belkin 7-Outlet SurgeMaster Home Series</t>
  </si>
  <si>
    <t>US-2014-149006</t>
  </si>
  <si>
    <t>CA-2014-149468</t>
  </si>
  <si>
    <t>CA-2013-140249</t>
  </si>
  <si>
    <t>US-2014-135503</t>
  </si>
  <si>
    <t>CA-2011-126277</t>
  </si>
  <si>
    <t>US-2014-115301</t>
  </si>
  <si>
    <t>CA-2014-168942</t>
  </si>
  <si>
    <t>US-2014-128398</t>
  </si>
  <si>
    <t>CA-2012-104115</t>
  </si>
  <si>
    <t>West Palm Beach</t>
  </si>
  <si>
    <t>CA-2011-142510</t>
  </si>
  <si>
    <t>CA-2011-124247</t>
  </si>
  <si>
    <t>CA-2013-105473</t>
  </si>
  <si>
    <t>CA-2012-102806</t>
  </si>
  <si>
    <t>CA-2014-121706</t>
  </si>
  <si>
    <t>CA-2014-109211</t>
  </si>
  <si>
    <t>CA-2012-134257</t>
  </si>
  <si>
    <t>CA-2012-137925</t>
  </si>
  <si>
    <t>CA-2013-140046</t>
  </si>
  <si>
    <t>CA-2013-140382</t>
  </si>
  <si>
    <t>CA-2011-164182</t>
  </si>
  <si>
    <t>TEC-PH-10002070</t>
  </si>
  <si>
    <t>Griffin GC36547 PowerJolt SE Lightning Charger</t>
  </si>
  <si>
    <t>CA-2014-137365</t>
  </si>
  <si>
    <t>CA-2013-129847</t>
  </si>
  <si>
    <t>FUR-FU-10000277</t>
  </si>
  <si>
    <t>Deflect-o DuraMat Antistatic Studded Beveled Mat for Medium Pile Carpeting</t>
  </si>
  <si>
    <t>CA-2011-126963</t>
  </si>
  <si>
    <t>CA-2013-125094</t>
  </si>
  <si>
    <t>TEC-AC-10004420</t>
  </si>
  <si>
    <t>Cherry 142-key Programmable Keyboard</t>
  </si>
  <si>
    <t>CA-2014-107132</t>
  </si>
  <si>
    <t>CA-2012-139248</t>
  </si>
  <si>
    <t>TEC-PH-10004094</t>
  </si>
  <si>
    <t>Motorola L703CM</t>
  </si>
  <si>
    <t>CA-2011-148369</t>
  </si>
  <si>
    <t>CA-2013-106243</t>
  </si>
  <si>
    <t>CA-2012-126466</t>
  </si>
  <si>
    <t>CA-2012-130365</t>
  </si>
  <si>
    <t>CA-2014-143021</t>
  </si>
  <si>
    <t>CA-2012-161767</t>
  </si>
  <si>
    <t>TEC-MA-10002790</t>
  </si>
  <si>
    <t>NeatDesk Desktop Scanner &amp; Digital Filing System</t>
  </si>
  <si>
    <t>CA-2012-129917</t>
  </si>
  <si>
    <t>CA-2012-115420</t>
  </si>
  <si>
    <t>CA-2013-157588</t>
  </si>
  <si>
    <t>AR-10570</t>
  </si>
  <si>
    <t>Anemone Ratner</t>
  </si>
  <si>
    <t>CA-2012-167255</t>
  </si>
  <si>
    <t>CA-2014-162096</t>
  </si>
  <si>
    <t>CA-2013-157161</t>
  </si>
  <si>
    <t>CA-2012-110765</t>
  </si>
  <si>
    <t>CA-2013-163937</t>
  </si>
  <si>
    <t>CA-2014-153822</t>
  </si>
  <si>
    <t>CA-2014-146185</t>
  </si>
  <si>
    <t>CA-2012-112144</t>
  </si>
  <si>
    <t>US-2013-119298</t>
  </si>
  <si>
    <t>CA-2014-155159</t>
  </si>
  <si>
    <t>CA-2014-149076</t>
  </si>
  <si>
    <t>CA-2011-146990</t>
  </si>
  <si>
    <t>CA-2013-116526</t>
  </si>
  <si>
    <t>CA-2014-158561</t>
  </si>
  <si>
    <t>CA-2014-165099</t>
  </si>
  <si>
    <t>Abilene</t>
  </si>
  <si>
    <t>OFF-AP-10001634</t>
  </si>
  <si>
    <t>Hoover Commercial Lightweight Upright Vacuum</t>
  </si>
  <si>
    <t>CA-2012-109386</t>
  </si>
  <si>
    <t>CA-2012-166800</t>
  </si>
  <si>
    <t>CA-2014-117443</t>
  </si>
  <si>
    <t>US-2013-134369</t>
  </si>
  <si>
    <t>CA-2014-123687</t>
  </si>
  <si>
    <t>CA-2012-104871</t>
  </si>
  <si>
    <t>Normal</t>
  </si>
  <si>
    <t>CA-2011-133158</t>
  </si>
  <si>
    <t>CA-2011-126333</t>
  </si>
  <si>
    <t>CA-2012-141740</t>
  </si>
  <si>
    <t>CA-2011-119466</t>
  </si>
  <si>
    <t>CA-2012-154823</t>
  </si>
  <si>
    <t>US-2011-135881</t>
  </si>
  <si>
    <t>CA-2014-141201</t>
  </si>
  <si>
    <t>CA-2011-114790</t>
  </si>
  <si>
    <t>US-2013-154256</t>
  </si>
  <si>
    <t>CA-2011-124737</t>
  </si>
  <si>
    <t>OFF-PA-10001837</t>
  </si>
  <si>
    <t>Xerox 1976</t>
  </si>
  <si>
    <t>US-2014-101840</t>
  </si>
  <si>
    <t>CA-2014-131653</t>
  </si>
  <si>
    <t>US-2013-157840</t>
  </si>
  <si>
    <t>CA-2013-145548</t>
  </si>
  <si>
    <t>CA-2014-119494</t>
  </si>
  <si>
    <t>CA-2011-124618</t>
  </si>
  <si>
    <t>CA-2014-161970</t>
  </si>
  <si>
    <t>OFF-AR-10003896</t>
  </si>
  <si>
    <t>Stride Job 150 Highlighters, Chisel Tip, Assorted Colors</t>
  </si>
  <si>
    <t>CA-2014-103443</t>
  </si>
  <si>
    <t>US-2014-165358</t>
  </si>
  <si>
    <t>CA-2013-160136</t>
  </si>
  <si>
    <t>CA-2011-150581</t>
  </si>
  <si>
    <t>CA-2013-119515</t>
  </si>
  <si>
    <t>CA-2011-141355</t>
  </si>
  <si>
    <t>CA-2013-165330</t>
  </si>
  <si>
    <t>OFF-BI-10002897</t>
  </si>
  <si>
    <t>Black Avery Memo-Size 3-Ring Binder, 5 1/2" x 8 1/2"</t>
  </si>
  <si>
    <t>CA-2012-132633</t>
  </si>
  <si>
    <t>CA-2013-157742</t>
  </si>
  <si>
    <t>CA-2014-127712</t>
  </si>
  <si>
    <t>CA-2014-169474</t>
  </si>
  <si>
    <t>CA-2011-106726</t>
  </si>
  <si>
    <t>CA-2013-147473</t>
  </si>
  <si>
    <t>CA-2013-114209</t>
  </si>
  <si>
    <t>CA-2011-141901</t>
  </si>
  <si>
    <t>CA-2013-164490</t>
  </si>
  <si>
    <t>CA-2013-112256</t>
  </si>
  <si>
    <t>CA-2013-167416</t>
  </si>
  <si>
    <t>CA-2013-106950</t>
  </si>
  <si>
    <t>CA-2014-118724</t>
  </si>
  <si>
    <t>CA-2014-112004</t>
  </si>
  <si>
    <t>US-2014-143175</t>
  </si>
  <si>
    <t>CA-2012-105844</t>
  </si>
  <si>
    <t>CA-2014-118864</t>
  </si>
  <si>
    <t>CA-2012-119480</t>
  </si>
  <si>
    <t>US-2012-153374</t>
  </si>
  <si>
    <t>CA-2013-101980</t>
  </si>
  <si>
    <t>CA-2014-144596</t>
  </si>
  <si>
    <t>CA-2012-124933</t>
  </si>
  <si>
    <t>CA-2011-159625</t>
  </si>
  <si>
    <t>CA-2013-144337</t>
  </si>
  <si>
    <t>CA-2011-117478</t>
  </si>
  <si>
    <t>CA-2014-147410</t>
  </si>
  <si>
    <t>CA-2014-128944</t>
  </si>
  <si>
    <t>CA-2013-109666</t>
  </si>
  <si>
    <t>US-2013-102239</t>
  </si>
  <si>
    <t>CA-2011-143168</t>
  </si>
  <si>
    <t>CA-2014-104906</t>
  </si>
  <si>
    <t>CA-2014-118122</t>
  </si>
  <si>
    <t>US-2011-147774</t>
  </si>
  <si>
    <t>CA-2014-166926</t>
  </si>
  <si>
    <t>CA-2012-128013</t>
  </si>
  <si>
    <t>CA-2013-123176</t>
  </si>
  <si>
    <t>US-2013-117541</t>
  </si>
  <si>
    <t>CA-2013-166282</t>
  </si>
  <si>
    <t>CA-2014-141439</t>
  </si>
  <si>
    <t>CA-2012-163965</t>
  </si>
  <si>
    <t>CA-2014-128783</t>
  </si>
  <si>
    <t>Saint Charles</t>
  </si>
  <si>
    <t>CA-2011-122217</t>
  </si>
  <si>
    <t>US-2014-141558</t>
  </si>
  <si>
    <t>CA-2013-139941</t>
  </si>
  <si>
    <t>CA-2012-166583</t>
  </si>
  <si>
    <t>CA-2014-100412</t>
  </si>
  <si>
    <t>CA-2014-142909</t>
  </si>
  <si>
    <t>CA-2011-137911</t>
  </si>
  <si>
    <t>CA-2012-106208</t>
  </si>
  <si>
    <t>US-2012-136749</t>
  </si>
  <si>
    <t>CA-2014-126718</t>
  </si>
  <si>
    <t>CA-2013-131380</t>
  </si>
  <si>
    <t>OFF-PA-10001243</t>
  </si>
  <si>
    <t>Xerox 1983</t>
  </si>
  <si>
    <t>CA-2012-145835</t>
  </si>
  <si>
    <t>CA-2011-138709</t>
  </si>
  <si>
    <t>CA-2011-122070</t>
  </si>
  <si>
    <t>CA-2013-158610</t>
  </si>
  <si>
    <t>CA-2011-117464</t>
  </si>
  <si>
    <t>US-2014-168613</t>
  </si>
  <si>
    <t>CA-2014-125381</t>
  </si>
  <si>
    <t>US-2014-141677</t>
  </si>
  <si>
    <t>CA-2014-133067</t>
  </si>
  <si>
    <t>US-2013-144351</t>
  </si>
  <si>
    <t>CA-2011-106054</t>
  </si>
  <si>
    <t>CA-2013-138667</t>
  </si>
  <si>
    <t>CA-2014-150609</t>
  </si>
  <si>
    <t>CA-2014-128853</t>
  </si>
  <si>
    <t>CA-2014-133102</t>
  </si>
  <si>
    <t>CA-2013-164399</t>
  </si>
  <si>
    <t>CA-2013-116918</t>
  </si>
  <si>
    <t>CA-2013-110492</t>
  </si>
  <si>
    <t>CA-2013-147683</t>
  </si>
  <si>
    <t>CA-2011-116785</t>
  </si>
  <si>
    <t>US-2012-156797</t>
  </si>
  <si>
    <t>CA-2013-104276</t>
  </si>
  <si>
    <t>CA-2013-120369</t>
  </si>
  <si>
    <t>FUR-FU-10003806</t>
  </si>
  <si>
    <t>Tenex Chairmat w/ Average Lip, 45" x 53"</t>
  </si>
  <si>
    <t>CA-2011-118276</t>
  </si>
  <si>
    <t>CA-2012-136658</t>
  </si>
  <si>
    <t>CA-2014-137414</t>
  </si>
  <si>
    <t>CA-2013-143476</t>
  </si>
  <si>
    <t>US-2013-119046</t>
  </si>
  <si>
    <t>CA-2014-154949</t>
  </si>
  <si>
    <t>Camarillo</t>
  </si>
  <si>
    <t>CA-2012-103072</t>
  </si>
  <si>
    <t>CA-2012-150770</t>
  </si>
  <si>
    <t>CA-2014-154760</t>
  </si>
  <si>
    <t>US-2014-104437</t>
  </si>
  <si>
    <t>CA-2014-113075</t>
  </si>
  <si>
    <t>CA-2013-109953</t>
  </si>
  <si>
    <t>CA-2014-127397</t>
  </si>
  <si>
    <t>CA-2011-157546</t>
  </si>
  <si>
    <t>CA-2014-153843</t>
  </si>
  <si>
    <t>CA-2013-137337</t>
  </si>
  <si>
    <t>CA-2011-138737</t>
  </si>
  <si>
    <t>CA-2013-164924</t>
  </si>
  <si>
    <t>TEC-MA-10000904</t>
  </si>
  <si>
    <t>Brother MFC-9340CDW LED All-In-One Printer, Copier Scanner</t>
  </si>
  <si>
    <t>CA-2013-101651</t>
  </si>
  <si>
    <t>CA-2014-136651</t>
  </si>
  <si>
    <t>CA-2014-118892</t>
  </si>
  <si>
    <t>US-2014-151127</t>
  </si>
  <si>
    <t>CA-2014-145807</t>
  </si>
  <si>
    <t>US-2011-127978</t>
  </si>
  <si>
    <t>CA-2012-158491</t>
  </si>
  <si>
    <t>CA-2013-116764</t>
  </si>
  <si>
    <t>OFF-LA-10002473</t>
  </si>
  <si>
    <t>Avery 484</t>
  </si>
  <si>
    <t>CA-2013-152457</t>
  </si>
  <si>
    <t>CA-2013-152730</t>
  </si>
  <si>
    <t>CA-2014-137001</t>
  </si>
  <si>
    <t>CA-2014-156363</t>
  </si>
  <si>
    <t>CA-2014-122056</t>
  </si>
  <si>
    <t>US-2011-143721</t>
  </si>
  <si>
    <t>CA-2014-122987</t>
  </si>
  <si>
    <t>CA-2013-133368</t>
  </si>
  <si>
    <t>FUR-FU-10003374</t>
  </si>
  <si>
    <t>Electrix Fluorescent Magnifier Lamps &amp; Weighted Base</t>
  </si>
  <si>
    <t>CA-2013-123337</t>
  </si>
  <si>
    <t>US-2013-150357</t>
  </si>
  <si>
    <t>CA-2012-144519</t>
  </si>
  <si>
    <t>CA-2011-120670</t>
  </si>
  <si>
    <t>CA-2013-157217</t>
  </si>
  <si>
    <t>CA-2013-108224</t>
  </si>
  <si>
    <t>CA-2012-162782</t>
  </si>
  <si>
    <t>CA-2014-159282</t>
  </si>
  <si>
    <t>CA-2014-155936</t>
  </si>
  <si>
    <t>CA-2014-169439</t>
  </si>
  <si>
    <t>CA-2014-151183</t>
  </si>
  <si>
    <t>CA-2013-149965</t>
  </si>
  <si>
    <t>CA-2011-158281</t>
  </si>
  <si>
    <t>CA-2013-153661</t>
  </si>
  <si>
    <t>CA-2014-109183</t>
  </si>
  <si>
    <t>TEC-MA-10001856</t>
  </si>
  <si>
    <t>CA-2013-113656</t>
  </si>
  <si>
    <t>CA-2012-148964</t>
  </si>
  <si>
    <t>CA-2011-111899</t>
  </si>
  <si>
    <t>CA-2012-101126</t>
  </si>
  <si>
    <t>CA-2011-163468</t>
  </si>
  <si>
    <t>US-2014-117450</t>
  </si>
  <si>
    <t>CA-2011-137274</t>
  </si>
  <si>
    <t>CA-2013-144092</t>
  </si>
  <si>
    <t>CA-2014-112172</t>
  </si>
  <si>
    <t>CA-2012-121699</t>
  </si>
  <si>
    <t>CA-2012-162761</t>
  </si>
  <si>
    <t>CA-2013-121377</t>
  </si>
  <si>
    <t>CA-2014-115322</t>
  </si>
  <si>
    <t>CA-2013-132066</t>
  </si>
  <si>
    <t>CA-2014-158120</t>
  </si>
  <si>
    <t>Hillsboro</t>
  </si>
  <si>
    <t>CA-2014-100097</t>
  </si>
  <si>
    <t>CA-2014-167626</t>
  </si>
  <si>
    <t>US-2014-126053</t>
  </si>
  <si>
    <t>US-2014-128447</t>
  </si>
  <si>
    <t>US-2011-131275</t>
  </si>
  <si>
    <t>Burbank</t>
  </si>
  <si>
    <t>CA-2013-149349</t>
  </si>
  <si>
    <t>CA-2014-115119</t>
  </si>
  <si>
    <t>CA-2012-125563</t>
  </si>
  <si>
    <t>CA-2012-113152</t>
  </si>
  <si>
    <t>CA-2014-165155</t>
  </si>
  <si>
    <t>CA-2011-163412</t>
  </si>
  <si>
    <t>CA-2012-159590</t>
  </si>
  <si>
    <t>CA-2011-116190</t>
  </si>
  <si>
    <t>CA-2011-168473</t>
  </si>
  <si>
    <t>CA-2014-168389</t>
  </si>
  <si>
    <t>CA-2011-130421</t>
  </si>
  <si>
    <t>CA-2014-142125</t>
  </si>
  <si>
    <t>CA-2014-141138</t>
  </si>
  <si>
    <t>Modesto</t>
  </si>
  <si>
    <t>CA-2014-152135</t>
  </si>
  <si>
    <t>CA-2013-151974</t>
  </si>
  <si>
    <t>CA-2014-154102</t>
  </si>
  <si>
    <t>CA-2012-139780</t>
  </si>
  <si>
    <t>CA-2013-114748</t>
  </si>
  <si>
    <t>US-2011-115189</t>
  </si>
  <si>
    <t>CA-2013-163594</t>
  </si>
  <si>
    <t>CA-2013-127243</t>
  </si>
  <si>
    <t>CA-2014-161851</t>
  </si>
  <si>
    <t>CA-2012-110345</t>
  </si>
  <si>
    <t>CA-2011-107769</t>
  </si>
  <si>
    <t>Garden City</t>
  </si>
  <si>
    <t>US-2014-123862</t>
  </si>
  <si>
    <t>CA-2014-100580</t>
  </si>
  <si>
    <t>US-2014-145597</t>
  </si>
  <si>
    <t>CA-2011-132787</t>
  </si>
  <si>
    <t>CA-2012-136224</t>
  </si>
  <si>
    <t>CA-2013-105732</t>
  </si>
  <si>
    <t>CA-2014-108035</t>
  </si>
  <si>
    <t>CA-2014-160031</t>
  </si>
  <si>
    <t>CA-2014-147844</t>
  </si>
  <si>
    <t>CA-2013-110975</t>
  </si>
  <si>
    <t>CA-2011-141649</t>
  </si>
  <si>
    <t>CA-2011-124807</t>
  </si>
  <si>
    <t>CA-2013-110009</t>
  </si>
  <si>
    <t>CA-2014-168172</t>
  </si>
  <si>
    <t>CA-2012-100146</t>
  </si>
  <si>
    <t>CA-2014-152079</t>
  </si>
  <si>
    <t>CA-2013-129728</t>
  </si>
  <si>
    <t>CA-2011-121769</t>
  </si>
  <si>
    <t>CA-2011-103058</t>
  </si>
  <si>
    <t>CA-2014-121125</t>
  </si>
  <si>
    <t>US-2013-114013</t>
  </si>
  <si>
    <t>OFF-ST-10003641</t>
  </si>
  <si>
    <t>Space Solutions Industrial Galvanized Steel Shelving.</t>
  </si>
  <si>
    <t>CA-2014-135069</t>
  </si>
  <si>
    <t>CA-2013-101693</t>
  </si>
  <si>
    <t>US-2011-164763</t>
  </si>
  <si>
    <t>CA-2011-161249</t>
  </si>
  <si>
    <t>CA-2012-148180</t>
  </si>
  <si>
    <t>CA-2011-165568</t>
  </si>
  <si>
    <t>CA-2012-145457</t>
  </si>
  <si>
    <t>US-2014-163657</t>
  </si>
  <si>
    <t>CA-2012-120446</t>
  </si>
  <si>
    <t>CA-2011-109932</t>
  </si>
  <si>
    <t>CA-2014-127474</t>
  </si>
  <si>
    <t>CA-2014-115448</t>
  </si>
  <si>
    <t>CA-2014-105669</t>
  </si>
  <si>
    <t>CA-2014-134796</t>
  </si>
  <si>
    <t>CA-2013-137743</t>
  </si>
  <si>
    <t>CA-2012-137974</t>
  </si>
  <si>
    <t>US-2012-136987</t>
  </si>
  <si>
    <t>CA-2012-138485</t>
  </si>
  <si>
    <t>CA-2013-103709</t>
  </si>
  <si>
    <t>CA-2013-138282</t>
  </si>
  <si>
    <t>CA-2014-148985</t>
  </si>
  <si>
    <t>CA-2011-138100</t>
  </si>
  <si>
    <t>CA-2012-100734</t>
  </si>
  <si>
    <t>CA-2013-139997</t>
  </si>
  <si>
    <t>CA-2013-109652</t>
  </si>
  <si>
    <t>CA-2011-167199</t>
  </si>
  <si>
    <t>CA-2013-124583</t>
  </si>
  <si>
    <t>CA-2011-113964</t>
  </si>
  <si>
    <t>CA-2011-129938</t>
  </si>
  <si>
    <t>CA-2014-135111</t>
  </si>
  <si>
    <t>OFF-AR-10004707</t>
  </si>
  <si>
    <t>US-2012-134558</t>
  </si>
  <si>
    <t>CA-2014-157196</t>
  </si>
  <si>
    <t>CA-2012-108672</t>
  </si>
  <si>
    <t>US-2014-118598</t>
  </si>
  <si>
    <t>US-2014-160836</t>
  </si>
  <si>
    <t>CA-2014-121048</t>
  </si>
  <si>
    <t>US-2014-120117</t>
  </si>
  <si>
    <t>CA-2013-158043</t>
  </si>
  <si>
    <t>Atlantic City</t>
  </si>
  <si>
    <t>US-2014-106579</t>
  </si>
  <si>
    <t>CA-2011-115889</t>
  </si>
  <si>
    <t>US-2014-161935</t>
  </si>
  <si>
    <t>US-2014-167920</t>
  </si>
  <si>
    <t>CA-2013-162383</t>
  </si>
  <si>
    <t>CA-2011-125731</t>
  </si>
  <si>
    <t>US-2014-106145</t>
  </si>
  <si>
    <t>CA-2013-107146</t>
  </si>
  <si>
    <t>Longmont</t>
  </si>
  <si>
    <t>US-2014-134642</t>
  </si>
  <si>
    <t>US-2014-160143</t>
  </si>
  <si>
    <t>CA-2014-103415</t>
  </si>
  <si>
    <t>CA-2013-106460</t>
  </si>
  <si>
    <t>US-2014-112347</t>
  </si>
  <si>
    <t>CA-2011-103492</t>
  </si>
  <si>
    <t>CM-12715</t>
  </si>
  <si>
    <t>Craig Molinari</t>
  </si>
  <si>
    <t>CA-2013-136595</t>
  </si>
  <si>
    <t>CA-2011-140396</t>
  </si>
  <si>
    <t>CA-2011-114181</t>
  </si>
  <si>
    <t>CA-2014-159506</t>
  </si>
  <si>
    <t>US-2011-137155</t>
  </si>
  <si>
    <t>CA-2013-105746</t>
  </si>
  <si>
    <t>US-2013-104815</t>
  </si>
  <si>
    <t>CA-2014-157672</t>
  </si>
  <si>
    <t>US-2013-166660</t>
  </si>
  <si>
    <t>CA-2014-140802</t>
  </si>
  <si>
    <t>CA-2011-133830</t>
  </si>
  <si>
    <t>CA-2011-100916</t>
  </si>
  <si>
    <t>CA-2012-129532</t>
  </si>
  <si>
    <t>CA-2011-134726</t>
  </si>
  <si>
    <t>CA-2013-138597</t>
  </si>
  <si>
    <t>CA-2012-123113</t>
  </si>
  <si>
    <t>CA-2012-169656</t>
  </si>
  <si>
    <t>CA-2012-142734</t>
  </si>
  <si>
    <t>CA-2011-163223</t>
  </si>
  <si>
    <t>CA-2014-122945</t>
  </si>
  <si>
    <t>CA-2012-139738</t>
  </si>
  <si>
    <t>CA-2013-158778</t>
  </si>
  <si>
    <t>CA-2014-119655</t>
  </si>
  <si>
    <t>CA-2012-164567</t>
  </si>
  <si>
    <t>CA-2011-131947</t>
  </si>
  <si>
    <t>TEC-MA-10004086</t>
  </si>
  <si>
    <t>Plantronics Single Ear Headset</t>
  </si>
  <si>
    <t>CA-2013-152520</t>
  </si>
  <si>
    <t>CA-2013-101791</t>
  </si>
  <si>
    <t>CA-2014-121195</t>
  </si>
  <si>
    <t>CA-2014-163209</t>
  </si>
  <si>
    <t>CA-2011-133354</t>
  </si>
  <si>
    <t>US-2012-130491</t>
  </si>
  <si>
    <t>CA-2012-113740</t>
  </si>
  <si>
    <t>CA-2011-148425</t>
  </si>
  <si>
    <t>CA-2013-144309</t>
  </si>
  <si>
    <t>CA-2014-151225</t>
  </si>
  <si>
    <t>US-2011-144078</t>
  </si>
  <si>
    <t>CA-2011-124464</t>
  </si>
  <si>
    <t>CA-2012-136805</t>
  </si>
  <si>
    <t>US-2012-159499</t>
  </si>
  <si>
    <t>CA-2011-162089</t>
  </si>
  <si>
    <t>US-2014-158526</t>
  </si>
  <si>
    <t>CA-2014-104885</t>
  </si>
  <si>
    <t>US-2013-157490</t>
  </si>
  <si>
    <t>TEC-MA-10001695</t>
  </si>
  <si>
    <t>Zebra GK420t Direct Thermal/Thermal Transfer Printer</t>
  </si>
  <si>
    <t>CA-2012-161452</t>
  </si>
  <si>
    <t>US-2011-115196</t>
  </si>
  <si>
    <t>CA-2013-138968</t>
  </si>
  <si>
    <t>CA-2012-101889</t>
  </si>
  <si>
    <t>CA-2014-110821</t>
  </si>
  <si>
    <t>CA-2012-121552</t>
  </si>
  <si>
    <t>FW-14395</t>
  </si>
  <si>
    <t>Fred Wasserman</t>
  </si>
  <si>
    <t>CA-2012-107685</t>
  </si>
  <si>
    <t>US-2011-120740</t>
  </si>
  <si>
    <t>CA-2014-155740</t>
  </si>
  <si>
    <t>CA-2014-146493</t>
  </si>
  <si>
    <t>CA-2011-105417</t>
  </si>
  <si>
    <t>US-2014-141509</t>
  </si>
  <si>
    <t>CA-2014-139493</t>
  </si>
  <si>
    <t>CA-2011-151967</t>
  </si>
  <si>
    <t>US-2013-140158</t>
  </si>
  <si>
    <t>CA-2012-130974</t>
  </si>
  <si>
    <t>FUR-FU-10002506</t>
  </si>
  <si>
    <t>Tensor "Hersey Kiss" Styled Floor Lamp</t>
  </si>
  <si>
    <t>CA-2014-133487</t>
  </si>
  <si>
    <t>CA-2011-142951</t>
  </si>
  <si>
    <t>CA-2011-133592</t>
  </si>
  <si>
    <t>CA-2012-120782</t>
  </si>
  <si>
    <t>CA-2012-116876</t>
  </si>
  <si>
    <t>CA-2013-169838</t>
  </si>
  <si>
    <t>TEC-AC-10004518</t>
  </si>
  <si>
    <t>Memorex Mini Travel Drive 32 GB USB 2.0 Flash Drive</t>
  </si>
  <si>
    <t>US-2014-128951</t>
  </si>
  <si>
    <t>CA-2011-102330</t>
  </si>
  <si>
    <t>CA-2013-118899</t>
  </si>
  <si>
    <t>CA-2014-107958</t>
  </si>
  <si>
    <t>CA-2014-151799</t>
  </si>
  <si>
    <t>CA-2013-114601</t>
  </si>
  <si>
    <t>CA-2014-100237</t>
  </si>
  <si>
    <t>CA-2011-139542</t>
  </si>
  <si>
    <t>US-2012-142811</t>
  </si>
  <si>
    <t>CA-2014-139353</t>
  </si>
  <si>
    <t>CA-2011-150203</t>
  </si>
  <si>
    <t>US-2014-101518</t>
  </si>
  <si>
    <t>CA-2012-149636</t>
  </si>
  <si>
    <t>US-2014-146213</t>
  </si>
  <si>
    <t>CA-2012-108588</t>
  </si>
  <si>
    <t>US-2014-138086</t>
  </si>
  <si>
    <t>OFF-AP-10000027</t>
  </si>
  <si>
    <t>Hoover Commercial SteamVac</t>
  </si>
  <si>
    <t>CA-2012-139374</t>
  </si>
  <si>
    <t>CA-2013-113978</t>
  </si>
  <si>
    <t>US-2012-150231</t>
  </si>
  <si>
    <t>CA-2013-106915</t>
  </si>
  <si>
    <t>US-2013-109260</t>
  </si>
  <si>
    <t>CA-2014-104850</t>
  </si>
  <si>
    <t>CA-2014-140508</t>
  </si>
  <si>
    <t>CA-2014-143294</t>
  </si>
  <si>
    <t>CA-2013-165673</t>
  </si>
  <si>
    <t>CA-2014-134418</t>
  </si>
  <si>
    <t>US-2013-106313</t>
  </si>
  <si>
    <t>CA-2011-105872</t>
  </si>
  <si>
    <t>CA-2014-108287</t>
  </si>
  <si>
    <t>CA-2014-141103</t>
  </si>
  <si>
    <t>CA-2011-154781</t>
  </si>
  <si>
    <t>CA-2012-147816</t>
  </si>
  <si>
    <t>CA-2014-105326</t>
  </si>
  <si>
    <t>CA-2013-133613</t>
  </si>
  <si>
    <t>CA-2012-109113</t>
  </si>
  <si>
    <t>CA-2012-156153</t>
  </si>
  <si>
    <t>CA-2012-133242</t>
  </si>
  <si>
    <t>CA-2012-158323</t>
  </si>
  <si>
    <t>CA-2012-161795</t>
  </si>
  <si>
    <t>CA-2014-100902</t>
  </si>
  <si>
    <t>OFF-PA-10002558</t>
  </si>
  <si>
    <t>Xerox 1938</t>
  </si>
  <si>
    <t>CA-2014-112844</t>
  </si>
  <si>
    <t>CA-2013-158925</t>
  </si>
  <si>
    <t>CA-2011-155390</t>
  </si>
  <si>
    <t>CA-2014-123071</t>
  </si>
  <si>
    <t>CA-2014-156391</t>
  </si>
  <si>
    <t>CA-2012-103093</t>
  </si>
  <si>
    <t>US-2014-118941</t>
  </si>
  <si>
    <t>CA-2012-169299</t>
  </si>
  <si>
    <t>CA-2014-154088</t>
  </si>
  <si>
    <t>CA-2013-155978</t>
  </si>
  <si>
    <t>CA-2013-108196</t>
  </si>
  <si>
    <t>TEC-AC-10000926</t>
  </si>
  <si>
    <t>NETGEAR RangeMax WNR1000 Wireless Router</t>
  </si>
  <si>
    <t>CA-2013-152800</t>
  </si>
  <si>
    <t>CA-2011-166961</t>
  </si>
  <si>
    <t>CA-2013-139381</t>
  </si>
  <si>
    <t>CA-2012-132136</t>
  </si>
  <si>
    <t>CA-2013-162236</t>
  </si>
  <si>
    <t>US-2011-111353</t>
  </si>
  <si>
    <t>US-2013-117037</t>
  </si>
  <si>
    <t>CA-2014-160801</t>
  </si>
  <si>
    <t>CA-2013-108364</t>
  </si>
  <si>
    <t>CA-2014-169362</t>
  </si>
  <si>
    <t>CA-2012-127481</t>
  </si>
  <si>
    <t>CA-2012-112711</t>
  </si>
  <si>
    <t>US-2012-145121</t>
  </si>
  <si>
    <t>CA-2014-166184</t>
  </si>
  <si>
    <t>CA-2014-157413</t>
  </si>
  <si>
    <t>CA-2011-143637</t>
  </si>
  <si>
    <t>CA-2012-102260</t>
  </si>
  <si>
    <t>US-2013-137295</t>
  </si>
  <si>
    <t>CA-2013-134334</t>
  </si>
  <si>
    <t>US-2014-109316</t>
  </si>
  <si>
    <t>CA-2013-138478</t>
  </si>
  <si>
    <t>CA-2014-150469</t>
  </si>
  <si>
    <t>CA-2014-152436</t>
  </si>
  <si>
    <t>CA-2013-169334</t>
  </si>
  <si>
    <t>US-2011-115413</t>
  </si>
  <si>
    <t>CA-2011-125150</t>
  </si>
  <si>
    <t>CA-2012-127327</t>
  </si>
  <si>
    <t>CA-2014-117114</t>
  </si>
  <si>
    <t>CA-2012-137302</t>
  </si>
  <si>
    <t>CA-2013-112382</t>
  </si>
  <si>
    <t>CA-2012-128958</t>
  </si>
  <si>
    <t>CA-2012-106257</t>
  </si>
  <si>
    <t>CA-2012-149083</t>
  </si>
  <si>
    <t>US-2011-137869</t>
  </si>
  <si>
    <t>CA-2013-116603</t>
  </si>
  <si>
    <t>CA-2011-158470</t>
  </si>
  <si>
    <t>US-2014-123834</t>
  </si>
  <si>
    <t>CA-2012-125976</t>
  </si>
  <si>
    <t>CA-2013-128706</t>
  </si>
  <si>
    <t>CA-2013-104311</t>
  </si>
  <si>
    <t>CA-2011-169649</t>
  </si>
  <si>
    <t>CA-2012-144890</t>
  </si>
  <si>
    <t>CA-2014-135587</t>
  </si>
  <si>
    <t>CA-2011-103429</t>
  </si>
  <si>
    <t>CA-2014-152261</t>
  </si>
  <si>
    <t>CA-2012-142993</t>
  </si>
  <si>
    <t>CA-2012-143364</t>
  </si>
  <si>
    <t>OFF-PA-10001846</t>
  </si>
  <si>
    <t>Xerox 1899</t>
  </si>
  <si>
    <t>CA-2011-100972</t>
  </si>
  <si>
    <t>CA-2013-136994</t>
  </si>
  <si>
    <t>US-2014-166233</t>
  </si>
  <si>
    <t>CA-2014-122112</t>
  </si>
  <si>
    <t>CA-2013-101672</t>
  </si>
  <si>
    <t>CA-2014-168403</t>
  </si>
  <si>
    <t>CA-2012-148705</t>
  </si>
  <si>
    <t>CA-2013-160241</t>
  </si>
  <si>
    <t>CA-2013-155747</t>
  </si>
  <si>
    <t>CA-2014-118017</t>
  </si>
  <si>
    <t>CA-2013-113117</t>
  </si>
  <si>
    <t>Davis</t>
  </si>
  <si>
    <t>CA-2013-148684</t>
  </si>
  <si>
    <t>CA-2014-125367</t>
  </si>
  <si>
    <t>CA-2014-124744</t>
  </si>
  <si>
    <t>West Virginia</t>
  </si>
  <si>
    <t>CA-2014-128363</t>
  </si>
  <si>
    <t>CA-2012-126669</t>
  </si>
  <si>
    <t>US-2012-118766</t>
  </si>
  <si>
    <t>CA-2013-112585</t>
  </si>
  <si>
    <t>CA-2013-149762</t>
  </si>
  <si>
    <t>Morgan Hill</t>
  </si>
  <si>
    <t>CA-2013-167605</t>
  </si>
  <si>
    <t>US-2014-105697</t>
  </si>
  <si>
    <t>CA-2014-165323</t>
  </si>
  <si>
    <t>TEC-MA-10003673</t>
  </si>
  <si>
    <t>Hewlett-Packard Desktjet 6988DT Refurbished Printer</t>
  </si>
  <si>
    <t>CA-2012-110891</t>
  </si>
  <si>
    <t>CA-2014-100783</t>
  </si>
  <si>
    <t>CA-2012-152513</t>
  </si>
  <si>
    <t>CA-2014-139822</t>
  </si>
  <si>
    <t>CA-2014-107713</t>
  </si>
  <si>
    <t>CA-2014-134096</t>
  </si>
  <si>
    <t>CA-2013-125843</t>
  </si>
  <si>
    <t>CA-2014-120404</t>
  </si>
  <si>
    <t>CA-2014-167549</t>
  </si>
  <si>
    <t>CA-2013-120082</t>
  </si>
  <si>
    <t>US-2013-168095</t>
  </si>
  <si>
    <t>CA-2014-166093</t>
  </si>
  <si>
    <t>CA-2013-146325</t>
  </si>
  <si>
    <t>CA-2014-134194</t>
  </si>
  <si>
    <t>CA-2011-131009</t>
  </si>
  <si>
    <t>CA-2012-145814</t>
  </si>
  <si>
    <t>CA-2011-138359</t>
  </si>
  <si>
    <t>CA-2014-131807</t>
  </si>
  <si>
    <t>CA-2014-104864</t>
  </si>
  <si>
    <t>CA-2012-138219</t>
  </si>
  <si>
    <t>CA-2013-157707</t>
  </si>
  <si>
    <t>FUR-BO-10001567</t>
  </si>
  <si>
    <t>Bush Westfield Collection Bookcases, Dark Cherry Finish, Fully Assembled</t>
  </si>
  <si>
    <t>US-2012-126753</t>
  </si>
  <si>
    <t>CA-2011-166051</t>
  </si>
  <si>
    <t>CA-2012-113040</t>
  </si>
  <si>
    <t>CA-2011-103800</t>
  </si>
  <si>
    <t>CA-2011-113383</t>
  </si>
  <si>
    <t>Clifton</t>
  </si>
  <si>
    <t>CA-2014-152499</t>
  </si>
  <si>
    <t>CA-2013-151498</t>
  </si>
  <si>
    <t>CA-2013-137939</t>
  </si>
  <si>
    <t>US-2013-117793</t>
  </si>
  <si>
    <t>Sheboygan</t>
  </si>
  <si>
    <t>CA-2013-133872</t>
  </si>
  <si>
    <t>US-2012-165743</t>
  </si>
  <si>
    <t>US-2014-105998</t>
  </si>
  <si>
    <t>US-2011-148194</t>
  </si>
  <si>
    <t>US-2012-151407</t>
  </si>
  <si>
    <t>CA-2012-110870</t>
  </si>
  <si>
    <t>CA-2011-143210</t>
  </si>
  <si>
    <t>CA-2013-139808</t>
  </si>
  <si>
    <t>CA-2012-110863</t>
  </si>
  <si>
    <t>CA-2011-127859</t>
  </si>
  <si>
    <t>US-2012-136427</t>
  </si>
  <si>
    <t>CA-2014-120138</t>
  </si>
  <si>
    <t>US-2011-131870</t>
  </si>
  <si>
    <t>CA-2014-114804</t>
  </si>
  <si>
    <t>CA-2014-167227</t>
  </si>
  <si>
    <t>CA-2011-129189</t>
  </si>
  <si>
    <t>CA-2012-132465</t>
  </si>
  <si>
    <t>CA-2013-166373</t>
  </si>
  <si>
    <t>CA-2013-158806</t>
  </si>
  <si>
    <t>CA-2012-119690</t>
  </si>
  <si>
    <t>CA-2012-153738</t>
  </si>
  <si>
    <t>CA-2014-169012</t>
  </si>
  <si>
    <t>CA-2014-109393</t>
  </si>
  <si>
    <t>CA-2014-121489</t>
  </si>
  <si>
    <t>US-2014-133081</t>
  </si>
  <si>
    <t>FUR-FU-10001379</t>
  </si>
  <si>
    <t>Executive Impressions 16-1/2" Circular Wall Clock</t>
  </si>
  <si>
    <t>CA-2014-165008</t>
  </si>
  <si>
    <t>CA-2013-145611</t>
  </si>
  <si>
    <t>CA-2013-113600</t>
  </si>
  <si>
    <t>CA-2014-130834</t>
  </si>
  <si>
    <t>CA-2013-168543</t>
  </si>
  <si>
    <t>CA-2011-144974</t>
  </si>
  <si>
    <t>CA-2011-109904</t>
  </si>
  <si>
    <t>CA-2014-152205</t>
  </si>
  <si>
    <t>CA-2012-121188</t>
  </si>
  <si>
    <t>CA-2012-156013</t>
  </si>
  <si>
    <t>CA-2013-132997</t>
  </si>
  <si>
    <t>US-2012-160563</t>
  </si>
  <si>
    <t>CA-2014-151750</t>
  </si>
  <si>
    <t>CA-2012-106187</t>
  </si>
  <si>
    <t>East Point</t>
  </si>
  <si>
    <t>US-2013-164945</t>
  </si>
  <si>
    <t>CA-2012-150714</t>
  </si>
  <si>
    <t>CA-2013-105753</t>
  </si>
  <si>
    <t>LC-16960</t>
  </si>
  <si>
    <t>Lindsay Castell</t>
  </si>
  <si>
    <t>CA-2014-120894</t>
  </si>
  <si>
    <t>CA-2013-106621</t>
  </si>
  <si>
    <t>CA-2012-107020</t>
  </si>
  <si>
    <t>US-2012-117492</t>
  </si>
  <si>
    <t>CA-2011-101392</t>
  </si>
  <si>
    <t>CA-2012-127502</t>
  </si>
  <si>
    <t>CA-2014-143658</t>
  </si>
  <si>
    <t>CA-2014-133046</t>
  </si>
  <si>
    <t>CA-2014-122798</t>
  </si>
  <si>
    <t>CA-2013-169663</t>
  </si>
  <si>
    <t>TEC-MA-10000984</t>
  </si>
  <si>
    <t>Okidata MB760 Printer</t>
  </si>
  <si>
    <t>CA-2012-149846</t>
  </si>
  <si>
    <t>CA-2014-159149</t>
  </si>
  <si>
    <t>OFF-AR-10000937</t>
  </si>
  <si>
    <t>Dixon Ticonderoga Core-Lock Colored Pencils, 48-Color Set</t>
  </si>
  <si>
    <t>US-2014-167570</t>
  </si>
  <si>
    <t>CA-2014-160122</t>
  </si>
  <si>
    <t>CA-2013-130393</t>
  </si>
  <si>
    <t>CA-2014-144820</t>
  </si>
  <si>
    <t>CA-2014-101014</t>
  </si>
  <si>
    <t>CA-2014-105543</t>
  </si>
  <si>
    <t>US-2014-113201</t>
  </si>
  <si>
    <t>US-2014-106551</t>
  </si>
  <si>
    <t>CA-2013-116722</t>
  </si>
  <si>
    <t>CA-2011-138128</t>
  </si>
  <si>
    <t>US-2014-150070</t>
  </si>
  <si>
    <t>CA-2012-137064</t>
  </si>
  <si>
    <t>CA-2014-157350</t>
  </si>
  <si>
    <t>CA-2011-127866</t>
  </si>
  <si>
    <t>CA-2012-131352</t>
  </si>
  <si>
    <t>CA-2012-121776</t>
  </si>
  <si>
    <t>CA-2013-118073</t>
  </si>
  <si>
    <t>CA-2011-103219</t>
  </si>
  <si>
    <t>CA-2013-102561</t>
  </si>
  <si>
    <t>CA-2013-100993</t>
  </si>
  <si>
    <t>US-2011-112949</t>
  </si>
  <si>
    <t>US-2014-146822</t>
  </si>
  <si>
    <t>US-2013-131058</t>
  </si>
  <si>
    <t>CA-2011-167997</t>
  </si>
  <si>
    <t>Rapid City</t>
  </si>
  <si>
    <t>CA-2014-140151</t>
  </si>
  <si>
    <t>US-2014-143770</t>
  </si>
  <si>
    <t>CA-2013-131296</t>
  </si>
  <si>
    <t>CA-2013-103464</t>
  </si>
  <si>
    <t>CA-2014-136238</t>
  </si>
  <si>
    <t>CA-2013-120803</t>
  </si>
  <si>
    <t>CA-2013-134138</t>
  </si>
  <si>
    <t>CA-2012-120915</t>
  </si>
  <si>
    <t>CA-2012-168207</t>
  </si>
  <si>
    <t>CA-2013-144148</t>
  </si>
  <si>
    <t>CA-2014-107174</t>
  </si>
  <si>
    <t>CA-2013-146150</t>
  </si>
  <si>
    <t>CA-2011-114125</t>
  </si>
  <si>
    <t>CA-2013-114944</t>
  </si>
  <si>
    <t>HE-14800</t>
  </si>
  <si>
    <t>Harold Engle</t>
  </si>
  <si>
    <t>CA-2013-135965</t>
  </si>
  <si>
    <t>CA-2014-149699</t>
  </si>
  <si>
    <t>CA-2013-166429</t>
  </si>
  <si>
    <t>CA-2012-112767</t>
  </si>
  <si>
    <t>CA-2012-119879</t>
  </si>
  <si>
    <t>CA-2014-155642</t>
  </si>
  <si>
    <t>US-2014-101721</t>
  </si>
  <si>
    <t>CA-2012-136728</t>
  </si>
  <si>
    <t>CA-2013-127194</t>
  </si>
  <si>
    <t>CA-2012-140375</t>
  </si>
  <si>
    <t>US-2014-155866</t>
  </si>
  <si>
    <t>CA-2012-141327</t>
  </si>
  <si>
    <t>CA-2012-136700</t>
  </si>
  <si>
    <t>CA-2014-102736</t>
  </si>
  <si>
    <t>CA-2014-125269</t>
  </si>
  <si>
    <t>CA-2012-114811</t>
  </si>
  <si>
    <t>CA-2012-122266</t>
  </si>
  <si>
    <t>CA-2012-141565</t>
  </si>
  <si>
    <t>CA-2014-128769</t>
  </si>
  <si>
    <t>CA-2013-116337</t>
  </si>
  <si>
    <t>FUR-FU-10002030</t>
  </si>
  <si>
    <t>Executive Impressions 14" Contract Wall Clock with Quartz Movement</t>
  </si>
  <si>
    <t>CA-2012-120845</t>
  </si>
  <si>
    <t>CA-2011-120775</t>
  </si>
  <si>
    <t>OFF-FA-10000254</t>
  </si>
  <si>
    <t>Sterling Rubber Bands by Alliance</t>
  </si>
  <si>
    <t>CA-2011-152905</t>
  </si>
  <si>
    <t>CA-2013-104633</t>
  </si>
  <si>
    <t>CA-2014-104136</t>
  </si>
  <si>
    <t>CA-2013-123050</t>
  </si>
  <si>
    <t>CA-2013-162355</t>
  </si>
  <si>
    <t>CA-2011-158225</t>
  </si>
  <si>
    <t>CA-2014-102204</t>
  </si>
  <si>
    <t>CA-2014-103065</t>
  </si>
  <si>
    <t>CA-2011-109855</t>
  </si>
  <si>
    <t>CA-2011-109897</t>
  </si>
  <si>
    <t>US-2011-143581</t>
  </si>
  <si>
    <t>CA-2012-129217</t>
  </si>
  <si>
    <t>CA-2013-133816</t>
  </si>
  <si>
    <t>CA-2012-140221</t>
  </si>
  <si>
    <t>CA-2014-152310</t>
  </si>
  <si>
    <t>CA-2013-118101</t>
  </si>
  <si>
    <t>CA-2013-100307</t>
  </si>
  <si>
    <t>CA-2012-138457</t>
  </si>
  <si>
    <t>CA-2011-131800</t>
  </si>
  <si>
    <t>OFF-AP-10004136</t>
  </si>
  <si>
    <t>Kensington 6 Outlet SmartSocket Surge Protector</t>
  </si>
  <si>
    <t>CA-2011-118304</t>
  </si>
  <si>
    <t>CA-2014-121790</t>
  </si>
  <si>
    <t>CA-2013-169670</t>
  </si>
  <si>
    <t>CA-2013-139549</t>
  </si>
  <si>
    <t>CA-2012-104059</t>
  </si>
  <si>
    <t>CA-2014-164112</t>
  </si>
  <si>
    <t>CA-2012-143882</t>
  </si>
  <si>
    <t>US-2013-139262</t>
  </si>
  <si>
    <t>CA-2014-146192</t>
  </si>
  <si>
    <t>CA-2014-134810</t>
  </si>
  <si>
    <t>CA-2012-154284</t>
  </si>
  <si>
    <t>CA-2011-156244</t>
  </si>
  <si>
    <t>CA-2012-106362</t>
  </si>
  <si>
    <t>US-2014-168802</t>
  </si>
  <si>
    <t>US-2014-146906</t>
  </si>
  <si>
    <t>CA-2013-166380</t>
  </si>
  <si>
    <t>US-2012-158911</t>
  </si>
  <si>
    <t>US-2011-103338</t>
  </si>
  <si>
    <t>CA-2012-109169</t>
  </si>
  <si>
    <t>US-2014-167318</t>
  </si>
  <si>
    <t>US-2011-120313</t>
  </si>
  <si>
    <t>CA-2014-135419</t>
  </si>
  <si>
    <t>CA-2013-128671</t>
  </si>
  <si>
    <t>CA-2013-149335</t>
  </si>
  <si>
    <t>CA-2011-168312</t>
  </si>
  <si>
    <t>US-2014-105935</t>
  </si>
  <si>
    <t>CA-2011-161508</t>
  </si>
  <si>
    <t>CA-2014-130904</t>
  </si>
  <si>
    <t>CA-2014-133620</t>
  </si>
  <si>
    <t>CA-2012-142937</t>
  </si>
  <si>
    <t>US-2013-149790</t>
  </si>
  <si>
    <t>CA-2013-130778</t>
  </si>
  <si>
    <t>CA-2014-144456</t>
  </si>
  <si>
    <t>CA-2014-103478</t>
  </si>
  <si>
    <t>CA-2014-118577</t>
  </si>
  <si>
    <t>CA-2014-113572</t>
  </si>
  <si>
    <t>TEC-AC-10002370</t>
  </si>
  <si>
    <t>Maxell CD-R Discs</t>
  </si>
  <si>
    <t>CA-2013-153269</t>
  </si>
  <si>
    <t>Andover</t>
  </si>
  <si>
    <t>CA-2014-161655</t>
  </si>
  <si>
    <t>CA-2013-101469</t>
  </si>
  <si>
    <t>OFF-AR-10003986</t>
  </si>
  <si>
    <t>Avery Hi-Liter Pen Style Six-Color Fluorescent Set</t>
  </si>
  <si>
    <t>CA-2011-153087</t>
  </si>
  <si>
    <t>CA-2014-135076</t>
  </si>
  <si>
    <t>CA-2011-161634</t>
  </si>
  <si>
    <t>CA-2014-141481</t>
  </si>
  <si>
    <t>CA-2013-132549</t>
  </si>
  <si>
    <t>US-2011-155544</t>
  </si>
  <si>
    <t>US-2012-115238</t>
  </si>
  <si>
    <t>CA-2014-132199</t>
  </si>
  <si>
    <t>CA-2013-163174</t>
  </si>
  <si>
    <t>CA-2011-110555</t>
  </si>
  <si>
    <t>CA-2014-147207</t>
  </si>
  <si>
    <t>CA-2014-137631</t>
  </si>
  <si>
    <t>Kissimmee</t>
  </si>
  <si>
    <t>CA-2014-157273</t>
  </si>
  <si>
    <t>CA-2011-109918</t>
  </si>
  <si>
    <t>OFF-SU-10004290</t>
  </si>
  <si>
    <t>Acme Design Line 8" Stainless Steel Bent Scissors w/Champagne Handles, 3-1/8" Cut</t>
  </si>
  <si>
    <t>CA-2013-118745</t>
  </si>
  <si>
    <t>CA-2013-163972</t>
  </si>
  <si>
    <t>CA-2011-165393</t>
  </si>
  <si>
    <t>CA-2013-113726</t>
  </si>
  <si>
    <t>CA-2013-152940</t>
  </si>
  <si>
    <t>CA-2012-158701</t>
  </si>
  <si>
    <t>CA-2014-156272</t>
  </si>
  <si>
    <t>CA-2012-162964</t>
  </si>
  <si>
    <t>CA-2011-103527</t>
  </si>
  <si>
    <t>CA-2013-134544</t>
  </si>
  <si>
    <t>CA-2013-163048</t>
  </si>
  <si>
    <t>CA-2013-145135</t>
  </si>
  <si>
    <t>Shelton</t>
  </si>
  <si>
    <t>CA-2014-137582</t>
  </si>
  <si>
    <t>CA-2012-149601</t>
  </si>
  <si>
    <t>CA-2011-139423</t>
  </si>
  <si>
    <t>CA-2013-102596</t>
  </si>
  <si>
    <t>CA-2014-153227</t>
  </si>
  <si>
    <t>CA-2014-110625</t>
  </si>
  <si>
    <t>Danbury</t>
  </si>
  <si>
    <t>CA-2013-142594</t>
  </si>
  <si>
    <t>CA-2011-152254</t>
  </si>
  <si>
    <t>US-2011-120236</t>
  </si>
  <si>
    <t>CA-2014-120061</t>
  </si>
  <si>
    <t>CA-2012-133837</t>
  </si>
  <si>
    <t>CA-2012-110814</t>
  </si>
  <si>
    <t>CA-2013-154067</t>
  </si>
  <si>
    <t>CA-2014-140480</t>
  </si>
  <si>
    <t>CA-2012-134082</t>
  </si>
  <si>
    <t>CA-2013-130820</t>
  </si>
  <si>
    <t>CA-2013-159765</t>
  </si>
  <si>
    <t>CA-2014-132290</t>
  </si>
  <si>
    <t>CA-2013-147109</t>
  </si>
  <si>
    <t>CA-2014-107265</t>
  </si>
  <si>
    <t>CA-2014-118199</t>
  </si>
  <si>
    <t>CA-2014-150091</t>
  </si>
  <si>
    <t>CA-2013-137652</t>
  </si>
  <si>
    <t>CA-2012-128356</t>
  </si>
  <si>
    <t>CA-2014-167017</t>
  </si>
  <si>
    <t>US-2014-132220</t>
  </si>
  <si>
    <t>CA-2013-118129</t>
  </si>
  <si>
    <t>US-2011-113124</t>
  </si>
  <si>
    <t>CA-2014-155621</t>
  </si>
  <si>
    <t>US-2011-127635</t>
  </si>
  <si>
    <t>CA-2012-151470</t>
  </si>
  <si>
    <t>CA-2012-112823</t>
  </si>
  <si>
    <t>CA-2011-108861</t>
  </si>
  <si>
    <t>CA-2014-114370</t>
  </si>
  <si>
    <t>CA-2013-158302</t>
  </si>
  <si>
    <t>CA-2014-145779</t>
  </si>
  <si>
    <t>US-2013-155173</t>
  </si>
  <si>
    <t>CA-2014-125451</t>
  </si>
  <si>
    <t>CA-2011-131387</t>
  </si>
  <si>
    <t>CA-2013-125087</t>
  </si>
  <si>
    <t>CA-2013-154081</t>
  </si>
  <si>
    <t>US-2014-118556</t>
  </si>
  <si>
    <t>CA-2011-126200</t>
  </si>
  <si>
    <t>CA-2011-146500</t>
  </si>
  <si>
    <t>CA-2012-169537</t>
  </si>
  <si>
    <t>CA-2011-100881</t>
  </si>
  <si>
    <t>CA-2012-144043</t>
  </si>
  <si>
    <t>CA-2012-116512</t>
  </si>
  <si>
    <t>CA-2012-101000</t>
  </si>
  <si>
    <t>CA-2013-168557</t>
  </si>
  <si>
    <t>US-2013-164196</t>
  </si>
  <si>
    <t>US-2014-132031</t>
  </si>
  <si>
    <t>CA-2012-169733</t>
  </si>
  <si>
    <t>CA-2014-169404</t>
  </si>
  <si>
    <t>CA-2014-134880</t>
  </si>
  <si>
    <t>CA-2012-145758</t>
  </si>
  <si>
    <t>TEC-MA-10004552</t>
  </si>
  <si>
    <t>Star Micronics TSP100 TSP143LAN Receipt Printer</t>
  </si>
  <si>
    <t>CA-2014-158736</t>
  </si>
  <si>
    <t>US-2013-119270</t>
  </si>
  <si>
    <t>CA-2011-109890</t>
  </si>
  <si>
    <t>CA-2013-138583</t>
  </si>
  <si>
    <t>US-2014-118535</t>
  </si>
  <si>
    <t>CA-2013-126284</t>
  </si>
  <si>
    <t>CA-2014-142391</t>
  </si>
  <si>
    <t>CA-2014-124716</t>
  </si>
  <si>
    <t>BD-11560</t>
  </si>
  <si>
    <t>Brendan Dodson</t>
  </si>
  <si>
    <t>CA-2013-158841</t>
  </si>
  <si>
    <t>CA-2014-106824</t>
  </si>
  <si>
    <t>CA-2012-109190</t>
  </si>
  <si>
    <t>CA-2013-143154</t>
  </si>
  <si>
    <t>CA-2011-169061</t>
  </si>
  <si>
    <t>CA-2012-102316</t>
  </si>
  <si>
    <t>CA-2011-164903</t>
  </si>
  <si>
    <t>CA-2013-109400</t>
  </si>
  <si>
    <t>CA-2013-130400</t>
  </si>
  <si>
    <t>CA-2012-135853</t>
  </si>
  <si>
    <t>CA-2013-103359</t>
  </si>
  <si>
    <t>CA-2013-144645</t>
  </si>
  <si>
    <t>CA-2014-141614</t>
  </si>
  <si>
    <t>CA-2012-122168</t>
  </si>
  <si>
    <t>CA-2013-132899</t>
  </si>
  <si>
    <t>CA-2014-149720</t>
  </si>
  <si>
    <t>CA-2014-118003</t>
  </si>
  <si>
    <t>CA-2013-141887</t>
  </si>
  <si>
    <t>US-2013-160206</t>
  </si>
  <si>
    <t>CA-2014-133074</t>
  </si>
  <si>
    <t>CA-2014-161172</t>
  </si>
  <si>
    <t>CA-2014-137624</t>
  </si>
  <si>
    <t>CA-2013-156748</t>
  </si>
  <si>
    <t>CA-2012-169677</t>
  </si>
  <si>
    <t>US-2011-163146</t>
  </si>
  <si>
    <t>CA-2012-157343</t>
  </si>
  <si>
    <t>HD-14785</t>
  </si>
  <si>
    <t>Harold Dahlen</t>
  </si>
  <si>
    <t>CA-2014-147354</t>
  </si>
  <si>
    <t>CA-2012-157287</t>
  </si>
  <si>
    <t>CA-2011-137575</t>
  </si>
  <si>
    <t>CA-2013-119074</t>
  </si>
  <si>
    <t>CA-2012-149566</t>
  </si>
  <si>
    <t>CA-2012-126186</t>
  </si>
  <si>
    <t>CA-2012-121132</t>
  </si>
  <si>
    <t>CA-2011-140473</t>
  </si>
  <si>
    <t>US-2014-102904</t>
  </si>
  <si>
    <t>CA-2013-102092</t>
  </si>
  <si>
    <t>CA-2012-117884</t>
  </si>
  <si>
    <t>CA-2013-132829</t>
  </si>
  <si>
    <t>CA-2013-123540</t>
  </si>
  <si>
    <t>US-2014-108315</t>
  </si>
  <si>
    <t>Sanford</t>
  </si>
  <si>
    <t>CA-2013-134110</t>
  </si>
  <si>
    <t>US-2013-136581</t>
  </si>
  <si>
    <t>CA-2013-162390</t>
  </si>
  <si>
    <t>CA-2013-162222</t>
  </si>
  <si>
    <t>CA-2011-121629</t>
  </si>
  <si>
    <t>CA-2012-164623</t>
  </si>
  <si>
    <t>CA-2011-159849</t>
  </si>
  <si>
    <t>CA-2014-101273</t>
  </si>
  <si>
    <t>CA-2014-106747</t>
  </si>
  <si>
    <t>CA-2014-146164</t>
  </si>
  <si>
    <t>CA-2013-111605</t>
  </si>
  <si>
    <t>CA-2011-130673</t>
  </si>
  <si>
    <t>San Marcos</t>
  </si>
  <si>
    <t>CA-2011-104808</t>
  </si>
  <si>
    <t>US-2014-132927</t>
  </si>
  <si>
    <t>CA-2014-162012</t>
  </si>
  <si>
    <t>CA-2012-138492</t>
  </si>
  <si>
    <t>CA-2014-145338</t>
  </si>
  <si>
    <t>CA-2014-126676</t>
  </si>
  <si>
    <t>CA-2014-101700</t>
  </si>
  <si>
    <t>Greeley</t>
  </si>
  <si>
    <t>CA-2014-159667</t>
  </si>
  <si>
    <t>CA-2011-111934</t>
  </si>
  <si>
    <t>US-2013-117387</t>
  </si>
  <si>
    <t>CA-2011-141110</t>
  </si>
  <si>
    <t>US-2011-133949</t>
  </si>
  <si>
    <t>US-2013-116365</t>
  </si>
  <si>
    <t>CA-2014-162936</t>
  </si>
  <si>
    <t>CA-2011-151946</t>
  </si>
  <si>
    <t>CA-2014-123624</t>
  </si>
  <si>
    <t>CA-2013-146437</t>
  </si>
  <si>
    <t>CA-2013-138233</t>
  </si>
  <si>
    <t>CA-2013-165918</t>
  </si>
  <si>
    <t>CA-2014-117513</t>
  </si>
  <si>
    <t>CA-2014-132437</t>
  </si>
  <si>
    <t>US-2014-119319</t>
  </si>
  <si>
    <t>CA-2014-104318</t>
  </si>
  <si>
    <t>US-2013-114230</t>
  </si>
  <si>
    <t>CA-2012-136147</t>
  </si>
  <si>
    <t>CA-2012-156118</t>
  </si>
  <si>
    <t>CA-2012-164084</t>
  </si>
  <si>
    <t>CA-2013-107783</t>
  </si>
  <si>
    <t>CA-2014-159793</t>
  </si>
  <si>
    <t>CA-2011-160094</t>
  </si>
  <si>
    <t>CA-2014-151281</t>
  </si>
  <si>
    <t>CA-2014-118346</t>
  </si>
  <si>
    <t>CA-2011-129819</t>
  </si>
  <si>
    <t>US-2014-148551</t>
  </si>
  <si>
    <t>CA-2014-147767</t>
  </si>
  <si>
    <t>CA-2012-108259</t>
  </si>
  <si>
    <t>CA-2013-113341</t>
  </si>
  <si>
    <t>US-2012-131842</t>
  </si>
  <si>
    <t>CA-2013-164574</t>
  </si>
  <si>
    <t>CA-2011-142769</t>
  </si>
  <si>
    <t>CA-2013-168361</t>
  </si>
  <si>
    <t>CA-2013-153185</t>
  </si>
  <si>
    <t>CA-2014-124765</t>
  </si>
  <si>
    <t>CA-2012-131856</t>
  </si>
  <si>
    <t>CA-2014-126634</t>
  </si>
  <si>
    <t>CA-2013-118500</t>
  </si>
  <si>
    <t>CA-2013-163951</t>
  </si>
  <si>
    <t>CJ-11875</t>
  </si>
  <si>
    <t>Carl Jackson</t>
  </si>
  <si>
    <t>CA-2013-149916</t>
  </si>
  <si>
    <t>CA-2012-158918</t>
  </si>
  <si>
    <t>US-2011-159611</t>
  </si>
  <si>
    <t>CA-2014-163265</t>
  </si>
  <si>
    <t>CA-2014-141705</t>
  </si>
  <si>
    <t>Mansfield</t>
  </si>
  <si>
    <t>CA-2013-112739</t>
  </si>
  <si>
    <t>CA-2013-143805</t>
  </si>
  <si>
    <t>CA-2011-133634</t>
  </si>
  <si>
    <t>CA-2014-101665</t>
  </si>
  <si>
    <t>CA-2013-155446</t>
  </si>
  <si>
    <t>CA-2014-137323</t>
  </si>
  <si>
    <t>CA-2013-144015</t>
  </si>
  <si>
    <t>CA-2011-101427</t>
  </si>
  <si>
    <t>CA-2013-136770</t>
  </si>
  <si>
    <t>CA-2013-118311</t>
  </si>
  <si>
    <t>US-2011-112795</t>
  </si>
  <si>
    <t>CA-2014-127096</t>
  </si>
  <si>
    <t>CA-2014-119284</t>
  </si>
  <si>
    <t>OFF-PA-10000312</t>
  </si>
  <si>
    <t>Xerox 1955</t>
  </si>
  <si>
    <t>CA-2012-133494</t>
  </si>
  <si>
    <t>CA-2013-111318</t>
  </si>
  <si>
    <t>US-2011-132745</t>
  </si>
  <si>
    <t>CA-2011-146815</t>
  </si>
  <si>
    <t>CA-2011-119144</t>
  </si>
  <si>
    <t>CA-2011-105648</t>
  </si>
  <si>
    <t>US-2012-145422</t>
  </si>
  <si>
    <t>CA-2014-136623</t>
  </si>
  <si>
    <t>CA-2014-121678</t>
  </si>
  <si>
    <t>Elyria</t>
  </si>
  <si>
    <t>CA-2013-120824</t>
  </si>
  <si>
    <t>US-2013-135209</t>
  </si>
  <si>
    <t>CA-2014-148145</t>
  </si>
  <si>
    <t>CA-2012-103870</t>
  </si>
  <si>
    <t>CA-2012-111017</t>
  </si>
  <si>
    <t>CA-2014-116988</t>
  </si>
  <si>
    <t>US-2011-169390</t>
  </si>
  <si>
    <t>CA-2013-168774</t>
  </si>
  <si>
    <t>CA-2014-161592</t>
  </si>
  <si>
    <t>US-2014-131961</t>
  </si>
  <si>
    <t>CA-2013-102498</t>
  </si>
  <si>
    <t>CA-2012-113222</t>
  </si>
  <si>
    <t>US-2012-144771</t>
  </si>
  <si>
    <t>CA-2012-162376</t>
  </si>
  <si>
    <t>CA-2014-128076</t>
  </si>
  <si>
    <t>US-2012-163825</t>
  </si>
  <si>
    <t>CA-2013-105662</t>
  </si>
  <si>
    <t>OFF-PA-10001001</t>
  </si>
  <si>
    <t>Snap-A-Way Black Print Carbonless Speed Message, No Reply Area, Duplicate</t>
  </si>
  <si>
    <t>CA-2014-152198</t>
  </si>
  <si>
    <t>CA-2013-114307</t>
  </si>
  <si>
    <t>CA-2013-159891</t>
  </si>
  <si>
    <t>CA-2013-112578</t>
  </si>
  <si>
    <t>CA-2012-107083</t>
  </si>
  <si>
    <t>CA-2012-151722</t>
  </si>
  <si>
    <t>CA-2013-151148</t>
  </si>
  <si>
    <t>CA-2014-115882</t>
  </si>
  <si>
    <t>CA-2012-132276</t>
  </si>
  <si>
    <t>CA-2013-163636</t>
  </si>
  <si>
    <t>CA-2013-102813</t>
  </si>
  <si>
    <t>CA-2014-135377</t>
  </si>
  <si>
    <t>CA-2012-165813</t>
  </si>
  <si>
    <t>CA-2012-133585</t>
  </si>
  <si>
    <t>CA-2013-116911</t>
  </si>
  <si>
    <t>Twin Falls</t>
  </si>
  <si>
    <t>US-2014-129224</t>
  </si>
  <si>
    <t>CA-2014-145765</t>
  </si>
  <si>
    <t>CA-2014-126914</t>
  </si>
  <si>
    <t>CA-2012-169572</t>
  </si>
  <si>
    <t>CA-2014-162075</t>
  </si>
  <si>
    <t>CA-2011-162992</t>
  </si>
  <si>
    <t>CA-2013-106397</t>
  </si>
  <si>
    <t>US-2013-150140</t>
  </si>
  <si>
    <t>CA-2011-116666</t>
  </si>
  <si>
    <t>CA-2014-148992</t>
  </si>
  <si>
    <t>CA-2013-140935</t>
  </si>
  <si>
    <t>CA-2011-157644</t>
  </si>
  <si>
    <t>US-2014-100398</t>
  </si>
  <si>
    <t>CA-2013-113082</t>
  </si>
  <si>
    <t>US-2014-110646</t>
  </si>
  <si>
    <t>CA-2014-120614</t>
  </si>
  <si>
    <t>US-2013-140172</t>
  </si>
  <si>
    <t>CA-2012-127754</t>
  </si>
  <si>
    <t>CA-2012-144274</t>
  </si>
  <si>
    <t>OFF-PA-10001583</t>
  </si>
  <si>
    <t>1/4 Fold Party Design Invitations &amp; White Envelopes, 24 8-1/2" X 11" Cards, 25 Env./Pack</t>
  </si>
  <si>
    <t>CA-2012-142930</t>
  </si>
  <si>
    <t>CA-2014-100622</t>
  </si>
  <si>
    <t>CA-2014-117156</t>
  </si>
  <si>
    <t>CA-2012-115399</t>
  </si>
  <si>
    <t>US-2011-157847</t>
  </si>
  <si>
    <t>CA-2012-115168</t>
  </si>
  <si>
    <t>CA-2011-109680</t>
  </si>
  <si>
    <t>CA-2013-167983</t>
  </si>
  <si>
    <t>CA-2012-145324</t>
  </si>
  <si>
    <t>CA-2012-153423</t>
  </si>
  <si>
    <t>US-2014-132675</t>
  </si>
  <si>
    <t>CA-2011-153808</t>
  </si>
  <si>
    <t>US-2013-112396</t>
  </si>
  <si>
    <t>CA-2011-141173</t>
  </si>
  <si>
    <t>CA-2014-156664</t>
  </si>
  <si>
    <t>CA-2012-140718</t>
  </si>
  <si>
    <t>CA-2011-119977</t>
  </si>
  <si>
    <t>US-2012-115343</t>
  </si>
  <si>
    <t>CA-2014-163671</t>
  </si>
  <si>
    <t>CA-2014-135909</t>
  </si>
  <si>
    <t>US-2014-114356</t>
  </si>
  <si>
    <t>CA-2012-125934</t>
  </si>
  <si>
    <t>CA-2012-158148</t>
  </si>
  <si>
    <t>CA-2011-120411</t>
  </si>
  <si>
    <t>CA-2013-158260</t>
  </si>
  <si>
    <t>CA-2014-101805</t>
  </si>
  <si>
    <t>US-2011-105137</t>
  </si>
  <si>
    <t>TEC-MA-10002694</t>
  </si>
  <si>
    <t>Hewlett-Packard Deskjet F4180 All-in-One Color Ink-jet - Printer / copier / scanner</t>
  </si>
  <si>
    <t>CA-2014-142489</t>
  </si>
  <si>
    <t>US-2013-141264</t>
  </si>
  <si>
    <t>CA-2014-126928</t>
  </si>
  <si>
    <t>TEC-MA-10004626</t>
  </si>
  <si>
    <t>Lexmark 20R1285 X6650 Wireless All-in-One Printer</t>
  </si>
  <si>
    <t>US-2012-107944</t>
  </si>
  <si>
    <t>CA-2013-135594</t>
  </si>
  <si>
    <t>US-2014-115252</t>
  </si>
  <si>
    <t>CA-2011-107398</t>
  </si>
  <si>
    <t>CA-2011-169642</t>
  </si>
  <si>
    <t>CA-2014-103968</t>
  </si>
  <si>
    <t>CA-2013-147256</t>
  </si>
  <si>
    <t>CA-2013-162159</t>
  </si>
  <si>
    <t>CA-2012-111038</t>
  </si>
  <si>
    <t>CA-2011-124723</t>
  </si>
  <si>
    <t>CA-2013-167241</t>
  </si>
  <si>
    <t>CA-2012-163237</t>
  </si>
  <si>
    <t>CA-2013-150483</t>
  </si>
  <si>
    <t>US-2013-126431</t>
  </si>
  <si>
    <t>CA-2013-139934</t>
  </si>
  <si>
    <t>CA-2012-109603</t>
  </si>
  <si>
    <t>CA-2014-160661</t>
  </si>
  <si>
    <t>CA-2014-102610</t>
  </si>
  <si>
    <t>US-2013-144057</t>
  </si>
  <si>
    <t>CA-2011-160276</t>
  </si>
  <si>
    <t>CA-2011-132983</t>
  </si>
  <si>
    <t>CA-2013-145709</t>
  </si>
  <si>
    <t>Coral Gables</t>
  </si>
  <si>
    <t>CA-2014-133928</t>
  </si>
  <si>
    <t>CA-2013-168032</t>
  </si>
  <si>
    <t>TEC-PH-10004241</t>
  </si>
  <si>
    <t>Nokia Lumia 1020</t>
  </si>
  <si>
    <t>CA-2012-143616</t>
  </si>
  <si>
    <t>US-2012-168704</t>
  </si>
  <si>
    <t>CA-2014-143252</t>
  </si>
  <si>
    <t>CA-2013-102134</t>
  </si>
  <si>
    <t>CA-2014-130036</t>
  </si>
  <si>
    <t>CA-2012-134117</t>
  </si>
  <si>
    <t>CA-2011-130918</t>
  </si>
  <si>
    <t>OFF-SU-10003936</t>
  </si>
  <si>
    <t>Acme Serrated Blade Letter Opener</t>
  </si>
  <si>
    <t>CA-2013-159023</t>
  </si>
  <si>
    <t>TEC-MA-10003337</t>
  </si>
  <si>
    <t>Okidata B401 Printer</t>
  </si>
  <si>
    <t>CA-2014-111717</t>
  </si>
  <si>
    <t>CA-2011-154592</t>
  </si>
  <si>
    <t>CA-2011-128622</t>
  </si>
  <si>
    <t>CA-2014-148355</t>
  </si>
  <si>
    <t>CA-2011-132913</t>
  </si>
  <si>
    <t>CA-2014-150910</t>
  </si>
  <si>
    <t>CA-2011-156790</t>
  </si>
  <si>
    <t>CA-2011-126480</t>
  </si>
  <si>
    <t>CA-2014-105620</t>
  </si>
  <si>
    <t>CA-2014-150266</t>
  </si>
  <si>
    <t>CA-2013-157280</t>
  </si>
  <si>
    <t>CA-2014-106691</t>
  </si>
  <si>
    <t>CA-2013-134180</t>
  </si>
  <si>
    <t>CA-2011-166730</t>
  </si>
  <si>
    <t>CA-2014-157469</t>
  </si>
  <si>
    <t>CA-2014-122308</t>
  </si>
  <si>
    <t>US-2011-149034</t>
  </si>
  <si>
    <t>CA-2014-159226</t>
  </si>
  <si>
    <t>CA-2014-156622</t>
  </si>
  <si>
    <t>CA-2011-119529</t>
  </si>
  <si>
    <t>CA-2012-150413</t>
  </si>
  <si>
    <t>CA-2011-108182</t>
  </si>
  <si>
    <t>Romeoville</t>
  </si>
  <si>
    <t>CA-2013-110898</t>
  </si>
  <si>
    <t>CA-2012-123092</t>
  </si>
  <si>
    <t>US-2012-128587</t>
  </si>
  <si>
    <t>US-2014-139577</t>
  </si>
  <si>
    <t>CA-2014-159100</t>
  </si>
  <si>
    <t>CA-2011-109043</t>
  </si>
  <si>
    <t>US-2014-116491</t>
  </si>
  <si>
    <t>CA-2014-122763</t>
  </si>
  <si>
    <t>CA-2014-137785</t>
  </si>
  <si>
    <t>CA-2011-133389</t>
  </si>
  <si>
    <t>CA-2011-103807</t>
  </si>
  <si>
    <t>CA-2012-102855</t>
  </si>
  <si>
    <t>CA-2014-107825</t>
  </si>
  <si>
    <t>CA-2014-106047</t>
  </si>
  <si>
    <t>CA-2014-127803</t>
  </si>
  <si>
    <t>CA-2012-137071</t>
  </si>
  <si>
    <t>CA-2013-121447</t>
  </si>
  <si>
    <t>CA-2014-143084</t>
  </si>
  <si>
    <t>CA-2013-131639</t>
  </si>
  <si>
    <t>CA-2013-161361</t>
  </si>
  <si>
    <t>CA-2011-100706</t>
  </si>
  <si>
    <t>CA-2012-129525</t>
  </si>
  <si>
    <t>US-2013-141880</t>
  </si>
  <si>
    <t>CA-2012-165799</t>
  </si>
  <si>
    <t>CA-2013-102127</t>
  </si>
  <si>
    <t>US-2013-152415</t>
  </si>
  <si>
    <t>Marlborough</t>
  </si>
  <si>
    <t>CA-2011-138198</t>
  </si>
  <si>
    <t>CA-2014-128041</t>
  </si>
  <si>
    <t>CA-2014-105823</t>
  </si>
  <si>
    <t>CA-2011-152268</t>
  </si>
  <si>
    <t>CA-2012-148873</t>
  </si>
  <si>
    <t>CA-2012-166492</t>
  </si>
  <si>
    <t>CA-2014-157420</t>
  </si>
  <si>
    <t>CA-2013-117121</t>
  </si>
  <si>
    <t>CA-2011-138177</t>
  </si>
  <si>
    <t>CA-2011-114335</t>
  </si>
  <si>
    <t>CA-2012-168760</t>
  </si>
  <si>
    <t>CA-2013-168830</t>
  </si>
  <si>
    <t>CA-2014-137463</t>
  </si>
  <si>
    <t>CA-2011-124513</t>
  </si>
  <si>
    <t>CA-2012-165554</t>
  </si>
  <si>
    <t>CA-2011-141838</t>
  </si>
  <si>
    <t>CA-2014-117009</t>
  </si>
  <si>
    <t>CA-2012-128993</t>
  </si>
  <si>
    <t>CA-2012-160227</t>
  </si>
  <si>
    <t>CA-2012-149097</t>
  </si>
  <si>
    <t>CA-2013-132304</t>
  </si>
  <si>
    <t>CA-2012-136420</t>
  </si>
  <si>
    <t>CA-2013-101623</t>
  </si>
  <si>
    <t>US-2011-151015</t>
  </si>
  <si>
    <t>CA-2014-152968</t>
  </si>
  <si>
    <t>CA-2013-150077</t>
  </si>
  <si>
    <t>CA-2013-106278</t>
  </si>
  <si>
    <t>CA-2014-147550</t>
  </si>
  <si>
    <t>CA-2012-136105</t>
  </si>
  <si>
    <t>CA-2013-142524</t>
  </si>
  <si>
    <t>CA-2011-136336</t>
  </si>
  <si>
    <t>US-2012-136259</t>
  </si>
  <si>
    <t>US-2011-124625</t>
  </si>
  <si>
    <t>CA-2013-108105</t>
  </si>
  <si>
    <t>CA-2014-166898</t>
  </si>
  <si>
    <t>CA-2014-169005</t>
  </si>
  <si>
    <t>CA-2012-104038</t>
  </si>
  <si>
    <t>CA-2013-126102</t>
  </si>
  <si>
    <t>CA-2013-143406</t>
  </si>
  <si>
    <t>CA-2012-150308</t>
  </si>
  <si>
    <t>CA-2013-131093</t>
  </si>
  <si>
    <t>US-2014-148831</t>
  </si>
  <si>
    <t>CA-2012-162950</t>
  </si>
  <si>
    <t>US-2012-132836</t>
  </si>
  <si>
    <t>US-2011-158365</t>
  </si>
  <si>
    <t>CA-2014-152933</t>
  </si>
  <si>
    <t>CA-2012-163181</t>
  </si>
  <si>
    <t>CA-2012-132941</t>
  </si>
  <si>
    <t>CA-2011-132010</t>
  </si>
  <si>
    <t>CA-2013-135461</t>
  </si>
  <si>
    <t>CA-2014-153045</t>
  </si>
  <si>
    <t>US-2013-155971</t>
  </si>
  <si>
    <t>OFF-PA-10000210</t>
  </si>
  <si>
    <t>Xerox Blank Computer Paper</t>
  </si>
  <si>
    <t>CA-2014-122007</t>
  </si>
  <si>
    <t>CA-2014-162250</t>
  </si>
  <si>
    <t>US-2013-158288</t>
  </si>
  <si>
    <t>CA-2013-128916</t>
  </si>
  <si>
    <t>CA-2012-157028</t>
  </si>
  <si>
    <t>CA-2014-112473</t>
  </si>
  <si>
    <t>US-2014-147655</t>
  </si>
  <si>
    <t>CA-2013-130911</t>
  </si>
  <si>
    <t>CA-2014-100055</t>
  </si>
  <si>
    <t>Laurel</t>
  </si>
  <si>
    <t>CA-2012-157805</t>
  </si>
  <si>
    <t>CA-2013-124254</t>
  </si>
  <si>
    <t>CA-2011-123400</t>
  </si>
  <si>
    <t>CA-2011-106971</t>
  </si>
  <si>
    <t>CA-2014-123029</t>
  </si>
  <si>
    <t>CA-2013-139409</t>
  </si>
  <si>
    <t>US-2014-166688</t>
  </si>
  <si>
    <t>CA-2012-126970</t>
  </si>
  <si>
    <t>US-2013-165505</t>
  </si>
  <si>
    <t>OFF-AR-10003477</t>
  </si>
  <si>
    <t>4009 Highlighters</t>
  </si>
  <si>
    <t>US-2011-157070</t>
  </si>
  <si>
    <t>US-2012-106873</t>
  </si>
  <si>
    <t>CA-2013-132990</t>
  </si>
  <si>
    <t>CA-2011-102645</t>
  </si>
  <si>
    <t>CA-2011-134215</t>
  </si>
  <si>
    <t>CA-2013-118934</t>
  </si>
  <si>
    <t>CA-2013-160108</t>
  </si>
  <si>
    <t>CA-2012-164007</t>
  </si>
  <si>
    <t>CA-2013-100300</t>
  </si>
  <si>
    <t>CA-2013-140571</t>
  </si>
  <si>
    <t>US-2013-155768</t>
  </si>
  <si>
    <t>CA-2014-119424</t>
  </si>
  <si>
    <t>CA-2013-118178</t>
  </si>
  <si>
    <t>CA-2013-166618</t>
  </si>
  <si>
    <t>CA-2014-156776</t>
  </si>
  <si>
    <t>FUR-CH-10002317</t>
  </si>
  <si>
    <t>Global Enterprise Series Seating Low-Back Swivel/Tilt Chairs</t>
  </si>
  <si>
    <t>US-2012-130512</t>
  </si>
  <si>
    <t>CA-2012-141810</t>
  </si>
  <si>
    <t>CA-2011-146843</t>
  </si>
  <si>
    <t>CA-2011-103310</t>
  </si>
  <si>
    <t>CA-2013-152688</t>
  </si>
  <si>
    <t>CA-2013-153836</t>
  </si>
  <si>
    <t>CA-2013-104689</t>
  </si>
  <si>
    <t>CA-2013-146423</t>
  </si>
  <si>
    <t>CA-2014-140781</t>
  </si>
  <si>
    <t>CA-2014-141747</t>
  </si>
  <si>
    <t>CA-2014-142776</t>
  </si>
  <si>
    <t>RS-19870</t>
  </si>
  <si>
    <t>Roy Skaria</t>
  </si>
  <si>
    <t>CA-2012-167479</t>
  </si>
  <si>
    <t>CA-2011-144071</t>
  </si>
  <si>
    <t>US-2014-120908</t>
  </si>
  <si>
    <t>OFF-LA-10004677</t>
  </si>
  <si>
    <t>Self-Adhesive Address Labels for Typewriters with Dispenser Box</t>
  </si>
  <si>
    <t>CA-2013-152646</t>
  </si>
  <si>
    <t>CA-2014-103765</t>
  </si>
  <si>
    <t>US-2014-118157</t>
  </si>
  <si>
    <t>US-2012-164238</t>
  </si>
  <si>
    <t>CA-2014-103212</t>
  </si>
  <si>
    <t>CA-2014-121160</t>
  </si>
  <si>
    <t>Bryan</t>
  </si>
  <si>
    <t>CA-2014-140515</t>
  </si>
  <si>
    <t>CA-2011-153619</t>
  </si>
  <si>
    <t>CA-2014-133718</t>
  </si>
  <si>
    <t>CA-2011-148383</t>
  </si>
  <si>
    <t>CA-2013-126732</t>
  </si>
  <si>
    <t>CA-2014-138156</t>
  </si>
  <si>
    <t>CA-2014-110310</t>
  </si>
  <si>
    <t>CA-2011-113271</t>
  </si>
  <si>
    <t>CA-2014-130106</t>
  </si>
  <si>
    <t>CA-2013-127761</t>
  </si>
  <si>
    <t>CA-2013-105354</t>
  </si>
  <si>
    <t>CA-2014-155712</t>
  </si>
  <si>
    <t>CA-2014-102309</t>
  </si>
  <si>
    <t>Pine Bluff</t>
  </si>
  <si>
    <t>CA-2011-168368</t>
  </si>
  <si>
    <t>CA-2014-167976</t>
  </si>
  <si>
    <t>Aberdeen</t>
  </si>
  <si>
    <t>CA-2014-111388</t>
  </si>
  <si>
    <t>CA-2012-124499</t>
  </si>
  <si>
    <t>US-2014-128118</t>
  </si>
  <si>
    <t>CA-2011-125759</t>
  </si>
  <si>
    <t>CA-2012-151869</t>
  </si>
  <si>
    <t>US-2014-102183</t>
  </si>
  <si>
    <t>CA-2013-100510</t>
  </si>
  <si>
    <t>CA-2014-146983</t>
  </si>
  <si>
    <t>US-2011-134054</t>
  </si>
  <si>
    <t>CA-2013-113236</t>
  </si>
  <si>
    <t>CA-2014-122539</t>
  </si>
  <si>
    <t>CA-2013-166772</t>
  </si>
  <si>
    <t>US-2014-152898</t>
  </si>
  <si>
    <t>CA-2013-160486</t>
  </si>
  <si>
    <t>CA-2014-102218</t>
  </si>
  <si>
    <t>CA-2011-161032</t>
  </si>
  <si>
    <t>CA-2012-102778</t>
  </si>
  <si>
    <t>CA-2014-154011</t>
  </si>
  <si>
    <t>US-2014-165456</t>
  </si>
  <si>
    <t>CA-2011-111857</t>
  </si>
  <si>
    <t>CA-2011-163650</t>
  </si>
  <si>
    <t>CA-2014-124114</t>
  </si>
  <si>
    <t>US-2014-116505</t>
  </si>
  <si>
    <t>Hagerstown</t>
  </si>
  <si>
    <t>CA-2014-161340</t>
  </si>
  <si>
    <t>US-2012-163433</t>
  </si>
  <si>
    <t>CA-2012-137603</t>
  </si>
  <si>
    <t>CA-2011-128237</t>
  </si>
  <si>
    <t>US-2013-102141</t>
  </si>
  <si>
    <t>CA-2014-148642</t>
  </si>
  <si>
    <t>CA-2012-111948</t>
  </si>
  <si>
    <t>CA-2013-161907</t>
  </si>
  <si>
    <t>CA-2014-124940</t>
  </si>
  <si>
    <t>US-2014-108343</t>
  </si>
  <si>
    <t>FUR-CH-10002780</t>
  </si>
  <si>
    <t>Office Star - Task Chair with Contemporary Loop Arms</t>
  </si>
  <si>
    <t>US-2013-111563</t>
  </si>
  <si>
    <t>CA-2014-121853</t>
  </si>
  <si>
    <t>US-2014-130687</t>
  </si>
  <si>
    <t>CA-2012-164497</t>
  </si>
  <si>
    <t>US-2012-153283</t>
  </si>
  <si>
    <t>CA-2013-108056</t>
  </si>
  <si>
    <t>CA-2014-127726</t>
  </si>
  <si>
    <t>CA-2014-110198</t>
  </si>
  <si>
    <t>CA-2014-130715</t>
  </si>
  <si>
    <t>CA-2011-155264</t>
  </si>
  <si>
    <t>CA-2013-119123</t>
  </si>
  <si>
    <t>CA-2014-109085</t>
  </si>
  <si>
    <t>CA-2013-114860</t>
  </si>
  <si>
    <t>CA-2013-159009</t>
  </si>
  <si>
    <t>CA-2014-148411</t>
  </si>
  <si>
    <t>CA-2012-110324</t>
  </si>
  <si>
    <t>CA-2013-168046</t>
  </si>
  <si>
    <t>CA-2014-111591</t>
  </si>
  <si>
    <t>US-2011-166828</t>
  </si>
  <si>
    <t>CA-2011-108147</t>
  </si>
  <si>
    <t>CA-2013-154998</t>
  </si>
  <si>
    <t>CA-2014-113460</t>
  </si>
  <si>
    <t>CA-2012-111339</t>
  </si>
  <si>
    <t>CA-2014-102820</t>
  </si>
  <si>
    <t>CA-2013-149671</t>
  </si>
  <si>
    <t>CA-2012-126347</t>
  </si>
  <si>
    <t>CA-2014-108756</t>
  </si>
  <si>
    <t>East Orange</t>
  </si>
  <si>
    <t>CA-2014-155362</t>
  </si>
  <si>
    <t>CA-2013-117625</t>
  </si>
  <si>
    <t>OFF-EN-10001535</t>
  </si>
  <si>
    <t>Grip Seal Envelopes</t>
  </si>
  <si>
    <t>CA-2011-154158</t>
  </si>
  <si>
    <t>CA-2014-100433</t>
  </si>
  <si>
    <t>CA-2014-163097</t>
  </si>
  <si>
    <t>US-2014-127292</t>
  </si>
  <si>
    <t>CA-2012-163734</t>
  </si>
  <si>
    <t>CA-2014-162474</t>
  </si>
  <si>
    <t>CA-2012-130848</t>
  </si>
  <si>
    <t>CA-2011-125997</t>
  </si>
  <si>
    <t>CA-2013-103128</t>
  </si>
  <si>
    <t>SC-20845</t>
  </si>
  <si>
    <t>Sung Chung</t>
  </si>
  <si>
    <t>Arlington Heights</t>
  </si>
  <si>
    <t>CA-2012-167696</t>
  </si>
  <si>
    <t>CA-2011-159814</t>
  </si>
  <si>
    <t>CA-2013-105459</t>
  </si>
  <si>
    <t>CA-2014-141663</t>
  </si>
  <si>
    <t>CA-2011-152618</t>
  </si>
  <si>
    <t>CA-2014-162789</t>
  </si>
  <si>
    <t>US-2014-110149</t>
  </si>
  <si>
    <t>CA-2013-108959</t>
  </si>
  <si>
    <t>CA-2012-164777</t>
  </si>
  <si>
    <t>CA-2013-132017</t>
  </si>
  <si>
    <t>CA-2012-127824</t>
  </si>
  <si>
    <t>CA-2011-148285</t>
  </si>
  <si>
    <t>CA-2014-152926</t>
  </si>
  <si>
    <t>CA-2011-145254</t>
  </si>
  <si>
    <t>CA-2011-116246</t>
  </si>
  <si>
    <t>CA-2013-160479</t>
  </si>
  <si>
    <t>CA-2011-167486</t>
  </si>
  <si>
    <t>CA-2011-152100</t>
  </si>
  <si>
    <t>CA-2012-166219</t>
  </si>
  <si>
    <t>CA-2012-111864</t>
  </si>
  <si>
    <t>CA-2012-119627</t>
  </si>
  <si>
    <t>CA-2012-160787</t>
  </si>
  <si>
    <t>CA-2014-107853</t>
  </si>
  <si>
    <t>CA-2014-126144</t>
  </si>
  <si>
    <t>US-2011-154655</t>
  </si>
  <si>
    <t>CA-2011-100391</t>
  </si>
  <si>
    <t>CA-2011-165477</t>
  </si>
  <si>
    <t>RE-19405</t>
  </si>
  <si>
    <t>Ricardo Emerson</t>
  </si>
  <si>
    <t>CA-2014-165904</t>
  </si>
  <si>
    <t>CA-2012-104052</t>
  </si>
  <si>
    <t>CA-2012-168277</t>
  </si>
  <si>
    <t>CA-2013-158617</t>
  </si>
  <si>
    <t>CA-2014-136882</t>
  </si>
  <si>
    <t>US-2013-148957</t>
  </si>
  <si>
    <t>CA-2011-140032</t>
  </si>
  <si>
    <t>CA-2014-145506</t>
  </si>
  <si>
    <t>CA-2012-129546</t>
  </si>
  <si>
    <t>CA-2013-140977</t>
  </si>
  <si>
    <t>TEC-MA-10003493</t>
  </si>
  <si>
    <t>Penpower WorldCard Pro Card Scanner</t>
  </si>
  <si>
    <t>CA-2014-151855</t>
  </si>
  <si>
    <t>TEC-AC-10002380</t>
  </si>
  <si>
    <t>Sony 8GB Class 10 Micro SDHC R40 Memory Card</t>
  </si>
  <si>
    <t>CA-2011-138240</t>
  </si>
  <si>
    <t>CA-2011-101833</t>
  </si>
  <si>
    <t>CA-2011-100867</t>
  </si>
  <si>
    <t>US-2014-109610</t>
  </si>
  <si>
    <t>CA-2011-156545</t>
  </si>
  <si>
    <t>CA-2011-109127</t>
  </si>
  <si>
    <t>CA-2013-126858</t>
  </si>
  <si>
    <t>CA-2014-102925</t>
  </si>
  <si>
    <t>CA-2012-100818</t>
  </si>
  <si>
    <t>CA-2011-126193</t>
  </si>
  <si>
    <t>Oswego</t>
  </si>
  <si>
    <t>CA-2014-150504</t>
  </si>
  <si>
    <t>CA-2012-158351</t>
  </si>
  <si>
    <t>CA-2011-122679</t>
  </si>
  <si>
    <t>CA-2013-164770</t>
  </si>
  <si>
    <t>CA-2014-130505</t>
  </si>
  <si>
    <t>US-2014-125213</t>
  </si>
  <si>
    <t>CA-2012-156566</t>
  </si>
  <si>
    <t>US-2013-102232</t>
  </si>
  <si>
    <t>CA-2014-111738</t>
  </si>
  <si>
    <t>CA-2014-163188</t>
  </si>
  <si>
    <t>CA-2013-105207</t>
  </si>
  <si>
    <t>US-2013-123610</t>
  </si>
  <si>
    <t>CA-2014-118213</t>
  </si>
  <si>
    <t>CA-2013-149237</t>
  </si>
  <si>
    <t>US-2012-158589</t>
  </si>
  <si>
    <t>CA-2013-101329</t>
  </si>
  <si>
    <t>CA-2013-113607</t>
  </si>
  <si>
    <t>CA-2011-149104</t>
  </si>
  <si>
    <t>CA-2013-105263</t>
  </si>
  <si>
    <t>CA-2011-130575</t>
  </si>
  <si>
    <t>CA-2014-142461</t>
  </si>
  <si>
    <t>CA-2013-125220</t>
  </si>
  <si>
    <t>CA-2011-100293</t>
  </si>
  <si>
    <t>CA-2011-154165</t>
  </si>
  <si>
    <t>CA-2012-123939</t>
  </si>
  <si>
    <t>US-2014-104451</t>
  </si>
  <si>
    <t>CA-2013-101189</t>
  </si>
  <si>
    <t>CA-2011-169446</t>
  </si>
  <si>
    <t>TEC-PH-10002817</t>
  </si>
  <si>
    <t>RCA ViSYS 25425RE1 Corded phone</t>
  </si>
  <si>
    <t>CA-2014-156958</t>
  </si>
  <si>
    <t>CA-2014-101637</t>
  </si>
  <si>
    <t>CA-2014-111759</t>
  </si>
  <si>
    <t>CA-2014-102729</t>
  </si>
  <si>
    <t>CA-2013-116596</t>
  </si>
  <si>
    <t>CA-2014-124191</t>
  </si>
  <si>
    <t>CA-2013-148747</t>
  </si>
  <si>
    <t>US-2014-169488</t>
  </si>
  <si>
    <t>CA-2012-135727</t>
  </si>
  <si>
    <t>CA-2012-135251</t>
  </si>
  <si>
    <t>CA-2011-166590</t>
  </si>
  <si>
    <t>CA-2013-131744</t>
  </si>
  <si>
    <t>CA-2012-160864</t>
  </si>
  <si>
    <t>CA-2012-147690</t>
  </si>
  <si>
    <t>CA-2012-163923</t>
  </si>
  <si>
    <t>CA-2013-125724</t>
  </si>
  <si>
    <t>CA-2012-111612</t>
  </si>
  <si>
    <t>CA-2012-156853</t>
  </si>
  <si>
    <t>CA-2011-103086</t>
  </si>
  <si>
    <t>CA-2013-129280</t>
  </si>
  <si>
    <t>SM-20905</t>
  </si>
  <si>
    <t>Susan MacKendrick</t>
  </si>
  <si>
    <t>TEC-MA-10003589</t>
  </si>
  <si>
    <t>Cisco 8961 IP Phone Charcoal</t>
  </si>
  <si>
    <t>CA-2012-161242</t>
  </si>
  <si>
    <t>CA-2011-130428</t>
  </si>
  <si>
    <t>CA-2014-104388</t>
  </si>
  <si>
    <t>CA-2012-113131</t>
  </si>
  <si>
    <t>CA-2012-148495</t>
  </si>
  <si>
    <t>CA-2012-143147</t>
  </si>
  <si>
    <t>CA-2014-152975</t>
  </si>
  <si>
    <t>CA-2013-107475</t>
  </si>
  <si>
    <t>CA-2014-116127</t>
  </si>
  <si>
    <t>CA-2014-132584</t>
  </si>
  <si>
    <t>CA-2013-160598</t>
  </si>
  <si>
    <t>CA-2013-108630</t>
  </si>
  <si>
    <t>US-2014-129203</t>
  </si>
  <si>
    <t>CA-2014-110940</t>
  </si>
  <si>
    <t>CA-2011-119172</t>
  </si>
  <si>
    <t>US-2013-105452</t>
  </si>
  <si>
    <t>CA-2014-108931</t>
  </si>
  <si>
    <t>CA-2014-104619</t>
  </si>
  <si>
    <t>CA-2012-149517</t>
  </si>
  <si>
    <t>CA-2012-116841</t>
  </si>
  <si>
    <t>CA-2014-107797</t>
  </si>
  <si>
    <t>CA-2013-117604</t>
  </si>
  <si>
    <t>CA-2011-130155</t>
  </si>
  <si>
    <t>CA-2013-129861</t>
  </si>
  <si>
    <t>CA-2012-138625</t>
  </si>
  <si>
    <t>OFF-AP-10003099</t>
  </si>
  <si>
    <t>Eureka Hand Vacuum, Bagless</t>
  </si>
  <si>
    <t>US-2014-122672</t>
  </si>
  <si>
    <t>CA-2014-117128</t>
  </si>
  <si>
    <t>CA-2013-130638</t>
  </si>
  <si>
    <t>CA-2014-144365</t>
  </si>
  <si>
    <t>CA-2013-110086</t>
  </si>
  <si>
    <t>CA-2011-128524</t>
  </si>
  <si>
    <t>CA-2013-140256</t>
  </si>
  <si>
    <t>CA-2014-160633</t>
  </si>
  <si>
    <t>CA-2011-115133</t>
  </si>
  <si>
    <t>CA-2014-137449</t>
  </si>
  <si>
    <t>CA-2014-103520</t>
  </si>
  <si>
    <t>CA-2011-139283</t>
  </si>
  <si>
    <t>CA-2011-118192</t>
  </si>
  <si>
    <t>CA-2013-168844</t>
  </si>
  <si>
    <t>CA-2014-154809</t>
  </si>
  <si>
    <t>CA-2011-151330</t>
  </si>
  <si>
    <t>CA-2011-124702</t>
  </si>
  <si>
    <t>US-2014-125808</t>
  </si>
  <si>
    <t>CA-2012-116638</t>
  </si>
  <si>
    <t>CA-2011-104563</t>
  </si>
  <si>
    <t>US-2014-107979</t>
  </si>
  <si>
    <t>CA-2011-150518</t>
  </si>
  <si>
    <t>Coon Rapids</t>
  </si>
  <si>
    <t>CA-2013-107104</t>
  </si>
  <si>
    <t>CA-2014-161893</t>
  </si>
  <si>
    <t>CA-2011-156160</t>
  </si>
  <si>
    <t>CA-2011-100860</t>
  </si>
  <si>
    <t>CA-2013-160717</t>
  </si>
  <si>
    <t>CA-2014-132619</t>
  </si>
  <si>
    <t>US-2012-120957</t>
  </si>
  <si>
    <t>CA-2014-157448</t>
  </si>
  <si>
    <t>CA-2013-126270</t>
  </si>
  <si>
    <t>San Clemente</t>
  </si>
  <si>
    <t>CA-2014-145275</t>
  </si>
  <si>
    <t>CA-2012-133396</t>
  </si>
  <si>
    <t>US-2014-140312</t>
  </si>
  <si>
    <t>CA-2013-114867</t>
  </si>
  <si>
    <t>TEC-PH-10002645</t>
  </si>
  <si>
    <t>LG G2</t>
  </si>
  <si>
    <t>US-2011-164644</t>
  </si>
  <si>
    <t>CA-2013-137393</t>
  </si>
  <si>
    <t>US-2011-120145</t>
  </si>
  <si>
    <t>CA-2013-144785</t>
  </si>
  <si>
    <t>CA-2012-130113</t>
  </si>
  <si>
    <t>CA-2014-122770</t>
  </si>
  <si>
    <t>CA-2014-118668</t>
  </si>
  <si>
    <t>CA-2014-116498</t>
  </si>
  <si>
    <t>US-2014-130603</t>
  </si>
  <si>
    <t>US-2014-135986</t>
  </si>
  <si>
    <t>CA-2014-140536</t>
  </si>
  <si>
    <t>CA-2012-130183</t>
  </si>
  <si>
    <t>CA-2012-107902</t>
  </si>
  <si>
    <t>CA-2014-130148</t>
  </si>
  <si>
    <t>US-2013-151260</t>
  </si>
  <si>
    <t>CA-2011-144281</t>
  </si>
  <si>
    <t>CA-2013-122511</t>
  </si>
  <si>
    <t>CA-2014-154116</t>
  </si>
  <si>
    <t>CA-2013-105291</t>
  </si>
  <si>
    <t>San Luis Obispo</t>
  </si>
  <si>
    <t>CA-2014-147032</t>
  </si>
  <si>
    <t>CA-2014-125990</t>
  </si>
  <si>
    <t>CA-2013-161746</t>
  </si>
  <si>
    <t>CA-2011-114251</t>
  </si>
  <si>
    <t>CA-2013-116379</t>
  </si>
  <si>
    <t>US-2013-144477</t>
  </si>
  <si>
    <t>CA-2013-108210</t>
  </si>
  <si>
    <t>CA-2014-166835</t>
  </si>
  <si>
    <t>CA-2013-119641</t>
  </si>
  <si>
    <t>CA-2013-105781</t>
  </si>
  <si>
    <t>CA-2011-101364</t>
  </si>
  <si>
    <t>CA-2012-117898</t>
  </si>
  <si>
    <t>CA-2014-142293</t>
  </si>
  <si>
    <t>CA-2014-167395</t>
  </si>
  <si>
    <t>CA-2011-111962</t>
  </si>
  <si>
    <t>CA-2014-124261</t>
  </si>
  <si>
    <t>CA-2011-114321</t>
  </si>
  <si>
    <t>CA-2011-128062</t>
  </si>
  <si>
    <t>US-2012-100069</t>
  </si>
  <si>
    <t>CA-2014-129294</t>
  </si>
  <si>
    <t>CA-2012-117086</t>
  </si>
  <si>
    <t>CA-2014-131303</t>
  </si>
  <si>
    <t>CA-2013-137127</t>
  </si>
  <si>
    <t>CA-2014-141782</t>
  </si>
  <si>
    <t>CA-2014-137505</t>
  </si>
  <si>
    <t>US-2011-140914</t>
  </si>
  <si>
    <t>CA-2013-158358</t>
  </si>
  <si>
    <t>CA-2013-113390</t>
  </si>
  <si>
    <t>US-2013-158680</t>
  </si>
  <si>
    <t>CA-2014-113705</t>
  </si>
  <si>
    <t>CA-2013-146913</t>
  </si>
  <si>
    <t>CA-2014-159135</t>
  </si>
  <si>
    <t>Springdale</t>
  </si>
  <si>
    <t>CA-2011-121762</t>
  </si>
  <si>
    <t>CA-2011-123855</t>
  </si>
  <si>
    <t>CA-2014-101959</t>
  </si>
  <si>
    <t>CA-2014-102659</t>
  </si>
  <si>
    <t>CA-2014-142328</t>
  </si>
  <si>
    <t>CA-2013-123533</t>
  </si>
  <si>
    <t>CA-2013-104983</t>
  </si>
  <si>
    <t>CA-2013-160234</t>
  </si>
  <si>
    <t>CA-2011-169019</t>
  </si>
  <si>
    <t>CA-2013-153178</t>
  </si>
  <si>
    <t>CA-2012-149748</t>
  </si>
  <si>
    <t>CA-2012-155635</t>
  </si>
  <si>
    <t>US-2011-114377</t>
  </si>
  <si>
    <t>CA-2014-144491</t>
  </si>
  <si>
    <t>CA-2011-127166</t>
  </si>
  <si>
    <t>CA-2013-125920</t>
  </si>
  <si>
    <t>CA-2012-128608</t>
  </si>
  <si>
    <t>CA-2014-137918</t>
  </si>
  <si>
    <t>Lodi</t>
  </si>
  <si>
    <t>CA-2012-122973</t>
  </si>
  <si>
    <t>CA-2013-136322</t>
  </si>
  <si>
    <t>CA-2014-107209</t>
  </si>
  <si>
    <t>CA-2014-145093</t>
  </si>
  <si>
    <t>US-2011-139640</t>
  </si>
  <si>
    <t>CA-2013-117583</t>
  </si>
  <si>
    <t>CA-2012-162201</t>
  </si>
  <si>
    <t>US-2011-164406</t>
  </si>
  <si>
    <t>CA-2014-169999</t>
  </si>
  <si>
    <t>US-2014-152842</t>
  </si>
  <si>
    <t>CA-2011-113257</t>
  </si>
  <si>
    <t>CA-2011-133963</t>
  </si>
  <si>
    <t>CA-2014-130302</t>
  </si>
  <si>
    <t>CA-2013-126627</t>
  </si>
  <si>
    <t>US-2013-125402</t>
  </si>
  <si>
    <t>CA-2011-163867</t>
  </si>
  <si>
    <t>CA-2014-169327</t>
  </si>
  <si>
    <t>CA-2011-142979</t>
  </si>
  <si>
    <t>CA-2013-158155</t>
  </si>
  <si>
    <t>CA-2014-138870</t>
  </si>
  <si>
    <t>CA-2011-120950</t>
  </si>
  <si>
    <t>CA-2012-164301</t>
  </si>
  <si>
    <t>CA-2014-113278</t>
  </si>
  <si>
    <t>US-2012-116981</t>
  </si>
  <si>
    <t>CA-2011-114195</t>
  </si>
  <si>
    <t>Mason</t>
  </si>
  <si>
    <t>CA-2014-146269</t>
  </si>
  <si>
    <t>CA-2013-100587</t>
  </si>
  <si>
    <t>CA-2013-166653</t>
  </si>
  <si>
    <t>CA-2012-130855</t>
  </si>
  <si>
    <t>US-2014-166324</t>
  </si>
  <si>
    <t>CA-2013-122581</t>
  </si>
  <si>
    <t>CA-2012-104297</t>
  </si>
  <si>
    <t>CA-2011-153927</t>
  </si>
  <si>
    <t>CA-2011-112291</t>
  </si>
  <si>
    <t>CA-2011-146997</t>
  </si>
  <si>
    <t>CA-2014-169607</t>
  </si>
  <si>
    <t>CA-2012-127544</t>
  </si>
  <si>
    <t>CA-2014-166499</t>
  </si>
  <si>
    <t>US-2013-115441</t>
  </si>
  <si>
    <t>CA-2011-115049</t>
  </si>
  <si>
    <t>CA-2011-156342</t>
  </si>
  <si>
    <t>CA-2013-112830</t>
  </si>
  <si>
    <t>US-2011-117380</t>
  </si>
  <si>
    <t>CA-2014-117646</t>
  </si>
  <si>
    <t>CA-2011-122609</t>
  </si>
  <si>
    <t>US-2012-129007</t>
  </si>
  <si>
    <t>US-2011-157231</t>
  </si>
  <si>
    <t>CA-2012-132388</t>
  </si>
  <si>
    <t>CA-2014-160927</t>
  </si>
  <si>
    <t>CA-2012-105508</t>
  </si>
  <si>
    <t>CA-2013-149272</t>
  </si>
  <si>
    <t>CA-2011-111360</t>
  </si>
  <si>
    <t>US-2014-162124</t>
  </si>
  <si>
    <t>CA-2012-159534</t>
  </si>
  <si>
    <t>CA-2013-129630</t>
  </si>
  <si>
    <t>CA-2012-104948</t>
  </si>
  <si>
    <t>CA-2011-166555</t>
  </si>
  <si>
    <t>CA-2013-114405</t>
  </si>
  <si>
    <t>OFF-ST-10001627</t>
  </si>
  <si>
    <t>Eldon Jumbo ProFile Portable File Boxes Graphite/Black</t>
  </si>
  <si>
    <t>CA-2014-132955</t>
  </si>
  <si>
    <t>CA-2013-164889</t>
  </si>
  <si>
    <t>CA-2013-169824</t>
  </si>
  <si>
    <t>CA-2014-164028</t>
  </si>
  <si>
    <t>CA-2011-143371</t>
  </si>
  <si>
    <t>CA-2012-145415</t>
  </si>
  <si>
    <t>CA-2011-111157</t>
  </si>
  <si>
    <t>CA-2014-121559</t>
  </si>
  <si>
    <t>CA-2012-141593</t>
  </si>
  <si>
    <t>US-2011-143287</t>
  </si>
  <si>
    <t>CA-2014-137421</t>
  </si>
  <si>
    <t>CA-2014-141446</t>
  </si>
  <si>
    <t>CA-2012-168088</t>
  </si>
  <si>
    <t>CA-2012-143700</t>
  </si>
  <si>
    <t>CA-2013-146374</t>
  </si>
  <si>
    <t>CA-2014-153871</t>
  </si>
  <si>
    <t>CA-2012-103772</t>
  </si>
  <si>
    <t>CA-2013-130225</t>
  </si>
  <si>
    <t>US-2013-103674</t>
  </si>
  <si>
    <t>US-2012-151435</t>
  </si>
  <si>
    <t>CA-2014-163566</t>
  </si>
  <si>
    <t>US-2013-157728</t>
  </si>
  <si>
    <t>CA-2012-100251</t>
  </si>
  <si>
    <t>CA-2013-125794</t>
  </si>
  <si>
    <t>CA-2014-163629</t>
  </si>
  <si>
    <t>CA-2011-110422</t>
  </si>
  <si>
    <t>CA-2014-121258</t>
  </si>
  <si>
    <t>CA-2014-119914</t>
  </si>
  <si>
    <t>Count of Order ID</t>
  </si>
  <si>
    <t>Sum of Profit</t>
  </si>
  <si>
    <t>Sum of Sales</t>
  </si>
  <si>
    <t>Sum of Quantity</t>
  </si>
  <si>
    <t>Sum of Discount</t>
  </si>
  <si>
    <t>Row Labels</t>
  </si>
  <si>
    <t>Grand Total</t>
  </si>
  <si>
    <t>Jan</t>
  </si>
  <si>
    <t>Feb</t>
  </si>
  <si>
    <t>Mar</t>
  </si>
  <si>
    <t>Apr</t>
  </si>
  <si>
    <t>May</t>
  </si>
  <si>
    <t>Jun</t>
  </si>
  <si>
    <t>Jul</t>
  </si>
  <si>
    <t>Aug</t>
  </si>
  <si>
    <t>Sep</t>
  </si>
  <si>
    <t>Oct</t>
  </si>
  <si>
    <t>Nov</t>
  </si>
  <si>
    <t>Dec</t>
  </si>
  <si>
    <t>Details for Count of Order ID</t>
  </si>
  <si>
    <t>2011</t>
  </si>
  <si>
    <t>2012</t>
  </si>
  <si>
    <t>2013</t>
  </si>
  <si>
    <t>2014</t>
  </si>
  <si>
    <t>ao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5" formatCode="_-[$$-409]* #,##0.00_ ;_-[$$-409]* \-#,##0.00\ ;_-[$$-409]* &quot;-&quot;??_ ;_-@_ "/>
  </numFmts>
  <fonts count="5" x14ac:knownFonts="1">
    <font>
      <sz val="11"/>
      <color theme="1"/>
      <name val="Calibri"/>
      <scheme val="minor"/>
    </font>
    <font>
      <sz val="12"/>
      <color rgb="FF000000"/>
      <name val="Calibri"/>
    </font>
    <font>
      <sz val="11"/>
      <color theme="1"/>
      <name val="Calibri"/>
      <scheme val="minor"/>
    </font>
    <font>
      <sz val="11"/>
      <color theme="1"/>
      <name val="Calibri"/>
    </font>
    <font>
      <b/>
      <sz val="11"/>
      <color theme="1"/>
      <name val="Calibri"/>
      <scheme val="minor"/>
    </font>
  </fonts>
  <fills count="3">
    <fill>
      <patternFill patternType="none"/>
    </fill>
    <fill>
      <patternFill patternType="gray125"/>
    </fill>
    <fill>
      <patternFill patternType="solid">
        <fgColor theme="2" tint="-0.14999847407452621"/>
        <bgColor indexed="64"/>
      </patternFill>
    </fill>
  </fills>
  <borders count="10">
    <border>
      <left/>
      <right/>
      <top/>
      <bottom/>
      <diagonal/>
    </border>
    <border>
      <left style="thin">
        <color rgb="FFABABAB"/>
      </left>
      <right/>
      <top style="thin">
        <color rgb="FFABABAB"/>
      </top>
      <bottom/>
      <diagonal/>
    </border>
    <border>
      <left style="thin">
        <color rgb="FFABABAB"/>
      </left>
      <right style="thin">
        <color rgb="FFABABAB"/>
      </right>
      <top style="thin">
        <color rgb="FFABABAB"/>
      </top>
      <bottom/>
      <diagonal/>
    </border>
    <border>
      <left style="thin">
        <color rgb="FFABABAB"/>
      </left>
      <right style="thin">
        <color rgb="FFABABAB"/>
      </right>
      <top style="thin">
        <color rgb="FFABABAB"/>
      </top>
      <bottom style="thin">
        <color rgb="FFABABAB"/>
      </bottom>
      <diagonal/>
    </border>
    <border>
      <left/>
      <right style="thin">
        <color rgb="FFABABAB"/>
      </right>
      <top style="thin">
        <color rgb="FFABABAB"/>
      </top>
      <bottom/>
      <diagonal/>
    </border>
    <border>
      <left style="thin">
        <color rgb="FFABABAB"/>
      </left>
      <right/>
      <top style="thin">
        <color rgb="FFABABAB"/>
      </top>
      <bottom style="thin">
        <color rgb="FFABABAB"/>
      </bottom>
      <diagonal/>
    </border>
    <border>
      <left/>
      <right style="thin">
        <color rgb="FFABABAB"/>
      </right>
      <top style="thin">
        <color rgb="FFABABAB"/>
      </top>
      <bottom style="thin">
        <color rgb="FFABABAB"/>
      </bottom>
      <diagonal/>
    </border>
    <border>
      <left style="thin">
        <color rgb="FFABABAB"/>
      </left>
      <right/>
      <top style="thin">
        <color indexed="65"/>
      </top>
      <bottom/>
      <diagonal/>
    </border>
    <border>
      <left style="thin">
        <color rgb="FFABABAB"/>
      </left>
      <right style="thin">
        <color rgb="FFABABAB"/>
      </right>
      <top style="thin">
        <color indexed="65"/>
      </top>
      <bottom/>
      <diagonal/>
    </border>
    <border>
      <left/>
      <right style="thin">
        <color rgb="FFABABAB"/>
      </right>
      <top style="thin">
        <color indexed="65"/>
      </top>
      <bottom/>
      <diagonal/>
    </border>
  </borders>
  <cellStyleXfs count="1">
    <xf numFmtId="0" fontId="0" fillId="0" borderId="0"/>
  </cellStyleXfs>
  <cellXfs count="24">
    <xf numFmtId="0" fontId="0" fillId="0" borderId="0" xfId="0"/>
    <xf numFmtId="0" fontId="1" fillId="0" borderId="0" xfId="0" applyFont="1"/>
    <xf numFmtId="0" fontId="2" fillId="0" borderId="0" xfId="0" applyFont="1"/>
    <xf numFmtId="14" fontId="3" fillId="0" borderId="0" xfId="0" applyNumberFormat="1" applyFont="1"/>
    <xf numFmtId="14" fontId="0" fillId="0" borderId="0" xfId="0" applyNumberFormat="1"/>
    <xf numFmtId="0" fontId="0" fillId="0" borderId="1" xfId="0" applyBorder="1"/>
    <xf numFmtId="0" fontId="0" fillId="0" borderId="2" xfId="0" applyBorder="1"/>
    <xf numFmtId="0" fontId="0" fillId="0" borderId="4" xfId="0" applyBorder="1"/>
    <xf numFmtId="165" fontId="0" fillId="0" borderId="3" xfId="0" applyNumberFormat="1" applyBorder="1"/>
    <xf numFmtId="165" fontId="0" fillId="0" borderId="0" xfId="0" applyNumberFormat="1"/>
    <xf numFmtId="0" fontId="0" fillId="0" borderId="1" xfId="0" pivotButton="1" applyBorder="1"/>
    <xf numFmtId="0" fontId="0" fillId="0" borderId="1" xfId="0" applyBorder="1" applyAlignment="1">
      <alignment horizontal="left"/>
    </xf>
    <xf numFmtId="0" fontId="0" fillId="0" borderId="7" xfId="0" applyBorder="1" applyAlignment="1">
      <alignment horizontal="left"/>
    </xf>
    <xf numFmtId="0" fontId="0" fillId="0" borderId="5" xfId="0" applyBorder="1" applyAlignment="1">
      <alignment horizontal="left"/>
    </xf>
    <xf numFmtId="165" fontId="0" fillId="0" borderId="2" xfId="0" applyNumberFormat="1" applyBorder="1"/>
    <xf numFmtId="165" fontId="0" fillId="0" borderId="8" xfId="0" applyNumberFormat="1" applyBorder="1"/>
    <xf numFmtId="0" fontId="4" fillId="0" borderId="0" xfId="0" applyFont="1"/>
    <xf numFmtId="0" fontId="0" fillId="2" borderId="0" xfId="0" applyFill="1"/>
    <xf numFmtId="0" fontId="0" fillId="0" borderId="7" xfId="0" applyBorder="1"/>
    <xf numFmtId="0" fontId="0" fillId="0" borderId="9" xfId="0" applyBorder="1"/>
    <xf numFmtId="0" fontId="0" fillId="0" borderId="5" xfId="0" applyBorder="1"/>
    <xf numFmtId="0" fontId="0" fillId="0" borderId="6" xfId="0" applyBorder="1"/>
    <xf numFmtId="0" fontId="0" fillId="0" borderId="8" xfId="0" applyBorder="1"/>
    <xf numFmtId="0" fontId="0" fillId="0" borderId="3" xfId="0" applyBorder="1"/>
  </cellXfs>
  <cellStyles count="1">
    <cellStyle name="Normal" xfId="0" builtinId="0"/>
  </cellStyles>
  <dxfs count="2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9" formatCode="dd/mm/yyyy"/>
    </dxf>
    <dxf>
      <numFmt numFmtId="19" formatCode="dd/mm/yyyy"/>
    </dxf>
    <dxf>
      <fill>
        <patternFill patternType="solid">
          <fgColor rgb="FFDEEAF6"/>
          <bgColor rgb="FFDEEAF6"/>
        </patternFill>
      </fill>
    </dxf>
    <dxf>
      <fill>
        <patternFill patternType="solid">
          <fgColor rgb="FFDEEAF6"/>
          <bgColor rgb="FFDEEAF6"/>
        </patternFill>
      </fill>
    </dxf>
    <dxf>
      <fill>
        <patternFill patternType="solid">
          <fgColor theme="4"/>
          <bgColor theme="4"/>
        </patternFill>
      </fill>
    </dxf>
  </dxfs>
  <tableStyles count="1">
    <tableStyle name="Data-style" pivot="0" count="3" xr9:uid="{00000000-0011-0000-FFFF-FFFF00000000}">
      <tableStyleElement type="headerRow" dxfId="23"/>
      <tableStyleElement type="firstRowStripe" dxfId="22"/>
      <tableStyleElement type="secondRowStripe" dxfId="21"/>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1.xml"/><Relationship Id="rId18" Type="http://customschemas.google.com/relationships/workbookmetadata" Target="metadata"/><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25" Type="http://schemas.openxmlformats.org/officeDocument/2006/relationships/customXml" Target="../customXml/item2.xml"/><Relationship Id="rId2" Type="http://schemas.openxmlformats.org/officeDocument/2006/relationships/worksheet" Target="worksheets/sheet2.xml"/><Relationship Id="rId16" Type="http://schemas.microsoft.com/office/2007/relationships/slicerCache" Target="slicerCaches/slicerCache4.xml"/><Relationship Id="rId20"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microsoft.com/office/2007/relationships/slicerCache" Target="slicerCaches/slicerCache3.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2.xml"/><Relationship Id="rId22"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2.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 Analysis.xlsx]Sheet1!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ales</a:t>
            </a:r>
            <a:r>
              <a:rPr lang="en-IN" baseline="0"/>
              <a:t> and Profit By Month</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cked"/>
        <c:varyColors val="0"/>
        <c:ser>
          <c:idx val="1"/>
          <c:order val="1"/>
          <c:tx>
            <c:strRef>
              <c:f>Sheet1!$C$1</c:f>
              <c:strCache>
                <c:ptCount val="1"/>
                <c:pt idx="0">
                  <c:v>Sum of Profit</c:v>
                </c:pt>
              </c:strCache>
            </c:strRef>
          </c:tx>
          <c:spPr>
            <a:solidFill>
              <a:schemeClr val="accent2"/>
            </a:solidFill>
            <a:ln>
              <a:noFill/>
            </a:ln>
            <a:effectLst/>
          </c:spPr>
          <c:cat>
            <c:strRef>
              <c:f>Sheet1!$A$2:$A$1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1!$C$2:$C$14</c:f>
              <c:numCache>
                <c:formatCode>General</c:formatCode>
                <c:ptCount val="12"/>
                <c:pt idx="0">
                  <c:v>9199.2699999999986</c:v>
                </c:pt>
                <c:pt idx="1">
                  <c:v>10288.898699999991</c:v>
                </c:pt>
                <c:pt idx="2">
                  <c:v>26806.573700000015</c:v>
                </c:pt>
                <c:pt idx="3">
                  <c:v>13449.865600000005</c:v>
                </c:pt>
                <c:pt idx="4">
                  <c:v>22308.512799999997</c:v>
                </c:pt>
                <c:pt idx="5">
                  <c:v>20899.334500000019</c:v>
                </c:pt>
                <c:pt idx="6">
                  <c:v>13535.382999999985</c:v>
                </c:pt>
                <c:pt idx="7">
                  <c:v>21896.715399999994</c:v>
                </c:pt>
                <c:pt idx="8">
                  <c:v>37293.192500000048</c:v>
                </c:pt>
                <c:pt idx="9">
                  <c:v>31469.663800000035</c:v>
                </c:pt>
                <c:pt idx="10">
                  <c:v>35825.536599999934</c:v>
                </c:pt>
                <c:pt idx="11">
                  <c:v>43436.133900000037</c:v>
                </c:pt>
              </c:numCache>
            </c:numRef>
          </c:val>
          <c:extLst>
            <c:ext xmlns:c16="http://schemas.microsoft.com/office/drawing/2014/chart" uri="{C3380CC4-5D6E-409C-BE32-E72D297353CC}">
              <c16:uniqueId val="{00000000-500D-4AB6-AC95-C32B2A8B3DF0}"/>
            </c:ext>
          </c:extLst>
        </c:ser>
        <c:dLbls>
          <c:showLegendKey val="0"/>
          <c:showVal val="0"/>
          <c:showCatName val="0"/>
          <c:showSerName val="0"/>
          <c:showPercent val="0"/>
          <c:showBubbleSize val="0"/>
        </c:dLbls>
        <c:axId val="1675920160"/>
        <c:axId val="1675927360"/>
      </c:areaChart>
      <c:barChart>
        <c:barDir val="col"/>
        <c:grouping val="clustered"/>
        <c:varyColors val="0"/>
        <c:ser>
          <c:idx val="0"/>
          <c:order val="0"/>
          <c:tx>
            <c:strRef>
              <c:f>Sheet1!$B$1</c:f>
              <c:strCache>
                <c:ptCount val="1"/>
                <c:pt idx="0">
                  <c:v>Sum of Sales</c:v>
                </c:pt>
              </c:strCache>
            </c:strRef>
          </c:tx>
          <c:spPr>
            <a:solidFill>
              <a:schemeClr val="accent1"/>
            </a:solidFill>
            <a:ln>
              <a:noFill/>
            </a:ln>
            <a:effectLst/>
          </c:spPr>
          <c:invertIfNegative val="0"/>
          <c:cat>
            <c:strRef>
              <c:f>Sheet1!$A$2:$A$1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1!$B$2:$B$14</c:f>
              <c:numCache>
                <c:formatCode>General</c:formatCode>
                <c:ptCount val="12"/>
                <c:pt idx="0">
                  <c:v>95365.937600000005</c:v>
                </c:pt>
                <c:pt idx="1">
                  <c:v>60172.649400000024</c:v>
                </c:pt>
                <c:pt idx="2">
                  <c:v>199252.98399999991</c:v>
                </c:pt>
                <c:pt idx="3">
                  <c:v>141570.1954</c:v>
                </c:pt>
                <c:pt idx="4">
                  <c:v>156122.28669999994</c:v>
                </c:pt>
                <c:pt idx="5">
                  <c:v>147082.61130000008</c:v>
                </c:pt>
                <c:pt idx="6">
                  <c:v>149580.83800000031</c:v>
                </c:pt>
                <c:pt idx="7">
                  <c:v>159589.45099999988</c:v>
                </c:pt>
                <c:pt idx="8">
                  <c:v>309770.09970000025</c:v>
                </c:pt>
                <c:pt idx="9">
                  <c:v>197115.20170000009</c:v>
                </c:pt>
                <c:pt idx="10">
                  <c:v>349120.07400000008</c:v>
                </c:pt>
                <c:pt idx="11">
                  <c:v>332177.15950000001</c:v>
                </c:pt>
              </c:numCache>
            </c:numRef>
          </c:val>
          <c:extLst>
            <c:ext xmlns:c16="http://schemas.microsoft.com/office/drawing/2014/chart" uri="{C3380CC4-5D6E-409C-BE32-E72D297353CC}">
              <c16:uniqueId val="{00000001-500D-4AB6-AC95-C32B2A8B3DF0}"/>
            </c:ext>
          </c:extLst>
        </c:ser>
        <c:dLbls>
          <c:showLegendKey val="0"/>
          <c:showVal val="0"/>
          <c:showCatName val="0"/>
          <c:showSerName val="0"/>
          <c:showPercent val="0"/>
          <c:showBubbleSize val="0"/>
        </c:dLbls>
        <c:gapWidth val="219"/>
        <c:axId val="1675975840"/>
        <c:axId val="1675955200"/>
      </c:barChart>
      <c:catAx>
        <c:axId val="16759758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5955200"/>
        <c:crosses val="autoZero"/>
        <c:auto val="1"/>
        <c:lblAlgn val="ctr"/>
        <c:lblOffset val="100"/>
        <c:noMultiLvlLbl val="0"/>
      </c:catAx>
      <c:valAx>
        <c:axId val="167595520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5975840"/>
        <c:crosses val="autoZero"/>
        <c:crossBetween val="between"/>
      </c:valAx>
      <c:valAx>
        <c:axId val="1675927360"/>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5920160"/>
        <c:crosses val="max"/>
        <c:crossBetween val="between"/>
      </c:valAx>
      <c:catAx>
        <c:axId val="1675920160"/>
        <c:scaling>
          <c:orientation val="minMax"/>
        </c:scaling>
        <c:delete val="1"/>
        <c:axPos val="b"/>
        <c:numFmt formatCode="General" sourceLinked="1"/>
        <c:majorTickMark val="out"/>
        <c:minorTickMark val="none"/>
        <c:tickLblPos val="nextTo"/>
        <c:crossAx val="1675927360"/>
        <c:crosses val="autoZero"/>
        <c:auto val="1"/>
        <c:lblAlgn val="ctr"/>
        <c:lblOffset val="100"/>
        <c:noMultiLvlLbl val="0"/>
      </c:catAx>
      <c:spPr>
        <a:noFill/>
        <a:ln>
          <a:noFill/>
        </a:ln>
        <a:effectLst/>
      </c:spPr>
    </c:plotArea>
    <c:legend>
      <c:legendPos val="r"/>
      <c:layout>
        <c:manualLayout>
          <c:xMode val="edge"/>
          <c:yMode val="edge"/>
          <c:x val="0.82703186779764115"/>
          <c:y val="0.20781104716170568"/>
          <c:w val="0.1407792910006421"/>
          <c:h val="0.7569489071713569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 Analysis.xlsx]Sheet6!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6!$B$1</c:f>
              <c:strCache>
                <c:ptCount val="1"/>
                <c:pt idx="0">
                  <c:v>Total</c:v>
                </c:pt>
              </c:strCache>
            </c:strRef>
          </c:tx>
          <c:spPr>
            <a:solidFill>
              <a:schemeClr val="accent1"/>
            </a:solidFill>
            <a:ln>
              <a:noFill/>
            </a:ln>
            <a:effectLst/>
          </c:spPr>
          <c:invertIfNegative val="0"/>
          <c:cat>
            <c:strRef>
              <c:f>Sheet6!$A$2:$A$7</c:f>
              <c:strCache>
                <c:ptCount val="5"/>
                <c:pt idx="0">
                  <c:v>Fasteners</c:v>
                </c:pt>
                <c:pt idx="1">
                  <c:v>Labels</c:v>
                </c:pt>
                <c:pt idx="2">
                  <c:v>Envelopes</c:v>
                </c:pt>
                <c:pt idx="3">
                  <c:v>Art</c:v>
                </c:pt>
                <c:pt idx="4">
                  <c:v>Supplies</c:v>
                </c:pt>
              </c:strCache>
            </c:strRef>
          </c:cat>
          <c:val>
            <c:numRef>
              <c:f>Sheet6!$B$2:$B$7</c:f>
              <c:numCache>
                <c:formatCode>General</c:formatCode>
                <c:ptCount val="5"/>
                <c:pt idx="0">
                  <c:v>3024.2799999999997</c:v>
                </c:pt>
                <c:pt idx="1">
                  <c:v>12486.312</c:v>
                </c:pt>
                <c:pt idx="2">
                  <c:v>16476.401999999998</c:v>
                </c:pt>
                <c:pt idx="3">
                  <c:v>27118.791999999954</c:v>
                </c:pt>
                <c:pt idx="4">
                  <c:v>46673.538000000015</c:v>
                </c:pt>
              </c:numCache>
            </c:numRef>
          </c:val>
          <c:extLst>
            <c:ext xmlns:c16="http://schemas.microsoft.com/office/drawing/2014/chart" uri="{C3380CC4-5D6E-409C-BE32-E72D297353CC}">
              <c16:uniqueId val="{00000000-5912-478D-A217-B2996C3B0F05}"/>
            </c:ext>
          </c:extLst>
        </c:ser>
        <c:dLbls>
          <c:showLegendKey val="0"/>
          <c:showVal val="0"/>
          <c:showCatName val="0"/>
          <c:showSerName val="0"/>
          <c:showPercent val="0"/>
          <c:showBubbleSize val="0"/>
        </c:dLbls>
        <c:gapWidth val="219"/>
        <c:axId val="1308833695"/>
        <c:axId val="1308834175"/>
      </c:barChart>
      <c:catAx>
        <c:axId val="13088336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8834175"/>
        <c:crosses val="autoZero"/>
        <c:auto val="1"/>
        <c:lblAlgn val="ctr"/>
        <c:lblOffset val="100"/>
        <c:noMultiLvlLbl val="0"/>
      </c:catAx>
      <c:valAx>
        <c:axId val="130883417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88336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 Analysis.xlsx]Sheet2!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a:t>
            </a:r>
            <a:r>
              <a:rPr lang="en-US" baseline="0"/>
              <a:t> Profit By Categor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s>
    <c:plotArea>
      <c:layout/>
      <c:pieChart>
        <c:varyColors val="1"/>
        <c:ser>
          <c:idx val="0"/>
          <c:order val="0"/>
          <c:tx>
            <c:strRef>
              <c:f>Sheet2!$B$1</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885D-4714-8C3A-332FFCBB031C}"/>
              </c:ext>
            </c:extLst>
          </c:dPt>
          <c:dPt>
            <c:idx val="1"/>
            <c:bubble3D val="0"/>
            <c:spPr>
              <a:solidFill>
                <a:schemeClr val="accent2"/>
              </a:solidFill>
              <a:ln>
                <a:noFill/>
              </a:ln>
              <a:effectLst/>
            </c:spPr>
            <c:extLst>
              <c:ext xmlns:c16="http://schemas.microsoft.com/office/drawing/2014/chart" uri="{C3380CC4-5D6E-409C-BE32-E72D297353CC}">
                <c16:uniqueId val="{00000003-885D-4714-8C3A-332FFCBB031C}"/>
              </c:ext>
            </c:extLst>
          </c:dPt>
          <c:dPt>
            <c:idx val="2"/>
            <c:bubble3D val="0"/>
            <c:spPr>
              <a:solidFill>
                <a:schemeClr val="accent3"/>
              </a:solidFill>
              <a:ln>
                <a:noFill/>
              </a:ln>
              <a:effectLst/>
            </c:spPr>
            <c:extLst>
              <c:ext xmlns:c16="http://schemas.microsoft.com/office/drawing/2014/chart" uri="{C3380CC4-5D6E-409C-BE32-E72D297353CC}">
                <c16:uniqueId val="{00000005-885D-4714-8C3A-332FFCBB031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A$2:$A$5</c:f>
              <c:strCache>
                <c:ptCount val="3"/>
                <c:pt idx="0">
                  <c:v>Furniture</c:v>
                </c:pt>
                <c:pt idx="1">
                  <c:v>Office Supplies</c:v>
                </c:pt>
                <c:pt idx="2">
                  <c:v>Technology</c:v>
                </c:pt>
              </c:strCache>
            </c:strRef>
          </c:cat>
          <c:val>
            <c:numRef>
              <c:f>Sheet2!$B$2:$B$5</c:f>
              <c:numCache>
                <c:formatCode>_-[$$-409]* #,##0.00_ ;_-[$$-409]* \-#,##0.00\ ;_-[$$-409]* "-"??_ ;_-@_ </c:formatCode>
                <c:ptCount val="3"/>
                <c:pt idx="0">
                  <c:v>18463.331600000005</c:v>
                </c:pt>
                <c:pt idx="1">
                  <c:v>122490.80080000011</c:v>
                </c:pt>
                <c:pt idx="2">
                  <c:v>145454.94809999989</c:v>
                </c:pt>
              </c:numCache>
            </c:numRef>
          </c:val>
          <c:extLst>
            <c:ext xmlns:c16="http://schemas.microsoft.com/office/drawing/2014/chart" uri="{C3380CC4-5D6E-409C-BE32-E72D297353CC}">
              <c16:uniqueId val="{00000006-885D-4714-8C3A-332FFCBB031C}"/>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 Analysis.xlsx]Sheet3!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a:t>
            </a:r>
            <a:r>
              <a:rPr lang="en-US" baseline="0"/>
              <a:t> Sales by Category</a:t>
            </a:r>
            <a:endParaRPr lang="en-US"/>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pivotFmt>
      <c:pivotFmt>
        <c:idx val="19"/>
        <c:spPr>
          <a:solidFill>
            <a:schemeClr val="accent2"/>
          </a:solidFill>
          <a:ln>
            <a:noFill/>
          </a:ln>
          <a:effectLst/>
        </c:spPr>
      </c:pivotFmt>
      <c:pivotFmt>
        <c:idx val="20"/>
        <c:spPr>
          <a:solidFill>
            <a:schemeClr val="accent3"/>
          </a:solidFill>
          <a:ln>
            <a:noFill/>
          </a:ln>
          <a:effectLst/>
        </c:spPr>
      </c:pivotFmt>
    </c:pivotFmts>
    <c:plotArea>
      <c:layout/>
      <c:pieChart>
        <c:varyColors val="1"/>
        <c:ser>
          <c:idx val="0"/>
          <c:order val="0"/>
          <c:tx>
            <c:strRef>
              <c:f>Sheet3!$B$1</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8-68B4-4CD1-9842-7D7CD259C37D}"/>
              </c:ext>
            </c:extLst>
          </c:dPt>
          <c:dPt>
            <c:idx val="1"/>
            <c:bubble3D val="0"/>
            <c:spPr>
              <a:solidFill>
                <a:schemeClr val="accent2"/>
              </a:solidFill>
              <a:ln>
                <a:noFill/>
              </a:ln>
              <a:effectLst/>
            </c:spPr>
            <c:extLst>
              <c:ext xmlns:c16="http://schemas.microsoft.com/office/drawing/2014/chart" uri="{C3380CC4-5D6E-409C-BE32-E72D297353CC}">
                <c16:uniqueId val="{0000000A-68B4-4CD1-9842-7D7CD259C37D}"/>
              </c:ext>
            </c:extLst>
          </c:dPt>
          <c:dPt>
            <c:idx val="2"/>
            <c:bubble3D val="0"/>
            <c:spPr>
              <a:solidFill>
                <a:schemeClr val="accent3"/>
              </a:solidFill>
              <a:ln>
                <a:noFill/>
              </a:ln>
              <a:effectLst/>
            </c:spPr>
            <c:extLst>
              <c:ext xmlns:c16="http://schemas.microsoft.com/office/drawing/2014/chart" uri="{C3380CC4-5D6E-409C-BE32-E72D297353CC}">
                <c16:uniqueId val="{0000000C-68B4-4CD1-9842-7D7CD259C37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3!$A$2:$A$5</c:f>
              <c:strCache>
                <c:ptCount val="3"/>
                <c:pt idx="0">
                  <c:v>Furniture</c:v>
                </c:pt>
                <c:pt idx="1">
                  <c:v>Office Supplies</c:v>
                </c:pt>
                <c:pt idx="2">
                  <c:v>Technology</c:v>
                </c:pt>
              </c:strCache>
            </c:strRef>
          </c:cat>
          <c:val>
            <c:numRef>
              <c:f>Sheet3!$B$2:$B$5</c:f>
              <c:numCache>
                <c:formatCode>General</c:formatCode>
                <c:ptCount val="3"/>
                <c:pt idx="0">
                  <c:v>741718.42329999979</c:v>
                </c:pt>
                <c:pt idx="1">
                  <c:v>719047.03200000292</c:v>
                </c:pt>
                <c:pt idx="2">
                  <c:v>836154.03299999656</c:v>
                </c:pt>
              </c:numCache>
            </c:numRef>
          </c:val>
          <c:extLst>
            <c:ext xmlns:c16="http://schemas.microsoft.com/office/drawing/2014/chart" uri="{C3380CC4-5D6E-409C-BE32-E72D297353CC}">
              <c16:uniqueId val="{0000000D-68B4-4CD1-9842-7D7CD259C37D}"/>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 Analysis.xlsx]Sheet5!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p</a:t>
            </a:r>
            <a:r>
              <a:rPr lang="en-IN" baseline="0"/>
              <a:t> Five Subcategory By Sale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5!$B$1</c:f>
              <c:strCache>
                <c:ptCount val="1"/>
                <c:pt idx="0">
                  <c:v>Total</c:v>
                </c:pt>
              </c:strCache>
            </c:strRef>
          </c:tx>
          <c:spPr>
            <a:solidFill>
              <a:schemeClr val="accent1"/>
            </a:solidFill>
            <a:ln>
              <a:noFill/>
            </a:ln>
            <a:effectLst/>
          </c:spPr>
          <c:invertIfNegative val="0"/>
          <c:cat>
            <c:strRef>
              <c:f>Sheet5!$A$2:$A$7</c:f>
              <c:strCache>
                <c:ptCount val="5"/>
                <c:pt idx="0">
                  <c:v>Binders</c:v>
                </c:pt>
                <c:pt idx="1">
                  <c:v>Tables</c:v>
                </c:pt>
                <c:pt idx="2">
                  <c:v>Storage</c:v>
                </c:pt>
                <c:pt idx="3">
                  <c:v>Chairs</c:v>
                </c:pt>
                <c:pt idx="4">
                  <c:v>Phones</c:v>
                </c:pt>
              </c:strCache>
            </c:strRef>
          </c:cat>
          <c:val>
            <c:numRef>
              <c:f>Sheet5!$B$2:$B$7</c:f>
              <c:numCache>
                <c:formatCode>General</c:formatCode>
                <c:ptCount val="5"/>
                <c:pt idx="0">
                  <c:v>203412.73300000009</c:v>
                </c:pt>
                <c:pt idx="1">
                  <c:v>206965.53200000009</c:v>
                </c:pt>
                <c:pt idx="2">
                  <c:v>223843.60800000012</c:v>
                </c:pt>
                <c:pt idx="3">
                  <c:v>328167.73100000073</c:v>
                </c:pt>
                <c:pt idx="4">
                  <c:v>330007.05400000012</c:v>
                </c:pt>
              </c:numCache>
            </c:numRef>
          </c:val>
          <c:extLst>
            <c:ext xmlns:c16="http://schemas.microsoft.com/office/drawing/2014/chart" uri="{C3380CC4-5D6E-409C-BE32-E72D297353CC}">
              <c16:uniqueId val="{00000000-E882-4BF6-B7E8-F2EC2E61ECEA}"/>
            </c:ext>
          </c:extLst>
        </c:ser>
        <c:dLbls>
          <c:showLegendKey val="0"/>
          <c:showVal val="0"/>
          <c:showCatName val="0"/>
          <c:showSerName val="0"/>
          <c:showPercent val="0"/>
          <c:showBubbleSize val="0"/>
        </c:dLbls>
        <c:gapWidth val="219"/>
        <c:axId val="1973068880"/>
        <c:axId val="1973069840"/>
      </c:barChart>
      <c:catAx>
        <c:axId val="1973068880"/>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3069840"/>
        <c:crosses val="autoZero"/>
        <c:auto val="1"/>
        <c:lblAlgn val="ctr"/>
        <c:lblOffset val="100"/>
        <c:noMultiLvlLbl val="0"/>
      </c:catAx>
      <c:valAx>
        <c:axId val="1973069840"/>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30688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 Analysis.xlsx]Sheet6!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Bottom</a:t>
            </a:r>
            <a:r>
              <a:rPr lang="en-IN" baseline="0"/>
              <a:t> Five Subcategory By Sale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6!$B$1</c:f>
              <c:strCache>
                <c:ptCount val="1"/>
                <c:pt idx="0">
                  <c:v>Total</c:v>
                </c:pt>
              </c:strCache>
            </c:strRef>
          </c:tx>
          <c:spPr>
            <a:solidFill>
              <a:schemeClr val="accent1"/>
            </a:solidFill>
            <a:ln>
              <a:noFill/>
            </a:ln>
            <a:effectLst/>
          </c:spPr>
          <c:invertIfNegative val="0"/>
          <c:cat>
            <c:strRef>
              <c:f>Sheet6!$A$2:$A$7</c:f>
              <c:strCache>
                <c:ptCount val="5"/>
                <c:pt idx="0">
                  <c:v>Fasteners</c:v>
                </c:pt>
                <c:pt idx="1">
                  <c:v>Labels</c:v>
                </c:pt>
                <c:pt idx="2">
                  <c:v>Envelopes</c:v>
                </c:pt>
                <c:pt idx="3">
                  <c:v>Art</c:v>
                </c:pt>
                <c:pt idx="4">
                  <c:v>Supplies</c:v>
                </c:pt>
              </c:strCache>
            </c:strRef>
          </c:cat>
          <c:val>
            <c:numRef>
              <c:f>Sheet6!$B$2:$B$7</c:f>
              <c:numCache>
                <c:formatCode>General</c:formatCode>
                <c:ptCount val="5"/>
                <c:pt idx="0">
                  <c:v>3024.2799999999997</c:v>
                </c:pt>
                <c:pt idx="1">
                  <c:v>12486.312</c:v>
                </c:pt>
                <c:pt idx="2">
                  <c:v>16476.401999999998</c:v>
                </c:pt>
                <c:pt idx="3">
                  <c:v>27118.791999999954</c:v>
                </c:pt>
                <c:pt idx="4">
                  <c:v>46673.538000000015</c:v>
                </c:pt>
              </c:numCache>
            </c:numRef>
          </c:val>
          <c:extLst>
            <c:ext xmlns:c16="http://schemas.microsoft.com/office/drawing/2014/chart" uri="{C3380CC4-5D6E-409C-BE32-E72D297353CC}">
              <c16:uniqueId val="{00000000-FA98-4012-A903-27C3EDAE501A}"/>
            </c:ext>
          </c:extLst>
        </c:ser>
        <c:dLbls>
          <c:showLegendKey val="0"/>
          <c:showVal val="0"/>
          <c:showCatName val="0"/>
          <c:showSerName val="0"/>
          <c:showPercent val="0"/>
          <c:showBubbleSize val="0"/>
        </c:dLbls>
        <c:gapWidth val="219"/>
        <c:axId val="1308833695"/>
        <c:axId val="1308834175"/>
      </c:barChart>
      <c:catAx>
        <c:axId val="13088336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8834175"/>
        <c:crosses val="autoZero"/>
        <c:auto val="1"/>
        <c:lblAlgn val="ctr"/>
        <c:lblOffset val="100"/>
        <c:noMultiLvlLbl val="0"/>
      </c:catAx>
      <c:valAx>
        <c:axId val="130883417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88336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 Analysis.xlsx]Sheet1!PivotTable1</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cked"/>
        <c:varyColors val="0"/>
        <c:ser>
          <c:idx val="1"/>
          <c:order val="1"/>
          <c:tx>
            <c:strRef>
              <c:f>Sheet1!$C$1</c:f>
              <c:strCache>
                <c:ptCount val="1"/>
                <c:pt idx="0">
                  <c:v>Sum of Profit</c:v>
                </c:pt>
              </c:strCache>
            </c:strRef>
          </c:tx>
          <c:spPr>
            <a:solidFill>
              <a:schemeClr val="accent2"/>
            </a:solidFill>
            <a:ln>
              <a:noFill/>
            </a:ln>
            <a:effectLst/>
          </c:spPr>
          <c:cat>
            <c:strRef>
              <c:f>Sheet1!$A$2:$A$1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1!$C$2:$C$14</c:f>
              <c:numCache>
                <c:formatCode>General</c:formatCode>
                <c:ptCount val="12"/>
                <c:pt idx="0">
                  <c:v>9199.2699999999986</c:v>
                </c:pt>
                <c:pt idx="1">
                  <c:v>10288.898699999991</c:v>
                </c:pt>
                <c:pt idx="2">
                  <c:v>26806.573700000015</c:v>
                </c:pt>
                <c:pt idx="3">
                  <c:v>13449.865600000005</c:v>
                </c:pt>
                <c:pt idx="4">
                  <c:v>22308.512799999997</c:v>
                </c:pt>
                <c:pt idx="5">
                  <c:v>20899.334500000019</c:v>
                </c:pt>
                <c:pt idx="6">
                  <c:v>13535.382999999985</c:v>
                </c:pt>
                <c:pt idx="7">
                  <c:v>21896.715399999994</c:v>
                </c:pt>
                <c:pt idx="8">
                  <c:v>37293.192500000048</c:v>
                </c:pt>
                <c:pt idx="9">
                  <c:v>31469.663800000035</c:v>
                </c:pt>
                <c:pt idx="10">
                  <c:v>35825.536599999934</c:v>
                </c:pt>
                <c:pt idx="11">
                  <c:v>43436.133900000037</c:v>
                </c:pt>
              </c:numCache>
            </c:numRef>
          </c:val>
          <c:extLst>
            <c:ext xmlns:c16="http://schemas.microsoft.com/office/drawing/2014/chart" uri="{C3380CC4-5D6E-409C-BE32-E72D297353CC}">
              <c16:uniqueId val="{00000003-C132-4E00-8DA9-9F8DA2D1CC36}"/>
            </c:ext>
          </c:extLst>
        </c:ser>
        <c:dLbls>
          <c:showLegendKey val="0"/>
          <c:showVal val="0"/>
          <c:showCatName val="0"/>
          <c:showSerName val="0"/>
          <c:showPercent val="0"/>
          <c:showBubbleSize val="0"/>
        </c:dLbls>
        <c:axId val="1675920160"/>
        <c:axId val="1675927360"/>
      </c:areaChart>
      <c:barChart>
        <c:barDir val="col"/>
        <c:grouping val="clustered"/>
        <c:varyColors val="0"/>
        <c:ser>
          <c:idx val="0"/>
          <c:order val="0"/>
          <c:tx>
            <c:strRef>
              <c:f>Sheet1!$B$1</c:f>
              <c:strCache>
                <c:ptCount val="1"/>
                <c:pt idx="0">
                  <c:v>Sum of Sales</c:v>
                </c:pt>
              </c:strCache>
            </c:strRef>
          </c:tx>
          <c:spPr>
            <a:solidFill>
              <a:schemeClr val="accent1"/>
            </a:solidFill>
            <a:ln>
              <a:noFill/>
            </a:ln>
            <a:effectLst/>
          </c:spPr>
          <c:invertIfNegative val="0"/>
          <c:cat>
            <c:strRef>
              <c:f>Sheet1!$A$2:$A$1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1!$B$2:$B$14</c:f>
              <c:numCache>
                <c:formatCode>General</c:formatCode>
                <c:ptCount val="12"/>
                <c:pt idx="0">
                  <c:v>95365.937600000005</c:v>
                </c:pt>
                <c:pt idx="1">
                  <c:v>60172.649400000024</c:v>
                </c:pt>
                <c:pt idx="2">
                  <c:v>199252.98399999991</c:v>
                </c:pt>
                <c:pt idx="3">
                  <c:v>141570.1954</c:v>
                </c:pt>
                <c:pt idx="4">
                  <c:v>156122.28669999994</c:v>
                </c:pt>
                <c:pt idx="5">
                  <c:v>147082.61130000008</c:v>
                </c:pt>
                <c:pt idx="6">
                  <c:v>149580.83800000031</c:v>
                </c:pt>
                <c:pt idx="7">
                  <c:v>159589.45099999988</c:v>
                </c:pt>
                <c:pt idx="8">
                  <c:v>309770.09970000025</c:v>
                </c:pt>
                <c:pt idx="9">
                  <c:v>197115.20170000009</c:v>
                </c:pt>
                <c:pt idx="10">
                  <c:v>349120.07400000008</c:v>
                </c:pt>
                <c:pt idx="11">
                  <c:v>332177.15950000001</c:v>
                </c:pt>
              </c:numCache>
            </c:numRef>
          </c:val>
          <c:extLst>
            <c:ext xmlns:c16="http://schemas.microsoft.com/office/drawing/2014/chart" uri="{C3380CC4-5D6E-409C-BE32-E72D297353CC}">
              <c16:uniqueId val="{00000002-C132-4E00-8DA9-9F8DA2D1CC36}"/>
            </c:ext>
          </c:extLst>
        </c:ser>
        <c:dLbls>
          <c:showLegendKey val="0"/>
          <c:showVal val="0"/>
          <c:showCatName val="0"/>
          <c:showSerName val="0"/>
          <c:showPercent val="0"/>
          <c:showBubbleSize val="0"/>
        </c:dLbls>
        <c:gapWidth val="219"/>
        <c:axId val="1675975840"/>
        <c:axId val="1675955200"/>
      </c:barChart>
      <c:catAx>
        <c:axId val="16759758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5955200"/>
        <c:crosses val="autoZero"/>
        <c:auto val="1"/>
        <c:lblAlgn val="ctr"/>
        <c:lblOffset val="100"/>
        <c:noMultiLvlLbl val="0"/>
      </c:catAx>
      <c:valAx>
        <c:axId val="16759552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5975840"/>
        <c:crosses val="autoZero"/>
        <c:crossBetween val="between"/>
      </c:valAx>
      <c:valAx>
        <c:axId val="1675927360"/>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5920160"/>
        <c:crosses val="max"/>
        <c:crossBetween val="between"/>
      </c:valAx>
      <c:catAx>
        <c:axId val="1675920160"/>
        <c:scaling>
          <c:orientation val="minMax"/>
        </c:scaling>
        <c:delete val="1"/>
        <c:axPos val="b"/>
        <c:numFmt formatCode="General" sourceLinked="1"/>
        <c:majorTickMark val="out"/>
        <c:minorTickMark val="none"/>
        <c:tickLblPos val="nextTo"/>
        <c:crossAx val="1675927360"/>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 Analysis.xlsx]Sheet2!PivotTable2</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s>
    <c:plotArea>
      <c:layout/>
      <c:pieChart>
        <c:varyColors val="1"/>
        <c:ser>
          <c:idx val="0"/>
          <c:order val="0"/>
          <c:tx>
            <c:strRef>
              <c:f>Sheet2!$B$1</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849E-4743-9505-988F967EBFEE}"/>
              </c:ext>
            </c:extLst>
          </c:dPt>
          <c:dPt>
            <c:idx val="1"/>
            <c:bubble3D val="0"/>
            <c:spPr>
              <a:solidFill>
                <a:schemeClr val="accent2"/>
              </a:solidFill>
              <a:ln>
                <a:noFill/>
              </a:ln>
              <a:effectLst/>
            </c:spPr>
            <c:extLst>
              <c:ext xmlns:c16="http://schemas.microsoft.com/office/drawing/2014/chart" uri="{C3380CC4-5D6E-409C-BE32-E72D297353CC}">
                <c16:uniqueId val="{00000003-849E-4743-9505-988F967EBFEE}"/>
              </c:ext>
            </c:extLst>
          </c:dPt>
          <c:dPt>
            <c:idx val="2"/>
            <c:bubble3D val="0"/>
            <c:spPr>
              <a:solidFill>
                <a:schemeClr val="accent3"/>
              </a:solidFill>
              <a:ln>
                <a:noFill/>
              </a:ln>
              <a:effectLst/>
            </c:spPr>
            <c:extLst>
              <c:ext xmlns:c16="http://schemas.microsoft.com/office/drawing/2014/chart" uri="{C3380CC4-5D6E-409C-BE32-E72D297353CC}">
                <c16:uniqueId val="{00000005-849E-4743-9505-988F967EBFEE}"/>
              </c:ext>
            </c:extLst>
          </c:dPt>
          <c:cat>
            <c:strRef>
              <c:f>Sheet2!$A$2:$A$5</c:f>
              <c:strCache>
                <c:ptCount val="3"/>
                <c:pt idx="0">
                  <c:v>Furniture</c:v>
                </c:pt>
                <c:pt idx="1">
                  <c:v>Office Supplies</c:v>
                </c:pt>
                <c:pt idx="2">
                  <c:v>Technology</c:v>
                </c:pt>
              </c:strCache>
            </c:strRef>
          </c:cat>
          <c:val>
            <c:numRef>
              <c:f>Sheet2!$B$2:$B$5</c:f>
              <c:numCache>
                <c:formatCode>_-[$$-409]* #,##0.00_ ;_-[$$-409]* \-#,##0.00\ ;_-[$$-409]* "-"??_ ;_-@_ </c:formatCode>
                <c:ptCount val="3"/>
                <c:pt idx="0">
                  <c:v>18463.331600000005</c:v>
                </c:pt>
                <c:pt idx="1">
                  <c:v>122490.80080000011</c:v>
                </c:pt>
                <c:pt idx="2">
                  <c:v>145454.94809999989</c:v>
                </c:pt>
              </c:numCache>
            </c:numRef>
          </c:val>
          <c:extLst>
            <c:ext xmlns:c16="http://schemas.microsoft.com/office/drawing/2014/chart" uri="{C3380CC4-5D6E-409C-BE32-E72D297353CC}">
              <c16:uniqueId val="{00000000-5410-46AF-BB77-932D2459F2AF}"/>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 Analysis.xlsx]Sheet3!PivotTable3</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B$1</c:f>
              <c:strCache>
                <c:ptCount val="1"/>
                <c:pt idx="0">
                  <c:v>Total</c:v>
                </c:pt>
              </c:strCache>
            </c:strRef>
          </c:tx>
          <c:spPr>
            <a:solidFill>
              <a:schemeClr val="accent1"/>
            </a:solidFill>
            <a:ln>
              <a:noFill/>
            </a:ln>
            <a:effectLst/>
          </c:spPr>
          <c:invertIfNegative val="0"/>
          <c:cat>
            <c:strRef>
              <c:f>Sheet3!$A$2:$A$5</c:f>
              <c:strCache>
                <c:ptCount val="3"/>
                <c:pt idx="0">
                  <c:v>Furniture</c:v>
                </c:pt>
                <c:pt idx="1">
                  <c:v>Office Supplies</c:v>
                </c:pt>
                <c:pt idx="2">
                  <c:v>Technology</c:v>
                </c:pt>
              </c:strCache>
            </c:strRef>
          </c:cat>
          <c:val>
            <c:numRef>
              <c:f>Sheet3!$B$2:$B$5</c:f>
              <c:numCache>
                <c:formatCode>General</c:formatCode>
                <c:ptCount val="3"/>
                <c:pt idx="0">
                  <c:v>741718.42329999979</c:v>
                </c:pt>
                <c:pt idx="1">
                  <c:v>719047.03200000292</c:v>
                </c:pt>
                <c:pt idx="2">
                  <c:v>836154.03299999656</c:v>
                </c:pt>
              </c:numCache>
            </c:numRef>
          </c:val>
          <c:extLst>
            <c:ext xmlns:c16="http://schemas.microsoft.com/office/drawing/2014/chart" uri="{C3380CC4-5D6E-409C-BE32-E72D297353CC}">
              <c16:uniqueId val="{00000000-CAD8-43D2-B587-877BC42EE8D6}"/>
            </c:ext>
          </c:extLst>
        </c:ser>
        <c:dLbls>
          <c:showLegendKey val="0"/>
          <c:showVal val="0"/>
          <c:showCatName val="0"/>
          <c:showSerName val="0"/>
          <c:showPercent val="0"/>
          <c:showBubbleSize val="0"/>
        </c:dLbls>
        <c:gapWidth val="219"/>
        <c:overlap val="-27"/>
        <c:axId val="151046944"/>
        <c:axId val="151021024"/>
      </c:barChart>
      <c:catAx>
        <c:axId val="1510469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021024"/>
        <c:crosses val="autoZero"/>
        <c:auto val="1"/>
        <c:lblAlgn val="ctr"/>
        <c:lblOffset val="100"/>
        <c:noMultiLvlLbl val="0"/>
      </c:catAx>
      <c:valAx>
        <c:axId val="1510210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0469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 Analysis.xlsx]Sheet5!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5!$B$1</c:f>
              <c:strCache>
                <c:ptCount val="1"/>
                <c:pt idx="0">
                  <c:v>Total</c:v>
                </c:pt>
              </c:strCache>
            </c:strRef>
          </c:tx>
          <c:spPr>
            <a:solidFill>
              <a:schemeClr val="accent1"/>
            </a:solidFill>
            <a:ln>
              <a:noFill/>
            </a:ln>
            <a:effectLst/>
          </c:spPr>
          <c:invertIfNegative val="0"/>
          <c:cat>
            <c:strRef>
              <c:f>Sheet5!$A$2:$A$7</c:f>
              <c:strCache>
                <c:ptCount val="5"/>
                <c:pt idx="0">
                  <c:v>Binders</c:v>
                </c:pt>
                <c:pt idx="1">
                  <c:v>Tables</c:v>
                </c:pt>
                <c:pt idx="2">
                  <c:v>Storage</c:v>
                </c:pt>
                <c:pt idx="3">
                  <c:v>Chairs</c:v>
                </c:pt>
                <c:pt idx="4">
                  <c:v>Phones</c:v>
                </c:pt>
              </c:strCache>
            </c:strRef>
          </c:cat>
          <c:val>
            <c:numRef>
              <c:f>Sheet5!$B$2:$B$7</c:f>
              <c:numCache>
                <c:formatCode>General</c:formatCode>
                <c:ptCount val="5"/>
                <c:pt idx="0">
                  <c:v>203412.73300000009</c:v>
                </c:pt>
                <c:pt idx="1">
                  <c:v>206965.53200000009</c:v>
                </c:pt>
                <c:pt idx="2">
                  <c:v>223843.60800000012</c:v>
                </c:pt>
                <c:pt idx="3">
                  <c:v>328167.73100000073</c:v>
                </c:pt>
                <c:pt idx="4">
                  <c:v>330007.05400000012</c:v>
                </c:pt>
              </c:numCache>
            </c:numRef>
          </c:val>
          <c:extLst>
            <c:ext xmlns:c16="http://schemas.microsoft.com/office/drawing/2014/chart" uri="{C3380CC4-5D6E-409C-BE32-E72D297353CC}">
              <c16:uniqueId val="{00000000-E223-4B05-A675-298AF7DF208B}"/>
            </c:ext>
          </c:extLst>
        </c:ser>
        <c:dLbls>
          <c:showLegendKey val="0"/>
          <c:showVal val="0"/>
          <c:showCatName val="0"/>
          <c:showSerName val="0"/>
          <c:showPercent val="0"/>
          <c:showBubbleSize val="0"/>
        </c:dLbls>
        <c:gapWidth val="219"/>
        <c:axId val="1973068880"/>
        <c:axId val="1973069840"/>
      </c:barChart>
      <c:catAx>
        <c:axId val="1973068880"/>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3069840"/>
        <c:crosses val="autoZero"/>
        <c:auto val="1"/>
        <c:lblAlgn val="ctr"/>
        <c:lblOffset val="100"/>
        <c:noMultiLvlLbl val="0"/>
      </c:catAx>
      <c:valAx>
        <c:axId val="1973069840"/>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30688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txData>
          <cx:v>Sales By State</cx:v>
        </cx:txData>
      </cx:tx>
      <cx:txPr>
        <a:bodyPr spcFirstLastPara="1" vertOverflow="ellipsis" horzOverflow="overflow" wrap="square" lIns="0" tIns="0" rIns="0" bIns="0" anchor="ctr" anchorCtr="1"/>
        <a:lstStyle/>
        <a:p>
          <a:pPr algn="ctr" rtl="0">
            <a:defRPr/>
          </a:pPr>
          <a:r>
            <a:rPr lang="en-US" sz="1400" b="0" i="0" u="none" strike="noStrike" baseline="0">
              <a:solidFill>
                <a:srgbClr val="000000">
                  <a:lumMod val="65000"/>
                  <a:lumOff val="35000"/>
                </a:srgbClr>
              </a:solidFill>
              <a:latin typeface="Calibri"/>
              <a:ea typeface="Calibri"/>
              <a:cs typeface="Calibri"/>
            </a:rPr>
            <a:t>Sales By State</a:t>
          </a:r>
        </a:p>
      </cx:txPr>
    </cx:title>
    <cx:plotArea>
      <cx:plotAreaRegion>
        <cx:series layoutId="regionMap" uniqueId="{137F0A77-C6B8-43F1-998C-7BDCF6F9CECC}">
          <cx:tx>
            <cx:txData>
              <cx:f>_xlchart.v5.2</cx:f>
              <cx:v>Sum of Sales</cx:v>
            </cx:txData>
          </cx:tx>
          <cx:dataLabels>
            <cx:visibility seriesName="0" categoryName="0" value="1"/>
          </cx:dataLabels>
          <cx:dataId val="0"/>
          <cx:layoutPr>
            <cx:geography cultureLanguage="en-US" cultureRegion="IN" attribution="Powered by Bing">
              <cx:geoCache provider="{E9337A44-BEBE-4D9F-B70C-5C5E7DAFC167}">
                <cx:binary>7H1pb9y40u5fCfL5yiOuog7OvMBIvXl3bMdZvggduyNRGyVS+69/S97i1nQSD8YXFw1cTwaG3War
yIdV9dRC9n9vu//cppu1ftdlaW7+c9v9+T6qquI/f/xhbqNNtjYHmbzVyqjv1cGtyv5Q37/L280f
d3rdyjz8A9uI/nEbrXW16d7/z3/h3cKNOlG360qq/EO90f3lxtRpZX7x2s6X3q3vMpnPpKm0vK3Q
n+//Stff1tn6/btNXsmqv+6LzZ/vt/7o/bs/pm/1t8e+S0Gyqr6DsQQfOJxTjLHz/l2q8vDx95bg
B4LahGAbuw9fTw89W2cw8BWS3MuxvrvTG2NgJvffXwzcEht+f/L+3a2q82pcrRAW7s/3H3NZbe7e
XVXramPev5NG+Q9/4KtR9o9X95P9Y3u9/+e/k1/A9Ce/eQHJdK1+99LfEDle52YNwr0ZIOKACupg
13Hs+y+0jYsrDoiwkbAJe4AFcHt49gMuv5dnNyxP4yaoHMMa7yEqf2k5qPwt9YQeYJdgLBB9XvaX
6oIQOgA9Yi5n/Am2l7C8QqDduDwPnADz19c9BSZ5a4WhB8J1QR/Qo0KIicLgA0pcxBgTDwrFthXm
L/17iX4GzdPIKTaXe4nNzUZnKq+eluffOxdKD2yHYfiPbGPiYFAWzF0uyIM2TTB5hSS7IXkeOEHk
5novEZlt0nW71pu3g4S4B7YtHI6f3Ic7QYYdUC44JQiUavyaIPMaiXZD82PkBJvZfC+x8dep/K50
Lt/SyzgHmFHOXeTudP4IuQccOdhBFD3A87QzHpz/62Tajc/LsROE/L/2EqHrTfemzAyBahBBBUI7
wXHdAwJ8GYjbI2MGR/SSAvxWnN24PA6bQHL9eS8hOdu071brrDCRfEurRskBF4wjl7AHaKb+Bh0w
B4yeaz/qFd6G5tVi7YZoMnwC1dlqL6HyVar0+k49rdS/pwNEHABRY8ymeKcCIZsdMOoIwgG+l5rz
GlF2I/Nj5AQU/3wvQTmVeb4xqnpDn0P5AaEuAo78yI/RNiNw6QFyBbEh+NlG5VWy7IblxdAJLqdn
e4mLrwCX20re1m9Jn0erxRAjT1ZtggywaIcICEnxhKS9Uprd2GwNnqDj7yeN/tQrSKOFT9v331sy
isGSuRDB/CTmRLZzwBiiFNzRLp72CoF2g/M8cALMpy97qTaf1kAE8rBS+Rti4xxQhAhzhPOw9JPE
JsI2YMOpsOkDjwOteulsXifTT+B5MZ8pQn/tJUIjtfmidPK0Rm+jO8TFdEwt339NuRo74PAKsLnH
TBt/evZDjPMaiXaj82PkBJuz/dSep7rAO/X9HRCdOvv2prEosDUb2BgidJsQOM6BjYBLQyz0oGDw
+ksF+qdi7QZr97tMgJv5e6lUp9KY8V9RyKel+/d6NVZyMKR2xGMa1J1kdgSkDhhoFtR6HvRuolev
FGo3WluDJyCdXu0lSAsIf+Td+u0AwuKAuSMrIA/rb0/onIBEtXAIxUC2nwzjS716hUC7wXkeOAFm
sZ8Vt+VG6fBNLR1koynwaIiCHhZ+Cgw5oJQSh9qPEdIkPH2FQLuBeR44AWa5n1zh8G4dvWG6AKoH
4GFsBz/lOieFHYQoWDSXOMKexD+/FWQ3HI/DJmAczvbSfB2mqcyVNG9nv6h9gAALCgmcB78/wQMc
DKKCE/bsgZ6e/UDcXiPRT4B5nssUm/20YCMRPdpos+mfVujfu/8RHQL5TUYejRhka14WqB1QFuAG
0KryAJ47YW2vk2k3Pi/HThA6O9pP7cnv5PpN+wfcAyjquFAN/eFDXsID7TaQyBE2dx8z2BN4Dn8v
0G5sngdOgDncz0TboWrfkJJBHsd2KGcOpc+U6yUqLjkY4eDIfnx9wpl/J81PILmfwxSP/fT5p2uZ
b97QijFIRo99NE/l6UnyhrsHGEFmAFDbGXv+VpzdiDwOm0Byup+F6WMIGurb5A19C4FsJnYIhs6A
baciGFgtaFSjlO+E4zWi7Ebkx8gJKMdf9tKhnCldRe9m6+RtazeQ64SatA1Jmkevvo0PUAGoWY99
a09e/0lVH3Npr5RqN0bbc5rgdLaftPlE1dK8seu3D1wBSHCoTz98bYPkImhgQwJ6Cx959cT1v0qk
3Qi9GDqB52Q/3c2VqkGN/LVWEN28IREgBJKdxKX4qbcDQvyXREDYgBHE/9Dm+QDhhAi8Xq7dQE3H
T9C68vfS6J2udZ+u87sno/Pvo5yxhWB0RWyS3HT4gWMj6NB1H3nBJEXzGkl2I/Nj5AST0/00cJcR
9M6/OzRviwuF7mcssMseSwLuhCg4UMpGAsIb6JC+/5rg81qpdmO0PXqC0+XhfuoOFAhUreWb6g7h
DnRBP9Y97UmGwIX8s+MQBz2RhUlWbczx/06i3fj8GDnB5nRPu3DWxqxvo9psqsq8HUAQjUJvJ+SZ
nccCANp2QqBE3GZwJkdMznycvlaen8CzPXyK0X4yhVN5G8lw/ZaNBXDQALBxoST6YMMmNg6CIQDO
ha6D3RzhNRL9BKDnuUyx2VPbBqcM3jS7RqEkDV1SyIUazf0XuJeX9A3ZUPykDGE+FrNfFtVOfy/K
TzB5GjiF5Hov3c3Z5ptem+QNKTVQAmBqiEDf7QMmU3fjHkBUNPZK7z6X8xqJdkPzY+QEm7P9TOic
bZr1Wxai4QwIgQYoSLLtLuQgxKGwxsDNAGMbv8APvdSZ38vzM1we5jFF5WZPNaZ9d7rp5O0bljwJ
PYAQFCgYfdSZv9kxfoBsODQFkegUk9dI8zNcfoydYnO6l9ic6034pj2FkB4gAs5Fkcc85yT8fOgp
hOwAmcDye0F2Q/I0bgLH+eVewvGQKPy/kLWB8wIEGgCeDdmkWuBARVqAHeP8UZ0mWZvXy7Ubpen4
CVpn/l6gdfvLQ/cPhv8hc7P1l//0ogEXSmnQlQt9NA90YGLa4PQUnGqHox9PGZwJUZvcBfBzsXZD
NRm+NZP9uGjgPJJv6GmgXYDCmWg4+bEbDmhGc2w4TiWekgFg8V5ygN9JsxuFh1ETNTlf7YWabEkN
V3Fc3aei37yiAwyAQIETjqs9BJkTkzZWdDCxoVWNTxTktfLsRmZ79NZcYaqzvUToPEmhIe1Nb0sB
hyMIlNwemzSmLZwuFEqBntn2E3pTrXmFRLvx+TGXCTbnx3uJzcUmz02fNus3PT8NVk24cHz6MaK8
j1xe5gGgdV0QIca7VZ5TOC+t2mul2o3R9ugJThd/7SVO14ATXN+zecMeD8LgZiEI++3H6HKah4ZW
KEIJnIP/yWHdV4m0G6EXQyfwXO9nO9THah09OeY3qK5BYgDyz3BQ+tG+TVI295fcOFCpxnzCpH8n
x244HkZNkPi4nwm0GwlN6W9qzMauG4SFC0WbZ2O1ZczEwWjpKHnKR0/qNa+RaDcuP0ZOsLnZTyP2
aWOqdz8m9TJ22JrgPw1pAACK4aAhFJ7vvyZcDZoGOCRzIFvz2JILIc9Lb/NqsXajNBm+NZM/33/a
z6zaJ2luVW7k29ZtIKqExmj+6PQnyRvoW4feNjiZ4+4+d/MqkX4C0Y/ZTOE5/H9DB35+E97zLYGz
dbWe318v+OIyvF+/ej97uPNwMvRxt+90TA+KcHgHVxDCZTb2C9Ub32RLTx5ik2n66MXQzdpUf763
HDhgBW8F9xlyG8FRN7CHLWg+vCLImPFmNpR/nPEQHLySj61v8HDoYLThjL3AhDwo8/t3Zozs7q9G
tOGUMBzBh7OoDAPtf77b8UKlPSQYnxfl8ed3eZ1dKJlX5s/3zAXnWTz83Sgqg0ibQfWWOvCenCDY
a/D67foSzj/Dn6P/U0uc5DqWatU1DmrnbpSQ1s9z6S6jvCwWPMe09vMwFh9cSYbGw+BuzlreqVmT
RkLMNKnRdRxI8ombqL9QHOdXjeHBV5ei7qIYSFusnHZgq0KTLPDAKrFjaTVq5iS56vy2S3g2q6wu
Nl5EHJeciNSKzhKkrMRLoVhwVA9lWs5LV4aDp/u+RX5S86ibDU2cfzdZLQvPcXu6SCxDzyMUdxdJ
FFDfUl1jze3SIkc66PPMAwjyeGaRCEeHTWcKr1E9P8WWDgq/wgE5rDNCjtpBkEO3k3Y+79Ky+WJn
INSszIJqA09Bjadp7iI/qHNDPFGUMoI3Tvu52zNy2AU5137CK5XMpdWylbSB9c/JYGffJQC+YgHr
LnjO2nCOBhncDZyVpZeg1nwqBsuB9wXJPtGCmU95ayeXbmJ3F0Eno/O2DvLrwgh1Xhnd9Mdd2YVs
RmtsR14QOcJ4aZaiwLdRqWxviArxoUtArpIXsJAxCoLMs4kMOo/GnfNhkEPxFYVCXASpapXXDdpG
swAqmfnMTVu1cERmPDY4h12RFecJKt0LBqfmo5OYumxlYP0WjSrdk5TLcjlEUXsS1S5edFGTZb5k
ubpCqBQfLAq7JU6izHd7wVYZCjM/CzS6DlRCD2UP6FippIdd7ajzRJeNdTXQrJ9zJ0ZH1LStX6ZJ
TWcSbnMzq8HKKpgzIguSy/JbO2TlF10r/Kmwe0p8dygZ91nIzB2yMjEHVau4J9re/dAVYeT1PXWv
sJbhh44MXTh3O225PmvIVxx0xniw8xieVZHVrsWQCD8xyD0pCuKEi7q3wyPaxblcBU5ZDYd13eN+
KYPaOsGB1bR+i51sTuxO5JFniBtXhxFLWOuFbVFfOshlyUlEOveiEBYiHtKcf8xRT08jY9lt6JOU
WrYn4lgNzOdID2QZdr3tBp4Vx23RexYshF71TCrxpWxU41mV25Z+VHASAD5W23jUJXXZzscC2iLU
aMD1KlDaqo4qXtT2YVqWvfyEC+NWR3AvIdNeDtvnsxOE1lXfauPjJDh1sqw5lk1lPkVldha4JDyB
I97SvY2ZFTfYwyRT1DoKM9vJZw5O7Y+QBpcLOfSRZw/VMA90nyxsDj9WxE4PyyFsb2SF5cxyI3Vq
4qicm6K6jGsUzWRaYO45MUbCS2AP3XAehHwF6m1d5yEJlkrrQXs1I1nhQ/GpmMkYlzOedOHCqrAJ
71gOMqx6W3a119S4nvVV1x1bwo4PVW2zWe/ml2oQJ1VsgsO4QcZ3heqOWhnXc6eT6ZxWUeSVqlu2
FrXu2ACWJg20XwbDshMoXvYSI68vKufM9N1VNZhw5oTtUlQxu0Fa915c17U39LU6b4V9ieB+Aa/R
A8Bm3GgW0jL0mjQowFTwcBHkxjcxy4/tvDCbuHfO7AEHX0qdtKuuLdOrnDfiPG6U8fuEDh5NTXOB
6oAsSmWlXiujfkn5cCZL0S9Tald+FJl00aMEeZ0Fo1DSJ77UWhWzRAxfVOAwv0+d86HQp1WbBH6B
o8ZPiNLLMsj1IuaWfap10J5zkwoPrrr95oK1XeYSibkM+mAB/ir284AZXyFcrgalpJ82jXUUZxId
92nfeLUTflUSm1mIIuknTp/PsFsrL62U/tTGZbuys7D6GNe6go3RWstQd99rzdNlH8X9vNItum4Q
Dr6ShFmZ1wURPeQxzWLPEtg+rLlqkxXJKDvOS1ksXFdb0itCJZdFndAjEVip31mW86EuIncpB3BN
cWbksmI0g13BB+esN2Wee00yyHguSllduqYMbtySgcqyLJiD743OBleU33KVqMQbOpl8Lpw0W6C6
0V4gsVhkpnKXamiKL0Ub2J9cHVrzqqlzX7X5cJYLrI77stWrjGTiA4EXTg3vrHMjwhsnLDPbR25Z
L0Iz8DONA9R5dVcl6Ih1cXjiJplwvTBnpZ9Wsnb8BBMlvZLLYUbbrPdYRZXfQJH2jARB5A1Z1GnP
KnK5dFQglk7hJEeWDtOZLsLaK63auqkK23yCHZeXM1m3xbFN9CUPYvWhGyr7jMRJPhMVrHSdwjag
7cLusPE7FNEVxjrwGkOtQx048YYYmm3qTGczHpFs8JsqaBn4Qd4f5ZBxJH7cl2zGmUQfVVQ3l5Gb
iLtO1OG8cEtxUgb4q+XW3yVQjs9weU3nWX1u+4ayjzll1inoVOJjkjReg8DODX0ZfAw1XXYk/hrw
+lbgki0HRStvCIbGJ7L/3De9O6tShWeOo9dlliZeQ+zDJOqSuUa42ISB03hJbKkZHGuPVw2uc+Xj
oafzgQfoIjVczxPTJh9yxM/gJpj8JBt0Pc8qbPceDhtZ+W2k22JuUDachX0VzIvM3NVxdN2r2XiJ
i2/JgSCvJU26clA8zFhg49JzR+OasHIkM6XwK6qN14GXm0d5INc4Sa4tzNWMtKX9NcKOXCkpnI1G
+rJu0PcgKz2hZem7lvMlT5E9K1kll11iO0duHwwnhV1TzyHlFxUOxWJw66M2TwKwnUUxb/IymYmw
Iau467ND0hSHrLexF3P0UbZ9cpLCnvdyydECaeMucVxFfmHHS92kxZGquis6RGaBhij30ob5dRQP
dxXwT78itboKRNf40gyw1kFG+lna582ccVV5fW6yRVerzNOWuA1C/BmVYfDFLhk5J66T+plgH0pU
wb5itxnO0KEcajMvIlkcF3mjjusSb5ys9YEX3BmRlNGsBpF8lJt2JYog9gwt6FyWUew1gkdLYCzO
JbL6cBalbbywgT2e49wJLnSgjjSArlK9lJF9FvWG+swpYIsiEc76qMMzjWJ0Ror4Y5cU/DLoonpZ
tJLVnoNzdVlHtfJjY3lOw2F2ofIouPQTqzR8ZvhwU8VyOZLNEuXnyqlCn7buMS7UdybDVYmz1Iss
+zxozfmQSi+NKuNr43hxkX3VqZt7g+muW1NfFKg6r6z8FNia9OGNe9D7oPP7vk6AA9ah38eg5kyk
UTNjRLLA6xzKTvJYiBOelbkfce3h3mHGs5JsuMA6TyAlD5ewP4ZaW7HCrSp6oD0gzX3I9Pzj/1yr
DP7dj/nxy/Em+R8/Qf/gwxX0v/wruFNgPNtjpn80SvP8XvD0R+nGYGvrh79Ffj+J7R5utP/Ji68L
/KCORSASe76v/m+B33aj0RhFPQ55DPjGGwBs0IuxHwbuTKU2ZCUfIz7oyHiO8cZTnjY0NkNeE3oA
EVDAHzEeg5cYh3oBpKSxYIj/kxgPYcjovIzx4KSoMz4GDiIQuB7MYSDQyxgvqmjX5Logp05gnJu+
peywJ8jSQPBTG9QiK8tZV6gjOCpUIk+hspnbQ2jmLRfpssamPAHrVuPPLBqSM+WkOjouu4ZQHxdl
x2a1pv0NaWjzuUoyPavCfvCiosed7zaiCb2iiqtZx6O8WdZtjy5rYtSXvAma80G7sOuFlbe1lwza
Gbwy0O1CZjRZOTrO/FonDahm0VdL7oKIXhHFXeKHoaIQy/Wku6B97/BF1Ik2XEHIOdSzLontb3Gd
mt5L+yS5Kx2rPJchazKvbbPuPAiUCT0wUTD3rMh6CI/A3TuHqtd0WAyo7oql6YHazohhBT6qRdhf
lBEr+8PQylk8y7K+s44ECKiOaQBBiafKLCMfsCjUB5fG4eUQJ815mbZeETtpNWujTIR+YFSzjFvt
rDI3zUs/pmoIV7KrugstanDHFtVdVZySBH+sCqCcQzEDpqGqchUgJutlFuCQOEvB8iRcOFragz3r
4kyDN01y0Z0RZ8hy5Fd9Yx1Sg1SdAE0qI+6Dfxd5DjEpRDhp98kUKTXksknyxNNQ9gV2yiREnmdJ
2VA3mGep1K5XqFBni0IUIvRqKI3w0GdWFAfnAeqtRRMoZFqfmYpgWMy6caoTY1sNcN7S5o5a2aZF
wTHWURrMSmqaceM4w2roYjYsINxvEy/JeJs2R1VV14V9hvosroj2tDENRHZe0uLWoM9hEGE8fAGu
3uf6rmrLKss8lgxDGnz4/wbvxedx3L5sqHlK+d5bL0gh/cLcTXpUfmTI8Dju0eZxfuA6kKuCtDM0
o720eXB2YCwYgC2Evg24RVpAf/pjlgtODhC4WRW6ax5vi3xMcSE4TgWVNuhXR9Cq68LF0v/E/JFt
6zc+EcyuCzlv7MChU7hRZ9v6pSjWOWoTthEoqGp3jgtaQMhgF40cbhiri2RNLc3MIi9709NZhTsW
dZBACuxvYQ75HstXuEuAgkWsr2eJa+XlqnWz1JymLCus3lNJx4pvLKliiD0sztOY+KHjULRxOtXX
l2nUOelaCFYEtyQjJT8LIW1SEC9D0oAokPDRGeSu7KrNZ2HKdFJ4qmVZdoKcvgSRwyxD/THOSB5/
t0wDwaD/AtIdeUCoCbzwEHAY14a771xovx3r1LBcgOxLD+GgTNYRj8QmaFUel6sqoyldpbQxYK4g
6K1k6w+ygLvHUxuioWDx68ej7SwkPH884gNHuQl0kcK9BvdZyhdZyCEmwnCby7sYJSSRfqUII5Hn
utgq44Xu2lBXMx1VIY08CNSHIr9oKekN9hEdeEsgxRHlJvGUKolGZ3AirITXfi3k6CV/ZEqpA738
BG6SgcoX3AE4bsvtNeoiaeFIE+uOW7qx8SwcnNApF6mgkOnwcl1x/jVhdlBBkv2ZXfwem/G51IXP
XoHyJ4Yrb6fPLepeOcoi4i7sYc9xr7GL1HyOaIDz0GtjWcvzPIAPDqq8KFJQJPV+/XigIZNpQ24Y
rtDBLoV8NOjQ9rTBb0rL7iJyZzmpUxKftTZna1AkqzpUg3TSM2khhcBtlX19lRjbHiADFskUFuWf
SgKpK045HBa7PxY7SVVHThSkcW/rO8pbUDnIe/ABJQum29pAfCACyr+O6UCIwwwHQvRV2X2j3Xkj
lV20v0EFKOH2sjAMXhM+vmPM3MNHSUx2Q8WlHfdJHtwG7pAzvVRlkQX93Aoy4/bLXugOtsiv548m
lsyxGdx9CFoCigp3UMEH7kygcIeYuUVlfYN7zJ3MWnVVNCpE1qkIPqSobmM6UF9mQF4Kr3MxgYVg
0o7qq6zgce/nFtL5lZtFQBkgslQaX2aNzM23X4s52tOXegL9xnD1gg2kFq4JBm2Z2JK6DYS2y6H7
1ulKwyaw68QGfOyuJczyOk0gyVvgpByVpmrV+E1C1uI3+PxtseC8AFyiQuDuGkEJBdO2vViixKbq
DVff8pRZYMNjsF5D6zW9XfXsmAQM7L4JgWCuM0jJgUXVRaYRWwkrtprEKyOwtqPl7yMYlcshbY4p
xIwq+41ZGXn+ZL1gkRwM9yBhQJiPt1m8tL0dafPCzQfyzQSYW9k8roCg1RflUMki99uyL0E4y8ka
eE31Zab6mUiG3rpqiyI4NK5O49DPhsHuj7OozCsI8l2bB5VfM9tKL3nmhkMGGRa3A5OIrbhH+ZE9
uEAF/UQGLRQgfo0/gu7yrQnBBcTQ7+RCuWssb8Fm3Z4Q7My8bPKm+OowxWIGSQa4Aar0gqCG3J2P
BgeKMF7QP1jPtKbwWn1vTgoUCHipayvCy0Xdkt/rEJ1acThsBWSEuQjCpFF3J9si6RKTBZEqvhYa
tKicE5MIeopRRPpjYuoelsMNmnS4gRQbhBZeDXmgMvLB4Lf8MiyHwFrpjMbDjbZqw8+E5CNB6GiT
pe4yqdkIj4ICAGyhvnFYc1noOBluhpQnQHntNB2dloTVB4BU7kbwSwLB+XAjsq4D7AiLId3kmcEO
KzGDShAxC+7UI3aQ9pZAMMr7x7sitPrWg2z2SKUVkAeQXFr5yA2qgmXJujN8rOC5jUbNFSVqqE60
TgLtpWmmceZbYZB1q5CCc/2SizygN43dQOFk7ogQeEZT5gooyq/3xtRqwuo70IYILdVjyZNAYLu1
1wlU4kLkFunXAWVGh16HbacwXqtilR6O1QswFL9+4tQa4fEWJSggjKwUfPf0iUbbJmoz0n4hQz1u
xramo/nDxknAefMGSkZfg5gMsAlbXFcmPHXAsMA+/bUYYzF3SykIFIDH0Bs+d8jGFFjy9swHyAiX
lsuzm4zmWUW8StXM2qgyKsEaRYnJ0RyyrUpeNJAxBotTREyF81BUuFEe3HYDkZJX4bA8TgPBrzqi
U9F7EGPx5rISli39kkHm+xg2EVQEY5sGUBelAUejskc27EPVRMAuDoM4qUbNb6C2ej5+AB/kXEmi
Sdcsfz3jqV0TcCLYHnuy8P1nJ0BMsD3jhAdR3pbG+Qi5cBtILNMaA4lthnHfUiBZdBWhtoNt2yUu
gW9hdc9sLV6MW5rUcYuDq6Dj45bGpRwyvZIFJqOJLAdjo0WZNgUk+gfWJ6B1QZuNnBr1IgPtdFAJ
avTrKeGJZRPAgKAkj8GqAYJwKcfEVJckzwYV5/ijqCC/WyyqIhwFqCxSj6p7r8dwz20PsgVRN6o4
2MrRpOgCijxrK0JA41HHxl+pMoGTj6kbO3Ql23Rch7JvFT8Lyg7+SkZknGIfZtxAbdvRBGJx3RAo
DYG/gOn+ZmqTCACm5sKdyhiO2UNzAdynOJla1SXISWvVfyRhM1qqSpewtYZ0kOq2skWCc6+vVDnc
QJ509I+ZpRAA0vEsDfv5kHFUhQuXWHX7EViqhuVonZjA7iPNANYkl5YLW4y2aTFatxrM5kriogWz
VgEjgQfKKrDhJ4ixECxFFlJYiqpyIqvyWVrHoBKRi2P46WF9RlM4Hhz9FdOe6KgAugDsysFMQNhp
/43qonaAogYvresmcxRYhwd6iyNIfSc+RJZRmP/OLEzc0fhICh+kgKH5Av4H1rStJHasgLUWnXNt
agQ7pOrhbL9cgu+H9aFxQRWbBy30MhiPp6SHBU+bIAfKAkYPVqnVXVpdONyIIF4EFRVgDEAhm0sN
LXvgATILFL/qcnBUj7CFJVSrWq9LRQ66Alo0whEm3QiEFUsE39w+dptLW2UKJGFJAr4JWhrGOPXX
qw3l522bCJMfnQAYCUiZwhU208gG6KCxQrvrr6Oo52ngVXVCCj9o7SA+43igGvoXIs0L4bmQ3Iwj
T+tSlkd2WpOOeQWwHetYh5lFT4MscohftqoLb22Z2qs2qCmfJU6u0jsap4O+zBTP4JNTB5S257RB
djfMRJy7rPBL4I+mXrQtE82ZLqOgUx7P7AydEFsjd5bnGlo+4q6qoS6mOlEOsQfJTE07P+ySBpSh
GXTbp1CDZTGNFy5GNb3iadXT0Lc7VLdQY3DbCAXA34KwOqwiB5iZ7wxpOwwQ1sJWLA67pA+gdGeK
mC8a1wnJjGVWN1y3XGF5U9M0DGaEVhj5PcSnqvd4WBl35krcQkKUpeEKbnGoZtD+0Q7HgZvb9hK1
KMKL0DIisudFojL6sWdNmFgfXWV33TWkHkl1apkqty7BYzj1HYO+BP1xcJowh1yrUigyH9wOij7L
QEJ2YwF1OJEpz00UwZHv6MGU4hvKYpHfRVAGaboZbJW+3Lh11baQlkwhhRevqiAvmZhBHMBSvgwy
K+FnLnKsJFk2vMAmjTaRyEkFq9whIjQ9HYhqYEsPUKkqog/QQ1dxe57ntCicw9oNZJSe5KxLynAe
N2HVNictC0IpFwHN2ppdBjkm5VhEjkKxgL3CCaRCm8EGt54aIVuotVqUl9UsCvQQ94dtaKxILluZ
gbfxE7elYGCbQtbss7JqzswhbI7WCvyWAG1BZ3UBrMv1qp6Ijp+n2HHgW/XwS0vKFF6DY0wUHjco
Q8tvQ126uDmKOZRn8QqN1WoHSjwsqZ1ll8cI6kaMNqNftNn/svdtzXHiXLu/iK84SIBuge72OXYc
Z5LcqOJkBpBAJxAgfv1+iDP7fTNTNbO/+30TV+zuBglpaa3nsDrqMZw2ozhUvm48QD5YC9ox2r4L
q1lN8Sh4JNbhXMgsSs219IGVy7tcZLRnlWXswCQKN9NOgnfmPNpvCXQEmKkoWITse0RtgNm3UcZd
Mdwlve2T4REaE1Hy0yoQCNqT7tHZzdUIWcctAU4e4vQUt13obRMbKVzZqDmOqPqUtiDe7HkUA2Mv
vi2trR1Kb8xsWvoeJ0idQMyBD8H9I2WprGVHTk+6CaOvTZeoLD+Lbj1mLBtmiR966uboWY3FEfLJ
MrdlUbN11lgAu0K+cZmZG/E68zbUbqY7ps8KUCAFzpKJ42pDl6DIVEl/PJ7EkC6lvyXDdsyzIkwA
SwJD7vAoIiXLjvxuLQoae3Y92NiiXsskFLbuy476CE+QeOvB/CnfK8xX1O360vmdJNt9KYrjlns8
abM/51hZuEKGP9lXHm3HAsshMcKTpyHC7wY2HlOzLAleiiO2tCvuYYHwFGP8OR7nssy+AnDr8DsK
yiN/lpRAiHNQjQCAKlN0Cebi5+rh+8TwkYWIjsHxOfyYDI9V4+qfOS6jOz3+BzZD3kOs46Lnn1Md
vb38z0l+ex2QglTeF6kZcQOJirrlVfa56UGpqixg0Dbd8YXVVZtmbR8/owBvNavo24OCPmLGUkPl
7V17rRKw1rRKZLeE/B0bvcYsLek44CWpAcbmasAcfGGVjMOR9LYjTfHLoWhj+8reZlAb7CDEtbcx
dWmPGq02WuVrchV8eVTn8dujfVseOZcD5icnPd5xosVwDH6DIAnrtE3ccZmOdDl+GbSNi+5lj3ri
5xuMNDum920h7T543CUGeXxK0rsJ74ORNMPqmubuuPW3CY32dcd/9JBpUpyiGOSMuN6hzwaL1MYA
keLT2nuNPc1EeyAf04rn2y9Fal+TvFVYPhNFxorBuwXJ7rsJWPbxgely/CBLW+LHoOJjO4w7Pe5f
+bzt1hc/tEPbn1Vb4nM7myVtdiWnUCTzbfa2VnoBPUJx+TnlTCwOt7P1mcSH4ATQuLgwvcQ5vyR2
z+MXZG6iXBpjo1n1dTy1HBenosM3TkJwYYBtDgAMANngMXX+utDtsZ09zlf8Tgafi/IskSxu4SZj
07DpKwhXYkgCB0aGcan41AI2TFji8fputhN+IGmkw8NoPf4N4wrcjsZrAqjIAssfHhY5c4ACqxO4
etK1evmYK76hCuBhP9b+yhDKxXnLbIoIU4Jx8uVpGHHEjqctUpxN15ThqNo+x/kmEG/aQWspr37C
yWIeOifOvhtQ734LZMJ3xFwZ0WE6LtmPPWN1OWDCJg4F1f4x60q9zi82W7s1v5rfhr6xdsIUZWbb
JUYk23Wip3yPE0S52ZFj+pLNHKsGeNWxxN/w03KSK2Yg8ekx3rnvU/xwWOB4ve2BPkZVP+zAldEj
UCpWAbII+XifGUjPVJND+IVFvVA/YV29gSx7QgfHz15Zx9Prltsdn7G/QW8cZTlQQ0uJBETJE4nS
F1ym1KqeBwAT9HaU+bGfZrL2AOFbWc4IlVnOA868KSDSiDMq22PyfA8CeTylvpTA4sWgWrwdffcw
ys8r0jMe3ax8cq5/YJk4QErtcdzdF5Jn+fxEAGMFftq4iEJ3zldDh6kBdAF7aVUABMq/kDaD3qzC
Ycjw8PeI7BhVrsbj2BgpP5abS12Cxfc2k2IGL/2Q9XGfLRDxQtRVPMndr9GzQzINVGE3luVfEG+x
vqLV7JgBQeJjDNyoCMEf5eWBUg098lVk1mzUq/mSs9DZ5JVsQz485Lk1kMSRVE9z9MfaQ2vMTzjR
soFW0wD8O6rLISncRyCSq5w/xK0VLXhfGrJue78WyG3sd7b0i00/T7wENHFx0i8jq6MUIqiPO+S8
RFcep8OGYj9JNHLKoqDMJx6rfBQsrRf8MoK4qVjBTG3Nz5G8PUtrBADimtIsHMP6EW4GSHmw3Fho
j2iC7P/YvP00Hq9QP9B7LtLjdzSJI7witOF4Ic+ATownVO4Ht9FDwYit3CJb5A/7HBJzEtiox65k
4/GXn0sWOSUiEYOLGH96g+CPcBq1tduCy4oqSV1cPvoOEkpdrbECYE/Czll6vVp17PI22g84cAJP
hB8EadkMCWmM9U1i8A/QS7LjzmUPpvHLzwtRB0Xgs8VSiZ7fKjbVi70Ara+MJ0/yLWDJN6DRovsP
VkM0QBiOe3S5I6QZ29FqXnU299Gz76nBmOcVLN5y06ftkcZ1BFrh52IZjtvyPzZcpCXOkYpTf2xy
kx40Y6PW7ViTBd9T2Ve0m9Q4njoxYDee3yYEOPAR9CS6euBzQdNH4rZLs6Eo/wX4+ktBDywH8QEr
OEVwy5O/wcqQPiM5lSZ97jRE+bYq2nbDblg1wqyF1AA3MSwAXrpq6e1x7/9S3f1a2x2XR8dsuBuO
L5fB9f9S2Dq/6WidCkBVb6FRAAPGXaAOwE7650v9BUDHborRLgDXAmSFf/OjrP8v8nCFZKzkSCX/
XCOx3LSureGEvEPjtGN1s7w7HqqH7heLhDiCR/YzOP7zvfwKIVAodoAK4csRyxx0ONZ5+uu98CVL
Ad+K9hlSeoSxniZHPj5N+Iqd066ROv/bPP/9grB5ATjIS5YCXGR/wRVl5+JkGGP+3m4KB0UrceJf
F0EizP3c2f88wMME819A5jFCYLfwn8AEmKID/V+BzG0QpFXzkL//GTHWDpYJiOvzLFB63shULmdh
+O6e/JoFqGW8OuJ55hAaommH5PNfULnk15WOO0IpdfQqhhODon/UX2mxwOJoLUJm3w9vm2pFXoc9
vnnJEdf7cunxCDoCDX/asAyHA1KLqDtuRJjMeihaLSr7Mx0zTeNqQ2gJNUK9xcuxP3jy0IcM9WS9
vvFZ5i3M/vO0/vUx4sGROIvRYR6QbIKvQv913eDctXO6RctDN8kjMu0/EiEzUeWfQlR6gu8c+X+H
uigIEHSeg+3nR9eTw5r06/WKDdkIWj/7h5/H3tZ2VlSxRmTVkOCgh+H/7nqA/I9Oq9gYsBiRv4WD
bOVAopdePLwdS0iSj6dRyAH7Qk32ODD++YJHfPkPCwl8Fk4iLNRDlIIWyfj/rwNcAzTcbqfQkanI
SVoX41hkX3KHDfNvW/Dvl8KjK8HgQa2HIvOvoQ6yrDH4Nm+v3lKRhQIdwTpK7Ygf/zyqn1KM/xoY
sEJcikEgE6MnZ4n2T78OLI7ByxR9N13cDvPPdErpdqgRPL5izes/pl2BQ6+hcAO2yqqR76gWq5m2
czLe4rSGBKettTRAfu5SAuwhfhw5hZ7uCuJ1cMIPcBvJZAs1T0E5fZ6sHVEGOZESZSEM83s617GO
82lsSkcBtd1lW6Kz/JG98XkyRzGSveNqTOx2L9tuYZDM+CXvE2AiAlKNKxQaRT82QyQMHsXPBKWI
8LYOkrD1WArI0CH7rvIfYeyt1JBrjNANJV2K0I3S8EgD1iWNkNDqtESdoFKPFyDFyn3xkE3DkcxF
b7mNATmK3R6bEq6rSk7zmOyVmhxTfZND5i989SfkYXFswsnylsj8yKDArK2Y392WxyFe2AXIEmoL
macnU2pccpSoKpabGGxF39bDNuI79i7A8wcxvGRIe1n2kIeZEXMt8jg6wIBpccBZw1sdxtYwZbbp
pB8BuwKBKcAyVKKbS83ryOt2jcfKon8ETR+ZZaZYT63F5rYfaGDLrj+AbzgYLeSAcZo/6HkCifCh
N0Cb4VUpCOQE587ZJBH1mCDp/COg9JzKG5pva/oloVuYywfAZtw8KcaETE9CwZOEShjN47e5hosK
XPpJ6YBn26xbusP1EkdAJpYaqVlCyzqQwNc7yaZ5gkdvEGuPapqVDrwoZNjThcTDvL7m8ShD13CC
hFtVY6FG90kBeYl8Vb5Rbj9jkQUf3uZ35Yi4Lc6qG/LUI4v+kWcB+D7yxKDm49B5WxrDj2xQFYNE
yeYYFDEw97k4HxNEslYXuA0o79NqldHCPiCI6/LZKBYN57GHW6zq2nZ9pqGHtDP0K7/0BCL6Ps72
69FtyxWQDP2+cHlab4x2D0U/DzEw48V94FjUV6Sleqqw+7pX4czwqY173Wws4ahFh2y+oNgFpJQq
elua+IuW2I5qNfldvvamKUjX4enGEbw4xUZOQvf+3S6GOT4hK59PZYizASs2H791xj+nCTG3jkTt
7bhM84lOgKChfWmvFu1Z07G1fCpMZ8Hrm/57D71/M3SmrQJRCgYFZm/KPR3PgSuwwMpQgo8ug6qJ
UMV5xUdel6jHXt2m/QW6B/7dMjlc5JYMexWYoOdOxPrZEGDz1QCIBuLzTLcv67aXXwdIY1HK+/HD
Wqb9KU7n+Aa9NLq+0lGU3RHAdGc3T2jrIQr+BPCwh15pztj3BFQP6pnEJO+XVHT92QQVnZJpnN9P
CwHggFDQwHzlb7IJ3rKKjmtZ84LxrvzULykL11Ag+G9TSkRy0t7MKHP6sQuwhNDy93KmxdhEPHI3
I4McoSHJLJ4gXpaok0Z9CwFrYmtedvprLCZzB5l9fDvlybFCOT041HZZbzaks/dxIZdroN/RTS/h
Im1KRL/vybpmkPXvZQLDG3SFn1dj199tFG112if712kSOoWiwEA+uO8TVm43mKGCYsr5xuyr3G5y
38IlFiemfwgJlLMBJVW9rNmQ3cBpAm+G26w7p8ant3QYtwpI70e6hm+x5/yBJNg+y+TnBtBi3Fft
Ni5FQ4POTqSY1YPpiPsczIacLAa93U6Vl9BAyLqAItpUkc/IVzDTusrSQV00gIIqjcf5aUuUfIKh
d5a1nOf2xXbBfnIwg6aV3fxW88QZUQncHxjXEpgbNt7W7TWBEPuRpVM31AoO3a9iNHsFkmf8iK+F
s5UxS/LEQCJcm9SVkHfH/Ib0inydyny7E8D7F9AOcBwD9Jkr7iOLitS3d3kZwQ81JJJ9dRGSmqZE
fiYqKib7mK+5PCPQ53nN+r24mhPdPUKnA20HTDwvqVbmsvgtuQiz5F9dxl9W1Mkvux338mINgYfP
ju3vARNy6ebC+xPSwPA8OwbbhSMWjK1s5yruluU6Z9JcLPLQpGqLib0wNbPXbDPZBwHzyeuyL/vv
Hgu8WQqd3hMICy4xTorGbnZ+Rn4ZVXRVy13kJvllj7W6ZDDtQpkFOBlulZjgLIOvFwdlXwIPojK/
wtfcwLY3KXGR1LsXaLsy3P+S3iSxyuDcyqbPwOXsI1Odu0rCwJ7H0e237STsaSsQclEGj/2Dglvw
xnmyPqqJuw+uLMk3eK4QHFIblgcSRmweYFrvkmz2t5sr1ut+3TIN3KZUF56PpEF5DIUlYA92vcM1
fQcjmnva07J7KQGdfLZ7OX/Agd9eYbMV93sSzdAw5f15YJzegeFOsnqG8r0p96AyrHenznsb6UcJ
CP6x3bSB78kM8dnBM/jZzJ60KK73/c4x4m8hVJJAB0b9oc12NiJmj9spK2R5lYDzqxezk3fwGmRA
5l30PeIpNGh3gZK9Z3UYN+S6TeEBaZd3kmYQq59ifL30MFcDM/xujUz7CJRleIhIUB+H2X3Fe1oA
vX3ycRqRwQhfiIeNCcgvqUn6G6ZN+sVH3K/10K3xPaQ+/qVPl8VeunSAM4J1SQFzgHblmcWjYjdj
V5oGPC5snQv47qZk+whj0D6zpRozrh50BL7/NkS2wFzn8Tq7O8sWED3J5pL1WhE7vss2Ej0VivWm
zjfX6VPHjHsv2n4ZT6B8Q3c79lLDa+sUhQiR8yS6FMs07e9DqZzvLkfqETfMbnrQErOm11bCr1bm
bqiTAplLTUfPl3ugJWKqYe1vP6zFrkOt4yG/g1yPJ82aIEW8nVGIzx9pj+rPIY44M9MciVOrICu6
Wua8uKHpFivxYc8CT5cqbDaGXy1FsIuvSwJG4GIPSX/TLRP1zyxqpYACpx0YLAARbwdZR4Rtz30G
1UyVdmR40iGJ9suKQlPUcWHT+G5lYlN16oDj3xcDwmkDgdzeaCBbNyKd+xrOGHkzR2GbxLshRDnb
M0y/irexAU4zykOlZVI6vptnIsq5CbnIhxQA+6SxH0rQm7VPQjqeSOKH7g5GO5FXowLMW+/zZlWV
jQHET+GFvFI9ofrUgii8lz1g0ga2ku0qa0lSNvD6dAUgMeGSa9k6AzrS0wJewxXsdz6n80NE2VbU
o+BkqgoiM0BxwOw+JiZy3xeG1CRzsNRctOZJdmqXLvVpjRSui3QNbh5StLUquvx9iIgukJj5MvRD
jUg64wU6jnq0DEYQsmV+6sxgKtraZGMnORZJ0Z1MumlK75Noyf0LyNyRXwlbkq/tsnzZ9659aTvz
pWWGigplwvi8Qttx4iV3lxiHR4wgkTvQX8V+O8A48+Cy3p+XzrHaWLOjPwNkmqYaRzo+OzXkjXN5
qHzZE8TXZR6/zS3fz4UeQOO1G78Hw1jCLrtNq212HDbkkU1d9lxAQOSafgHWg/WABVNBD7d+T7SR
T8aqqTxNRdHeTRrNB7yd5vbkt3bh10CN26KKxo1dj1rYJlV2OEvL6bOScXJic6dvJYcTNZUbgZkP
pKVuJ5DXDGVRk6Yc7eJ84S/7lqZDFRc4hJuYLRYWxiTXD9APrvO1cSuaW0xrvNVWtqIm+bSYiiUj
h4YUgkh/PeUY3CkA5H7eOb7jmYP3thcBfq1x2JQrnK/SPeCUx+Hf53KA1x35BW6Bv8ep0599wfLa
K9N9FH2bfAHytp0h2oEnOWbjGQ5g8RiJ2NXLmHefYjW+DAJKsBaF27lIufis13TWFc20/pzF3N34
NEM3CO42UdY9wNEbblIMuo2BcPfweqLYzd4JlCU3y5r032SXFV8kb5NPMsnWuwXMbUON1dcZIOOP
AN9TuE/ZvpkqE7G9zznPkLciOB6LkHwj8iiG0YfjOLXhNH7VSxn1J7SPABEKMFnn14qqXteTgyMK
XNOuARYWq0jQGgFxpMqjXtD7wUzpa9d1s6zSAfdQiaHo0KkBn1sD/sKa6IKh12Pu0wKdHCDkhE0a
x/fNaPT8G1ph5F0tTZbFX3Dwrq5iUbkuV9Es82Y2IrrqLU1fDt0AfLCL9BU6VJh3FB7tV7+UBscD
Ks+z9hxqKM1pdgfqzt2aAFFJ5VqkNHfb5M2rTOcNtk7AjEvVL8P2bZ4D9go2Jeo0b4Bifl/AWi0V
GLnlpMSCviMWhjQcrhssYYds9HfYCxd+HotuviUB9VsVIR2Zm4HbiJ4iO0LzG+8L/ThPw/C5MMuG
dhXZ1AxxZOMHvxbJM9i1kkEVhByuyue1Gy4rkqobRD+1njbbwU5rN4bUEyqOSD9k3ZpENZoNQFcU
xpiakzMLHAZQpGAR1aQbO0Hkcm6XHFTKKGshkaS501HGLjUPFp1kapopvn9Sk1fyXaqTdWpQVXCJ
kMZyvZvaJb4dwiWKU6HIu9xnHJ0fEttnXwfIRiNVL1G5iaPtgJJbfC87nWtWo9reiKn83o2Trwsc
uDQ0Hfircqg81NwkNGoJfJS3oeRpBnO5RwFmHocF6FBWbZB5M392Hu1aPrWtJLptVmwV0Chw42TK
VctmdT6fW+Rq6hoe4Gj8Y7LTttBTB/3TqE4w/yXyGRZvcC8XA6HUrBoX0LJDPApvJJ4DQf+F3gso
mcEBLJC5Y/i/jxErYszjJFRomOk2+omCZeqe38DayByEwzywAxpNE76ZW3T0Oqh76AUOHgT7cC++
t4THW36BrnrHfrPJxPrP3qxd1FUK3U32CJUtF2uOIwLheP7oOwAK6HmBhHJ7iAVDc5Tat5O38rKD
3cLTwpEntHjNSq+WsaHD7IO6zTyGt1e9hspiqiF6Qb+e52ymps9POYSqfXYTe2+Dhg6pn5HjoHZo
7dmYUiAeR7NuJFRI9ynEXEjdDUPEDKxHElWSSz8XYwgGKOwCJLVHgyHnh5WcWrURdOEwKxQ3DNiB
0uXdjtSvPKGrQ87Bgi2cGV8lxDJyKsKekQt4v/GjKf3wEkFdM1ephvmsIh575wS1yfg9VkfzDKjf
OydPOj8acSwOOpWt2lML8nHPffihsr9BU6HlEWDpcgUcuL/TMc/QeiH39yIJYTyZbIRYa2Eggk00
PAu2rcW1RQpXVJkygVSbWqW6uDmGinErzYoeE/Eiv5s95rDJO4KGRznOUd/M2R7eT+gJtCFBiIYT
MlBUiFwYSi8uJ/PY8LHcXqOdb8FUSbva5H0pe0mbtVfqm8MXvLhqEgtKA7VHC6oRJ5LuhHTCTVce
nWaW7220HYgLMupU1bvs2jN8WguPzqNPSohzUstUzWOi9YmEeLpKJl18HpaBoClKAWeprgEo9hQV
ahGmh7HMY9+gZ5GfP0H6ANkENKxQ2dXQdNgFCVKSQlcEcOuhReU9VsQiD7/fQLhtaIogi1Mh8+Em
aicNKbunMFdAWwezra3T4KemVJSBkorm7gLfAh5MsbVRlUFbd2XNYEXtAZi97hAsYG1w9uSjWGOc
aHoAu+r2GPCwG1hVS3YS0Fb8HkG8BPBQmPYuQhievqC4XLunQozuyLqytL9CBpPfOFLQ/hUhMguX
bCHivV4zfg+ZZPsdDXMw8+W6b5CrcQ9kZN/7rTJ9vL6UG/WPq4MZ/8HAxgZ2uBg1omkxwqwgKXuf
AD4sGib0ep0AtOibFdqY39aMwEdI5USuFBEC8kRHny1v9XlOVfwpd1NSsQI6xM4NOxT60x4qWI7C
AzyVaJiT+mmBqWtAr5iK9QtbrtvcQZ02qR1y0JavG26XDYc0AtVwbVQR0jMYIvCscQZjYYNeEAtC
bwS/Q1/NpoC8MGsni6RAhek+88bftWmylE1MW1OcIYQwH9atmKE6nhVGCTVA8YW4DgbgEQn4Oxsd
Ge9UwkxcIacOfZVLziBHkWiD1eBAF1BeAS553EcgANWeG5Of5AKBXZPFY3/a7Yb3tBRyOshGRtMs
mfljnTp1SvmEVmAzDZ8LRIvldpthV2/Qf6t8P1E3e1yOojdKBE3PTTam+j4beHpbdoMsIBPiAa0n
Es5uo6hLX8PQy5stMtMjtHqihgYs/QpXjFfgGdDCC82pJuHqYiV9aPwa0HdscCUafPgO9mjEX5cN
tyJJAz3P+Uo/Rrwz2wOQK5kBDNDoxTKYMfncMygeqhFCjAcNhUl8KlYaUBSwFK4Gy2N0lhkTtAuR
dHNrjXMTWR3y86bLnC2PecvfrdkKGDpLNX8ohzH7ZKGyQLcgP3zOplF/crPWVdejKUUBRSWEUu2C
JT+4z220xi1yqy2qI2Qe987D3jMBd/miWo+eLQKbunG9LN7NftY3M7XwerhC3gEXKK4iHpcfgRj3
BZZBm7+adM9OG4mn94sL6bWc9JzWYinXI1uLR0hnFCCeYprKqynrVN7sLELihJZQ20XRdBnewy3b
Nw7gVuOw1EltM+pPSF+SWxV0B23gmnzqeNg+MT4nlZl8DOsklaexHPgfkBXHDaFkfimR7l8SwpNX
DQX6pxhvoVW0YeIg+f8Ez015v4Hkv5hlxq4r/VcIlOdH4+PAq3LWcYJ9sD+yNpLIaBIyXnAeOIUy
Y8qasoA4Be++W23qfhMAO5pyQ6GC7htqr7Yu0R+jciDPosvIWBOg+tfGqARUGJSWMsu+BQ/0Hz1j
DPAg94oDSo5LAw4cLqZPqGj1aN47MmlC383ocIUoP6HfM7RJzsL/DJHAFsSIxlUGhKN+h5YFh0dw
TeHVSJtMx9vcXce+G8V+DSF3mF94v630G1VEyyuhy3EmNScunqOmXChZHYKXhJoFnBb0EYIlfR43
EN4lO9LGMg597WTu4u3ahw0oZpWnGz0TotbyS67UjKBijRw2dJQqaIcuWcjzoFNAP4W8bSFoIdBY
QY6MNB6qqgAvNDYNZOyEQgraGf17bKNQTA0ITQj10M0LzWXQRGvvWwm1kGn5ISLHGrSgQVrR7rF9
WrJyRgnTZ1vu3EddrnwRDYjYEnUfLEP9Jh7Q+WzyupnQcyJPTrHJ/GRfvdyXJFT4FNOHetUEKVm1
mw6R4YrDJikYmkeEYyQkb2M2XLoWbQztbz5q95RWPS8l/gYtfJGjK9g8oWC+FWHiQ15vMSuL5fwv
9NyvBhGQfzBQM3hlQXJCpgfhw6/knIpRc4jNsG+xgIvkJ+ud5pKCfnLZ2ELtuZaLGut4JC4tqsIN
MCJVA3iUCX121Fa8iB9E1z/f16/sMm4LX3CRw66KdqMgD8EV/XpbPQ2wJrV98V1qc3ibxjfhxyjZ
gIUYadBl/0JU/srJH1eEjRuzcXiHQfkerQL+W5MB0LCcY/glfh/frri8qWoyqhyo+anoiIcIbom3
CJaPXoCsfHsU/799zb/1Lc3Tw5b0f7UAf2tf85cGvf/p55C9vfPPtqXF/4DRzg/LXEJTmFTwoX/2
LU3xRVywosOj9aPVw381LkWre2A5ePIlCrpDBJP+p6lN8T8JQ9YYowsD2DDsk/9NV4e8/HVN08NC
B1EBgZgsgd/hb8a+NsBLpETbXU9j4W81MsqsUqmZbmGTIc1AZrBy0mfJe0isUNC2gG4AgqFATtYr
iAAiAFjcF+CkmHvGN2VHIK8G9rEvZ0SRA1wChsX0rd4onKj5CB5kkx29nvheuLMXnu81jciaV6yk
0P8RiCmbhQUJUASuSsvJjSrBe1cutA665rJ9QT8rtHNcqOM1y8Untq4fk2ngOWx6U3jZ5wXsyTqE
c79EcQM40j9BJZfczFqhySg8POtpRlG01HvE7XtYyPo7vAU9EV181KQ6euq5EVPTwZpw5TKr7/c1
KBS/Wfzb7txyK7I4fOAmZOfgpu4xZUCkKgacvkI7GgkhwZj3DUSNA/ymdFFVt4bxue0g6knBcKAr
Fv5cxDa5xXnzgjZ5tII7cbkvSTiXyzDXAB40ck6Njj9TT+ZnCe3fI9rEZE+cZPFWaWjtkjP6YWDE
QxntDfOcVQjC5JSCFgLbb4cG9yybbMKBh4JwrFBvFzg9s9/AWpmrBP1HCwIUNPHdu7aE1rxJQZoM
TQE8tCZ0JZUa2p3czRG01NWk8rkq8x3V6DhfsVXNLwS+A4Gkfk9O0ZJCfydChuRxUhTPg/q7vUyv
ZhF/Rp9J9DXCWE6Szx+5CvENW91LkCilWYjVF5AU4SbpTFGNoewaKsOpTWbawIvdvp+IytRBAQ1w
CIz2YVBosYRZhkmpMvAhvWuB1z7Cv8GbqCuWzxxa3Se4M8SJtqDBwm5+n6GuD5UKe37itm8f91VM
NxsDzATKp0bz9Q2tV9H6bUhy3ngV8ScQN59QbqmazoW87nLH29t1joflCQo8bb+6tp2+xKtFJz4B
Ei4fDb0Vrc2eZX70UoLQ6I5Ok80RlUdM2Qo3/P9h7zyW5EbSLvsq8wL4DVosBwgtUpOZyQ0syUxC
Aw7pgD/9f8ASzeZ0V03ve1NWxiqmiAh3fOLec6+jqX+Rsz3eaMLUtqbUPzCvfvGkhDVZOXV7nHJ7
RDJr6bdgJg2mPd3iv/pJOj4ppAvUkXG5ddu4HCNVjWN10G1MuLvYbeoSTbuUX9JENfrGoKEDtgdm
baaL64xQ8S6j3R+qLXyCSb+fGoVnFSPrhdkTTq/ZWOL7SZh30jFesUC86t0YdmSpbzt2XuIQuJkI
IttL224/sTPb64npPjux/5TE4oNNaMzWj43BtmPFenAgWvq3acmMqQ78LMpT1zwk3DkPfIUE4F6f
3vRtdsZkLI9sRkHjNu7a2zFVkea1D3qV7P147hI2muK1yjQxPnQD7nHcx7tcG+M7lLToqtpCsCqy
pk0/ufNu1IM93Nr0WFDmtPcmu7TqMMYGgmB/XPJzYek50KZe1FjL9Ma59o4Vbz2rSY9pFRvbVgwy
dD1N2xjC9Z/trqJiHtS51j3tgDks3Rd+yRLNNbWdE0PqZBIkd7Si65q4LF5mhMKbKm/l2c+8nV0P
VSjixUCO0dvQmbrcuSfIptgKFziji/Qm8qfCjtiWtqe8sNizAG7aT3afIUuukqucABtHWDXVU1vq
ztEZ/O46U7V+lqD6xvI86kWywR3KAjxLGh91vlWhFTy7NAcgeN1Ngy7mOMN53CIIF+fS0ZurUTIw
Ch1bg3jZNmx9Ng5AWO9YuJPPTdW19whprSff8dPIxSu4SR2DqfMiFBp3LW5wD5VF8aryYAzt2ZNn
xzZAi3bTl7JgcpVOYzqHDlURvbMLR1VNN6VKlu9MGyb+q+ftUidBKeFlYtzPcf8NVzWlvAfmMkzd
2tg0pj4e42ph3dLE3YVZ+hceLO5ODuV0qFXLYqCMGyZrA2MuN6qqbPhm1jxttuT69heGRMFuSozH
xHP9A+5m/Zxhio+62s/3pQddLFXdoRc+PgEesNvaYx2HL2c6AP3Tjzp+jygOivToSnsGnOzrZ6a9
QDXW3WMvdPMyekZwnmsv29LzPMQutEGvT7y9FEHvM6bKvo8ZAFsGP75NS8vdKw1aSCRo7bFlhaHC
PClwfs3WXWc0K1nbXCKHI3pFXJLdZBAScfoJLVpUEWwcdA+nZWjjnRzb81yxh9cZWLzDG8EvWQm5
zctSXAbLSkI12umxU8FXPxiqY+J0722QjNuxkF+ryh63urEY23HkcWN06dFHzXMYZWltqti/mYz4
AT0JRNSKabw/Ts49PX2167QeYmf+MKIav5dpfjfzup7i2TE5jeVN4lVqN7sFMMaZjb8eulPv7hzV
dxtsEUmNk2lE9GTPyye7WJZQjryuD0wHE/ekcnxN16XXk2Zr8uQEwZjNlggHnSVIGtqyWTAe1b7S
tyljS/VYZXqgveCtnZdN5nm+AmRNc8SMsIZ1x/amLJlqovRfDsLJHh1URjlgc0Up0xeljffFYDHb
OBCjzZwOad2aVx9Lg4UcrIpqmbGbWroReaeeLTHOzxXN5MkbcgOoZt3v20WTAxsh7ImRsRSI1KBQ
cPWXNa/BlA5oTXSGphU3pl9o7tuS+/kGiWB+mljWWqED1PrBV2N2wg7bbwg73kJ8lbvF9JP31hy1
fT9I565f/HYn/dbYWeCCUc7UXK8AXniBABLPu1RPks9oxNA75dXAILGAsBlUFhbwTtnTRlfOCANi
NGTI0w0DSmML69yJsUq3g9kJow+ZGgYAivNJ3znQW2n5l9TPo94bs1AVZXpaeqNONsrvp/Gop8t4
LtNCO2pt61L4xTBoGIrZwS0+GxfwxqDabAenNWDJGyiW0Ni8NgWr6dcet5MBVk/P733WLg95kEvm
by5NdQPFe9/DUN91wPQPykgZ9LcF8stQXzqPJUe3DM84IYNN3AfGBVts5YQlb/6LsjJ75/bOHgfF
yFxfMXEP/Rq1TQuDJeobazokjIfBemcYMC3sTWgy3Bx5hua1IFRd0z/ama0/o7rIo0TocRolo+UX
yKXseuLjMuiQn4fhhctbbS1epHMT4FzxClbcnoOGkHc0xt+C1W4OA3SwWzmM+YLdyGF6PbhsZ2ym
57c1ayMjcot03A5OehWOhCEiq+EiR885wggT6FXwHtz3ZTcWWxTK5d6Ge79F4WidfNr2aVPW9vI+
o6r6ElBzfzIX1zvHNtOjKEMpASiQ0mzDLjEJrmyaLGbC3stQWf3zEjO9cRPH3pWaSiLmFvqxMxfV
wc3O3VdL2KDWe19AgmAQy7PEDK4woZYPE8lANOBlfeM+zU54QYzt0truC/bsfomKrvLincac0t8M
ujJhTVTdDhWh9TAiXwX1yuy+WbxiW9hZsA/matyiq53OWKEl+OhEPtCnd2hp5IwdFzEhGtr0jWX4
3LKAaOydkTXA5oUhum1rTkNUNXMWWvHQbjU3dXfmpHvvZm3OF4AR6gYPuXgUEoJSxH2ef28Go38K
ah35oKGXCQKuPDg1SxKfAGzpJx2FD4Zfpz3rbeLeW2oAOK+L5mgyXdlqq6Ld8GyxXWrPoPbXYdc6
8RhBqE3Rb5VVvZOucPY5Ir3jrFOLi6CUT01XWjtN77YDWioImR3gkLyabrDsmGcuiWnDAeSweBMC
vImbD05IFqVaK9AN5O52sY2KefS0tGGDLZqKwc7PIqNGwZDQUkAN5be0cB118NgDA/Ad3e/T0Mh3
t5pZ2ooymK+Tac7WTjJZ/W///1ur/jf9P1oKhk7/vv3Hidp0b+9/hnauBMjf/s4f+FodMC3t/o9s
GqCJa6bzH/haAushVOGxgQ8SmI7HTOB3liO56liNLGwF/5gJ8KD4kVgCGxKmIL0/mSWkSOv/UeP/
Axvzk/5dX+ML1ugpcFnQIxm2/fNkSa9SLj9NaWeG9m0e7MBI+sv40k2BXXenXK88dIZF4Ptpvvd6
OG3OxaL1QjVdQbjzhtBpFlskp3V9VFjXWmOYhxyFVVSi52yAyi7r92ORD3NM/Zw5WXZxEjmxNlH8
aUymQqv4Xp/YGkrSDcJkrMY5vRhTxQIAfZzvaWHqazJCTIOS5oSK30LPaMkyW9gMxJP+atbdSn9y
ByQ9j7BsIKptfTuRHo+ceUyD2ywbuJ0DGw1x5aNxj5yRjjIsxw54TugtWrwiH5rWF7+N7f47Nfub
U2OALv3LY3N4k29Z9jM29fe/8sepcez/8bGh8dTBw2M4LoOvP06NSziq7cLU+TGuYvf256kxTWJT
2eYFDrNSZNM+1rbfT80KQcU75+t8/FavVWD8J+MyZz0V/zg19g834MoNxG+OtJMt4i+nxg1KvKGJ
+dj3gn26UFACAe5zuiNVVsSc2El3D7Sx+ya8wgTIUmgPZtAu+9rWFhGVmJFBZ8xuTTFVSiCncIYD
TawPSfEK85Gvg/oGFDDRPtldjlK4IJ+ATJwGKP8OxhtuCSMPLiYsybs0qCXypmLZg9croCVb6gC3
Amg+auYPFtyEfqS2tG+1NfpmrssMrjqV5luQiOWNhcqSbZKUly1KsdRnYVd06MdKvV05C+LraKb5
25DI5U4rFgMSRb68LgSJIC9NCi+yFjV8TF1ihCYg5GNi6sZ9krr3xgC6I2zK3vyEgVkVm5+u2bvf
Xuufo5Z+WP9+eQtwYXq8q+wGmIqvu4OfbIqVsu1ci3v3UXVWcHRw2K66u44JYjOT0UO3NXhhZlbB
XeMJ81JLc825cP3GibJCn0jZIS0DO3BzDNQ4XVWMGcEc7ebdyArtGcJK/5Au2rx1sjy/js6AIt1P
h/JzCTFsn6Sd2I092yff7z4NpUUYkZAXjLjmk5mae9rZ97x1269//UsH/7wH4HOHN3P9AK+pmmyI
fr2the/6SawLvJlNFb8a67ufgJV5MTAf3aHk7o5jbnVHloTDlgIReTkrLbXrrVxdkf7pXwXZNhn4
EDnfJrVdnABGOo/xwr+1lml+AJ0xzolmytt0dI2LlbTzHWulz4k9m/sAFMvnopYT5SxMoKyW9T7V
Om1fTMgzF7JNtkqv+Exbgz6ddWW91+54kZ1pHIYxdg5QPNGXYDjZZPNSbGdHgkERQbpzstdSBPnJ
thv5LUsbi7ATS34THTFS3lJ2h24wgB2khK2IadxBz50fOJTFjTdpHKa+yA6F9c5OPO9CN+7cflPk
CoOITTwSS6t53GS4N8LGy4O9rjqwjdmIgLmu54e55l0KoTPk1yq12svil+Yz+3rx4Zdtha2DJB9E
ysgrDrPyDOwzfX8AnZ6dy2HQr3G6zHd+bUxXp0AjSZ7PWFZQllR+WLqUfZqyE/NBy4b5FmcEL6iZ
ISRRvjpIZz2bWqHuq0n2zyBc2q9BUiQX20boqSfz/De23l/uLEfXYc6yRbIsw2LWYP7AR/10YMjh
iONk8rSHlJL9fgjGeq8xMf+8zJLcMW9kwBesn52uUd+k6asI/xHNiS2X9D0XzXwjXDM+tYPePnut
jZ4gLfU9z8yXObCLFShSfYI6EVDBdk4ZosKr9yXv/aVZI1b0IVE0N6tks2rMh1nvCtgEC7/qMmrL
1U5jSmFCKHaT7ZjrhdoUp84Rg7GF3GNuM31s+Zqsr2+6olH3Pz62Im+DKMvc5dq1jnExRBN/b0pf
f/G1qn8OcoPYLzReN1mfdTmTGCR39Nx19rXWi31LlBNA/DkY09AaR3ePcx6dDeJ5/9bX22bZ/vXR
XaMJfnpkrC8/iAXfI8QAX7ED+Oaf7yskSNC5wC480IG72mYwPJKQulZ7zDHhXzsjRy7qtr32lC/Z
RFgFa09xnbs6nfdYY3i8WJzBEZ1mG598rAZvxeRiHQtaKZII4UT8Sm4Av4xulsaxzUbttw6AxAgy
/f7FhfuvfgE0qvxYLLbAJjsrfuynz0+tClhNaeI9lOwAtnNuzDetSJJd68bIQvuaeyamgbtzwK5m
YZ062paKTbwxLnDOhnTj75w9i4t5ad6s2TOwbM3FKTXFGIMe9OMneMgovNI6ITvpr1/8X7db64tv
M/6DUmp6gWn/+rPLqltHI9J5ABPp1KHs+/g7n+bYP3R9V37Gx6iu+dzPt6U31fuhQkwbmnXtHn2R
TaemYoot0aIcS0d2R1h22tMACHYP2QpVfNeO9S2jkuziIUC/k7gyzBDfYP8d0TY8yCCzgdFKBikY
m8iLatV8h3UEqZs3eV0kQPhjb0WTOoxj/GwSunfQfM0/9RlGwRhz867srWQn4J6/dm6t9p1Eh50h
YwXh5NXk4tD1fRhJz31lVrY2Rb0wja2yRLCzmgKgGAPP1KpbyJRCHMGQx6+1x1GnJiDxYT16MSu6
9y5GPb11C/4QwWl8UqguH0qzh9JeYcmMArNN33XRK8xPafzKJw9dLTl53CDrS4NP5wTTSV1tHQZQ
aLOef4BzhPDFrIonHWVMgq7NzV68Kv9mITc5tkk6HwuJPLLrzAk9UmleUpBZGzBD801uKJ4lf/1B
oEj89RgGzKV07O3c2Ws5+EvZwF1djX0xtQ9paQxQw3QOGKJK7uaS4QMmD+i0kLH5BVKU+jtKMfHm
moO6VwZ3El1Pf6Rl98jKyctTm5U9RK9Kz3B/IGOtwiSpdwMoSo6r4elfF6mjq8yG4asp7eljzDxb
26B0qLxND/gm29eUY9epHpxt5ekEfczsupBYIMgqd3iZCB/E2DIeoNPOGxZZ3nG2q08zi0yLn5Ls
dVgn2T5oXe0eFuMiN8iBxveWQId7Pl/ppmva5jAbCtMop5bBQbaWnOv7SkrP8NzPxcHRGDlsZjNT
28Bang2UOohofERKOlEmq0qy3geJzYc1N8n/IR/A+0YTViGzn4pTY+T6AfrxooWMGskubM20uZoz
cpJIjAXq+snKPvcaQ2qUJtLysQZX+TOqN/SpZdFi806pW+YIpuxcADoX6TsqX+OBEMC1wME8edL9
mUdVX+F0QEXOKjkdh+0wp5XOr1tw5ZVNzwvVSyw5MLvI1sIWaKo48l0EVJtSGfVTwgLniFyTp44y
cutrasVIYBLDFQVKlmEtf4LlHk5Yo20Vg8uvVdlwrw5t5W8WbnY90mplXBJHFqeFD4JPEmHTnDE4
pU3EQNl6MYCl4N1ljnwPBxFxoOHl80NHbXkgmihgi9sr9R3xin/0R6VtyQEsiFMkQAu3Yqfk1p4m
NlWshVm8wK5Ff6XxKcyAOhEomRAEQ+ghhjcR6xuiQ8vvQGwfQIiWGe2sDW9FgmeMSllUNx5Kyjuz
8mTEwyDglQkWdf/jIP23s/2bzpYH4ArM+PcDoZsP+X9OH13/sfzc3f7+1/4Qg1g0o5BpAlKNmPFY
Hu3j792t5/wPF9MqK1q7X2gzfza3jIQs/FXMaUidBcSwaoD+GAnR3PLldDAUZE0Y+n8WcARY5Z/v
SO5HGmiHxHHwvMRq/EoAMeFlVfRT3SGgHbSiusM6TVRuV5yxgDhnird2ekycPj41ega3DOr9cJ8K
bar2BVLvgut8Klm0FUGGFprFRzxSgJkCZ2GSxHZ2H0y9vvcKfIsJEKxIzZq8SQqg4ayu4/hpxt79
4tbTW2lwRvlST9PqLxrWyg/MwBMnM2ffLTjMDaBTklUNut1ubXJGafN893MfoYpLIzGIQX8JCgOf
GafJfKiRmJ+IfB22Px7q4ArAZbuetmWWNd+A/u83hmYYDxCHtG3Va8H33uy4XERjzdDuybU7JhM6
aHafhXizJoOeBzIEdX6fhz9eqAK0AeV0+pX3P4s0bb2aWAB2R4e22t/7jPbY5FfjURW5HXkI80hk
c1hq4aQSSx5SV1TB85SrNonqtZr1qkFdXcHlgIpIHSp9VodB9t1x0rgHleFLNMOQv3Z9NgSRzBpr
xAoedKhoIKAxQuuZB8ChG6uNKRLtdRxp+UjcJPjHRdBz6fweST6bfx7kAET8zZSMBgrRtQbCNcJX
Q2kx3/qi1L6rVAbRbFGCkg7ITc0M40ZAed7/+Pkoebojn+w1x5N/Hs1y4M0A8jxFnuvVhCJ2NB3j
uGAJ84XaZazbkHYuA+ws9sahN2TmJfENEkvDcSgKeaFGS9NDjFNZHdx+gNqcOl6R7S2IpqhJSYsK
a8hRJ2U3x6mzB+qu/EeHmJgvQqMW3xGC6Ot7PirqMA4VnwVfFKd87PsN3z2Lgr53si06duexqVQJ
ht4qH1PRLS+tSPsLGNXgKVesxlPL7NwNu3rrVDtjco5bO33OF6i/aP7gfwrebN/NudKLwWGD3/BL
0oRqW0eZfb139MAO2TisEoOAzcacC/WqarnsfZv0wLI0re9YMSW83q4CCWtYaib8ycyzYhfk6CBv
irLhawVjiWi/cU2JQgfNPSOWqaOx3Q6gih7iilaCWAbwyqBnNmrQ42vlVhlq6UT6ewMk7A7dvfUZ
pl+xxyKhNSEeLlzE85BV/r6A5vU4NPaLM5TjpXL0Z4KwsIcuUyvZZvDYUtupKK8VDsMh6g3XhQfE
gxYItIiQI9SnJPZtM6S97m7JlGruCOOr7nsNTKDEAnLnZLZxGhPYe4YJCKWC/nJQnjuw/7XVKbXb
AqeAKa1Ilo71aYbMCaBg8VdjnctBnQk2s/uCg2HWGR8qGRe7epjmrdkMaAoAHStyO3oNH7rVX0dy
g29n3yrOtcZaFWqLuZ3SaVhdh70+IiMrSUP0tcC+lAEdEzQO3XsBqJ5dwesk35Yuz1kiNMdu4a1X
Iig2NesCtqpY4rFuAj+sARLr3ptqiebcaMzp6kOCVf6xDXSRb+WEqWRMqYCIFazVp5kEya3K2/QG
qX53UqycPmsu1mKz9UDCwpkj/xHjm65tkSoZYDfKwd6Yad1vrbHGJC+5KIwQqw/6ZNddzlBGmvt0
VnS7/P7Wkfi0OT+iiVr1xCrBlRjnKbJ2d1QEgPnFwC7ZYfqntyMSotRrjMirRRd1pZk+uWBCVTSX
HfmhXZWfp4GRYjR1yOWQ37qs31xBpR5M854NNFEaS/XWrAuzLkPp3sStd4MaTXsqChIRQqaGikUn
LBe+RTmIiKFHd9f5RXHyakwSxGSre9OduJV6d4xff9wsLRa472wLixMlXb8xDUXh9eMUCZdLa8YY
+LmTlGQuBhY9nEwo/EwReMJ0jVvvZ/rrI/Ie0+Y4SPPBcNZvNKTdvKnNnp8EQpu6Sl3iJU2lFtQ3
PO2Xm56RAikTJDpscdqpaweR7L/pj/9f6zND1xkT/Ptq6f+Wb1/fqrefS6Xf/srvlZLPGoChp4E2
lgkvEni2Cn/IZv3/oaE32YD5JnURI9E/SyVrDXz0EBn5iBBcnrMUOH+USiwPTNwSzO5dPL3YJv6T
PcCvqCq+yjpYMEzWCgxFfhWC54Yw7d6ytUOgaXaOnmLhKRPY/dNPr8m/GL2s24R/jLrZyvFtSP5F
A4z22zd/jVxTRt8tsDC0A7w34wnwOA6gUfdvK0mIzd90yLygv34vwlzIyCLBhtv310kJ7wWQ28mK
D4vRBLe6201X9pewUxSzZsGz5O/IYpbx//563hpT5uisQQ0CTX5pyeeid1rD6+JDtqCyDOO2GS7w
XEiLbSBUOJEfyOAzz3LL3OljMmGULhEp7F0s2PW+dZIxcqbJluE4E+As8oy6lRVABmOn07/WcMsg
P/CMxSoW7KXqsn3lLiYp3HN9wiNU3ZcFWTOl1g2fjMGtTyS8iB3BU9lNvAzZjZ2QZ7SxkjrdLy0O
nizp4egPfXVvglH9gI+kPqeF3X32RHLVxyXbSq+soxH2xkERxHy1bdP1ozS3xnuzH6vvylLNrbJk
/snUM4pGNkA7p01rvFXVFI1NTcJ3ExNMQy+99yd9FToucos8Rqxz8f7sGUNz0wkfsixumjcEDtqh
dFd3f6fJQ4t0lEHLHMQubg6z+db7JN/xGJ4hxah05PKXWNA6397p1LavbDsCWWzmFMlNy2UqE9m/
Bo7pLP0lrUW+82oPq6OM+ZxHekr2V6hbVf117DzxmgMpf86DwnwIMIykqCh6Fh8+1P0QOq+Hdolp
H6urPEPlM/kYrZjUpV+LtGQBBqimvEVR64PfwCRz8UY5nhcMv5/9ZdWnxlm3gRHAZy8nPpVqNndu
4eQ+pHOmR/GcLw8pENptb+jdKwkT065BHYl42tWccCae4J1KKt2ndbo+ycUmQWVzTgIfnJWhnLTa
9rw4BEmX17as1DNJYQxRSKa66AqabNjPRgHsYNK1TZHlsR5qDdhU9t/H2IYsM8n1qbxkxUXPk/E9
6d3ha2Esecn4gLnVVhuy4MRLgII8dr+1Q4kKUHY3danjZvbKd33tJ5i1nWNtQKVbJJ+CHjtWG4ty
rwmf9TiIBXxokkR009YjKP1u6InhnGudjQmbWNiI5WT+xpAr5n/2vlh0Whsc3gugGrd9iCXTNDft
75xZUjQwtrH5aHN6kO5NaE9syGTG9DFXHnLWThuuZJKorwMJixHvrPNVgDW6xZcHtVENw0PLHD4C
E/YAoTfbjo560cbOujFVam5RFPU3mqfUVgaufKzrYGS0Ekw7rAP3tayePStuzEMG2mGywwHcxvKt
djNkP4Qz41JyR5hvZbj4wsxDxcQJ7VhVOFtAZTSTS9m66uKj5Z+PTDOI7WNP2ep6GGsM1D8XPZO1
Nfpo7CUSSK1pNzQYff5k0/MkFHtwhf1JPnnLkG4Do/dWORBW5oitf+aEDvmqYTAQ6LqXk3K9l1mz
STkA+WkCPvBlz7Sl1Ba0nznzWJuicQB5XUiVkPjqrHkITIiTG7ddh09N1dXyLmF1y/xMMM1Pz0G8
rnBX2rXzagpwOmAhawatW8JGAvNzDlPZ2bWg0Lx3b4YZQOsGsP9ULGS4dY9FBfoPH1/QF6+aI4rH
YKqyfaevHoam8pzDpLOS9OJFWyHDJjpBBJbWiTXy2nWqiXqZlNlg7wwWUAQzbi/GPDsHs9J0D8Hk
gmmzUoHBzrJJaEPb9Y+92I0fic6W31yzBihQG7XYgVBh+VyyQA5HG/d9MbLrFb1en/DWBduhGlUd
VegxOOy+bM6tbQN7Yb5NPLrbNxtkINj+RTBEdc88j9B69M9aHAdfAO9UUcuI7FH1FPChU2sjXtZJ
VvezZYsPpAD+hR+ExVkBzxk8RFCpDcj2Mt12JPwcgWYFt6WTuW9lhSKN4IOJvKDeq+41RmIItsDB
1xExSPw3Rxuq78CMys+WPsx3ZZG7CoJS1TwmFQHqzOiQTXJ5FO7IuS1/21n/d2j2N0MzgxLpL8vA
4/tb+k8Sqt//xh9qEAM5lI1pikIQ9RDajz+rQKZxaD6oKVYLFL7TP2tAG20VwgCdOdsKbmYs/WcN
yCSN+i9wKdrWJQBztv+kBvTtX8ZlwHtBzfJjoQph34AjlJLqp8VYYcTt6HBqbpzU1oDE13N7xj2O
5ULzjcXhaTyzAbHqEyZJt3wk+NUJvhqm95E2ynlEUmo5EarJJ9c15ufC07Izuq8Zqzq8/jgUtetX
bAH6gDBcuAfDg1YSXAayS8r2k163MTOQiXzQ6sy8rd9PU5nn5BOlEAEke7VdhiX8SJgmjVg+tlG1
GMmmrkp7Q8kNgzAzEJOg5r8vOJ1IMnUZX0pLiEs/msN+caf2BBdSvtN7fbGrwX+38We/lrLx9rrI
xJeuKnTMQpV7BJ72ZgFS4Pf1UyZZHnHVZ7Wk84FG18aZ6ms3DKriGY7mhIrZZ2lJP8liGgO5GI1q
QowMPAMZuMxvtTQ1n6dlvtijJTZGhmeqB3/5sPR4uAf02Fh09WfOfUBfPS/oWmZrL8zgeZ6hMk06
zFVrqu4RibQHe+zMG6oB5BGYjCN4cNmlmsALOG6aXUFXvgVDi2ha1Ehw8GecW7yc+7LRpq994cVH
YjesXVEb5cca5k0L7xsf67YXH3nfNYfAzD7G0USzK7P5xWEiV4dJhtq4FQSVt1XpfzFNxL2OR+jS
7DfPVVY9w0zOrjVAJ1B4EtMSnvwt22lwEkVGVInwqjoESz9hqK8men8rC6pHT822G8Z6Ko7rJ/JT
u6rtCWLmagOyAJ3XHHF3pJ438NNDLsTXMMHMQ5+xbES5jk/cwkge7MIo7rBNq9tYpnqUKru9MODS
+hD3gcN3sZotGcP2nqwnhnmVZmWP0u3LCwHNy4V0Ketqkh62c9NYQnKAp1j3PVwe3y7rEAkCYZmF
Jr4zXIMFm0jb2JM/Iy+dirPD7NT9ZYh9xVbDlQlBR6UWlUI4xNcNAHKWUXhnA1lIQ4aZp99I3GKh
2wUKs1Zt6nVEDE6AV64fP1szT6kQ+oS5I+a4XXAhe4AeoOSCyzKdqABnm/OcNIPzVFVzzjTYHoHi
sPtfRxMXQO1odlpXnGBF9J8SCtYqnAoz/d6MqtmCwQ0OXla4l84hpljhbrDA/OB2iRM3tCi2Tfwt
aEwsYYmdl+vBczaB1Jw67yziOruDj5fuysTRv06uUe5wcrjfIGUpNqvVxJZnSt09Wx4n7IxBvsBx
tJBYxd5G93wyJ4YmYNBVyOXcSM0eIt+Pm5OP40Bg2KCAWEZT3XmO3WwZP9WYdWZCRWbLPPZm0T3g
GHL2finHzw7Rh/dZVsPwzGM2SF6QZMwrrYXRWuDjQgr4lVwgksSQlAFONE+2oeqmZWuAnNzPAzm8
mfTVJ7A+c4hK02AIq2MMCshT6AY7vpI21d252HjImuieaCjcB9Clh6621K0cdZhVM/y6kWMNYMqc
j1lcyYNPEtddXjEBNqSBUc0X/kLecSmuVT+hojLb/EumGy3iOIx5o+zk0V+yND7WeuA9znlLtBq+
ObyU+pUadqvXjbxP4AlcllywHgDHfdODD8LvUcNZqTKLS6ENaAOkflStAWvUcW+E3dZHqB3mERaS
G2aAUqO5FozNeZNh48QQdjPxpHlEVbDItoZHFaTLR6ULJlqatxwgEdj3xIpX6OYM4GOsYVM6OafY
e+MsNtgboMuYaiCBcJw/Uf7bu1bUCXvUyb3qc60Rss1FFJBAs4nR2b4CMEgPi5CsducSA549LNom
7x33lYegOthBoH0YeUv0r0ytaHHt8TsRVs2N7WTNA4ZDIxIAZFgM6m8E1QIgwBWzYVA20Uv2lIlo
39NXdvHEl1blQ9804ykNGGRaXSfOZpkMdwQwNzs5++pON7LgtqdYXrUJ2MjsxO32ld1kQCRmf9MX
hNuMmM8/kqWe6Hvnb2D9UDhwZ5KeVMiU+CpHu6Sa3YYN1odnMTMmtw2hHlxfBnB8GveV0CHOBsPF
DQSD8oj8br7WQKO4sBIZSkbGX4pyYqnjtdmNEVOog/o03iSgW8bW6hNtTxyZcjEPzuQKjBkau6Is
M+aN0JV/RI3xAA/gSPXAMr3D+bzFs8EbXLNo23jZdC9FkTxrs1NF+fi/7J3ZctxItmV/5X5AI80x
A2ZtbXYDiJFkcBBJUXpxIykRM+CYh6/vBSqzL6XsUlq910PJSikGAxFw+HDO3mvjRZydMiaCpcXt
q9XR+Cgipz6RqOmeIi8mPI/h6B+YNzUEUuKyJX73bln6mz5KAEHkAl/eerqwGXtIeYziJNn+80jQ
6/f1koM4Hmvf0+4y9rHBNEJP3pgmbguL4KFDMjn9Dh9wvm1h/wbCk5dpprI92CVMcSJlN74IeDiq
sI48UPGuLxARRDhPNsaUgyj1ZEGTumH6HuX4HCdC7bVBOBfL0LqvRFLmL02rtLPdNrcAqexPi4f0
erbac+ZzOBhHnIBNBxbSA9G3rW13eGiLuD/ZTvEM5bU7xqmL4idLKhiwM7k1S+7SzABMRLSHhFOS
RNZdS9rdzYIIIfRYuQZcELd6pIwv2liOlz6rMnt0XQ6f9SShcLEM9mWhkvQELWlXmWkdCENc46J9
pCtoUS8oclyrpiRxY8jvyelV+77z6mvldeTbtcrciVp+9zIq0sQ4xXu6WWozxm1+aKt8uYwta7xQ
dhY9DX6bbNx2qAAF53WILH95s+v8Pi5KoJdZ6n6i4gCmRs+6gOsjETA1rwZm1S3Bal9la2mborLi
a7RwaEUQrU2ruVjq1kNe0/moU9PaWhgh90kT+7tkyuTXBmLI3qIC9ZXkJIdmJ7mt1WAMR0h8/S53
2q8jDU+MpIW+QxS/yVAsIgyIn7UeJFszw/hzvXQ5+T4y9SzKIflcuHhljQ36TzCzeRUFsSeqIBZu
/pBqTvmJTRX9jtpbT346KoJkxJZ5XeGI2ZOCqM55ZO0Kx1R7jzbu1WhapKxMtraHRlfsRGxEly7y
hW1jpP0hkikn5GFMnZvaVtMRaqi+gxXThNi+yf61xq+tzlxbuUj19lQZlmsFyjLI7EY/VeBidrY3
Ts+9J72cwyVB9rDrHHuT5RHkIwzqVmhXy/RaAgL96tAwE2xzn4vIlyEX8lb0Rb1Lob1WAQzr5ohT
0APpmeHGXSCyBG6Nb2ajW1l5pUCSB9Q0HHouBQoezvDfZNcQjUc8J0ua02BU8MV0l2XpNfveoEtE
vhsNZ9kJeij0cKV+WpgHwCuy24zR3x6kqYk37BOYgGfSgvturEJMBhHxZfR/2Xo02zbPbm13gWXU
YgO7kBLOZV0a6VFwq79WOgZLpDCYjMse6lQ0t4ga274Nolhrw3oEEwmUUbpPdSwarBc4wvCyiVtX
sSBtxjlKz/rY6a8TUP3rZZqYEAYjD0yZGTtZLnmpf/Im2acylAPI7dekLwYin4qSZLx7qglZBobS
JhvvApyaX92P88C3VnXfSExEllayU96kjaMveEdJWhqCckzt0PaBHYUztJFQI3ul2wzRPH1XDsqc
0ecK2SPYT7ym+qpFo8S8OKijnLFrb/TBm0JBIuSpH7z6qlb8dEUbHgIT3aNsbna8o3aV+T41mggb
eeLaqtpEaioRnwn9qkom7+jQ9uEJ5iR+dnvnfoljtakb2/lm5aql1OUu6kLa/rh2Q5u7ho4sNsei
OWmFKm7FGMehY+L1IsR77A9W3nnrbED+ZF0ZYWWxhTHGdhVqJdkBTi+GUbINLkTZWqdGIB9P6Bps
PbR2oe3MBTIojfcTJNU/TMlgfW7hJCIYSxS4YVAY8LsFbF0YkOkd6iaKmuSUfiE+8zpKPb5WahPT
JyokUTjAFZYElS3iitoOUKiODhd0LBxvLcTgfiMjhfSUVThdAYr9MW1RnG2wqxenqUjT+8jLuy8d
W0/OTO1wnssl+lTgtKXiyZcNTC7da37H6cs2ivisyQGuVFVOKPp6JY6QuepPUhaio/HNj/aLb4On
asq7LoIRHNV6/djEDVJy5dVPZRU9ShRplxahwlhCS6EdTGO1OpR0Njf9IC5cv1CfhnhqyUoggsC9
wrZDtS+un92lySHyLoSgbLSYniL0K5b9ZIko0gsQHddZPuefU1qkD0DO5B7hsh4hBNaNPUeh7iFr
+vHboKFxo78SXbRFpIgzQ1mXNikPIaJY8HkOfDMq4w17HVJsjVDG9viC51+w49ds5CDVNN/UrpfF
YennyV2DgY7a94LOckh7A90BnkbDXfzjiEnxGC9LemnHQ3IsaIycc5uTAz5fBpPQXnKvWh5iwJHA
n3SHD2fOTBoCTMXnjKnCYOQTz7qk7nKtzdUS5r2S+26leZXrPslcGFfoT7uNXovoJAmzCkC/a4iX
/epQppI4XI5lRMSW60ZWt5tLWAK4+ktoUsxg0dbHGukSsJWkRf1UdaNXXOtZ2prbfHY4jNU6q8Bm
qNAUBn3stOBvKYks37S5FOON7mvpwYE9wC8ctPlzV05qul9GLWV91ToOvN0N9m40v5jDXcMFtGs2
03jBV9J43q6K6tgJzFavcP3+r8Ia2tgCt3heogkigFvf0+6dHn/f8dJ/NthwfECCJGwPT9wqg7Lt
tU31oaai6mlMc1NHFqS1dkjoZ4xigFyDqThqnofZ9atRmPshNU5mZu80q9nZsb71XHDHPULzCknJ
oO39JQ2h6e1/f3G/9Kt+XBsiaLqSwHeQE/98bYU+1DRtjPGsVHN2FXtFWlfDP8n1f+7Dvb8Jme0W
gAH0WO6vX4CNYY5DL27ZxCAxjv85BGxgbt29f5b/lCT/qSSJOfHDXf8b1um/m2Spyp8b0+8v+ask
uXo3LQFbGD4K92ntk/5lUNNpWjM2foR6+WL1rv1p6zRdipK8yiNci0QljAD/ryhpIu8zmCv4dcgL
0Cf/OzVJ3By/DB8wSVzXKuATOpf3a6xYUbsUZDJnJGGXuk+N0HTs4BRsPNupxEWlBs/guFO73dLv
MyJkC/GZCBhQcVmpivYeGXmHa2xlkRnbvEkbNaZU8ylXeZ8Sp1R0uyCTlIneBwqiTbmzzBEMG52f
+ZBq46hx4iagrhiOgGk5z4OvBBnZqasyn1Mqd0NChw0pVnlpA3g70ecdxDFdrRyzhQAwNWtF5o3z
hHpu2I9Ustbkb9K57VRdpgUkvCKdeh1fzmqucxLq+xyvx5WCMCIQ9nCvbkezrkf6DgvzqpM7090C
V/gZGTotirJrh6sEEXuzNeKOrXIz9MnCtBeJHEn2kO+nock9tkJVcnSKCGmL73cDgIRZ0KPTNMRn
jpq7fddkQ7/RcuLH48LKDko24y5dGnAU4Jf5xeBhJOLmQQ7Xhi3LL90463ejQ975vupSErPbluZV
pGY45W2EALzNiiZM7Xp46vBzPMqlclnwo5rt91SRQIgSyuaDwjDujSeZpxzaUO7tWwNkgKVnrPaR
qnW2Js0lAmV4Vtgixq0ghkltkmwEOUBr5NFPKawa3ei3+yS16m4Xt9A8NgNDnSIz0W63tZNtDboy
BYyFXAZOZU9ELaSrpw52gEbLnWQU5MtWU4WiB2YI6L04kPsYh2Die29njOOI6zatAowAQ8Q+sUNz
hbpJUe1u8/HNlYl4Xmydvo7N07hb+71Ucaz5ucCEbOz8prD3fTWpT3pJITlzuvypIvOK8uegj4HS
ou6QD9iMQ6Nxr0lebUJOxHJLkANx01AN2VMIfdKHbRTl9W4eMB/FbuNfT3ZN6ohs+qAHzkj1Q07u
pjKLjJB50wbmD1znm0i16sj21zh2BZE3DgX+rzwNBKoQMO6/yGLQURi03ZBx/K6Ne5kn/XGEi7CD
pM5S7Zey/QR89VXg9AqHGVgJxbG5AKk1J1hIgCEHM3hFP4gcD7iFk1toKm1wT+gcgCzFjtzYLV7m
0B7wgba07MywlfU9MUPNufbE8pJ3BbCqOpofwT0VB7nQK0RwKnyQXBoY0kFp7fVcTeW5tlNgsl2V
wioyBrahNqWbUI9l9eBENXQqtFBHcjCizx29cGpxnczvMksZQbtkMIm6Yt9VHuPQlQCqbCsTt3Zc
98FMvdHfVaVljMwsUpcXasVX45ZU180K4mkdkX8v9WyGfNNWwbSm4g3T7G9K2b2mIrFCEqDHgDOK
dVhDzzl+Gc/TOH+28waWQxb5U+gPhttgMDPJVcvHjapj1Ts3qPxkxNsCiuvn5ocI5j+r4j+sitBm
2Ij9a7lWUJXl99cuee27j5KtHy/7c2V09T/WtU13XGp2LGk6y99f4nYTCCLdMuxj6IiQM7Fq/bky
WlASsLMaTBjonFi2PrTrxB8+efG2R7cOqdW/ad1mC/Xz0miRDWr6KLYQG7lsMt99bh+2ljb4FOj5
yXCoygg7My7tbbyUqKuhvcxO9uKJgQdoVQOW2AMDWsTtZsKwevL0TAWi8+45cGUnLe8yPLX55eCt
GSOaczZq7G0kBtC3SXmu5xXeDRJ+YXHEqlJHaIXJfvN3ytcQHjtYJfGq3SoQBiFLEeELWFq3eg1Y
HV8KoOlIICGm+R4IUYswzdqnIffve+q8NJYqA6Z8+uJoSoR5wY9nVOsDVkoUkEPzpFOqDBZ74Gy8
ipDJb36Ec3yXmvrL0PD2jq2e8ip5q6IOMQkJiCi0jVuOEbCBSj6PoyZCfZr6ycFmvulWKc+o8fFK
+OTBROhBOGiUChvvSHppt5UtX83gy20Ed2azpNmbkWnTxnH4Kitsv6Go+aX5wFdgIXXhI/A1CIqz
CYdg2fBTAF1QTStLg/UE7bqPjeqQWiixKmLZQwffWAAt7Xb00Lyvr0wtpAmJT+FzMfA0RTNfgSIg
Dr+ovtxGVX5Le2LYwj3jngBIhlNGoQBEEIecmgsyafNBSooeSHhFXuxiCPar8m0uMUzVJh5hEG9Z
OGYzk6+fR68y13S+B/+elnO3NcucdqSAQr5ihndW52FsojgTNKnf3hPlkqE5c0ia0vJlB78ev6/H
t2e2vOlou0cAmffvgySpZwxGVt2GymUc6LOJHxi3YSP8+9HTBwqT/AHV53ZIuKgozayjqa3FIjTs
YUVs08n1O3TNah1F2KSpobk4XnUmzKo1tqAc08CRDkx4g4HFZkwFhW2fGc9vk0/hCrWht8nH5AWd
I/d+4W+ppMIx6FoZjp0HzX6oeE3Bt0Sxzws5Hy5XhNX5AdbJp/f7XUQgzIecYUXM87KLMD7TZULp
UtVwPnrHy09Cj954yBnVeEIx0jM6PZehUq3PAkvQ/JDH/NXxiFFYzRw8ed5mUFly7vm62MPczwt3
fqx5TjA+yRNH4OUqRr0c+G775FJBDByXOwy5bNV0O+f3L6NUPBSjxo+qrHghgxxDJVlHJ1yN9taS
DNo8w8YyU5q/A2+uAsod5CYhtwzMTilSzGmOIw8WoBhXk7PAODJGcXvhtdq0jyhVXWKGSNCvLMY2
I6QsmEeTdC6oXWWPl4T8joQif5ldeQYPKtx2staGON9mc5Rv4RG+oX9LbofYPr8/XlhYloPQKU9M
QD3Dnh0faUArqQzXYmgByTtBakDpLMxsC2+CxzDzquD93mprJUyTtBgGkmginSFQKhzSxLYpMPfc
P1K8l12lGn/fRlaGEzv3d2wM85AMBRW8D4B1hPOI3ybWQprazDTmDzzf1rI6T9bb3PVQtrqGYTRl
RrcdUl0+q8TWDvbqI1003os0A+0gfRyjqZ28kPbLLdCzN6B3Jltsnh5BNwTDH24Vo9TlaXWFXLp0
ns/2RM9yTF+0CLiLRvf7klJntsWUkgQUzij82jynqCb0yxnEws51GGR4lcpLjRSPYCmZvmCiPRPK
5iHyK0n8sPZ+nBMoqU38Mh12AYJdiqAw5sKmoUxUG3hW6G2vPADU4lNSCOSXtkmmecSkGGHwkSO3
TnNRBMjeuI1N39tjKZz3qmMyUdj2AuSbGDcGLmHsV7qaq6oDpBn+cKG9v89Nhj8Z2/eHljgivK6R
ds/vjm/shiHR2NatMa+aVql5G5vOL8sODo+5nhR7KPLJsgqwe1yL8nJyrOncu9kbx1W+mpkn4P27
drAHhlnBr+x17isMsWxrTV0bap7NFGjZiDtzTd5QXWU7i28QxGb9Vrv856JPtzz0CtEC84ml5clO
b5pXTyBJKDW20VXtPtL7qLaZFt9oI4VZDi8bEx3paU4mlGMYgXIdHR/+BiMb0Z6Vk4aEasmXr6SY
FPAu2RE4WzgeoOooK6UvRlpNIc0Dn5KpMO7tiIim1htVejVHbQ9xTHALSVYixgeyGfDCFH76Jq6S
7oZCnINOmJZ6BHCYXBkMKvDatuwrm3a7WLECuFbX2knJ/pkgleobiuZXKxEVYgRzyt682tQWjsQa
lP2AB2M8EJBQ7UjhmegdNVpN4TEl2K1IrUEDjWKQW6V78srHs6DtcrMc6ZcZseeyZ7ba4tCBQNGe
5sgaghiBcn4pY9/EydGAkw3qmQrUmdakAdMWHZt2V2K+OcWuc/9hK3bzdyLKLyWzdV9jOQRCI3gX
jgfi4eeyVO5rBjaopkeyMM/EGcdvScbiYpbefd9ghbOBNwVWwkj//fv+qhh/f9/VJYiAZ6WT/CJ/
8mfLmP1O9Qd9fJ/seAbNJPtWjlBY4Na8/f7dfim+/fiU0NAdw9Lxcf8qtlrGiNiKpewP+cwAWXcC
fia1LWVC8eNz/ecQ8A+HAF83uYX/+hAQJhjtktfuv6q3/wJ/1hcvyU91sh+v/+s0AK0MVRsejvXc
ymGA+/nXaQCCuc5RgQIvoeK6tXo7/qqTYWj1UTIwivF1WK7DP9HvecefeYChGNz8I2duA6b6v1Mo
Ww8jP9sdqDIjLYTJTgnPMddP/rHOPJPLqsNwEYdsWgsVb2jpr6dZHlOKzPBtDiBHT8hStxi6n3TE
M6nZ/sPjs56w/nYJPLR4LvjMdDrWf/9wHqlwqijPi8ShamZxltbT7CO+G7JtWSA0NpDbd3VP3FVU
Avqmvo35de+SQ7cdjS8WW86FBgfFkCuoC6RNebsOkq5y9TNVe7mx6L8zy4baQDNGqFdrogtQsSkr
6c1kX1O2iOv/nS0Lff380C7VPkED0Wrb2SaMuerWfBsUUOx8ynmziI45VGta0wxFxvnfLB9nL9s0
jInD5HhEb2I9MMyLqB8pFKXLrdW1KwSOrTqNP9tGwGBiYdi22aWl9bd5XPbbCdGXQefq1vG/6CaG
0AhDXcsVFCmBPuC5KcMjLSbvPMZNV+XhQCMUVubdpFEpJAVom7XFdujU155j3x5g8E3UuoTOlC8L
3hBcbEjGxnzvLFzG2KEIN8mAKghpwa3szZtZjK8l4d6R07eXcOHpcAryf5yWN8OjmpnX0RoP9/7I
/Gdy+YfJBaYr4t1/Pbn8d5OxO3tuP5YXfrzmzwnF8//AleQIGi/vhLcPjjDf+oN1wXdYGvDrerZv
/c+E4vxh8xLc7BjvERK7HwrvJqhFlK7rZPNn5eH//O+fqDjtL3//iCWzvV9mFB37vY4emFIFbSuu
lIv4+DivvUgKZz36nNyjG2drw7nBo7pfZDydED7YBzwKKRGw4zhDcW7dSzuzaorWuj7eocYSmx6F
znMOgO0qwxt2XkqJNpjSHVse5ZRh1FruOc6H9m5Oh+S+aG1Cxfu1cRk5+tdKSW8LiyU9YZvbdjNY
KcwQ6WHSvAaaRDrSp297tbwKldGApJ1s4KXJjE9Nm2Qn0onKC+ma+b43WcYJjrqqIFDD/JYE2qRF
fNKHlvTcpCiKoNAcMzS0yD3BfQJCLvPpulJevle5519CeeUk5jqTcTtpvU/Qeyau9Dmh/Y3RdaBb
adY7w6V2rVdG9KT7iX/WtexGRwJ1JQ39niSzKoTHTxG9JiiS3q0y38x5JqGrmPE26UPJebtouht/
1i1sHq65NS17ovVLLXZv8xR/Q9BUQ1E2s02dNJT2+yp7qK0U5NeUW+mebIn04LddF6JlIYbUneHw
6Ub/ufISed318XjbVcny6s/j/ETGnnkbkfB+IDG3OTtmOt1CCEzQKxnJDkBBfyEmkG+gE6aQqEd3
p4Z82Lt6xseA50Xlo8wPAyA6KMVWD+bE3CSNPQemj/CujHDvgpvrk1xsMrKsw9bGvJ2pteGpHYnm
ykKSkfApDU29r+vBfotISIPP0iWkB1vj3hG+PNL6L250NBLUz7WUbSbxPNrWXNL+Qllz+hjNif8F
yWuxpduiCCnFr6PQdN77cBmuFuGIKywvgJgx9ySfZWe1l2kvcnhzlkL5R6ceUXkF43/K3RQhj2ne
LrObXEWRtexmF4EZnELPvSsTNCz0WbBFJ605wHpKxI3fMFaoOFEYSRcrf+2nSZ2l4+QH8uhNOOsq
3xfKSZAEuslqwNfPZaTsW6KtlsPEMn0W2mBeGKNdHZq+iq47q2qx55swCYo2PxZaj/1XrtGxpe1R
j0N0xsneuao57h4TPVeHNM1RRxboTHejFdvXuRovjJg++FDVzUHjcNrHUfcc955gZQApvjWUdJ9r
c/xu1zSfo1kRMD0X9rEilGTnoloNZ7c0Hk0re+XsDzNGiyzji+uV99VgLo8AImcEi6W4rWKHQtUE
W+hks1ulRYCV4BwPuq1TonDqZ5LE0xuXYzL5S2wWXkHXxftyWKtbS5I/eIkogoHiz1YMWUHYBDdx
NE0aVD0hwEivkYebbfdiejgYN12m35N1Ao9xdE4VWWBlSQEfgxOy8iRPs1usz/mdLfODM4/dyZFL
eSSGi8gosD2bnsnyC8fQ5OjaBRqfxKxD6K8UysopvcP3Y31fCPlEcoW/fIkRPado7J5cjtkP1GS0
W2XAMuaGorls4ozEdoIGb6D57MbcqS9qvIBp4Ps7GwzFXrZEfhPwle/r/BZI3fCkSWQemWPqt6mI
zEPJ4aMNcL0P51IMzavZzVyJJcJRTO6eXNRpO+R6T+mQ5upThxpXcTJY8mQzunMFXGKOrpe2yvYa
elG6NngygmaYnDXuakR/hMCZMm1Lk5IIBuqA/vAQLTOG3jzz4dzRfWOaa/HNEw8uLuivqau5lGKr
69pTitgaGFBEvyXJfUxVTo1Zr4HNTT0MdQhi41wQaEfnCrR1mlUvuRMvF7KK/VubWMgjAAr2ZES3
d7dJp2V4I8gcocP67KTutE9pJt+IlsQcFCOmOA9eJQJEnqjhcYc428Ks/EefVePMuTf+jKsTZ8My
fPWXzjmwIi4Bwp/hTL0H/SlKvss2ReuLpNi/LHqruelSWV/h+agfNZnkpC8Xarvq1uAAE+u6GDGG
iLY2P2djYRycjk/ZSK/akYpjfF/cqL8abV89W2a9Li79Yj3FOCQeOoPEgw0OPwBkqR8hNoqJDp0j
KL66jG90kmc2JPaiLQQw+UlA41h5cUs4zx25JZPhXcCHIqR7yqv42sQ6wECj5edraxVDgVjaz5HZ
70uyjY+Zv6iHvJf7hH0udTW53GQDUkw1DCiVZliHxF9qpUVG97Rz6mo460NknFAcZV/Jr6Mey7mW
cifLbcIjftFKQx2wm0+gMerG/5I5BPUU5SiecoJlDsxM8VF2Rjgbjn2z9Kn2qixXnFTnkQ0aue21
npT50bY0ucPV2t7m8+g9QN+QO50y/icURsSrDi5B1jMJ6juTluS5meuXEg/Cq1h6pv++6Raq5ZMV
7Sdz1MOFU//GaLULuxQGaaVlk6AaI6nTLiCVl71ImNEScbv2J1n70zSiS8BGBGIHofABDJPuto7q
/FDFPNIcyleK/dI22FRc6dVvPhECxyGPkZVOo3YJNHVLwH1xMwxldujs/ovd2Ozrq5bDgIdJ9yXr
nC9k1YP269/cfPniVdNdSV0p0BYIJoRdFscGB9S2qZN7OB/qpLCk3FPONR6pa5Wv2MGnz43khUPp
aAz1ZKaTfoInC+jxpGqg9xhYnKlenCu2WgQrUr7OhL1NVtAH8bkkF010msJ+nHrvpu7q2XlqIQyS
vGF6dIVHbhwWQwMjN8b5AI7avsdYsuzBXVdXiaq16otiAmXv5Q+hPsERqSnJFidPy5qwHVMjZJOX
XegI2099k7hf7NmuvwpXRumNnOL8wo1tvbkn1SSW+5zIBCQIJKyToAsL306/QZ5utQe7JigD5/ZA
1brSkgzknZuYuHIEBRraDbvBaT/jSB03zUSXQ6AuwB5rfSbGbTxQ9oNPV3T9mZ+cdj5V0AB5/Slp
rEtOOni4hUZqVBaxypCjrB3YizyUC8Vl8nbcEyuI9inWkugSu7EeRCWkC7rl9bnhbp5A3m+6OBmf
SemYT43vaBsEzv1eLydykvp1u2Uu4CZ922wukuSYyV3mYiIaKtkdvJy44qz2kj1qXhHM0rotlrgN
cSVER4in3bGXUp6awkhOnYguqdTlAVRbdYkXugvnyK2/9qaTBx5ElH1SDwlpqa2/peNF+z4BdDNK
S1H5jskI6CTUEZvbfOgRb2B5NwpoOlK8WcBN5kBlikwEtCSm/o3WAsE9oF1Kt33tLfTB9gOcHnYc
QQInrfgzle8/h7h/OMThmqRz+68PccFzTuewKX+uC/141V/6KURSWCUtTmXGikO1+YV/6acM6w80
UvjXLKAOFIY4MH7oElMyos5I8c+n5vo/XWLT+MM2+YXo5X6oq/4tsIfOe3wsygjsobqhE45JQRMW
xioW+3iKY6GrFJCc6UzH0N/CIkQ+gzlhtRO743ALYmA+gaMts60QGbLcyhoeMqtdxbx+WX/+8O39
fyq7K2Hu16uxxEp9c0ELcG5br/ZDiQjDtcr8uB/Y0pY6pDSOhJseI0AcTCRA+Ej0rf6Li94DE1Lh
dXVQpw06KLm0roW/yy2/+V2HqcKPY1Ko81x/oCns6bg7bfldnzV92v3+it81kB+QJev3t6ojiTVY
Dbao0H654sSNubdzdzYnZBuhMy35wwDf2tyxPWPWwtipp4T4UMNdmFfYlGXC3BdDA2G8GZCoM3+2
epAAPQ/bLqmILi9igQC0wcqxjao0vsl6/1SQRt6GKA78xzauL7J8tCcivjTnChMGOLrff6q/3wbX
MgVNeXrhOuXMX472BAWQNq7y9lx20n+sIJWxYtIIYLeJVOCGo7X/SUk9f/r92/5S8mZiJJSRKrtv
MBb5Y72sD3ffFlNkKUw1Z6KQ9LNOlMy5bJsgIaT78ffv9Esp8v2dKJAIl2qtTiTEL+NMIb5aavRT
Z08J67keiTTZy86bjQ3xLFuoUfkSmGKm45ia9lj806BZB8XHQcOnRJdBKZZGBvXQX9/edc0E1wHg
lXXmfi7S3n6GesY12EvRbknrJlRLcOv3Y16/n6Ir93uHHeE40oSgMWY2gm5nWmVBipPzwWyUARHD
I89GaYMKhbYUOGvxWTYHisFLv/n9t/cryIavz6MzYRBlgCiYZ3UVZX64UcLp7ZKkGO1K72XxnDRd
G20oaXRsPqlblNFpjJPsJfKo705LHcNxwxsUsFd23zroGdhcwCsHVpUO35PGdL8NNvum0+8v0vob
B5w2kckgooDG3MrTiXL141U6DQfJJu7MK4R/Svok+Pjxgs1zlXJ18DgCop2JCCT9Do5gHHNU0kv0
hY3ak+hnkH9TF3cqt4uJfuIYfR5TSL4I4bqNQlf34KzKMlmXEpLNKjdLOhPpmUzb8jyuerR6VaZF
0EFoGr4L1owhLg424r47I41u2G+ZE8kcbn0mj+S+e5e9OasCTocyxtxg9QuO6dFLL/NVLYcM0jrF
q4IOOTrd6lHERE4z6BLKJqvcblyVd1g9tXBJp1fV1t2nXmgI9Maic8FEYLSwpGHc17E+Znvpasj6
OK3IFzrViP2Ssta+9qsCUCnC9LKqVEe99vNvyaAcnvtVNZi8CwiHVUvYrKpCdopqr1Pqv67HYtpa
Y1Pv9HchYk7VMAqGMcI5PqxaxaI1US0q/5qqAEJGXa+6A0uNMQblqnT0Ojd/mgoRXxiNrz7ZZoci
0k81g6ZwsTx7ToUHSUwoUJABRDuNBOxnY9VWtu8yy+Vdclm+yy+nVYlprprM+V2e2axKTXBCxaFE
kUmdfRVyIuFE1Jm+CzxdSQnffZd9WqsC1HwXgzZ0lSNrFYiOJlrR5F02mr5LSM13OelkutOlkwH/
k7f9WHdQJueELnXzLZaxYSxf2lGb4NNixWQqr16NuUg7s8FeRfqhOHdZRxf25Cf1sh/8vpNH0N2A
OVIjrz4RxGge09kkAKbnHmDIrcUqa4iLtVsjJeshRKSxhmE9RgKqXafLa5rmjlsdstkd43DGUttd
QpI0GVGj5KQ7IiywtZ2jxam85txoOjj2qeow4Ez6CjvSMhp/Q0I2ATfbid491BKfivVmlmhVg6qV
VEJjv8cJNVKzhSok2RXsOLMUGF8WmxmzNCj3BUXcaChsW9rbN22iFcW2ihLvTesHpA+hqIAtJJbX
e2cbYaM8labbuXYalBPGufnQouBt4q2KYrdAbTUsNfrYtkx2c+4U80G0LYoMpG3QgF021fm+SepE
Q2VmGZ81VSw6xmQno/GfFUK7zlOB17/vyvIzGFC/OJoN6VLbLO6cO2Q2pknKZmXoFzHOKZRfboxK
eo9Mi+AJFmPzRAy5QQyJ4gq2VYe8akuC6kI5BSDmeFUQJie3Go9KEwJS7E8Nyr48jKQZ9avKgtuZ
uFAc8bISVfIdhpVP/YoLKELChuP6qCMMJb/NxeNnZFlNXkSVyHDpZUaE/dgo/yaVI/BUEwP/Atg/
Jb4IihapYUpGNpfru2qrz/FSHcFbjNE2860Y5Sg/t1nrzNC56sisEeYka47klGhfm3KuYFgnPEfG
GeVIQp3IGyzNvJ/z0ejPjvKpRpeE0F8RHsSSRIsp4wV+YfJtwV/Qyy8QMsr4VCOrmXa0kZbkQu+i
7t4i/PbZniRsew99l7nrySU3t5AxkZwXvZ4WIZmcWRuQ475N9KQGrjGys0ijdPjU2s74oprYPAzu
GMmtl9nYjUpP8nvsvEqnXdkM+nmZlGndtp2t3+udxk+MHKtxOeqzS23MKNLk0EyGQeXeRd1znWiu
/1j+X/bOZDtu5Iq2//LmqIUm0A3eJFsmu2RPihMsShTRN4E2Al//NlQqP4mSxWWPPbCX7ColEkgg
cOPec/Yx5XJzZpns9n7RQYpSGiHbGj4Yv00yVXyxmrBX64w3WPhAs5K7u2SVbDeBFSrU0V0Y2YTT
ECZ8YwdIIQ5KZNNw0at+KT6XaAyI1Z7a1jSPpgOARSJAlQ3Odm/m/nLyy1efWJ/4Xk1pYWGvOItB
0nIEHlzn8zrMRx4djOB5el21Po98O1AVxPwz1lS7r5KjtIRuyRxpEpOfe2rVcFGiQlpQFoNUO5AQ
+PkAmNrLosHDtOaMWEBUaC11cl+VDxEovNNgTNMAYRo5HmulY+9lqhy+hmrBjDm9MruzmDI3wzpR
5dltwNti31UmU9Ywlp8E2giILCJJ7dM6wPt5FgFUGje69eVEgasXMgmXlU2w1F/yInev1NCZKA1N
PeaPExaD7gSoQ/mmYamzhrBdTTbsAwK6irZOuh3kvfDRMKNyV5L3gGZHsMzpdkpuCMrrzpCuLM5N
u7Vjlj1X+CsAGOFDmzH33RZ2xWMyGxE5OaKqLQnFRFcaPSu31HZaVuxt5pKUsVM0S7a8ZCZ5ZrWD
7aEsKvqRN61DKKPfQmTAkhTeGZoy/XQGF2O9khmqu1XJpH88pBMaw60qrWTJ3o69+AAYg/BYIw+9
3QyCoL9Q2i9usxHSXOB3J6JUI/OwCdDXOjetbmZ0lNf1ReUpcW70JoqjRFbleBbrqUnWgYsZ/Y5K
pHs1QyYMtNHSDtd0Anh4FU7YIHkLaHnLlM1KFyC7E4zg3oktukerZYR8GD12usRGHp8aUTN9xj1A
XELho8s8pIiar+naRAQsDLJLtylJnTPeqz5zrhQdHvey9BoGHBKtpXchrEQoJuDZ1G1R2PGrTUHF
jK6dfVgQQdcVW0s5qt2MoCja/RxI7n6yFWK8tZGmn01fw5OPk6utuyxBLc/jkIYP3Otld1WFiOZ3
g92E2S4oE5izavhk03sLLFhxo3/v2hXulsmNe3FBrlkw3khCMlte7tzRW1ID+TXZOODySB242ed+
2yTOla3MwjtEqg45L4Vt/yJvjWbalF3EmoF9YOgvyDdaWBZhHu+wE+KenJSJfVQKnnvMhj7JDlHi
X3yrSv/XSfmgk4K6dhHB//tWyuXXz+1Ll7/8OA///pe+d1JC9y8qLRxo1PJ4zsTyef90UkyBqp7d
r4d2/m/M/D+NFIbeJrsA+hvQUQMXYvw/Ahth/ieCGvv9/NtcejquBWKVddVz/5bf/7AJKpyB7maU
jOcOZLkxuZjzFhUPllkhM12d88gKzVAzHaPkazIYAemC+JLu3KBlFjL30W1RBtEMFtOxl1Qc72i3
nXeuMrZcNP8MJLodjBGSllpjV83p8IQCr7xsoYNkm9EOhx0wv/TShvu8cAhitiUj2tzGSugiate5
7OPSXUe+KXfmGJRXeW5WV/00DTdh5YEfTHWcP8CVm9BBtsHAC8CrnnglRg+DmSx276AOb4okKG9a
u3/wgnw+dBQ/jHn9+MqT7nxjWkV7o2In2sGf9o5z1KutMTn9ad4wjlGTQ1aIZ7EvSBbFdcq4725I
M/VCaoM8SbsaaaOYPXUlZdNd0WNJHqFRDXrNzreBQzoy2U1869ZHdHrjKi/bjuYCQDTMSp23YI/P
A9ndM4XpKWGhjIGqHx1Ckp1mvqv6gXeQpT7nSrXM9wlzPWEBTM9lWmXY4hq3eybBZUpwtevoHjxe
eQmzMdkZfTLTzxWUJYl24g3QTn+dVZifUYsb6ZUddoTWFPFxyjOIoZnKN3NC9dqxCz0xp3o6V0h9
zhGTppeJVTJw6ctJ35JrPewQXebr3sttzO+qO9H0uC58aU7nglfLCVRg5yUTTn2a8ca+9QK7wE+X
G8ij7KZHepTY2AjgOl3MmKt30vINXgJFdc3rw7ntqWg+0VMp3rTdmXc2Nj9KYFUdUU0Ylw457dCZ
+ieuFUlXUlXhFXG95ZPTpuPOwp64qXrb3KLfnveTiY/CwBj9KqeOKU8PBiRj17xG6LyMWrhxcAoY
YfjFcbKhXcvWYlzCbrcqgGoz/xJwZa6rbjRzEPCSRAWmeKvShFsadMm8CkLxAhokOKvQcuwFRrRL
0bJbHCrGvkg7h3XSMcFSlhFS0hlhdt4QgXdSQA04MUev+JpVzCbIU2O+m8fzMccryb6JdsSXoHaC
EhltZ4UrOXkFthQftUKVesjqm4SRQt6iiiqjbJMZhfuUWqX52KqMjVyYE74tuuEi9RtcATRFx+sW
7OYnWTQ21XjRKOgqaXxHBph7DABktkET78fRr65Ss+tv2N6jjGfnqlfDOOcl92TlExoqQZInvXI3
bMZ8gl8mGO2IxLzo4GQZOobQIjGB2WWxCqjw5lUEfAp6WRuVDywjzZWu0ARUcEC341AyGMIHc+FT
hU/7YYTNBCsowAmo5bGMy/jYJsJeTCTOM+GH6ON4ttVjx3tsYdUN+tbzcocUraog/SWzEvoRUXk6
zGMFwRYdekS6j3THHQEN5jGLGJ2vDbciacVg2/3gW/hiUbrUEZnPUkasJGkzb6BKvhbQrgMcEKW6
cKgLND+Nm+abTI/GQzx2zDwyzMARs+JYbZzUYo8+Z5W0AWXIuVw1QaOu7cK0HtsuqoCqNhQ/EnBM
zbv9wsJnrJhKO3E5KHvH9oxM1nU8aUICt4qpqnkbUb9r7z72yaG/6QnOwfVEhkFanc4NA8V53QdZ
CaYKHWE+3baZioMvIs4jaMQJAqTJvS/HbJL+NmjICdoZw9Bnr9pvGivfY9RqW15cvNz+Vwd8UAcw
sqDX+u/LgM3XgsTU9uuPZcDff+d7FUBuDJwAutNMQLDefbPW/aOzdTHk+fjn/hbZLgrcf2S24V/I
xZmTkolFmQCx8F9VgANdXaBgMz3PtYMFbv6fVAXWt3DBH1q7S6TMgnAXpgXPHef7u3lAnuFDsmZS
FLWnkyecz1Wz8RoHh7TiOVkrvy37XSP1VVHb87ReKGIg3kMo3WazQ+ZW4fNyZuspgnGTrKqK1gD1
+vRV9WTp4ajJEEWg8lrwZVVgGGwToVXyAgeUnja7KsborB0z3gLdJZ2Yi5ieRPigbrMek4lCFnJZ
ZC4z0WDAq+WzTRDriJiXU88yc2w4GGoMUrcZmYIPoV3RnimJ9cQrCeuCHJbtJ76cDRPQaw7+nEaH
2mj7G1KfgMp06XPmS+MpLUo8HxIOlOBNQx/PjunnYE9rgq4B74Mwv1Td9RjErzxrnCRIl5WV2NeC
VNddGFKKU78gQcZxtzfj/K1BogVQJexpTJjYFd0GF7Ut+2YH5aS/SUb72nMU9Ai/v4AH55DJgLHH
Cu6gLl9YES+KRFW3pC5b5wrjBWoXku9t3vf8V3le6/JcBM1TVPZojK1ewSSOnzG1HRYRBRFlznWu
82eWRVR+dQ2Rz5g/5QWWpAZK4iYPmmE3sL0FcoKgxQ/vFEnmkU9XM4+85SvIlefy0aGE2+nPvnl0
csOgA50D4+3C4oEwCfHAFgof0uK2k/SPduyIFaqyns22Wb51c3PFFHE+iYRx2gstX2phtXdwTMdV
krKth8xYsC2zmysGQycwJ9nhu708aoL5nkQe3HkdJLNawYS3aMydexERkLMfWidEqvH+KIL7Ym4M
iR5rugf/Qsx1iWITW9CCf0cT/sUwCUvibWM61z2o8ssypZGMpCRRGAITOW+RON86DNi2TouLHRCf
cwPjFGd0EEGVdxL22Dw5lA9jSqYcm9GxVDLct9JBkxE3loUpRxN1w2K/6mEG1pe2pYazGL3QsFvg
kfe0AtIzUXrms+DENx3Q+jVRqHaKc5zNNHUMXWm0nNo8mzQY70ONqAh0QtbrN6NyZ2MfMFmJ3nTo
TxeF3ToovomGxXWV0pfFZIPyKLNu/7fQV33a6w8W+kUbzCr771f6HQOt9PWn/d73v/N9pQ/Mv/gI
tlgMxwVr9zIl+77SB/5fTCU9pvMMoTBJLCrnf5Z6iw2fhafC4QuYNjOgfy31jNtdm5EV8BF2EzY+
sf9kqX83QhQI8t0F1Ew2PX80vxkuftj+xXQL5qCphxPbHtBdoKCjPy6gES8c3xB7nttW5+C102oT
JhjufrhWv5mUvxuV0vtcPOQW14cKFmXB8u1+OLqUMXvOWfX7abDHra9LD1qbXSDRTMuT/+JQYFZ4
DZE1zBb750ORNjZaVun2e5acdF/Y1rRyiC/cMtaU/8VZcSlDx2PCiEGezfqPZzVbKm9waCCJUipF
EjbLTUtm4bpX/nD481ktI8of3tPfLqDDOQnT4aaggPz5UMgJhrxwuYBhGqEr0DZt18F7U6O3iasI
BkzNG2jBvK+ZENd/myJ+EtP/KJ5f5ue/Hhyf6XIXM0N5d55EOkaR0/T93qihHMPtT7aVJeT5n0/x
13vEBYpj+xiLPDog/rujdLD5O/LkBhRYwmu5N6sOOKCS/rjNmhKExp8P9040wBV1F6GKaS9AaN5G
y0n/cEtCcrEdyMbDPtZeT1u7/eo79ltATBRra3nmRVnzwRz618sIWgf+MjwFxDO/1FpRgsYucOph
EY8C0aCHy48V1ts/n9dymX7+sTgKQ8wQQhdSTWe5zD+cF+orvFMyH/YO0OOVYxjnePCOGpr4Wpml
+8E5/e4q/ni0dz8aUqFYxm4xALElI2FBqsZjSW8HOioecshubZ5//vMJfouCfX+G8B09lzYZ+Yrv
lzKd5EBqJx47K/HEEQV88RCbA/VPPSNGq2MKQ3njg3ZZy0J0r15vBqeN65wMcbvgUcNxy7YMad/k
N1+UcoyD9kS4sqNe3s5QtQs/idcWacAfLEzWb35/x0RzalHz+/Yvd1zQxR4ySR6jdBrEstclBgGC
hTtuDcOhHOws8DhBPW0crt6Wfop4Nmdf4RsOmkuIUA77zDg8Mnz47nr6tw+4+9uvxvq8POEu/3n3
MGRhwWjYLXrkBskWuLK7QaejGLgSAdfJuIOx6GRrc/KIpIPeCjK/ytpzZqxjTnFMWTeaFU10IhMl
aLuVw8BvE1Ww7yo71rjO7PYSpqdBtiICckSkGDtATDLmacOHgWnfQz8GER2bVK5bYfg7aM0E6Dlt
gNdLnfY5TTG88JjGAExiEXHPEpHf03XH7yu0s9LOnO9athQ45vtjHfrziUxhPWnC11YqKqJzM9Hm
o9HKcU93zKC202+5dm76gFYV/FXktF7SH/nkavfnu/XXB4SYAwoDnnrewb5PkfHj46g6rPEu7rY9
uH/aEkOCPsgEpqzuhjlqtsNQWv/xI8kRGSUh8VyMmOG7I4atGoNwzvt9G0UHqxNbgEtfwkqctw6D
cUY+T38+w1/XbZhmrDYW4/WQ0ufdFrKLw7Hit+n3mS4aMEZiOsT1BKvTbvXmz4f69TYNMHaB+KM9
ubhT392m8cCmZkKFtg8D8k5rQ1qHehr8Dy7gb49CMgVlCkNiruHPP1lpMvDrJy6g4bVmCwk2NE4Y
TAdXfz4Zi4Lw3UrN2WAfIzmWLjSvo5+PkzPktphfd3ulLBC2Vge4X5WI8khSYJjT+ZQU3Ph4uxGw
BI/MEPc1IQQfLUuLrujn5RSVp0POF3w7OmTMGX66Q6WsxZyOPlHUeIcgeYTFjil+vxNTT3CyI2Zx
QH0Metisvxb15N/kfTbt6c+OF+U8E2qTE3L850tj//Y7oSujKUEU3C+YyVgYhhElTrev4qE6mK27
DU0iBWaMS5cRThi6YEPzqWCMvS6koY9DQ2q0B7BgEwZVjZih+FpYarzMAd/O8/SMHcBey7RvbnU1
pKumT90TF7T7aaWLS9xFHxUXvz+BcAlso6Tn+V9++x/ewpHVhuRjTlzURN8QYNDshknE96Qb8tKX
fraJOiIUydnseWO15SmiiJcg9e+61gsPUEqjtYKWt2V2Hl7Xs1/fBWSazZDqTp0AwAazZg0EJzN4
V/TFDlFJ80F5ZC0/+y+3xQ9n8O7unPqCL1xr+jNGBht1DqvT3iXKIDPMTb/ExzsDHZssMw9QfZdo
e/xbf74LnN/eBaAE6FEFtuW/f9wDzVqC2q3bZ0bSQ7clnOwzZdWVzwQC3LH5WhejevRtK/mC7rIf
xnid1TY9DieBexN3O9sk4qj1GLtP6E1Kkk+GZgFzm3t6Q9laZLH1VVeWxVLp3/qgW1wzQ21lhI/g
0toTa3TNc8O1ipO5rl/gAN16mgPF4hteEdzyB9f819It8NgN0uDzGBmyW/r5pqHh5+cRoKK9zIrH
Ktr7Y1ZsjBlLGmgV54M68TfLtkcNzM6TFFhqxXc7ChDZHnANq9tjYH8LEa3y1qZlJNALfXCk5ZPe
3UkcaZEcC7TH5vvCnny/ofEjlzupje9yy4kfs2ImiKDU7CZcso0JPvWM4DTyrI9CDH/z9vVMcvx8
x+HFROH98xXtY1y/UWZ2+8HXRLkEV8qXN6aI3gq//8yW1/vgBfWt9vzlXF0bYIrNhpse7c8HDEej
U2nKLcs2vLoZHOoeHTkbXdE4dcb5K0qRuzot1CbWDcWNAKAzdoTIm1Qrf356fnszYXPmzeIgT3//
Wk6HfgSbzPM7BXW/MRuf/iZSv5WRAqd3k+ztz4f7zUsT8zcoCUAJS0r58nV+WPC8MCMbblD8yLqF
wNRY0XomQeKDPeJvr69FJ4M7icsrgncVAOztuLZQXe/ZI7frYCSMeayyEJQWZtwJ1Sa55GLYGFrS
YIzIgKEbUKAPNM7m2ftojfx1U44cm10hm3L8De7753XSxO0lXc6XIfJoi0YYaUY7X+hRE6heWsa6
6cpqn/i9varzwfzgsXova2YHi+PC9rjY1O2M99/da+T10UqtzHaPzTr53Pg0HUFkxf2xSy0XhS1x
1N66HvgAYt3gea1GTxbuxszwe60g0Sb5mriE6WJMHGg+dt8P1tqN3e71z3fGbxYaCGKexxqDXp4p
yM93RmIEqXYrT+49FbW7QSBlEp0Mt9Ty6QeX5DeHQgwkfMDMtOG4Oj8fKs2srpFou/b9HJVvwtH+
9VwlpAIYnvlfnBY1qCtMb2mp/bKqEUk1900g5B4ffnsNXsHb1dqPzrK2p4v4r0bj1d+rx4/tl98s
YhyJtgglIur1950Ke8bcVg8cKWVSsokY0dyCviXe0eyQXKsSREid6A+Wj99eSvbXJPx6lsA28vOl
jGOzQn/uyj2yPEB3hFUCKSjtTWva3QeHwpvGh71bNak0zDBcRC8OK9bPBwtyUQ8xOoE9amcEIJ7G
dgg5WEzzBs0hg3qv7ZgTU5MXa+mMk7Fj5zio7Yxgs8SG7vJwpQ49xgOD1eLBxuCfbFpkEMMGYRgR
2WjWkxd8mYQcEAbQgcIrllzFajG8VpwSGWxejVg5HN3J2k34PfTZt4BGom/9eYszgWDxOE+sO490
J2tTCOXau8wqlbcFE5DYT+FE/MRXL6NZEq8adjDJGdGtTrRpGeIn911RW/pAMkTo7tG+lmJrmI11
WpIeYey7IR+7S7cEQHUh+kFH116HZnXH/zYmhIVtl4MIFGGO7gHhZXwR+NVisnSdOtsNZKXcojvw
MPZVRn1CzgguJB23drsKk/Sh7DxHIFPDvnDA0RgD+BvqOt/pHGXEltywqj3PRraTwCdD4o32XTeR
qI4AUKtNPSKnPisNdGj0HcrG3jSluxRXKajQFx/VHgEoCGnW5NXU7S2KAwPjd99l+mqK/PG2SkWL
osKQoX9j1iXzbzJA4+FAEat2MiB1CCBajGBfNPE8r8klC/cVHMx6W0RL+880bFQBsnOD+yyRi2Cj
rJ11J5KR0Qz6eGhuwzV93t2AJ+MxauziqTAC86avkOZFwKhPjCX61ZHhcSj0rpLdTgEnvIl8mqgi
QYGMpHhvi3za5GEO12cYT51RT/AGu5eMsJsVaT7AfDPl7FAUvwrHmLYQd8CTidbfezjkt6FIvb0I
yYSgYp5XpLQQjYBN8rPfIwUUA4l7lT++zNIjFtRZaM1YOUl7f0AftvUADFy5YdluLcJDr3Jnmtf4
hq0z4nWSC3wBmO997BpdGj2o2XH3rmERGoa1CRlvdIiQd6xVlg8UFcy/Ct4Sm67z5+u8UAfZk2yQ
znoJL8mPOd0lNYn2FI2RvZnNnFSiHnlJlkQkQ/mQCyYn2TDuCq6iQNyg1VVbayIoDSwcbnXGWpvI
JhtkpnS9ieKieYbqZ55XiQ9poZfehpDf9s0zJJmePa6egIb1ngGke2gLZI0+uc4Hx0yJQdM+Izw1
njIw26VuY8GZ1k8lquCnKo1OfFfcpoN+QpkNSskMadQN0VNJditpGHkZHMbBx6BrSJTnLqn2YRCd
dpGDfiiuA9CNxAEVzE5XIgvnTcK+4SZtjfFKxm1w0w1Y+ienO+81ETyFWqADRvW1k1NzEjh9isyr
xHhRBuOb6PoBhwRZrdD7xrSfNcYZWeE/XFFptki+6zTsCf0O0AjZ3DyPJcN6IhQl+whepiwS5A9P
n5j95pdy4i7LNG7jILcOhGVrZPh9zdh0Ds74Q01AFJc7cu0l3Tn4O+uZMFy/k4SbRYIc6Bmnzyei
N3bEGmOCMJAtN3t/yZFWBN00J05e2MOmDFp/XOkas+a5YXjAAHM/aEmR0aNrLIlXZkeTVqI6b7lS
wCiqYjOTBnWX0NW/sosMYHZZ5emBbKF2S+KMJOnGJmsiHad5BVlCnSZpZ372zIh6kv5us/VnorUa
XrJf+i6IPciHMTY04sEc5veddyvGPHoLae4TB16RU776BtaddaDumTOVb22Dkm+ly856Rn9PsvTQ
uEfijZtPGAKmDfp3ve+pWO4CyA+fxo7P0UaBeL235elcs59OVSUOmNe6R7pwyyAe2dbimOJOSJxQ
PiXYer7IRuRI2gz55Es7PcnaqC8OgHTyXYro9xHhE6YkH/jPxovcst8Mc8fDUdgGcYUmiNHY89x1
RsF1QAcPDYIW8pZdadgScWhBWC8bDHGrPo3HBxlNi/PCZaS/ConiSde1KQB+lowG4aAkxXIPGtMp
nJjk1iyTYlX7qLp3HZfTeECvzyn6i7H0LLZnvqqXjw+jrYbpIo6i+JgGwFuI+54vavC258gV+VTS
jvfCTL3bsbfdeUUlIk9JBkqOyKCbZ1p39pbGmXuMWx7VbVWX824eVL6baiXKPQbX+FgUzeivG2IJ
jzxEkoeKX5cmvDzNy1Acfdiwn9sxbq/F3Fp3Xcr1TrMciAqa9X2QcFFJwNZnBrfmdeO2zWd32WGu
K29uCI6WWQpF001PoGrwsQa+TKsV8rSBY3w+j13zuddN+0Rwjc2k35dfaitG0zET2oayuyqj05hu
BOqMvnsNp849ilmiTBsJYzyq1EV0jlq/1K9YVwRahMaeHIEEayIw7NzitdxsphBamAHpWTJHT0g7
CIYhAjRam9ZdQx7sMXXr6L7xElKj3aF+9mKgwLCGiMeyscRZqxHayas7ABeNCTojo96MNjE+obPF
UE8AoK/uAyNjXYyJ03QWjnFjGvFxQLOApi5wqcArdEJH4cji0OaL8aQPaeJs0NlGp0nZ8y8AK12o
JVPRb7K5Aeo285zTxqq6R/Ao+i3wx+7VjwVS2UgTykfOI3f5AHqdmYtNvl6ZjA/g4QZ/PdV8ycI1
85ugb5sXJ0u8WyOcodg01ZQctVdW5BGIqn0q5KyuAo/kTpN08Zt0+blteCLnLhTZGylGDpQbekf0
6GJyMYB/iI6rFmSJvjJjQ7+ZM3F3hsIogtYmiG5wtoiDNBOgt87EJ9ZzfkPJru5Dk4nMPOHgOZ1b
WuJbo0z0m0+odrWOBsD3K/otXbsCP0HCumfU2JyImS9BYhledCMStlyrZuikPpTj6CWcO3fSbMiW
pdcT3GmsWckRhWxtrUuCmq4MJ6OJO+qC39rsgmQ8EEMVVGvwUm81kiQ8z2aZrWU5yTcAYNaDiFHe
j1NnfYWSje2SR09es1rMb7WdNe2a9G3Sz9vMHb6i/J9dfjNUS0bTcFk83uTd3pxyq0VMagHLIkX1
JuxNVjPfI9W9CeR1HxFnO0i7uexH3XxSoF6urT6Ij5FHJk4fgrqBBoqjrksW50DA810RqvAoUeyY
qDyDjjW+zhfWEeaoNypq/4I9cbRrhojYJbQEPn3T3hkYCDvB89wF/WVULurPohhPhEdGoeS1ee60
Iic1wI/TK090zQ6bcXffNiNmHiClfVzzf3VN05Bi1jif3TB2d6LBmtQILFe2o5APEWC7J0MQtRMT
iU0On7JZ4V3UN1bZqiuKkGm1JG08kF8pEFPWt30oLoCsAF82yUskCq7dTDgnLyX9H3NIxtOsbFoO
m3tHc8J6hK2OdcOZGa+bqUG0n9EcK+1Gt15k14dQpUPMootg16oYNkqEcwc37U9HrYtNyrN5YcZT
ew70qwLQDCmRUp8SMGT8Rwv1JXRxteV+Rf4cUKjXkawHmZoWSxom/Nnp5LbyLIjKvThTKhOP1Nsm
VmdVfw6nZc5UE9BBZ/kgo9pnWpZQkI5ZrR8DNcU3ZpVMO181J15NrGE4gfxYpVDMg2l+of9XfspL
5FW8c7hINsF4LPTscNa+1iIhdyrvDrlhOqsxMiAElALgMBarszKCYiaAbVzzB5+mfGTcDdIg95Yw
s5uh4yCDG/lXA06cFY1paFmEQ7zgrvMekPQWJ2nqP6jMLNHjxgl1IKXcqlykTHU6JRcpocXr2rIP
EcK5z4kZTbsxMExCsywC2dPB2UwjD2PXJKRT5LQKY629M4oL8ZgJd1+5qt7xOLEA1xm7UyI6w31I
gMTbmA/2o2qEdRmW4YxqoRR3DbiitaKG3bmsXZxaVzxYru9f65FfyR07JXc+deGq7VvgAlDJvs6M
mux1E/fppURDfQvTJ06R+lVw7poGBp0os26twATjB8XMOqNkG3yPgl7E2QvpKoC6wYf2qPuJtBcG
cjpwcbNpP/Z4P3c8ijs8OmDCmbFRkPnDZSncRXFfU2aIEdiKT5AZGZfpTWC28yYvneCs00jpCH/e
Ji4ZZLnTuseycWviH6fQYmhRzAet6/HCI7ysokaDpgeloYKrozI8nw6RyhgmFxNdi1Z8VRgZjxEz
tPEijPrsqbSFt3ctGvC01gDZyLmhpTGkhroitVOea5rZC7Z9TAGEtcDliLs2b1wfjWPmq5No7Ndj
0OUXBb/yWVdhH+5EXTAcnUAWTV1/Tt+XVE2cApYywqeQmSn7nJe2Rtlcgn9aSzJkFut+AiBp7K0n
/Ijtobb9z9bsfY3aWj5TsRbPRYfjPIMQek90n7FzxiHe9v5QXmuPiqXQrcXQO+zndazwUlMOqRMs
kGN6ajj1JDajb3b+iZ9jjmDR8OqjMcWLGVX79ZH2DfBqO8gIDRqKgkWottzsuSyz6tqWQXkNqSgn
mE2zgGbJ1L8WnW2CbsqSVxmZM+YUgw+UqABO3Tarb2EjB9NTS8XD75ayycHLVfCWMDznUDQBb5RQ
NZ94W9I7mwvIgzT9+Ud1lNp31MfsTPMyEadxrrrXMgeLQXokTYROD+VbLiq6Cotl5tnsMutz/s1E
Vgtsl51U0TNgMjbhIkqNcN3MUfdquI1RgvgfQ0SOuVvdFlKxMHSJmuqdH/djvRPhREeDJD9uj8Qe
KHDqCuN14g1Yb8O4jp5dy+XvhI0q2o2fhfkSUGdyG1WO7vPN2PEtMRMil9pUqLR8NjGKg2apqLqz
dHZ79o1mNVrJeiJYMN5RvPLJswFu6yAm2o+bRITa2Bt6KQF6JqSQTlQZnmeJSVSp10JXXBMhyK9k
zLzq1oUaouexHRNUi0OKGxwHcPlmDwNHHaQDTmTCq/T898V0RyMeVg7jSWDxnYkyzbdmQF/sJ+q9
E7rx2pEADNb0grj02K6qWxf9WLUv0ox2D8qClA1mrgh6sugCHW3pKmvXu7N7ptu+vnUnFBX8hMxb
11MkOb/cd+mHtI2ZZ+QYjvm4LzXCjwuo+uPb6NEbRZUL5uHCM6zkLtejDaQSWzYRSP517oeSDIkm
MO9wGHYaxK7A0S4GTvrEHrFX0GoXfOu0ivjxPK0qg/lf7RbgA1KeXXr/id7Ql+EqjkbPvz9Xdvea
sntJV3zZhdI5dl9THP/FPhxanMBDiHYUf25KIFVh8vysyARFE13R/zudQKtAp6x7Kjo3EQ1Bp15L
E6VltgKLUqYuOaukAVn8XYP317oczCVuixSUcm3PQGCOyeiQkbqUkAXYxH5VoA28tzJixmRRm6fM
pNuTqRyca9IGFCD1PH2Y52S6n2zo6t/6nf8zG3ykQYWzQ+/3X63hX8LvEDPQOv76Tc96eP2//wdM
yPIX/jEcmn8tL0eLocg3hel38WnoAeZFJUXVx72JCpVO7v93G/LEA0cRDNqXYQrTlO84b2H+haox
dBcBJar75W+9o+3+ib7Lk/tzh5ed7SI/9WD8wrFhGrd0gH8YD4FL68fKTynyZKnOjKxjP0aExI1y
3Py1rMb5MEW9QMFdgCVaQQvMLx2nbD9lmQeoOvI748qKfRP/e6PHK+H00UM+0xk5k/hlvyR9msWQ
P8n8WOPHcQw8Y3O8GxDTbyNUDQ8aD8H10DYOEFo4AOy2sqB4HUftno9yCB4SVWctK32LH6tntqfJ
NYVm3TvTIaG/dxjdsdhmiSOxOlWhy0audLxXPHCkaJn+IeaNdJmFaqSKkOIG8P0wb/A7RW+9M5fH
2BgvcuKjaXNUafZp5qX9gmh9fFSx5PnTXfJmOCBKWclddqet8q9444blRmmnu8oAJF7MfouQNWSD
/eaXhnFdVwhhVv5YxpejYaN9E8uAL8byCFyzdsS5nWQ5iq1sxlumJqKrZ+a8JwUpc1sXi+cniAex
WuM/C/bdMmCCmOAVt9qiZTC4w8GtEdKdpFMR71lQg1PgQOPeJPTNwT9VerdlAvt0z3Cl8OF2JjYv
JN6SbHPzyoo3lajDV81+r1lrOlLmGizycOaFbf//2DuP5biZLG1fESbgzRZAWZJFsoqi0QYhiSI8
EiZhr36eZHfH9Cx+M/vZfPFFSKIoFpB5zmsjav66M4kRNFsMBnuxKQSXRbcEdz1QW+gUK2iQHrT+
hS0DeJjlarxOyoKZrhlxIZo+/M60xJdRQHCciLBktreuIioVzEuLBNfaswiqSpJ321SPBjXOOvfI
Vjzm7iq4xx1veq8wQITuSKrCnUErHVvkti7qivKCs6W7iWQ8nQtKipr+kcp7uIiFQqDQclv6yeeF
eU3PB3kmJBVRvpst6ZMv2y9gp3U86nLrcso9LPHF/FIRMTRv1KNR3CL/NL3lUsFC7fYr03txmqym
223BWihcyJ1+tTRHPrlzP8XEGTgkBVs9sS9WZ+0NERDhvqBieNyILypeO71MlumZGzoXONo3DYmZ
Z0z5daaB5ak2yV6uPvl0zdmmCwnfJKUPdpNpw72OyFHkF0TndXJJhy6Ia5KeQ8OWEwXJs3vyEYv+
SH3+DmJ4Yrj6mz0sBBI0xPUTXUG+8zFpDCIcRUJtHm9oNBHNdV4lCBtzRs3rDQ+7ip45vZy5mFmG
8UgJInHaGs2fkeyLrFRFMhQk5Uug2gctwjZK486UAW3TuoEuUtgQ9cGRdFnnfmvtJFr1ni4RHe8p
AZT83Ef2gRoUf03ixu95Au2m0y+aI1YXDHzEZNLTdEfYvTybdV/v8mL1QPyC+X5kn4xn3LuHzsE5
F4KGdXfu0I1n2tXrK+UDNmZN4ToHt2jkVQuG5y3jxSxF8bX51g9D4xio/PITg4Yds7Yh0OCuftFG
s7pU8+JFQ4PHNF8c48aOzanl0/0dBgMyU90tloj2nCwsiBsCXACjn8byicL318DuqygFHQk1YR0L
mV5JJs52tTCKiOimJipyfXLCZaj8Y7+5NVU/rvppi/kFtVwW69ManDzkXIhH3elALIZ5dQFLYo4n
aoXs3iE22K4B9QI8o6myjzrKSNopSynZydubVdn2u1cT8YoguiKRFBOqN0rvxfMwprbfHtXg26+K
4JyzMlc2Vp1RDT5CmVt1ID+ymTC8bsr6WioTrFB22FHDGDt/e2RTZZdNlHFWKgstWB5sOXbrS60M
thjO/Dus6b/QAGJNTTH8EtGy0RKPNZfGUly6ljLsMg+Xu+TbxeumFT9t89vd6yujb/7t+fW//b9E
0S4RKU7Nfe5kw2NBl83npCzDpAEROyqxEevKUFzY3rjvB0zGHUTgU/btPE75+N8L39mbzqhdHGVQ
NpRVea1S/QXlZfU1rLb8IDzKvnmYx57p1Up3q4HhuVLW52mTNKIBeeGAU9ZoxI24pK0sH2+5sk77
2WD9spSd2rI6vNjKYu0b7XBcQMEeh8GB3FFW7EGZstNvf3atrNpyIi2JWPHpnpD55KhnWLqnYihj
gaBkn+D3NpTxO1cWcDSnnh+WE8bwlDNfCcZMMiWUcVyvWjYfZSbHi5H8yL4d5myuw881N1kmN2VB
N5UZfTCTjhhmHOq1sqpvyrRuTdjX26TAyV59u9qx5/3olNGd7NX5fqMeFuLB1QueN2WJd0fjZiqb
/KYM8ysZVEj2Vpm9kds8PFnKWp99u+w5mLojN/ryK1MmfOvbjz8qa/6sTPp4TTa20VGyyslnOa5D
AaxtGVKSB4Ax2gxXl14r/Z1YwKo5CkiF/A31RNLISAp35CYqdb943AROPPajsd6NhtvF9GEtRHTo
y/bpy8ndJeXaRH2fcwRnGGsmtnMSzNNsHQ+zXr/MWIEPILdQmhTIn/goq5gNoXq2KKCNncY7j6nW
xh2D+P/Ox/+Yaf9f87GJ/+X/Nh8f/oo+/e/hpsY//sx/ebSU1TVAhG9+z8kIRP7l0XL+gyB+m9XX
c7/9PPzSvzxaaCP+ORZbjMUAJ3ixkPCjmDX/J1Mx/Tj/fSqGEsAQzBdjCLdthPdKhPFvU3FgChKj
hF8dLT/9mMtsCeXAno6I7p2W5VtPeHCjeFG/Nt6JvjD2o7fuB6hTqThUUG/zZFG6cBoUw9oYtAgH
inWlr4Z+YcXEclD0X2uCS0gonlYoxpa3ov2J5FK/at98rmJ2rQreufVzDg+tWXiivSvmXv9p5qIs
fVnfNXM+89VGRal03W7QTJK2FZsM6Rt1U/24DsQOtIpxLqCee8VBO0PixMKbvchY5/HFzMmTSBVr
nSn+2obInhWjPcj0zbVrGnAV2+0p3lsqBrxQXLiuWHHDHSAjFVMO1L2zoc5HKPRRcemrYtVr6HVB
YFc4oQ0hihDuPVcsfKn4eEsx823VAaEptr5XvP2sGPzZhkXELvspFbtvK54/V4w/oN8vc0IDAI1N
uAWqAMyjM3QMHO4mm3THpxrOSkVQIyeQyApgIR8TpTMYtW45thac9eIJ4xooPYJUygR06/s6mJ/x
69bXElX4fV75/RgWKD5LiI/qgd0knXemP7GFN135PsKoPCNkpVZy0GRkWQ0wcZtO/a2ztORGC5dz
Z5crmI9WO/0xlW7HVt7ml15U83sSACdg5Apel9oqCbkWI8SmgBXO2Ct2w0xdJamh/rM3z+AAlQXQ
VplkPknLbz+8vADBKbypem3KhorOKgsOulmRBNZ8I2JGhYAk1dv+HjLVj4k1MvjhBeZowMcwKA1m
22CwThLc4UJvzoRLguJ2fuN1lByU9GQbgjhRWovE3YogaG/OXvHTM8Hf4iVJmx2aquS1UNmCvpXU
u6XOxY2+DuNiuYu4sxVCAhxc/GxbrrgwMDwgnbzcjH1d0NUhIeKfVmfKLyOJZw1ThL2Q3UU9+TbX
/ZFARNSnDvaouO988lR1q3pdoYF/96NnnVjFxiJKB8lPtRf8nmxanvgBahHCDYKnKBo1XuBSMcFI
viSa4nWM9SZdn8yUR9MZKSg9OsPEP75b0/VKXgPfYy10WAZ3BIGlWaqMrJXPgVIWviAe7qzbVX3e
kIdWr/Ei6/Yj4/075C7CMyxCMELJkg8uEXqyem2NJr+sHUQaaYzTwRit9q+zwLcko2gfv7+zAvea
v59Ggy9fmab3nG4ZFBoJ425kJZn/bC+KOtZk/VUpILNxmvFlKOw5Ei5hUlGu/uHfRA4aR/nDW2p+
Y6Vat52JQyRmu1l3ejBgp5nt4uf3k4ZPn79tww4yhsYKnp8vc7CjMEA8zi0JxyHgJRoACMhX4Ezz
jWQRICpZ294zMfb2SbDQXA0wz7jvQe3NdPTsIyFBnHqj3ZwpC+VTMyl93FdkhH5KL8upnRDuI2v4
etclhnlN9MK/zp1W7zKeSAaYwEl+BiY88uzUGVt7svCFGIWee28lDbJKM+0mNlxBmwsqTBZ/cBC4
wBm5+bTquRa3PF0J7BtKNT0YuJQiQQUZLZe2c290g52EtKhmE+ITvvw4I/z0qoWnfuM/aKQ+fDb2
yOxEHg3Fdhma7DIRpjBqw8vUgWVPjvjZkG+X1u4aBf6DKUd4r/QpU3NuJbNjXfRfzhzcBRaIvQQx
bkzvugwW6Hp2kO72mpLCFDv64t+7CGAQVzjUbmmh2a4i8s1GXCX32Mh0jO/QyA33Cjr4YzAK40J6
qxmXhp/GrtdakeHhDsrr9cJGFs9LQam5OFuNlzyRXLg8GotJ5JlIUTPNvpsdXFHS5xpM9o4MbEhH
dJfHaSIPQPpll8UaEXQNAMPUmX+7ZhJ3XZa3d8U2DuQD1cYJG9qf3pDHxneeuSarqJxGC9w2TT60
1HwfNP/POmLF3BqyPquJdb5eG4xytbXGEEvQLGTqTVHruuI2WrYdETWxfdaTA5wJzqJ0uftWLrem
GNtz4JUHxt4scpyNDzh3jf3SjQkb2FrieTZ+uCugNqDuqVzW+kSeoHWcOYRj3R9betDKBESC/oN0
U0uv+Oj0EUVdI/R70rG9c8+Dj7rH1WOQlQ/dqLuIztdwNNYva22vbe57f3MTjphsQP2nB6kdG2X5
IjH8/KJrwtrxrhM4ZXVkPI4NAh2EIGdiTe0unLaN88CaqmNKnQ7grq/b0Qb7GiS3rh4+s1UmO73x
1wtiwxmTc4pUKVLhSLQFbP242yazuReGe6k48595rGipcRODcXu1d7M5NrTrjVpxLJuStJmB/qfB
MNu/g0O9KyW7p7UWLFxt+2skACTu/CGIC2N61xPaG3TBbR+AtWOUGv9gXf7oMuugr13yYzZa4BKr
nEIH/p/2eJSXvU3qP+7AyOU1hHlo0ndySYeoGaxYIue9n30II4YE/9P2nOnqwUH8KElGYIYgKQXF
nbueZ5nMMPZm4i8ovYsf7AGQSoNd/x3IsPgLn1ydg772VCF2EotJg7Jz7XlfDvzZtCZxcpP6xUsK
8UymLDL8rGOyspRyuu39Szu1889GX6ufM2mUF5cio8hhwgp7N9/iireIk1zmqCuyxunY42s/CN2l
SO8npETGmT3JWMJs2GgdD1jcfAA+nVcifZXuoj26Ru9HpYWggA+RwpikT1lEy2K8x4tg88Q0hIyJ
zmnJL99mrsFlFBdBHuTZRge7SzpHhcx2yWuAl+kK/5oXu20AGQhl0GhEqPnOiUmhPBi66IBWiAcm
YEPYu6xfvho6kx+NOpU/5j6fj0RYd29uJ5EtchbGoHxwP95ML63d0p3lbaeyZgpDZaGddcEB1hpm
dxT4OKK2lwVaqDVBF2b4fFsVMmG7+u0BTIRDn8yPpavpD33S9LSyiv7QmdgfxrlMImaGB7DWPQav
Q2qmQH/+9lH0vWjjopkQeM5dT6pJaYQ5C9W+tnUZib60D5vYHpY8o58DyVdojoSOONUwPW0lM145
iYGba/IfWSurW1cMM3q+UvuwZHChqX34O3tkgXWsm/ugdUGGq6QNNYt6Nxa8PB77jVcc06nS+Fy5
QcVj4xFr1QbjGg767Lxa7XJY5iWNB2u7ra7lXZbcpHjc94sDDqIDPVo0IRn9Tkwi/dst68GSXHlT
Bzg35QVtivqynPPJGKKxGJIThdn3edpd7cRxYtL2i9PKAnyXFLi7kP5oGQ1XyB6uQcnpatx5I9XM
ygefVUZ7KAEn02fLLToSTcZhTpG8zSprLtCIAHtN006HDQr0dIVIm6t1OS3Mv9u9w6hCBntal86O
rXmKF78lWs8Zy6UAnprGUcQ17UBmOKRTtv7JqEma7NC1EmEeuQ3f4JqeNT2Y9nUTKEp0nG8JAek7
Y92GS1o4gkggx36AeHvvNivfba17zQOhUSsmCb5B1RdX9Ac9dl7r/B4WsUaF2Wy/jcGQD3Ptafvc
mP726YpYzTGnB3+arJgMJftM/82sqK3hCSLUvJ89t7umjCo7M0GSsGreT6IgkrCjMfnXLNMVtVBv
UytP20mt5QDjha7TjDI00TTl4G/wb1yV1Joh7cgPuh+8BBotWjT+3W0Wgza02adnAsTZXU2lnFFG
lbD/ZNSTo1nJg/Oabm5DRpga+lMoxt86ZPqnR7bb/Tw3A3P8YB8tN0f8WgQ3HdO5HhJPumloSWV5
2raENt5ts9d7G3XqMyml21vV69XDkNV/WEBTUqhNyvvCWSoOs0lEnDfZn66uufW1rv70JqouSMqW
kthiMLLe0PsPxhd3Z6LMudKDsEXMQFcrL5xH2svTITTIwTkDqdIYtm68aWMzv7q0Bt11LUXdG9GB
GLJXWT2WTec5KLqt7DeCadDLpMiXPemxXAV60KPIYjUUzAFV4H9SkMrBMaWOcUWL479JvI4fm1VT
8pkhUkS+YtkaR76n0p31uSHrELmro4SviZLADhyMpFRvp1zJY1sllKXZr7zkKeJZQ8lo3W9FrdNk
OaKrgl4wk7/8sUsZSopv9W2jhLiQ2kqUS57St0aX6VlJdpd/CHgtJeaFRZ2+MiXw9ZTUt1ei3wX1
b6lkwIMSBKM6uS/7kXy3FLGwW+vTU5ohIKYrC6WHEhVvSl7sKKFxryTHhRIf8439YPFLYi/IxJ4y
Rv9UfauV/5cV/f9J5rGg88FF/s+s6Mvf5dfw77ToP//Ev2hRi4rRwMRGrOz3uHGBkP6J+Rg63CjW
fMyPBpY9Emr+C/Nx/wO7Pr+kchpwEAbwrP/EgEyHdDbkbCBJpNmo0LT/CQhk2JZyt/yb+wU9i4Pc
BG7W5hvCp6hQon9DgXSpadwTQudSMPu3SbPRflTrH3+BTSAludtlGuX1C5PY1Zv9h2Fop3ekid2t
Fdqt0/vhPK5QEJ3vbQ8YacizSCw3OUyqjGWkJ+HX6HmCJgGhd0fbT6C7HMdMCTP2nNV6tm0O/DrU
msrwThsDinkJ7E0XWFY6c6QNotwEMdmlbNsHn549D1YRMTh0GRVdbG8hoTOFjUsg1ZEltnPfdz8q
v5EwDJR9VMY5CxaXfFYzCeTOQy0y7DPEBS3BYKzLxKlj0+G6Wsx1DXZ5DWF59sRqvtoE8nescMIQ
sE52svgQGt7qnMaclMUEjjj3ipdk1VD5hYZXTl2ccXH/KprE/0zdgjznzRwIFiduUugTxaQDgf63
ZetBnyXfwnCgW9q88ynU4lJ2kVsnROFN0Sw9HEKTXhTTDqiaqnbOm2ONHPJjaXJZh1VjySM4g489
wXc+kNbbIZkcGe6B/AYVTMb5MhYPHdvXsTDn10Lk1oFAuyI06iA9AhljGejqNHuDVgQ/XumI9fzl
AZcRyf7j+DakNYdlBSheo/gJmyngHE3dP3JJlBti/tgKpjATSXm5WKd0KV/JB4JcDgzaZX37d5rT
P2El5Xjb/JEKv01D7cePVLMIFnC8loh0L/P2rIcHcmSu05a/upX5JUDx7+hjhGcu0wuMF/XOo/wQ
9XCuJ9EcS5kDK9KTtrAZcGK27l3b6sa+77anLK3p5TPLVyTPap7SxK6sp79u3rgPtbslT3MgXEap
hWh+ZNfhgDOqXMfyYE+2Qdbg9GgWlhtP08RcbyRVZBNvew8w1j/4cjZ38FY61BYAZbMguR21lH7L
ofN/56OJdmdy8t9+1i3npV/XXds52jUlmgl2Mv2bML48Opq8saaxEKLzOcBDAgbkbX4ksNBFSqej
nxSro4WNM+6l7+AncO1s3/dmsCeX2MYwqwWHyZ3/CqesTzIj2y/h7KDljcQsinrz35DuIpocUr7T
FMdFoNdDLIRV4zKD6HA2JJpEJkDV0lgZ+ubyYtAaGPZV+apVCRNBM4c17sXQkdqbg+sqtJjKzlnn
BJHW2vmXNTr9z3Ej3tcAYwXaJJx16sArKf0o75EwQbC7kjd+7MlbJ7ZB+xLSbRCQkkHhYDHwMQ/2
xcStuNaLdjRLfYTqnGbvVtll+4SFmwrSLunzS4vrdM+qw2gPfT5ERjUWL4PqupS6saWHHJf9uSFO
pyZnHSl8zINVEgU7yz9j1VmRnkzTU4EImmmLxwJEqDJCf1nWT1wYur5LPXs9jzJvjqac1zk40C7C
VKaxQqvMGcMpQzHM8svouplAoTlpCcYYx+xrLYaAd20OlL9H79r5YuLm+xgcnhYSkG18H8ZU63dZ
E9SHOWegyTrNBLoU/MvK+eSthXvwMsz8xTKb2DJYvxx0imy4G7V9bWftGJywXKHgZ8zY3hfDDl69
vF2IodR+8Uq94cgg1QY96K7uUABonX1BJFXGfUUJAYjWZzL4fZybbf5a90UlQhdT3ANRKDjW6nFD
PmHUxlNXJz+6yiwxiARWcN/alTgbgdyTJjHdwzC2VyQ22q20B++XWTt5nJYBO2MdEG45ImQW4byY
5i5RBYRrteoPbrKCpSVyiFMShtj2M7Hj6zR78d1pqN7a0k5c+gAnajGQx+00qgzol5ieqswmU38d
jrOhZ4oZxPDQqUjGNXGb59laP6hndo72VAd/enN49hZV2jGU1gRtId/dtYAH1nVtZ1rTya4MPy5H
cjFCabTyKxG2vSs0qd0BJGZ7H0hShWIGu1bQDrhiZdonaOfCAQgjn/3ycdPIFVlzaoiadfSYehcT
wpv83QmgdSdxVx5Q5Cyhji0pCoqCJc3AAa3cYTi4HoKRU2uj1QlgAsxAl0tzkiWNpqgqnDA15uvo
b9Rm+YLiU7sG+x5FcOyWBWVjF5x6fVLyZ8I56Wmq/6ytmHa6ZsloNDQtRpaOHqIWKHUD3xxegrwI
Yssv17izqyAeZHciaJqdUmu/yC37UeeeQN4xj3t9YKeeV4ZyzVblCc2SgWrWy1kru8+p3B4qmYx3
xkIUwjYDLFSm1zyaTCb35sIHCyJR7Odc6qeNrJSjRh4P60RThgQh55GPzCTUqNMKx5I9zkTq+eh0
7s+Npm40fp6xy0r50xRleeeQLAI4ixghseY1bNfCuOcZGA5Djuh8Lsuv0a2C/dJuP9OWr4rCm7Os
QHD/QClPwn6MB5iLP/1dtxS/6pXsnxAzJBGGzOEy2/7E5W62oaunHyh0v9qg+2vLvNqTXbdgfLTf
6p4IJHqeu9fK50tt8DH4ORb51Y+2GSF4LGNcJACKw5w9oZgsnmHJWoXJbfcTyTP72Sspfkqo5pl4
uzilpjd/FVwY0rrlOSW6U8rmXiw+57qbV79N0LCoNldxGu3aZUH1aF4NtGYPIFvfm4Y57+S6ASBa
6+8hS1bAJZe8kIDvYc5KegSDzn8ddHPDnDkIBauBdofkz+B/mMuWb5+NrvjgtS/lA6m1/gvbk3J4
6esN5+KJWG+opCpIn8ehmp8cmRQfpK3eHNT+FGKlF9sUw9Ea/dSKlqxQvb4JP2g4MvtH4JRztDgu
ilHp7+wtoRS+G7yUT3qa13jrVHI1SjFqRIX56TRL48QrnzPwryEeJ2OTR8QZiKoXx/85l4P+MerL
n6JN5OOmWxoR9VM2HYtWWo9O7U7IiIoFv43ekujlZCDS5hRkIRAFT4ReXzs/cNAX6YMecWpSX04l
rxk59oAOoqcDUr2oKZ+pp+s0wnm9eyCQ2uGVaVxJM/gQoPkYTa55WoJvJPZgc5P6PRl9xTuB9Oi1
UwxLc5ZscSHIYKML6LNyB+fWuLn5x0gLrY42uNmSDItxObWzANjPy6wYY6qVlj965Vcxnqnhts19
d0o4PMk20FDQNu4T+zoLpye9eOI6WI6GthU8zu7kfSL7oirKHLzHQDr5m9P2Nk1xuRP39VztMDK2
USvarYItouRJSEtce8uG1l/5UVyW0gRM0BPKEz3ZjpQz9xCm8bQM62Pj5zQSGX2xT7xZ7glHoPGA
7+sge1c7FE6R1IfOq/I3TrPyjStufEc+pN/KQqLqKLz8pDszE2/SuWdQdA1OASt2qQQOZN6ZKJru
Jg3fYrBl/TnQ4MvCDPMRPSNVcDa7fkL6taC6R/lFrPOU6rtNH/pnSRLnm+5v46fTztPRH0RwRymc
fLTTrP8hLKcvef9EIWNk11gcHOhapqvtFQFfzeLvOMP8khqcsCDq9hjEW9BaxItUaDORWfE+3AW+
TZOWn1Tuj5l8X/c9LTUQ1MlfuFl9vOy8iP0iw7V3kZbZpe1eXKvMPmhTovJWeOONlDlE4kPWaA9V
s+QfxEI3e0xptR3jmq9OIwH8cYEjwA9tu9QAHhVCpSdL8jzxW49QVgvVCMENsqhhCOvG301NNpSW
eeRsyS296xtG0qqZOhnKeqpfDGq1Qkv3zMPs1+V9IYZuj3A1iwUdzVGrbdUQOn3r7Gfi7J8r28G8
5BA0EQI2lLupMMb7uqG90DaL5jh6qALN1krWq+8VvXhc0oxU/SBdEKmUuDVck2GhbrMAfikcRxPH
+SfjZg4Ijmm3m+2bkDgQIf3GVfhePxyLIKthngmp3+4IBwRVwV6wIwi56WMiTjlHF58OAYHh/ygz
13kz/bwe4w3Pv3fsS97F34HrJ/QtFkl6n4OE4S5GVVcAV6XQwyaK1agkVp/TR/bifpJaexyHwLgu
nWQXMDpNub9JXKGn/NzNfXtCoVDEo7Ty+7Zw8igxR++rRhT3R28ULot4RhYHDJ8vQxkk+QfpY1hK
YP8eJO8jZTzbpooGfP+voJ3g6NIYADUsoSo7ZDevWwFhj2xzs3cBeUX7wRy2XzqDNYHJrQOxWV2E
1+oHEmHG82Z28rlt8/Y9w9J6BS90zluLasHEOxU7mWG1pHbDAKTKviH0hOmAdq/DUk4GMp9CXGzA
vlglpMGPTfVOLksQbY1R7EizUcN5t+4WkziDsfJOiEsRabK4X8kYCvZ9qZu/HHuxj3XZo1cuOZkq
0fqhl4vskKfWFPfCwXKX1y4f75DNv6tAm4intR+tJQs+dZSmuBCMsJc6qirTXI+dgW2sHMf0nkAH
f6EhzZ53PDfdvg1or+7Wkv2Gh1InkTXPSLups11QcY0ni1b+HJjpSeD06qOWE0BE1iTdhbPbkLRd
ySHSdG0l/8qy9iIhuKsJPO0RrfJ6befsiDG4elhKLJlO2pA1Tbtqha87y/62rWs/JEmec9B26TER
Gu/uoOIl2iJaq6yKtp7Gpb6UE5fOvD5nUg8u05KWu6LJ3WMJJIo4kUQrfRDinOvGk4/9PBwG0OBo
xJJHr12B+BrTCoNd519KrJ3RUuvlzqgSG3FJYH2kEP7oUAbMC3We1R9aO3x0Fm0VGMoPNtYPnUKM
6ROf3nCkVBP3VY2Y0WDxJAPHAQpcmrSKVoiYsPBSN3a36hcReRlIvUBI2CzvWDvusI3H1K5+NkX1
DliunrdRFzva+UoRLpa1cwmXDStaJs9FPlCJOix0RaU6FhPsLXqEkAZ0uFf9ZugPunuBmJSnhVg/
suu9yOzt/L5K0xIubtD1eLSh+XdTq0+XQTJvF/oE4abgn4Uc+lPQkWiENHSDCfT1v3PDilbIYjrW
NvqdGSnQcyEJ5i9bjPjZIs8YJ4tQ90vvDK5FEMLanvzW7biAtfJsevX0vJVZuk/z7jf7GqMY2vQ1
treiPjVjOyHVmYb1bZLKNjvND6jxk1dGqZdc67rI66V3l+HtVUJ7BkeRnZJ5QyKYjVofN9P4MzC6
hxmReZgV5itiJniHybb3rQsDNpPs+pYtRh1apLTHge5PEYyO87IJTEfOVpp3zZrd51rzIVvqyBDI
33rX+CI0mPlvZTpqUioPM2F+EOGLjX9q7E+UkMRoIQSMcVO9Lrhiv9q21rZ92pBiCkGNmkhb2jEL
Uc5e/VUCbIu0MGJSfHAq6WSwhMs09QAU63ztDLzDYeWj1T4AQMx7Z7BXAN8a7hrdkHMoRyu4NhxY
hN1aDhr2YkI4FPp9JjXeBES2etmfTTpV0FClC6tOEvNRtd4DjXCoNEi6oQeo1ICztzI3QtfcqmY3
+ZUx7Gg0aomTd/0T/8MvlY3/Zabm1S4Eh4efZ+cA49J5dbhcDWv+k5Tt2B0QmFIvgqo99DwqAp1q
OePEKnnVjdeeKwl6SoXomQoLbJs0WgOSMz3DJbzVkUx5hEYdyA6wkb6YHAnu0k/zkeChozd1P1N/
Oy888FGVt/qpTLWHJBiYdSqn2xWdh41/kuTmENNPO2RF3C7wXxfosLuM+gQ/LGYEn00P0vQcFMOn
XtOtiVCGXEelmrVVo0+NPJt8e4h4Wo0O7C4AiBi/H3EYveWGPdzhOsM1AhMbpRXtA5neQheL2jhS
caDFvTMOp0amOsgFpKZeOp/tnATPo0afH72UeZSJ9WeZwsCZcrX2XtnnYSGt34kzGbfZJ9TBXda5
j4pRzH8dPNY3zj4zdF2nj6iloi6zA4zS0WIbiWY/4BXRwFny3Nz1elkeA7chvKeiP26zSCAz8zkY
dx6iXRT8elaeO+5HAy3avszX9tdgoCNwcPLUcalt2x8E4cmCTq7Ufgm37h89vdKOBRceDQEeJk6/
JG/XK1mRiGItsnjJyQTFNLzDbL3+Zs7i1Upbyo0Lw38kfTV52GRGDULufqW9sbZEAWnDGbFW8Lwt
iOmd3MNf3+b6/MNfnPHJNDN7u/SLj5J79mpxAAVVZbDSagnQpCbQgOr16GjKl7g1c3IdCJZp93mL
kN3Gg3wx8t6ZIofLANnx9LKmzg8mBOdG+p/Yp/BKR96Ddef2g8Fy5b8iIuGEzxrzliJDjobMQscz
JL9qvHJRUSc+ghSTroSKJV27m02GmvsKJjfs5JTdMUPIZZ9SPQ0nlLvj2W44f0JX6m1xSJN5USAR
vSAzWBgzTe0ayCO3gvFuFq2jwp761761u7uu8+kixAMCQTfqYHxrW2A14Fz4cMUSWJc5d/SXiS9A
FSrdSG9jKRHikGcIaARAjbsRLeGDNbZw+Dw9HQz3TMx91+S4Ftq2h/C0glD2Y8rEtOK4pR2TgGxy
G5iEOGU+6tKFvewzQl3KsZBHqEkce9rSMbT6tt+EqVZNke1by80ZWwn4pJetG7KGIbwzteAVUpJm
EsRV+G7+k70za27bSLvwL4ILDTSWvuVOipIoyrYk36Bs2ca+7/j139MceyaZqvkquU/VVDKVRLZM
kY1+z3vOc8KAviI0tfk6p8OEy4wP2nZhHU0+smXwniwe0VxB82oz2NXPkev1lhXB0wz5YLW0rnmq
Uhf3ctVDeI3hEkwYtl+ShBv4xpEc2EvjCGKsJTEjunch6uDB5sbbhOUlwy7+Ysi4P9lRjS5DzZx/
3wAOekkrw3ww8bDvrYqKUobX1n6C6eRdlREwvjTktOCGRNa3OYvTExyZ4Zk1JmLoZPV8SnHJNtEq
d/zC4s5IiUnstAS8vVHyxMJ0lVCZ1qgweUDh73ieqMbO7hJSXM6uc1neNxRlbGENhMlmStsLy1BJ
R8xcWVsbGeojkO3whP8/XRcZMIqMytO3QLRc1Ba3o/wFgekhUopkfZjE9UvvsucetWs2xG7Pwx7H
GsNOvDXDNtlXxgj2Gmn0rgkm7ziMZretqLE849rD25NCwTiXSzl+6sgWTJyycb6JDEI6biMDjpOO
bXBaVw/OPPqHPBLhth2Waj+2GH+oHtHon2bs7v0st19Rbw0eYmP10eR+dyaIPe76jts/cqaHSmNE
1xlv0dpXdJ5O7DIAiLf5fd+pd2MQYsvhFBzcyOngJS6C7CsfDTuxom1ck3WOhH8pJnc6wmAdTq7h
LePKDbKN7Jg6em6Ma/Tm5gSkor83Gi89Q5P7VviT2A70aO4Sf/6KASFaWzCL1zgckBVFgL2xbubP
RkwNH5E2mpMtescN3uj7aKja9dDMtHm3wH3WZVpQcK+oCY/siTWwwArZOSV3WRJMb3GGsY5RYTkQ
iidH5om2v/heiQ4siH9tCgwE2XVyItIaEQ+bBEwx2XwyZmfDwzfhsL5BYxXcNMpoJ1IfY2e5kPFY
+Odm8NRSzPI4dgU68JB+Vq31auuQkmMUW6IbtIgRT1BFAwQpZOExjhHWECMzN4VnlDtLpPIwAtYB
OnCldoNRQYL8V5QYAXdZHkmA2KssqV+qtk4ubtgfAsM6cLHq9sMihy/GxBrEso1X2xTmzly4IU+1
Ee+rgQc1xWhfc5XUT2NfP/WllUG1KH0e7UIPgnTVPMJUnsm1W9GxLkzrLAfjO1D1/r60iga2xySJ
Ji108xLKeu1G3IFhPp2HqsK3ndUv/6yt/8raGje/hkL/77X15Qef9zkbvhZ/Tiz8+sJf22tPfqDj
AIeX6/NgZ0MNSPp3YsH8APRBILO4FhkCW7NSfwd7rQ/8I65j4EyoJ6Fk9N/ba1t9wPCJhCnA/d9C
v39ne23dCsL+sLyWuG8kkGtB6sYTXEnZrv9xec0x1C55Zc4HhwA+p7G+J3D3HO0HS/fZbpWVCHvN
8djkuxGTOkULbdMcpV/yzl7qZkwIh/LgRdfsgJNGiKsGywUayRv1zvs9eBxd7L05E9WGZ8sETwPe
I7sUo221AUduFnaX2szVCgMY2Vx1K+5SCG1NEi17Q1jl56adm9Oc1NGDbkLbely4PgWWYVOZS+Z/
2yhuDduozOvnMG2m4mDWaL4btgDeV3BSSMqpKOE/lgRHIN1U0BHzfoIKGBUHWgbiH4aAsD8CIbif
+JpXZy6RJNkEyHNE1pi1r9ea/cqjZicDzhJa29IYnYvyw+xuoIv0kamzu4c4ZOxFkCx8cgPQVWU3
YIwZg3THjMoh7vCirKdp7HkAuO0qox9+4iLPonDIHPuT3/AyC8NDtO+tyDwVnCrbAiTSwcJVu8WN
qFYyluI0Liq/dIbt8mxc8idzycpL0vvNYwT2D0XUTIsTTPxqnfhLsE4JOuxIumHDIxt9XxB1M7ez
56KUoSgtybpwzBfhed25L+UrUb7uWbRtwdBE+DLbWLDDK/ZefgrWsbc/T1kKNrO3/T08IoKQwxIE
eBZSDmnbhO9QFsu94wztlRuaT3AMYtgJVJr5szXwW8lcXL3hkqus2GB4qzlezYtkqi/XbWnZD6xW
e4LNVfipye3pcWgTzlyqhgwISGuHe6T2z+fUlk2YRLMmOKsKfghFo/Kem/VLPErUzpJiudntNSwy
DJ7ZWtVbrFb5gcwXjlfRrVOqVK9BX5uP2Lg9jPm68ABORZrY/jaX47iO0Ak2wULEAVNdGSDcBc6u
d/P0pxrHdy47xo61GKwr3Pziyps8XLWkyajZ1TcsLoxbGMsQKW1LbtzCeSp5t3EdRqQF/LDKfURZ
I2pflzwG0TFhm4vI/0PS9vku28hZhz08X4H5/5Shf79K6G7HKovqq5Nh4pilo06er6O9RjRvGzj5
64wL6IM91LxveNsSX3EhPYLTAfKBvWlDhFE3C7m9g1XLma7cYzHhhrEsQ5Ct+RyKT4wgU7xDLBzR
2bB3SbffJDwVIwz57pTBXp4N5ffc61JnfHa4auKacGqQqp9hV4XJ1nSS+M7FX/LU+XCqXya5cE8m
1ZPZuwIPIRdOIC/8/sQ6lD9bL4rLm8lTVCBz48aKmq0UpeG8cmsvkuMICL5Cg0NDXIE7WmShnaPN
8EyfvByfuzTuHSA7IVnlh9Q2h+QtTbtmKTbcEApg3JHTWmssDji/hpYl3Ia3WRi+5SJGOkoiEfPz
Mcqct+dYzuSSuUCFXHDiiT++TwabLt6k8P1tndPzHR7Y38i3vixYkXupEqn7xmukcK5QnIEO1hU2
A3MRpJ3N36i7IzVactdAzu+74GOR9uQDzNqm+t3qGpJKlq6u++dJ/Zee1MLRj87//aS+j1sksib+
o8fM+tcX/XpK++qDqRxihRqvoYs8f7M3qPj0WIPw8OYf/n44mx9cwaPSpOoKV+Ltuf3LWma7tMFJ
Moj8Bya3NJ6mf4O6gWr2Z2eZCZCPnCPsNZ9gnO38N+O/AXxY93UYnRbHnFCks9AdYNOAsWT368rh
zQxzj8i8U15jQMAPy6hoEfNzU7Ai7ZMtuSrzOenShWPCmtLHyO+oo3YNWj+V1+zB99qnriD1BcUJ
NILjT769KgF6ISelo7ebIye6G7KxPJs3zZbL6rmKmvSi0+N7eJjRXjtM9hJOQgcy3Qg2sJDd/RJH
zTGFJ3LfY8xEgGhZCdg9VOhVPvrW3ZxZ7gvOH3gOXm7BEPMCEEG06NIUYXWHoSiDa1lLDrLYGKdj
b35LcbF95eHo03tuBzaMDb/b8h+ANRjcaUf0yH0c8ZiFW0HHEcCKAD+emAN5IItuvOtVI5TCWOGl
LXw4UHnzI5wIRbNgq8SFPGO/72y7uRJFGE9JSqnrak4T/NfMUz/4LJtrtn2QC7PKrqGxh+4DgO3w
rq0W451HNXgeUZXWg7HUxXGO69dBTfU1GS13n0b+8Cmquu4Z3Cr42sxYmm8y8MLXxkhTte4dCcvC
JVtFWEYtq94vjhkCM4OLGTfHiIQ/YrMlmq/1zO2BcWx84UJp8UoX2TcsX91BLTHLSRnH74vZZ+fY
bB6NJXROadNVpyZYlrsqQIOAOd0CtPNBcSPCwVozZ4qdVqUVpq/w5dBCeJV6fjXuZjurZQafwW+s
mzJ3+YNOWDpaEfRnETtIW44Z7ac6yD6WhYxe8P9oGn1RIcnPEwbh3HWQZo3AwUIcWXZKPoY34LFu
ZH/P9lA79koT0C4jcLCLNP8pC9nGQhMook1GVCaEGDCNP+nbBN9R0VaK4Strl32VRDRgu5y2sp69
c9iUMMbhdpAn4n5TdUZy5mYoZkSjEa8v2C4PWnNZhZ9xumP4Uoj53+pplNUqrRzcRBmKccl2/LDg
IWK7jHmbnG0hHpbcUU9hMCOP+8YWQi7b2JmkWOM8sJ4d3gtAwUfcm/V6RL9kq9b28x5Ex0RVQee2
u0R1xSdVJsGrwdIIem9t1clWcQX7Xo9m2+tVL2iUZSyD7TCn4q1TQLPXIZvOJ4Go84UYMDWu1Si+
po3NQ3KYu/najh70CGmnIygcX5WHGP4M8BebqRAogE6xBcL+bA9mdAfAU37r3ZpuLyF50yL7L9kB
joxPc66Jku1QXnqkJl595KmJzX9OPNahEtoL+6GwLXd+VORfKdpRn5pYfjPMUbcLNzbrdXf+waJ9
JisqRFlsA2pXXwEmt2KdNSwy+GEVzVvnScbU2UvYXeAW3+TGgDu7cxx1BjnTbaqueRItDe0grvg8
NybWGYAzcutn1YLpAyTOMsC/mIi0bCRCBRuUDp4tfOSTYwLMXmxAQLwOMtmXLJSTVWPP3tpAXgeW
KeOrNRgOfnQznTaG6gK5lV5jvllppLYLOx28IiYF9XhFYHOx/c+OIBZqOskwLiIn2N218WOpI8V5
8pLGCQyZWgAV4kQL+iNaXeGvQbxXXzClVM1BgvY81Kbi9uaYc/so28Z4Lx0vb3iVkuEy1+xdk3SJ
1Ko0EgXfXYIkNFjNf3HRFn/g6BrfZlmIexteOBvMEVsVWLW5oVsN6NBjNKsg3fhWlW/caCSIbRnY
4IRZMfhAZPJTNd41GliQZzidMO2fpIYZ4DLKnpQGHHDnC46YD8MtO9d6j5D4McQyuW81GiG+URLa
GzHB0PAEam/dba2BCout2QqDxiyUGrhg3tgLmcYwTKbQcCBJQoWIpSTFFr8sN3IDIcsiNV/9OXXZ
CgDT14iH/sZ7YMtPxlEl7qNIxmC3iKzBr5+ZV1d44YVjcdp7froch3D87MiiuNYM19cegdkC3QOQ
lDVC8WpTRN0DZy/GUzSH6We/cInDtCMfKz+uiovZT/lFof3vcORiQo5T+aDCnKjRsFjQ9OjaWAke
eewnZ7LGlup3mLDrhG18nsODMvl23dTYiZaIKJ5uo+Kjriy5EoQ2z7Xg28eJYTHxFAHLcoiBz9Jv
3GMCVuJj2Bs+dcqwmn7YCxVXIGD7XIc/yvNszsGDKqvqGSMu9Cn+4O8VWWCUusYh0kLwbArq5Usq
E7aqcJJZGgpy6olEUJvovNzW2M22aedwHvWxWO7glXs6lk8acEwuddY33M0t+zEoM7a7s0iD67jQ
ng1I+R4GJYTvYoHWNVMlcAkXL97r1/NjU07irJKF5iT0pn1SN8ZjmhLiIZQyOk9ACqLvUL7ArE8G
GfCmnip+H7ObT/PizU+AEce9mpU6DqJvPzdBmV8G4QwH7VzEeEVRFkZNT2GpHck5rhbMCxtk1Ghc
s4xDD9Nq96pNbIXiqV1vTmweEjogH/s0ZyHiqenY8mAEQW6ND4Xy300Y7u+itS1s0a1Tv8Z9Fn0x
mbmPbWlU+8KmvGQVAwCmILSJeEjTJ4hEapreLh6S9BKocvxSeR6zQCfcNwvL7KM1YwHuIn1osoKw
dOZ8dJYtVmKrfC5m9Qq3kKDKEPlRdVcDHRJrApwWGZp8VG+xEaSwDVVbX1iVxBjDiKUaCNFu6qyp
e65xBLrkrPeVEoWJf6MjV4tLQfHK09CO5awON0xA/ryzI9fDKuDqrCIjBbkvzR+wyuSua0B1HvrO
iF4dlpfxV8vlI76esQQ722ZcmhBjszvVi3svxIS3fE+pZmz2J96yVpOevAE8c/u1DpY37r7TS5oa
xXsyTNZn1fXeR1GH1amu44914c3b3K7zI2iYau31A3m0crq62QIErf8p4+hr0rlvHimkbzZ2G3ZJ
RMFXrdO/UbqXHFzPzy74ILZoqcaZHw76f0P/dpF29U97cQaCj1WN322sbT9exX2cHUiud0+2M6YA
+3sZ1auK1UD40Xf7Zpsv1vIULdx3Vh1tILmx+meE+isjlCBdx+zxv0eoIwSgggqKP45Qv77o9wjl
Ebihqgr9APcGExO/3u8pSpDgoQLOpg1QWY6nNdDfs5TFv8Ia6FOZ5vFNyP/EdJileG97tACR49Ep
nb/FaqG49s+zFJ29cAtBtQCJ0Tw8HQj6o9AZu7FMWM5Hp6lmLCIujOFP0+ruqtozWm6tQlL2QdqP
9Q2Mdd1uRNx18B1Cxhg66kPDtiVY+2XmnpbFk8E2G0pWKp1pTk9E2HO5F4k3G0+pSpqXGgKusx6A
guCrwUVHAMRqhzPkAx4KWeD01qrPUTVoc+hdzlyXrX47NgsJnqXTuQek1yXz7IaHLn3Na1QKajLa
oCLSyN76mwKG9n4jF3Rsh7YhdlDEhkpbg2afGoqNCEdpnZWF/a1FQ7sfJeuXfOivLZ0IO6+lxm2F
um3aG8cV8XOVJPPTFJndQxNa+VVjOIqtN5UGKGt/Ch2CFSZOPTeprplTDXt++XqLxWI+hKOLV7Fq
YlB8/p5ULffpqIzLnVMAq7DaCEWTBEgqMHlCZ5adZ71kigtBbDfZs7Bo4FGR/BKCUn+E/aY25P/s
S28lzXEokYcjYV0id2lBMrne1phJg06VkV1sz8ge7GK8OubYrp0swyJUTV70Dlm82ksm1HWDpH0n
8hyUOKfhdWhsj5c9isP7tm/lwxgVNt9bv/Rnc9zWkAwfgqrJfyaDq3YDxbS71qFBM2y89opc/+4E
xDhFAGDbNTiX3Ja/gFd+UaBwVo1H5qfKnNMwlpySdF88J01rXwHWTXc89cYLvRs1u8HoW0Jx9Vcs
J1wjw+kuM51548B9XrnwMAmqV8bTALzyOWvSHPtF1j4wP0XrjldkHaj0qcmS7sHA3rWO+cR+Iv4Y
kKC3poeZ9pNNNTnWVjh8p8Y0hpisg/Dj4ntQezOfPNg6KUrFL5skgARwFN6x6zVPs9l/z/jvH8Ne
Zk88HoAVA/pRV49+lyffkgOL4yAJCFYuy4PUhvqkGox9ikVrvxh9cTUt3tGe23dnK5VSD/ic27Yk
zmG19yXV6m9DAxBgC+YwOkn0tw19HlkNY2CQG54A477H1LgzalIw6OwnM3Lvh6GtwTe7uN1huiVr
PyH2YhcZKMSW9+BmMtk99wF0HXfpPhtGtiO4z82P5WXg3UlG8BXZevAAfXKJbGZi2CtibtQGl92V
J3G2LfzqveX5f8yT8vNsA55gGf8l95oMlwcuE+xp1h3hFLi/+ic1fzdCcueIyBXFFuYL1lkkcO7k
B2y4xv3oK3ClmOC03vrGYdg+clOfdkaLzSFLQ+c41638LKlGoPPHazd5QA2nwcjsJsbJo7UZE4+F
hTaotz1Dwz7zAEQl7Wnp4jOmA2IdHcQk4DFFQAYJJzWrBJlT4Jzk25F79y4d0eRlmrRXP7Czp8p3
wiMdlFwzUE2OtP9OT/mULfuiS2mCwt2wX9LJvZfNAJocVmozoxNvRtGOT6PsPvdiNthqzg7JABEV
fMBK5BETKIeh8xK1wJZ0mYPRzs/AkR/yxv9W1qWD7L+oj4mNv4QSeFx9fhxcZh7wjwTAvxaykken
BrCxxOKrW2Fe4nJmdl/ahj8ydSrVpqky6w72W74zLYe3tIlkO+Ty5mHMLjPH7ipCEUAdboC0e8X8
ZekV1sCA83kACHmO52n+omZMNqDxzfq5bgiOmS7FIX6RP5YQc6iPUllfXUInAGaCaZIeTTZkKM7O
YK7aJSmPVTog8cdFR2V2Vahrl3g/UazHdWgBpx4jP6N8AV4rehA2A/S4Ii+DtcSyO4XrsncQdKrY
ZXpYiDX5uEaQ0+CHc7jT0jX1n6NsboU8zEPRnfLCjHqeLUb9nsKDnFeRTOhEmyIUpMe08UsSEeXk
H9KePfx5ko37NPHAfrabgI9IOvLWOzaQql5bfDynaMnRBCgcd751vPvxLWkRke1S4MnV6FbetaZl
y9oEhM5PpUW9ej0Hxq5TSYEntO5QsOzwMcr67JlCFNiy2IS9fQQWd1yrZYzeKl+2W9CX+QE5Pfrq
EwFQ7DWIdwMI6+Q5tBsMJp6s9AA/EqIYKp/Ph008cAX1C4sER/tPLMbmuCJQi514aNvLPFm1ufHA
bYPyhfpAcIW2FoSeaekxhgPdrRszfuOZDBMKlvU9LIf8MRgc9dOcIoi9URbYVwMb7ouRAvTNIfvi
j8t+5Br269y4v/GNAdxrHHCoAAM75XDMNSoY8i7U4PlGEFYBryLVuJH/udeIYUIM2XcjMRNoBBi9
25WLL/kpqKX7mecIWagbrHieLfi1nlex60lFFB4bjTZO41hJDqMQ6EdaDLrAFONiPkfGJb6xka0b
JvkGTM4q2MkDExaCn8oXYHB1+l12dYqrF6o88RML21YRHFOR5jBoIj6sVdnVj0utycntTS6wbtLB
bCnznp3R+OZoZSHQGoOv1YbiJjwYoQrhCms9otHKBNIgIoWt9QqplYu5YcZZ2VrPAFmHtOFplUPd
BI9Zax/VTQZJbpIIJuXkpb4JJb7WTJKbfGJMKCmu1lT4zCGv9DepZdaqC9+52tpaiSFTjChT3AQa
zDDOvteqTaD1Gxjz3rq4iTpAvqB03KQeB2f32k4t78wOqz6JqMP+SyhxM2udiNgVjC2tHdG+LJEu
0JMYebutQ6KQsb2tUNbabtNqBSq7iVGe1qUmrVC1N7Eq17pVepOwQBggZ9GJWr6mM0Q00msKwatK
6uUHBX/2faD1MHY638hdqE+e1spKrZrZNwGNIx4xbb4JazTycSLe5LZYK2+K6fvL4DSocQCxQ2BZ
zoJQZs/2N29sIqySaHjqJuf5N2mPLAhB4NIqD+Db+b/p0qf+geoJ4glpUA/aGSa+DmrAfF441ZdQ
Bt2To8DKrJPJIjd0kxlDrThWN/ERlpv4rm6SZHCTJwlJB6+QGIpPIHaQL22tZPZa0xxu8uailc5c
a54Jnmdz6eNX5sOHEAmi1NooNSNbCEDRupg79SQ7ZT4AAAs3ocq9eOPA0nukosFY+XDA9zU+ctaM
zSC/qZssK7VCW9zE2uQm3IqbiCva2KR/JAzxVFvLdqRL82glGbwvietpqexs15smmrQRbRkQ8x+4
ldGL49716HKMcZ0NWlDGE9d8Ch0v+ObKMtgNN+mZnyYyNGGh/h4xMj2GN5k6uEnWMV4zSV2dTL5X
8FKKVaP/UhlRxtFij/clfZQvGWjyj9gLo72pJXFccP25uenk7Ac1BDdX65AZP8rH8OTfVPVCC+z+
TWsvtOzeku5rVuBWB/BqMdmybVVZaG5as08NUZ1GV4ozf8LsbGl9P9BKf641/7yqh13IqvRYZ6G9
sdLlpbrtB4ReFYR27V3sujZ+CL1E+GdK/otTMsDQ/29KLr7HX4v/Qvxj+vk34t+XHzST3/Ykxp4/
Uf59/wOUGm5geHFuw+4f9o3ig+egUpqe5wjpwq34jxnIYz/JRMuX/Rqt/86+Uepp+48kC2ZkW/Bd
aDeS5fqW5mn8cUbumdbiJZqMI+1BE+GxjFxFQmedTtjj0YmgkdFO2M40ffbGMK7T0BJnl36U+8UN
JP5nUQB1NuPhu9eL/HEB1/dFmQnlRCFIArQ92kM2UxnwHi6W4kvuBPYRtqr1CNDKJRXPhHaPFuwv
a6DGMHRalblAFP1njyaMazP1w6M5fM3Lhs8Mg+XnDh7aG+6TwVgvQ1YsDCQVsJGsy6cVlRrzwu06
ZNs+qYJ7hN155FjIUKQQ6FPmX7vJ6WOZqUqD1jPH0OPqCXxbhiFSc05tzpZgkRunsXy5zQhxMVLi
96G61E/sfa10tdyE1+FsJ97gb3lgxeA8i8y1iWGl5XvVVtVb2ZnLA2tQE5Eza+9C1Y7vRGaKN3K1
FIpwmZnv4jGtn3Auh1+tCLgzS6+SguceAGRerV2enIBw/PFhoZ3p4thw9WH4TTWp0nz09vg20gcf
1MQT6uay04L/3JZHVE2SaDVj4lAgB7ty3o9W7F1E3SpyM3b+DodccB3L/YvriOpIVVH3bM8QxNin
t1s5zvYhWCqRkVLSnqKO7VgyL/0d7VhsEZZW1KdhAeO9MkPKxWCJ197ZN3ML6rIxZ5/tvOqfe5ly
k+oF5m4CGuKVQEPwSi5Nxz9x5hQkec/jgmqPU9NdlVDt1uMULOclFP1Lls4V4QOVN+cxaOq7CK/3
T9WohS7fuTPSTUtc6nGQRbataqVzR5AF2HUJb7hnnG3ESlGww95UU54oo3LwROclVT2UKn7BFJ1l
uk2mZhNY2+Gl8FUhDnjn4mtUpfaLFebxk1ocfjdChc2zgLW16+tI3gkrYUiI+jI6MAqDZprBn1nd
UB9G9pnXENfY2qVE680owoZCglz9GJvRa3aumYdcQ+zRj7dgeNUV4WcZ1y1dbQbbM9u9kOXXsXAf
jC+8+SV9l1WJ/7yP4PmFGEk3yunEus5F8ZGfY0p+pI0u3pS0962YYb031qC2ohzrcxQUcmO4c5jr
lGX50bdxPLGoLiHE1fx7UYbyvh5kT5y9zKuHpADP0XKv5lP+OhGbw2OdhUrpRelk+SYYxgFMQHUq
aYjoutWkhjlxr2RPJzM7F6hgBc49WLcLqLGe9t6BbjKcRuSyT9gIkkM9uhfhkw+vpLesbZvhbJaN
ep4yPj3bduqztyCAGU9OjPWjx5a4JQ1lsarIyRDTnQZOa44xcHVyZm/PpfFBMl6fOyKNe0mb2Kot
W0CUKbXIoNXTrW+TgGv4vFyDFl8fi4Ah+wSChXEVocJMLl4MiVJtZMUw/yyXdtQxMw/HFuGd2jiM
ffNZcoV+MlJfNyrrCZk97GkIgaKwvWn2uZ6jMz1RV30+P6FSWMdez9ulnrz9uc2eRla31+zXXA6e
2VbZ1qv4QdqM7zSmxSuBrxFsDnogE77JqD8kp2qkaLe3jXrfazVAIQu4Wh9wEAoScs89rZcrHKIt
v4xWE7SuEElb0p+N1iC06oAdtX2MESKUViQgNastjWTGPYCe4BDq03pGwii0lhFoVSOdvzftcNct
vIZBZ94lNwFE0C8A/SD6NN3UEWQS3yPnkyOcADfMtuh9V1NrKgHiCmPfozsmyaVDdoGMN62s+c7T
ekxulhi3gKnkk9etRy3ckHMeNtZNzemnyj94EZQ2ykPwP/5L90EBqmPRnhqb6JAWh2blD3sgFXIj
2jmtyel6jIsqjU4NRJKYP161vEVT297jHJA7F+KcxdsIrAqSAMkyVoc3qYoa3L3hFMZectNddzO2
cTasqFttCSXe15JXDczoai9NGm3CuMueUi2Ouar57pV4M9M4FHfAPOqt0RI1XldEFvUxW6OyQZMI
P3qwzDY0epWbWstxixbmQjecH6gsptt7EM2nBYvs2iB7D2gyfnIao+YjgczXoHqhpCD9NXmWPw9Z
EDzBvqcjXkuETmnObCeHO8XssUm1kJhNwddIS4uWFhktLTfGWnh0tQRJaZVuwXFPrZYnoRpx8hvm
i6OlS/rRuZsmWBMViQhukN77yGhx9Q2iAUs/sYGaF7XrMRz8dNtAu4u2rRZLx06imzZaQuWMMc5J
F6Or1lGuDYpRtqm17GprAdbRUqya2uhd3vRZVbbt2kv7K2/CjA2omdGOEwD30NJurEVefFUXDxPO
Rsudx1xLwRlGq43Ra3l4FF+coeF+LIz0OdcisqPl5K6UrHhvGjPHodabB1KcQtIzTRECM4ejay61
RG0g7Z6cdpwB18bT0e14RE7p4h6NTLhi8889+S/dk7mxseL539uku69F+2fkGy+u/pJfuyQlPzhs
eD0Mb46UyhLY33/tkvCpf8BZalFrxW1VSgeP/u9dEhuf//jwFEslQYDXdsFHS/F37sVcsv98L6b9
SvGI921BXTLspJuJ/g+Etzro/CwJJ/cu1wGotXbnk7cXKCvkcVuj6uqVx2jKU48+yTJ4KEEfODx6
TIOTcenwVTxnZW0aOSsc126mrbFMxIUOftDTaNfbg9OuvBoSwEMaScyIu7xB7xwfOvriIrKnFlGp
NXRftwt3XZvl7nmQdfueshFmHY9HS1iGt5Z6YZxJpVhcsEUmmTM/G/6yiDNZQrbM9b9WzrjBk2XP
lEiXQDGJjFrs1uRDAqKAfXVW+319SfQau6kD9dZixuJUuu25m2ZIqjtKoSMuzGzCMaHLkt9idpft
dNuVo6WzN7f1Cl3zpx7TunDfaq6iG0Ov2uNB0izDZ3ZX9rMDpVzv5JPbfr687eo7vbZPlzw7JnqV
DzykfsWJxnWYXIJ6L9n5Z9P84JukBldDSnUCfwnuh961qX/GLqC0caDTFoLp5iYYtLGgv3kMzJvd
4OY8QJjEhUBFFtUnN2/CqG0KhPHzS6+tC1OUozM087hn0zc/kR6aTxTg6Bs3NjYDZJ4RH6Isib/z
fnCekptHYigt4zHK8c5r4suh1WYKAJ/Fx0gbLCC5lReqdLw1aXp8GtLHOCId0nnGzaPhartGKclN
qIparBwU4nHQ1o7s5vKIe9lvhVX0lJYTkRqNYNrZo70csptHZNZ2EUgi1Q5iibGvtZlERtbyznUc
Y0grsJpo00mv7SflzYkCYGx+nPrFHQQ47UF2FoHO33/nXiOH6N5wrKpiz2Qi4YDfHRRt06ekasOx
OHF3GbNy43VBnagdpywPDuGPxBlGWNXL1iTEYb7/c6L+lRPVEogC/9+Jel8W3X8pD7++5teRKkz5
4XYYKi5FpmDA/8+RKnAtU+tn2i5pNE9a6BW/j1R80cgLxJBc+nI5eRAEfh2xUlIwSNLAwwINs+pv
HrHS5rT/o/SAP4BB3+Z/Nq0snO3/lUOqQAdYVKJHj16FNWadGTm0nDGynLUDb2U+eGVqF7s+DSM+
+bFd3YdWZpBmD6PvLYCacuWFHM5r32THcowgK1Ga0Xru+9JY1AHA6OcGlVfzuawpxnqJF8LsZbuY
3xNq9BRhixTolOkIb9YmxcHeU1defvI6rhdHKtaG4TTZcTPeN6x5tlFHkxSnMsm9dHbT+wq0BzuW
oCPDYZxNrirxqqn8cC2SYgECMTdfBpy2uKii7CgH9pY4LX36yR2zd1B9Q7kDRBvBgxsLJ1pLN4rv
MReMxz7rvYPR9HoVnicVPJZiehrAuFhJb21KS72MxWTvYSR1oDTCUn9X85K8TA52Hbsn+93P0zlS
rDMOXLkaQWtrKqjH68ssQerAX8D2TSBF0uOXNe164dxfEAVcyauMxos12oodFrZLe2mrMXHvRuE5
77wi813aqiRoPtLftxy7/2PvTJrjVs5t+1duvDkciS6ReBFvUn3LnpLICUKkJPRdosevfwu0fS3J
18c+8ztxOBwWq1hEAfl9e++1NU8n5+xpYJbbhMG7ckiNVHutIF5vrRGJp0ycLHayg5dNHPKKnZzZ
gpi0uERRS1laTCtfPVLUUPWdd+b4WTDnr03cpda4BeTVJVjw/FCPVn8089T0+3M2+GTHmUSxfCv2
t8pAfOGx5zovvW2ZD01DZW9W+8b4DddtlfxgddPQpiOsJd1WNG5uPtKhZ0ITAvTWrAiFe1/Q5jrs
qLnfX6j/S08SmAYflE6DCCxElxxjh2XSFu7jPcZXRPQY4YQ61eF2CQtiTowTLssxLTf0KoRrwzLN
E0NvCVVSzLs5jtN9StG8CZPwoQX2QIk6jdiUr+gIwkPdsilWrcfT3ubTXluJAiRViL6l6WZyj/ko
9A7/U/O1tKrs3Wpr0975QIZc3Hhso1pFN+EqbBMNPJswz6mhLGXl2GFGMXucmAen6F6jxKFSei4d
946HGhmkkgDPa6gdcWbrTV3O6Br7nkK7jcfLXVlnVXtzNsf7omzNfTSkuD5h/mEnqRVxttQS6dky
w5pOdjwuuFBlseSmsUnDSsOw2GbORaJbnnBJChDMjDAphZa8RxopRE4/CBQ1GZEcAKIiL+xBGxhA
afCKZ8/fUe7X4/q2nW1as4bqTK96pkHihoYu9365sm/JejMHYoDZytq8zphw2KVX7VrZsJ4wguJx
d+xK/CjNSdzC/wy/hFU8n3XtDJeyT7NDs/hzMJaEe5ix6T6Im2AVUGr2zYK5tq8kS4rQAdctORxe
ILJ8mi1xW9gJHBUjkBdCye4F/yau+KQZPrt1SbouSUcK4WLbeslhm42rbpqBfwyZYDKzlmd50dg/
DE9FzGd8Grt0Ttpj12bvHHz9tY7h0S1DD6m/FNbIY2VTW7m2vL58dxQTppuQnVuVqUbizct4X/hN
w8+ojCMQNYtRsiII0vXZcRCyPLHYzLFPJKTo+4SDQxGqA4eUABdU0UOvogFh17ohlGKvazHy+FH3
1JLzgJrep09szu65rMsHZU0XfyDK4aaBfzC8CEASayXvpLQR+7iZM/VtpNzvzs9UfEA9L74RQPE3
mcCauKpyIeR2Kh2xmoR5DGTy0GIZOE54i8nKTe6jaZRVvuJYbR38zg7WwNOfgcuZeFHcENaJV8c3
iD/c2Tthv8LeG1Y5wJrNOJgOaAAh3RcXbgQMqGp+gP4Qr7F7D5/TqKFRxE7Kq5VVJBF6b3zH3tSj
YNvtDyoujXXq1vO2zHABjI5lfwFqz/baJC7Sj2q+mwqIAWYWtneW1tUZGVw8otvM6bqpdVrvyrIh
5s8B/6uqOr0BBFQighplu56GyF4DuDNWjtmGP9CJxaHoC+/FxrFrEH3V2Ly45ayjduolPafRADyJ
O78alhO56uXVqmdyo65BxVW49HrWfnVWgxudSl9Xd7VJeU1bC4zakx9N3+NJA8rtwzpZQ2zG+0UX
BlO+2eRgpWrJbrS3jjOQ3W7tWDXKeExYcWShbLtWeR0TMFCGXevLXJQg0jxjS+OAz5rQojPXm+Io
OLJwSq+RMOuNSZ6B0vjeekqarLp6lZoeBQvJEUNE5D84/kiUR7XjsQQa55Arop6oJ8t/q/sq/Zz7
Zf0ZP4a+K2hz+FSlQXzuWMCvokHNz6Z2pm0kSnRf3U/bYGLEErJoIvAFtSipVSTSeiyyuScE6HXP
oDaBZcZOU2yM2C3W0gXTSf5B3NXwFu2tR/7gVAwGMaU8HaYzzr88ZQAhZ6xKx+ZzbIcvzuixYusj
uZ/GvMf5hg53Wkp33i1+PuJ+QJlZ2OJXlonwP0+z2xyEM/OgV9S8ZbQuNPGO/gV5ATlbPQVeDyPI
cDUH6zBAH9+oYbywutO7pnLYTf7v4fg/ORwz3itG/z9YN9BO2L2n0y/m1b/+o7+bV82/UPoGx933
fg0AEgx0PdYMnJp9T7Gx+0f5NkF807F8kwOyLaVlLuWA/1g/0OzN0gC9jpzg8q/+RAzQXI6+v0T0
LUH7t4JgRuDftKzF2frT9sGWZGPJcoennqMbVlDb9O4HM5wZAIt2H9eUHvfiLVmSctVHaI5aBajg
Zd8ecCX2e7s26z2LZSo0fvoY7/76Fv4LBtZdicup+X//x/1A2//61vjlXMGehYcWu5nfBMOxcScX
fqY8erTklbc+2+JbaJEsQtgggIE2Oxq4CBM421gHqzZEyjCqvlnno98F31RRmPeN6apab6vJy73P
PMDCmymqB5IkTK0vOYdDqXHaVpydemmoTeYmPHxRBFRjbBzZGupAL828cci943U1M8DaI7gO8FDP
xLVC+kONPMG35GY1rrgmg5HmNWyi0bR8HlyduWh/yXbU/hOrj4jOJX9Q9t1syo70VpXBIKrhd7De
yNBBh6R+y6dcUPxig9zpHc0dk9wFNx9FnMrc9QGH/BOMUXiHcT8BBCYu79wXdUMDRTjsCh18oiLP
2Ot41qcaUNG+6+zmPRaRvvVz3MYyac5mWJ6qUjZPXhGPd6ZPHw38n/YcBBGTiNEbG8AFrCMyBKSb
2rGnSxFGOyNOgAZGMBweDMd/ETZgHSMG1LeZ0yz6wnxVeStGjuFqIDjdYyHBv+hFU7Md4n68hN78
KLowu9UToL1x5tCMJ1ma4U6lhvOmm5zYaBVBx2dWnFlbiVg+CJVWD31cwIiA7Xnn9rNHVxD+r/SK
VbOxn5MQF8ZoGvHtPNdb2p6tXe1nw9OEYrQqIgwMo6zcfZblxa7yWmKEppbdurE5LMyYVA6jHVSA
IUi22rOApieq8ujM7bAmpyDv+dTrs5KpBrOQiVMINOPkw7k4RabIwk1QiOxL1ZrNU+nR/lwv48s6
7YzqsW7iGf+wNV7IynnfQi+SO0wzNVxwfnt0tHadTT1DWwyGnRN+T0dCPYz4f9Iq+ppy2a9sS4/r
lisN9FI4PAivH26IB/Vnd2i6bebEProU809rYO6xBh61c9HaDzAMNNLybIEZiiMuafqugt3Qp81E
2MeRX1x+yNoYMxZNisyb6xMBtMIE7nIyTd8tuAbXGg/jBiQ7obPKQYlvqfF+YU014xFGSTlavUz0
BpAY8cW5xSJJnYSFzOq5DbhSq849wL9+DXBWAJvZZGEWgt9qAuPJHRu0MoeR8ugjoZ79ysXSOfI5
HnsPE9AqN7PoEnLIP2NP5NNzumBeO/1SCN9Hu2yyXNjfKnDe8fEMkr7IgSGRg+bFz3yfj2+uUxJT
SQDnzQ/WloqXb1ekavw2LOP6PcXTNuSJlrpNr8BZs/fSUh5THDx+NMxvXj+PDMqNc/Tp/AOfTBHj
puLoeMOdcHih90hBUlVUwgFzBP+5SWNNzJaVFcDsstHeaxF4frdxMYXCBDFN1d8gVTvH0cQjtcp9
IIUraHhRfpngDUMwmvr+WEKIcPGNZRykE2YsrOqlBB0dh9YtKvRwL3XP8XkuKJvEottktw5fDBR3
BXhkoFTK2Gm2cP2m0nSLSW4H5zzysyWtmeWf2BLW1O/YbbkdKSm7BotAa9Dt1Wy8RbaNFwHXY7+Y
bcyOc4RYBF75ofXqRfbtZ1dfByuKGNeH9BkAVvGkFqE4nDr8wRVIYW7P3HyBkKTvSdiiLscfSrNh
a3nXxFNmfCGrgBY9LrK09aFQex9qdViRKNw5i4itZ7s+Tbk5vIQKDlm/iN3mInuP6N8UJBigRhdR
XHzo4+0ilUc+zane0OtH14blsApMGd3Dt7E+l30eP3gctMxDo5vwznGcipQE4NCMOSdqXsEywPB2
MIK6e71I+MEi5kewXWBlAL24tiwQcJaYHIZZoqgFd06c6tYYF2sAEBJejjN7/4P7O0q7EQ272pPN
qzR8XiL0xXzBZGvvkslOjjplzVAvlgTuDeMxWWwKC8+V/+Ci4z7PlzxFoGN0KReJcqnjpCICr0Pi
YnswPxwQ3mQtbogGYwQKJB6JnijfuVVSfvzZDiQ9zzmr9miFFWRt9aa3bSL5nthoeYNyAN3Vo/0J
ibs6JmzS73w7MnnV/N1C6+dCdFP7djSqSxJw65/d7BJOKsDGUR59j1ytdI2lfCM3NkoUFU4yJ7mZ
3JJ4Plt1/sE8WreAU3EgUK0w3JBBEQTLWSTl0YSkDLmLykthvNL8UN9ryx7PjgsYf92A+XthFdi/
94uDJbVdD7R2Oe6Xc8lbtjhduEpde419DwOM82GGgT0SXZoSQDleFVufbbV4a1w7wkRjNuRnmCwM
4h1o7r69mxggSxBnnfgkk7YttvXi0iErgmFn+jDvhM5i5Ek+TD3th8FHRd6A0KQW9f3DAtQtbqB4
8QWx3uTPFX01nKS/NYSTPkxCPqZj4DLhL8YimxbhmebCyL42H9ajRaC6DdICBb2Nytdp8Si1i1sJ
+w5/L4pJMTEZwANebbzr/Ew8TtbidqKNESndWzxQqm7MS8PtjG/R4pEKP+xSnLuwTmWqxUYF7iH9
avreS2PAI3Qn08bukvjViTWPsSBxleGgnozsmpiJKBA0yhoU8hLLge893TtLVGf8SO0sBlSaCpYw
T9c0D6E/8LB2lXuN3BK8ZMlX7BJb0gRZjSK+tCXHOObdHOQkYMV+EywBImwJ9Zvya1JFejb8E8rr
sBwwXZaVRCL87fSRRtJLMEl9ZJT8Ja7UfiSXgJST+RiNmVJgj8UJgdgZU+fwkXnSH/knjif6s8VC
hkiLvSSkMGsSQfjITUHtI0PlL3GqPtE8CfA3FvUhrfk8meiDKODR6nD+KjNbPY5LPKv8SGo5S2hL
6ZQbbeSzmlKlzJKrjqZ0XHNrJ7gLxA5iql8/4LTxXuuAjr/yg9GQxikGZ/CfJ1V6dbGvG4312whz
cA+ROfPIqL2o28cLE8JitZyf1MKMoMm2+uEXwonXmQjFsVIJiImCdspVY3f0ho7Yguz2LMHaQJL9
37HuPxnrUG4tJqF/PdbdlLqN/mvzNS3bXyyXf/uHf9eS5V+YUKARmZL7kvOrlowmgqjhkyJRH67L
34QPgomOFOgbaL//Pdw57l982xQkCBl3Pvgvf2a4czzGxJ+mOwedGyOotC0PJA0xyI92sZ+mOwbJ
qpGjZ11mdO9w3scN3jaqTy3OL5BJDWzK2yr3aNAli5jUKwW98IWqAIkOHfPs7CvjEjCYbifsJ7tw
qknElDOhq7A4RNruTqoevA15HXkuu4LCsQJtoCxC49zGalnU5/KR6sDxOVGYv1ddmYAxq2pOQg0L
TskSfcXPo+KbRDCeNPoACYbzdeV98wV06cOKo6skxHCyFq9YVAfUwte3PJU4u0DyRnUxD3VT2Ssl
VUq9sjyZkDIDho9NFNbfOhctvUNUXOe9TjBYFtOVXlXALi1frF68R1RnruqsMbZBkpi7Sczz3i2p
/ixCa2/QfP2ZE1qybXgIwDPGqDnqW51Sj2uEaftVW629y7xc4dIhx2DnktfPOarxSeEywfQHnrrj
JIIou8mhRh+qlF4EoFDLdrTqaWZPGIh8at2bdGY4gPUMKYC2BFHR/CtcG4cQu2HyKBSkIOXiDvKu
kelD8LLzB84I9JOAyPHz7oAokmIvtVBp/FKz4g/FxgrEnrnNpKFq+uS2/bTu2ZdvWVS2m5Yl6Cab
uhArgSG3merecgp87XHMT1VhxmcsLdPa5uRSzh7TX1btXAA0GxA8BnZMz1vVtM34gX/C5CTWKuVB
FM+BQdQtpnqFSZCtJTtcuxvHneWQCDHoLz9awPKeSETMx4bD8Qb1HnfNaLo73H3TBiudsyFLQx2W
CvdjR4NVjV60pbzstRor51wb7HSLIF9brl1vukaT8clo/bHBVfOoqTdZZmzTpH4qG/lJjfOFjjVv
FbLl3hmY+rammKO9Bwt5dpPXpG6dfVIGmuckz0PhJzQXWP531Otk0/a+u+GaeMrYOcqBS0Lp8B7k
SrnrQvLjVkgRWRq2mGxNRpRmQe237rEGafg6ObO5TnVzBrb/hu10JGylqi2JFlCIRUhTyQxrH2nG
X8cFRa1eWDmHaGZz70TTSHMO/1tq6i9GQ1lI6oETZDvZr2mYqfem4i/IcRsPWsKoF9jJs7ZkeCXk
le9s9YYHWJzG0MPbWknjKQPMuzTYMdHRJRI/0AWmOJtIgYgQTXueQPpJFCNEQ8xuD7OnnE3TzFcK
7rMd0tJAiSqz65xy1HdhU20xdYSr1jIEnByNED+n+RbKCmcKhtYNahtjj5fIo4nxeR2Hqj9YVnhs
8SKcG0N0GwPy2nPHeX3XESPcWBzo1pIDxsYdSO0JdylDdxPxDF1JrFpOMnxz63nXRpUHIhX5kM14
8Zga9nQXVJ04mW0zuFhxkTXXg5GS1KjUsBnbHOtLxhHKnhp2JVJDYDboO/OlcSGLnu3LVN4YTvoW
95JdbKEYQGuPHYxi/eHNfJ7V3Lj4BjNqVWzxg1OT4uBQuieKWvG5yfZRqPjYFb0kfUHkGzbBgwyS
ejsIG9MrhCbCaZncOA58CKv235FfHogO3gVmd5d12FlFEpv7KTa+58487TKNaNR6l3jg/0/PwX6Q
dDYV4El2Xmjoda5hsEwB6RwOuQrkTvy1LtEoYK8/NqU1AmJPw1WWegZH4o46eqEowI3p5dYF0qcI
pb5i9dl1ufXVrxcOXZzYBB8b95GlUognxF8OzSvBVw2dov7ekwiDsY6vw9UY0kWG1shsCnEys/ot
5mmcyW0Kc93P1SGyEb8y61XK5pKETnJs3PGTGhp0FURUdh22BLQVF0++3xNt0QMBUUI0ETzEPqCU
fAizJ8vszp7T6qVh7kRJYY4hscyuGamrQui7DM/xBpKfWuOq/qF1J9A1HWA4c1fuHadD63RZtbHd
yy4Ta4G9M2rFTICYBGyPs1REaFP5T5Mz4cMu8FjKBBO8NdU7DFhL3TGvWMzzU9078V3Dnj0xeQiN
mGHIQOIaSM0w2+nOdVcidwny59FGtnV8Jnd7DDVGb5R9A3mUc2tGs8UGy6J8ydLxyxB0cPIn71vZ
kXCIwox6L6sd9mMxGhQQBCDH896/bbP+TrApWrFmXd74cK3qhnMqNhnWXw9lMpfbQca7sY6HFTe0
7GhGxucOTOVCBP9mo0VyL+y6o+pnzb0m1tspCOSB+298YsMEtNvgLscY4K47eFZ0fVhYEWbb3YXe
YO/Qr4DVOJW5D73k89DH7nE21NPUNmeqzVh7GOEP26i8U1Zkwc7wMmr2KmnuGALV1nRywXlWWOi9
PMmJuAY7RvuS0XOa7eKNlGPRPjuItg16BZABnxKewYiZS0HSqHL41NIz4S2yCMU1ZLK5+nJ1G7ja
HyrInESQ+JKVSe429oE0fYy671WE2p/tbihsRJBp0g2ENrcpuXunqxrlK6bBzQrcB6YDT5Ll6EeC
ISdt9w1dGOyxAfMBQ8hiklfkZvWs9fV/j9f/yfEa7LDCA/Svj9eXsqPv9DdT0d/+1d9lE/UXzJVU
jDqUg30oJ/9tKsLCKRwqKaF94OkBe/wPU5Ft40RSloARIpFVfqnm5Qf6qDmARMinsnn8U75N+zfh
xDSZny3Mla6HEOO5yzjxs3CCFjp04Iz1ET6TpzgpGOYD/qCZYvK42pV1onDsVJ54awwvePIiX9M0
UwQnA/n91LBe47TqweVBeNxTh0TJSW9mfClZhz+pKmc5F1EOuS1F669NnNS3ZmF03xNNKIre1+wT
Civw+FxReIGh8FoKJxo3BSL+Rte2XoPiBZjU0nFyYMyXj13RjTc//cn+B4XmN+Mqn4DjMEa5fAwL
nGWRr37+BCi/1ehAVXVkkzveyaDx96wEfSCk7fJ78b7/+PVIqf00zLgfr4dV1kYOxabKA+zX14Nq
KugKSqvjYOBAGcPsjZ1iv45RP//NK/0WVVteCesZvjhQuih39m+/2dxJE6qkxOAQIK1YbEdY1OJb
UXYQP/ZW5uxB5wcPf/rX86DcIMdxMSkhll//p1mNolAyIix3jxzWJmrsFkt+AyfU3XSjq6fVn381
FwGRqVA5oJJ++zBDXw1xkSc8RMTgptdC5/NulNocbrvMf/rj1zJ/w+Msn6fv8W1Vng0hB7bPr7/a
mPLMy1MRH+tozOy1HSGVbeo6LzdKm/AWpmi87VDLLkOT9gfQNG21jRvZ/Onf2RVCeQQkEVw9biq/
vo3MbLwp71jI1jC/2GM1U7ORYRA8+RL2wr95sX++hlxhLstmBWDVcX4XVjU6lN1qmZBmn+f7Uulm
01JH/Z1MdhodpyZ2k41X+Kn6N6/7z98SNgrSBP4uJYqz+O2+lIbJEIeySo7FUONf6PlrDjwjByqN
Kez+4z/sb6/lMIhh7lxkav68uEB/ey0HgKrZR358jJHLiKNM1GxVQk/ncBrs5z9+reVn/awGL68F
i5ePUnnCYePy6x8vyVskAFajx3maB3NTsow7ZbHd/y1Y8T7+3/A7JuhsCsviZ93515WJ+/E7EdlQ
jAwfl6v16+tQcdpoSf/sMRBuj/FnYF2/cibaRYLedh+jOIY8PRJ1gzGHPhtsETKiv54b/uV7+O3a
Wd6D6StudICroOr/fu2gfaRx7ba8h54epcrsa+Q8uIfXwJ7yUxkq1CJpT//mfv7xEf72EVvcgiRW
M8xmcLN+/dVpEWd5GlAsGTGafdaJzE/SdqYbQOjRXtsVFSWtsfhAh4kBcx0M3dQfqY0bvwHCqPV7
1fv5KQ0KImBLHCEAM3kK5sS4/+Mr4X96n67g2Y6twsdb/HtiIuVQP8yeYRxYpMk37EaOXvd1hooB
DGuQeO1ROFZTgmWTJfeQXgXH/GxlF0Fw7NLSOYMuCI6kXu0b35CNt5N9VCaQBnyv3//xe/3nq1YJ
Pk3iIjDK5D+FO4RfoLNlQ3zMfTGl7AsUxTtF07TbP36df/4mwjfjT8aSH9qa9/uzMTbYhwSUhx/L
oZzv/XiB3lJF555BNLqPf/xav9/OuTwVPkll8XR0saIsBpmfn1STatzGGRNu56VON6EK+g01Td2a
rGW6I5UVwtTFBmV2o/di5AWLnNJt/80Hawp3+Sb+erkqm+QMcG0OBbyd354qma4Mi29GcAARqKej
91GZ3fpA1o9hV833JEjEmxsF8TqOO4y0UxUlIf8d5M1K5sI9N2EfnCj+m+5Y9ljdqqmTSq/rrIVq
Y6U5xctRE5yiuLYe5swOfvSEEj+pKZuvc6bHgYWTlo9ePVKZR+3EudeCG26TD9aDy5bsUUaVOLQE
KS8R8IluI6rYeKJBc76n783uaBeN+tscOtHXjE6ct9ngGEfeh2A5vWfBj5xBrToVeZ3Pq6KvggOh
aAfyLyICVVWeXs4IJZSbVVFbztcIrsw7dhv7ebDtinIkxiljTeug8yPrW2fY5C0py21DP9iVLHB+
clxuLabu47cu4uaNy9D9gXFDWURiOTaidgi8Z0PshzRUR9LZD47gMFR4Y/NNeZ21ZXHlvbD/1eqh
NBOuN779YbpLS5+XJ8BqwPZquHdCI/ZeZhKb9Cv54dVb/m2DjkQM3sV4yzTbsGggWfIEFHe68pzJ
PtX1NNx+fLyBHNqtVUTivrJrmtJYRmb0CZqhtE8WQKdrCgMEZum8tCN7H3cryFKsUuAtr5U5Gq9F
mXJFlmKkdjHL2MHSoM5nN7kqbtZaiOjJGWPnc6dpVWOrJ4q7BQFTbBKHnzPAPb3KlpBrU3vxmxb+
UKwCradw78/+MgK7PBRIV1OyUfSkQA2Lzza3rfgtIzOwM3XpfEXFNTDwuU2GmzvO53t3QEfGmqvH
O9HX4208EYjZeI4Zv2ay5dZEghGamIBKZS/XYb4A+lSXDBTzRaplFU0/In6kvJx3RZ9xLXl5O1/D
YaJ9PGD0mlYtzVD3NKbiy1qATfSRNMCIE34BTBYJvNZ1wwW2JX1bfY0GnKMQoLh63dQZ73QQjeWh
i5gYCG8aTzJK+cBE6EzX0MiSU6qyrT+jg4/aGW9LI2OFkmCmCQdWFOwsXOocSn2PmTE+CqWLM94k
Zx3nWbyRViOupl3Mp64WEoCpGzyFrbctnSVLL4v0OvFqa0Ap3m0+e/s0nsmWFcEIBiWxXxR4gEVV
2AtAnrisOnsjjHFG07dAFRMe2/kjoVTA0BkGzMkBOhr3t3FYTKfE9HdRVNu7oYvKE3Y45ASD1Dco
b/rSc36tLFV6Tat3Bu+H3jKrYbvU4vfXWLqu5PVv6SRWy5Zn3PSTctY8cOydW8fPMpD5dmoq65wB
XaAs0l1XbTHsUz8XayIP4FdmIcle0Xob+9FDE01vIGu+Vp1BTY2R23SKOJh4kHSPhlBfWIEExaq3
K3pIR8VTraus19x2TjOETFiP8U0kl4oJRz71fXAuC3jvLYm8beRM4ynKcm7AznJGotn8Rsa2TaNu
U9+bMQKC0dNlOM8Yy716UhUKCrA4n0VJbYXN95r6uMNkUlFD30QfwHYL7eRklk5prgIj9C6dm/GG
ysyxyWJN1vxMJ6S9G4cMZHDbW/65Nc36loOSE20GufjSKCt81mCInnEEDI9T6XJ+KBsCLCs2qdM1
9aj4AhLk7Zy0Vd8IEugjjSDEbGo/50U5RV91KB7oPBkePMrrtvbcddvl+eOusIbgpI2rOr9rWjR3
j28aIRj8adbKSgGm6YmzSKrwgqWFbNZSeDG3ooK1qQOln1iP7x2qhNGn4/rb5Bzzdv4skJKHns2U
rqz8thHtJ3ZdOJLxsd049QwsMITXgUIgQfjssAzmZ0pm012RpO4dWOhmJ70u/NzC1D2jfmzaOAD7
P3SCRTAO8lebdAx7ywKY1rrnPnksyGec7JpzO0YuqFhzn3NhJpwdGBEy4z6btLfNJ/2lIPq/E3nb
v3QOtZ+tM6bg/QvTerJy1/s8Ut8z74UbA1vvqDkE/8l5rBjrQ0VN481o1BLAI0YwuyyrtdHW3oEJ
2j/AB7ZoKjU7/b2yqCUhizOd6ta+erkjrj7r2mzt+OYFmwZ1R2HhAQ7I/PssqGmcCWhMYPhPIlJK
kTafjJhttdnSMc4fFQCDCzuNhzASY2H0zvs4i+beA9JxpMSw2aiytjZKcglQgEtOIgjd/QB8cydV
27OrjJ3nFOAIxujGhmhgJkd27NaVTzDe2ICh6j4w973rcmH7xVWyPlgHuW/dUcrtHjDP2Bf4vsDs
q5k9t1ubm1wN5T4Tc7XL5kZ97RaIFTeaet03eOjWqi3pFEwDd6mcKyz2gsMi5zUBACkx2jedUOWt
oJgItcgu5apqjKTYTrS90JuW9Nk+oyDmxUUje+JXCxGAXEXdD51NRypupu8t4/iltYfuvnWMEXWs
8nGsYhflmU71tV6Ef/eGiZ2kKjFNBgCzPGXm1PLtaqvrkOTZXSXd9lZRCnSwawr21rFPGSCdbcdB
FcYKH686k3YKrklHXNQJ+/wtLTAnbdPKrz87oVvvpEyoG3JzILSVh+MRcgG7pCTTn7ymes350Vtd
l7hzfHe28OgEc/9V4PgBvGE0xjGsMO7zcKX3qY4Kd0OCqzubwRTTgYTZ1e3ibZpb7wOo/E3cVXTS
Yz9utkUYTlfcceWbZxb9aR4TzEQ+z0D8DfN+cinzwNfW3pmib94SVNYTfG6eGtwE9IfQ5nh16j63
oiu85l06zIor4RRj9CMygHa0MSR1vthtwZjUGj9qGRXX0a2sm5gau2fomv2bo2P1EnY+xQELHSYj
1zErfCXulCPjIsblxcGQznTCzgj5Npf956k14xuR5vXGUD1Mm6RejIEk3dacovATW5O3abOarYZV
ByD/stHmXbUjaahEXJ2BNuwsHXhm4BSj8oMFvSR6RUyro5q7Hg9mMLQnU8Oz2bQO6iiPrTl8VFSD
TGv4Dt3R9UceIybbIa5LTC9U8M7GEy0RgnBWyd+Nh8LeFlV7qua4e6+YjRbzES2HxBx/1FrFr4G1
XMpslMQ18iokYg9z6UEKO/g0uZb91bAq44eFs/oSfOR/Crq7zJIfOzqj/2wWcb+yOle/BpUTc5wU
SyFb/MzBOEB+RkqM0vpB2p9oL0R9nrm9BlnARZV/Em4hVkIZD14/pvRpF/MaO8QOgVWudAED1UlF
TkF4xLrTi6hIKgg1KGbsVWE75dof47c0swivGczJgGpakm8yPBCTtnadHL6DofT3zPLOusaTs0tN
5S2FrierAclvIhKscrfbKYCEa5KhKHsBl7NIRvM8ufkeOfHrXPGDo7JTe5SgdJXnU7YHnjQ+1hLs
utWp8JoU/Q+jwsVTzwQ/Zd8jT7HY3YIkH0+xnrKDL1gPWGNPn0Klu32F/PMG9N1fMePz1OEgdHKo
QAM5Fde7fGibi2jH5JKa4z6VNEPZHLjWDNWSetaRTjthwugc5cHVdbQWOSmqpq42WacoIOcoeDea
DeJolpDIbpvvrTbKbWWU896USO957b/SrJrvNA1VZxDo1opk0BEsESRp42uMFF4GEY1RnX8D/eaU
G/XLkM9w8INTW8rnSgdXbrksjOh/oXRr/pHU4SfT9x88q9hXnKYh/GZffRGTYAdmuPJa/8106VeB
Db9U25nuc5mhPonSehuRE0+ZEXKTj6xjJnW7oS+OlrcKg683rLpQviN+VSsrZ6u9IonkbMOh6z7P
9vw+9vERkQ5PN9L1QCf1FH4WBMSpQ9AqPWGPBxiGSgqq2CZEuO3r+AvlmGAl2+ji1s9C9R2++9rf
Rk386NlhdPAGP13ruu++GJb+/5yd2W7cSramX6XR90RzDhLocy5yUDJTsyVLsm8I2ZY5T8Hg+PT9
UXtXtZVKSGcXcOoArrIVIhkMrvWvf/C244COoaeHueg6icveyOAdywH94FiJeHJbgsESxnjepo0H
uU8aF3h0SJd2QvjxuKsGYgXxwMtsPEXd+QKTVE2excX4hZBF/5fuQk47aHUOoEPiauvpO7NHH3oO
ubRtGdvB573JTbn8PLPJ0meyzAkRnFKkGAQ3KHa0GDLYlaCadrpMjHPjzGghkxD07QyBgPWgXalO
4YHYEtKLWawPaOq2Ay1nhkJNdmb4zYuy8HcburyArMqIwWGMKylFaKQ25hK1SLhSQX9acbyAMy0z
janqwm8dc7ptqDF9xxvSwbNnHq8avnEPXhNOl5pNZjWeX9pWTY2rX6Wak/Rb5U+0HZ3gWBpaBsyl
sXQnRjL2L+lsDtepO2E5aGTzmRERFoC0NfxGtBMgd2QL44vROmrrOmi4wLvQnaBWc51LFfdLy+ur
alrHTt1igN5TOuSaq+9qw5J7ant+NCmAGnZTNOiwH1GwCEPQX+H99t3NC1SwkvKP/Jn6xpF4wBl9
uccGNoXBXsm9ieB4nbRWeLBiB1AAZ4pLrxNgBMuk5nW9vrY1FIauRF1Iwjh9Qr9D8V48vf4V3ysw
K3Jp+6E/+DvhOHOA5yNh3gUm7utRmqAEnjVcDzNlj0azyaxnLt07P+NmYlbBWDlWyP0WoLjOR8Yo
Y+XBtuGPeZHU+ipJYn+n+fyKRTygHZ5VuXOZhz5WieICkpSfyDkyI3rpxhsnyY2notN56uSk8DsP
o9xLstZvspF6d9ZiPYDVMV+O9TSpNfpGcjfxoL+vHdq+po/ras08vSFUpKa377pcyE2fhZCMkhlU
BPCSw6Az6E50fEgqu3eafRbqRcH+12ftwq+imoRMgmn1LAVR9OZzX8qWBN7cV0Ay+J7EsKzIPFdY
DNsXyJP1K+hazjmTbiZkswN4Fc7Z4XXfaUk5n/XoHin/MYPCj52sBtW6tEmjtvx+cR3+1uBmAorQ
Zt2SnMc9yTumbAZ/5FmNVxUUiQOe0P7aRsN5aZZGucMzSGE8RLKkwGv6es4Hb1NVyXzGfH2+VLbO
z/b75QfmqXsXmb6GoXxPuHYOfV6hStyMpdCfCp1/AsFX7gWa18U3l7tluCMb1rDEdNnzg7boJ6AU
NYOmP8WGg6g0U5kPJY99H2uU14YAZ8UqiYbf0Mzw92zYgEopu8ma+aEYlFfPQIklrJnS7L8qEw8Q
IhXDQ08g2XMY6yN+2TGvjhbzCtsWyn5nUOEhrI3qORMtmotm1Mgea/tch5Sbh8YXmgOusDRd4K8w
ijIqYKjBO79MzAv6Fvmo/OX2FnqeHUgonC97yCZfhkzhkre8sGabxb8KQl6f8ehl6bFr+0OupnCv
gFxxUPfIApkxoY10EDnV8O98mSDphtzdOXCaYiOh9VD1z1L3/LXPMG/X9jI86Iqno6ALPDao8tdh
N/kgFqW/UxK9elS506UFBH5ZF334TQ5IxdazOxvnOa6RyKfd8ODkFr+5ovNxNiXH4U63HMAPxqLe
xll2wVADzTm1A6SAU1C/zjxFTzj4HbtEzPqPSE/rZ0aRGqTHuOadrqQDd5LuFIEN5yNZmOUO5y3t
nsSm8LcIay7YV8selPrEznPq8ICGowipA6YZTXPnbYQnaPs8N+5fPJc+eU2DMT61VTJ+H3uPKVRL
QS6BUusIAmAJqc7EE/jCaPvyKh5Ud5/og/er7u3wd4IK+dA7WH2vyEkYru0ELt3kiClaYTaIrYPf
hN9SlwChVYtRXLgRFQD3Jq+TavoLfv4/byYW7avO8GdVTxJ6sjr643/fVwX/93+Xf/Pvv/P2X/z3
ZfJTVm31W334t3Yv1dVz8dIe/6U3P5nV//7tNs/q+c0ftq8UhdvuRU5fXtouV//SRy5/83/6P/6v
l/8Z0YFM4D/Q82WFv//lcgn/9b8vn5Py5Y02lNxG/sXfJAeXHBILuTAU3SXDhJTIf5MchIFpK98P
dJ4GecwCxP9fximkocAp5gP9L5bw/+cPQ3+AeskEUDfgFy/0h39d/N+jr7+e2ulR2PFQgWkCDTM/
h1kU4lD3aB40+ZZtqWlhEIQIJbbOdIk5wx9348S07f0SkDyIoKR85FeGSfF2lMAIaSkO/RlBv4Xv
NKTIqYTLyy39N7nkP1hl+S3+GK2TNjwS9s4qovzeat+r8UU5n1AGPruQo/GkSCqb1p0luvlW6LdT
smnmHx9fBTzw5af8OfLwPCRjNkMek51hGMekkyUlLI36RgbEv8qfFePfYcuBYG6pa+fACTGyxZmK
0zPv+ES3OllfrTVuXTqe3TT2wy6ppXww49kyMHtv0w2Uw1tiEHrCtXs8JXyyG+kOpL6x1NgTsBGG
d0hMqL5E0aX30wKliVSk563bA69XgAVejQWo12Jha/RBR4wIyr+Y5Anm04TgiviSWGGsbJquWrmJ
rGgo8DmJ9Vyc64h5mQ+Jkm7HmeJLvdFczu8coaIOMBprDo6R0UJ9zrD52KAo7S46rOu/YlGdb+I6
NtepaH66ZiGYNRbWFlpZv2nFXOxss72wM1N9HcvJvoWAZ+w0MCt4szKlzNEzonUN+6zNPOQlY21c
enT4W3xAIPzRx32xBFHQNh+ECzGnEwxoj1DUnkiFyxD34qACHFhHVRffhmk//PQV/pz9bHX0euEo
1qJHeKsl88tAtNYT8Z8y3ZBLPX9lOAmle5iNFylHLV8zRlO/tcbGfWNMc/Xgm4kXQ8NQ9m2PbhSu
PTcYFsdlRZuuVsxlcOydHBfVXahIDgDnQGqH5CjEsIQQ5RaXSzxcBdTXVLuCiPmicM5hXKu6X+k8
frVn88WHXv1tNJ1obXda8oTbULrXJ4DflYwbY1cO9stSEftYJTQzCWn6uEoZ7o20DQShdDo/rxj5
PdJRZIfCd9qHRMNMPx8bcV54XcwXeQi3liPRHiP4uR1yM91HpdVvfFnLM0SL+g616Awo5LoR0YNT
uPXGSacQz73o4ADaBzRTLGDO7rppUrWDCZgRCpr2d1k1d3eqDvnL0oeXnWGoeUu4J0rTPMwOjLVx
YtLQK/RMjq89n9sJgdwINwVY7gYxhrhSGPuk+5QxzVmd42VGUEFC6k4nqYZQm0YM5xJybUtMm1ZQ
CJ1rM4cRG+OwszNsGf4IhYPWcTS18MocfDDmLGaktUgJidEA6LueYmlupmhy1zhy2Iepls1Foy3N
DWYze9ev3ZtQs7QdyjfrRhhFdDHYzkNYNNRHSBPRdzm9zvQFAGLfSIUesBvzcY0SIvyhmEAikx4q
tbK0TttVjIN+22nm/QbeUusWy9BzKQz/R+zrxjbqGhubYgI08BJVPniwv9yPUM/QDM7jr5xZTbpu
+zHfxhGzSqM1pqAgZusCU3z7nt5hxhyDUG0Wc4ydJ0q5c9DdPnlm2KN0deJbvWj0oE9QjGzsbqSs
F0kPUAvK+dPIWnVoiq64ImdjeJaWVV6WXeRfo4W17mkCmCmhF9a2ZGY554MZTTdWT2OIJtS7wV6/
fCYheLiVE6TpMY3V1dg27oUxUk63je+cZzVdmNE4/RpXaveuRqW5UZBDAipsr187uskCjbEcXrlJ
YIGcdQEzVQ8zAkRd19kw/6+Q1BMgb0NSLlZxXsV3DTaEv5zZbQOj5xDKtKLdsTUYXrq+c1ZDe96p
asD3uK0TskOdGK2hbjf4RblIQuOqie9nKr4IzQFCQl6a2N2kPi6KjBTnA79tBNG5mg9TNjUYhQDy
5U6YNOvULXUsWIvU33tUDGdI8lwmgpG/d1qfHoleYlvri7Q/zhKIyq7FngAlpM31dbXVJyn3f3WV
cUO+Hwo3bSvCLkRjruc+LGvFfRirGdtcuqSbMpfNj6FRBCvjwnObVzaAd4p3mOIU+E6sCI41vRAB
Tqn9C7aL85kJ6+T8tWca4M/jzQPJ4rklLfUHCnAGjjm1++/WZ0I+tfjZQhqi4V1aLLN0nTsU5aAK
IyNRtKVi6YJhNBJAqra9l1GOsodf3cW9jW1Ey2RmWZLZH8gKKEy/7iaT2t3KF2AtU+2jGFW7ofbl
r9rS0rYJUu3L13bebCPzC6gwpa8dVw99UhCM6Xfljo483CYzqqFU04v10ABj6uNS7FfdM4Ybau8J
RESojFNn44UZ8ZDDkh6IR8yVD+hMtxo72lYafnLpZkiEDU2hamFaNgYV2D7xg4ARe7StfQTm2ReH
tDXoBUTlqm7ByOdAlTW/sD66c+Dj5HJnIId/ep3UYi5D8/BK53Rqr9yJwaV5meuOZQn8DA/j7LUr
Q9LQIi7U7gn/gdKljTx6z8KEsxLAIF1uxb9eO8Js6VYL6TrnoVFBy0RptUHaj162CTVvRzUq97g4
ZQ8D2cy7smzAIRpX2zp4ZjMDAVmIXvGj5WOH0xdODylYyuCC9lgGrVPlM46JwZRuLGKdno2iIe+q
ZoMjWM0IFIdzAYlLbZkflS8p3/A9c9/2Hlb9/MBGim7cWIuuVdr55D0xxnFtyKOJrMudJy33SVGQ
qlWXmCGhdmU0/dX5maE23igCx29nTe9f+jLUvhZLIs6sFD5Onub+/ZwyNYa/J51fdrSt4UyH034F
HqLdR2HGIWMtk4XcxO3SGZNvZdd6yHp6orTQLD1a3WQ/9lKzH1Onnq74UrlncRNrmylJtA3YAhgi
UW2XM6KML2STlFtTYkiK5f949XrXlcNkvmo9wj4Xd+uyrPjwtem5I5mhNhXunCV5KWtUb/rZiOXy
uWCGsi19HLqKSVnbGv914CKdhDisBKZDRx99HXpGhDMdvND1616e0Rzd+prtUVd49vmM3/CVaMtw
yxgDZ0Ab3fyKvi+71pu02BN65D75IfYHKoRah/SDjyH5gDz+GcJyBmX+0kAFjo+BbxVriEoxR6Cx
wBJQHrJpvOJQQLpVh+U1Kc/zJqkcvI2ZeE8PhLShiCjnId3OpO8CumWk3/hTiiW/SK9xnUZDbAF+
2V0BhjjMOI6IAVxR1uN1I1o+3WTbqJ1oKqCJcS5EtsE+NkxWnkGQD9+mfu9LxpSr0G4ZgCmkG2tS
eav7DibaWceBQw3EQOgcQx113QAbAnu6PaxoAJxpIOakgUNyBt1XI2A5K7X7VtfpsNH3UzHbVrvK
e1BAPWp5NZWDmmJ+5WZ6fQPiX/egEEaZP+hArduiBpmy/MT48UqGsAsG3PYw6D9wDwdAGZPKWmn2
whliarxNYIcy5YLvIzMhDu6A65SnJol3uwlUYk09RJnCd9Eaqx4mD6Z61nyru4xDUIPnYEchf7i3
tYYoYR9k56IjgXwd8ldvUgt9OJEGTRi0uOnvEt2a9wi93d3QJLvliq5FPJprwI/4ypgTEw1YUtyZ
Yya3zK5LjMFibaecSpHM5Ezm96mcvJRvQ3Nn9RZkuSzRzpmY3XR456DpYA5BEPmL12Cva9ikI3eM
wvJ0Ci+4jAwTtoqT04laeeZ5csDtDPlkGDI3IupJnUP+kdDDGvRjVIgxgyoHZ7p4ujHBItZZ6xY/
Ran9BPO7Hs0WKco4FEvd1uzR4RP9Nyf3QxXPa+lpUcBpteNG9EiccBGMmOMzB/OeUHdJnEoYbZPO
0YTYYZF3lVkMHHRPMWN3aoSPouZ68XywqapMxIVezYiwDi/rEglUhvf+1k1ymJ2V1XfY86bx96jr
nSDDyZhwvG7st1i2VXc1vPgZ/wcIUavCjM/j1K1vyjKrn5CFliu+6gUq/JphXC9giBnQZDa5RzZt
10/zwUz8bIf3fxdoMbY+mypq7BuyneebFJXWXR0l2RYGgGD+N0rCuGfX3Y4COV0o43hHUHJ61jcZ
LbmeJwc8fsinNxSpnXIucNfTLHDd3PHlZqgia2BE1I1Zdt6WPyjvjW9Y6HmXht8pfS1Np7rtmxQz
OLPqhptwnqq9mkCZUy1uz5QHJcIsCh2ODAYX+AFInuIGn4Mfdmw3i93aPOHVqNLb0lHo+ZBEfHMl
9RWOPLF5hdhKfcMaSBwyJEGP4ST0cNWUnfWgL19I1yhqIG8vDsay7M5jTFQv46JVj7jYOAGioOGQ
O1F/PmhT9lPZKVSD2ODhVp0Kb3oknL+KVujr3jXsZ4YpFRYWOBAdDMyFL9B2Y6iIXgCwsy9tet0W
beWE3PmrVYpiy3zfAMfGP+Kq0qaXrBfek1mJRQI6k8kZ5fMZZK10naJYxZAonhmlxLgBrjqs+jcu
QdrnJHykATmV5IK6Qufx8rU9THQV0EiteTUYHsmu9bzBsuFey5lLlYqEQE75FcCNh8aVuVVm1I/4
VFpESIHrMjUWDdYxVMa7yncB27KiulBzbu6lZIJLPV/Aj8AJI6u9jrDKdtCKgHbJ1V4mRd7gapDO
3uhc74Eg8CWwlaEmXcywMrUk/AoaqggHF/kNpWL6PBpW9TVtsuap7kg23dUajhGrJGzwEO2rxTef
rAuTZkqVtxjuDiXqUzDKTLpo2Do5pIfe7F6iwWOGB7xzMfpeeW5R2f4sa/zxp1DArdeyq7nq8QFq
LS3fKShHa6ZC1UXW17hYotdVV0zxoysyzd0VFq5pu/U8p4HwQyR1K1PzC+//L4W0ddXxTfNXHR4X
TEvVfMDtv7vJEFNsbMQFD6NsLT5c+HMbZRHeogivfiBW+25jmvkdVtTd3MHnOhPgrhsNyBWZ+czJ
XmuLBnKJIvQFtmDww+QXRycAex2SUubGnX429z1RjOx4HFYqexfjg04MKdEnq0x22F+TFBCkqRn9
AIImRY2TcOVYGrZW0SjuaXX4nsBQ/B4W5EnUkf9oj/ZwrteGueOn4N87NurOTuxfIvfkdV+pCVVL
2BMRC/mF+zallz6xiLteogz00aztsPUaJfgKN8UKxaPoY/s+6fH9S7uEF1b6mKKU1FRTTNKsQ+yd
smLzhh7kgQM5ux7r2T00UMxWalDuts7L8Lnys3mdA4wTyGmlVy4hOdh5aHQxpqS6HVui7qJ+KL+U
eFFR4Wq3RVGovfKm4jbEzPhGkDuIt5hrXmEZaf02orJcV+lQb2WXRIewjLvr0hnji9zJnDu7htoE
kxGxePctLTGiinFCLThut2QaY/ajRv02DDs3yAdYxZXKqt2EO8yd4sRddSP2M8hI9Z3Mu/uoI/Ni
FLp7sKJq2qlBfo/9UgRpFPPFohAkVFFoQWFhuUspJw6EhUdXbdRk1L9V+btTaZ9sclX/sCD/fms9
RSziKoJp+qPS01Q/N+ouxBIzTDegJQObrTXvO1Mbp7VGHLV/leRkGmN50GAuackKU9imHGdas1gy
Xp9kfl8WfgkNYfJ3MfYLmxoI6x4a5Ms4QjLUsUhnHm3Jgz4PP4VD1+DkZrGmqKJJamAUzAbjsyLx
DSywjECDmHLg/XeeROE+FDBq1nZYRQFVYb4B7vjZmgmTXH0iXjrl+zoNAwJQ91nQgoykezpSv6WG
ckHOgIm0zjN+2n4+nNuVY23dxgJIyUp5HYVG0Pta+DvG+OKGqAHzth39381oaw8Rr95X0xQy3iC2
bJiPSQTqrWcs8VROtdP9sUN5jFUAiQJEnkBK/kSo8B4FRcAnHBc1n2945rGOx8XGquw1TwaDDX7X
a4BxSV2xJ5sd/XjxCdP8HbLrLav5BiR+vD7cY5GLGJ2ROknIYKoihrTwpFdJIcZtHtX55mOE99RS
yM1Iz3FMbO6OGe1669bAjwYXFnvR/ZjafDLS3rjUFbHEHy91LDEhOQ5lG7I9/Cd9VjzCq43MwbzV
YqlSlt1FlqsscGVKycnmXTXRWOyqns318aKnrs80LMMCh8Pv8XhRQs/JkqiSNpgILF5hCsFXWgLZ
0ZPan1zfsYxnuT5eaEYYArmg7R6JAzIO/7muNRmQhmqFpKJrKYebl+5xlB5XBMY0N/VkgCDmc3zZ
5eP4yfrL4OItUs/6FmF8KFEXJ5ejwcYU2XWsZ1EbeIUGAF9ygW4zfP34fi4XcbyIZbIxF10bkgzz
7VxjNPhcKN+UgcKrG8wgpoqIhBVe5aY+B/Nk4hrS+Th4kH589vHSp/aPZSJV1H2GN8Yy0/pzpOI7
9mhEpoX1+5BNcNAcRaLuAgQLTccUGK4N5vMxmZMfL3vq1bdsndqcJ4vDlPV2Wav13UokLCuaNMdr
pf/qwjgJIpdd6wv278fLndqwCIXR1hAaQIDh0Q1G1q8b8IFYrlXOfWM2O5p/vNxCoX9yyrwT1Swb
FlNX06YD56DRj2/oPP/9LN25G362r3tzCrtfo2JvaqTpoZeA7+J6s/4cE+EZqAEo/uPLPbVpCXt0
hWtbaFDfvTTCUjNaAJxsRGTfOtjtXdYRR+zHq5y6qTzCZXylM/g8VtfaaFI6u+DoeT0FetK3YBdP
I54Waf3J8zt1QTbEAXyLQOURKb7dLuQulNikDhyoQ4Pt41B9d73q+8eX89kaRycpwaqmy4daBpCo
iarEeMIrPlO8LQ//+EVn/+EvylZ0CNl4ex2+n+LZbSoZ1NSul1GnmweTHCCCKYfkKdY4YaAo6STw
MWbBIk3fI+D77ER7/+pZiJIZofD++UAXRyea7dTQByu/CSKDJDuFcel6MLKGqOMU5k/tl5t/el9Z
D+csnzoKLfbxu9fQVnkTop+gKEcKFHe6xXtUfFJKvN+Llo5CFxU/kaQQZY9ecD8yFEFseRMkisi0
tsZ+Bk3BhUiZZXx8OSdW4iI8R+Cjh65JHG0Tv02SeZq8KuBog7WktedEet7XMn34eJ0Tj8kQtqkj
mFuqo9cY1j9m3W5dZJYvRRXM2B3J/Fnz8nWalQvh6vDxSu8Nmj3coP9Y6ugbC0blLsoNpEK9D3Bf
2mSPD+Kv+EYkWX05f50c6jGcsUO5aWzlbXRyn765tKxbNROdnTL93ZktMFohLQBwrHCyg+Ol9UFZ
JMVGQzxfhjl9oN1g3vNKSKSvIq/CJE/0IPp8vBqqDgR7Qre7BmbDD9VN5k8ulESv49ePLzhzPZ0X
wEC7cvT65fmsWX7ZcU/bWD36RalfGb33ZXLd5LmYO3Ho8pz5aQ4TCa37mcAdh5m1u3fRBSUOk1mj
qTPIxF+LkMZI4ThUVgVZ2d7lHAIsFVXWbFtI4qsmsQTystSChzlUcLR6Uxy0VOvWo13ZAbPtYaMU
Gj3WSTdAeOIis+EypBmmaSQDxBs/GtaziMYN2Z65v/UiE4dJMj30H2Ihdn28A07sNXzXDBgcfLMo
+Zci4Y+9FmLNRPUxcV9Srb3oDd/a89THIEolJHlCbofg4wXfFzwWZna27aDgwcHjuOBBk9D3Q11U
ge8pTHWTqtg2kVQXrlWrXehF6iIGer3HHDk6/3jlE68v1Zy+mLFj5/eu55BEkWtx55aoB6fpqXdJ
C2yY99wjVE9fPl7qxEVC8OA0AuvgP8elI3NR+s2pKwM865iKIOiQwLUk0CM1kXu3zRJv3TJgn5ZI
FP+fH1PUVdgjYgjITT6WnguSI4GdyjJoQ5I/mqG8jxatt5dO8h+XAfZySBkChpHwiXl6u3nAgNoI
4WgeIDl6nKZy2JgeOUkyt6x/vE0pNyBMQYyi+3inF68xKe+ivsvhFXQDuRgAr1Z6PQyOewbw9Ovj
p/d+o9i6xYWZho0Dg3P82YowyivtvOGynMIKkPOWFTNEZjptbpEP8vFi719AFqO0oTRwGGgff74a
uCGx2xVcmWbfx5b2iDztVzpa9xACP6lBlnf5bQnCUrSlLpfGmf+qxv7jXS+sOJlKDSIGssStBVbq
Vw6Btnk/Y0yNmic3P6tGT6+I/w80tuWlO/682LXwECRnQWP0h8yvn6vJuLfIRIHt6+ZY0ZsXH9/N
U4+OwntJY8TUgmnv2x3p4LaC+lZkgdZ1BwKXAtvOrhNX/2SZ9wWjrTso1jE2wg+FdI+3y/SePiYJ
PzroNXMRhOMLXI98ET++mPenCKsYOsUGVg5kVB19s1DIjCX2hVkgLRAtkB44pd1vUbq3aaMYqJOD
bk3VJ6fkkqv5bpcsBwf8dgdnhmNrhrCYUQAQYRb4Djr2IfeB4co6g2buM6XH9bBdtRNxBysEcwTS
4rxfM/bSxU6NTbTPmSOfDZRF8+Q0XyDi4i5Q1xQHS1nQLCIEaHHuV9/E5AFFoPPJb3/ywWD8wY4j
qd4+fjBQEuKcyUYegE6X23Ty04M2gnN+/GBO7jJ4lUBKvonF0FHJWdgNn5GoyoNSCQyIqz7QM+Pe
E+qzquXUoyBdF1YlxhP0sG+3mSNyq6ybkoNoxEw008J4P7r6ePbx1Zw6gVxKAOwXaMq5d29XIXDL
HKNOyyAPoWjpBZ8pBIBw6tv8B3z9f15F0zNCE+WTsXgkHXeoaN9dTNN5Racs/LXcO5m4t4UMHz++
qlMvz5I7IqDk0hgcb+OxzUpjrnh58sTxbrLJYMQWOr8YtlRnMnK8n0OOww5oYfvJp+rUmQcj1qau
Jpr2XdMDdKrHlt1nQYT3vyo1FBTRWZ0+1Ol8x4v4yWqnNjxtj8lmp7N8B5JhhgCFFOlyUEd1titc
R9wOJqrMj2/mO78W/I90bqIgHM+woDkfnat+Z46dA+QeeN2gPyQkL51pMI5XYWr1ObM5MXxNDa9a
d5Xqr5upzK6cXJA86MHpnBGxMVhO643RoDFHnwEfo+vSz7pb4+SdF3TYvJl4mR0XPjJsdSxIC742
o82YQDXPhvKrNayydp8I77EjvwrLwZghRmklD9nQt/vQr77HMDpmd1FfDoW9B0XyV+6k1aROcB0f
38gT7xozbUpQISzAxeMPYi74HZKRcnso51/1bKgzvYZMGebwV6bnj9c6cTuMV46xswC1VN1v32sT
9wmdGFlK+9D4pQM4bApHf26nvAyEX6aItFz1SYVx4qUzDCZ2VDR8sd6V2L3Mp1FGFZeXOk9xEuHG
AWuHOYacVxbqzK+NHJoNbIw++OfXikeZvyBSFIjHJ6W9BBVKr60CerUrNH4SVDq/BY2PULZGD5Pn
RP+8bmPBBQYwDbrfY0M03hVEoHZTBZoeNevJ6GEllJa6HTA9CAqXRvrjKzzxzWE9aiiLDxvF4tEb
WITSjpOKWzv2EZMLGwNWvamajQUj9j9Zykf97rkUjNh1vd04tcDksyhp0Qy/Km/INEGtKZR7nnSG
8cnxdWqPWrxQiw5hQfqP9mgPJa6cQQaCtujucfV4cZwGu2aeXxI1t15Xqn/cHHGAIbowMSJjfHL8
AhojszaznctgNmc4fmL4Ionkq8EBPlnoxMEMpI6/twXyjIxjeZ5/FNv1jFpPD2kB88h5jMZx583N
/SdbwuJnHBX0b9Y42hM+Lqkpvrm8z3i3rAhIqA9Y1DhfzI7sxjAfWu6ijjRqkDVuY2n0tRokMRIO
s9qOhATAvw42ZJkw6bVHGHCWYWDYgBo6sZQ8zLYd35p+RGzChEIrrPVyV7SQs+hupzU02HAfOx5D
Cn1ErGgsbkaERhhfZr+AbFUa+GlURSt3ek9Q+Kvh2DW5CFSH1SIOJ3bnOh5FvCNofNrnCEaveisu
LntN9oGX+fdJlbVr7nB2VoAVyVUMUTCAnEgw9zDX27CLHcjCGRmdtoVxdIIV8Me399Te5CsuDPbJ
kjx8tDexPmnU5LI3oQk/N6N69uL62ra0M6uoENUSBvTxeqfecGpuij3gewZCR+th8F42VjSVAck4
C+Z0NZjZflDlJ8Xr+7Ha4njKYIvaBJjOP1oGw5HYkiPmvZDIb+s6kXAGvZ9N9pUh9CWEFGzATdJe
y09aJuv0uqC03FGa6+OCzK+xwaoHB0ykmmYCXAmC96St3SJ00fMtnBl6nMYp8CPIekzgyX5juF1y
kDdE+jqw/J100PaW3mlnhrLLdQgxlA1X75h3MsH20x+OQd7PMEIFxJIm2vjKcMFexLyJjPDOzNDx
e7PTrFA+2hmqQuR5Kb8P1g/1C5oP4yZ9zYoZkeCh6OK/L2ZnHbcq3Qq8Cx4ay/nsUZx64i4GtLjc
AjNYxnLL/jgjEr11ijLrywADsYnp0moa9F1mqP6TnXXqLPpjnePCqK/7Iq+wvQo8ZwkmAW9Yk5y3
/Xj7niptXNz6mCswb8OV9O3F6I1ZVw22TQFDJ289LZJFnRinjICruJ0+EZ2dXAy8kp7FR9123ES4
ksOozHlXtNglqw/jBNx+zmCAwqVWySe379RB4AL787VAsveu+M2nyXJTWFSBTOUthmjuGqeURwKx
X1QCZyF2P7mTxql9scy8aWChEIjjOc3c1jn3lzotHXPcRGaTjOhZDnsTLH5TWVoc2HWD4rv2rS+J
HsbBFCFqiIhpvPQiLzvzK3v6KpAEIc8IIyyrPn7SJ389DkRgJPBb//hgHMawxaafMmdo6hfLjx5i
s7/LLXgk/8E6xBUgdIG08a44aHttimv4eAGdaA2aQ8T9pA2bqpOffEhPla2LtS0Qy/L/XjNY/ngP
rcFHwQH3MlBoRuIWiutQ3kqSAkhhv86r5r7I/U+AilMb+I8ljwvWdLZJcHf0IiCWc0cq2gvpyJDb
3YOs+k96DuvU/l2MuMGisdsGS3r7ZqrBs+t5FAXHjDl9J4fhN56A7horHG8NfEsKOf4AZG7q5TZp
Fq2BZizMTAnpD2ujRxtQ5TFscLXqTBQLqNrQGcVK3kWzj/1vmeeY27fe2SgG78FzODUxtCJSudDa
kWTJBdqszN/6YCJnwQ9hrPXvadVdQcWpt4RpvSReT1AzmSPbrpjMuxrSNR970/lkN526C/6i1AXi
YN8eD2DzvG7bEn1CMJNcMqvZWCndfkQ8fg5m+qiSafhkwVOPeFFmQZQRgK3Ht71ODTJkKIaCpMFz
oK87WZ+9uhNY5I6Eq3bhpH/8wrxyJ44KQhgzxMuYvC60mUdPOtImsha8vAjcYvbX8dC5d3Zs9OuS
+OzzuMrzB/zQ8CGwYU6+ygW8GCuGopsxp4LSt9MGrPU+uQ0n7jvFxiKBxlKedmJ5+f54uXx38vBB
sfIA60h7G8vJvSxjysYprdrHFPPoAF7kj09uxAkQE1YCqM9yaot3vW80OnMd9rzR7RxCZbUi+wxC
qnXWhrLd4blsrdgpMCcdbBAJIF1PzGRQXtifWRFbJ87KRRcOHQPPbAZt5tur16FGuIVKCnTLKTYq
r7qGxML6Am516ZxzZ8RepbCRkVjhUpYDIhtawRwVP5H+ZrAG/WyaQuwmXv3l1aw/URaXu3hgS6GY
ys4g9Tk7KPkvE2Rsjux+a7tpvIUrbG+kVqogdhtBeE0nNl50blaZdZdZ5XjNa4sIbeJFeIy9zj/k
uvimYwr2SWN+6vqZgKFBF8uE/hg4Am5L8//H3pl0x41kV/iv+PQeOhgC06I3OWdyEimKFLnBoQYC
gTEwBoBf7w9UVbdEliWXve2NfcouVmZiiHjx3r3fbTuH30+OxgcwpWhRvVHeS8tIdr++6X/1UQiv
0RrgRmfbeFWAMHSCR75sS0BIk42qg8XNN6rsFCZ5fP/rz3q5b6/ftKX763B6ZRt8ffwvDS/vdSE5
HAzAeFakvE6YvWZh7SNVDTBWc+vMqszofTfa+tK2jfja7gy4JU6u9oo0lO9V/X/wDbeTAsLw9JVr
uZFt18gv3Y8wBocDDCvOv1ACb/AN91PFn8Z/8Td/ABzox0FcYCbt0bEyWaZ4RfW3tvvnPwwaLguM
Aava0luFZPpvgIP7bhkQLh0S1tmlVfJvgIP5DsELZxyTp545FI/O3wA4LA/tD88ZmkAY9LR2aVfQ
Rghf1pcfVs+o15Z0yXu97IuvMcj9JP/NUvlqeX7zAcsu9sMHNCOiDTXyAQQ4rujXrvrwCUqmZPso
vv5w4d9//9Y/ctlf455NwhgC10Ee68DEEG8EcpPVWqy4mOFTN8curigRkEZ6RDMEdla7j206xsGX
pIqCztybijyxeV3l7iTLEyO/Oi6+VnUV+DGJiyJhxdkTBGfuJ/TJFBGEORXnfSOwy5+ZHnt83oZp
1NwGeGLPPCzl0e1Ud7vUlu6JQx3HvbpKJaiuqKbLBI8HbJ3TuBA+CRKndaIHcFV4OQqU5B8QScRD
g8mxHPxqw5eAII9f1cYu0NunxlLy4zTmPbijuvfRdKFY2xWDzJ3izO+ICXAxjF4GSHb1o0FeyCoj
VBJ/XGc3a1QrwrkShq/ms7QLE+ODBlkkyi0Wmyg0FJDhFDfk3s8b+ces4j+rxm9WDcS8wS9XjYsn
oH9PJQ/4d4jM8es///HHH/2xbPisABRZy4CUJhQtRV6cP5YNP3zHmQW1IgP95f3/97LhhO/QhbAf
hmI58COA+dey4fjvOIHQlGFEI3xqaOfvLBvLW/vDssHHM1hbFMW0cWkuvN4LSxOMR5Fk4FJiy53J
PRDlOSqQ6WNBMjL2KPd38JRX69TygT4Ed+pcvvnbORSw2IQYc286jCOHZNMYcAR7Wu5/vYK87iHx
Kdh4FsW7S0H1pqTumO8PtZuMh4nYrr22x/o6qxoCZHyhtqah85XV0hgXdWrctNofP/7640mOeXNd
GW7YbAgisPnNr5tngOZhZE1+R/6Yl49Qk5OZ9MgEgALyqvPRTprTiLen3eOegn2sQOsu6FrJ+apF
m/EB+i/heyxwEBAAk8PIszAyBrPOdpOd8e/iGS2KtZMb87AaFUgB+AMtZCyMOtMz/cjsxkkD8M+Y
GA+JgJwQ+V4Np9etP8EgmPYLM16uVGxN9ElrKqIVY5r5YNajdYuSV102cE9vAaTgw3YgzGivVU9B
UUgTd9gwPSctv2go8+GOhLtpz4pcnkcWoBP8vIFF7qVdnieRydBMTuqBiCL+UI8yPG+BfG05x0c3
4QDKfDO0yqyOXKqyIHSarWEdUbI5e9ZRfqbptxBvMLXeTtUEUmuskisXPxfN3BBpKt5TXHm+bK6r
fCDHeFisXWnnQ9H00BPOzihpXxZ6Q5pPc8p6u74G0hedEPKNe6+28mONOHFrOd1wl0LfvKvT2fvA
3bG36OgA39tQvntvrL9MFflDsc8ZSepy+ojcvXrozZk7U1OlHbwFyuNraGZOV4bnnmXIQ10n07PG
VfvRbPiTyWzaew9b13k0xuKI09e67SET36edLs/HqgrPi4L9YhOmtUhXosDzt/L62cS4kKttqwih
1OVgb+EoZzfKS/DIwcYHnlI1X0TEP8YZsuJ1DE0lPkAcZs8RfU2uN69zYHTT3pN9fqwCbu7kK5IT
+xQsZOtgCyF+mjQihZWdfifUcB9i8d6wouwmRvgLoTmpL4nacQGhx8O3zCThuMSeT8fdNFk0rOpR
jvVwx5B0vgjrgf+UsyROFlS81sgvDrWhLqNsedmN2r0yYnNACM5v8UQartjMivWACbFYDUk5fCMS
ZSIu0RZXseBOREhOV6JU06aAGVpANeu5rhnMQT8P3TUZzymE7hFuIIbMKLrxzKj+gmRlvih1Mn20
Kb/34LSxLjd1tgPA3H01U8+6JbleEx2LA9QyuLZtzH1M++VSL49oXgKynBp+/Yw7MoYIy50QHs4z
YfH8kxutHvLYj055mz1oo+1Jj2iKqzh4hrYKc08ahZfQVivsY9K6jyBK6k82Vre72ObZxKiZyb2N
l3ojRP4oIn8AGO0rAlhcHsqFgzcm3CgwDN0uqoW6UlDhr8JOu1f9FFm3pWzVQ+961SNWV55WH6hG
Y0fVo4P/7CyF4vJhDBbqu0Ee7zoodfUUw6NDHOwQ/Rg2YbZ5+XFBwkvQVq1xM06q7DajTOcLZjvt
vaJ5dzNVnQUIfwlAtToLNkWeFmtPm/LQVbYPvSAa5R62AokwuWdym4qMugZUTf3JkuABqKl83Ga2
U192HjgI+56RjZV5D0NV6u6LbHrxIPFxZvFhcOZSIM6eDUoa09T9xVTryD3p2OnFDSQHPP1inD5a
oETWldcn5cpyR8TG9ezteA5dOLmM8kDOjx1LU19e9hVwePzE4UkY2fvObI3rysxvDLe/FIUqdjhO
3esZUubK9QF+N24MODy6hJJL1gCTgUNsz8mxsLOPLXKHLVHq/bYX02cZEEMhhv5rltjF0SjjLxN1
5jEhS3RVWr06r8hu3+buMMLTjruvFi71bSzbs7Grox0eBQvGB7HF1tRAU/LdGOlTLC/FTOoCIG2y
exvgA14anIyMnFuZ1+W8UmFUH1Hr4W0wRiDIJo6qQmZMMoo8f47VTGABkweA7a2Y1qEob6bSl1u7
MMKzFObPBYM9jc+VFxZQhHUmJ9wtfRjEpCxxI21rMI8m3PZD4YMjUJ0TbCtt2GuY07yW5QJGMpE3
20ZhnmlXhoc+tj44RRTuOPq051YZOvnW5tp/aZXW3tqlmYXeeeYe0q7ohgMAAOJ3LE1KRwSEtwXP
XNpmj/I7tJithAQ7upFXk3zafnEq3e9jN2bPYwMPdvjPidO0kYOnpVffIOqwMMJn7Q6tZ0J8dGYA
mwzGx4Acp5V2svGsHBdDYp5lD3gbK4JnR2/akxABXBgdTLAh+AZN2iAcKkSHCbJlw6omrNY/Mp2w
zc3EIgJCJeNwsVK8Vxcib9UZYRrQcmzTPqK0ajdOkvBWtVtomvWqpE1LTqpFbqzXjB9n7ZBCvRBP
GF0fdL5xBqOC/u3NTyo3XXr0xXyrUlUB8WjDwzi74bHoo+m9zJx5M0R9fcoKJdaeneMR9bJhles4
27bCEdd+y2CqihatUtzATzBVsKvJXN4aS06Jdp1pwxEx/eR7MYcHc9I7EU14ucPB2NWwj5DXF9e5
ZbCXg5Q7SumMzgq99SY24vAONpe1zyVPvOdUCRmjY7QNdSQuKuYFEPO1cUPCTHBp1fN0WpIBc6JR
QuhItdcU30RcX2Ja8s/DEbfMWmgN5ztHbYq0L8kuVDtbR8WMtl7LxGvO8jlyHvrUn8TKdzWiflvn
7VkyEeWwTq3U/KbwH+cbgZpx3JipORznug7XqjCafc8p8UHnvSQlJZPpueji9kvhpB65I60YmNtb
pRW7DziITXyWWYvxvirRrhljme38xB0+V6lVrbtcL3WBqq8x6uYbLD5ltYXqI8+McVH7wzNIfR6/
IjniumnOw7qtBLp8xg0rcoIlWIMgateprNyryY7kYU5K9dlWAFEJlpiy5d5A+1xKpDR12IeWaJrU
bcvzkMxSFmfVfQ1IjlBMWGm87cysZcPBMzA9032DMTsZ0Y1iVsk7QObOuR+ZKtrE7sIYTWQBmV+5
VzPQmhujUoqfKx1yZzOZASZgfrwuKPKSjfBG9XlUPTNx4tZrUCHszpgp6tP34quWtnULYqL9qsD+
BRvbTfh9VrH0oMdpsreUod6HMaspy5aCERzOILJNmtj5kXFfeU6u8XwQZksAUaVZjJs0TleFgpW/
SdyWzT0sKuOmjMP+TtoOh/OCSqN0PXUZzy/fIqw/OcYCQyL2d1mUSbN57iAOkqTiU56EdW29Zxks
vzrKo3dmxBiqX4KdvJiFaFU0fJ2FVLNPLKO/SyQk25VFjHgJWL2Z9nHhTWfmQHhQ0g96Ey8u8opi
6wF1erFup6X8xXP44HdjDsSIn0A7GLlmMU7P2JPkfpyjiiwkGUK51nCwJjdaUnCVk2M1DevfaKSs
vzpDLKlwnJdQ8yz9oZ87LjbM/zg2ukNs2PUpYvCzlMN+ua7TuoHjtZT3Th1sBm7MYzs1oCZ0ycXu
O/d3Bxrr9eRrGa0t34TeFhTjNx7ivnKqAjhtdxCSyn+NcdG98r3O3sYdxCqClkkGCLmyXWyO7/0Y
s0bauuBJuuoxjkoezNKpT60zTGelVvWnvhfiCpbc+FFTcf+mv/tmurF82cXBiVIITecb7zE938wf
DKc9GHLJrmlBb0+KF8200uTKIL18w1bEA2YNPPEgxvAqsU8t8SnVU6qom30QXr/J+XuZ4vx80nZQ
UwimwkyISVN9Nd6IgQ3YocQlXBQOERIonRYnfV+fz9oY9k3TJxuW5nk70Z4maqWngkoVh1c/WV5T
dKI3qRb1CSMW4NHIrb4qmfvXgReDSOjAN0ZGU9WrunN/p+lkAvPmMIs6NVjU8rDRFsnJzw+i2xsY
ASaslSPIiPXkS0X4dhFOu4rMIq4lfo4wcfxnoveGgwyceGdY9hPWrnuIXg4SFcolw9XxpsfPczE0
tngYFDgeAqmzM9MsnEcbhfiIAVWVwxnkmwDuupVtTAFqW4680AVLySEOQTSaVgJqYiyoV/MiPKeA
hFk/OtMZqjdNHi6uj2pZYWyQlzdD3HgfDDDJJKzFJjb0Ughj5bSssfjIqXt1RQZrzwIGVpuancMy
55I441+aCQIuVw0UO8gYS61OoHR9XeL2YE0BzrERUP0+hUDZV8KUjM8AwG/tMVKXGcK887SHpT+Q
uQZMIxnuYhId8Wa5dv7YOATGnbp89ofzOtIxF0mSBmSMbTdu3ThLzHWvnCiH+uKkPaAjcKBGKzb8
oNK+qyIwj23tABjyvTmPjxklzSaal/9DREEfbcyWEe86ksjEB9S0gX2GLqKFOeKMit2Ymr4xk5R8
dSjiwyouw2o7sghDTiQ8fO+PQPOMiSKf47SJF5qDSBuI9t4EWETz03LXrUvi17oI4aqPDQe3IBHq
85T22a6Rndz3A9WVmWmeSLD13SYpvf6uk/mj33B+JM1MPQQ6d+SmmZaQpeXahQsA5TTPXHw2HeMG
GoxztNg4rjNnkPsIFXi5DtwuP3ZE7DyNRI49icmiNrRz217x2mY7pwua95xEg/OpNkE+aQ79Xl62
9yWRaPcjDJyjObIadcvZrkzCnLZ1N+i1mPORaIlc9ztrjosj/DZOLaXvrKid/OvCafo70yLHjsZv
9eS2DZB7wQlLWZyeN005swN0ldXe2ykNpbrO1SUZDQBcIsFq0kVlsHHoUgf8swDDUbkz70hLro0F
Oon/Z2fO9ZeqHLkqxUxyHKfDlSvFfEB9U59qVdOVsxnDr8Zw2UKTguXSnXwaQIVdf8JAEZxbmjYL
iNHwPLZUc5KTX557MRcOpcK0L03bXVdBOdwhoOB4rye5D5YOEPoGdVlk9Id8yTEZKcP8HPCWzlsZ
zOoh84r3w+irz4ROcNw23ZhYagEESyfoWgT/0dJYCuflW49iCfAKkJ029OGXe+Bo4oaXV3Vc1ncz
y/SGyBr16NYjoOKmYIaQMunf9oOkM7IcXuVocoBPRlFfm2XDnalSSpGXvViVcQnXIbans4xJC8k/
jaav4wC2obHKr8v96WyOwUKOA921l8cQtgaFRFzCLB17Y7oQMR0Pp53q65eOT+nw+OBgzdce7DlC
4TgFg5uTh1xQUOWoI877yEPWtbQHjNjgMmDm8Nc0HLn0SyNvlrA3M0VDSCfJcxMQcDbzupXrcYop
RvQC/Q1iulemGrObWiGcJJEiCxdIq4v+Hchi3cOlg4jHLY61mZMFyC9C7WPTxJl5BZFi0YKLCJek
tWOSNNeT/hKmPILgLy29LaHMruF3AK7NAG9S8JgNjS+kGEyK6QiC/as/zY6gUeZ2uv4CYIQ8RrOb
PpYAs1aR3eRHY2mu4INlWeNETxzG0qlZclFWAaUGIVWz5L9U2DR76pklzrH4+Jf+zcsmOWb0bssq
EaTZGd9Mc17KZd/g9uUFxVLdIsv8/miSo7RTgtZQWVnRjWnl5bmq7GyDsS04D7q2/lRZ9NDIPKGn
hui/PNcY0a4GwUmLSIGOxd2w2684XavHMabYacw6PNc+62ylEy5h4pJLa0IfBgaU9RYu24JWjkd5
3hGscL48z3WzLMPYHVvCUnM6kqH0qXmzhj9nE53OJCK822TpelOXLLsAB7RHK+CREHPffu1r0hcS
K4qvfFJHd1azPD8gz2CY0YfMPX5OtHS/XsrbIKRDCiMuuyn0QBeJLLqNh4j09mVvsDpawH0QJ1c+
Sz59J5qog+GKKz82XLYKHQbndUgZUk+ZfasbQgbCAjqqR8bsUXAcXideat0qD6qh7LmRgDsIHsvN
8hw6dXnu2hSxxXIPEsrDhxaptNo1c0Vxri1WM8LC7iZNmawy+nNmldu35Ley2LKOfYJpqR4w3pHN
gSxh/dISHDqalgFgyFNcJpqICsrPltVErTnmZLsl7XZXVyPFScdhp+DFhkbl0AWtcl6KyRyqx9w2
aFBresaOjDgqdBTODqiUjU1zectmz8PzssyOPleDzhHhnpWI7znVTwTG2cVyniDn9DQ2zvi+oWnz
UflU7casaVkM7cDFNFnekoH3KCOH7N70BsUZz+FZM8zoZtT0y+x8LOSxFG590iqnibgsldg87W2T
OdkV/G+Q4Z506XpBBXbqkP0hoWXCO9nQncbKtUSbWfgTa7//5i+BlR1fnVjFjBdXhhxCiAxRn4FM
UnLU7Zwf05KXTCqZXIEGfhwGl6tGqrFztIOEV2XIuAZdbnIaGnT9iaokFat+JOFjBWMspG7pXXlJ
mAiLrCZJ6K6qIirIaZg2Q88NnwJcd5lNS/3lH19ezKlI2WIMgv6+uJo9VbGpHMu5G9/Ds552RZJK
Mo0qXmhJVRn7LosMCoX4CismwqzZlfOF8mZOZNqfQMtnz72YK494JQ6wL41in/w4ARv7Ri9VwDTW
HMlIpuz3NBL4xZqU3hQiVSAeCItKQH1RzHY0VLa9S8bGKiOI69RF3R/q6P+MKn83qoS1xAnxfxY4
XH7T/3XxbZRfqp+Gld//7F8aB1IlkMkyk2Sejqvj38NKywwX+QNTTAaVKJ8WE/cfKRWMJDkcLCwr
fGwYlpYpYgucMfnnPxzrHZ5ejmOIlv3FKB38nWml+2p6yIySj3cDNAE4HcM3dAbW5BxqTZmeNzbm
/CdACWzHpfA7sTWT0CjDlaMBFk4YE6q2MI6VTWukAZTvl4dKS5g6Rjt9bZy4L9aGqRgepNMwn42l
53+rm9zfSIA5zVxj2Iy9rGX+nutJfDAYdgVgcIfetlX7NWdj5Cw+0VB3t9nCDg2vTGmQrzBU/WAB
9vU6+j4fmKxAavf00JkPORWRBPEmDLuHMFmZZXGSgQECPvCBcg507eHkxwxfYOd5Q1mr4EPCRK7S
AGsRkDCkKgQAkxXZmQV4Zc6Z1jZIkQmZ97L2O967Ug0BPLnWBFpxJmm/99vZrL8kBqhWv1bTe44f
JaKDSaf8Kc61+ZHRlS+/n3T/8wL+7gUEo8CY/n9+AS+e2vbpS9IT09e1P72D3//yz6CY8B0CSA+B
kUu7mdeOl+BPwYDzzoWjhE8vYK5N3jQn9T+TYuwXWQDkICJhBB6AH4RG1jvbWeTvdJG8hd/l/a13
8FUzgFwSMA74Ji0KM77dq65U6EywPpWhDoHMnxPO2ntgmdEKXc3vdLFvdXporFiNcGkycX7jq8lL
MDPLefEQ2DChgdPyuFbjSkdJv/7hPrz/C8HRX/wmPoM1D5ce/K/lm/ygbYo7I5obRR5yp7OeACrz
qh2KFEfJfPe3P4hOHjCsReJo8lk/f9CA2i+smpngZTbULM+eI0M+p/zv/8vHuAGOEe74m3sEdQZ6
jTsqmkI63IYB033iBvN1Nsr/w6XjWUXXCNcDDctru2GszELAa1ak+hTN+UgiNtkTNoewMv3Nj2J/
UT820HjwAo8BHq4RB9v0a9+IPxBi3oVaHRJNMp3XTzdTPN6B+r5TA5lpv76Cr/udLx/mYKYHAEMH
8TWxhGDLinezUgd6/XTZqeUOKVmIq8qQT2ZAu1iSRbCyJtb3X3/wXzz0aAUXhNmLMPv16+U1Fe0o
xgcHen/Vhx5e6MoNofdD3nJWv/6oV5spiwQXlJ4kqwIqd97qnx/GuU/7CayOgoFBzBA51NM2tc3o
w68/5S9/0A+fsjQXf3i3FonTYDBVPxjhSKpEM94NhS5PL1vj/++TXq1MOiuSCkUKD0jeTxtvTJ9m
AuvX/4vXy3z7o9B5BgFPhh8KaEjLs/rDj6qiwg2KShWoeu1qo8zByFaTorieRTFtQ3QvGytsrB3h
Je7BbMZqk+ZOyGFClCeESZhINQ0AwnAgkTVMwr+8zHH8NHKOS3jWrvez5wml6TGereFC+YSIk2tN
PWKHNHkrxb8yJVGxpc9mo0+Bou2PdXE9NaF9n/l2dXSjNHocCk4IuhjdQ+RTXFQTmXo65XnO/JE8
nnbqUZjQ9WaEUHO46zpQGH2Wl1vE5uUHAPTiBCVbf6kjVnmr8/juoLyvp1RUZ4SXD+k68YOk2k4i
Nz+n4P8x+PN9DGTQT0XEj86GTu2qMFZXTNKrTUddh53EiaJ0ZfV5CH3U6Qj1JSBgV5uMo9OakZbR
KGNdmPy6uWDhIrS+W6MOslEwsbgksYTcDq6ZZIDR2mFSqbr1gDHzJNBR7jGQV2eWSXhwUHDeCMLC
WPs5/rI4GdyzMbbSxzio8jtP09KtW0c91F5h30f8drXyNc1JVYh+5jsNEdwZX4Xd2nEm3vURaagE
+d/kd60mH4VTb3FtGLJ7jLg0cOFrdeX16bNpcU97+Mj3RSCfx1ZHHzpvro56WRqTtq3OpnwZ8jWc
90jBDcM8IQLHG2/g0IkjK3q3Rpsl90OcOyvKALlk2vQl6YLg+laiRygQOyokXjUunz2yty4tMqr2
Xp9jUbQNzbjs5bHPWxKJiMAJzhOPS5ZJLgJeWOKUBInARa3i22AGFw5FVGaPIeEFxAlrAszdJEVj
Q0wBmtq58fK9ZEyvLiwau+HGS6LhUxIpI9yiGGgD6GaZnFceLbtzcK/zfQAY+JbxavFs+0l14jdO
W3jo0QrFXn0QxLfeVcA+bx0i1NK1yxEZ4Dr6tAyKQjKAlh/p6jdgTHBq2tyCLhozlwwmFVcriPsG
jAAvvGvrhtdOED66HgRb3EwqA+0GtfC7IUknd/A04mHfB2X6FGIo2oUl7xH8OkR1MhzyfTtEIwfX
cPg0N3O2B3jYYTg2GlvuUuW483ZGPVevmjbW/Yo8Xesz+Jr2qz3zbgmDyfsm1277cfA79RCnhHf6
U84aSifaxbthOCfOUZIpvJbG2sq4E24SZ491bJenMSJ7gOGxvSZR+ZkOQIhwznNOfBEifwG/b4yp
pSGQoB+6JJsFlUacL6B+7lDvsPX1ENbXSUALjKC76EM6NND7EzUm30oVuocy82hoewkhxcLqP6l2
GvY4kYm8CHsehFkHJWhsSU4wXtnaIB0AtfWe4I1vXd/4m6QdP5S1jb5n+NwnkzwVpUefNiJgmq3Q
v056XkrUHuOWHt5wMXRNuI0z3nMQEtHKVn52H5C5egYbelfMNMjieVTdutBZmxE1gZLa6XIealbF
8X2So+oq+zS8cigqmZPz1md9Tl9jUBGDGgLZ5obVjSDtYW8t+64S/G67SJ9kawRXAfyIp3wk1sUZ
OgurmKadJyLnNPY8UTACo8c+RLtk5lO1GTCwb9125jUqSIqGudJDXzUaEpLh9xvrhBS4a8traiY6
+ZPrslA2DesHATb+9SzJ97GbZtpEfk032nX64Jp8job2O9xduMY8hqTN1/vcLPpNOqUsYnZfbTzN
Rzd0xg8S5Dg6G0t/SXAIqzIvSQloyTUAabZtZH7lKLIVEu0E3IRCXbX1UldXdnWWoxtnJa+TnnxW
S2Bb5urIKKSZ59HpfFl1UYk+dFlgfTM1q9WwPCOuOVuXWdTJy9Qd490wYbH1NZXEyjA6l9A4d9cy
6VxDlLfXrjOzInbVuB5mr/qIni+8mv2o3Iym36wFcWOApDpW7txsGpBMXnk7qDgi37QsT9HcF9dt
z9pjxKweOuSlz4aCax5W/c5JcVPH5SAvncg2P4dW353R66QerfqrIGvzQ+uZwz5N8BQWYWxc4O64
cqQzfDLStL2axqS7iNL5nuQTjX4MHWgwQawTs+Ue5lDOzHPq4goCdPQ+zx78miQNFBDPVbzgZjv5
kff5rhlMwuSBjJF/VtTrznTw6E+IkNgW4z2L+2fDrfqV7bPpLQa0oyGT/I4Mi/LUlKw4ZhGgGDQt
spJnbqn6vsgSZoRXj3uw4+ylV5lHJCD7drlG2D/2B8yJotkzbVrZzEL0qsNpUDJsylnMUg55NY9I
GhZr5LHZsdS1SYw8alagB1CcN9NQc97PlSMLlAh1Z6KP0vUSHWV/bAu7OOnaKU6V35mKAQ96ISdv
+01vYY7M6UOPAH/OJm2TAc3mkzesf4Wvo5uacRJMkCwlFUbIoUhOOg0dkmnIMhuCE7q2qlxFXu/4
zppaHCfaaoYy+txOaUIW2JAV35SL0s2SsX+ke6FQ+05hs7RKXZOO/8i6PgWLz2ndNV33nt4KgSKp
IL+HUWKc4iBMGoF0obcGuhVW+xhkZoakb8w/6NQZEfRaHp1eimvURsqfhlOZp9mGYOzPIugPKk1R
8EwO4xQXb5jt8X6xcAzXrpsaF5ZTGqhB/QKSsrCnPe+p7ayqFLlGnwfdwa4hVo119JQlbkaWpp2R
msY4l6gtQrQ7e7zs2aMZzsUkY5bC7o11mDvzJa9r/CXOfSRXmdUazIDGkNLSMI5ydM1g58cF65vw
WL5FTHXCaUnolRY4hjeKH3zIGEkyLJ3c4Tda97cWs0XtHlDChy6aB1iEPxej7Uz2YN+a+YHWMOuN
rYcLCLcEoAcNdQJBg/JywguO5nSmrshCkjl54d0z3HbIw6zwdwe1V04h7It8HzoEgK3AFb6B3vkx
+X5govJDU1h3PaaaJmNN1b58KvP+JprY5n5d+L85GYYLJ8Lmk2gy0ud4pU9A6uUWMb38w1BThJVE
4bFBsR2XZVKdGYKom19/3lvf/fKBvruYduElvaEIlQ0FjvAyeGsBCYRL0k2FJ60cyEdtiqcOdPI2
a4GAeG6g379sO5oQMG+f2NraIbg11sS3uk9kOg37kQi93xzs3ppJ+X4YwZBBLsaTN4dyBS0VzH6f
HZKiEKd+aIvnyiFMZKU7TXuQPG+K7Zycc4yPqdVdDh61ppXxjZVFoY2O+YlSpjwFNvKiyebk2UqF
Pj+fevdMEGp0XjZpw0itDbfdUDOw65CkHOKFI+oQsllthV9EH6BLiyfHw5G6Cvkf+8Cw/GvEy2zA
ES6oO1PK9PFlVyxL2PNrPWf271zF1nKK/altsFwLKkqMLp6LqvPVwxH3yMPZvbJDB9iGpJO2WnUj
XnbtiE+1JDAEcQtKUWRsO5fQ9jWM2b9L5wP2jpsexTm3hMf01TeADaM9zOryEHLe3rtGXJ0poX+3
DLzpWPApNCoAusJpBp3y6kjay36IvLKSB09QPHuA+qAxet26RkZGBFNGXtmUcnhgBD18+vX7YL+9
xpQoyJuCBaz1Fng9WZkYmlyDm2h1HDFDR6RoRFH4WPSUxm2l3ekqNNzwrhTTXRZO9bOhXL3tpoFs
2q4qE7mst023qvM+cNCUKcpJkTUH6m/UGGg2v9aRFXVHI4LU9b3j8p9+9e/61YvX+ocb/cYRuwyM
Dk+FajEufPupX/39L/80uJnvWGIWkiFrMI2SP3vV9juXtg+6MVzdPnsCD+SfvWr3HdMlaGjLJvFH
G/uPeZGw3zHX4V9nnGQtONO/5W570+FCqegguFv4kazVrzV3wvDGuA6YEGelm6ydGdqV7cV3P1yU
/03zePkQkhRo5fA733CSOCcZKgyR0fSZTcSw386bxCcym0DTbvvrj3ptawN8BhoA0zqTL59h3KsO
V0VTpU5jgjrHQeIrzWV2Blya3Y5WFPoY2R3IWjDQqboCmclU/ebj31zOxaPI9u7jd2b28Lopaucz
+iDPrg9Md2+J4r4PyMX99S98s5UvH+Fi1Q5N7htchp9rmaYxpt6MrPrgWvp2dJ27NkSg3TN3JD+p
5in91/jlL+4cEN7Xm0OAUgkJtPDEd37Mzx9HVY0qOmzbg9DoU+OssCilQ6M4ZW5UnPJBfBQvJTei
9qX8dqqUsEJi+ZpV8VKitxXplb4dW2Ro0zA49tqnnB+qIazXSMcp89uXkt+uLcp/oAMUwiHmgbRw
Ptup3sdD2z2XIqAN03SmTZ5uqNbGFPYFgeqlc5nUfYjLIHM21FHjHR7k5lx6sY6hJPqkMgkggree
C7YA1VeFwLpxrqMYGbrboTvxXGwRg2jwasddfNnj4ljFRRhtltMC0im3xiYzz8csiC/61Bh2TlE8
Cz+/qaT44s3BdddUpOeKoDgpc3yMabXwEamHmJP/JkL7eZOpud5jyaaJU1qERKX6W5OE9dFHaQss
z9hI5h1bYaMA1ZX2LsfRIbfc8KKTHTt3PhazU5pIdqnWVys5DN8cWlr0j1q5maw0vZzDOr7tPIEL
L8jWZjjEG59z3QrT14AEK4+2qTkmF2WLpCqhyYRhUp+5sellW93geUNRP8Uh8WVpP+5k5Ye3tc+w
IMFeubYD6Z+rl+ivUlmRhY60abyPovSN+yQbmiuUSvx3gnG0bwHEDmcYq/uD6TBylmxWxcrGYnpG
mndz8d/sncly3Mi2Zb/Ir8HRYwpEHyRFUqQkagKjOvSNo3Xg62tB+W5VJpWWsqzxs5zITEkFA437
8XP2XrvB0YFCEHtZNQc8IpXK71WDKCWfCfObltE8YPI2PtgNmnzOdToSaWaOL2NmKJmQZidvBCj/
pyxVnGYzzh+xW9k7gsE5VMyZDM4rp9sbNJvdQ7vW3X3V9TdxsFgvUMCHJ3u0gJmKVN5KbbmkaPAs
4IrKDuNQ62NdWS8pGidSCLMxOeSepdmos+DB4Jh1pPzptojb5n7ru5j9uNwmumlVFGBTOTBMVy+N
6xCwmbkthz7tZMcusMcrfgVGPWvq3mdef4hjBOJhPHiEkMvkM2rQ9MyPfQRCSWM2VtB85gesENBf
e8SuU87Zs0LsO/TYfrJ06pmtJ/ODiMnrM60McJBBPb9UoP+dtlfXBUQGI/fEad5VC/sGTzSJUCG5
dcaDFavltccuH5W8NDcEooor43uTUjRIEYEKGqM5/LRDEStvpwzFpyXFlh4aCEIBG1S7h7hNl4sW
fvziFwPMOJ+OdxLH81Vz2ow8MjMjl2RM+oYkW1ZFxcjeNpLQjkcdYWNAd0Cu42U10y0e0fIP8dal
hMKZR1WBrNH10lcrtj4Gcl0obwbjEbircTInC1lsfENwR0LgvWGH0uNKW8RaDHYzEuVddJtkYNjF
SMh2ypeb9D6/Fb1qH3IVl7tard8yLEh+SATVEvpxMp1jkYzAYYwHvYyHQRMZR6pEHjZBOx9XWi4R
+Cj13EnhVSxPswCB0tF4NRvrtZ+QYDVp6+57faBFbD05ThtEtSy6+lx7U38/itZ6Zd32z1k1W0fk
2GWkpxR3SDpyhxwIUndxWQwmiYU4XxvplzcsSOtZ6mDGSeW8dA3QBKzTIpz9uInKNjZ3vZHeoJ08
pmwAYTUZ0xAmm4qyrGR911f+uZzMZ+Y7RmjGso4Sv7vQBxS7dRXxLi6Ef0veM3C+gPa26vfeaNqv
o4EuGQX19K61+yqgMcy7x5LgvsuWXN8ELpJPev8kIPmEKcKKnD81eibrmuMPK0mQLwS2u7xAZN3p
/EeQi/KjpEfzxDDFfrBWQtutMpCRLKu8DyHkW6AX0mHv1jxfUrv6W1Ut4l2hamS9GC+Lzss/OLT+
TkuQNWWE3mRESIuXL2devC99VR7H1bNvEEfPxGq16/Su6n1xgvftRkp5X0EaEw880dDcqdjJz37u
e0BQtTzWTlbt0dUvWNqW7ATDEL2IG6REWDSc9mEyn5zBcd65GaBr8rgTnHJ7Tv/LsVxSLv+U6mfJ
yoXKPPAPXKTyycIFRgdRtmUohsJ8byt379LC+Ii33P6sJ5rTLma2j31t7ZgBzFmYt113N8p2OBQV
kM0B19TJLuiuli4PGZvnjxpjE+aeDvl9Evdn9sf5PJFvTD7oz27V8Efvytz6WD+3+v8t8n9X5EsZ
UGP936rolyL/NvsKX/m1/kt9/8cP/U9975v/QfJFY+W/ui+qzv+p8QPjPzaOfIRYTMgRsbgUrP+t
8f3/wB8GgeBiGWFP3M6j/63x5Vbjk4qw6RM4GYPL+Rfgm7c0b8bXhAwC3UESYNhwiLeS8k+zWKUF
ttqyl9caefGgogliij51DtNALA412McmXYjXzQspZvraZDBgKUlbpNJB67x62VSbEr8nhHINO9Rd
iT8h1sPOr4mpREnWcM0BWtU9tIY/Xem/qT/fFLsmTTDEJhtjju6AQ2/gr7+5349zCU6wu2K10I8y
rUXk0Iu9WSbPQO65sJ7+8wfSfftrwctHksSyNeao411UfFuJ/6eLJSDNtGJskqvrBjfN4BEyXk40
kI7wgRMFakAJdZKdgYsQQDV1ymhPnn0KXLoLBychlvkce1AqwnUiPyas3ZhhqTm4+t6vM5zeTT0y
1dlU1KUph/Vox3Vzzfst14bBLY0gWcSdG6pOVWvkkNmGcniuudbCnfRjudJvMuXqvA512/RhrrbK
OGDmmOw7L94mCw65kuGMjM+PXO4IHfShH8cDpMnldnHhRHTAHBTdHfprnUW/c4H5TajO0Mq7zmeh
ijyWvWSPpWJO9kxu9b2R2iU28jQxnySmgTWkoOG7EUqsXkS66PuE9YsOhZn5eg8DsH0xp5kUXbcx
VfpOpxW/UbA41pnOJutoR1UIaFYJE/F+nsoemBqyozsQxJ44uN7itp9MJNrpZeh6nj9oTSszcwJh
H9euRoZtlab+2PpSi8+WOXDlsp6oKazFjW7OXQuEI5oIMlsJLsZnxYBg4m/bseC3M/OJNp1eFdYe
QWWbbpYYZANNV28OUJzR2ZYQ5rzm9Gk+jAtFyjR2/DhOA6YmKnMfgL7yTxu94iJli81dcG30bJ9S
2BPtyV6NqtpzHa0xcjKLy5KJkmGldvCgvV/Whts6bSFvV6CPZXqhCDWfvO3iBMRNc/9Ia74GSjBA
zcpBbAikab5Nk3l9EL6BlZspuD5tvksfM00mSZfoFl5CNlp+y871Zm/XTGa5h5iQ7EpHyc0xrJcn
vIjDHS0mBjBVHuNTWcHLvib54NwuS+J+EJMn7+apLe8tq0heTSagJ9Qhth9lZu291kkxfWwtI9fY
gHhk0xkf44Ry04/SfGvcV2VcLBdTuw4uLc4RHwTc5+HBzFbh7pzJ47GZOo/LO2eV270zBg6vh95J
RA31clSWJFTe9tPVYjSIBvQrsgzuXWbRCfyx5MvYvvDHKv/R6lk/ZpXBHNOFvBc1Cc9Ijyp+jBiP
ySfoL9weCl3lUv3Om0R1Xku0El7TvnBleLm8vOalLNpmjg+9Idr+Ux87+pFzPS8CxwwucGa2pnss
UJdfHRgHbRjrnqHelCNMyGNT36NQUqeR1Hd9Y9Ujl54SmE9hEp6v5GP0zP8B+HBd6I1QLY0OQ4U6
LczuCT2sEB/E6K3qBmyV6O4XKj+wB8wg5ue1Ylb0nNlGVTzGU46lECO3QvFgWed12jrF61JxLRkc
cS21MdNbDoKEC9Hi4T3FpQ9Nx2ZVSS+t8tDb/3yQCy24cQ3u927nTttLMXTYCTglYqRjMW/Mp2wU
sFFQRKXuJ136o/kuj7F8YNGRRfPVs2Z5l7o+HWK/rPhMUSS5Pnlx0uWfO9lh0wsdDtHfLJBjxceO
FYJSnOxsp3vXVHXNUUQnIg72XpmIbm8W0FJDg8fp0iuPez6UnbzLh9XSH/0xVsV3BMkm3SJ7UUm8
r4zJNN9V7D+rQuuP0+4c16Zf4S1uXMM4p6ZFx4F4LUQ8AlI7sJWVMyh1/11Nq+6TM40xWg353gP5
P0eyasZncDlij7c15bzc9pE1JumZcjWGhEM0eFhlsFSlJReHZlXlnBjvuhshPVciQyvDPOlgM+Wr
OTa0S1yzyDTntvWND73TmpFVGZ8F89xwqDkvFEtNMyqdtX+SBenoZR9733VCX6qWXf2OCOqbce7U
sqcW1A+EuiafHWuq9xWb1I7ervWIsq7+LO20Opi1wUzZWyvilwevuw+SpYi8tmAEYa5FeZu1Sfls
5r0XBkY/HFYxUJ5PGvR8h3ENZVn7birX6sZhjLmnG1M+sKy3n/NgTN9Pdnk/e4bOj50iIF4t5Hgb
NJePU9Zk75PeLZ/J9eiTQzfUWPPZwHZlodZLKYLiAOkpCydC0jb7FyPabLKaJzad9lPtVG26y9e+
PviZ0XxMXXe7tOR4h8jvxjpyvVHfta62woRx6y6Jvf5H1nndrsQFfTK32JcZH+Odk/QeZ37DqRcM
95QDu74zJ1QXVXP0S7VsUjarOXupNg+JIx/yuGmPdD/GHbnk7SdsTPSYtDm555ohy7RfKm+8U4Md
vw/a1D2Kfi0OjgDoS8rg6oMLdd07kQ7qyoK9nOBkL+dZbK2GoZj3S9910YDpNFLjkuNS692nKZvW
b4ZR5tfAD9ZrV3fB72Kx3zTkqE/wD/Dfz0EeXdU3sxLVVJafcyS86KFlZlpv2o0ZLX9oC3Qf4B+a
a8xbfvrnuuhNY/Pnp24wUABoBGUTx/PXqsimjeGlsxNcFMadF7hALAztYFJj/PPn0A3/8yzq5+dg
oyc8iWpvkzb/9XOmtHHHPkjii40YhjXV6FizN++no2MWjH//YZuuk8spkX+/JY9K3mGRUARe/BJp
SrN59H6KgEU2Br9pDP9ayDIIxT5KLW6A0X3bGFZJ4LVCG+7Fchd5V2/eLwdWNuP+obn2G8z5n7/a
33we3WeavpKxAsC0N11i6Te8tmXlXFadxh/+2IJqGiBZ5NSbdKrPyBv+zeV8M1/j3vHlGGawqdjc
vLfF+lIl9hB0g33BWUl1RfY1xQ8LKjtwrZFOMPvnpyJRTVv3AOGK/tcPKWo/h+tsQDg3HePNl25q
Wxm6xDs+jtmWcox9TMv5d7Fuv74KfAqjl4AcMQdG35sXsIzNuY6z3r0kGBRPEDXxhNNT/c3F/LtP
4UDpEwXJzPKXoaw7WPROBd/lp7zazZCJYfP8/3hMHOKu4Axy2uG4+eaKFbRhMd2BZzdjTKuAknko
pgXc3x7dtrwbWj2tvznS/bp+saazhvG1CKrhY//6htfZFC9z6doXMKLuJ4nBEw3mRCkyEqywr/HV
mqHbrzwi//xG/LqywDNGFy/5toCN335VYvIyY20dE8Ydb3fcsE4OLo1uulT+bwI6/uYr8nDgX6AG
h2n7drH04FfxUZWJC3Pz/VWyua49MsjS3lQu2wlOb0/Nv/9+2xwP94rDHP/t5GvCG26ltOwupYtW
va6QRpeGnx456Pz2Tf85Kv+TZIBXnekTMzbb9gLP//VN27SVBusJkswe42YuK4dwHM8oH9tp7e4a
sHkopBbKZD1T1yHwW/q7ScFJOqA0sDlcNKgScfJ/IyTAoupca0S+fuG2v0t1+3UhxBBneZspwsTa
89ZPUmfOnAEH4gmv0KlEWYzVN9eC/ZJAPh61PKCs/+c7IX99d7dEPupK9AaYWd5q35OSfknMHncR
vqDW1b7F+YHkehhGnWTLTNt4e97zTN6psVQv2F1XubOyQD+q3qTJqZJxVQeqJPygUBzSf705oADC
HoUZxeLe/RQr/KnFYSjMepPPW1+tPkW34eSfZYIil1DWOsM/a/yujfPLu4dzaHsbaOXwiDJP/Os7
r7J+K/qX9TLZsf3aQ8rIw0XVPKZ6E8388+X/uw+jb7S5M5k5//JsItkOyBELGFYk6GfzGsae0ftb
552Bye8iGH+51Xwzn0g/ibuTHe9t0lBVCNn2sbFc3NjhYMmAmSeLF5FT4j9/K/MNYga/G8vlVjxg
WmJLf1sZlVaaabf1ZiqILu3vDc5wYyT8fiBuiNSW/trmE50QOwEWkM4p6r6y9ayOYey2DTZKP6ZZ
QZ9AzByWEBUCsFg9dKqGcGll0fWyDgahvBzPVcHheEaidj/UAM2qf7sQu1tkJeIr9jUcXm9LoayG
uehVfX8xV3SqM8qwK8SM7JgYy7+uuvgongHA4oiGvV9UaKCWzGHSYAQ6w7Ww5jOgCEl6C/bkwTZX
u9a/7R9uu9efFkabbQ0/1Kb+8CUuw7d3qV4rS6rOsS+u0vZ30gunS2fHwYefDRHX6+nqqLV0nhtG
pr/ZAMy3jwgD+i2s2kV3sGmN2AP++prZJUJm9PT5RWJtrVZgcD4W3eMCi8oyI8Jm/C9Agwp7NzWI
Su+CBMl1bXUJ45BhQbFtmvnyaIwVXcS12Po1qvO2g8XY8eefbvyucvscqpzM7r1hETX/0pw5pwDf
AXLUwreaByfv0RJvj1cp2AyOywDT+zJ1S8tMy+31vTNrWmN9jEj0WtA4QqetpmTLVEBqeusYouh2
hiyqh5luw13nDsg17My9J/BYrMfGqxGRTgO8R8MDQ3hDW9qoo95zRhQGdtfeDIUNrdEryY3bNcSG
cIBes8vsZzICruGMoG9kqqBgjipzmFGDNQL9ybRqs06WZHCv4IVkKb/NnV/QFBewdqKA6SzNUKB7
6f20aP7sCYVnxW1oUWINCIgOIoyVUxHzRv52Vd7/FJ9TEdN5CaC0m6FqedfSGg77D7rlgBYLmXQc
3JdOB8U58YV+bPVapfe4EcrmpkjUNDz0iPwZO7Ueb3cjq7Z4bFZk67tuHKQ6IPvUj4WBnzBx3aZ4
9FrZf9NoXVc6vLmzIheoR/u2U3JrRc0ltxmMDD/IV3deHXBoZKniXkSPaeb2zbQBBOlowHkkDnwo
9MFtYR3t6IPQuRrWlEa4Xy2utcekxL84YnfB+TFb9VnpfBTvdZPx0apY2bUCA3mwCtPS6s139Tw5
w6PMRNrvCh6X9J7zKjQcuXhg/bAJ2edp6nqv2IHHENHa1uBoXJMl3FkTnqCaoSHuLm9GkmBPsZzP
KQCZmH1VIptvupKelt+O/XrUJWfYEA0mXUZUvrp7krXTlUc/c3jASExxzTuRdewNP+sAevY8fcBx
aDWkLlK7C6A3cFkxjRBf0W1r9I9gWON70FfY13624Jxy5JexUi2f7Nx0XrM4TeN9P/aYL/94rdzN
mmNsBIvZgzP9yvyR1tvskNottUyROrIrqsgcEFBHnevwFCl/I32kpcN1NfutZ27l/fgFB+I8HTQG
qPs/RjPSt19jx9oKicSmtvMbDzeZzLdOLDNrFOEkeJ60NOjA/9z+PHekyZjSu/JuHI95RFgYmc4P
8PGM/oqfgNe0agWThnKxubA2kHPrgAwnyR76WvGLSIPeyaEtzf6xXqXSn0ftWQLgpucUxaPfENV7
6+hSPrl5XtvRCOJ6+e4LJhl7TKGm/bDIli5wulAbW7x/s1exHzMGSJswpV3Bs2IzzcH+ZQ+W95HC
vBiQonYD6MCwzKYWmU4cI86OWMKd/FJ2Pd36BWQAhiAQUz4tCVwtl8owNK02OuSDT4NsHad8/l8x
5B9g/t/OSXlr/lSz/M2ctK6/983w+tdB6c+f+u+gFJy/vxESGYduDuU/wTMC76cFHwXiz1kovYv/
NygN/gMHH/GsTU+Io5vHpvvfQalFPgBRHrgXqWgD/uV/NSiFe//X/dsIJIdggsg5MGyhbD+10n8q
jRGSBShqoEPUhmjQliE/QKIFhyyGuyx1uy9sCyDLYk1td9CCvtLebQfru9YlxLFqzWrmTEt/C5rG
DpAYoQD7qNfStj/IgOpqN/fyS+KbyXOlYWVlCQKgCezZLbDi4X4liihGg5UTsdtgqbpNZv4ymhDg
tUeRp8TXD3l99XIYQnhWH8pusL6IGXLtlWmUhi3tmsPNlIM2fraKePRu+lWt0PKQF4yYQSpr/Jb/
HN6avWY21hghRMrDugAkXYt+2VmdYeFYtcYXXGMzs6YRBv5tYWXQn/AMee2h4N6+h3VduZFl4mzc
t2WcPct0wb7E/GuNuiynvQo/BTIZuMX3rj2a594b0qOp828ldfk+87KN4a8ypHe09Y/kiDwtgIXu
3ZwJ5on/xbpFGRFXIMvBIw1kAXchDkhrP0jxqgtbh76RVzMkOo+NAqzynlCRAFsWrKAdjUrl7JEE
9Y/SKJ3bKWAeJYfRk+cxCBSn/jWIP6yV771vPSd+6obF9M9gSCyxy/vWKQFf2azMqI7yTxPknr1A
SRgVGAm4Bu0UqlHXFzdoyuvQegzCxwplB5VNzGx4QVs3jEPiRyJp072XueujqhMbrkqcMJ0pkMsx
eaFbZA4zuV3zWu9oHk1pZMcqP/hLHJ/spjI/tasFy24ltuUpKL3SDodk9rKTLQy//JB1xPk+w1bB
27Af2WO12M/wofv+yGxkMfpzmjg1+sO8dDL5mvTghbhzpQwdpwz2VW9HJri1uxW31F4bMXZh3J9n
etePfhq7+4Bxb1QUG1glc2AT242qgGkFA8ZNWKBhuQorC3vHBOG9xhOcX78Na+E9FRqGsWOek7G7
dRY/D9d5Db2subPVqkhDLY4w3uKLV9SHmsr0WYj0QeOSCTs+5pCsekDatLxIY14PjBAQnU3Le7rp
/VnBvNzDwM1vVCWMc+vYxWGIlXkBaTOEBeXsvheY9ypbZxebVtJh9hvoxOWyng3Fq2m6pfkcLObn
evBhg8vEC/N0ELjf8unQ1N4wXIgZyc9UZV86qolLl9nJVTGZQEJVGXtoNUfGZ1Fvt+PBXluujwA8
Xgm0VkoEAktWnkZJmn53VvUJ4zW4baYPEDIMyGl2B6wZKAkY0HFJbmpHk+lJ7MMR9t/7IRPIoZpM
howZ4sjuSNTht8+vubOIjsHj0J4ReIzfYXEtOz+1uDi8bCfVTvjU2SDrZCVGQykMcs57ZZWPhZ/d
rDKmLh0N0g/Wp8wdjo3RBxcvmR/7ALjXWpk730BqB7e5S9w08pHy9kod/UXf5gDUYXEiCO3acthP
8YoeMLY/uDggw7mu+p2syu+lDUzPrGcX6346vs8EmZlKyigYgIuBWWURzPxbu8VXm1eaSZIfyJAc
UvvBAE2/r3RXMxydZp6tlgg/7od7pO7pUX4G48nvyq+rRxQYRX5wcVkuL2PHxEzHVn6XBkMOOItw
Mt4K+ZCk6mHK+73w+VJrU99p385fy201K8YY3ayf9+Latqb9mJnKvTTtkEbcMEoakj/xQ6afDNFT
zpj6RzpU8pR4PUeUTJUhkFASmhlcXrCmWPueZf1hsGZ4g6sbnIvce4zd7mEDGB1YJvxrk4vZi/rC
HT6yrow7c/LiKWytIb/LzXGK1FAMR4MbdTAaNTLRctJHS+vgttMG6gaEjHZevQC5NCNGcjg7q0NN
TEao89YL17p/7N2a1QWvGhCW/AAs2+LXa+zX1M4Aq6bsDiqOsGMHxywfnkq8zgezWuP3czHftkJ1
kZZD/oys5dkBFxuWYnrt1+CTmyC6Ji2B53hsSa0oYcab86GfO1Sq+TEw85irqOw7UybqOPvd19pZ
nL3Trf3JGMynNvYKHuCCSUaVltPVUbNxl0rrcQzam7JPP7iFCacTfK/R2EvISrtHx/zZDmZGr7YT
Fdta2gr/3u+tY5/l+lFz67ByTmTCs4z6n4s4kZ9Kx3d3neXxqgmbE6s33WJ/3E+quHA6Hg7OpMxr
RzBAqKY2Y2weNGlULKV/xG26ntNmOA1tfpmyuDjCk8uiJBCbrFoc2MzKaI0DTIF4EjkW2qP91Rbc
L7CPwr9bVsN+SKsNeeh16hamuoiWeWr25FGkX1rt2tFsjjc6U+wJc/ks7elUQ8UPppWNNQ/AAXTD
+4k+KJ6q6uuk6xMGhE+5V5T7ie+DcKApIgIws+u0AHfFGniwIRubUeI4650GQAmtNlbtbuQUdnUy
JzkswlrCfkysl7gZ20e6R0UdCoaz7d5H6BtNlVXfJ2JCIt10QEkH9rWWdJbT0pCkhYehPdRjO96Y
0ENReZgcXkYDuLglnlMxb9szSOLGDULhO3cztJ4PiDXqd0bSTnpnL6WNO3JZ8/GxzoV/DvpivejJ
era10X4hfFwkp7hCG3FwvNnqQ6uUpNHbdgPflX3W3E9D8LUS071MPZyw9jw89k59P9dCcIAUD9WS
ju8A8nzsO6s7jNptLki2P/o9+a46Ky6mQPxC43LamVCHP7O82qcZT+xrvspujw6qO1tamPu8mdKj
C7Aw9P22QG5s82X76SVICDmuDV/cJqiVPgCyQLw/9f4PdyRwYmSMHzqpVb6Sk7a892aBkGT0X6zC
aSNSaLwPgBWznYhdIwLkkD+BYDXQU9A8DTxSJy0LvIe2t5eIG5aHBAiAf2T+zXvNr5dwgtlX+be2
K74shvAeg6CePlr9tDeYxN+BvnCQwbNle3krccVmnZ1yKO7ssDW68oqltQGJOdrUCHVyK83yNBRx
EYFyBh84Bs0j4ggFmNlPxwfSOvzT6rnqo1iDUzMs+mmCfXGQQRZkUUAywA1ZNd9U4X9ldS5hsrjB
jjPc+Jzl8urWVnBsA3z9DiKvPZgDNggO17vBhCSaOibtF9HkJkoL0uMb01E3SNjXsBz65aaCPXGa
G6nh8KuvZVLJaNRlBqW+neR7FsgewdholX7oDnNaHu06QVdR2QWbVy/qF8Xo8pq4i3MoqQU/bM79
BSt36W/m5cV6X6WW/EJDxf1iZzVpFOuQBGGc4t+nbb6n71UcTLAZaJ1w3tvVdPHGVYADxblsme9i
DioW723dkd8E8XhXUXkAjsimJI2qWNKXvHZoJJDrTsn7QFCIylsKrQhh/ocuWM9Yib8xxnKPCibk
rmJeBgci2cQpjRmu2glCNskjd+3i5PYQkq7R7ko07/CAx8/TYEM7WNsxrEm3Ih8PmEEXK/a/oiGR
qgboGbdDiM6tPFkIDcK0y3F6G/M+7qy7PM0tZEJudyxb179maYWMcGDeVHgBMrP0UE6qeyT61EaC
/mUsUwom9BD7vIqf6TrhhlLmLha2BbGkbXe90+Fcz2OGt0u99xRRwzXPXQWGI2SwJqNG1C1Mp2mH
vkixnID/REA5hb3CG7oW6ec5GG5cCvyD4XOJoV8/Y5Bt9qDSUAZl1XV2ITTk0kdEpykN0baB60+8
lj2xbM5NYz8GiEuOJBV8LevxGVUNMUju+jBUnFPMwYGxiQ6SuIhh19pLivzb6W5FpyegrcL8wNCt
D4eyqp710NNAgdIKaFjYDKdQzFvIyfOUgWpo5g2dtWp9BvCCIgqdVpThUfpWdHIntbfCseAp16Ub
LoZNvJT242dPljegJey7zoZ2M6r6B8UvANW038t8baJUFCa3dELq2KckE4/Vc2fn2a60cZNANAr2
NnHuFN2+Ey4iL2+JZtoi6ovqEOAxunP9+IvRd8kuKDQe6LnQD2pBChn0royW0qPqkRjVjTa/q/Uy
3uHHj6pGzdHad1vPxFjuoCRcBDp42AuNhcZ9YgAfePMNU99vDecNskxeTH99TVr36Ml+vOGYu3Ax
CpQ16zn2i2mPKu1Ypj+Er8ZQur1xI/u8Pamiu1eZRVxMyvKYKj9CvGAc2pbjLWI660gy2NFsHEm3
Kr8SOsAGmhtgbfxnKKakA2frq/bGr/GYfGmaguensR7G4dZr4udmWgcwrnXyWQgw6iN8XkCxa5RY
3s0a+J/8FjBIEDTHgs0xJByJiCzwu9gNDHlj2zg8Zqoz0edGNIwr4SX4tAx4Hs1MeSbuSe6Y/LCo
9MqWkMd8XXYChfSgTQ+L7/fnjif489Kl360Ck7oVz0uYWmbfhbMN3gdecvVSYmhryAeW1R1bFgHw
urFKCrwGEAwpaPXDjKzyNAmtNu5OccwzkXRRa4KQjxqgLy8msaMkcE1Qb5xWPc+jX9LoTKczVXUB
yyqtj3ZQ24d2WZMrCCT30NXj09KtKKqb4F3gj/l9nQn5w8n68bqmmXshcKg7meVSXEYibg7ObHdP
dg3kwe/MV87w+W1R2xzwE+Md5IMJ7m+T3Fh07KIRBfstLWOSaFatj1YD2SqfOC1N5JkdBqYauy5L
KABqNF+1Ze8SdINQj5jXkSib7OhtCMZbBrFjI/LiNrf2ZlrG71xkwuQSL1/IfQrCyvQQ7ZZcMYra
23os61OXL2enm5AtztMd8jvKij5FiFoEn2ElZBh3PHSfVYoot3VqyqBu3c0F/3wfQFXh3UlcTbnH
qf9ADnJNZ8CMmKHkBzihZKlRfXhVjVK7rKbDlmu8ZzXHzVU59b6EY5Vj3Ocw5T9i4rOPHIXpuFg6
f5mKINhA9EZxy1bNLjRzWrjDY3gldt0P2yInViD2nHAswKHS8g4baSpQRr2BgbzMTn1hy6jr2jxE
SWhch0INl76xfqiVcC5kWOF2tjDX7E6yuu81/Pz7vOM2NgV496DAg1KWcyRQlYVukw27Aj33dbbz
+8xE3Fg01W3ieh8aP+iP1NdYJlse/17rQy2NYzLT7ygHjLutky5bng3/FMJNhI/D97VpURIOtwv9
+7BbYjrcFppgxTnLtOqogmUdzkPK14OWDSM7QlvMquwY8SltSvTgRetQtCyXmTc1wrmEZmccWCMd
2ZHGNX2ZvPwLISFn31b3GuX1OesXjDJKXVmiP5AZXh/sUe85avEk0+WPhqmH9yEz426Vo3n09Uwb
ZWXTpeeLals+QgTCsQOTdXKLiCibOuCgs9YfFTZlTH7z7B9MesysnY/mkix8o2nYF+7MycufwRJw
HByEQXY0eHQ6AjsZZ/MlxU+L6ar+Ug9N8JAnghvpO0c1K5xv2lqfUVTceysBtbqVJgB84zD0jhfa
XZeTd96QFuJCzyeA0sufqjj97kt116/mtfDdVxJ66Yq/4so5joP/o5uWlmNuBttHrnmEp2qn8jqS
eZvvIFn8aIeuiEpRfE6xIu7V1vrfsEqFidMO6zC9kjUPkl1d0wtI5UrZAp4pb/L7LmWBjvqxczUy
X9t7Bz3cvAhq+hZZbYnef+JQPqml439iJ0fwTpiQ0ap93eu626WDx1zfvbbEmgEUi9xcM7vRRTke
6OKgwCn/D3tntmM3kibpV5kXYIKkcwUGc3H2JfZVoRsiUgt30ulcnU8/H0PKLimUpZwC+maABqqB
UpdCjMPDxd1+s896d5XPlt/whtZND6lsVnsH+E+4IiKhjmnRMADhqdatmB0qt2Rp3AC7mViRdw8G
VJd2Vwa4PXfKyEe1FozYarqCNXdh2YAi3mVOaDVUUXCO3EiiOdA5YF70RGD+bPPJzzsYX2GLYvFt
3PzfnWvaf6mvXssv7f9e/uFPLC54ziXd//n5j+23P8df6kX9/ukPINrSTt/2X5S++9L2BT/KP/T9
b/6//o/fK3L/QYmHCLC0D/37xNL9Qpb+X5vX/J0Y//0Hv4vxofeHgwUEwgoCOsmkxUn6PbX0VuSN
P4SNd0jw4keSteP+gW+L8KHA+ICxBvfFX1o8KagAuoaPJcLyzCX8/tc5+J704fR9Oyd/k/xhZv5e
iuefwAFKtIZyeBPv9s/TbNzLVRdFjXEGajPcYmDDwu8o91gWM1giJn0bcx7sO+p+4KbUzryldDI8
Lv71TYx2iaTslWcmj8Cjmi44gPfjHUwRZgWRzyKx6lUJ9u/4LpaCEB6v+why4dpxqqexz29Gm/V6
Pi5K7oJcsbhj1lHrUE5RLmlFJyfb2jiFfd9VqDNISwQ1RFxegS1pH9gxUaLgd85GUzzw2TT6lQ7E
I3fyVwhmzYoZ3K0OdXeXkQDmUcTjidVTX95RLdmjTgXEef2EiCfIynxP7WOKxFZNF3r0/GNJn8U2
y+aOgCfdgoR78Pjn9extYk4nA3PMDSxgeOLj+oZ6APdSJCxmK32YTWVuTcn+VzJ8uzBVcCgK+06C
PoU5F1qXZU5ILJpKygtCmvMC6qvyhNRs0wTRDopWueaCofkN2/qqifNxRQ5zTVKYx07Vlee5Q5b1
XcM/lRkPzwgK6Kqns3M32TF6x0SniLt22ynG6D7f02DWbEadPIXasjGWu95xcvzhpbLYPCVtE25M
LeroSiptm9uiJnYarpcMt3keqkjM95US9Fhs07EOjE95MWH/X9VFb8y7HpuCWvVV3RLUcWuHZYXT
Nd2KAnF914gqwPwQmqjmAcsA3o5DM+5LFn4HQkbTnqVEVa1Si+fsVFbdnQFArFtp+kqTjr1OKwbk
+NS98HPFbt5Ci9ga+czeohtC5ppZ7+RXBmqhNDYGwmeMa0GqWRGCzwrm3wXvdWhV7op/qPVp6kML
mqsTJLnOUy9UjLh3apYjGYSwrVMjy1fMQVU23kZdXu6rb73twl9yQTt8ByZuHQRp1d3Rf2Nr75FF
ZGveG4P2gnhrhBktUGs7LntM8Sbb4CnlF/Bq15wuR8w4stk1bVQx6SpM67kO5HQ78lQvYeEAOdzZ
qZXVa0rWp02KJzZaGz3ABnJPg/GU5C65YHv2S73qvHK6zC0oI6sqbD4zs1+cF40d3eHso3qdJ0kj
V1kOeTJygV9eGZlmV1lKzSJ1GL1hVxiw19hcJcDVLPIFJ51ZyQEXs7FNZ1/AIwp6fa+iBFiaYN/3
nKdFSCNm44mPTeLYG9SF+JpG4ebaoxET7JKUkAmtatzzC5iXs9kuid7G3E5VMR9SXckbr1XVUzhR
ucNCzWJ17+hsqfRDoQFBkUVHzALREb+Sgb2x7Xz488SWNhbKE/4Tq/L5ymdetZkrOr2y3lLepC7u
+sGvbppAxnu/Yd9uDe51mA3xQ1TI6YyMb1N7YcTzy9tT/r/7VUegVdVt/bX7+eX29nD+15vv/6MX
or0Ynn73QrxM23b5j5Tpz8Ppt5/7azhNHpfuBObVsKXdxT3/X+/DkDzuG4XH5nX3Pb4r/vXmE+Yf
xHSx2oeEv3kBuv9RhQMT75/ffJjj3BBMVIDfT4TYeZch9Q9DaOajjZvLNj+WGW3Rfkz3E8U+LBbn
Ege42yXmoWtcQK0ESNmZWRTgOKth6ROvEVcfZ5pRUWjipSKTfQZFDKGlcdrkEX5cxlqUV2sD95/M
1WxTupn28zlKfd2zWJT2VnBtX4Y+3Wb8lqz6deJM+dVb7TSll1i3mpTSOZWIkPgpnsU7soo+Pa60
vATjiENm6aqSgnZrH7vnqXYnLCleRV0RvyaNcdFYyVcRVvOOyASFLrBgj5oEDTugxEFkOhRaMkC8
t0BmGqcA2cFCNCF28HmIReztxtBH7jGHKE63ZR9Pir1XYrgviRnCvFx6gbrkXHcCN9pqROQZbxrb
75OVHwdjDC7FSIJdnWsrvhuhoGB6zEvu0TQuYRTaLYOcjZGYwj1azvI3Y8qv/A+TymW1Z5aHxZOq
O3fl6YSlfGS1ZCytMZhFAMTWs2KeraUXmT4B3ir+s5x1fD34YIZqep8YmfqahyADlODD3E+dwTZh
nLZ4sOgk9uZNx58WOxqFNFkzXPnoKO2ahYY4FJj+EKYgaY8ReGFV3JIvKvalKk2KXAO8TeFOqiHI
1gP277Nim9w4jbxpCBxywUifslFAB2vAOdHt4Onpkd1d/sFMdL7yiwryE1nQdZfm7pcF5XCHrRT0
NA/GTRUa4S6h9wtCTCheMnfBrWDb2aQ+wIs0rFiGRGD+LKu4S4BQ3g4Tz27CH7G/htdJRfrosSOu
jlOoH2gFGdTKCMP2T3fpuCrprdtMyMbHPPZgdY+sITCRt1S5O0wFodcgEVGu1RhWsoe5En7y4pyh
nIpUdjOQL32NB/aj7Iq1eRXqgB1Tl1nGiWY4foolj3mrWga3Iw3YT8IuHjJD2i8ejZDxmkLFT6nt
WU9ewE3lALvbscd1jiCOBqa2E0V3YvwSRW3wOjNO24ayNjXt63H3ysxrm814rKxkdFa5HM+Dk7jX
BZzWnRhmuJvAG+qDwp11JJHqXVKvbL1Mdh9cWX5F27M9dscwy2n6cnSI7FW3Dy2R82sxuvUhF6U4
U8s+XRHlxOgRS/cWPqYFnUhmH5oqyV74Rov9NPXi3NdzceirSl7ls1N8knHnRetIxf4pVWK+adxu
QOkjcUBk02KJKwOfbXbHKgWwC48VMaWXgYaJFM6mB/2QW+JQTCpinh2k6alCjb3uUekvBiXSZ3yF
VD0JPZqXMh/Syy7Jm4cebud9CvvmRGy42hpTGr4w4sue1OB1586FFrVlepudzNmf7Z1VJuUNIZ7o
KCFq77vZjDGqwtRQzeB+dQf4wLhs9fOU0RXGdO5Y5bKk1jC6JItLKWMP4mR883RU8dEO5Vm7pmbO
J1BrnP5zX4345vKqOJjYv1eVi4RoWS39oWnl7+zEnDbz5DV/0nban81mTHeFA4fVq5zxNqvRYpM8
0Ida9WCi9Kg/9CC7PxGpH245IdE13J/+mbG0tR6csdxwn3Sbupwy6qudbC+dzIPH3tf5o0xxHPK1
c7cYY7ML/Vx+prq3289BiaQ+RabYTt7kQEJS3Y1vERlgXKc9xvVDsgrQl7/CysFXYAIQ4FJG3UOF
f6Apb7iEa38jGZ5d2bUdf7AD7v/ZDZsdJZ948uj3Mi+9NDcvwy4PrwzsJLd6GuDbWK0GaVBbsKyL
6bpoesglFjcqeakY3CxTz3IdjR1KDr7Uk6zR2YjHAa7qRXXZs3yGVsejhhEgMAJceHbjWPeexvGx
NikIWbeNpz8RBp8QUI1ApagwWXZoYXX/iX0Gp0mWn3iXkL5pahsC0pAei9Yl7uCk6YOlsvYu9jv/
CjMy0x3qQXHq6rx5bKs+ZP7pz5cDasmrrHt8S5Y13hVpzYiLu8e/qMZRf6b1MtNrXLMgvit3PBlx
Oeyj1hquhk6Jk13YSwC1aZ5G0NU3k8sWSVOCvRfplNzyZpMvXtjXfwZd5X/VuF+Z/newmEhXf0aS
z5b+NYZLgLzZcPRnPbXuhnaajukXvyfMrhb5ysqzcWW2xfAq4SEXRP0BLYAkMjAtJk7zFPVVt619
wsKBW6bR2vWyHL4Zhtw2HJrnIK48b+vUcfmniOOA1f4UXfZWFJyHoIKpO83qmIQBc9ocMLO2eb8x
YuqKq84xw+ssKFsW4brb9kHLtLQ2wEJ3GC8zJ2eAW/jsg4aqfw5oGVjZkmEnfhYD41grxv5Wxm1w
MRuh/mKKvugXGDqva+oU4nMxdsZDkrjeC+hSHj05jgOEICOrloe2hH88R9G2M4Oasj6obCmmIh5L
lCvkQaGtVRa5wd5nF7NcE2MKNjk0AFNYSb0GaxO85uSldmYqXolk1pdGXLn3AdNZfKeTuBi70OEx
qO0b3NwmbKbqcvkCiaIKaz93QKB0lW6oqbYv4W9nxxhO00olVX1Tx7Z49INu2E6+wVyzqd294dEP
tSKussUcz6Yhh9Bn1ELCpjDbW9+NnU9dooqOPYicN/04hPeWi0uualr2TxhsH2iOSBwEVOncwMui
gs4epvC2iCt/T46hXo+muAgiNfK1l46JtY+ZoeNNp7Czgy0G6OYLlHK7g9DMbDTqGv+AG0Ou26LV
6yrS7Y2cC3mTszM7wFy1D5NAEZ9d/AbjOIfzPrKU/8xawH6YBAwm0AI0Cwel0b+UdeDuolx+cJvC
3xpZeCts6lr5fGbHumMMWujOIwJ/1mVAraUyjl5ltxA/mCNGvLSb+VMqVUkZDvCyk91PG7fm9aaZ
q3BpOmh8We7eRKxNd1bKy7qn2zHDagW4aSMArWU4T5z+ivawBiVYPVWmKq+BRDhyHeGf2PO+q3YD
3F1ka7RCI7X8g0394bVv+RNvBT99YYHmMQLNmPA2Ojr0MouwVeWhvfItZeVHUH7WmiubpHotMc4p
Z8pcgsI1y9ehJUKP/njnKZWsxlmMR8/UBOypD+Q+ITnDxRH6zPrmhJFcbu9zk8cKblAW0xMr1YrC
XHO8H8wifjTzunh0bNaADg46Z433ormWeRee59xjtRK70dFEhwIWDBkH81/NG4wZanQENMv4gnx/
dso6PIf4S6y0Z4kZ1gfE0Lj9IujsaNm85sS78M6JJriIBlq3sS2rk1tgZ4LfIi6ZGuqrsGEyGeYp
HNi4mU5JNc7bmIX/h5mxb+Z4D7EHrby30yvCbhaf0jmVuW99TEnFIG0UcLQi/H0rvyRuiWJ21IZf
rYYxEZump79RivlVJRot37gNJHvgkHbITQGphdkudoW6YwdtCgOoPkD6iS3COS2scltk8SNfi9j1
Gkcd0m0P7YvFjVGk14OTisvWdV6sFpfONHSISXlebPI8YDhWFpwYMIDAy9DLURrlCgt7dcLGJTCk
BLskrvSJKfx1oh37SSgYCutggrRoepXaWYR/17MxgXfJe7GZa40o7ZSkcOFEz2kmXjQSGJM4XHol
rRdh5CLkeEm+ll5FAIDL79Vo/S1aT/QAHMc7SPoqTkx0zcukLNLNEI/Oeg4UrznIr8dU+rAA2m5e
E/Vy19rpwbTV4CIrwC67MM/0tWvy4bKgQKnoSvYJqDFMx7Ad/rBr/RtR9H26CIaUjQsRIwswJ6Cx
y8bxh41hEqGnp32QHrOyZVtnTD7zepCjFeiN3Lt3zKr5JFlLVbyy6cr8/cHf5erYlXpQ62yAs4FL
dd4Czfrx4FibsQbMMoVTV6tPc6aoDE2LhHqCML/7/aHepeqWQ1EBzv8tu1+UsHeHSrEGe1CDOJS0
m2rLPaKBlOi4/vL74/wChl8ORDoMZKxtIoW/x9/mtdZYM/342EsGqaRanaOHTrYtqrS7gcJGdnAI
E2xi2ilf5cJt56lCI60RJcvmGqNJtf39r/TrV+xjPQf75TOsx8H7bu/fm12QdOwyiNNU86VZKr0X
2QJXcgpk0o0ZJ+oT1R18z5aKvmG4/0c/+qeBCtczl+C/H6jgqIa9lf6UbEAkWn7ou3jku3/YmNqB
l5NoD2xmiv8lHgXiD4+mMq4ynxw/IQW+8r80JPIQjF5QRU1ye6QNoMN9n6YI7w/+NSKLvodx0ba9
/2ia4ltL9u/HYCKJbaAhlN0htJKJfd8NFwwerE0dW4cg0FUxIhcFa0VfAv553VykI7uRKvqoq8Bl
1U3p8qPZs0kmZltjLYp5pdf450I1CMx8gMaBjbnBTaJjeYb2UDzU1RIgJAB8bKLugWqoKVjrvnml
RCRXNNlzgh9bZVRPbyQ0WY6kowbbUJ/dBX9WJ3F44ejJfa3MhvjYZIN0EtLjLy2okKfOq40vDAmR
LQS7rS9LxwEbyrR1xquk9rcK03AQT9mZHYYM9t4QVQ9s6OMuQ67BttN36BPYNWqDUaWLp2pOqmEr
F5iRz12+asu0cTZwLaYrS02U1udJ8LHIi8A+t90QcFpq1mEWsb8L3HiUV+UeQx9CmPU2QvNyd1YD
mTRq8z+dcq7O8cJkcoPZ2bjKyT+wsaFVx4qcjeFTmF5EYnyyl6hliWsmPjptT9GwLOVNxCbc308R
HBL22cZLRwP3Bofc9JiYYIqoBiII0MxD4z/JNh0o/fImMFPUIpEvn7LIbHbRGwkK/GZnX+PaIUVu
uHRJqYbMWC9pxV5BYZUvbylh4vLWw/QGgPqGY0oWfFaYI5qysxgZtL+lmQvMBcTXqVEdVqqGCtEK
gRbpdy2JTkHrB7Qzd2DITk8TYW5gVQTJ3mK9liqITr7912+5SryDCmUMvQIswhsVzhU6BzG8EF7s
cGb/SSwxesqcYCGV9F5w0Q1LqViRUPOGGQVA/jeyGqPB8MnqDVJiKoAmzaXpWA8IxXylb83auBaY
i0xdKI4i6dxXORVNu3dYXwGSntr5HFZMnVZvcAbo1EtUjiFKi2mKk2I32LcwcxBiJMOv+QVGQm9k
PmMGOOtyiAi3viVX44hB+8ZFQMk2wUROYxP4NfHCaGAltGu7yIyPnVzoFnGddZ+zrKYBLp/5s4M3
LV0lNYzTPS0TBEcx2FHQvfLesClOUBGMxVTMXwrmDqTY/IY1U+Oipr6lS5m5w2mcEr6WucVo9FZo
4BiSDxH1tnnD+sm7eDsiIQaCnOhlhBELi2uzGWzOb7YQ7kaVkxtkEEwG0hltdsNKWc6rqTX5QgfN
7eyZig44mINEX9wJBlqauc5tnEHRyAXTmmMqUrptlj4cQZdCyr8fi4KPpcuAKHpUeM+ELLTx9PZb
Imn1MRIvdk1MAi6/rCs9QsYGvS1XocKvvkJHE8QjvBGtGTGOgCqlowTqicTylTLjXM7JEnO56nQI
K89bGuMU8QYkwBQ9PAjjFvRbTVtTXhtcEOFSdPct+4o7Xh0c4HF6lzay+DrDJ8OJ4xkcq8JFW69i
1wjKPS3FgGN8i5gW6YR8Wi8OBSrIQ3s+tNQb3ZljAP4u01DpuNLEmv2HRTImqWggJ01LDDno17V0
A71ybYONQWszNuvLKhZrTXDpyjP96JyFOnwiKuwlG2Jz1l2WaAZLpBvlS8dWONr5mT3dI/WIPVa3
cjdjOFmbQ+ze9mnXfsoMAmirgpfOU4Gkcx94uFt8W3Fh22pUfBhOwIVnOgafrlwKLuYa/g8N86rA
cBqCAlpzygZw+aHrY54O/U+NzKBUWlVNzQRodxLzNianY0yH2xE8BOeXtqnoSfl+cOH1VJpzwHK8
Hi3X2ToDK6St0QnyTdRR4ARTjsSEnYo9m7yEzRpvjNvKktVdMdRItENeZPXKzxOyOfXs74xR6S80
o4hTpLr0kA2B9blA+XkKYhKnO/hFBICUl34RzTQ+9K6rj7Ksyq3OCvhuqfGoMkM9JbbTwn3OCeoV
YQDg0sLERkiquLCmCitkOFWYVEtcOrE5f4F1STiH8un2DLzfx/We+dohyxexkciz9txhCgP2bS8J
slnll+hdLl7okWQU2RzbAyoyE6yNG2bvqvzCcCdxtmwfhgJIWaNPVTcFV8Vo3Fkl+5ItVgfm5Xkw
tNZFkfM0v50dkRwHM9x3RP128yAGNs+5vBwZYK9yo49uqkHxNNH+Cieg7O+sqvog4hEuehe2c7wf
+lRcyLwy7ccIfOQTTmp1X4zOTeIOzR1ARJatcWvdRVAS7sk6JauC8UNw3QCMPYAWklvWleaH2B6n
sxMFD3Nse8890+R9Pbm1AlUFCIL7g8nlYSCrzo0/HkjO4CGS9k3bQvH3QLyBaDYT84Imn2Kto6Yz
b9ukrreTTUytyJTFrEkociUDVZLbYkSe3yRRMn6M5FQWJC17N9tRDdeXB90UoJ8NyyEbIZqazZ/Z
PdhVTs4XugcB8hQPYk9j1qrEzXkcPMFVPYrs48Tr/TwWfX/FRv4jCf7mUrYzG0RGK9Jb+1XUXbQA
wjcDk7x7HRoOOl5m3RLM674OzqQ+avLbzevUmcVwm6KKxOeO/sNjXOTVWjbqg63n6DZJrGiTezlS
PhTSC5r1xLpgcDz4njr1rTCulepAhNsi1ivtl1+KbpwuGjan28jV9m2WdsNLkHrRJi7hw4e0El5P
/UgoLa8S5BcTG/+Vb0T5pUnIrdokvWncOnmN4Mjuc8vp8lfDoinJtqw+pn2HPFHLx6iX5ik31VPH
K3GbkEzf4I19sez4mFFremFo1/mAxs+EgvYxsveIo9uIMNGZOADjh6DuL3tfHYJ+xPzio1ElpkVX
lF/LybkYk44xI+CLtZ3Qqo4J0O47Xn7GFT4ve2+myUVJbg1nqvVMo5C/igvQwgq2K5OgLsdtVxQb
C98/z0LpbJOJYEkswmjexKCzIeXyCt8ttCqK1mwpbhGcvJsAoth9rTBSr1RFeVdLam+dz9MOU8Zw
WSvaJGUfP3pmg3NFGenGEpNcox+4u7Ary/uU9AeWR7AOkBOtdDPZxAm30pyMVd95brPSbZLckEUT
u1yY+sFUajjrVpjPBFh4QHlxfckTaDikEyPmTVeiqXVU8cmqB2TQ2Y48i3Ju7hK3LIa1rtpxSzsc
7Y0JqYdT72T9LbMRc6Mi74g4GVzU9H0+IhBH3sot+6ekTz4QdUUIdq0gWsXUATwOEs3Ibyc8SU0r
Tp4sp8NkxvbKCVGjvN7je+gwhHirsqR+dh34vad2mr427oSyQ+eYKK5woNhRjJiEGJWI2+/l6ASE
XPjgg5zUfZTV/q6l5y3b8jocD0TksOEujoogwuo5KeuOLCgwR4XauWGQ2Z6Z6jhixdCwP0/KIWJp
25PY8TPTpV9OSbD2ed58pqLW+xoUybhNc8+dD2T1GEz5fnNYMBnbYllaSfSLVTGQGp4d3MBrAPHe
FmVUbjOgmeuAkdPluNgxI110a+w5S9LRx3OZlcPV3AZSPPJ+yy+ha4pkQOWZ8NV26Mpt7tZ3fTnF
3l1BXgOCMmzj1dDR4xVUo/NnjhAQ70IaGbmBTNaCDG1zunen+3gopgvw6+1W91SKrjOYQbcty4BL
u5Bk7yot4g9+OVQ1xXwZaywnfIl7q76bozGTqzJOdoBz9IXbuu4VUzpiYGHTGJu+dvsT8YPuPDGo
Z3qSTjeW27UPyViecKGeZTBPmya0G1j2dfvJ42m5h9KtTrhGor2KgycWauPOb9Vm8JVzm9GcCDxh
yHNItFMZFydwTnAQ0nCeNcYvzMjruqgImZS2N9/1gjDWlJcFk5LQJkMGcalYgazlhIhovsh7ZZSf
9DC1N0j/8zWOW5VuY5m6PZMQ+YDlu8rJiKa9E9n7ElnSOEakFJpE+HfMkp6lKKbkTALLjyDhmq/d
GMrLCY8PjfdcC8d8TCO+50xTFAL2w7/DReGaz2nJf1PjSoGwvKllC5GE4blaSjnl+DwnTr12hApi
/ya2ZXPD2+9IMrM0xsMPO/m/0dR+MVuYwg1wLAp4BJaDDfJnWSsOx17jTlMHX6H+jIKdqJsm9sOs
/fZzqKx/5LT9oqPBI4PiZKPhmRAN3rs7igRjlmu2NYw2FV50CUt3fLPua250MC3suv+UFFDRr+Ih
6PFFK09Eet1aRlJeZm4G3PcNT+k1laOuSzVYVyUpGXlStgWqOunCLSFMFoDOXC3T7NJrP5uxKUI2
9E4339ueAZSjmagOS3smXqQhqdlzh7G7b8HYt7u5Y7TWrhlDCecjMXoSc1EwsWGLYY6w1o/Zi+Q8
MR5KX8iXsdDt58Wk/RU6SnUvwpgVfde0/H3PhpFuEsieKK5g/rI8O002WJYR3c4GrJRdCKek3QcL
hkjzF9W1U1NsuVdAZqZtC8Py5W0vXHqNdfX7L/0XgXHhTuF+DbCNAot8DyEk62NHJFzqg6sXcrKb
ZqgXPQ64+Pj7A/0i5y0HCj2HZQB2WuhnP19dgWIH1zC4PhRwXV4RJ2CD4xjl++HeA4WWBuyt43pi
E/LGp/5Pjx6g1oY0CDD9E4idPx9dAhH3aUXCipBJ+8Ebx2CDtqpZPwKIrSeDo3qdzybAGPEH/INY
bb0jloEIpG4AXZW5tA+34/1nByFh4ABV9aGlnFcycYgBEfl5Yz9UWcu22bFInrGM0TAZYska1ST5
wsaviv3iEDuT9fB2Nv5H3vxHeRPV/ocL5xdyy9MXVdZV96M1Di7g8jN/qZvWH46PF80jQQxF0RV8
1d+t4j4EFiR0ZEq+LvOba+6vggv3D/4fNol+n4ufxx1Pwn95xZG5YbMhfwaW6Tr+f+IVf3c32/jl
8N4hbgoO4vwCXQssOrpSRp9omy0EiYRcQhaD1frhnPzNi+L9rRx4Fro8ciNvC3Bx77mvEaI7gh/l
jX1WURPGfo2u3ymqIUrAhSo9gF+0MwAvq6lS+Obs/PdueM79z/ItB6dABEccpw146nIKfpz8QLon
PxyE3BchUoivQLYMk8VxGT3dZZYNyT8sZcjdk4oNO570y2RgxNoiuIkNbHXg+gAn2WEGxVpQYXHq
8zq5boOMSg02z+6600pu2zieL/vWx5qFTrj5/QlcLqBfPgRDxxCfMJvcXx4IJmKAKMGvHAif2dvJ
qecdMSTnmPqjfmyEOWCoyxEfjFIPa0b/vF7CHsNjHWt+P/CYN0yrp5u6JctrDsg7hLfm3RBgpJrC
AQL5gGhZshva6QrNbEXE6R/f3n/zEQIgf9YCffR5hf38PbSO6HvtM7fH3T1uwLyyxx+Y0fhY+39/
tt6vS5bLjUZGwTxhmRq853yjqNJwbnGkge6Tg+6QsDovaE4wf5pb06Xo/ffHe3cTkXS0uK6J2yyK
OiOo5cv74QqzrRZV1ig4XpyqW54OFET0LIZ+f5T3ix+O4pjWAnMKqF4RzrvzFyoeF0ghwUHB4yW2
QZ2DCNND3gYPvz/QW2fsTwMPj2cPkxXmJzwXfnkoZDEAypFrEHw8NVaz31LAFXLNaM0Xp0vB/NRK
AJXUdZffUbMaXMjCy6Fv4EtM+mo+A99vbhUNfbhXBxrtJMm1YTVYlEvGC3+dNbbep1ybj9ALK015
JjrbKobpA+Qg5iCTXDqmApuUIHig59Gb08PvP+Q3guVPn5LezoXi6sMWWUDR70IyEek9OijUdKAX
3GITQl2UvxRHAfpAMM1bWMq0Sk2Fol5qKZri4s0O7Lb63fBWQyUppJJv3VQdLVUN4O5nC234yg21
89FH437GX79V1mjfW8ioLNBRkOHVRcWDbeY4QxkLb5hXMqKIK3tTLYVZebyzMLt/5HGWH7yOUq24
t90DHQL1mbdLcigpNNti5U0PRhUS51+qudDsrH0r6uBBLcVdUBfLTWU1BC7of/iU8OJZUx/OtERS
+iUhSTSrYakCK5dSMHp93a0cbGdNtW+/ZodM3LuzYsyUqs6fOrrFiqVkrFrqxtxQYhVD316xSe22
cd6JvRs5bOkyL8FYkEuPQc3s3AJ/MNn+tOUzuJ38q8StNEHOC2k9C7EXRauxNilOr5Lpgx9UuKqX
qrTFM33MdDZdzGAUrr2lUq0L0or+uzIdr3sWf39WcJleofDilaSOLaGXzVgK2mBrGFSjpyiovjqV
pcdv7VkNYMbwyDiouqojieCEhEn3myLUjo9jTyb8Yjmfm7rAQ0Rmy1jRJoxzikpDN6FnwWFCsJha
ywtnqZsz3prnrNKcrxifMGADPmVvTd4vaywZgiR3GCBzOuIVxaK9oeKtrY6d2ZO88VvxkDu7KqH8
DnEzX/WNEK9MMOodAq6xEXIK4KbYlXqsdIv6nePvZBK4BFap2Bvp2ksScWtHVF3ybBuOXVGjjlFO
FWDXsj8LxXeuPEveakWPRUSu1VhK/Ya46Df9UvSXlLi9lGmeSMGyXIwd0v3hFN9XWXwJduFjslQG
Jl1nonRSI5gp71l3+atNnmczYoTCVkSfD17SYCcYc1z4aG6nyqWckCQ6NYWmiFc9BR+kOigx9LGK
84ii2NBassVOVk9nY6k9zMlUrkkTRy8kyTW/DFjrhEa5NTWkJDmV2QxcXMPob3gN5bsUEyX9imPK
MC/27L1qgRG5MxgCetBN6Fmupm2oNdH0W5/4zFt7o2ln8np+63S0Wos8mLacY1JNxcFayh/9mtvF
Myh9JCXUUPzRb+2RnBotDey1uwQEkJlVn9TgxMhLVv/Zgz37QQxqPDGVGY75AM1riKVzoRBQ91Bu
UKAiczj2zHmuDZ0ToS2oBULuwalkHas09OdmYzUYn0ozLleTMU+PzmBWO2HaydGEaLB1CqS+TCMY
hoKZpsUe9SKdFiCyWXYrt+aPFO/kcgPLsjmFEouKh3USS14AMKo1c0ohB/0Vs+ZYX5nszDaRZFEw
D9pk8ogdWNolOxjGq3trjoKVzYx6C73V3vKJ1cn3iKsxQCCSlJiaMJrZPs/h6FxDGzevcMU2/SaP
Oo/JrayHL+CfwHEV5gyHLVOfEn+Kd2Sw/ack7SoQXb71YJisLyi8SK7zfGR1MrDkq+txyX4Tq9pE
kDAato0mixn6VO8KdMwPGUimDX7GcZNSu3JjuPjPi9xi9OZQfirjsH+qGewegc+2n2eiBocio4wp
U3xI+iTnS4+k+GmmDv6gtZBXIpkhprXg+fXIiGjtCXxilDvILdN4PnmeJtehWY4btxf2tulme+u4
iLmzLyMQFc7Mz9hh0T7HUOOJ0lMjNOZ9iMY0dHwkg9ACw11/ZpaQZ+6W5KJ7zRYdFhKE2r3sGHgB
NijWoQ8jhbWKu5bYyVb/l70zW47byLr1q5wXgAPzcFtzFeciRYq6QVCihcQ8JhLA0/9fluxuS3Jb
0XFu+8K2bIsqAJXI3HvtNVBHdqcR7gJBLmL+Sg08Pqdjx75e2+0pmwumH9Q29t4yy3YfV4YHjl4b
55kPEBuj4ORdGKtw2bPwPincs5mm+GI4Q6njV3kiz51pt5suENZHvB+vehKD9sHY1vseRzOFtaLp
XHmTuUfXh3gNjvItowJ8FEQ7HcucscxYZGJXO7HQmWtPVmzggTwM6crLlbcNUvO+i6toRDySwA5v
xlnsefxB/gVXiFZcd33ZjqxmD9XgVEkUbmUHjAuhMr6O4tJr2Fln2MFVaLvidlL2VC7fwIP/Nay/
aFgZ9fp0mP+Zj6Nz11/B9v/asf7xQ//uWAkotkPq2T8TFP/VsUa/BfDYXIBUn+VKPsO/+DiIm+lY
dZ4BAR9O6Gv21Z8dq/n/4zT6Uxl84Z1B5SNCGoPyH0O8rRFnEtNM6uOISW66zqvEu3M61dwuBRjN
Xx7N3/StPzUSfBbOepDJiLhBVfYDBDX2pkHkhFUdLxFebKZY/ksnep55AtcIY35luv5TnwyyBu4D
TK17vZ9M1zttl9mQDoEjh06kU6iGY0LrFuJEJkIpYG7AvXam0HpSOvrun29W17vf1cM6AIb2mH6J
vQfY4fsupjVMag1Encelw9GqLEqYAIU1hteztWApFy/Rc2ybv7rlv3nEDG2Ry/tgJD+T9oZ+4CwJ
AyRDJS15Tln5TsogLI9I20wn/7WxvW7WWKR8HKuXFvFHYC8zDYxA+i4iqTaGpqAVTLOGfsvQIRIx
Hv1f4A8Xsf13zzXwoKgRwgmYSHv4I31s7i1zSeJpPMh6aqn8/BhL72Vp6Yiwy9N0Hplat2FBdGgw
59YZLU/1XDE3URiH5kuF0VMfnLFateWqGz3JGKIRPfP4aPo4279q/rzgp3UQeJZFy8ASNMlYdXW3
+5dutoL3m2RUiwcP5bD7ZJQ4azLkLKBIMd5FDtUmljpZ5J4yF+kHz3riHZzPOh/vYJvIxyCXhc4R
frL3ljg9QKnwC9ZSH9vEFejYjCkVpTiNpg3/CVkbMDxGaCXGdTrLQ9o9RAmjS3HmmG2ixBpvsm6N
LiAORMJVvwKanc6XbM04Ja14tXRj7X0ORweHT79bppFZSWtnV53jgXqwS/ibNMSt5oA9u/GC32YU
n9vO7lhycYagnXHhbDCGJ6rQsn5nlU6w/K0UH0W0B9HoPkzVrK4rU4B2I92B/xe50MMvG0E3l7yn
04g3v4H65z7K2y4kuq9tXmVmIxTFR/P4zdx+GsfmNSSH797se/jYUUv9oUvNaIvNlvcWduZ0/ubF
fmFJQb2azgbyvSdvAMlJlxTPeaK/iMqeo+nVrweYZCCL1IiXBEbpdtwpQi61KoseUlRUpfEzLlXA
ajJUZMZInuPFiD3WhC9J+t15CdvoWbVkovoGZvhpAtGmRUrn7NCDQm5i5AnO3NOJnL+tVZEl0H0E
IdLyJs2n/h0SCl0+wxpYaPPY9PtekZEHlY2Z6ikK4rQ85mBmFLE+zhhyOyALeBGjgo1G3WBthlwS
mVTCJfZXY+W7b0BUzatIGl7+toyuo7mLnhvabmZwFwrNlGP7cmFXdaYOsXWaeroHWQI1GH3NzeLt
bl6nS35kUhMZtBu/hZDiqHmUIgNOV/jwnVPlRsXqMkG5PH93Gry1I0Om68xLN3SDol+3VWTeXn4P
fho4/5CYwL6xiIPBvT4I5ugblUTRTl7GNlDSwo1PwF1z6Pssjq+sfjQbPKQU1XM7hRE2kygxnNVA
GpjEcS00s9uh9XvsgkLqrukRlr2pq7l6ilH1Z6gmMZTkByp8/8yjsoaAGOEE51xx6nvMb/ezKTO1
aRMc4M9NU8FAFbVHgVUJOcTX9hLNCLNw2htniFRriAxLeq/g+KuX/lK2gVyN+95GGbFaUG3gVkmA
AJ1RujK80eM590+NLgOnFNs4ar55F6HJanWhqC4lY5g5tx6d3hpLhUMczRMDiXp68lHywf6KAYBs
Y751vdxf97oe7XVlSuvnr5CqWbjUUbcq0VINDsg4PuGCEdEMOr1y8BdNp6sxMMaDG6LqWkkTvcvK
rJfbsJPJe9uzbfplGpzgDPi3jVlFDKIWd77Gt6CEujYZfc3wNEn3VbMM71EqdHqbIZN0w+KOEN9S
neKeP/bRCuA4foYJM1Q4FLgfMF6Cbdi1b5UV4D5bAMMfWgXMym/UqZ/dJRlqzulDBIHGYFuenM4c
c6xlm/zQ9MCskFOaefAe+QMZfNYQPWtXzkyLqfHX98ZxOl8S5rRK+7ZxreZ1xs0HIkyu3qY6TJ4z
z2fDpHlDe2tmL1m38GJdsoBjk/4iBbzDXyEyBTK7uNpwjNZPvofVCyO5DVNPFzDJKUMPVcxiRi9L
31ifys4wliMjYhkenbJD5rMmhWeip7e6/OTbjvMZaygPlKLKT0XUxNfKaJJ7AABxTMLoKRCifS6G
7m2GKMDun1rPWDXJTYZK9RZIhn3eA+07RXVjfwIkAQGAzoDmNVLBI5BiHmwIBz16jsR71FEtlsfC
CmBO1V24iyq7gstjT3K3uPZzKcJmU089upqxFGoDU6YN0Mi43rgqnbi6rQLD/VzAWpG7hhOr++CJ
yI4/R6FK8Vhpm7jeLVhZQ8NLcokGp8+Na0QqkkdX4qO0DF7ycQ6g3aRuhY4KzAob8wG+o4W16Hq2
4/4VlzdqkWYA43QUMrLcGvla24iw2xSzczYLt0g6wp/7+TgTVnFrTNASmRmBx+hO7R0Lbqbil4Sj
3F84LFrJSukTM9QGcXopyaTCdkfU1i3eQeylrW+zp1/ojaPN1fiDiK57xVeDR1t0Iemiz1ldgvNS
ZLPJSkBfG1eTnr/7RZOSAmrn7PfdyHBYjDCDR9I/8Vb1IAVHTcHUIqz55IzDpMRdBDYmzDfeJU8B
CAazHnBCIdxfxqzLnLHhX7bAQEjm38jTuQt0zKSODaoKCYOBHnOtpDT3QeFBde0Go3+vnJyTA7oe
K8JeWqKoC87HPoWhgM95SqDH3NaEV+DBFlAxzPQ1+2+XZV0SR1qRUUnEho60CTq4tG1B4tI4kwA+
jNS+ZUjupLUAJJ9AbzTZRs4MzG8s3JihlHZR/apwahd3tqezndKy4V7VCC15U3XpHJxdOKzI9xoY
QeQ0wZJu82KlQnMMgnUyuSQh5n2Gf3LrzY+kRHmv+KGwsc6dkV0j/5vgvxQy0+G3VvKkAqRU7Juk
0boYGvQ7xOLWY1Eb4G1SGF+Hro32QqpoWnHNVDmpQcqzPSlOPdAATvI2GqwnpyNTEIByggbeBS7M
6mRK9RNtkVJjMMcoA9pgiCt/2bFVPcb6GwU1cd8WqaOHip6v0bBaugbAB5Om20P2m26hucbms2XM
wBs8J0rLR99JDfkIabLw8SZVIhHhGcCVLPZN3kQLurIwaecUahSujNaHLKRaTvaTGhAMWt50ZjDv
bVPTxTiXSIN0M5A2v1I+ZLbSiKhBAoCkU+524pa51bjGu2fe8leLry9RqEW2NDd8/e25DtlZ8lEY
H+HjpydY6fFq7AVHzxyWB8iUOFjAgNgVEuShCFt/U5noRs0gunLnPl63pfOQhGzpDrZoRPokpPss
Fty5aWqP9QjJPRkK61wR60ymBJvEKhvhLhGSBDjhl/lX0nM8xl91fIgIGCd1uIUqxxuocGytvlZd
+xUn/LtoctWRdU1hIFvzLhoa885j1rYZTega/VweJum1W2rj+HHy5bzLOEQ3WQuVa3LdO9cc3Btc
DKoHvm3OZcDIEydfuXeJQUM86gzrsPS3SVTcyBxIy+FR3ZmYeXxoDF++guA5t/WIp8maiRYF5NTu
YS1XG3+8d0rrTOVXbW1DmV89wtROjoOIMIXDFJHvtKoCYi7Cg5EtvzOQ4AtxJa/wzvMcJTalNCFu
UxGMBAlxAvfMOke9gwiTHYLzit1wyOor2doIXh08OG76vGCRllp3AsmTFbmM2uEwngqy1eZcZel6
pOz+RSuuu47vuiht6xQwyEVQCgTxY9uP+DKLOPEa7K8vRf84IbVg3jGd/8sumOmkDrrE+wKlD43b
990PplCDzOoBK5VKj68kYrOnFvlNAWZlaVs+3bpctsN//tyfWn8+NzB1/iSdqUun+P3n0pIXDih5
c5iywn8bDBIvyn6CsqQCwf5Vl9V89n3BXvxNgfDPnw5u8+PThWtCV8wLzkVcQiv/0vPNfQZ6Yvn1
QeHXgP1y2NlPod51QbDZ7f/gmDQdlH2ta7Bdzb25XML/ELtfIna+pv/8A2LHYSv+3/qtq4u0evse
t7v86J+4nYcizvZhZPnMNO2L8+AfTJPQ/c3htXEZeLq+5pOw+v7U0SGWY8UjTGVgbvNjLPg/dXTO
b/xWi4UB/8mEweb8N0yTwPwRuYsslyIFKZ8PpcskOfr7JR7kWPJ1RZ8dmFrp2iDSFjZLn1CV22MX
Tdp2zKwJqAkENuDYlLpHCsIIs9ylJ+ncVhgJ7pxlKvNtDbGhPRhFbWGL3wAYmXBrnf69TCnUZq0C
Q2Vs3dZe4R4HV7KkZztrX7H7do5jarG1qazgncb5jnYZv+TrSMT1a6V7z8ZceOHIxNCdYmWF1xYD
1rdvOEVE67WuK+YBK1nbYbO3i0B0WwpL/SOXWLc8S+d7u6XclyTqAmI0WnQz9OF0voiwytSazl1m
O8eYyWJM/zoFhK3B0K8xfOrqEGdX6JN9CE+wQHkCFiEgmliVZts1KP3uZ/gsyHuk3gebSDfOtp2Q
RglP8wmXLkotm+i3ujbkwRmF82HRepvKgSrYOyalpV/21m1it9w/ulwkY0ww03VL6aE1XBmVIgVA
/551Wo9UuZglEELKmx9ryGpyOn7bZS9Eg+e9zYkuWWTCBXiW4moVBvP3TAPtpywW4BwShQ7SuWji
rl2dohnmkB/pbbn36FIvSlwf4MHjc14xg7t1ciosvAAsBuYpfvlxOh6dmpC/SpftHJb6eWJprCvh
CQLnhnXNf/n2hUJDpGBMUiRuttTf8KVi5Cvt+48+UboTtVsM7DAR2Vdu4JLn6QMIF7dQzxl/CrYI
/D3sC1otkup4Loo8e/ysL4F5anYNbx0YAT1lO5QeYQx5KcyXzofdsivKxcDYWy1fRSx5EuZYARUX
6jwsvQevRpBzQeQTCUp2nz0EI9pqXElaY91YJcQ+CpTXSy9YeyULPcfnPt5RAvAnLbHWoXAQcG1i
QrI0mM50z4iafweDYDXYHQRoZocDHKBLiwi4D2WwCAIOaNxJWHyGTe0bjzavXqCa4R3VLWmL5tBY
t0K1vIRBNPEF1wDQCBIvQrA8a6ivK9yWAdojHKK3QG2sN4vX8rpuOMUOhE05RyMbKboZsnHd6SKp
VcscyMgxCccg0aNkxTBIJVyRKirZVji6JKtRrxOQLJAyXdSHDk7GpQetNrTQfqyH1oSk5NnRNgD3
2c/jGG0vTTIc7fj5soQvNfScI2GDiAIyrxdp7NNWK2IR5FrpGNZLkG25gDy6gkC/3UUT+63PGuqG
lqopQg2QaWDx24l/eSUkbdQe030e3qUGamG1HVMrbb8Fv7ZeA98YroT15Ko6fjY0tLhqaJLrVdbC
Lyq6gJfTr4llXWxkVIXw1LhSacntmMQ1pv3EF9peACxoKiwww+El73OYnkQUAM9dWr+ZsEroyDYg
YoDCFHlQEUGO0NzPIdUp9JB+4RQXOAbhLR/0wrnPLoGgRtfP7KfJghEoWbYH3+tM7Np0K9pO0A2U
IB1pqnPWjzN1UOSXfpZiS1QNbxjQKBdEGzOdS7tW4jz3U3NzUS2mM1wqZ+ZdziO257DKEdGWVsGf
c9FU5jmFXzawZZgm+MfgNZInSF92bljoZH3hevWaI8w5RFaf7ONB2E+X2Yqfa9VnKAA5HnvIOi71
NFuks3DDU56zoozI5osqSC55ik18qk9JHdAIOVDyxamMIehlJhwl6dq0TaOiWSxSnZicks++tQjU
diBjuyxwMl35WrteE0lUxBs+VehWWzlbT6RGKXx3OrJfUEfVrBerZzRQa42twvIH1YgmVKda7Fsy
ounwXW+SeDtGulYk6qCeT26ma2IbJtE7EkJgGuGxurU0FlE80ABGI9kVVJvuIGEYt7vLmndtPFZx
guKeiTrQ618GPrZl6Uj+Lf6+3Keptz1Yeu3wMOJxOOH507O/0QeGm0I4ej1GWnjatGH0jHyDL/Lb
lpb1FgU9PR9LCfpGJ49Z2EPUaLHh6raNZVj3rs/bVRQ5lBqpeLzIEnaXN64cQ/dZocLDKK71OrG7
7Kx1Dc0cw56wfbZS/O6fVZLM+YundAZy4epdyhphGrhaPRwVNOqZbMsHS0gbJKF6h/YTHbum0YdB
C22WsI6EHTiiMb5Vi8dGVlA/gDpgqWqtJoGHHn38LOYD24/DvN5KJCUE5G/siNd+vURXJdAdbkJB
DCrV9WlUPCxZ8XtmpkUQrjHMSZ45SonsHWjaToQUaia+xsPJ4C3x+GaLAftUtpfB8Oz897oqn+vE
6k5RPElTYUGsUOX7TvdE6YsxnT6ISJMqnlBANoQOyfAeR1Mz5t1F5t+1ZLwR5zXcMhmqr7C8TgjY
wxggDVoQWuT+n1r4FoZdt9e9NhLohmBtBrjaqZX8JtQY0Gz0QjZkUkVdGd+bWtQRRcNL1QJ2acmH
4QfRfYM9b4YaJL7oQmbQH4NzosZH8WhZdcmumvGGu76P8MaU9qZhorixfXshPozRTbLyWzdbN7Vd
HiyrTcQqdRtsm90cSVdljziY41dpSuzmPTIUyciBbjqu7AoAdzf7xGscIpZlt06wTkd6FojoanDc
5S6chuDUZxHHXDq1CMAMnANKZX1wrRGTKtOv7tIlD0+BHbN6LTpeX4T1NgmzRlNMJsYreSCvSCgx
b5hCwRXrDW96K9w6+zAH5QfiWNviGlm6+9DmBKIZQ6/QXC9dRCvvjF97pgafRYgNWa+wP1pYZNvW
C9JN2M3IvbB3Opgjyqh5GiDlYNxLiqCLW7AkMPgm7EQ23/C8/HeCYavdIlXMOZ6a2yRVHyKd+5hj
4bgPYvWJyYiWQASf8ReaUbLN4Mekw+ycHDUsySvdQ48+lPKn8rfeVE5fMmk/GYQ1oqrs+5swFcsD
Vpfeug5kuasJXdnH0RhcN1HqbpO2f2ojiQK386mMYH619Q1xumxRpLCsiZlstgl1w0mWnXViqGnA
oav7Yx5J97qGVEmm0VQhamk9QAnoVXBuQmyNlxx40TcIzivze7fNNgFVp7Hk1h2HwEzJR/4Aicr+
seic+SEhFMWpnOpgG323D/UJ4czk503wcQ4ersQ6js947WMsL7Omi26WTGusCcmDRG2e804r99Ci
fbAn27iey6YgYigM+DkEV/7nYSwi6hLbXk7A8S3eQ0P9MdMmQbgRlGPK+gYBhzoSHgLlGLem3xLL
6VsB/mjuTgaE22R1Xh4VYpU3Iy/BkTSSZxEktR67rkftyLJBSarM1bwMcm/GuVh7zAjXbP7JZsEV
i4RJMRzHyntvROJu7cHSsLhZ6N3KOs5Z57zFHZEAm7jup49UxFuq645KMDWrzZyb+XZocZOKW3YU
dv6u3Ka1xQgltYMDYI2zJ9dt3vQ29EcPEqi6FtIIrFXjyAyv8N6n1W43g2eeCdMqLOyxig6OZdAu
+ImmsYXFspWVbnEIln5M3tn8kx0K1XbDMLUhiGgkXigRMeTZOnFiuM7CYGPqUv8QYjD5bMBlDTn2
YttfpdISm64Z6EBEu0VyW2MAzHuROoN6JgwJui/+rFhCzPluWYZli2ck/5oF6c63C/ODSqaQJU7I
tmucUk8XfmykZRp9IWs2uWZkd4tGuX/ROYRXZRfe+DnyYg6v+LHEWeEjmXU+VFp6l+GUtwCML73f
SBPWERmZJ6O1Fpv8QieLdg5EuFYxG4XIuCJ6x4nv4iHCM73RnhWTh2rhNW4LNnWM6VUzs33PWGOu
PIupxj7AvWHx1nZB7Ocq6Q1TJYTBmdJ5DUXJqavDPn2iwUIn2eGd7ZVXLXBpu8txm8UqyCsZfkLJ
Aub3JDWo6ATVVqV6ChF/hMkOLtwU88nU1IiL4Qd4brEuW0VZDvfxV4KgH9EhWmePxt6mgdaKkAtj
+y/4jMQKIm2GNDvEdQR0Xta1M70s7iL7j+4Ml4Dcr4hqpGYASDoKeYW/Iu//bPcEIYQQBC4E+jlX
8QM+pYRv1Ys9JAdvgh/AKLAHc5WRFdu3FlZfCcVm3OzxsxCovpt4qbYNua63STVYT6EprVuXWez4
DTP6j9qOv3kssGS04MYH1/jJ8alyZFyLzE0OlUHph98jRiNTStYoFRk0vCG1qXxkuVAcGTA2f8Xs
+JG7wsPg4339FyU47PzvAY1qDnKMGheeyVzQCmVWO2ML2rdhmfGFiNkj8NBRIdTfIDaOli6/Kxez
06uR4YN95/rzmOOFTpKCOAy6g27apMq+Xsb5qnLYaP+CG/0NnelvvkToHhYwKlgfk+YfHbLGKEkN
xwgL0hVHokWZ1spek0ygDXZwC9p1hSXE1p/69q108/ncDmAVraCXT9HZncuq/YVy4idvJSx8qYFc
vJVQSVkcw98/QsNrjUVSNyCzI8d+dWEhDEBSzz0QD0zgy7AJsXT/DmHFOTYj/UWloEnsLfz5yELu
G92D8WT/+VE5P5o+6QvzGUVgbAbe/BMiGjC478quFYfGRw5BqUnvha8n1hXBRFXk9NVjQ+qRe5xr
Pc+ZnLrPT6Nrj2fpjth7XygOpjnTLbuXuhhf/nR/0Z8m7kL5fuFaFDFujNjwgPXANODNNojJoTRl
4kUIEsDg+7emNC3VdJb42LAJzc2EvFy7iYzZMt3rOu4trbBbq1B357j6Bw0d0D8/DvtHUhCPA52E
S2QrSl8/+pEcJiwD8SOz+L0jPPZAu16gIIRStzrVxNVfuBqwkUbjsbL1nHoqBZc1p3J5nCKfp5U4
uG2vvQWVMl5M/JKHxd9x/pkTQpRpKR1bKxkVeVfTtVSM6Q91AgK2ToNmTLbJiP3MMmtqmGcjZt/4
+ay54jQE75eb/R8S/SskmtOFLew/I9F3WLB+hz9/+4E/8OfQ/M1jQzRNG+GuRov/rXQEfw6twGLn
wXiRXdNkJ/1T6Wj9BiKMdoWsap9/ADL/C38OfwMtNllyDmM+TP3+q2wA60f4GWMzFEMe5HMHjzlQ
8O+3Gvx4Epz4PYweyFiNN3a25Niuo0byXHdcO7PXv0Rkzu+ajp7HUlN8CguYG1FvTh+8CmDY9bP+
xYQk8pIwfNr+5Un+zd7841HG1dkmt88F2hja/bgRItbrYiRr7jEb3frNIzjgvjWFJtNr16o2LeZ9
1MDo75uaxIJ//mzOb+79u+kadFoon2x5JmKoy3zgr5w/LBmBxmXaHuMk/li2MfiDkml0k0dd7W/8
xguuUStXJNfPfnA1uRHB9eDDn6alWt4DSZDlpllm55QU5MLmviz2Q9HJfMvg2n8I4HHMa3zMvWOs
yuHaapxm55oNAayEh8JvLSNrDQunvBP2DF8KR29rbYZUh3iHQcWSciElJWSO3q6cwZ/Y93z7NQF8
WtVAbiu2PYic0ES2jFDkWZA/RyflVoBqgxPmuwS6hlgz2aO5T13tTtIZcASDJ4klNLFFKE9pmv2m
IqOSAsIQuuLsamc8zGzHBLgszorMIHjsS6DGljhvMr8bgfV/aU/zxwrraG9l9JF17akshoM4Dy8h
xkf9KjWx6lmZltDW78QvU9nm8w6LIX8/RXZKo22jNzJ9uz3rNu8BWk9qbRDgmoQnmj71XGB2mxC4
ZKuk06W7EfLvTLxO4EPIxbZvhbGuDwUSpOXJkrUgTStQ8qgTDshCswngmTA9FWvLUX28Sn3L3AFb
of/AzAcYfuX54D9bN1l0SGUH0JEkqa3g9dOWAMURWdqQ+nfwRtvGQduldFee9zHI5nCLo3V1n1fd
tGOCY1PTexxcbjdkEFbNydqZKEN23aA85hW2sQcGhbIl7HGXmyn+MuO44U2NjlDNy/MCdRBWXC2z
05KF+MF5Q/AGu645LKittlHRDIc57RC9DpSgcF8ym+odAGsa1mNbYYRAdsFVbIQ4RYcWRK5MdxFK
aOfiwBO/u8oc7yyidL1VWmEpxEmnQzEXhM6tl1bkvREsQR7zuHjOyg8Iwd7w7j1CAoPdRjaghPiB
04yvHsmWTidc4IIK966YkUiyzqYYTXPYDPl7lXEwh9pgZm+btXoHDsXTbMxFiTF9UzWgGWQzdenb
mBb4QRFb7Np3fY8b6SIXNNCmk40fNf80up49dMkLxACJQb+cOt6K1hi+VLFEPdNFQyvW/lC76XYg
4tHY1nE438CnREzZm8FgbeVISfxICNQ8HzCBgWFixNoXr666Mtl0EoblJwYASDlJu9Ze5bNXgeOo
3DwsAEEcBSh5OoEd46YFxHrra8ovXXOx1CezPoK752crYNNMJvA5EvDS6o4ILjzoZd2SPmhHfFqn
720WsffYxYulwGD6WNdGbv8ypH7m4o0ycvVTEiyHtp6IFqoVnh6xB3tntCmjIm8EahCKF3nbA0Rh
PWRO8rOZddIkSrnzCK+IwfthfTb1G6Bu5G3AFRdoimzlEXcOsgPmssU/iH0Uo5AR+rG9PBeYsWA4
nitnyXuMI1GDLhtOAmt+86Sk2T+FZLXyjxx+p8s6IvXEzVa1tajxY5VMRYrxnuFVb3IeSpZOt2Dy
0y3+bdtbXDE9am3slKRnW7lGh0wstIs7ZkDwN1FKoRDurWwCJknoA+qaFyuNw+Ku84q2XDNfxK4q
BIE9YvE+2EySSCe+LiFBkzPBFbB2y4bpKJKF8dZtO3SCi+PFclP1XfAJPIA0Vh5OHq2LhCziTR36
SKTAdkKEgG2gXmvLqG+FP0fkMPjYyMWhieEJAM02V339ubeGD86k/OMI2uXt4S6qB+kXGFcZJICP
+xDo111ZYUreB6rHeO16WbyzJFmgwhmxrDGMuboW5Ao/2cCsPqMr6X3x4PdStJJvuKtVvs3s2ljW
BWSiaxcW8VUsRkGo4dJpFxSAiKkNG28b4qZ05RgFqR9ARAFRUrHxlHPOYOvoRPPGjYhAJsenDGzY
2X0f6sEsQZ/zgLB4XylnZvcb/azbsI8nay/x3N2ERmrVl07/8r/C8ZLN+OvCMaKi+IfCMS/emPV+
T17QCpd/2WRELl4YFvsFWqSIYiSiOvuDvADU/xuqIh/6j23awBD8rz/JC4H+P7SOFC429d6/iQuI
PLDH8AFM9M/9V4Uj85TvqyO8hZ0AXX9E/WozRP9RBtSNeVhNyIlP7mBMG4eY9wGQawexLUTpXOHj
6UWJgQE+blLeNu98aXxg9JG9F5S8dLG4xTQg7mUZpfHeILSpe5LY9F2FMJyz+wFj9k9w0oJXb/Gr
k7CSAt/EzN5EmvvIGDQtT8hk852fRyOC8QwpaNMasBVEU7Pny2bZl7NFpO0yrpNF2M2uZP4VvY6w
KsNDaBIiS582+x9HNTGomG0vAPHFco43cHC3jj9W1Rr3oZBzaTDER3IX+xIKKHZru6aXuX8NNCmG
ZGcUpemuectTMYHmA56pW5I5kPXskJIvzW2NsoHtfWIXwi9wztz4gEe808FXrFvTKBEMu15YrFo7
Jmh4A/W/jG9Dm9QttYoLnid+/3MpAflifDBw5h9HJJiWiC3zi8JlEvv+XKQeNRWoogfeWWU1BMRS
EmM+r3wJSq1FhTh5TgRfMIEV4ULQyoYQCndZ5/6YgJR2SWML4uiIy62X7B04fe69fD0Qk+EhmK5T
F/Iidpx7O5/i7jYoB+NoknN/b2a4zJGxQDbW6MIj7EV1FIYx7hOvsR9ziHrMWnoTtjIE9AerwNzY
j5r5LWiyfIuxIs6O+Sw2ac30ZoTvf43nHu6evVsS4Q4wnVcjQTFtVaO7Ggt5DMdpHUjC58sS5zRo
FMkd8/BqPYpi2vhuguPCQL2S4bOHsSrpVF2pyhf0ogRW5DGJzAusvrsi8z8Qhpw8OIwT7ok9Dh4K
EoheRRlOhARZ2OA3YnpgPdTM/OqUk3GK7wu7nl9g8Grhp5SUOkxqNgQQB7dRlMfPopmcwyR8484A
dBtWjB6i3Rh0znWMv8HegEqxbKygy+dn5pFQRrGy/dD6VvXIXDrHbSEWCYOTrHWmNQO4YFrXwJjH
qoOftIoIod9Kwl6OigJ9r4o8eUbl4VxFSwCyajWeegKo7OkJGiQ8G5l3xVdLuRTCiHGZQzEXrJD+
1xi3ENp9Tz8XHDvlPWVtgAmidJ2VS6T3tQW5gjyPFBLxKu7keAeLxb6yJkyfYOihz8B510HL3XcP
VOzVc4d2HVF+0HxGLv5itd24RsIRnvimsVFtHHc99014s8DPecAAQJxIEu+eElwvPkrmsQTWq8n+
ktWdeWUsFUd52zrBSRVTtHOz5vcxauMD2rUWe0dgwZzQ5McoD+VH08+Kl5kC68VRQ0oKaBvmLy3+
D8R884b5xtDtQfvsbRSoYZc2/pWqiRAtw7TYM7qY76qo8k5qIg8c9AhOByHwkXFnZWm+WryFDoq2
ML2v4mw6Maij1qzJJWUVAzEJL0SSkMJ83eDGNW9rJZu1ipXQz2VYBUEh1olhrhuvV6fajKoNjbT9
7EJpvRuM7kO6dI9ZYwTvmKHmFDLRiOqeQXEANt8s2VPQZe5VCQ/iGoZss6LDjjdBmhwjtw9uZtXB
4a1l/7gUYbGBw1B/8SUxmY1a6nsHz+/PLVhgSxJTMWFVrJqrJEvcD4lwyWluyZzXKXaEXS9RcuPa
lnwdiKSuasaxcK9M/CosC/PqqTvJtEneekekvxeKUrkf22tbxmrr+WraiFE6H20q+4NjBExSJqXm
a3vS0WckaFOtDLbBG+cK8xara2PXUV0xMzHD+gEPXCzCmsFivK7HzWOfwoiBBAQPQZQqmw62lnnV
SgNieaIcDIvj8HOusJNZyVTTAfB8IfUpFvPZNWImaUyp3iQ8McybY8DFedBsNqn5QIlVoWqg3etX
tiI95+LHjYFvfxswqptXiXQYnTsMl5jYiWNdUuGumhmGm4EJ0i0enTlL1CPMzpy+tJx5ZwLo5mNi
xFjEi54BSoY9ChM/3HZbd7o2BlrYKGzCL27deV9rw31Pm9a+toKxx3mypWlHr7BtgXZ5yY38RmF0
eRMRPHstzJpSMFu+CORA8GAo4TC7+1Cb3SMBquY6tDpBoA8dRCp98X/sndly20jWdV/lfwE4EkBi
uiXBURIlyrIs+wYhS2XMM5AYnv5foMv92aoqu/u+uiO6qh2SSYJA5slz9l57G9NaApI6e+dab8qN
ZhuRuZbt0O5DLTplqQrJS48Dvyka/SOKfblLGPZsed5fkrlw72sDOXdEofgQ4u1AUNdUxyFJ802D
gji7IVCPyrAtgKIWItxrwzjRis5JHMMUXJ65cwGqCG+4i2nJvtYj46SVUenZbZpJ9zG0A3nkHU6+
MVSoA62K02KWWvldHmjWNjOm8qAXHfBpOkn+1Ir4WiNlbgVIs9x1/dj7EqLwJ4PcHT9zSXBVTvq5
a/UvSQ1AcGZ7vFb4mfqV3Q7RHQb7fFW0JYE3OciVyRzbr7qp0k2vT/37REBzueg6ypDOB74pF2G8
FryPYSIt3OxuN3hmzbuIm1sVJqZOGp+H40yCh8C0F2mHgbF7LJmQFsOXRsjsM7jofhsObvqaY2rY
TDOuNJa9z5Gb/dEQAXXAobbIF9LURyLisHU73mrCeAu2phMHQbfXR3NJHi5uoeu50pIXL3GhUhFu
u+ssorlkG2TnpMvIGSNSc1t1SX3AnlhtegCpe5OUsq0zUnlpAyFUREqrqzgvkZxnIyPZTtc0XzDZ
XY+gKTam0xYvnTXEa977Q9yH+rqfIns/QDhYx9bNLHHnFcjukRl4xrbUrZdaVOe+x8hSxBdWCZnD
kD1Wk6k96bGcVlFkx1vQ81QYmbA3qShPTtWcHYGlpq1385D3K5Gnw9IzuHe1Lj0yewy3RVO5qxqH
7cqOC1RcEZ69OQu3gcxuzFzTyBwG8pLZvbcn8o9BtJmftbS4Y3AbbbtcwKqHa7+2s+nsqV4H3Jxm
O7xkpd/NVQHtpnRJku/1XUHKNYuwY95qHcoJ1nbnAZtlvJ+TANGIpf9BipG2saYkX8XM1FfIHS02
sjRiPzD782Do3kucT8yDNW4/ssn29qgKcpSUy2ZMMqSyejpyXtUfRsCb+6QIoTXFs3vMyXXPYuuz
DJwP/56l/ruzlPVrgMNt8wf1y89t+Muv/NmGJ/T9HRMaUHfEcTFXW2bF309Shny3EA0WdKfHif5H
fIP9DtmPx+85wmGW+cNpStKhp8UBI5DOMCMgklbehNH/Kpye1v3PpylhgTDjUGYwtaXnybTg5z58
2vZzOvRefJekNGm8NWPBsV41YWrfekEl5VnaNWzTMhMEVgUBKESLgju2CeFV5TCeahKWkLCmeOkx
64GgumclogD4aDF9SsXaRr+HjrdI9/Q+xHDXZbV4zUU10N5kcYgJb9EjlxUcAjHSnBL8kKt2pSfD
TR7VCfnrhf7VxJRXEiJeu1+0xVQ82m54dFJZA7EJmW51TnZv0eTdhXM5+yYsHDg3MT3BwrT7ngNO
wwpDFl1j0aaQ2gdHaF9cgrTwviHnIeSeFIOIEMd4nhMEjjI+ODxkn4elVUVr3LNBdtvRfeO4aeS3
5TjdAWoMPL8yhrzZmBWfmI743NEVq7PKxwQaXdWcEUN1CTsb7C/xoLoPrbKj5GQB8PeRszu3MSs6
arZ4jBDq2QsaEEMnxl4PCOCqFYhK3ztWhwmWb2J6CiaWA42ajRTNMQjfO5Kaa9WWE2euibd/gMIe
Xc3DiCaGxrW1s+UIMKsw1cazU8hhAtmKvnUQpNBgj83q49RQXYZhjW/OdVR+1NoCxb9muaDH8mB2
ScQanH5lZpJbgpxYGjnOGLWzn9DaaXw7c6ZPNOJr+45PYoi1QYN19L0sGv0YcQctQkqiXEuir06T
Yc4M43TfxrLfDqFp+1YdQ8MqI+dcz3T6MUmnoW9MHXWanTfHqSRwDeSOftYsbyASL8eAKJ1JWzWN
Zb8OlceclxbEiS7BXK2iqcwjUs0nWs7butCqa0ma3XQjil441RGo1eBWLL+YCsguRL9DpBoDqOpO
pkv0x1zEulwJEwVhwTkVKxXavxYjZZACW1/RU3XddFUBBJR+PnP1zn0b8l3NunLe42YkuM4BglY9
Zo1yahBRrQBkQVG4asSiuzfH0Wl9m8i8kv0ogJdsV2H0mtfOVDGBdQBTZ+6Ua9fKYhS9gIopATU3
vlYFIdB2UAzPBoB9Ctt26DneAIA7jCHEoXW7cMrw4doigv/ESRERoMz0VUd6pr4m5Evr9qLJnS1I
u/guHuGHUHypiO5pE+Q82YGL/g1cQ9z5TbJAwqqAwf71PMdkHxqaNNdlxLfpVypfJkGF1syrhDNL
CMQS1eu6YRNzbsY5p/3QWmLXoBX0o5DAAO44qYEecijOM82JiXAtM7VVQZBxytGFjXYmc4cnI26p
vQhpDo9StPiwiYk5M4J50Wav4JnS7HJcuxYIo1NXmi1zhxqA2jbsp/IJbimJRS5SuYeZ6qzcAYdr
ih1/iKrd04qu27MSTe9l7Y3lwbBsZuS0+w17R8SDAWRwUcybZdV8HXCaWz0WTjO22vm9Sg1V7Yc0
0kvQFNPou5VG77Ntxc0cJMZZInzgpCq9JN8kIauZ1WPvS6c62c2j6R4T8nZS3x00sNGjvmSwoFKY
fV4p3blu0G4yPQwoxfmuym3I6cs3gNWdNRKg1dbso8y3vcS4Ku3C25hugopGixedu4xG/aGaZYzT
IjP4nlMZJl+a2kmeE9FpH+BBqk/UtqphACclz5oclY/f0EQazun00IQhzgfEbu3G5hzRXPED5E/o
2qIAZjZcTQhRXVQ6R4nM04CIIh2rEitQWEygRk4Aa6O1Rcg5tQGrVjAS2ENpXCKkunwIiTAkDkBS
vFc9XNkCwKI+heYjToyPyHDsbvVNbu8R8rG33cE52xZjtrBDSNkZUX1wPOZs2BLQ5GaaFYTrckRu
UQStPGW5AXCFDkWu35AKU96gibOTnVuX5lPdjU/hOKKS7ewYDYge03RZKyU6zMgqQcGRV7l+mie9
vce6mXCuZv8Kz/qIIxmFq8ymedrnJsG96I453YXBEUXr4J7IcNK3/9ZT/1U95diLl/Kfe9P3Ufn6
x/87tNlz8fpTVfXtF7+b6/R3xBvgoUO/gH0NivF/qipHfwcdCkr4f2hZ36UNxjt+g4b1IiFC8/Bz
TYWi7+KpW0qt/6WeEku99NPsnnrOFNLkPfC+zLeirhrfc5N75KNqVDc8M1FJ24izFmpqDyGqYT0N
uVI3mVahpe2rp4yYJhqaDOrKnnDQfI6gA9KE5JSRF3dZLx4xi4d0BrI62Zbcjv5My/rQoKjFlK05
W/Q5AxYp51RlKgWqqd8lGNmfPTO/sQfONtqAsQOFRYemDB0Bw/FM8WDS4v7aiz4+5Y7H8NapIAcU
Zb0Smjuj52TsHIv5qvTEna235sprhuflOYQ512wmOaU0seOvbZakfs5Kv0GzfHLMcTcgD8LhVHz1
UsKNdXUfjFa0IsFjixPkpp/mO5lMVyLkp2hE4CaIn6eqK/2SwF6Ls1qm9JfSsZ/qqSUmC9Vgk0fm
x6CW+7hx0VIKkDhlG8yrQnNPemc+pSp7dlCJbkU43IsmvVmuQJfD6JFp9jWpFh8P8XlbMyN43MwH
VOWhwxlqUA+hOdwvo4S1a9jhocm8F3Z7b6dHco+D4irtDeqCxYynDS0XRggGa/HRWHwTYzo+2DSB
hko+RWZ6ZAL53NTJMyrXE+QKyh5bthvJBxpk/LXspjvJBridzG5bexUTOZkeZxxlq5FR4qow6O0Z
JRfKiEgvDqyGhHLgTeSOeN0aNgdc+SqeNqG2XMsof6a7QDb3hHK8GyAdLK9VSX6A2OM7+Jt3nTHs
oOle6S7uJ02Jq8optTWT769mxo9ZenyTpuOVwZezd0vK2yTmE5KK8jgHHSf5zs782DM1P215IUX8
hR/BcbxuyEqnNfzYyDqgGTk+5MLyx6kY1kXUdOix4+cCmNAmM8YXt5yvlBGSzhY18Smtnad4FF/c
2rz1hhifCEEfk9HtZwvvTT2qh5mwcyyOHTequQ9zviNNgPhOO9WhUJ6vsG9Fm2Hg+0S8ZAIz4k4Y
544WvZGbuL3EYxHqLx5NWYyIDeOfMDvS+3qom/5BjtnXnGqQ2N2yQ4I6PpgBqcBpTAQ6FRO2MFtj
MAlminQsrrte2HTW5ROgz2SLLvFUAX6nC8Dv8TkZqTjciqb9FDvNxOmc21HTx1NF4/FzEmje2iH+
zKfRo84mNkc/G8OADhxt0AmpxZ6aTxFpbqlDm9vuQsTVblP4XZt6rvJbSteJeO5MHTn/tGtDy8yX
Tm8/T6qxr3UXdSh3TbnEPBLuWCU+MGPTd9J5eA6cEpYu8xQELYmsi0cCSR7zkUmIP8vWWxAEHJ2i
4CSL9DOdaLUGcLNhbjCtZzP2q24iTwPKLswGfPHJKsaLdnRL+OO2U58yLborSlluqJMeS40eHS4T
2lu99QySq3kpCohoBcX+JrPrletMyaqaPXub0+SgrC+DO70DQcnMZ8lQMV5KvYRlVeeU7opj4mjo
WwLo+N4mHgHOUsGK4DVBzJF0ATY4/W4kiW1FyOKTo9mn3qiHQ6CarwStXUk7/RYg+49S5jenYvI0
PMOBZ4jIe5lYvnXgk9orITmljB44xK6QvndLSX6KrZriT7d/o/h6q4VbXs1jQwMjKqTuvqUpAOjo
C3tyCvqn0C4KPT0apAEBvGZB/2Ez/S90bbzSoi1j/IAwkObCm9P+4DijmQQV0VbQhJFqpKtlOU70
Aeo3Ighao8j2v9U6/3gt/0oz4DWJTqDVQU4C//y5wxCahRe5bVCAfreijdWqBzA+2Voz5X7QCOJe
Pi8G36umZXX79cf9i2748nm9haSI0BqG3qLz+0Gpj4J1IK/HLfZt3pjAZnMGrujFluXiihow3Qtv
fBnaER3UoNQxUS3PrVeYqyaaXiJObyH89D5E5oyiY+95ObSevtkY7nA12CzfzLyrNWOfVV0mN+R+
4R9U90QZPQorQhM7kthKb2A9lqW3s6yy+hTSiV3Da5j8X3/Sv7mFyHQQBtJoXRBV8eaLNbLYg00l
i31ktFtZijvitO7ymWnMb17nL9pE7iCpQ1B0LJSgwAp+vqLeoNM4cZd71cPN32Jtn2jLbkTGIlxw
YvFRPd90oZ6fScW6czqRn6PFKy/n8GutWJeXUiVJKSB0Y7wKNYRw3tA/aJ59Mhu1i1yWewtqEn2J
iGym0aCqt4xplxOetHDP4qteNO19kY6PY8O2T1y8PHaxm28GFFhXWAe/BrFFCFua8S2ObrkbteRr
UF6SF7dz17J5V+YeO8AeJ2O8DolHXFz/V6mDFtro5ztnQoiGuoUIN1f73FjphNqLGuvXF/JvVhiU
Eq7n6PBMDTpvP1/HmeZuLbEZ7+cBNyflxMjKxuSavM/B3P/6taiw39SkHq4M9imgJo5nvXWLNMZE
NKKcCvxh6l628TEvf7dgXp6kn+teDw+sIVF/6MZfuZrQ3NIuE6LYl56qtm08GmsZzKSrGy/xbE67
DulZasi9pxmnIfCijVNkR8bVH9sk+eIiekBEpRrwS4m5VwmbeOSxOlVTfqPr4dfZJtcZfGG6z0yb
9oNFMGcPRuA6i+2NcqsPbscf260LV3+KpzVwpmEFWKaD5FRXW6OBKG6CF9/1I9ZHYcRfLWavCHnT
GzWmx9SiWYH0igJVH6h+9WpdgI1bc3i8Lwsj2khzvvrNd/I3TyzfBdp9wTos5dv0rMKourGc8mKv
ZxwUVJTH67jrqeBxzd3oaOxW6OkSP5vcU44wdB20jaDdlN/SHHl0aUsxeCtopQXzwIlXL328YU8E
uJk+yA4G1so+BdiW131gnSKs5AxsWYkqnBM+itFHYQwvcytWsRO/xy5BVVXzgRtt3KWReJwoxFZV
EFU7MxuQOg/3oWUvIlTuT1mx8LW2GmivyMTPg8zbGdb86FWNuvn1Rfqbh4Q9Y/mPTqSH8VaGPYS1
Q96kKvYDNjdKHLweA29HgmsMqvA334iuv1EWLbu+yy7MsgYKxP3LM1lLc8Jq1Rf7xiDoWieO13eD
5BiwU3k638+MUG41TxyQlMEylSRUgGGGqY4CsC/JQSwLD3wXSb90XGfGO8tQvpjcL22qXzO+uc08
8r3JMUxWY1Ga5Ay0L3ky34/ZdJU7y2bMbRaa6XMwLFXqYKyTWdyQMu0nY2msKVc3BAC6246v9HK8
pG9q+ihwDHIc4AUyAl4n1aC2VdB3qwyW/GEE63A5BAXFWPqEV5bHAlN53HGQdGGTr+eao541Dw9N
F2LJlB7YCoVOUL+DEAC7impNp5+HpWVCQtL7Ws6fwOXlhqx6tdUlicnLY9SO1ql0hgebRg5stFTj
eQINmtVUSyJIboDtuj6DunbTaNZTnVg8Yl1QX3vW+ALh2B+wLdIIjW9ikzOLN1KKY856SiIFQEIi
dS8J3ijoUStUyTm0+gaTO8P+7MiheJcH7Czk/3Jj8nTYQ3eDkvFz1A7FMdUtBv3gDY1mWi8HI1Qs
8W4g7OHKpbLPOvlkNPHv9mP7bx5vah0LYdRCyP5LyFI2mUmNDTzft870UrTqHiHwifqCi2fxWC/1
1+WoXXaevu0I/WEOzjNfRGT+DC1U+IRfA6fmp12RbLzU813VmA6EvhCegeEWG2/sp32mt8RgxilR
qyHyY7JBwhdQMt4N1t/In4FbbhgZ4kZiLV/PjnkyNNaYpJselUm5JRqzWiM36ddj2BFY7VJZhxwM
2Q8js+QLAQdEi7R/6CCVrBoDp6rLkdTrsxvV9/fSgkhWZoTcIW8ldWUgbCYaQM2QbpDrGt6gcnqx
27naNphcHU4H+zS2T4pNhENm/2DaOKao5jvn+/76r23oN+pP06QI/GGV/UtG2sMfRfFH2/7xx4/t
tT9/67t3SH8HtApnKxWew1/258DSE+8IMjdRSWIfoqJ3WT+/Sz/td7TVhO1KgxMMuDZW8u/yT/mO
oLFllOmxpJLbIv+XBhs+xLfFDNJPW2eNpwgV3l/ipJypAcc3WMVBUyni7p1ygjBRhP8Og0G0gXD1
1eKeG667xeCdtyiO9MX0DVvJ2de5jHkAAyRt6C71U1tjFB8Xy7i9mMfD0G6t9dDQKg/t8SmHWog6
w7TMZ2+xnhuLCb33rAHkLsZ0J3Be+6LCqm5CT8G5EPogVWvCiLG0Y9fu4eQIAcQJzQRKxbHdWhF6
8qwg54vOYPkkUeOBsmrzQz+GkB1ie9u3WGwEqS1rlcThrb4Y7Yspzh7Q2KAPUq3Eic+Ut3yK9L7e
GfgKju3Fsw+c0f7CLAcn/3hx9ec0+m9K7C8f0qRzr0f2kvt+aMg2ypwzEgbvRiSIT9w8DD8DC0Qj
ZaZqPzs9EbUxR+0gEc0Ocg67bwyulYbBuaxKtHs4Wba2lmLA6ZV+WzjeMSQ0yCrH9I4oGQCK8JFW
dKjcDf6jctWnAA8anFqboZZiLWYpr71kbA99O2v7QJv1o0wj7UgZVKETrBlPMa1AGijKG+A6kBZq
V2NMO3BM0EGsbgyUwdchyRU7Catpa9Smxd/azudKGe2NE2sBJnjjwV4AD1Pa25t2QFUXOGl7ntOA
vwgyx9aG/+4jr0PItQAjesgR0JU+izxud1iikn1PBPwONlHwqNy43CZJYL8yF0wnikQjuQktRsrZ
hVUxjmArXFKT/Thy3T2W+mYLNjb2J4EMkOQGDKsL/ALYhffFbYrhazhM3nYWBRSTOsDjy3PDoJ11
P7uekuoDMpLkAxPA6ZlQE8G5arbEjVam6srVELCUjM9hg3jwJqqQwBnbCFw/WgAewYLyMBeoB/zA
D9GF88E5uyYHu0zPY1lrR7Jy1a2BbuRK1qTX0FcGkbOOdS139r3Wx9O2aRdrONAKCCPzAhthnLJN
LvyReUmXjhYoiXHhk9QLqmTq3WRdzB78EoonQdaT0ee+if7ZALkZIvKkdlqNxpzfYdHYY2xOV+SS
1TeNbTyXl7Td+pK8i4brox03zj0osx32IV07tN/CerPOhECyUt5QeC8wpWva6QERv/MS9tv2hpu/
cGgnA1iSBly4Xf/BQhJ71+BSa/pNhrlMBi27aNODc8gK7ziUjoHPKGgBQVSMVQEiaXkCZHRS4b6S
Ttp8MIidT0efVEImsH5hOyVo69ZyWw3VQGKIWxZKrnuuqnkb2AmH/w2ZiuLTHNVDtxagX041cBTn
o7Bco4ZKZ036uRi9PnhNAhp7GHe9FSvcKmJIygG6L99z51oooT001zTcpZ6uR7XQPUXnJV8IUZ+0
vVso7D5WSfTcqnT7nlCpC089GCNmbkOYL1xrUP8pDk7uFIFP5qBHnVCrooaGgCFNvk7S7NIdzV/m
mxx2ncJXWuxRTOnoOzakSPGSSKMaZveLmdhEVJGDa84oW8UAiYu1D8cGQUtIHXEFMZPMwzhBohp7
RXkLCdkobWIUyFXuroDoWMIvS4BcoTM6EM6iwr4dId1urYU+JkinB6hicY3XNlyoB2JDjKvGBm6y
ShGTIgvNvYF2pmnfFJ6sD2ns8dyPVrDEwMmOE7vp7EAKRrvCUe6ujJr0rjCy6xkxtbNqdKu8HiMr
ugqIcMDo0skI55zrLHNL5JF+X/SMUHEwHl0YMpZWJMuzCntGD+1400Bb0bYCsMh7J6uSjW20s76G
yK/hjS8KWv19ee8qhwrGrtUnbDfGtILfeIXU31xldYNObJQhh1+gc6t57jOxytt5eqmn+gt7VHOi
drSBii6DYAxOSxJULd6Hsx5sySJwP5B/1J4lw0g2hyI7ZIRP3JadC4BXm8RRAd99mWFP0tTS/dZh
isHSGezhtIin1CEkHhq4+0mhgy0BuhvVPrHq8cqZnfmGA6m7ApPDtGmYks8RTpCjVZcYmMJx22mF
ZDQh5mTdmRH6nkSZcpNMwXxHiyeBye/t2qyoPhD12x0mW/UAAIp5Z6ncQimiD8N6bpn8DxnRnJDt
KHib0XCvwFOR9oQQya8azAGc70b86NJaGTpB86ERRHdMn4e1Ygq2kYkX7mw+ALYHpjwgemTE0jjL
JxMqFHuh5VXPyjW6G92Z9T8U45qt1THmTvVA39ttbX7URl7P8MrQrwCcbUkbqECpd9kpFUP92PMc
3mCab+4woXjXdE2L9RwVyXUajfAryGM/paUF2YeG+j6b1efalfH1hHTwY1D24hQEOljJpLWpBHLy
M3uXELQyN8WpHdEnrGOe/DsrccadZ9jNM02zdd2SzGgytjjT7Rzzlcxd+5B7rYfmZZnXJGn5ZcDB
uarGXGxSUtEOkQg/crqxYU4iks4KB+i6NpmMEtPGxc0KqrkIxEZipLix4lhgz2qBrLP7Q3fWzMqX
DLQ4cOrdB80A1OUjXGlhRkIx85BwEicx2mTi0UJdQ95EaluEBm2TfOnkQsMgVYu/TQwuBDoe6kZ1
fkmD7dkYXWoKMH74P0XCStBgcGOUpQDWOO9JwHMhPROOEIfRQ2tPVXy+FK3/1ve/q++Je6K4/ucJ
+ofuOfqptP/2C9/1iMJ7JyzBkFpgyiK3lF7hdz2iLt8JYM5IUMVFkAh14ofZOXYwnabv/9X1i9tL
CBMax+Lp+h8H5xe//w/9Q+jOTAnovSwGMpSPb0nPJUz1qJywzXoAKed07Q7VNG0x+bKh5dI8pCM2
jLUKAby1lmxf9WmKdyMVzN1UF82+wXrAsZXwkQSc0eaCdY2mybojeralhCqzEUsno5xB9Grek0kp
g+FecyYgV5T0Ck3BhygYvbza9zk6NzvEW875OAu0Wy+XiOPKJmlaj8JHL92vZuUA09gPTB5GdQid
HrXJIUAWnTCYdGv1vlJc5PdaQZ3BaBZk7YY81YYn3EGQia6OclPwsix6lbB5TAyeeUgkEwfsXIJp
HbL4FOR5tKsdYzbXQ2EHD0VuIHJCAbXnQzFVRAjwZaBv+OAmssHXkEcJNR4aqRGjxoyObBuVQf/s
6YiXOWRQ+cZpQ2oOZf/aKxW8OPoss2MUxwShouVANk3xxDBkhcZ2ZThzXujrpGDuFYWp0g7jUC48
xlQLp/cEsvez8OG7JouGurIMZ2cgZOxRMouyq/ew3wN9WYdSVafjPVrtuLmpEOxx+lnlTDBydfh3
RfhvNDUMYSQn8X9eET4+txGHz+5nnfKfv/Z9XUCnTJMV4LnFgMdacsz/sy6gU/4mXb7okL8vCawj
gnb/ktpl075e+CJ/nvgJn8M4SMcW4bKDR5t39z9IalhhfhhekMNIEJl+oZTQX1gMp28GJeVc91rb
2+dcgfRdF/HYn7FEdjbOn7r9/MOF+e189PJi9JqXwagHXcd425QPrVGCkO7kOdKm6tOFtjx1ynuk
9Uo5DHeKCR5pcc+eSprfDGmWz/F/C+CfL22yoi6BbzYX9efPGWupPnalLs90CnhpDw/fRk0D27TT
21Th7khBj6IWExL6F9zzv/7kP7fal5fHRmkwjIJGwRf39uUNMw4LokDNc4Y3KF67mkIoCQIVtGtc
Li83Erf6G6yTwT3y5jPzotwqkr0FpszbqO6iAqAQYvw4k31iPBQUzQcjtwGooab3HqsOfLiMIQOs
er1HhE4YQPdqV6TtZJiOzHWNd39XOSHGrRYTT7CZ51k+266ByyuwlNCv1AUvHWPdgARGsyDyx6yA
M/zra/czjunbtbPplFmIyjiPvyWPuUDF+tGJjDNBxNwrPYPRMeuhSrktWk0UN+XVuIQT/fpVf56r
//mqTJBsh73c4J8/3zC2BqN0tBr9nOgKYNWFueYU0VeRjPX5khJoSWjS+H9AgVy4yb9+/b8+mDDC
XNMlg5ItxH37rAAjKFD9jzrOlCXAa3lgJtgYd6Ch9NOvX+rNZObyWXGi82S5ghf8y9Q5mJyuEKLX
zzL2yGED95JucTFRdgYmoHkk+/JZCXt5OkWer7/hdQF7Ug7QWvrN1/13HxyJH6sluzXgfOPnC29I
rfRqEYhz39U8JBI7bXlt0HpU8Ewgf/36s//dQ7K0Ynku+S9OjWW6+4OGQa/g5mqmMjgyUL0XUwTP
i0MaKSALJjvHsnkwFdhtkPHc5Rdsb668MVxPC60RVuVcXmk2IO6wtgDqpMJwr7sUxLDeUT1FkQI2
jjucp8xCDTccPdTe2fbXH+IimPl5dYMHyPeH4tvCTvF23J1kYdC7k6efA9qK9XZ2IEJf7ht6Z9Wn
pkFYgRKcdW/iAl7ShHA0LUS5yav3TIFpOMT4PTL8XTNgNp3MrddLRt+v3+ffrIIONTHkaSRFSELf
TOU1QmEUBkL9bDGgh6K9XGa9ImhDXwDahB797s423t5M0Oy4q9lzaZrTm377inkXGolIp/Y8VMCJ
LTD2z/g/lv8xEbBfnKSNacO6BlUPOluoJOLgTP/wfQwKp1qZxdS9mqXiTl+A20LjIYhNycK53BOX
S4Rknc2LEzbBVcopryaQXNfw/eTBcPhA89SXvxml8gnerOz0JQXfs8mdazDNuZT7P9y0s5t6Doy6
8Izin5T5apqhcztackurb+r2hYLIhzFAJZ1vWJgXaH/gQt96eESSFToCU6ynsaLcTgy1IXTb2UJ2
xMkQ2S3mt0IPJ3NFtyyYUcHjJ16JaNA+VFoedr5wyhIy0sUcIT0nan28KTwZyeKcYAtYTBTJYnF1
q+KMrz26cts8ucZyWZ5UQpSz7+I47Ffo6LAcQpWEVTRlL4Jpg59RB6DSxB1f8f5U9Dox4bKP3RQV
ftyxfx8BSKOEqc2kuoMYRuNsvLhAcE0S/+RAasFQ6mjVY19kRAWageO89xi9E5md4LlixKZqFO5W
iMnCAyHewBUy3C+M9GDKF3nbpfuZ9oGxqvteNgcDZqt2CICJXRthjx2/UsERsJn3fhqU3q8dyAnN
GUUJ5pbE6gqLDoTBdIK8oKq6c8I8a9Y0YKLAdxNOWmHUs+2m3CPOtGQmoLkkgZKRXrihNICWr3e0
hi9JE60nKRMKF0g4JSALsVpiHGEP82uT0y7hBgtDH+FXRitJx+JyDeQr7dmZ9UjHijN/M+aAk8al
Y5vAt/HP4N0Jvxl5qnh0DzKMoxNhod2LW6R2SYcoEjiPwccgbw5PjSGBWiFs5PQIEh5y/xNUQyS6
CpgCOnDjC26ikk5r3e5AigRbjlLlZ9ot1hN9PYtstyp65UYZ/wj7IOlWcxQWvuj5etZR0BU7WioW
c0xHrbmxclI0AK2OI/BeGjArhJGvshb2GvhtWD3gmorTK1W4bSqPRcGk/8FReFM8bgCkx46fOzkR
ycgbUQXZjPoJTjL4p05eGrNwPGcailTQzZMNBSjVvepJi5Rt8nbTpFjy2abc3ZIKTPEDVeG+TFOu
dLFog0XoUgyxgsvnGj8FvquMw/MqD4PsA6mLfGNTQCJDPk2QmRSZIhhjStaKeOKuxOyks5nKoubv
oGUKYo8BAKdEgulBDSQoQ4RoXH/w4FvTG2qtZ7pxLNmxDM+94+L0nSeCQgNrgFcWC+pVMAysRjkh
p5eY4gsvtCXk8EBEAwuPZB1yIORu8gaBK/CuCLd9npv89VNt8eY4cZAru2Sh9DbKu3TKy6u0SI2H
GlUdP7TELnQdPWt6V06A2kB6QLQAvPMn4TzymWjtgn4WC6N/dtIy3boWF6cBSJ+tMDbzE02kJyeG
ECwxnsW7Ci/ppk453v9pEbpE3i9rJDWcex1YbKJOAvMyKN32tfaWS7m06B/adkm3uLzbvO9pkZtI
aO9KUk0MIGzxdAfgiX9NM1s2txfqfRiSsYvAFf6ApDKcjEF/UDrp1YCSpvt+CRkws2QJbDHYnruR
iL5LtOVkcO31fOJD8UjySmmk2te45GZAJdG+qmYi2SPE4H0QqSLCdkEV0HRpX6slrK/2wvoTLnuq
3zFup/tLoTCnNZEil5CrS0PvktrRLFHatGuTV2lmDnapJdqS2ZE40bzXIPwHdDibLC2vuY347ozl
3eIdYONpl1ibJQZMJIIivIQ9trH0lCSQfhHST6lBbnBgeFTp7ZKJoEr00QcSvXjnit8h8IQew3hd
aw2o0UuB0y+lSjon3eu3w88l8moCZk/AnjVJXBBaWmNMhJjIAMSa3OsotyS8OoxQO7Yd3mBlMPyE
XlsMyQYPUPAFLTMvXlweIT2wyElR9Ewog9h5cMENZ1cOhOl6JPNwgnAp7vi/XqizARfSYm0rl6MK
ILl4p086hQFdrYPNN30qWtM58HHKK1Np9n089RMs7Cjj3ao+bvYQa4kPX25Pq8j0kwj/P3tnslw3
kqXpV2mrPdLgmLGoRd+Jl6RIMSiKKWkDo0QRM+CAY/Sn788vFZahqyjKote1yEhTiEFM7sfP8A8F
J1MJE6DfFxPpqhcV63gjZ5QUjjUOM2RpARQq1MJ05O5p63Ez6LEhc+GVvLNBIM67THn4UJSI/uwH
49PyaqhSZVhqoGrBO10kKKPXIAAqEonsHBbkFrMdWIir7152YEevZWAuX89IbaPWTTo2CPm5EC3S
FilflXS/OyJFyVfNUYrdVRzkvIeZFDQ21sZY5C13y5oGT30EDrMEEMqMPdc4AqU+O77vFXdyWone
Ugh1fbJf8QU5+l70FcHHS7tU3cWIv82XUWs+UNGBVD84LQYlSOrHj/mgF+hdlKMKxD5aRhsnQisE
fY20/oAZsP/kFoV4cKyIGiAuKEO8JRIPM5oLiNE4q5g2xPkYz4c8lp+DVJK9d2Je7k5PyElEjqwC
IlDfAhE6Fbwaw9XP2ng5oVaE8DKh297MlLQPY8e/bAE9uPvB6H1o+MfY0pmM8XRsoszAipIVZB03
ynh27UtwOE5kwftxakT/RioZ89Z6OS3xrpgFmne9uZ0s4ClK45cix4H92mRIEFZlw7bSq4ski6td
kAKVQHKAZv4z+Cs2F0B5omOmelSIMpY8k1Bj+5PlxqZ+hpWKaKOPaZAPese/X3pElLYNM05jD237
T95iIgs/HT+eNISravQuy6612j0ojLm6qqeA/7oaM6f7ABJ5ZokkeGZtoYxgwlKcYt/iFNYFVh0E
eVKR1JTk3kC9wjikvT69gNdYZAr3yVhynwJrn4acOKe1m6TGimcZZH9cwnz92nMM/XFanx4SMBcF
jYCLqem88iYcI5ZIZEMfwc94usrSlXnI64JAeSl6keFUTtu6n/qjVUCirMxcNEXsFToIqyJYSmM7
4iRYrRpPI9E1uBb5pttQKiNGiCKIgI7gN0QiqDbWNoRHri4AZSJ6nJsHsuaa1QdME5oS7i3qYiUR
6hFmcsSt8HgElpx48LOgRemlStlZIaYE906IMdsBv6PlDnNDor2bi/eIncF5zTSL2kYAZtwOM0H7
FAG9ckDypE1CXvaQGLemmAklMJBwZtuYA6jZwLBcYe5OA0GhTfspOXRWhF5+M5q7LUYQVnu3W7lu
KlechFavDzaSUu0xNha5qZ/y3OM6wcSfcb+xdrSUFzy/yIWgwqItuByHcWqy98LgMi5RJhe3/cl2
2Y8GrpDmLavdFtgePAz+SBKSWmX8eJoXN8zied4QyRZvdMIPY7TU7xkCfsusBA9fPM6OCC0ClDEW
h5iWFS+pC24kNHwPF7WOcju1Lht44XhkhMeJtOaz3g60PGMylDV4LAvsgvxc8kFbf9YLsm6Fe7Ab
RBuZcbaAiaelvmT6V9y4nhJiy6lZX1LZL8dGAPvYVlI2N0nrti/xUpEvBMazjYkFK6xXDrz+ZVGD
fQWFB3ujIgE0jlNyRk41ehCKnIrZrNU6RjY8NO6xFfLGH9LC4fP0teSfXSx4Sa6PQjgdQPh67twf
GZIRl7qJHKc2KV2XRTg5pXj9nnzI8Ftgz5hCucTe9Xp2Y7ZqnHVIFtn4qd4lOqTZ5LTkB8wyuNPl
dJgkzGs/0/1vy+/tyZyzjCWWP+YMFwyHHxMgrenmVBimOIJJuBeFUZwfiGltsIQJqk1Lfzw5XOXG
Vsow7W9PZnkCY5dnR6/RLnBLFCpZTu6hCRzOzx6BSyYnKdFKB7nzcFL8P8XNuCgJjjEH5v40qXEq
k2/KBJc/HClwBIBtToxePPn55P/XDsS9vmMLDcb2K0+s8spqEW9LTWTWGr22LbVddnR8BKK8KbDV
tS9HdtxgwDF+2cXvrNcMo6NHYnEy12UTeZdhqO3wkoJtGQwoc0SxYewv2kGNh8pznIhaBe12u9Ti
IYowF118Y7RGn4dXEhYWx0aS4AZ1cTKdCqY1eMjoWO90Z5Tw/YX9oI1v0mvK7Nv1C97H6GDFjG0P
aVmH0T5YB+fAlbMHYCnLR5hX+l0GXv2jHJGPU+wQojPVjj5wII7hJgxqG1EhT1p3eMrCgU9OfHi3
d1GqSn3r2yhd/7mIR/29Iqt8YcilHmdnrrAiw/uXzoWy3wlDrq8MzR7gHoz78cS+72C2dXtEXrsr
313yW2ibWGAXQf7vWg7ph4Acf9mONfCY0nD618hfb2NXJh8zKyy/tegX9jv/RP/PT1IA+iQLgN8f
bAZIHz2YjngKXi0e/nfm+7uZL7YHdP3emPDk6lvboFb20+D39b/6E9MZ/OvUJmboC//rJ8p07PyL
BY3eTOy50Um98z+DX4a8GIx4ES0hz0F0htv4c8rj/IsAGNLPCAB90pr8R7jO88YbJnL0Uhkoufw2
w+v+ucnJYCIr0awOXpPNvhbLnS+Y6+p1JeoNPaXPX17Q30x6/u6CoUPr2jN9t0CcdVVLnlo6svav
XYAwO2EM0rTpXge4Wh/Tlcz/7eud9/nMAyLXw/tivBJBM/j5AeMC21Q4h9512GbBU2FKi1Oyqvzp
d+4w5703LsWnZiTAQAL5IDPi/2vDGJnoLB1L4V2XpgbPQ0ZV4GIITciPEFXR33sMy4J4ZQq1f/yU
rCRGiOALGKOd8ybnrpxW2+q9a+XQlkamn9IXWWYDk0tJo96+2C9TAR6UFSgQJ8UJI4jOm4xLizJq
uOQeCosM8ygByUhwHrVJhqch5LRoaMNlV8B4KXfWniKZGGhs7tGLpq1hbDPfvqNfP3LA/C4IaOSG
WP+eGwMVaKOOdLq962j2eFyouaYjW/KP/79rGYle5iKembOeLSjU4uwKhIOHJMlMP8Gz1HMIQ/l+
NGn1249lFsxfm/cArunbw4bwQyBL0At/XlCwpM3xM3rXU5K9KAfiNQXMP52qnC7CgPf0/0Sps1VL
Y9tDXLvyrlEAx+k6mihmThQSQe79u2mnMG/n/JGMeZMD3IRXeE5jjBJQstoS7nXhQJ7YnQYoIrHI
vqte4XralVREwcomNQOnNRvcS9gl7itk4X+kxv7NCg7QiqD/bLaqSTJ+frMJlKckCUrveokG58pF
awgnSJMaSUuxQil86n1ZOuTqq4abhtYcm9c3E1AiyO8m0H+3ej0P5QoQdwSr81FEWcVApkvJ5sVH
7/6Up84NswEqmXj/9or6u0sFEIKZoHG0/DJnR62TEjvs3Ovc5/XGsWGIIhpGqI9gXf1mGvFzqCd8
GzkQO0SRw+FyvyxfmQ2gjDtpXSX0CKDqo//8uXGxp9XGinlqjE/n248nfg7B5pJ4q6DcFqBPwgc+
n6Zj+YMUNgolV3ZCJ8GLGhJ9hWLtfYAe0H2ugPbsT9VAFtE7O5kP1UwPrkOrIZ0HZt6h+8/xd4og
r62eVdNN2SQZePldbtoyb9+yfzpi/7MlQHwEMBHMEBtIhwvI7CyggPMpvKV2vStV2fXB1pk+tHlg
HVKhyhEocb0yU6RY6Ntk2xZyDfaCX/YH9h20BVCeovJEIpQPmfjp8Ix+4vC8gFFEQfhU1TrMMLId
mSFdGP/kTS1S+oCnogfFgP5oF/xnvemkhSv/HQQALGdnB6PwwUytotRzr/qCF4gIQLHeAUukl4ji
XvwIw8kq4NUlnTgK1KORk8cHfN7VMW5auP/miYvcau6i+dR0XMM0qFAEpjfbRRA0vMmD3EQjCT5I
1rJCpEcJRc9+0BcWKXdwdZrNqSHFnHTtBV5LZZUNz0yRus8Ipzjyqhb5ei8ishbLGSx6PTDP8y9i
jflkoXYDjKBm+kOPiJ6y9oYyeCrBbzLHLRxMu0WMw7iQ5oSeaNzWtEm/SVymj1MXdvd9MNQX/kzZ
ixQvDqPE3wkNPqTM6u2p+2i5FDr0NJj5JbQp3MVb7k/O1iuykxenAflpdHyqUIeTbVWMIcq9Uql+
dCaACa++5SewnVh69VzCtkYo08VtV6tEIHsLdeFxlMY/Cxi6exknDW+5NmW3Hnhv4P4py06nXMNJ
DWIXf4LNWmd9cUReCiToGoamUM0CJDzrZtXhVWYSk9OM/tR8twuH6pdp2rKvbIu24alB2uUdq6YE
hfgUBsZ4eC0Kic1IG61Ib9tJGFydSkmL/pa6UN7EiBjjBG7G9UMjKYtW8nPQZuy/1k7xtqp1hMO2
xeBrt558BWno07kIgfVi43zCtIsGYia2NmA5FObIxs8EORmwtMudFMa3YhhCwB1rxbm8YaZGfS8B
yd/osMLTAHtf/2lqO/8pYJoGZKfpY9SSV9FjuqWdo9YznAgnDbwvzTQ1D5HO15uqm6pdp5ZWbOgJ
iOggcru/yqsWcCFeF/yWallAAep23NkqCR4QTMiRgAmYi23Qq1pvIzuyr2svQ1SjLuMYcVVFo5+x
x3Zt9PpQwlPcI7YnsdCwDciXNYl6na2aP2gZobZaJGNNw6AfXiJPwzBwwvEWYYWxYc5ZgFYcSyLT
Vpuu7mxjyrQZAHx8CnB8VAeoDcE3kIRg0DEZfceos08PBsgBjWGU+U4ULVLd7djexsWEmSfWaNmX
1EzggI/LG8QLYfo3a3KNZF3YXURqDj4jAQATspH6C1DM9sr1EIQH8eXpL03VlXtINXqrxMRnjID6
bMtybr4UsgiHHbNltSvtPrwwySjGnQszz52BGOw7csANQPH6ALwZjZ0M7n/T2sn9SMvvEjiLvCz6
TB1Wf1y/J7jM7fGft/5Y47b+lJcTsmlrAy+6yaFQdgqP6bJ/CgcU8iIa3bim1tl2nHpxqGXLL4os
+s8MLLFyTLB7hUGFtEoQMn8atnQpQtff9IB70tZ8eTm/I9ONjuDwEb5vcujVXgLhfeNVcYImcZrR
FJeKtryC14k17d6p2/GjLINObqdGHUYjVNBk9rcqVO0nzFQdKEICPyArcXdjxX3g8ln/wamEbJAm
vL8LvG7eyNTmi4agEN7Rf2jugHzJO+B1LGoLAdLh6TQ7tJyCLaHMaGffysEprlG9IcF23IUeOtF2
eE57m4DUasy4X43S7YFJVh9CbdtH4+IDZ8eogIYq3gPMkBnF6S2j//ZzIhiYnTpe4Vr1x0HFnMfR
6Cf5Bs1w7OT7ig1gi0Wqi1ccHkgJEjMD9rUW6iilGGvtgonGzSQ9tv6Y+d3RWzxwYafhk5Qs220b
TsxNSnp1n522S8nnMng2wm2dFnJBpmT9BVvlSL6scvLMaHFI9lU4qH1TePN3MCm4C8Fr9v+NqiOG
2VmsjjiMo1naLGk+YpJdZF/VNDwVtFX3vpen6JqvhI9PlbZG60OuEc0/Rk4W3U50y7ZBlZf7bJ67
Y2EF+oBICXSKGOGjTRx688fJ7+t7RhQvTqU/LY4n3pcDcknEVYS/nBhakzdK5zkdsvRZ5/n8IR1D
vhw7Ho3vCZscRhHhDFM9y2HqdZUKr9DZg9G+zJWstyogjm9LuADzEeVFGzZYu950Cv3WQC85Ipt1
OYpNwFdADI9+wqPVTLgXQyOobpa+995r8DnvO+GN93Ue4eDeCvUNtZxq38LB+Iqo1HQ9BFIbl3Mn
DzYqcvNtiXPrZh71HG/qriJcxImPaXvkXQFX+JpIa/4wD2kJjm60b/o89b+Uc1Cm277KYs5Ko8RJ
Dzu9jWma3fSL715Z8Yx8VTal6snJZwmNHphCk/vjtQhsK9l4uBf0F4KQd7BIZtEvFI6DjjkSycsh
Awv4EJRSwix39QeZZwjfr6P+Y0ARfRNP6fx5rIZu3NtKefnVki+Lv4XkYQWbKEGC+zZYaHBfxNmo
jlS51rsi1O1HgM4Ojkv48KJpYYV2SV80mm9nTvgXMXXqZpRyulg4CK+bQtXVTsZZQtdeUF5kBLcL
9GREzkjZaJelUzj9kTrTDGGpSJAyh+zZfy6XAXET3J/e4Z5EGHVthKW2HTK78w5u35jAE2mdmyFc
tb8BQSWifVSFHgFRzN9bB+WaQ4xWGLMA+rue1zl7twr0UY1hfq9q0X0cxaoeo2r19tMCGF8XC1OR
MPA2HtK2mMDrIkS9YA5zyK46ewagwzk02EhK4X+cVzuPV3U3aeqUpqKFvfXhjLwHH7Z8tPvZgqcy
AKbI3c49RPivhBuQoP6hUyHU2tbJY3UxsnZfkAld/i0jd/g2+3BtEXhB+ttm0Ku2DL+YuhRtFfbY
JdG3Rwmyy3d9BprpGA7yxc+W9E4VwAo2OlfDlYvcfct0uel2sHsws/PorMNqa/r3VsVc2LGDZNjF
qWGz6nVZQBS1aJD5ozdESMGhsm554fQJsawWWE2qi/f0hUMbHYqmet/EVQV3H2FfgMMuX62igeQB
08dOYnxcMrxwf7gE/m8v9De9UGgTFCb/cyv0/1bgT+gFfj9B5y+f//u/Xv+LP3HuTozDpRMFQCnB
cNI0+hPnjkL3vygUsReiHEWP6y9y3GhKgpjjx8G5+aA+/8Ju9/krnyZixKiDHgyEmn+CdTeg+b+2
JbgdZoO+J+hn8ZzQ5n/uB6DCvNb1aHvfM1vL4gXAe+LaO5jtVocw3oDR3iNQynw4qNWtiOIKZf9v
S1LJ5p3Aohere2l5jIJKKNNtifh8YicZojow2j72NlLMK5NKGWisx3FnntAEdKfO+G1WSDMiJVKM
ynmPy6NkW6VwWGeckww2oWK8C/jUo6DBIUKPtIkuIL1j7rBZ8sKP+201L5C/D81UKAnQQ2U43/yu
qj5r2lCYxi7N4Yj/wZLBmPPnt9MqZG4Gpf3vUs0T85gaJccKJUrPdcubOPVjLrmIvKlfugBJjwfP
wMj7LYqNPc/TiDldPv5lbd29Vsf/pxnruzZvBvXf/+X8ckthGAsQnH6EzEcUnzc8Q4qWulV9+iwq
2y9vUGFMT8qOZIcXmRXkiLrUYQ7YCLSOjEaQhwv4uk1hYxyKoKZaUTIJRw7tq8qeFNKDOkk1en3V
wqfYD1S2+jHrg8Ra9gFgneBWY5PCj9VYskC1tFNidvwbKsBZu4+2hVmDDPWhdiGvGp+1+5KsJAEg
T/puz6DRPvhNbrX3NebI+u7tt3eGYOdCiNFBIQl8gyPnej9/z7Wqu1iTSD4joOIIdy8BFHhIwdvs
8MUNC+899nc+EXwN/MoatlKk4XRf5n5TvLx9J2f9KHMnsLANBpe2DT2bs+ajQMIUJbgieJ5U1Ae3
vlwLlCUpGYB/X4EJ0SiKvX3FX14yDRjaX+DHhU2mf96+RT/RCjm93G/ViBTNuutWiaDFZopwwPpn
WmMeT0fg8gQ6E0Q+ULlnH9SBOlzK3HeeF5Giv/7dgfqVZZcI+LDuUkpVXnG1BoY4908fkjUEwhlW
IfwACv+fPzAILNUz/1XfFjsekU0qwipCEtaxct7u25c6MxQ2Dwl/iUFUQOuY4H3evSzaVpTz5NTP
qkJ2Jzzm9Cg+VijvdkZXP01S+X6JdWLX79ocOq2996es1I+FCqV0N3VFQGSwjnRN/AfCTkzCttlk
iOTY2fTRehxnz6t/13H9uTPJPWPziwRYyOgC0ZRfpl4iLiOaFXbzDRB3z13A+SmLl0msSCS1bR2g
EZXUExPx372sX1ef0SVyAqY0hvVzHrYSC5cH3BCsr9oHbAKsIPRzsqowkllvbwXC4qo6sk3K8Am+
AZimXdf3PeJWNRD56SGv9YzgEngFPXxFGaWIDy44gPXaB1gCOOztT8u+YJ38pzXp4VWNCudpmyDQ
9StI3k9n2ddj335FmZ9h0KaI1kHfqWDpWVR6pbEzYf5C0+nWcpOc3aQaz+MwQFVzJVjGSKSv31iA
dfESKJs3w/EH8AlpW+G1xctrAEY4nujiL2MafFLYjCa0meqwZKVOFN18naaH5U9/gdEBXwSAmgnR
lsoyLuisSxX9gWDasHzWq0khNt2iE96FU6CyQqTWNHWLg+N1Rpquy+acblLgFfX3YIY9KvBSTpS+
Y/vH/iesb1iavaYZSYUqixhZC4FSwSdGI7Jo9mOwVPpRDy76tlPfBdO9Kvg3Mz4FBRHEeOS0fDMn
gyLXbciBqQG3hSstNnoS8TsgxOIInKUHgOtB429QSHH4yQAaKz+SByHKtLD5l2z4Y5jDmsNs7ZaC
EKx6dPVXBO9jLm3l2BeRX7uzuRq0UImII6CJ7nMX5f50TGjH5TeVBw7nYhb4tV1nnbWOV7gsYZWw
XaLERD6ED8R6HU0q47C0k8GcmV1EM6U/yqgzgo2t18iyPP54AL8YMh4VkfjYOAPbicUL9e2G5aeW
1ASxqg6xN9x3NMr4P6ANa11g1V3Sb/zxOzrZ0Tx288TPM+SfI5TgNy52kbyDEQ8ILr1IespXOPby
TOnrW0UQhUYwLBk58gPzPGTlVYOxNrqRIovNFXEkI2tbJYg78G9rSE29I9Cb5dLG6Hi9uGXbsGjQ
kinq+2bw2xABb9fQ8QBjFQ57ampi+h+71AFgiyjrYvML6aSJBP1hJLoiSl4PGcxvXY3UvUQbnz5l
hUQBI8nkQ4QjEu8EDR/Av5dJ0EwgWPBdMblbIRaXv1txBDQPUcTg9W86N5madN9avfnuoTMRBfa9
Brta71tGU9xJD6CZP6UR1dp0FasJ4/Vdu7YeWwGUFaqJfPkBrB3cBcTM4EXw9PzLeSzMvXhxZuTb
gjBkC67M1Vgprg4C7zgF+G8jMUb7wORtCV50+a2CCOV/QvWFP2xjdw25rQL7P56xQxC9eEGQZuR1
6gisNhxoUkDvWAwL9fwhxZqPJWpS6+lBRg3/pPKt2MBhMRAbSB1BJO09NMqn+7VftQkeGfDwp6Jz
e7Olvdj8UlxZULMAWkneSL9KCnd6CHOgy/WemlCq9TgtNqXlzUQHmF/Y9YoZyFaTi5lV7eY5Wtiy
jLXwj0tU+QvUF/shzvwcx1DB6MhEpqxCOuFAj+IA4ieV7mEo19Szd6xtGt7pZEt956/rwvKPFCrF
3j6uZ9qPJApMu28D359K7IPtAeTcNkgKN3/fCtCbakOubr4wLUT0hw4Oexnudq6YitNA7buhVdul
Usqar8tEIZuLBJPi23QeMkf+U6MEwyrc3oo1Rboe93mvwUm0jdEqQijOm6s9gZhws6eEL1awWHJs
4xiGZhDhqw6nYciOiVuMPm6O8Nwx5fumEUwBEEqwXY0NdMGcD7mPPluyLH1XtsgdhZDWY2UWT16Y
kBIO84puZ7kmZl3iNK1YQ4mb4w1/3eLxw991Dso3sJd8l1CpOogXoAxKvkezWUBQjt0tbWSHkFs0
3chXamAqcRYguYk3JWqXtomCNE2N9J6dy2SYDvYgZ36SEqbj71AsNXGptDG1+QPEpckIMxqxhCfp
LQHvb8gsosPEW2QvCGdQLKgJJwwg7Xz9bvWvIwDR3jGqlObG0WMaubQnaHbKA+GS42hakWZ3EdEE
wqb2kVeZQ3YYxo7luNCwa4GdRv1KfFijzPLeL/bag9YjRPneUXawIrM9dCUITxpvDK5vW3O5fquj
jmpEe6OpQ4j65uXMbeciQ1z2RNV4n2bF7FqXY6F1z6A9ctNdl8xNskdcM+k+gFPl4fOWw3890ZC5
47CYMew+4LMTsrEL+P8snihHxgAay+uyrvPZ/B3EEpeFq/PFJM5Ba5xxtsqKOLQEwjW8YzfssRSA
SVWlNvvTSnN2rkcrPxSbOYOGcutASEZNOC4Z4TBDE2vwBQB/1X+w66V6wH46RtSr7xkQXQV4uYPZ
bKdRfkMFobOu+7S2vJuEO8W9ppF59yUn5upDiVN89ewVle5RmcJm6GnWGIa+x0cWaZ4ZY2uA8K4/
44YQgRmGmNPh+ANCcJ5xkbntOzQi2g2wvFq8A/9OBzeJhklsO74RsuUIW3cam85m6r1lC5R5Mim9
7ucVZDjdbSfeAKVYh8+xI0bvQ1DBBsKyHjgzVuox3oRJu5EQbUTCOk3S4XLIOMmqbairWetdnFfa
xoXLwXMcRvGa4EI4YORo20IepjhM3Z1PgqYf0sLJWg6+YAiv1IpA18b1BkdsV0GEwzgvHVS8YxwY
FjgFhg4mUH6VHoElD7uutVFxTHBnsS/ELDLnkMgFw8QNHls6hxfl+tadxMLW+zgqzCTbCxstDIni
aWsvy8MyLO5wYzEHsu6RtVL6cQB7ia9MHwQ9ckHAgFrjLxBiwh4tPnSdjT3B3dihRFGVF0k+ACbV
rRfVNGDL1nWybYiZO8Zfoi6i5jlD42NadmUwrN33GLj2OG7HEFk6RhHKH+yLIWk6H5Gb0vaRwU8g
swe30JqssrxAtJS0NvueoYGG6ua2jZCJa3fCH1YdMEkeXDS7EEuWXXH3I/u21yoJxD38gpbZwdzm
5kCVtVtL/+O8+lJ6O5nMfQJvxUYLozyuU+iTjSX2zIbpl9XkmkAjC7YhqE2jf+3HBBI2d4fjMWct
BzjbAdtmE+FqVJwJJXCpExSgirWaUyS2XCXn6Fp3WH8OWyQEJ44e5MULThmmj6mjLxiu8jsZAbUm
+wO8aSqHsAA5QysG8RIUeseuzoNP2F8BI0TgDhRnfAGhkl6DHDufMOkrRWYfYZwsnQvP8cmCZ5vc
DWXgdZbEsiLKzaGB0GKChrBbgwvd460caPcYe05FStQ41NnWJX5QNg9KXgKZZev7dW8CYl05nNFQ
5T1SE/irAy9INqE5ORnALtxpn2Yh1x7Rp2oBnXs+iIFtCxuWX2ZjmsVeUn7bc/8qLkycLL0Qqzk4
oiLmjrBbVQLjkx6R3Zxh10S0cYaxD74yZGlaMN1F2LxL22LiWBykNLlUI0OTsmTxYN4RChrBIF6Q
m4CFvJsrMY3ANhgH2wJwWbLwbmMb/H99QwxfTYp0avcEaKtwSv04wUCY8R7L1jYdiwCTYe5euInF
i6TbXsTtxYpfJr09tAJIXCPOFe5gVFbG8vnzTeiOLbQZpavJSCH18xvbeghqb1cKBIXhA1m4vaAY
DbCImqVeEv8T5GR6T6+fkQNTiEfKv3F4iLoEGbeDy/iEbzQy2BL9bYOiC/6lGrRcgjd5yQy5PGYy
SOv5EsRkgB8H6EmeCm8103zqcWTGpVbajUkq7AFWwQxTANOwAZRWx2Kp6dcJ/KNnJq/DzgOYTuLs
JCabnzC96v2jLVM1RXfIEjtt/i6ge879rNoz+8B1e5tHnUqSzIcKlUu2SIfMLw0vgMr8QDJ5JlET
WEJ9yjthFpibjHnnXHROyBxul76ertmEabi1HduZRHWLfjFZYOD2Jt8cArMek6pAfn5r8wbQhdch
wsZb/r35abKSHgOVKgo5LkXGfTnbLAtNalgGY2qSeVeau33dHuXg812qcW75qIB73KF+5y7ulH6Z
ojkFDw/6iaHJtsZRl2War+QExcHrPbN2qwbz8Jt6FimKWmmlIjFe8Qtql6R2ble+Lb4vNddqdM8j
2HLKTbMCUVQsP6DNTfeMKvL+aeoBttQbIDpyILiss+e+82YxlHiT+Q7rDAi5KQKZSlKxMUU1H0R5
MeklhSffeVh9vV67sDTXaxBC68JsynG78mnKxMJLSV4zH5XaE7mGaqOep82XuCQx+FERR7rB1+Sw
pCmaRvsm7Vz+hLcvjWOostbyzZ1GnGlsnGjsLTzPjHJkyvoUa1MQfu74EGj8yCx8dgTv38piU3RD
KjdZGCwUU+SHcW8S+ZQZ6vSQqCTlqw24jZGuLxE2cdu8n/yGHCX2kfrnrZuIq0VHzXvZMUmblakf
WE6Bz+Vp7SXahEpJTA6OMvTx4dk34cLSPwLjwfxhLSPyqNet10yVSa0qqwbMD0kV3ClOtxO+yiyM
Zjb9I4bsq1mSoR3NzXsb++Sm44VoU3H7sTXwImcRmi1OtZzKmwDQn6Hez0V6kWQNmjZQL7S6ZFIu
qmOkHGoKDjbLIz9gxo7P+QGsRcuvib0Bq6KLomtMJopuClEcZMipaoQ7xZD9sgNlQZAi4R+DraJz
5VT7OJ1MFfhaWFSJNjfd6mVe0y27DL33zRBpKl5vigoWOkWSzeqfs6bhk+YC43vmmMhDpDWOMWMy
DHvE9TxoWJLmCD+oV1YUuC0TsAY+I346S6nyvEEpMVeayUDmNuWT2y6mQl9fIweauCbRrUVpVuXb
XaO/6RkhFgLYmoFOiMTMWXMZ+VQAV3E1f12SwdSZExigzN9ZqIdW2GaOPc/7m0ued9VoU6Hk4CPn
APIHqwXn53YnroxNZA/B8NUPZjO9eV0aFeq1HF1vP92vl0KNjRwXTxWH5rl91ll14O/rie7EVybZ
Jj61gedCBV8I1sSut6916gb+3H4zMGuA8CHw/F+nUsoWMMqr0v26uDWyANdjVjusRB8xTbZhBlqf
s1AHLUFjhB+Lxvk4VR0eLyBFqLvpQpjJRkzJa2LPa2T+Mfto+tSUCE3oK86EMOhm/vT27f/yqlza
wiS2RpkHXX/b/P1fpCgWXC6HdA79JwyvF+6DA8qUhRyulFBvX+qXNefSGEbmOmASBGnivN9NGpU7
DQnUE443LursyYqswqPQoEgcivQUFcXfPNz5CEXwYRDkButP19T5BUDcd8qNUvr3T4jMmRg1wO3W
d3jVmwPCgde67pKYfJ9kYuXP3ysntPv3xnXM/w2W+fw1MzX1UT8yU1W2G4JAP7/muRkWrL9S9ws9
CUpHGFp0qSLUoYmA/+wtOxBFeFoXbkPIBOm8eV2SGEauKMQXDOtCzGZkZUrzvKBSO06wUzlr377g
mb5TaMSVaDsz5PWZ8NE++vnRsFzQBJO1/9I3zImyfY/UMGGOoLjyXZO+q6BKZjmsNKy/Sh8m6u/m
KL+83IBFDC4XWDbkHd91fr4DqsSsEjJsvqAUsqbNnlmWLjEbbrIYu9FT2jL1mUmN0Woz8ftHU9yC
+EF5UQdDw7kwv76cugCrQr/Kt1Z2cQvLh2pBVwCQXPKIGYGDXeQOVoQFoCgHonU4++awnBCKwZ8q
S2yjousSnchFhnCkeSTmfpmRZC1p0e0jknlnuMwZLUcYnpaWya3UBEprhWqMCANtZGCdfLNA5uQ2
oXLNES/R2eG2wtcGvSK1J2oCfjdJUxHBKeN4dYRJlpMCrWa6NoCXeP9RWvR0Jp1pAfZ0nTUlbdm3
v//5tibuOQhTonIZA7/7ZWmPVBaZBfX6c5t1LjlrKgdTAsW4CRF6f7Ss376k2S1/Dbkm1ManGQ3c
JFSfzkbdDMrWoVPR/DlOA9NjHHM8nG9gdjmldWsrmzswyMCRImoBOMSHAIVt7ubt2zh/coDgYOfh
BcY8NoP3s0O0Cbpm5ltmn8uW9udVXvdD/dEpZ6d/56jhNxSp80XukpwZSTEvgGwG2+RskQdIRuaZ
VOrL1MHkfUQ51ywL8L4ms3r7uZyzLc1vR7cMNTFYOpwLrn32YOm82FXVTM7HBl5vtEtoXw7pAVJN
TqWbFzOnw4aBd83/hTRsWJeLIUtTrPmwzCVtXVowlDxmfi9n5MvpI2jPJOo5Lo2fUK1nVwAmz0xb
a7FMGwCLIjROL6coMG3ismY68jBBQeHhrNLnLEpTkNyElQkVI6oqgYJcd2lZxNHqAEo19X7jrnP2
vnkH6A67NvvUQ9/xl4mpD0w/rgOIqGNdmJM5aRlVlPhPtVTOb79v92w9m29K8MJ3ATVH+vrn63lu
JT1V4SUPkdeerjX6tE5LtEHN0USoJwS9zt4rQDq8hWZpTJf0x5/6aTQdAmu2ebm+F5p+JrWgJNI5
NRJD86VVFqOl3ym2Kv5uuazL+QKRFgqmPTaIlMc5AhqUJT8Gf0yLzBDJQrqEvaMjW/N3U1ubD679
gqtYp+l4+NqaADdnerz4b5ovWQiyFuzrAZvz3Yc+N43lHyM0diRrt2DmwbmXJHQ5wMGLeqYF8vYr
jX7+fGGIbnZoTHBhYHIW/qJV1vEE0PVl8q2a3PBT0QNEPziMR49BGUmPHj9WMmDv4+s1yv8fd+ey
3bSyhOFXYe25vHS/DM4exCYJkAuBEA5MvJzYWLJ1sXWxLT/9+VqSg6WEhEUz0Dq99wQSWupSdVd1
1V9/hePRyqSTQ6Qvw7sNND3wwbtFTNKUDs6eUoouAn6+/jLm/poBxs02/pBWbPp54C1uIlJtDwJZ
S31CCmPFkFyOfb2xxskHnwbgl1gkfy84aTbLkZItjK978sib9+N0u7Bg/PBUEy4oa3mn7JWcy0G4
87fDzEs/mlglmIdgyLh0ynQzylfl+i058fDOJ4dPXbpOlmCxggUSI7IlhZdr4XdQE9YHKlEEXcF+
rWrAEFPnVsc+T1Z+olkn49T2CWHMs+xMX8TxLYRIxV1gGDRrd1XFjEcKcbtvy4KaC5rwpp9pnprh
Fo2Lc3pEL05JE5SiNRHJ5eFu64GELcxo8x485dt864HKdv3F4mtBESBR8zH8+/A0JLf7RUFIzNQU
0MCKYtJnVL0x81K9p5999h3INezChVUM/Z0d0WkuC97SrjV4rYSnZTNQCNLKHGYWroKo1e3CaRLC
P87amsdTvhecJjo1Gm/tsOrfmar2l1fU75mHQUYIIIs+krAIdQ7r8d7EtaNV4pQS1AiM0E691WLi
qydRRE81kwbmtBRKohtShM7yFX/sieZXywSrQ8qGQ7yLAyuszEuWZhpN13HMxZVSLsoxIkMD+Pby
IquZfprhSqRU5YHPgRVWVMZ1zMROj5b6BqzMlAbu7BlDx1ycJFx4ghG0Xs6nWI/GopxLoUlDaHkr
CglXQXgGm7JNkWkO7Auwnn2d2qn3PlbWzhfsLXUDxBVzaK1xXvQ8pgOqnmvmDRWQ8Y+ogJsvJjx7
s9FL/au34J56oiWauhrOl/Nrg5ImGuM6kU30ZkkuTqMO6FxNvXK6SOY5qYQiPdXmljpRgQgP93y/
V3yhTuUkIhFuAG4QcqF0Uu+6BBqNx3amW+6nNEpD+H5g+GdGsgjPd/vdJNa88JuheLtRoc9Jeqwp
HD0349KKRy9/GUtIvvVlHAHWhKdcpyoCM95xkLTlOCJ94DvTeUHigHBaujzZuZCdjmC/3+ejjRnt
zp0ohwYnUFYR2Z4kOk+IW11CVEfzttCZK9d7bW6eG/uSwFk69r5HAfH0YbpULoMydi5K2hbGRmTc
EgMNrxOFj3ZikxijkVa+I+2yoBH10Fl5zifcxk1yKlo9l/YiuDIciCuoQKGh8TxZXUdWHgrW/Ky4
L0O/+EKF4vJGiV0MhL3TtqeGnm+LEwO8++029Hwq2dawUG38neadbPI5KQBnsV6QCMEmfjYtxb0I
/NL8qhHVpkHpcmntXlH7NiyJT4xs6XyLD2pzm3W6pbgFIWG+uzOGWMi0rhTIDO9WgVHCBbGO1Stt
y13ilSd2CmGrR+IbcMXRdJhAgKvxuY8u6fAJhWmE6ZxRw2O+J2ymRCfjolQ+EKhcnJKIyDnpYUWc
rih7vgvmu/wiCDz1Rtl4xunLqlUVOrZVC1eT41OnxQFI3C4YMKVHOo0k6aI135Fg4N6ejL8n6d7f
jNZRCWugqi+JcESJIJOziBWOFr5NN1HgsCPiJJ4HQ5oC03Ca2PS8zsONCP0SQo+VzL9c2kF2vjaM
3ZVd+NSgwLpunlB4QxO+jDqvig8+Kuhb4iZDF1aY1ZmCWE4Xy1y5pC2WIIzfOspFVb1I43fM2QLe
m9P5Fus9TLRgeRGR5sWjNKi4pwNJGAMp2S7I4ZL0vLM2XE3xRbLPub6L3/lRaKRw/ACXQRNJFw3p
gpV9NLwgJuUKom5HRpO8Eu3AQ9o9g3243K48mkckwcoGV+vqifZOlHmlZypkJ1/zNAn+W8Tb/IcZ
UFZNrcJi/Frg6+n545jcE0BcA5jj+3SPZEMnE7rcbZczaLRVimW23uIelEdJ1pBPxp3Kme6zYvzO
jpX7kk6icCPZm1X0BwoLRQRuswFyFY7zjsKClMro5OKEs3Fkl8Wo+iD2vvDDiyC0c8pnN97tOqVB
J9Vt47crb7z75rspHXd8WsjcvqyxnQBdtXtcU8SWOTpEBwe9vXv2UbHd0H5rMZs7qv15bWvZJ8hL
lZFDYPcDdrG4KsJ1/n4FKcG7cGdol3nsYMhorrn7GEBKCiA53m4uAqUwfoCcX1snLpxin195y/Yd
QLylDd7VYouDmeZS2REZBK9l5K3NYkbUez3/gmdhZUMiieVJATfclW5vluSUsr1Na8rUSn748PVQ
qkbfmu0ZrcGzO8sL5xcqjTK/6KlZkCHBCpzSliFE3POFMzTXpHvrD/1/U2fRLES0+XtblTzcFLO0
/DTLsEbZgXZf/LSCsN8mf/ZLL0/UFFvclqvZf/55SODMFW8A5VeLj0YXRCStwo3qlar3fWmGkMBs
XkyZ2vAGloiBCVWvhvHPmzCJcaGqHysePQkIhmO0QK+LUT/wSES/EsLL66ul+fLvtFYwmUYBhL8Z
V7+H/LgWBRwNJR+/I4TOFC0hwDFCzFc4pdVoC8GxBpS1EO6H+rEaxHR4YI+EQChJXBekpKC7A4t7
L055rQkqYj1WBZdiHheQNnj3R1XplxTo8YDfJSUEwx1QpWFZMIfUi+wIgU7wdOKAicJmo/Rr9YIe
XHb1+sABJ0rSg+Be69vbAwjcRdaH8p5q9G31tAUmkSP37Z2Bbpk2gVkCd2J0v73mDajlFh5S3UG7
fmCfjgGU9jctwq8PQ31AAAC6FdyJ56TgGtT0YS6opat/3r+NANmOrCqYgyoOQzikVvfOfqDR+YCN
QhKLQhwxahPUI1XQTRi8JKVgGgOy4Vg+0Wu42fXHpwKZ34FFyEhrLHCPlq95luzqDXOAuQfwQD1R
NXCuj1cPxx/xKwh54O+qRu+8AgopeWepM9HUBpYIgpJqqBfZOROp8K37Vuu9Wz21a0S4pFYvvAFy
7/Bpcaoef3sHEkdB70hardaN3rnFGiVesu6AaQ5Yn0q0qrF3nR2g0d7QFnyBXJIrSffoAKBmTZde
v8oJgD/Q7O8nDgFaQJGt60Hs9nhC9MsnFOxssm6Ria6z/eGeNOsjALEe7wWyZXgMliZ4//qmBQSR
RExE6hAw1QHII83kUvD4lY/X73oDHkN7ORq+1aNvUoAzT6Q65aTAVgc+QYl1IwXUqiMFBzwNbnhf
b4d8JFf2jky4hNsBpbv6T+e3JQV7AKqJ5InXmMse7gjSD7K6oA9o5QV4h3xRNTongmcQVFLphgvh
RjXqW3mPrAMJLhHlltsRFhQm4hJwiBp17gi2N4BVg2g6qIJq9E8XoPCV9pJdokKC9QMjWI2Og+i5
+BCEEAky1lKola9HusDlRoQ75HRBJ2wEopFofL3KrqekOtyUNBpz0ga1GtUD+yQFTnZZG2GwSFDa
HpDdZ6XguAPhTEGJ3viTvfMayUwKjIeULggpgG8Art1RAtfCOLBNTLO5TvfuQADJLW0cxJ1JrN/q
OAiOPXDIU3mPmYTaO+/RFoD13JW9MhjqgI562D67UfGOFDyNK4UoM3Cbc6CHOgARlOQWMPUBcVJi
hEDXnzMKsH9BYcOtotG2HikBPE2atJeIzYNdhZOuCaEy4bGXKCJHNH6AKr2v5yD8NaL5sdQ5SPTA
FcACwifPWgOOQ9QDpJvwqMXonZdIa3RpXTBtvMQK6dbcGLr+kTnAGTVI39Va16+toEpvBeKDEKVQ
YFF/Y5GkOd4KXJ4JoWN3QD9Vo39KAMkWLy23FYiikjYygGvUq+weCN4Ao4ETfQg19c4xgsjNqF+q
7sTwCH94ijX4dWbJg9iRYhmg1bUydPwjav1QBgujQKsTMeq7SZ92hDivZHXBGFBphXtwiKh3Ls/Y
RkqSiC3TYKEa/TsXKNiRlgJBNYMl0ijkcZXH54JDuIlDgyrD5tzon58kMuWyuoAfBKSP5kLNKjs7
QugCjVRUkWmsRu98ZlDL0sATEm0Q5uEOmc3p2NkRlEkNgLahLm4PTwRCPLJaQPDA8OjTBbyiGp31
Az/CQlIFc0hG989GwkMhKwUDYI0huqUcrANHTOtEIMxOmSZVII2W9E4KZABMWSmQbBEEZ9RFNiGU
jhTqlLuIUjR3ix7uCFug2+X8JaQAUJ79TsqhGm1dwGaAyBOFMgfzUD2wT56CicckKwUWCbyA68Pz
2EwAeSQe0bo+S8GrTZaE18i5AIMR6Yb6cOyisjzCbRgHFVatR11B+XqkCxT2CMi91I4wgOJAvSGI
ZZ+1Ea5IVQPJAphUS6F/pyNSwL2RkgIhBegySMUevnX3dORcYN9x325csz5pAWXB0jcoCxgmt0S1
uSCJ6/mxjXRFsIHeb6I5WzV6d3eAW0IenKdx+It69sNewAYeSwHMOhwWIiPVgFVrteuTLpikiiT3
AqloimXETbE5GDu6UEEUHSLNut2/s8CiRF5y/ZwFKnl4/uu6ywBYES9V8Y3z0LtgCq0ApVEppFkA
auMnklKpRucoxCDY3Km4NP00GL9rFn9jpzzWwQz9IJxWFTDBLHuuUOZXv3Co/Xj686buQzQaEQUu
rV8UBTH1s2dVaY7487+tiFNl+Y9+ePAEquc0/7xZ4NNHt551WNXhL8+DWTpJH3xI2CifKZvXvJpE
1NHQI+V+Ek2OC1OQO5r5803+80/rPY/U/5WJn2++8rj8P5w3Dajea79whZuWfuF0CaPxJDssveoX
U6FxZWceTsLgR5LGQeuta+C/9NxJmKSTaXL81nU5ifzM1Eg+5MFDkbcmr7C5spOPZuFkO0lnxzPX
BVHSMzelVm+SH2+GSVhE922x1+ha2aecIvVg2vqeTSmT7MxnsySdt1+Zu7OojpCd+RyJB8Fhnkq9
DXIYh7+oS/b+ZKu/m078lgI2GF7ZF34XhkGcBO0dWQMjpaeOp8Gkc4rUMDvpmZNtWy3gJcDEyU77
4enZVIOgpCdmguJhWR5esdKLGk0iO/VFUgTZEzHXYAXZuS8nQdw6PRpknPy89MqbxNNjcTToEvmp
s2zyQAPAWZ63dJqW3wK5ID1/8ACx3KRdaFvnw+WnxhZkSd7S7CbLLD93lgX8v1q1zibwDOKW+Ddm
T4q0O7VIj0tPncR55wxpYOuyM1/N7tNu6zqQNyKdKz/1ZtK2W02GVH7i7ZvzSbTK/KBt1plf5B7/
xvzvZ2k2a51UgoPvL01+OdsFDy0z1uSI/sabf0vS5UEG1f0Aqkrt8Bd/bnmvkjT33wwnaYKlbG/O
OrMh/e7VA0aTZXfvcxX8Cy7JtR+0JV5Hn2Xf+noZ4pG0bzXwYImQrvTU6Wze5TKoChZlJ/44i+Os
DDeTzjWhqQeSnf6Tn0xnb95lT2xbnQ2Wnf5zUvxCEZsg8t95wFNFFNMTJpOd/hbpzyB3a7kUcEGK
yKf83Lv2rbKJJcrO+yWf+Ie3E2cKoH4RnJOd9m6WRli2w0TVzHXYS3rmgJtNR72hqBMhb9mpv06w
O/Suam/NJrEpPfksy9/cPffydTxMev4ge0jotdHy3JraJ+m5ywT+kflBwtXXrOsGXp75uUjTY3Lq
afzpQIvy3D9rB9fEbzyEs0n67/8AAAD//w==</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title pos="t" align="ctr" overlay="0"/>
    <cx:plotArea>
      <cx:plotAreaRegion>
        <cx:series layoutId="regionMap" uniqueId="{137F0A77-C6B8-43F1-998C-7BDCF6F9CECC}">
          <cx:tx>
            <cx:txData>
              <cx:f>_xlchart.v5.6</cx:f>
              <cx:v>Sum of Sales</cx:v>
            </cx:txData>
          </cx:tx>
          <cx:dataLabels>
            <cx:visibility seriesName="0" categoryName="0" value="1"/>
          </cx:dataLabels>
          <cx:dataId val="0"/>
          <cx:layoutPr>
            <cx:geography cultureLanguage="en-US" cultureRegion="IN" attribution="Powered by Bing">
              <cx:geoCache provider="{E9337A44-BEBE-4D9F-B70C-5C5E7DAFC167}">
                <cx:binary>7H1pb9y40u5fCfL5yiOuog7OvMBIvXl3bMdZvggduyNRGyVS+69/S97i1nQSD8YXFw1cTwaG3War
yIdV9dRC9n9vu//cppu1ftdlaW7+c9v9+T6qquI/f/xhbqNNtjYHmbzVyqjv1cGtyv5Q37/L280f
d3rdyjz8A9uI/nEbrXW16d7/z3/h3cKNOlG360qq/EO90f3lxtRpZX7x2s6X3q3vMpnPpKm0vK3Q
n+//Stff1tn6/btNXsmqv+6LzZ/vt/7o/bs/pm/1t8e+S0Gyqr6DsQQfOJxTjLHz/l2q8vDx95bg
B4LahGAbuw9fTw89W2cw8BWS3MuxvrvTG2NgJvffXwzcEht+f/L+3a2q82pcrRAW7s/3H3NZbe7e
XVXramPev5NG+Q9/4KtR9o9X95P9Y3u9/+e/k1/A9Ce/eQHJdK1+99LfEDle52YNwr0ZIOKACupg
13Hs+y+0jYsrDoiwkbAJe4AFcHt49gMuv5dnNyxP4yaoHMMa7yEqf2k5qPwt9YQeYJdgLBB9XvaX
6oIQOgA9Yi5n/Am2l7C8QqDduDwPnADz19c9BSZ5a4WhB8J1QR/Qo0KIicLgA0pcxBgTDwrFthXm
L/17iX4GzdPIKTaXe4nNzUZnKq+eluffOxdKD2yHYfiPbGPiYFAWzF0uyIM2TTB5hSS7IXkeOEHk
5novEZlt0nW71pu3g4S4B7YtHI6f3Ic7QYYdUC44JQiUavyaIPMaiXZD82PkBJvZfC+x8dep/K50
Lt/SyzgHmFHOXeTudP4IuQccOdhBFD3A87QzHpz/62Tajc/LsROE/L/2EqHrTfemzAyBahBBBUI7
wXHdAwJ8GYjbI2MGR/SSAvxWnN24PA6bQHL9eS8hOdu071brrDCRfEurRskBF4wjl7AHaKb+Bh0w
B4yeaz/qFd6G5tVi7YZoMnwC1dlqL6HyVar0+k49rdS/pwNEHABRY8ymeKcCIZsdMOoIwgG+l5rz
GlF2I/Nj5AQU/3wvQTmVeb4xqnpDn0P5AaEuAo78yI/RNiNw6QFyBbEh+NlG5VWy7IblxdAJLqdn
e4mLrwCX20re1m9Jn0erxRAjT1ZtggywaIcICEnxhKS9Uprd2GwNnqDj7yeN/tQrSKOFT9v331sy
isGSuRDB/CTmRLZzwBiiFNzRLp72CoF2g/M8cALMpy97qTaf1kAE8rBS+Rti4xxQhAhzhPOw9JPE
JsI2YMOpsOkDjwOteulsXifTT+B5MZ8pQn/tJUIjtfmidPK0Rm+jO8TFdEwt339NuRo74PAKsLnH
TBt/evZDjPMaiXaj82PkBJuz/dSep7rAO/X9HRCdOvv2prEosDUb2BgidJsQOM6BjYBLQyz0oGDw
+ksF+qdi7QZr97tMgJv5e6lUp9KY8V9RyKel+/d6NVZyMKR2xGMa1J1kdgSkDhhoFtR6HvRuolev
FGo3WluDJyCdXu0lSAsIf+Td+u0AwuKAuSMrIA/rb0/onIBEtXAIxUC2nwzjS716hUC7wXkeOAFm
sZ8Vt+VG6fBNLR1koynwaIiCHhZ+Cgw5oJQSh9qPEdIkPH2FQLuBeR44AWa5n1zh8G4dvWG6AKoH
4GFsBz/lOieFHYQoWDSXOMKexD+/FWQ3HI/DJmAczvbSfB2mqcyVNG9nv6h9gAALCgmcB78/wQMc
DKKCE/bsgZ6e/UDcXiPRT4B5nssUm/20YCMRPdpos+mfVujfu/8RHQL5TUYejRhka14WqB1QFuAG
0KryAJ47YW2vk2k3Pi/HThA6O9pP7cnv5PpN+wfcAyjquFAN/eFDXsID7TaQyBE2dx8z2BN4Dn8v
0G5sngdOgDncz0TboWrfkJJBHsd2KGcOpc+U6yUqLjkY4eDIfnx9wpl/J81PILmfwxSP/fT5p2uZ
b97QijFIRo99NE/l6UnyhrsHGEFmAFDbGXv+VpzdiDwOm0Byup+F6WMIGurb5A19C4FsJnYIhs6A
baciGFgtaFSjlO+E4zWi7Ebkx8gJKMdf9tKhnCldRe9m6+RtazeQ64SatA1Jmkevvo0PUAGoWY99
a09e/0lVH3Npr5RqN0bbc5rgdLaftPlE1dK8seu3D1wBSHCoTz98bYPkImhgQwJ6Cx959cT1v0qk
3Qi9GDqB52Q/3c2VqkGN/LVWEN28IREgBJKdxKX4qbcDQvyXREDYgBHE/9Dm+QDhhAi8Xq7dQE3H
T9C68vfS6J2udZ+u87sno/Pvo5yxhWB0RWyS3HT4gWMj6NB1H3nBJEXzGkl2I/Nj5AST0/00cJcR
9M6/OzRviwuF7mcssMseSwLuhCg4UMpGAsIb6JC+/5rg81qpdmO0PXqC0+XhfuoOFAhUreWb6g7h
DnRBP9Y97UmGwIX8s+MQBz2RhUlWbczx/06i3fj8GDnB5nRPu3DWxqxvo9psqsq8HUAQjUJvJ+SZ
nccCANp2QqBE3GZwJkdMznycvlaen8CzPXyK0X4yhVN5G8lw/ZaNBXDQALBxoST6YMMmNg6CIQDO
ha6D3RzhNRL9BKDnuUyx2VPbBqcM3jS7RqEkDV1SyIUazf0XuJeX9A3ZUPykDGE+FrNfFtVOfy/K
TzB5GjiF5Hov3c3Z5ptem+QNKTVQAmBqiEDf7QMmU3fjHkBUNPZK7z6X8xqJdkPzY+QEm7P9TOic
bZr1Wxai4QwIgQYoSLLtLuQgxKGwxsDNAGMbv8APvdSZ38vzM1we5jFF5WZPNaZ9d7rp5O0bljwJ
PYAQFCgYfdSZv9kxfoBsODQFkegUk9dI8zNcfoydYnO6l9ic6034pj2FkB4gAs5Fkcc85yT8fOgp
hOwAmcDye0F2Q/I0bgLH+eVewvGQKPy/kLWB8wIEGgCeDdmkWuBARVqAHeP8UZ0mWZvXy7Ubpen4
CVpn/l6gdfvLQ/cPhv8hc7P1l//0ogEXSmnQlQt9NA90YGLa4PQUnGqHox9PGZwJUZvcBfBzsXZD
NRm+NZP9uGjgPJJv6GmgXYDCmWg4+bEbDmhGc2w4TiWekgFg8V5ygN9JsxuFh1ETNTlf7YWabEkN
V3Fc3aei37yiAwyAQIETjqs9BJkTkzZWdDCxoVWNTxTktfLsRmZ79NZcYaqzvUToPEmhIe1Nb0sB
hyMIlNwemzSmLZwuFEqBntn2E3pTrXmFRLvx+TGXCTbnx3uJzcUmz02fNus3PT8NVk24cHz6MaK8
j1xe5gGgdV0QIca7VZ5TOC+t2mul2o3R9ugJThd/7SVO14ATXN+zecMeD8LgZiEI++3H6HKah4ZW
KEIJnIP/yWHdV4m0G6EXQyfwXO9nO9THah09OeY3qK5BYgDyz3BQ+tG+TVI295fcOFCpxnzCpH8n
x244HkZNkPi4nwm0GwlN6W9qzMauG4SFC0WbZ2O1ZczEwWjpKHnKR0/qNa+RaDcuP0ZOsLnZTyP2
aWOqdz8m9TJ22JrgPw1pAACK4aAhFJ7vvyZcDZoGOCRzIFvz2JILIc9Lb/NqsXajNBm+NZM/33/a
z6zaJ2luVW7k29ZtIKqExmj+6PQnyRvoW4feNjiZ4+4+d/MqkX4C0Y/ZTOE5/H9DB35+E97zLYGz
dbWe318v+OIyvF+/ej97uPNwMvRxt+90TA+KcHgHVxDCZTb2C9Ub32RLTx5ik2n66MXQzdpUf763
HDhgBW8F9xlyG8FRN7CHLWg+vCLImPFmNpR/nPEQHLySj61v8HDoYLThjL3AhDwo8/t3Zozs7q9G
tOGUMBzBh7OoDAPtf77b8UKlPSQYnxfl8ed3eZ1dKJlX5s/3zAXnWTz83Sgqg0ibQfWWOvCenCDY
a/D67foSzj/Dn6P/U0uc5DqWatU1DmrnbpSQ1s9z6S6jvCwWPMe09vMwFh9cSYbGw+BuzlreqVmT
RkLMNKnRdRxI8ombqL9QHOdXjeHBV5ei7qIYSFusnHZgq0KTLPDAKrFjaTVq5iS56vy2S3g2q6wu
Nl5EHJeciNSKzhKkrMRLoVhwVA9lWs5LV4aDp/u+RX5S86ibDU2cfzdZLQvPcXu6SCxDzyMUdxdJ
FFDfUl1jze3SIkc66PPMAwjyeGaRCEeHTWcKr1E9P8WWDgq/wgE5rDNCjtpBkEO3k3Y+79Ky+WJn
INSszIJqA09Bjadp7iI/qHNDPFGUMoI3Tvu52zNy2AU5137CK5XMpdWylbSB9c/JYGffJQC+YgHr
LnjO2nCOBhncDZyVpZeg1nwqBsuB9wXJPtGCmU95ayeXbmJ3F0Eno/O2DvLrwgh1Xhnd9Mdd2YVs
RmtsR14QOcJ4aZaiwLdRqWxviArxoUtArpIXsJAxCoLMs4kMOo/GnfNhkEPxFYVCXASpapXXDdpG
swAqmfnMTVu1cERmPDY4h12RFecJKt0LBqfmo5OYumxlYP0WjSrdk5TLcjlEUXsS1S5edFGTZb5k
ubpCqBQfLAq7JU6izHd7wVYZCjM/CzS6DlRCD2UP6FippIdd7ajzRJeNdTXQrJ9zJ0ZH1LStX6ZJ
TWcSbnMzq8HKKpgzIguSy/JbO2TlF10r/Kmwe0p8dygZ91nIzB2yMjEHVau4J9re/dAVYeT1PXWv
sJbhh44MXTh3O225PmvIVxx0xniw8xieVZHVrsWQCD8xyD0pCuKEi7q3wyPaxblcBU5ZDYd13eN+
KYPaOsGB1bR+i51sTuxO5JFniBtXhxFLWOuFbVFfOshlyUlEOveiEBYiHtKcf8xRT08jY9lt6JOU
WrYn4lgNzOdID2QZdr3tBp4Vx23RexYshF71TCrxpWxU41mV25Z+VHASAD5W23jUJXXZzscC2iLU
aMD1KlDaqo4qXtT2YVqWvfyEC+NWR3AvIdNeDtvnsxOE1lXfauPjJDh1sqw5lk1lPkVldha4JDyB
I97SvY2ZFTfYwyRT1DoKM9vJZw5O7Y+QBpcLOfSRZw/VMA90nyxsDj9WxE4PyyFsb2SF5cxyI3Vq
4qicm6K6jGsUzWRaYO45MUbCS2AP3XAehHwF6m1d5yEJlkrrQXs1I1nhQ/GpmMkYlzOedOHCqrAJ
71gOMqx6W3a119S4nvVV1x1bwo4PVW2zWe/ml2oQJ1VsgsO4QcZ3heqOWhnXc6eT6ZxWUeSVqlu2
FrXu2ACWJg20XwbDshMoXvYSI68vKufM9N1VNZhw5oTtUlQxu0Fa915c17U39LU6b4V9ieB+Aa/R
A8Bm3GgW0jL0mjQowFTwcBHkxjcxy4/tvDCbuHfO7AEHX0qdtKuuLdOrnDfiPG6U8fuEDh5NTXOB
6oAsSmWlXiujfkn5cCZL0S9Tald+FJl00aMEeZ0Fo1DSJ77UWhWzRAxfVOAwv0+d86HQp1WbBH6B
o8ZPiNLLMsj1IuaWfap10J5zkwoPrrr95oK1XeYSibkM+mAB/ir284AZXyFcrgalpJ82jXUUZxId
92nfeLUTflUSm1mIIuknTp/PsFsrL62U/tTGZbuys7D6GNe6go3RWstQd99rzdNlH8X9vNItum4Q
Dr6ShFmZ1wURPeQxzWLPEtg+rLlqkxXJKDvOS1ksXFdb0itCJZdFndAjEVip31mW86EuIncpB3BN
cWbksmI0g13BB+esN2Wee00yyHguSllduqYMbtySgcqyLJiD743OBleU33KVqMQbOpl8Lpw0W6C6
0V4gsVhkpnKXamiKL0Ub2J9cHVrzqqlzX7X5cJYLrI77stWrjGTiA4EXTg3vrHMjwhsnLDPbR25Z
L0Iz8DONA9R5dVcl6Ih1cXjiJplwvTBnpZ9Wsnb8BBMlvZLLYUbbrPdYRZXfQJH2jARB5A1Z1GnP
KnK5dFQglk7hJEeWDtOZLsLaK63auqkK23yCHZeXM1m3xbFN9CUPYvWhGyr7jMRJPhMVrHSdwjag
7cLusPE7FNEVxjrwGkOtQx048YYYmm3qTGczHpFs8JsqaBn4Qd4f5ZBxJH7cl2zGmUQfVVQ3l5Gb
iLtO1OG8cEtxUgb4q+XW3yVQjs9weU3nWX1u+4ayjzll1inoVOJjkjReg8DODX0ZfAw1XXYk/hrw
+lbgki0HRStvCIbGJ7L/3De9O6tShWeOo9dlliZeQ+zDJOqSuUa42ISB03hJbKkZHGuPVw2uc+Xj
oafzgQfoIjVczxPTJh9yxM/gJpj8JBt0Pc8qbPceDhtZ+W2k22JuUDachX0VzIvM3NVxdN2r2XiJ
i2/JgSCvJU26clA8zFhg49JzR+OasHIkM6XwK6qN14GXm0d5INc4Sa4tzNWMtKX9NcKOXCkpnI1G
+rJu0PcgKz2hZem7lvMlT5E9K1kll11iO0duHwwnhV1TzyHlFxUOxWJw66M2TwKwnUUxb/IymYmw
Iau467ND0hSHrLexF3P0UbZ9cpLCnvdyydECaeMucVxFfmHHS92kxZGquis6RGaBhij30ob5dRQP
dxXwT78itboKRNf40gyw1kFG+lna582ccVV5fW6yRVerzNOWuA1C/BmVYfDFLhk5J66T+plgH0pU
wb5itxnO0KEcajMvIlkcF3mjjusSb5ys9YEX3BmRlNGsBpF8lJt2JYog9gwt6FyWUew1gkdLYCzO
JbL6cBalbbywgT2e49wJLnSgjjSArlK9lJF9FvWG+swpYIsiEc76qMMzjWJ0Ror4Y5cU/DLoonpZ
tJLVnoNzdVlHtfJjY3lOw2F2ofIouPQTqzR8ZvhwU8VyOZLNEuXnyqlCn7buMS7UdybDVYmz1Iss
+zxozfmQSi+NKuNr43hxkX3VqZt7g+muW1NfFKg6r6z8FNia9OGNe9D7oPP7vk6AA9ah38eg5kyk
UTNjRLLA6xzKTvJYiBOelbkfce3h3mHGs5JsuMA6TyAlD5ewP4ZaW7HCrSp6oD0gzX3I9Pzj/1yr
DP7dj/nxy/Em+R8/Qf/gwxX0v/wruFNgPNtjpn80SvP8XvD0R+nGYGvrh79Ffj+J7R5utP/Ji68L
/KCORSASe76v/m+B33aj0RhFPQ55DPjGGwBs0IuxHwbuTKU2ZCUfIz7oyHiO8cZTnjY0NkNeE3oA
EVDAHzEeg5cYh3oBpKSxYIj/kxgPYcjovIzx4KSoMz4GDiIQuB7MYSDQyxgvqmjX5Logp05gnJu+
peywJ8jSQPBTG9QiK8tZV6gjOCpUIk+hspnbQ2jmLRfpssamPAHrVuPPLBqSM+WkOjouu4ZQHxdl
x2a1pv0NaWjzuUoyPavCfvCiosed7zaiCb2iiqtZx6O8WdZtjy5rYtSXvAma80G7sOuFlbe1lwza
Gbwy0O1CZjRZOTrO/FonDahm0VdL7oKIXhHFXeKHoaIQy/Wku6B97/BF1Ik2XEHIOdSzLontb3Gd
mt5L+yS5Kx2rPJchazKvbbPuPAiUCT0wUTD3rMh6CI/A3TuHqtd0WAyo7oql6YHazohhBT6qRdhf
lBEr+8PQylk8y7K+s44ECKiOaQBBiafKLCMfsCjUB5fG4eUQJ815mbZeETtpNWujTIR+YFSzjFvt
rDI3zUs/pmoIV7KrugstanDHFtVdVZySBH+sCqCcQzEDpqGqchUgJutlFuCQOEvB8iRcOFragz3r
4kyDN01y0Z0RZ8hy5Fd9Yx1Sg1SdAE0qI+6Dfxd5DjEpRDhp98kUKTXksknyxNNQ9gV2yiREnmdJ
2VA3mGep1K5XqFBni0IUIvRqKI3w0GdWFAfnAeqtRRMoZFqfmYpgWMy6caoTY1sNcN7S5o5a2aZF
wTHWURrMSmqaceM4w2roYjYsINxvEy/JeJs2R1VV14V9hvosroj2tDENRHZe0uLWoM9hEGE8fAGu
3uf6rmrLKss8lgxDGnz4/wbvxedx3L5sqHlK+d5bL0gh/cLcTXpUfmTI8Dju0eZxfuA6kKuCtDM0
o720eXB2YCwYgC2Evg24RVpAf/pjlgtODhC4WRW6ax5vi3xMcSE4TgWVNuhXR9Cq68LF0v/E/JFt
6zc+EcyuCzlv7MChU7hRZ9v6pSjWOWoTthEoqGp3jgtaQMhgF40cbhiri2RNLc3MIi9709NZhTsW
dZBACuxvYQ75HstXuEuAgkWsr2eJa+XlqnWz1JymLCus3lNJx4pvLKliiD0sztOY+KHjULRxOtXX
l2nUOelaCFYEtyQjJT8LIW1SEC9D0oAokPDRGeSu7KrNZ2HKdFJ4qmVZdoKcvgSRwyxD/THOSB5/
t0wDwaD/AtIdeUCoCbzwEHAY14a771xovx3r1LBcgOxLD+GgTNYRj8QmaFUel6sqoyldpbQxYK4g
6K1k6w+ygLvHUxuioWDx68ej7SwkPH884gNHuQl0kcK9BvdZyhdZyCEmwnCby7sYJSSRfqUII5Hn
utgq44Xu2lBXMx1VIY08CNSHIr9oKekN9hEdeEsgxRHlJvGUKolGZ3AirITXfi3k6CV/ZEqpA738
BG6SgcoX3AE4bsvtNeoiaeFIE+uOW7qx8SwcnNApF6mgkOnwcl1x/jVhdlBBkv2ZXfwem/G51IXP
XoHyJ4Yrb6fPLepeOcoi4i7sYc9xr7GL1HyOaIDz0GtjWcvzPIAPDqq8KFJQJPV+/XigIZNpQ24Y
rtDBLoV8NOjQ9rTBb0rL7iJyZzmpUxKftTZna1AkqzpUg3TSM2khhcBtlX19lRjbHiADFskUFuWf
SgKpK045HBa7PxY7SVVHThSkcW/rO8pbUDnIe/ABJQum29pAfCACyr+O6UCIwwwHQvRV2X2j3Xkj
lV20v0EFKOH2sjAMXhM+vmPM3MNHSUx2Q8WlHfdJHtwG7pAzvVRlkQX93Aoy4/bLXugOtsiv548m
lsyxGdx9CFoCigp3UMEH7kygcIeYuUVlfYN7zJ3MWnVVNCpE1qkIPqSobmM6UF9mQF4Kr3MxgYVg
0o7qq6zgce/nFtL5lZtFQBkgslQaX2aNzM23X4s52tOXegL9xnD1gg2kFq4JBm2Z2JK6DYS2y6H7
1ulKwyaw68QGfOyuJczyOk0gyVvgpByVpmrV+E1C1uI3+PxtseC8AFyiQuDuGkEJBdO2vViixKbq
DVff8pRZYMNjsF5D6zW9XfXsmAQM7L4JgWCuM0jJgUXVRaYRWwkrtprEKyOwtqPl7yMYlcshbY4p
xIwq+41ZGXn+ZL1gkRwM9yBhQJiPt1m8tL0dafPCzQfyzQSYW9k8roCg1RflUMki99uyL0E4y8ka
eE31Zab6mUiG3rpqiyI4NK5O49DPhsHuj7OozCsI8l2bB5VfM9tKL3nmhkMGGRa3A5OIrbhH+ZE9
uEAF/UQGLRQgfo0/gu7yrQnBBcTQ7+RCuWssb8Fm3Z4Q7My8bPKm+OowxWIGSQa4Aar0gqCG3J2P
BgeKMF7QP1jPtKbwWn1vTgoUCHipayvCy0Xdkt/rEJ1acThsBWSEuQjCpFF3J9si6RKTBZEqvhYa
tKicE5MIeopRRPpjYuoelsMNmnS4gRQbhBZeDXmgMvLB4Lf8MiyHwFrpjMbDjbZqw8+E5CNB6GiT
pe4yqdkIj4ICAGyhvnFYc1noOBluhpQnQHntNB2dloTVB4BU7kbwSwLB+XAjsq4D7AiLId3kmcEO
KzGDShAxC+7UI3aQ9pZAMMr7x7sitPrWg2z2SKUVkAeQXFr5yA2qgmXJujN8rOC5jUbNFSVqqE60
TgLtpWmmceZbYZB1q5CCc/2SizygN43dQOFk7ogQeEZT5gooyq/3xtRqwuo70IYILdVjyZNAYLu1
1wlU4kLkFunXAWVGh16HbacwXqtilR6O1QswFL9+4tQa4fEWJSggjKwUfPf0iUbbJmoz0n4hQz1u
xramo/nDxknAefMGSkZfg5gMsAlbXFcmPHXAsMA+/bUYYzF3SykIFIDH0Bs+d8jGFFjy9swHyAiX
lsuzm4zmWUW8StXM2qgyKsEaRYnJ0RyyrUpeNJAxBotTREyF81BUuFEe3HYDkZJX4bA8TgPBrzqi
U9F7EGPx5rISli39kkHm+xg2EVQEY5sGUBelAUejskc27EPVRMAuDoM4qUbNb6C2ej5+AB/kXEmi
Sdcsfz3jqV0TcCLYHnuy8P1nJ0BMsD3jhAdR3pbG+Qi5cBtILNMaA4lthnHfUiBZdBWhtoNt2yUu
gW9hdc9sLV6MW5rUcYuDq6Dj45bGpRwyvZIFJqOJLAdjo0WZNgUk+gfWJ6B1QZuNnBr1IgPtdFAJ
avTrKeGJZRPAgKAkj8GqAYJwKcfEVJckzwYV5/ijqCC/WyyqIhwFqCxSj6p7r8dwz20PsgVRN6o4
2MrRpOgCijxrK0JA41HHxl+pMoGTj6kbO3Ql23Rch7JvFT8Lyg7+SkZknGIfZtxAbdvRBGJx3RAo
DYG/gOn+ZmqTCACm5sKdyhiO2UNzAdynOJla1SXISWvVfyRhM1qqSpewtYZ0kOq2skWCc6+vVDnc
QJ509I+ZpRAA0vEsDfv5kHFUhQuXWHX7EViqhuVonZjA7iPNANYkl5YLW4y2aTFatxrM5kriogWz
VgEjgQfKKrDhJ4ixECxFFlJYiqpyIqvyWVrHoBKRi2P46WF9RlM4Hhz9FdOe6KgAugDsysFMQNhp
/43qonaAogYvresmcxRYhwd6iyNIfSc+RJZRmP/OLEzc0fhICh+kgKH5Av4H1rStJHasgLUWnXNt
agQ7pOrhbL9cgu+H9aFxQRWbBy30MhiPp6SHBU+bIAfKAkYPVqnVXVpdONyIIF4EFRVgDEAhm0sN
LXvgATILFL/qcnBUj7CFJVSrWq9LRQ66Alo0whEm3QiEFUsE39w+dptLW2UKJGFJAr4JWhrGOPXX
qw3l522bCJMfnQAYCUiZwhU208gG6KCxQrvrr6Oo52ngVXVCCj9o7SA+43igGvoXIs0L4bmQ3Iwj
T+tSlkd2WpOOeQWwHetYh5lFT4MscohftqoLb22Z2qs2qCmfJU6u0jsap4O+zBTP4JNTB5S257RB
djfMRJy7rPBL4I+mXrQtE82ZLqOgUx7P7AydEFsjd5bnGlo+4q6qoS6mOlEOsQfJTE07P+ySBpSh
GXTbp1CDZTGNFy5GNb3iadXT0Lc7VLdQY3DbCAXA34KwOqwiB5iZ7wxpOwwQ1sJWLA67pA+gdGeK
mC8a1wnJjGVWN1y3XGF5U9M0DGaEVhj5PcSnqvd4WBl35krcQkKUpeEKbnGoZtD+0Q7HgZvb9hK1
KMKL0DIisudFojL6sWdNmFgfXWV33TWkHkl1apkqty7BYzj1HYO+BP1xcJowh1yrUigyH9wOij7L
QEJ2YwF1OJEpz00UwZHv6MGU4hvKYpHfRVAGaboZbJW+3Lh11baQlkwhhRevqiAvmZhBHMBSvgwy
K+FnLnKsJFk2vMAmjTaRyEkFq9whIjQ9HYhqYEsPUKkqog/QQ1dxe57ntCicw9oNZJSe5KxLynAe
N2HVNictC0IpFwHN2ppdBjkm5VhEjkKxgL3CCaRCm8EGt54aIVuotVqUl9UsCvQQ94dtaKxILluZ
gbfxE7elYGCbQtbss7JqzswhbI7WCvyWAG1BZ3UBrMv1qp6Ijp+n2HHgW/XwS0vKFF6DY0wUHjco
Q8tvQ126uDmKOZRn8QqN1WoHSjwsqZ1ll8cI6kaMNqNftNn/svdtzXHiXLu/iK84SIBuge72OXYc
Z5LcqOJkBpBAJxAgfv1+iDP7fTNTNbO/+30TV+zuBglpaa3nsDrqMZw2ozhUvm48QD5YC9ox2r4L
q1lN8Sh4JNbhXMgsSs219IGVy7tcZLRnlWXswCQKN9NOgnfmPNpvCXQEmKkoWITse0RtgNm3UcZd
Mdwlve2T4REaE1Hy0yoQCNqT7tHZzdUIWcctAU4e4vQUt13obRMbKVzZqDmOqPqUtiDe7HkUA2Mv
vi2trR1Kb8xsWvoeJ0idQMyBD8H9I2WprGVHTk+6CaOvTZeoLD+Lbj1mLBtmiR966uboWY3FEfLJ
MrdlUbN11lgAu0K+cZmZG/E68zbUbqY7ps8KUCAFzpKJ42pDl6DIVEl/PJ7EkC6lvyXDdsyzIkwA
SwJD7vAoIiXLjvxuLQoae3Y92NiiXsskFLbuy476CE+QeOvB/CnfK8xX1O360vmdJNt9KYrjlns8
abM/51hZuEKGP9lXHm3HAsshMcKTpyHC7wY2HlOzLAleiiO2tCvuYYHwFGP8OR7nssy+AnDr8DsK
yiN/lpRAiHNQjQCAKlN0Cebi5+rh+8TwkYWIjsHxOfyYDI9V4+qfOS6jOz3+BzZD3kOs46Lnn1Md
vb38z0l+ex2QglTeF6kZcQOJirrlVfa56UGpqixg0Dbd8YXVVZtmbR8/owBvNavo24OCPmLGUkPl
7V17rRKw1rRKZLeE/B0bvcYsLek44CWpAcbmasAcfGGVjMOR9LYjTfHLoWhj+8reZlAb7CDEtbcx
dWmPGq02WuVrchV8eVTn8dujfVseOZcD5icnPd5xosVwDH6DIAnrtE3ccZmOdDl+GbSNi+5lj3ri
5xuMNDum920h7T543CUGeXxK0rsJ74ORNMPqmubuuPW3CY32dcd/9JBpUpyiGOSMuN6hzwaL1MYA
keLT2nuNPc1EeyAf04rn2y9Fal+TvFVYPhNFxorBuwXJ7rsJWPbxgely/CBLW+LHoOJjO4w7Pe5f
+bzt1hc/tEPbn1Vb4nM7myVtdiWnUCTzbfa2VnoBPUJx+TnlTCwOt7P1mcSH4ATQuLgwvcQ5vyR2
z+MXZG6iXBpjo1n1dTy1HBenosM3TkJwYYBtDgAMANngMXX+utDtsZ09zlf8Tgafi/IskSxu4SZj
07DpKwhXYkgCB0aGcan41AI2TFji8fputhN+IGmkw8NoPf4N4wrcjsZrAqjIAssfHhY5c4ACqxO4
etK1evmYK76hCuBhP9b+yhDKxXnLbIoIU4Jx8uVpGHHEjqctUpxN15ThqNo+x/kmEG/aQWspr37C
yWIeOifOvhtQ734LZMJ3xFwZ0WE6LtmPPWN1OWDCJg4F1f4x60q9zi82W7s1v5rfhr6xdsIUZWbb
JUYk23Wip3yPE0S52ZFj+pLNHKsGeNWxxN/w03KSK2Yg8ekx3rnvU/xwWOB4ve2BPkZVP+zAldEj
UCpWAbII+XifGUjPVJND+IVFvVA/YV29gSx7QgfHz15Zx9Prltsdn7G/QW8cZTlQQ0uJBETJE4nS
F1ym1KqeBwAT9HaU+bGfZrL2AOFbWc4IlVnOA868KSDSiDMq22PyfA8CeTylvpTA4sWgWrwdffcw
ys8r0jMe3ax8cq5/YJk4QErtcdzdF5Jn+fxEAGMFftq4iEJ3zldDh6kBdAF7aVUABMq/kDaD3qzC
Ycjw8PeI7BhVrsbj2BgpP5abS12Cxfc2k2IGL/2Q9XGfLRDxQtRVPMndr9GzQzINVGE3luVfEG+x
vqLV7JgBQeJjDNyoCMEf5eWBUg098lVk1mzUq/mSs9DZ5JVsQz485Lk1kMSRVE9z9MfaQ2vMTzjR
soFW0wD8O6rLISncRyCSq5w/xK0VLXhfGrJue78WyG3sd7b0i00/T7wENHFx0i8jq6MUIqiPO+S8
RFcep8OGYj9JNHLKoqDMJx6rfBQsrRf8MoK4qVjBTG3Nz5G8PUtrBADimtIsHMP6EW4GSHmw3Fho
j2iC7P/YvP00Hq9QP9B7LtLjdzSJI7witOF4Ic+ATownVO4Ht9FDwYit3CJb5A/7HBJzEtiox65k
4/GXn0sWOSUiEYOLGH96g+CPcBq1tduCy4oqSV1cPvoOEkpdrbECYE/Czll6vVp17PI22g84cAJP
hB8EadkMCWmM9U1i8A/QS7LjzmUPpvHLzwtRB0Xgs8VSiZ7fKjbVi70Ara+MJ0/yLWDJN6DRovsP
VkM0QBiOe3S5I6QZ29FqXnU299Gz76nBmOcVLN5y06ftkcZ1BFrh52IZjtvyPzZcpCXOkYpTf2xy
kx40Y6PW7ViTBd9T2Ve0m9Q4njoxYDee3yYEOPAR9CS6euBzQdNH4rZLs6Eo/wX4+ktBDywH8QEr
OEVwy5O/wcqQPiM5lSZ97jRE+bYq2nbDblg1wqyF1AA3MSwAXrpq6e1x7/9S3f1a2x2XR8dsuBuO
L5fB9f9S2Dq/6WidCkBVb6FRAAPGXaAOwE7650v9BUDHborRLgDXAmSFf/OjrP8v8nCFZKzkSCX/
XCOx3LSureGEvEPjtGN1s7w7HqqH7heLhDiCR/YzOP7zvfwKIVAodoAK4csRyxx0ONZ5+uu98CVL
Ad+K9hlSeoSxniZHPj5N+Iqd066ROv/bPP/9grB5ATjIS5YCXGR/wRVl5+JkGGP+3m4KB0UrceJf
F0EizP3c2f88wMME819A5jFCYLfwn8AEmKID/V+BzG0QpFXzkL//GTHWDpYJiOvzLFB63shULmdh
+O6e/JoFqGW8OuJ55hAaommH5PNfULnk15WOO0IpdfQqhhODon/UX2mxwOJoLUJm3w9vm2pFXoc9
vnnJEdf7cunxCDoCDX/asAyHA1KLqDtuRJjMeihaLSr7Mx0zTeNqQ2gJNUK9xcuxP3jy0IcM9WS9
vvFZ5i3M/vO0/vUx4sGROIvRYR6QbIKvQv913eDctXO6RctDN8kjMu0/EiEzUeWfQlR6gu8c+X+H
uigIEHSeg+3nR9eTw5r06/WKDdkIWj/7h5/H3tZ2VlSxRmTVkOCgh+H/7nqA/I9Oq9gYsBiRv4WD
bOVAopdePLwdS0iSj6dRyAH7Qk32ODD++YJHfPkPCwl8Fk4iLNRDlIIWyfj/rwNcAzTcbqfQkanI
SVoX41hkX3KHDfNvW/Dvl8KjK8HgQa2HIvOvoQ6yrDH4Nm+v3lKRhQIdwTpK7Ygf/zyqn1KM/xoY
sEJcikEgE6MnZ4n2T78OLI7ByxR9N13cDvPPdErpdqgRPL5izes/pl2BQ6+hcAO2yqqR76gWq5m2
czLe4rSGBKettTRAfu5SAuwhfhw5hZ7uCuJ1cMIPcBvJZAs1T0E5fZ6sHVEGOZESZSEM83s617GO
82lsSkcBtd1lW6Kz/JG98XkyRzGSveNqTOx2L9tuYZDM+CXvE2AiAlKNKxQaRT82QyQMHsXPBKWI
8LYOkrD1WArI0CH7rvIfYeyt1JBrjNANJV2K0I3S8EgD1iWNkNDqtESdoFKPFyDFyn3xkE3DkcxF
b7mNATmK3R6bEq6rSk7zmOyVmhxTfZND5i989SfkYXFswsnylsj8yKDArK2Y392WxyFe2AXIEmoL
macnU2pccpSoKpabGGxF39bDNuI79i7A8wcxvGRIe1n2kIeZEXMt8jg6wIBpccBZw1sdxtYwZbbp
pB8BuwKBKcAyVKKbS83ryOt2jcfKon8ETR+ZZaZYT63F5rYfaGDLrj+AbzgYLeSAcZo/6HkCifCh
N0Cb4VUpCOQE587ZJBH1mCDp/COg9JzKG5pva/oloVuYywfAZtw8KcaETE9CwZOEShjN47e5hosK
XPpJ6YBn26xbusP1EkdAJpYaqVlCyzqQwNc7yaZ5gkdvEGuPapqVDrwoZNjThcTDvL7m8ShD13CC
hFtVY6FG90kBeYl8Vb5Rbj9jkQUf3uZ35Yi4Lc6qG/LUI4v+kWcB+D7yxKDm49B5WxrDj2xQFYNE
yeYYFDEw97k4HxNEslYXuA0o79NqldHCPiCI6/LZKBYN57GHW6zq2nZ9pqGHtDP0K7/0BCL6Ps72
69FtyxWQDP2+cHlab4x2D0U/DzEw48V94FjUV6Sleqqw+7pX4czwqY173Wws4ahFh2y+oNgFpJQq
elua+IuW2I5qNfldvvamKUjX4enGEbw4xUZOQvf+3S6GOT4hK59PZYizASs2H791xj+nCTG3jkTt
7bhM84lOgKChfWmvFu1Z07G1fCpMZ8Hrm/57D71/M3SmrQJRCgYFZm/KPR3PgSuwwMpQgo8ug6qJ
UMV5xUdel6jHXt2m/QW6B/7dMjlc5JYMexWYoOdOxPrZEGDz1QCIBuLzTLcv67aXXwdIY1HK+/HD
Wqb9KU7n+Aa9NLq+0lGU3RHAdGc3T2jrIQr+BPCwh15pztj3BFQP6pnEJO+XVHT92QQVnZJpnN9P
CwHggFDQwHzlb7IJ3rKKjmtZ84LxrvzULykL11Ag+G9TSkRy0t7MKHP6sQuwhNDy93KmxdhEPHI3
I4McoSHJLJ4gXpaok0Z9CwFrYmtedvprLCZzB5l9fDvlybFCOT041HZZbzaks/dxIZdroN/RTS/h
Im1KRL/vybpmkPXvZQLDG3SFn1dj199tFG112if712kSOoWiwEA+uO8TVm43mKGCYsr5xuyr3G5y
38IlFiemfwgJlLMBJVW9rNmQ3cBpAm+G26w7p8ant3QYtwpI70e6hm+x5/yBJNg+y+TnBtBi3Fft
Ni5FQ4POTqSY1YPpiPsczIacLAa93U6Vl9BAyLqAItpUkc/IVzDTusrSQV00gIIqjcf5aUuUfIKh
d5a1nOf2xXbBfnIwg6aV3fxW88QZUQncHxjXEpgbNt7W7TWBEPuRpVM31AoO3a9iNHsFkmf8iK+F
s5UxS/LEQCJcm9SVkHfH/Ib0inydyny7E8D7F9AOcBwD9Jkr7iOLitS3d3kZwQ81JJJ9dRGSmqZE
fiYqKib7mK+5PCPQ53nN+r24mhPdPUKnA20HTDwvqVbmsvgtuQiz5F9dxl9W1Mkvux338mINgYfP
ju3vARNy6ebC+xPSwPA8OwbbhSMWjK1s5yruluU6Z9JcLPLQpGqLib0wNbPXbDPZBwHzyeuyL/vv
Hgu8WQqd3hMICy4xTorGbnZ+Rn4ZVXRVy13kJvllj7W6ZDDtQpkFOBlulZjgLIOvFwdlXwIPojK/
wtfcwLY3KXGR1LsXaLsy3P+S3iSxyuDcyqbPwOXsI1Odu0rCwJ7H0e237STsaSsQclEGj/2Dglvw
xnmyPqqJuw+uLMk3eK4QHFIblgcSRmweYFrvkmz2t5sr1ut+3TIN3KZUF56PpEF5DIUlYA92vcM1
fQcjmnva07J7KQGdfLZ7OX/Agd9eYbMV93sSzdAw5f15YJzegeFOsnqG8r0p96AyrHenznsb6UcJ
CP6x3bSB78kM8dnBM/jZzJ60KK73/c4x4m8hVJJAB0b9oc12NiJmj9spK2R5lYDzqxezk3fwGmRA
5l30PeIpNGh3gZK9Z3UYN+S6TeEBaZd3kmYQq59ifL30MFcDM/xujUz7CJRleIhIUB+H2X3Fe1oA
vX3ycRqRwQhfiIeNCcgvqUn6G6ZN+sVH3K/10K3xPaQ+/qVPl8VeunSAM4J1SQFzgHblmcWjYjdj
V5oGPC5snQv47qZk+whj0D6zpRozrh50BL7/NkS2wFzn8Tq7O8sWED3J5pL1WhE7vss2Ej0VivWm
zjfX6VPHjHsv2n4ZT6B8Q3c79lLDa+sUhQiR8yS6FMs07e9DqZzvLkfqETfMbnrQErOm11bCr1bm
bqiTAplLTUfPl3ugJWKqYe1vP6zFrkOt4yG/g1yPJ82aIEW8nVGIzx9pj+rPIY44M9MciVOrICu6
Wua8uKHpFivxYc8CT5cqbDaGXy1FsIuvSwJG4GIPSX/TLRP1zyxqpYACpx0YLAARbwdZR4Rtz30G
1UyVdmR40iGJ9suKQlPUcWHT+G5lYlN16oDj3xcDwmkDgdzeaCBbNyKd+xrOGHkzR2GbxLshRDnb
M0y/irexAU4zykOlZVI6vptnIsq5CbnIhxQA+6SxH0rQm7VPQjqeSOKH7g5GO5FXowLMW+/zZlWV
jQHET+GFvFI9ofrUgii8lz1g0ga2ku0qa0lSNvD6dAUgMeGSa9k6AzrS0wJewxXsdz6n80NE2VbU
o+BkqgoiM0BxwOw+JiZy3xeG1CRzsNRctOZJdmqXLvVpjRSui3QNbh5StLUquvx9iIgukJj5MvRD
jUg64wU6jnq0DEYQsmV+6sxgKtraZGMnORZJ0Z1MumlK75Noyf0LyNyRXwlbkq/tsnzZ9659aTvz
pWWGigplwvi8Qttx4iV3lxiHR4wgkTvQX8V+O8A48+Cy3p+XzrHaWLOjPwNkmqYaRzo+OzXkjXN5
qHzZE8TXZR6/zS3fz4UeQOO1G78Hw1jCLrtNq212HDbkkU1d9lxAQOSafgHWg/WABVNBD7d+T7SR
T8aqqTxNRdHeTRrNB7yd5vbkt3bh10CN26KKxo1dj1rYJlV2OEvL6bOScXJic6dvJYcTNZUbgZkP
pKVuJ5DXDGVRk6Yc7eJ84S/7lqZDFRc4hJuYLRYWxiTXD9APrvO1cSuaW0xrvNVWtqIm+bSYiiUj
h4YUgkh/PeUY3CkA5H7eOb7jmYP3thcBfq1x2JQrnK/SPeCUx+Hf53KA1x35BW6Bv8ep0599wfLa
K9N9FH2bfAHytp0h2oEnOWbjGQ5g8RiJ2NXLmHefYjW+DAJKsBaF27lIufis13TWFc20/pzF3N34
NEM3CO42UdY9wNEbblIMuo2BcPfweqLYzd4JlCU3y5r032SXFV8kb5NPMsnWuwXMbUON1dcZIOOP
AN9TuE/ZvpkqE7G9zznPkLciOB6LkHwj8iiG0YfjOLXhNH7VSxn1J7SPABEKMFnn14qqXteTgyMK
XNOuARYWq0jQGgFxpMqjXtD7wUzpa9d1s6zSAfdQiaHo0KkBn1sD/sKa6IKh12Pu0wKdHCDkhE0a
x/fNaPT8G1ph5F0tTZbFX3Dwrq5iUbkuV9Es82Y2IrrqLU1fDt0AfLCL9BU6VJh3FB7tV7+UBscD
Ks+z9hxqKM1pdgfqzt2aAFFJ5VqkNHfb5M2rTOcNtk7AjEvVL8P2bZ4D9go2Jeo0b4Bifl/AWi0V
GLnlpMSCviMWhjQcrhssYYds9HfYCxd+HotuviUB9VsVIR2Zm4HbiJ4iO0LzG+8L/ThPw/C5MMuG
dhXZ1AxxZOMHvxbJM9i1kkEVhByuyue1Gy4rkqobRD+1njbbwU5rN4bUEyqOSD9k3ZpENZoNQFcU
xpiakzMLHAZQpGAR1aQbO0Hkcm6XHFTKKGshkaS501HGLjUPFp1kapopvn9Sk1fyXaqTdWpQVXCJ
kMZyvZvaJb4dwiWKU6HIu9xnHJ0fEttnXwfIRiNVL1G5iaPtgJJbfC87nWtWo9reiKn83o2Trwsc
uDQ0Hfircqg81NwkNGoJfJS3oeRpBnO5RwFmHocF6FBWbZB5M392Hu1aPrWtJLptVmwV0Chw42TK
VctmdT6fW+Rq6hoe4Gj8Y7LTttBTB/3TqE4w/yXyGRZvcC8XA6HUrBoX0LJDPApvJJ4DQf+F3gso
mcEBLJC5Y/i/jxErYszjJFRomOk2+omCZeqe38DayByEwzywAxpNE76ZW3T0Oqh76AUOHgT7cC++
t4THW36BrnrHfrPJxPrP3qxd1FUK3U32CJUtF2uOIwLheP7oOwAK6HmBhHJ7iAVDc5Tat5O38rKD
3cLTwpEntHjNSq+WsaHD7IO6zTyGt1e9hspiqiF6Qb+e52ymps9POYSqfXYTe2+Dhg6pn5HjoHZo
7dmYUiAeR7NuJFRI9ynEXEjdDUPEDKxHElWSSz8XYwgGKOwCJLVHgyHnh5WcWrURdOEwKxQ3DNiB
0uXdjtSvPKGrQ87Bgi2cGV8lxDJyKsKekQt4v/GjKf3wEkFdM1ephvmsIh575wS1yfg9VkfzDKjf
OydPOj8acSwOOpWt2lML8nHPffihsr9BU6HlEWDpcgUcuL/TMc/QeiH39yIJYTyZbIRYa2Eggk00
PAu2rcW1RQpXVJkygVSbWqW6uDmGinErzYoeE/Eiv5s95rDJO4KGRznOUd/M2R7eT+gJtCFBiIYT
MlBUiFwYSi8uJ/PY8LHcXqOdb8FUSbva5H0pe0mbtVfqm8MXvLhqEgtKA7VHC6oRJ5LuhHTCTVce
nWaW7220HYgLMupU1bvs2jN8WguPzqNPSohzUstUzWOi9YmEeLpKJl18HpaBoClKAWeprgEo9hQV
ahGmh7HMY9+gZ5GfP0H6ANkENKxQ2dXQdNgFCVKSQlcEcOuhReU9VsQiD7/fQLhtaIogi1Mh8+Em
aicNKbunMFdAWwezra3T4KemVJSBkorm7gLfAh5MsbVRlUFbd2XNYEXtAZi97hAsYG1w9uSjWGOc
aHoAu+r2GPCwG1hVS3YS0Fb8HkG8BPBQmPYuQhievqC4XLunQozuyLqytL9CBpPfOFLQ/hUhMguX
bCHivV4zfg+ZZPsdDXMw8+W6b5CrcQ9kZN/7rTJ9vL6UG/WPq4MZ/8HAxgZ2uBg1omkxwqwgKXuf
AD4sGib0ep0AtOibFdqY39aMwEdI5USuFBEC8kRHny1v9XlOVfwpd1NSsQI6xM4NOxT60x4qWI7C
AzyVaJiT+mmBqWtAr5iK9QtbrtvcQZ02qR1y0JavG26XDYc0AtVwbVQR0jMYIvCscQZjYYNeEAtC
bwS/Q1/NpoC8MGsni6RAhek+88bftWmylE1MW1OcIYQwH9atmKE6nhVGCTVA8YW4DgbgEQn4Oxsd
Ge9UwkxcIacOfZVLziBHkWiD1eBAF1BeAS553EcgANWeG5Of5AKBXZPFY3/a7Yb3tBRyOshGRtMs
mfljnTp1SvmEVmAzDZ8LRIvldpthV2/Qf6t8P1E3e1yOojdKBE3PTTam+j4beHpbdoMsIBPiAa0n
Es5uo6hLX8PQy5stMtMjtHqihgYs/QpXjFfgGdDCC82pJuHqYiV9aPwa0HdscCUafPgO9mjEX5cN
tyJJAz3P+Uo/Rrwz2wOQK5kBDNDoxTKYMfncMygeqhFCjAcNhUl8KlYaUBSwFK4Gy2N0lhkTtAuR
dHNrjXMTWR3y86bLnC2PecvfrdkKGDpLNX8ohzH7ZKGyQLcgP3zOplF/crPWVdejKUUBRSWEUu2C
JT+4z220xi1yqy2qI2Qe987D3jMBd/miWo+eLQKbunG9LN7NftY3M7XwerhC3gEXKK4iHpcfgRj3
BZZBm7+adM9OG4mn94sL6bWc9JzWYinXI1uLR0hnFCCeYprKqynrVN7sLELihJZQ20XRdBnewy3b
Nw7gVuOw1EltM+pPSF+SWxV0B23gmnzqeNg+MT4nlZl8DOsklaexHPgfkBXHDaFkfimR7l8SwpNX
DQX6pxhvoVW0YeIg+f8Ez015v4Hkv5hlxq4r/VcIlOdH4+PAq3LWcYJ9sD+yNpLIaBIyXnAeOIUy
Y8qasoA4Be++W23qfhMAO5pyQ6GC7htqr7Yu0R+jciDPosvIWBOg+tfGqARUGJSWMsu+BQ/0Hz1j
DPAg94oDSo5LAw4cLqZPqGj1aN47MmlC383ocIUoP6HfM7RJzsL/DJHAFsSIxlUGhKN+h5YFh0dw
TeHVSJtMx9vcXce+G8V+DSF3mF94v630G1VEyyuhy3EmNScunqOmXChZHYKXhJoFnBb0EYIlfR43
EN4lO9LGMg597WTu4u3ahw0oZpWnGz0TotbyS67UjKBijRw2dJQqaIcuWcjzoFNAP4W8bSFoIdBY
QY6MNB6qqgAvNDYNZOyEQgraGf17bKNQTA0ITQj10M0LzWXQRGvvWwm1kGn5ISLHGrSgQVrR7rF9
WrJyRgnTZ1vu3EddrnwRDYjYEnUfLEP9Jh7Q+WzyupnQcyJPTrHJ/GRfvdyXJFT4FNOHetUEKVm1
mw6R4YrDJikYmkeEYyQkb2M2XLoWbQztbz5q95RWPS8l/gYtfJGjK9g8oWC+FWHiQ15vMSuL5fwv
9NyvBhGQfzBQM3hlQXJCpgfhw6/knIpRc4jNsG+xgIvkJ+ud5pKCfnLZ2ELtuZaLGut4JC4tqsIN
MCJVA3iUCX121Fa8iB9E1z/f16/sMm4LX3CRw66KdqMgD8EV/XpbPQ2wJrV98V1qc3ibxjfhxyjZ
gIUYadBl/0JU/srJH1eEjRuzcXiHQfkerQL+W5MB0LCcY/glfh/frri8qWoyqhyo+anoiIcIbom3
CJaPXoCsfHsU/799zb/1Lc3Tw5b0f7UAf2tf85cGvf/p55C9vfPPtqXF/4DRzg/LXEJTmFTwoX/2
LU3xRVywosOj9aPVw381LkWre2A5ePIlCrpDBJP+p6lN8T8JQ9YYowsD2DDsk/9NV4e8/HVN08NC
B1EBgZgsgd/hb8a+NsBLpETbXU9j4W81MsqsUqmZbmGTIc1AZrBy0mfJe0isUNC2gG4AgqFATtYr
iAAiAFjcF+CkmHvGN2VHIK8G9rEvZ0SRA1wChsX0rd4onKj5CB5kkx29nvheuLMXnu81jciaV6yk
0P8RiCmbhQUJUASuSsvJjSrBe1cutA665rJ9QT8rtHNcqOM1y8Untq4fk2ngOWx6U3jZ5wXsyTqE
c79EcQM40j9BJZfczFqhySg8POtpRlG01HvE7XtYyPo7vAU9EV181KQ6euq5EVPTwZpw5TKr7/c1
KBS/Wfzb7txyK7I4fOAmZOfgpu4xZUCkKgacvkI7GgkhwZj3DUSNA/ymdFFVt4bxue0g6knBcKAr
Fv5cxDa5xXnzgjZ5tII7cbkvSTiXyzDXAB40ck6Njj9TT+ZnCe3fI9rEZE+cZPFWaWjtkjP6YWDE
QxntDfOcVQjC5JSCFgLbb4cG9yybbMKBh4JwrFBvFzg9s9/AWpmrBP1HCwIUNPHdu7aE1rxJQZoM
TQE8tCZ0JZUa2p3czRG01NWk8rkq8x3V6DhfsVXNLwS+A4Gkfk9O0ZJCfydChuRxUhTPg/q7vUyv
ZhF/Rp9J9DXCWE6Szx+5CvENW91LkCilWYjVF5AU4SbpTFGNoewaKsOpTWbawIvdvp+IytRBAQ1w
CIz2YVBosYRZhkmpMvAhvWuB1z7Cv8GbqCuWzxxa3Se4M8SJtqDBwm5+n6GuD5UKe37itm8f91VM
NxsDzATKp0bz9Q2tV9H6bUhy3ngV8ScQN59QbqmazoW87nLH29t1joflCQo8bb+6tp2+xKtFJz4B
Ei4fDb0Vrc2eZX70UoLQ6I5Ok80RlUdM2Qo3/P9h7zyW5EbSLvsq8wL4DVosBwgtUpOZyQ0syUxC
Aw7pgD/9f8ASzeZ0V03ve1NWxiqmiAh3fOLec6+jqX+Rsz3eaMLUtqbUPzCvfvGkhDVZOXV7nHJ7
RDJr6bdgJg2mPd3iv/pJOj4ppAvUkXG5ddu4HCNVjWN10G1MuLvYbeoSTbuUX9JENfrGoKEDtgdm
baaL64xQ8S6j3R+qLXyCSb+fGoVnFSPrhdkTTq/ZWOL7SZh30jFesUC86t0YdmSpbzt2XuIQuJkI
IttL224/sTPb64npPjux/5TE4oNNaMzWj43BtmPFenAgWvq3acmMqQ78LMpT1zwk3DkPfIUE4F6f
3vRtdsZkLI9sRkHjNu7a2zFVkea1D3qV7P147hI2muK1yjQxPnQD7nHcx7tcG+M7lLToqtpCsCqy
pk0/ufNu1IM93Nr0WFDmtPcmu7TqMMYGgmB/XPJzYek50KZe1FjL9Ma59o4Vbz2rSY9pFRvbVgwy
dD1N2xjC9Z/trqJiHtS51j3tgDks3Rd+yRLNNbWdE0PqZBIkd7Si65q4LF5mhMKbKm/l2c+8nV0P
VSjixUCO0dvQmbrcuSfIptgKFziji/Qm8qfCjtiWtqe8sNizAG7aT3afIUuukqucABtHWDXVU1vq
ztEZ/O46U7V+lqD6xvI86kWywR3KAjxLGh91vlWhFTy7NAcgeN1Ngy7mOMN53CIIF+fS0ZurUTIw
Ch1bg3jZNmx9Ng5AWO9YuJPPTdW19whprSff8dPIxSu4SR2DqfMiFBp3LW5wD5VF8aryYAzt2ZNn
xzZAi3bTl7JgcpVOYzqHDlURvbMLR1VNN6VKlu9MGyb+q+ftUidBKeFlYtzPcf8NVzWlvAfmMkzd
2tg0pj4e42ph3dLE3YVZ+hceLO5ODuV0qFXLYqCMGyZrA2MuN6qqbPhm1jxttuT69heGRMFuSozH
xHP9A+5m/Zxhio+62s/3pQddLFXdoRc+PgEesNvaYx2HL2c6AP3Tjzp+jygOivToSnsGnOzrZ6a9
QDXW3WMvdPMyekZwnmsv29LzPMQutEGvT7y9FEHvM6bKvo8ZAFsGP75NS8vdKw1aSCRo7bFlhaHC
PClwfs3WXWc0K1nbXCKHI3pFXJLdZBAScfoJLVpUEWwcdA+nZWjjnRzb81yxh9cZWLzDG8EvWQm5
zctSXAbLSkI12umxU8FXPxiqY+J0722QjNuxkF+ryh63urEY23HkcWN06dFHzXMYZWltqti/mYz4
AT0JRNSKabw/Ts49PX2167QeYmf+MKIav5dpfjfzup7i2TE5jeVN4lVqN7sFMMaZjb8eulPv7hzV
dxtsEUmNk2lE9GTPyye7WJZQjryuD0wHE/ekcnxN16XXk2Zr8uQEwZjNlggHnSVIGtqyWTAe1b7S
tyljS/VYZXqgveCtnZdN5nm+AmRNc8SMsIZ1x/amLJlqovRfDsLJHh1URjlgc0Up0xeljffFYDHb
OBCjzZwOad2aVx9Lg4UcrIpqmbGbWroReaeeLTHOzxXN5MkbcgOoZt3v20WTAxsh7ImRsRSI1KBQ
cPWXNa/BlA5oTXSGphU3pl9o7tuS+/kGiWB+mljWWqED1PrBV2N2wg7bbwg73kJ8lbvF9JP31hy1
fT9I565f/HYn/dbYWeCCUc7UXK8AXniBABLPu1RPks9oxNA75dXAILGAsBlUFhbwTtnTRlfOCANi
NGTI0w0DSmML69yJsUq3g9kJow+ZGgYAivNJ3znQW2n5l9TPo94bs1AVZXpaeqNONsrvp/Gop8t4
LtNCO2pt61L4xTBoGIrZwS0+GxfwxqDabAenNWDJGyiW0Ni8NgWr6dcet5MBVk/P733WLg95kEvm
by5NdQPFe9/DUN91wPQPykgZ9LcF8stQXzqPJUe3DM84IYNN3AfGBVts5YQlb/6LsjJ75/bOHgfF
yFxfMXEP/Rq1TQuDJeobazokjIfBemcYMC3sTWgy3Bx5hua1IFRd0z/ama0/o7rIo0TocRolo+UX
yKXseuLjMuiQn4fhhctbbS1epHMT4FzxClbcnoOGkHc0xt+C1W4OA3SwWzmM+YLdyGF6PbhsZ2ym
57c1ayMjcot03A5OehWOhCEiq+EiR885wggT6FXwHtz3ZTcWWxTK5d6Ge79F4WidfNr2aVPW9vI+
o6r6ElBzfzIX1zvHNtOjKEMpASiQ0mzDLjEJrmyaLGbC3stQWf3zEjO9cRPH3pWaSiLmFvqxMxfV
wc3O3VdL2KDWe19AgmAQy7PEDK4woZYPE8lANOBlfeM+zU54QYzt0truC/bsfomKrvLincac0t8M
ujJhTVTdDhWh9TAiXwX1yuy+WbxiW9hZsA/matyiq53OWKEl+OhEPtCnd2hp5IwdFzEhGtr0jWX4
3LKAaOydkTXA5oUhum1rTkNUNXMWWvHQbjU3dXfmpHvvZm3OF4AR6gYPuXgUEoJSxH2ef28Go38K
ah35oKGXCQKuPDg1SxKfAGzpJx2FD4Zfpz3rbeLeW2oAOK+L5mgyXdlqq6Ld8GyxXWrPoPbXYdc6
8RhBqE3Rb5VVvZOucPY5Ir3jrFOLi6CUT01XWjtN77YDWioImR3gkLyabrDsmGcuiWnDAeSweBMC
vImbD05IFqVaK9AN5O52sY2KefS0tGGDLZqKwc7PIqNGwZDQUkAN5be0cB118NgDA/Ad3e/T0Mh3
t5pZ2ooymK+Tac7WTjJZ/W///1ur/jf9P1oKhk7/vv3Hidp0b+9/hnauBMjf/s4f+FodMC3t/o9s
GqCJa6bzH/haAushVOGxgQ8SmI7HTOB3liO56liNLGwF/5gJ8KD4kVgCGxKmIL0/mSWkSOv/UeP/
Axvzk/5dX+ML1ugpcFnQIxm2/fNkSa9SLj9NaWeG9m0e7MBI+sv40k2BXXenXK88dIZF4Ptpvvd6
OG3OxaL1QjVdQbjzhtBpFlskp3V9VFjXWmOYhxyFVVSi52yAyi7r92ORD3NM/Zw5WXZxEjmxNlH8
aUymQqv4Xp/YGkrSDcJkrMY5vRhTxQIAfZzvaWHqazJCTIOS5oSK30LPaMkyW9gMxJP+atbdSn9y
ByQ9j7BsIKptfTuRHo+ceUyD2ywbuJ0DGw1x5aNxj5yRjjIsxw54TugtWrwiH5rWF7+N7f47Nfub
U2OALv3LY3N4k29Z9jM29fe/8sepcez/8bGh8dTBw2M4LoOvP06NSziq7cLU+TGuYvf256kxTWJT
2eYFDrNSZNM+1rbfT80KQcU75+t8/FavVWD8J+MyZz0V/zg19g834MoNxG+OtJMt4i+nxg1KvKGJ
+dj3gn26UFACAe5zuiNVVsSc2El3D7Sx+ya8wgTIUmgPZtAu+9rWFhGVmJFBZ8xuTTFVSiCncIYD
TawPSfEK85Gvg/oGFDDRPtldjlK4IJ+ATJwGKP8OxhtuCSMPLiYsybs0qCXypmLZg9croCVb6gC3
Amg+auYPFtyEfqS2tG+1NfpmrssMrjqV5luQiOWNhcqSbZKUly1KsdRnYVd06MdKvV05C+LraKb5
25DI5U4rFgMSRb68LgSJIC9NCi+yFjV8TF1ihCYg5GNi6sZ9krr3xgC6I2zK3vyEgVkVm5+u2bvf
Xuufo5Z+WP9+eQtwYXq8q+wGmIqvu4OfbIqVsu1ci3v3UXVWcHRw2K66u44JYjOT0UO3NXhhZlbB
XeMJ81JLc825cP3GibJCn0jZIS0DO3BzDNQ4XVWMGcEc7ebdyArtGcJK/5Au2rx1sjy/js6AIt1P
h/JzCTFsn6Sd2I092yff7z4NpUUYkZAXjLjmk5mae9rZ97x1269//UsH/7wH4HOHN3P9AK+pmmyI
fr2the/6SawLvJlNFb8a67ufgJV5MTAf3aHk7o5jbnVHloTDlgIReTkrLbXrrVxdkf7pXwXZNhn4
EDnfJrVdnABGOo/xwr+1lml+AJ0xzolmytt0dI2LlbTzHWulz4k9m/sAFMvnopYT5SxMoKyW9T7V
Om1fTMgzF7JNtkqv+Exbgz6ddWW91+54kZ1pHIYxdg5QPNGXYDjZZPNSbGdHgkERQbpzstdSBPnJ
thv5LUsbi7ATS34THTFS3lJ2h24wgB2khK2IadxBz50fOJTFjTdpHKa+yA6F9c5OPO9CN+7cflPk
CoOITTwSS6t53GS4N8LGy4O9rjqwjdmIgLmu54e55l0KoTPk1yq12svil+Yz+3rx4Zdtha2DJB9E
ysgrDrPyDOwzfX8AnZ6dy2HQr3G6zHd+bUxXp0AjSZ7PWFZQllR+WLqUfZqyE/NBy4b5FmcEL6iZ
ISRRvjpIZz2bWqHuq0n2zyBc2q9BUiQX20boqSfz/De23l/uLEfXYc6yRbIsw2LWYP7AR/10YMjh
iONk8rSHlJL9fgjGeq8xMf+8zJLcMW9kwBesn52uUd+k6asI/xHNiS2X9D0XzXwjXDM+tYPePnut
jZ4gLfU9z8yXObCLFShSfYI6EVDBdk4ZosKr9yXv/aVZI1b0IVE0N6tks2rMh1nvCtgEC7/qMmrL
1U5jSmFCKHaT7ZjrhdoUp84Rg7GF3GNuM31s+Zqsr2+6olH3Pz62Im+DKMvc5dq1jnExRBN/b0pf
f/G1qn8OcoPYLzReN1mfdTmTGCR39Nx19rXWi31LlBNA/DkY09AaR3ePcx6dDeJ5/9bX22bZ/vXR
XaMJfnpkrC8/iAXfI8QAX7ED+Oaf7yskSNC5wC480IG72mYwPJKQulZ7zDHhXzsjRy7qtr32lC/Z
RFgFa09xnbs6nfdYY3i8WJzBEZ1mG598rAZvxeRiHQtaKZII4UT8Sm4Av4xulsaxzUbttw6AxAgy
/f7FhfuvfgE0qvxYLLbAJjsrfuynz0+tClhNaeI9lOwAtnNuzDetSJJd68bIQvuaeyamgbtzwK5m
YZ062paKTbwxLnDOhnTj75w9i4t5ad6s2TOwbM3FKTXFGIMe9OMneMgovNI6ITvpr1/8X7db64tv
M/6DUmp6gWn/+rPLqltHI9J5ABPp1KHs+/g7n+bYP3R9V37Gx6iu+dzPt6U31fuhQkwbmnXtHn2R
TaemYoot0aIcS0d2R1h22tMACHYP2QpVfNeO9S2jkuziIUC/k7gyzBDfYP8d0TY8yCCzgdFKBikY
m8iLatV8h3UEqZs3eV0kQPhjb0WTOoxj/GwSunfQfM0/9RlGwRhz867srWQn4J6/dm6t9p1Eh50h
YwXh5NXk4tD1fRhJz31lVrY2Rb0wja2yRLCzmgKgGAPP1KpbyJRCHMGQx6+1x1GnJiDxYT16MSu6
9y5GPb11C/4QwWl8UqguH0qzh9JeYcmMArNN33XRK8xPafzKJw9dLTl53CDrS4NP5wTTSV1tHQZQ
aLOef4BzhPDFrIonHWVMgq7NzV68Kv9mITc5tkk6HwuJPLLrzAk9UmleUpBZGzBD801uKJ4lf/1B
oEj89RgGzKV07O3c2Ws5+EvZwF1djX0xtQ9paQxQw3QOGKJK7uaS4QMmD+i0kLH5BVKU+jtKMfHm
moO6VwZ3El1Pf6Rl98jKyctTm5U9RK9Kz3B/IGOtwiSpdwMoSo6r4elfF6mjq8yG4asp7eljzDxb
26B0qLxND/gm29eUY9epHpxt5ekEfczsupBYIMgqd3iZCB/E2DIeoNPOGxZZ3nG2q08zi0yLn5Ls
dVgn2T5oXe0eFuMiN8iBxveWQId7Pl/ppmva5jAbCtMop5bBQbaWnOv7SkrP8NzPxcHRGDlsZjNT
28Bang2UOohofERKOlEmq0qy3geJzYc1N8n/IR/A+0YTViGzn4pTY+T6AfrxooWMGskubM20uZoz
cpJIjAXq+snKPvcaQ2qUJtLysQZX+TOqN/SpZdFi806pW+YIpuxcADoX6TsqX+OBEMC1wME8edL9
mUdVX+F0QEXOKjkdh+0wp5XOr1tw5ZVNzwvVSyw5MLvI1sIWaKo48l0EVJtSGfVTwgLniFyTp44y
cutrasVIYBLDFQVKlmEtf4LlHk5Yo20Vg8uvVdlwrw5t5W8WbnY90mplXBJHFqeFD4JPEmHTnDE4
pU3EQNl6MYCl4N1ljnwPBxFxoOHl80NHbXkgmihgi9sr9R3xin/0R6VtyQEsiFMkQAu3Yqfk1p4m
NlWshVm8wK5Ff6XxKcyAOhEomRAEQ+ghhjcR6xuiQ8vvQGwfQIiWGe2sDW9FgmeMSllUNx5Kyjuz
8mTEwyDglQkWdf/jIP23s/2bzpYH4ArM+PcDoZsP+X9OH13/sfzc3f7+1/4Qg1g0o5BpAlKNmPFY
Hu3j792t5/wPF9MqK1q7X2gzfza3jIQs/FXMaUidBcSwaoD+GAnR3PLldDAUZE0Y+n8WcARY5Z/v
SO5HGmiHxHHwvMRq/EoAMeFlVfRT3SGgHbSiusM6TVRuV5yxgDhnird2ekycPj41ega3DOr9cJ8K
bar2BVLvgut8Klm0FUGGFprFRzxSgJkCZ2GSxHZ2H0y9vvcKfIsJEKxIzZq8SQqg4ayu4/hpxt79
4tbTW2lwRvlST9PqLxrWyg/MwBMnM2ffLTjMDaBTklUNut1ubXJGafN893MfoYpLIzGIQX8JCgOf
GafJfKiRmJ+IfB22Px7q4ArAZbuetmWWNd+A/u83hmYYDxCHtG3Va8H33uy4XERjzdDuybU7JhM6
aHafhXizJoOeBzIEdX6fhz9eqAK0AeV0+pX3P4s0bb2aWAB2R4e22t/7jPbY5FfjURW5HXkI80hk
c1hq4aQSSx5SV1TB85SrNonqtZr1qkFdXcHlgIpIHSp9VodB9t1x0rgHleFLNMOQv3Z9NgSRzBpr
xAoedKhoIKAxQuuZB8ChG6uNKRLtdRxp+UjcJPjHRdBz6fweST6bfx7kAET8zZSMBgrRtQbCNcJX
Q2kx3/qi1L6rVAbRbFGCkg7ITc0M40ZAed7/+Pkoebojn+w1x5N/Hs1y4M0A8jxFnuvVhCJ2NB3j
uGAJ84XaZazbkHYuA+ws9sahN2TmJfENEkvDcSgKeaFGS9NDjFNZHdx+gNqcOl6R7S2IpqhJSYsK
a8hRJ2U3x6mzB+qu/EeHmJgvQqMW3xGC6Ot7PirqMA4VnwVfFKd87PsN3z2Lgr53si06duexqVQJ
ht4qH1PRLS+tSPsLGNXgKVesxlPL7NwNu3rrVDtjco5bO33OF6i/aP7gfwrebN/NudKLwWGD3/BL
0oRqW0eZfb139MAO2TisEoOAzcacC/WqarnsfZv0wLI0re9YMSW83q4CCWtYaib8ycyzYhfk6CBv
irLhawVjiWi/cU2JQgfNPSOWqaOx3Q6gih7iilaCWAbwyqBnNmrQ42vlVhlq6UT6ewMk7A7dvfUZ
pl+xxyKhNSEeLlzE85BV/r6A5vU4NPaLM5TjpXL0Z4KwsIcuUyvZZvDYUtupKK8VDsMh6g3XhQfE
gxYItIiQI9SnJPZtM6S97m7JlGruCOOr7nsNTKDEAnLnZLZxGhPYe4YJCKWC/nJQnjuw/7XVKbXb
AqeAKa1Ilo71aYbMCaBg8VdjnctBnQk2s/uCg2HWGR8qGRe7epjmrdkMaAoAHStyO3oNH7rVX0dy
g29n3yrOtcZaFWqLuZ3SaVhdh70+IiMrSUP0tcC+lAEdEzQO3XsBqJ5dwesk35Yuz1kiNMdu4a1X
Iig2NesCtqpY4rFuAj+sARLr3ptqiebcaMzp6kOCVf6xDXSRb+WEqWRMqYCIFazVp5kEya3K2/QG
qX53UqycPmsu1mKz9UDCwpkj/xHjm65tkSoZYDfKwd6Yad1vrbHGJC+5KIwQqw/6ZNddzlBGmvt0
VnS7/P7Wkfi0OT+iiVr1xCrBlRjnKbJ2d1QEgPnFwC7ZYfqntyMSotRrjMirRRd1pZk+uWBCVTSX
HfmhXZWfp4GRYjR1yOWQ37qs31xBpR5M854NNFEaS/XWrAuzLkPp3sStd4MaTXsqChIRQqaGikUn
LBe+RTmIiKFHd9f5RXHyakwSxGSre9OduJV6d4xff9wsLRa472wLixMlXb8xDUXh9eMUCZdLa8YY
+LmTlGQuBhY9nEwo/EwReMJ0jVvvZ/rrI/Ie0+Y4SPPBcNZvNKTdvKnNnp8EQpu6Sl3iJU2lFtQ3
PO2Xm56RAikTJDpscdqpaweR7L/pj/9f6zND1xkT/Ptq6f+Wb1/fqrefS6Xf/srvlZLPGoChp4E2
lgkvEni2Cn/IZv3/oaE32YD5JnURI9E/SyVrDXz0EBn5iBBcnrMUOH+USiwPTNwSzO5dPL3YJv6T
PcCvqCq+yjpYMEzWCgxFfhWC54Yw7d6ytUOgaXaOnmLhKRPY/dNPr8m/GL2s24R/jLrZyvFtSP5F
A4z22zd/jVxTRt8tsDC0A7w34wnwOA6gUfdvK0mIzd90yLygv34vwlzIyCLBhtv310kJ7wWQ28mK
D4vRBLe6201X9pewUxSzZsGz5O/IYpbx//563hpT5uisQQ0CTX5pyeeid1rD6+JDtqCyDOO2GS7w
XEiLbSBUOJEfyOAzz3LL3OljMmGULhEp7F0s2PW+dZIxcqbJluE4E+As8oy6lRVABmOn07/WcMsg
P/CMxSoW7KXqsn3lLiYp3HN9wiNU3ZcFWTOl1g2fjMGtTyS8iB3BU9lNvAzZjZ2QZ7SxkjrdLy0O
nizp4egPfXVvglH9gI+kPqeF3X32RHLVxyXbSq+soxH2xkERxHy1bdP1ozS3xnuzH6vvylLNrbJk
/snUM4pGNkA7p01rvFXVFI1NTcJ3ExNMQy+99yd9FToucos8Rqxz8f7sGUNz0wkfsixumjcEDtqh
dFd3f6fJQ4t0lEHLHMQubg6z+db7JN/xGJ4hxah05PKXWNA6397p1LavbDsCWWzmFMlNy2UqE9m/
Bo7pLP0lrUW+82oPq6OM+ZxHekr2V6hbVf117DzxmgMpf86DwnwIMIykqCh6Fh8+1P0QOq+Hdolp
H6urPEPlM/kYrZjUpV+LtGQBBqimvEVR64PfwCRz8UY5nhcMv5/9ZdWnxlm3gRHAZy8nPpVqNndu
4eQ+pHOmR/GcLw8pENptb+jdKwkT065BHYl42tWccCae4J1KKt2ndbo+ycUmQWVzTgIfnJWhnLTa
9rw4BEmX17as1DNJYQxRSKa66AqabNjPRgHsYNK1TZHlsR5qDdhU9t/H2IYsM8n1qbxkxUXPk/E9
6d3ha2Esecn4gLnVVhuy4MRLgII8dr+1Q4kKUHY3danjZvbKd33tJ5i1nWNtQKVbJJ+CHjtWG4ty
rwmf9TiIBXxokkR009YjKP1u6InhnGudjQmbWNiI5WT+xpAr5n/2vlh0Whsc3gugGrd9iCXTNDft
75xZUjQwtrH5aHN6kO5NaE9syGTG9DFXHnLWThuuZJKorwMJixHvrPNVgDW6xZcHtVENw0PLHD4C
E/YAoTfbjo560cbOujFVam5RFPU3mqfUVgaufKzrYGS0Ekw7rAP3tayePStuzEMG2mGywwHcxvKt
djNkP4Qz41JyR5hvZbj4wsxDxcQJ7VhVOFtAZTSTS9m66uKj5Z+PTDOI7WNP2ep6GGsM1D8XPZO1
Nfpo7CUSSK1pNzQYff5k0/MkFHtwhf1JPnnLkG4Do/dWORBW5oitf+aEDvmqYTAQ6LqXk3K9l1mz
STkA+WkCPvBlz7Sl1Ba0nznzWJuicQB5XUiVkPjqrHkITIiTG7ddh09N1dXyLmF1y/xMMM1Pz0G8
rnBX2rXzagpwOmAhawatW8JGAvNzDlPZ2bWg0Lx3b4YZQOsGsP9ULGS4dY9FBfoPH1/QF6+aI4rH
YKqyfaevHoam8pzDpLOS9OJFWyHDJjpBBJbWiTXy2nWqiXqZlNlg7wwWUAQzbi/GPDsHs9J0D8Hk
gmmzUoHBzrJJaEPb9Y+92I0fic6W31yzBihQG7XYgVBh+VyyQA5HG/d9MbLrFb1en/DWBduhGlUd
VegxOOy+bM6tbQN7Yb5NPLrbNxtkINj+RTBEdc88j9B69M9aHAdfAO9UUcuI7FH1FPChU2sjXtZJ
VvezZYsPpAD+hR+ExVkBzxk8RFCpDcj2Mt12JPwcgWYFt6WTuW9lhSKN4IOJvKDeq+41RmIItsDB
1xExSPw3Rxuq78CMys+WPsx3ZZG7CoJS1TwmFQHqzOiQTXJ5FO7IuS1/21n/d2j2N0MzgxLpL8vA
4/tb+k8Sqt//xh9qEAM5lI1pikIQ9RDajz+rQKZxaD6oKVYLFL7TP2tAG20VwgCdOdsKbmYs/WcN
yCSN+i9wKdrWJQBztv+kBvTtX8ZlwHtBzfJjoQph34AjlJLqp8VYYcTt6HBqbpzU1oDE13N7xj2O
5ULzjcXhaTyzAbHqEyZJt3wk+NUJvhqm95E2ynlEUmo5EarJJ9c15ufC07Izuq8Zqzq8/jgUtetX
bAH6gDBcuAfDg1YSXAayS8r2k163MTOQiXzQ6sy8rd9PU5nn5BOlEAEke7VdhiX8SJgmjVg+tlG1
GMmmrkp7Q8kNgzAzEJOg5r8vOJ1IMnUZX0pLiEs/msN+caf2BBdSvtN7fbGrwX+38We/lrLx9rrI
xJeuKnTMQpV7BJ72ZgFS4Pf1UyZZHnHVZ7Wk84FG18aZ6ms3DKriGY7mhIrZZ2lJP8liGgO5GI1q
QowMPAMZuMxvtTQ1n6dlvtijJTZGhmeqB3/5sPR4uAf02Fh09WfOfUBfPS/oWmZrL8zgeZ6hMk06
zFVrqu4RibQHe+zMG6oB5BGYjCN4cNmlmsALOG6aXUFXvgVDi2ha1Ehw8GecW7yc+7LRpq994cVH
YjesXVEb5cca5k0L7xsf67YXH3nfNYfAzD7G0USzK7P5xWEiV4dJhtq4FQSVt1XpfzFNxL2OR+jS
7DfPVVY9w0zOrjVAJ1B4EtMSnvwt22lwEkVGVInwqjoESz9hqK8men8rC6pHT822G8Z6Ko7rJ/JT
u6rtCWLmagOyAJ3XHHF3pJ438NNDLsTXMMHMQ5+xbES5jk/cwkge7MIo7rBNq9tYpnqUKru9MODS
+hD3gcN3sZotGcP2nqwnhnmVZmWP0u3LCwHNy4V0Ketqkh62c9NYQnKAp1j3PVwe3y7rEAkCYZmF
Jr4zXIMFm0jb2JM/Iy+dirPD7NT9ZYh9xVbDlQlBR6UWlUI4xNcNAHKWUXhnA1lIQ4aZp99I3GKh
2wUKs1Zt6nVEDE6AV64fP1szT6kQ+oS5I+a4XXAhe4AeoOSCyzKdqABnm/OcNIPzVFVzzjTYHoHi
sPtfRxMXQO1odlpXnGBF9J8SCtYqnAoz/d6MqtmCwQ0OXla4l84hpljhbrDA/OB2iRM3tCi2Tfwt
aEwsYYmdl+vBczaB1Jw67yziOruDj5fuysTRv06uUe5wcrjfIGUpNqvVxJZnSt09Wx4n7IxBvsBx
tJBYxd5G93wyJ4YmYNBVyOXcSM0eIt+Pm5OP40Bg2KCAWEZT3XmO3WwZP9WYdWZCRWbLPPZm0T3g
GHL2finHzw7Rh/dZVsPwzGM2SF6QZMwrrYXRWuDjQgr4lVwgksSQlAFONE+2oeqmZWuAnNzPAzm8
mfTVJ7A+c4hK02AIq2MMCshT6AY7vpI21d252HjImuieaCjcB9Clh6621K0cdZhVM/y6kWMNYMqc
j1lcyYNPEtddXjEBNqSBUc0X/kLecSmuVT+hojLb/EumGy3iOIx5o+zk0V+yND7WeuA9znlLtBq+
ObyU+pUadqvXjbxP4AlcllywHgDHfdODD8LvUcNZqTKLS6ENaAOkflStAWvUcW+E3dZHqB3mERaS
G2aAUqO5FozNeZNh48QQdjPxpHlEVbDItoZHFaTLR6ULJlqatxwgEdj3xIpX6OYM4GOsYVM6OafY
e+MsNtgboMuYaiCBcJw/Uf7bu1bUCXvUyb3qc60Rss1FFJBAs4nR2b4CMEgPi5CsducSA549LNom
7x33lYegOthBoH0YeUv0r0ytaHHt8TsRVs2N7WTNA4ZDIxIAZFgM6m8E1QIgwBWzYVA20Uv2lIlo
39NXdvHEl1blQ9804ykNGGRaXSfOZpkMdwQwNzs5++pON7LgtqdYXrUJ2MjsxO32ld1kQCRmf9MX
hNuMmM8/kqWe6Hvnb2D9UDhwZ5KeVMiU+CpHu6Sa3YYN1odnMTMmtw2hHlxfBnB8GveV0CHOBsPF
DQSD8oj8br7WQKO4sBIZSkbGX4pyYqnjtdmNEVOog/o03iSgW8bW6hNtTxyZcjEPzuQKjBkau6Is
M+aN0JV/RI3xAA/gSPXAMr3D+bzFs8EbXLNo23jZdC9FkTxrs1NF+fi/7J3ZctxItmV/5X5AI80x
A2ZtbXYDiJFkcBBJUXpxIykRM+CYh6/vBSqzL6XsUlq910PJSikGAxFw+HDO3mvjRZydMiaCpcXt
q9XR+Cgipz6RqOmeIi8mPI/h6B+YNzUEUuKyJX73bln6mz5KAEHkAl/eerqwGXtIeYziJNn+80jQ
6/f1koM4Hmvf0+4y9rHBNEJP3pgmbguL4KFDMjn9Dh9wvm1h/wbCk5dpprI92CVMcSJlN74IeDiq
sI48UPGuLxARRDhPNsaUgyj1ZEGTumH6HuX4HCdC7bVBOBfL0LqvRFLmL02rtLPdNrcAqexPi4f0
erbac+ZzOBhHnIBNBxbSA9G3rW13eGiLuD/ZTvEM5bU7xqmL4idLKhiwM7k1S+7SzABMRLSHhFOS
RNZdS9rdzYIIIfRYuQZcELd6pIwv2liOlz6rMnt0XQ6f9SShcLEM9mWhkvQELWlXmWkdCENc46J9
pCtoUS8oclyrpiRxY8jvyelV+77z6mvldeTbtcrciVp+9zIq0sQ4xXu6WWozxm1+aKt8uYwta7xQ
dhY9DX6bbNx2qAAF53WILH95s+v8Pi5KoJdZ6n6i4gCmRs+6gOsjETA1rwZm1S3Bal9la2mborLi
a7RwaEUQrU2ruVjq1kNe0/moU9PaWhgh90kT+7tkyuTXBmLI3qIC9ZXkJIdmJ7mt1WAMR0h8/S53
2q8jDU+MpIW+QxS/yVAsIgyIn7UeJFszw/hzvXQ5+T4y9SzKIflcuHhljQ36TzCzeRUFsSeqIBZu
/pBqTvmJTRX9jtpbT346KoJkxJZ5XeGI2ZOCqM55ZO0Kx1R7jzbu1WhapKxMtraHRlfsRGxEly7y
hW1jpP0hkikn5GFMnZvaVtMRaqi+gxXThNi+yf61xq+tzlxbuUj19lQZlmsFyjLI7EY/VeBidrY3
Ts+9J72cwyVB9rDrHHuT5RHkIwzqVmhXy/RaAgL96tAwE2xzn4vIlyEX8lb0Rb1Lob1WAQzr5ohT
0APpmeHGXSCyBG6Nb2ajW1l5pUCSB9Q0HHouBQoezvDfZNcQjUc8J0ua02BU8MV0l2XpNfveoEtE
vhsNZ9kJeij0cKV+WpgHwCuy24zR3x6kqYk37BOYgGfSgvturEJMBhHxZfR/2Xo02zbPbm13gWXU
YgO7kBLOZV0a6VFwq79WOgZLpDCYjMse6lQ0t4ga274Nolhrw3oEEwmUUbpPdSwarBc4wvCyiVtX
sSBtxjlKz/rY6a8TUP3rZZqYEAYjD0yZGTtZLnmpf/Im2acylAPI7dekLwYin4qSZLx7qglZBobS
JhvvApyaX92P88C3VnXfSExEllayU96kjaMveEdJWhqCckzt0PaBHYUztJFQI3ul2wzRPH1XDsqc
0ecK2SPYT7ym+qpFo8S8OKijnLFrb/TBm0JBIuSpH7z6qlb8dEUbHgIT3aNsbna8o3aV+T41mggb
eeLaqtpEaioRnwn9qkom7+jQ9uEJ5iR+dnvnfoljtakb2/lm5aql1OUu6kLa/rh2Q5u7ho4sNsei
OWmFKm7FGMehY+L1IsR77A9W3nnrbED+ZF0ZYWWxhTHGdhVqJdkBTi+GUbINLkTZWqdGIB9P6Bps
PbR2oe3MBTIojfcTJNU/TMlgfW7hJCIYSxS4YVAY8LsFbF0YkOkd6iaKmuSUfiE+8zpKPb5WahPT
JyokUTjAFZYElS3iitoOUKiODhd0LBxvLcTgfiMjhfSUVThdAYr9MW1RnG2wqxenqUjT+8jLuy8d
W0/OTO1wnssl+lTgtKXiyZcNTC7da37H6cs2ivisyQGuVFVOKPp6JY6QuepPUhaio/HNj/aLb4On
asq7LoIRHNV6/djEDVJy5dVPZRU9ShRplxahwlhCS6EdTGO1OpR0Njf9IC5cv1CfhnhqyUoggsC9
wrZDtS+un92lySHyLoSgbLSYniL0K5b9ZIko0gsQHddZPuefU1qkD0DO5B7hsh4hBNaNPUeh7iFr
+vHboKFxo78SXbRFpIgzQ1mXNikPIaJY8HkOfDMq4w17HVJsjVDG9viC51+w49ds5CDVNN/UrpfF
YennyV2DgY7a94LOckh7A90BnkbDXfzjiEnxGC9LemnHQ3IsaIycc5uTAz5fBpPQXnKvWh5iwJHA
n3SHD2fOTBoCTMXnjKnCYOQTz7qk7nKtzdUS5r2S+26leZXrPslcGFfoT7uNXovoJAmzCkC/a4iX
/epQppI4XI5lRMSW60ZWt5tLWAK4+ktoUsxg0dbHGukSsJWkRf1UdaNXXOtZ2prbfHY4jNU6q8Bm
qNAUBn3stOBvKYks37S5FOON7mvpwYE9wC8ctPlzV05qul9GLWV91ToOvN0N9m40v5jDXcMFtGs2
03jBV9J43q6K6tgJzFavcP3+r8Ia2tgCt3heogkigFvf0+6dHn/f8dJ/NthwfECCJGwPT9wqg7Lt
tU31oaai6mlMc1NHFqS1dkjoZ4xigFyDqThqnofZ9atRmPshNU5mZu80q9nZsb71XHDHPULzCknJ
oO39JQ2h6e1/f3G/9Kt+XBsiaLqSwHeQE/98bYU+1DRtjPGsVHN2FXtFWlfDP8n1f+7Dvb8Jme0W
gAH0WO6vX4CNYY5DL27ZxCAxjv85BGxgbt29f5b/lCT/qSSJOfHDXf8b1um/m2Spyp8b0+8v+ask
uXo3LQFbGD4K92ntk/5lUNNpWjM2foR6+WL1rv1p6zRdipK8yiNci0QljAD/ryhpIu8zmCv4dcgL
0Cf/OzVJ3By/DB8wSVzXKuATOpf3a6xYUbsUZDJnJGGXuk+N0HTs4BRsPNupxEWlBs/guFO73dLv
MyJkC/GZCBhQcVmpivYeGXmHa2xlkRnbvEkbNaZU8ylXeZ8Sp1R0uyCTlIneBwqiTbmzzBEMG52f
+ZBq46hx4iagrhiOgGk5z4OvBBnZqasyn1Mqd0NChw0pVnlpA3g70ecdxDFdrRyzhQAwNWtF5o3z
hHpu2I9Ustbkb9K57VRdpgUkvCKdeh1fzmqucxLq+xyvx5WCMCIQ9nCvbkezrkf6DgvzqpM7090C
V/gZGTotirJrh6sEEXuzNeKOrXIz9MnCtBeJHEn2kO+nock9tkJVcnSKCGmL73cDgIRZ0KPTNMRn
jpq7fddkQ7/RcuLH48LKDko24y5dGnAU4Jf5xeBhJOLmQQ7Xhi3LL90463ejQ975vupSErPbluZV
pGY45W2EALzNiiZM7Xp46vBzPMqlclnwo5rt91SRQIgSyuaDwjDujSeZpxzaUO7tWwNkgKVnrPaR
qnW2Js0lAmV4Vtgixq0ghkltkmwEOUBr5NFPKawa3ei3+yS16m4Xt9A8NgNDnSIz0W63tZNtDboy
BYyFXAZOZU9ELaSrpw52gEbLnWQU5MtWU4WiB2YI6L04kPsYh2Die29njOOI6zatAowAQ8Q+sUNz
hbpJUe1u8/HNlYl4Xmydvo7N07hb+71Ucaz5ucCEbOz8prD3fTWpT3pJITlzuvypIvOK8uegj4HS
ou6QD9iMQ6Nxr0lebUJOxHJLkANx01AN2VMIfdKHbRTl9W4eMB/FbuNfT3ZN6ohs+qAHzkj1Q07u
pjKLjJB50wbmD1znm0i16sj21zh2BZE3DgX+rzwNBKoQMO6/yGLQURi03ZBx/K6Ne5kn/XGEi7CD
pM5S7Zey/QR89VXg9AqHGVgJxbG5AKk1J1hIgCEHM3hFP4gcD7iFk1toKm1wT+gcgCzFjtzYLV7m
0B7wgba07MywlfU9MUPNufbE8pJ3BbCqOpofwT0VB7nQK0RwKnyQXBoY0kFp7fVcTeW5tlNgsl2V
wioyBrahNqWbUI9l9eBENXQqtFBHcjCizx29cGpxnczvMksZQbtkMIm6Yt9VHuPQlQCqbCsTt3Zc
98FMvdHfVaVljMwsUpcXasVX45ZU180K4mkdkX8v9WyGfNNWwbSm4g3T7G9K2b2mIrFCEqDHgDOK
dVhDzzl+Gc/TOH+28waWQxb5U+gPhttgMDPJVcvHjapj1Ts3qPxkxNsCiuvn5ocI5j+r4j+sitBm
2Ij9a7lWUJXl99cuee27j5KtHy/7c2V09T/WtU13XGp2LGk6y99f4nYTCCLdMuxj6IiQM7Fq/bky
WlASsLMaTBjonFi2PrTrxB8+efG2R7cOqdW/ad1mC/Xz0miRDWr6KLYQG7lsMt99bh+2ljb4FOj5
yXCoygg7My7tbbyUqKuhvcxO9uKJgQdoVQOW2AMDWsTtZsKwevL0TAWi8+45cGUnLe8yPLX55eCt
GSOaczZq7G0kBtC3SXmu5xXeDRJ+YXHEqlJHaIXJfvN3ytcQHjtYJfGq3SoQBiFLEeELWFq3eg1Y
HV8KoOlIICGm+R4IUYswzdqnIffve+q8NJYqA6Z8+uJoSoR5wY9nVOsDVkoUkEPzpFOqDBZ74Gy8
ipDJb36Ec3yXmvrL0PD2jq2e8ip5q6IOMQkJiCi0jVuOEbCBSj6PoyZCfZr6ycFmvulWKc+o8fFK
+OTBROhBOGiUChvvSHppt5UtX83gy20Ed2azpNmbkWnTxnH4Kitsv6Go+aX5wFdgIXXhI/A1CIqz
CYdg2fBTAF1QTStLg/UE7bqPjeqQWiixKmLZQwffWAAt7Xb00Lyvr0wtpAmJT+FzMfA0RTNfgSIg
Dr+ovtxGVX5Le2LYwj3jngBIhlNGoQBEEIecmgsyafNBSooeSHhFXuxiCPar8m0uMUzVJh5hEG9Z
OGYzk6+fR68y13S+B/+elnO3NcucdqSAQr5ihndW52FsojgTNKnf3hPlkqE5c0ia0vJlB78ev6/H
t2e2vOlou0cAmffvgySpZwxGVt2GymUc6LOJHxi3YSP8+9HTBwqT/AHV53ZIuKgozayjqa3FIjTs
YUVs08n1O3TNah1F2KSpobk4XnUmzKo1tqAc08CRDkx4g4HFZkwFhW2fGc9vk0/hCrWht8nH5AWd
I/d+4W+ppMIx6FoZjp0HzX6oeE3Bt0Sxzws5Hy5XhNX5AdbJp/f7XUQgzIecYUXM87KLMD7TZULp
UtVwPnrHy09Cj954yBnVeEIx0jM6PZehUq3PAkvQ/JDH/NXxiFFYzRw8ed5mUFly7vm62MPczwt3
fqx5TjA+yRNH4OUqRr0c+G775FJBDByXOwy5bNV0O+f3L6NUPBSjxo+qrHghgxxDJVlHJ1yN9taS
DNo8w8YyU5q/A2+uAsod5CYhtwzMTilSzGmOIw8WoBhXk7PAODJGcXvhtdq0jyhVXWKGSNCvLMY2
I6QsmEeTdC6oXWWPl4T8joQif5ldeQYPKtx2staGON9mc5Rv4RG+oX9LbofYPr8/XlhYloPQKU9M
QD3Dnh0faUArqQzXYmgByTtBakDpLMxsC2+CxzDzquD93mprJUyTtBgGkmginSFQKhzSxLYpMPfc
P1K8l12lGn/fRlaGEzv3d2wM85AMBRW8D4B1hPOI3ybWQprazDTmDzzf1rI6T9bb3PVQtrqGYTRl
RrcdUl0+q8TWDvbqI1003os0A+0gfRyjqZ28kPbLLdCzN6B3Jltsnh5BNwTDH24Vo9TlaXWFXLp0
ns/2RM9yTF+0CLiLRvf7klJntsWUkgQUzij82jynqCb0yxnEws51GGR4lcpLjRSPYCmZvmCiPRPK
5iHyK0n8sPZ+nBMoqU38Mh12AYJdiqAw5sKmoUxUG3hW6G2vPADU4lNSCOSXtkmmecSkGGHwkSO3
TnNRBMjeuI1N39tjKZz3qmMyUdj2AuSbGDcGLmHsV7qaq6oDpBn+cKG9v89Nhj8Z2/eHljgivK6R
ds/vjm/shiHR2NatMa+aVql5G5vOL8sODo+5nhR7KPLJsgqwe1yL8nJyrOncu9kbx1W+mpkn4P27
drAHhlnBr+x17isMsWxrTV0bap7NFGjZiDtzTd5QXWU7i28QxGb9Vrv856JPtzz0CtEC84ml5clO
b5pXTyBJKDW20VXtPtL7qLaZFt9oI4VZDi8bEx3paU4mlGMYgXIdHR/+BiMb0Z6Vk4aEasmXr6SY
FPAu2RE4WzgeoOooK6UvRlpNIc0Dn5KpMO7tiIim1htVejVHbQ9xTHALSVYixgeyGfDCFH76Jq6S
7oZCnINOmJZ6BHCYXBkMKvDatuwrm3a7WLECuFbX2knJ/pkgleobiuZXKxEVYgRzyt682tQWjsQa
lP2AB2M8EJBQ7UjhmegdNVpN4TEl2K1IrUEDjWKQW6V78srHs6DtcrMc6ZcZseeyZ7ba4tCBQNGe
5sgaghiBcn4pY9/EydGAkw3qmQrUmdakAdMWHZt2V2K+OcWuc/9hK3bzdyLKLyWzdV9jOQRCI3gX
jgfi4eeyVO5rBjaopkeyMM/EGcdvScbiYpbefd9ghbOBNwVWwkj//fv+qhh/f9/VJYiAZ6WT/CJ/
8mfLmP1O9Qd9fJ/seAbNJPtWjlBY4Na8/f7dfim+/fiU0NAdw9Lxcf8qtlrGiNiKpewP+cwAWXcC
fia1LWVC8eNz/ecQ8A+HAF83uYX/+hAQJhjtktfuv6q3/wJ/1hcvyU91sh+v/+s0AK0MVRsejvXc
ymGA+/nXaQCCuc5RgQIvoeK6tXo7/qqTYWj1UTIwivF1WK7DP9HvecefeYChGNz8I2duA6b6v1Mo
Ww8jP9sdqDIjLYTJTgnPMddP/rHOPJPLqsNwEYdsWgsVb2jpr6dZHlOKzPBtDiBHT8hStxi6n3TE
M6nZ/sPjs56w/nYJPLR4LvjMdDrWf/9wHqlwqijPi8ShamZxltbT7CO+G7JtWSA0NpDbd3VP3FVU
Avqmvo35de+SQ7cdjS8WW86FBgfFkCuoC6RNebsOkq5y9TNVe7mx6L8zy4baQDNGqFdrogtQsSkr
6c1kX1O2iOv/nS0Lff380C7VPkED0Wrb2SaMuerWfBsUUOx8ynmziI45VGta0wxFxvnfLB9nL9s0
jInD5HhEb2I9MMyLqB8pFKXLrdW1KwSOrTqNP9tGwGBiYdi22aWl9bd5XPbbCdGXQefq1vG/6CaG
0AhDXcsVFCmBPuC5KcMjLSbvPMZNV+XhQCMUVubdpFEpJAVom7XFdujU155j3x5g8E3UuoTOlC8L
3hBcbEjGxnzvLFzG2KEIN8mAKghpwa3szZtZjK8l4d6R07eXcOHpcAryf5yWN8OjmpnX0RoP9/7I
/Gdy+YfJBaYr4t1/Pbn8d5OxO3tuP5YXfrzmzwnF8//AleQIGi/vhLcPjjDf+oN1wXdYGvDrerZv
/c+E4vxh8xLc7BjvERK7HwrvJqhFlK7rZPNn5eH//O+fqDjtL3//iCWzvV9mFB37vY4emFIFbSuu
lIv4+DivvUgKZz36nNyjG2drw7nBo7pfZDydED7YBzwKKRGw4zhDcW7dSzuzaorWuj7eocYSmx6F
znMOgO0qwxt2XkqJNpjSHVse5ZRh1FruOc6H9m5Oh+S+aG1Cxfu1cRk5+tdKSW8LiyU9YZvbdjNY
KcwQ6WHSvAaaRDrSp297tbwKldGApJ1s4KXJjE9Nm2Qn0onKC+ma+b43WcYJjrqqIFDD/JYE2qRF
fNKHlvTcpCiKoNAcMzS0yD3BfQJCLvPpulJevle5519CeeUk5jqTcTtpvU/Qeyau9Dmh/Y3RdaBb
adY7w6V2rVdG9KT7iX/WtexGRwJ1JQ39niSzKoTHTxG9JiiS3q0y38x5JqGrmPE26UPJebtouht/
1i1sHq65NS17ovVLLXZv8xR/Q9BUQ1E2s02dNJT2+yp7qK0U5NeUW+mebIn04LddF6JlIYbUneHw
6Ub/ufISed318XjbVcny6s/j/ETGnnkbkfB+IDG3OTtmOt1CCEzQKxnJDkBBfyEmkG+gE6aQqEd3
p4Z82Lt6xseA50Xlo8wPAyA6KMVWD+bE3CSNPQemj/CujHDvgpvrk1xsMrKsw9bGvJ2pteGpHYnm
ykKSkfApDU29r+vBfotISIPP0iWkB1vj3hG+PNL6L250NBLUz7WUbSbxPNrWXNL+Qllz+hjNif8F
yWuxpduiCCnFr6PQdN77cBmuFuGIKywvgJgx9ySfZWe1l2kvcnhzlkL5R6ceUXkF43/K3RQhj2ne
LrObXEWRtexmF4EZnELPvSsTNCz0WbBFJ605wHpKxI3fMFaoOFEYSRcrf+2nSZ2l4+QH8uhNOOsq
3xfKSZAEuslqwNfPZaTsW6KtlsPEMn0W2mBeGKNdHZq+iq47q2qx55swCYo2PxZaj/1XrtGxpe1R
j0N0xsneuao57h4TPVeHNM1RRxboTHejFdvXuRovjJg++FDVzUHjcNrHUfcc955gZQApvjWUdJ9r
c/xu1zSfo1kRMD0X9rEilGTnoloNZ7c0Hk0re+XsDzNGiyzji+uV99VgLo8AImcEi6W4rWKHQtUE
W+hks1ulRYCV4BwPuq1TonDqZ5LE0xuXYzL5S2wWXkHXxftyWKtbS5I/eIkogoHiz1YMWUHYBDdx
NE0aVD0hwEivkYebbfdiejgYN12m35N1Ao9xdE4VWWBlSQEfgxOy8iRPs1usz/mdLfODM4/dyZFL
eSSGi8gosD2bnsnyC8fQ5OjaBRqfxKxD6K8UysopvcP3Y31fCPlEcoW/fIkRPado7J5cjtkP1GS0
W2XAMuaGorls4ozEdoIGb6D57MbcqS9qvIBp4Ps7GwzFXrZEfhPwle/r/BZI3fCkSWQemWPqt6mI
zEPJ4aMNcL0P51IMzavZzVyJJcJRTO6eXNRpO+R6T+mQ5upThxpXcTJY8mQzunMFXGKOrpe2yvYa
elG6NngygmaYnDXuakR/hMCZMm1Lk5IIBuqA/vAQLTOG3jzz4dzRfWOaa/HNEw8uLuivqau5lGKr
69pTitgaGFBEvyXJfUxVTo1Zr4HNTT0MdQhi41wQaEfnCrR1mlUvuRMvF7KK/VubWMgjAAr2ZES3
d7dJp2V4I8gcocP67KTutE9pJt+IlsQcFCOmOA9eJQJEnqjhcYc428Ks/EefVePMuTf+jKsTZ8My
fPWXzjmwIi4Bwp/hTL0H/SlKvss2ReuLpNi/LHqruelSWV/h+agfNZnkpC8Xarvq1uAAE+u6GDGG
iLY2P2djYRycjk/ZSK/akYpjfF/cqL8abV89W2a9Li79Yj3FOCQeOoPEgw0OPwBkqR8hNoqJDp0j
KL66jG90kmc2JPaiLQQw+UlA41h5cUs4zx25JZPhXcCHIqR7yqv42sQ6wECj5edraxVDgVjaz5HZ
70uyjY+Zv6iHvJf7hH0udTW53GQDUkw1DCiVZliHxF9qpUVG97Rz6mo460NknFAcZV/Jr6Mey7mW
cifLbcIjftFKQx2wm0+gMerG/5I5BPUU5SiecoJlDsxM8VF2Rjgbjn2z9Kn2qixXnFTnkQ0aue21
npT50bY0ucPV2t7m8+g9QN+QO50y/icURsSrDi5B1jMJ6juTluS5meuXEg/Cq1h6pv++6Raq5ZMV
7Sdz1MOFU//GaLULuxQGaaVlk6AaI6nTLiCVl71ImNEScbv2J1n70zSiS8BGBGIHofABDJPuto7q
/FDFPNIcyleK/dI22FRc6dVvPhECxyGPkZVOo3YJNHVLwH1xMwxldujs/ovd2Ozrq5bDgIdJ9yXr
nC9k1YP269/cfPniVdNdSV0p0BYIJoRdFscGB9S2qZN7OB/qpLCk3FPONR6pa5Wv2MGnz43khUPp
aAz1ZKaTfoInC+jxpGqg9xhYnKlenCu2WgQrUr7OhL1NVtAH8bkkF010msJ+nHrvpu7q2XlqIQyS
vGF6dIVHbhwWQwMjN8b5AI7avsdYsuzBXVdXiaq16otiAmXv5Q+hPsERqSnJFidPy5qwHVMjZJOX
XegI2099k7hf7NmuvwpXRumNnOL8wo1tvbkn1SSW+5zIBCQIJKyToAsL306/QZ5utQe7JigD5/ZA
1brSkgzknZuYuHIEBRraDbvBaT/jSB03zUSXQ6AuwB5rfSbGbTxQ9oNPV3T9mZ+cdj5V0AB5/Slp
rEtOOni4hUZqVBaxypCjrB3YizyUC8Vl8nbcEyuI9inWkugSu7EeRCWkC7rl9bnhbp5A3m+6OBmf
SemYT43vaBsEzv1eLydykvp1u2Uu4CZ922wukuSYyV3mYiIaKtkdvJy44qz2kj1qXhHM0rotlrgN
cSVER4in3bGXUp6awkhOnYguqdTlAVRbdYkXugvnyK2/9qaTBx5ElH1SDwlpqa2/peNF+z4BdDNK
S1H5jskI6CTUEZvbfOgRb2B5NwpoOlK8WcBN5kBlikwEtCSm/o3WAsE9oF1Kt33tLfTB9gOcHnYc
QQInrfgzle8/h7h/OMThmqRz+68PccFzTuewKX+uC/141V/6KURSWCUtTmXGikO1+YV/6acM6w80
UvjXLKAOFIY4MH7oElMyos5I8c+n5vo/XWLT+MM2+YXo5X6oq/4tsIfOe3wsygjsobqhE45JQRMW
xioW+3iKY6GrFJCc6UzH0N/CIkQ+gzlhtRO743ALYmA+gaMts60QGbLcyhoeMqtdxbx+WX/+8O39
fyq7K2Hu16uxxEp9c0ELcG5br/ZDiQjDtcr8uB/Y0pY6pDSOhJseI0AcTCRA+Ej0rf6Li94DE1Lh
dXVQpw06KLm0roW/yy2/+V2HqcKPY1Ko81x/oCns6bg7bfldnzV92v3+it81kB+QJev3t6ojiTVY
Dbao0H654sSNubdzdzYnZBuhMy35wwDf2tyxPWPWwtipp4T4UMNdmFfYlGXC3BdDA2G8GZCoM3+2
epAAPQ/bLqmILi9igQC0wcqxjao0vsl6/1SQRt6GKA78xzauL7J8tCcivjTnChMGOLrff6q/3wbX
MgVNeXrhOuXMX472BAWQNq7y9lx20n+sIJWxYtIIYLeJVOCGo7X/SUk9f/r92/5S8mZiJJSRKrtv
MBb5Y72sD3ffFlNkKUw1Z6KQ9LNOlMy5bJsgIaT78ffv9Esp8v2dKJAIl2qtTiTEL+NMIb5aavRT
Z08J67keiTTZy86bjQ3xLFuoUfkSmGKm45ia9lj806BZB8XHQcOnRJdBKZZGBvXQX9/edc0E1wHg
lXXmfi7S3n6GesY12EvRbknrJlRLcOv3Y16/n6Ir93uHHeE40oSgMWY2gm5nWmVBipPzwWyUARHD
I89GaYMKhbYUOGvxWTYHisFLv/n9t/cryIavz6MzYRBlgCiYZ3UVZX64UcLp7ZKkGO1K72XxnDRd
G20oaXRsPqlblNFpjJPsJfKo705LHcNxwxsUsFd23zroGdhcwCsHVpUO35PGdL8NNvum0+8v0vob
B5w2kckgooDG3MrTiXL141U6DQfJJu7MK4R/Svok+Pjxgs1zlXJ18DgCop2JCCT9Do5gHHNU0kv0
hY3ak+hnkH9TF3cqt4uJfuIYfR5TSL4I4bqNQlf34KzKMlmXEpLNKjdLOhPpmUzb8jyuerR6VaZF
0EFoGr4L1owhLg424r47I41u2G+ZE8kcbn0mj+S+e5e9OasCTocyxtxg9QuO6dFLL/NVLYcM0jrF
q4IOOTrd6lHERE4z6BLKJqvcblyVd1g9tXBJp1fV1t2nXmgI9Maic8FEYLSwpGHc17E+Znvpasj6
OK3IFzrViP2Ssta+9qsCUCnC9LKqVEe99vNvyaAcnvtVNZi8CwiHVUvYrKpCdopqr1Pqv67HYtpa
Y1Pv9HchYk7VMAqGMcI5PqxaxaI1US0q/5qqAEJGXa+6A0uNMQblqnT0Ojd/mgoRXxiNrz7ZZoci
0k81g6ZwsTx7ToUHSUwoUJABRDuNBOxnY9VWtu8yy+Vdclm+yy+nVYlprprM+V2e2axKTXBCxaFE
kUmdfRVyIuFE1Jm+CzxdSQnffZd9WqsC1HwXgzZ0lSNrFYiOJlrR5F02mr5LSM13OelkutOlkwH/
k7f9WHdQJueELnXzLZaxYSxf2lGb4NNixWQqr16NuUg7s8FeRfqhOHdZRxf25Cf1sh/8vpNH0N2A
OVIjrz4RxGge09kkAKbnHmDIrcUqa4iLtVsjJeshRKSxhmE9RgKqXafLa5rmjlsdstkd43DGUttd
QpI0GVGj5KQ7IiywtZ2jxam85txoOjj2qeow4Ez6CjvSMhp/Q0I2ATfbid491BKfivVmlmhVg6qV
VEJjv8cJNVKzhSok2RXsOLMUGF8WmxmzNCj3BUXcaChsW9rbN22iFcW2ihLvTesHpA+hqIAtJJbX
e2cbYaM8labbuXYalBPGufnQouBt4q2KYrdAbTUsNfrYtkx2c+4U80G0LYoMpG3QgF021fm+SepE
Q2VmGZ81VSw6xmQno/GfFUK7zlOB17/vyvIzGFC/OJoN6VLbLO6cO2Q2pknKZmXoFzHOKZRfboxK
eo9Mi+AJFmPzRAy5QQyJ4gq2VYe8akuC6kI5BSDmeFUQJie3Go9KEwJS7E8Nyr48jKQZ9avKgtuZ
uFAc8bISVfIdhpVP/YoLKELChuP6qCMMJb/NxeNnZFlNXkSVyHDpZUaE/dgo/yaVI/BUEwP/Atg/
Jb4IihapYUpGNpfru2qrz/FSHcFbjNE2860Y5Sg/t1nrzNC56sisEeYka47klGhfm3KuYFgnPEfG
GeVIQp3IGyzNvJ/z0ejPjvKpRpeE0F8RHsSSRIsp4wV+YfJtwV/Qyy8QMsr4VCOrmXa0kZbkQu+i
7t4i/PbZniRsew99l7nrySU3t5AxkZwXvZ4WIZmcWRuQ475N9KQGrjGys0ijdPjU2s74oprYPAzu
GMmtl9nYjUpP8nvsvEqnXdkM+nmZlGndtp2t3+udxk+MHKtxOeqzS23MKNLk0EyGQeXeRd1znWiu
/1j+X/bOZDtu5Iq2//LmqIUm0A3eJFsmu2RPihMsShTRN4E2Al//NlQqP4mSxWWPPbCX7ColEkgg
cOPec/Yx5XJzZpns9n7RQYpSGiHbGj4Yv00yVXyxmrBX64w3WPhAs5K7u2SVbDeBFSrU0V0Y2YTT
ECZ8YwdIIQ5KZNNw0at+KT6XaAyI1Z7a1jSPpgOARSJAlQ3Odm/m/nLyy1efWJ/4Xk1pYWGvOItB
0nIEHlzn8zrMRx4djOB5el21Po98O1AVxPwz1lS7r5KjtIRuyRxpEpOfe2rVcFGiQlpQFoNUO5AQ
+PkAmNrLosHDtOaMWEBUaC11cl+VDxEovNNgTNMAYRo5HmulY+9lqhy+hmrBjDm9MruzmDI3wzpR
5dltwNti31UmU9Ywlp8E2giILCJJ7dM6wPt5FgFUGje69eVEgasXMgmXlU2w1F/yInev1NCZKA1N
PeaPExaD7gSoQ/mmYamzhrBdTTbsAwK6irZOuh3kvfDRMKNyV5L3gGZHsMzpdkpuCMrrzpCuLM5N
u7Vjlj1X+CsAGOFDmzH33RZ2xWMyGxE5OaKqLQnFRFcaPSu31HZaVuxt5pKUsVM0S7a8ZCZ5ZrWD
7aEsKvqRN61DKKPfQmTAkhTeGZoy/XQGF2O9khmqu1XJpH88pBMaw60qrWTJ3o69+AAYg/BYIw+9
3QyCoL9Q2i9usxHSXOB3J6JUI/OwCdDXOjetbmZ0lNf1ReUpcW70JoqjRFbleBbrqUnWgYsZ/Y5K
pHs1QyYMtNHSDtd0Anh4FU7YIHkLaHnLlM1KFyC7E4zg3oktukerZYR8GD12usRGHp8aUTN9xj1A
XELho8s8pIiar+naRAQsDLJLtylJnTPeqz5zrhQdHvey9BoGHBKtpXchrEQoJuDZ1G1R2PGrTUHF
jK6dfVgQQdcVW0s5qt2MoCja/RxI7n6yFWK8tZGmn01fw5OPk6utuyxBLc/jkIYP3Otld1WFiOZ3
g92E2S4oE5izavhk03sLLFhxo3/v2hXulsmNe3FBrlkw3khCMlte7tzRW1ID+TXZOODySB242ed+
2yTOla3MwjtEqg45L4Vt/yJvjWbalF3EmoF9YOgvyDdaWBZhHu+wE+KenJSJfVQKnnvMhj7JDlHi
X3yrSv/XSfmgk4K6dhHB//tWyuXXz+1Ll7/8OA///pe+d1JC9y8qLRxo1PJ4zsTyef90UkyBqp7d
r4d2/m/M/D+NFIbeJrsA+hvQUQMXYvw/Ahth/ieCGvv9/NtcejquBWKVddVz/5bf/7AJKpyB7maU
jOcOZLkxuZjzFhUPllkhM12d88gKzVAzHaPkazIYAemC+JLu3KBlFjL30W1RBtEMFtOxl1Qc72i3
nXeuMrZcNP8MJLodjBGSllpjV83p8IQCr7xsoYNkm9EOhx0wv/TShvu8cAhitiUj2tzGSugiate5
7OPSXUe+KXfmGJRXeW5WV/00DTdh5YEfTHWcP8CVm9BBtsHAC8CrnnglRg+DmSx276AOb4okKG9a
u3/wgnw+dBQ/jHn9+MqT7nxjWkV7o2In2sGf9o5z1KutMTn9ad4wjlGTQ1aIZ7EvSBbFdcq4725I
M/VCaoM8SbsaaaOYPXUlZdNd0WNJHqFRDXrNzreBQzoy2U1869ZHdHrjKi/bjuYCQDTMSp23YI/P
A9ndM4XpKWGhjIGqHx1Ckp1mvqv6gXeQpT7nSrXM9wlzPWEBTM9lWmXY4hq3eybBZUpwtevoHjxe
eQmzMdkZfTLTzxWUJYl24g3QTn+dVZifUYsb6ZUddoTWFPFxyjOIoZnKN3NC9dqxCz0xp3o6V0h9
zhGTppeJVTJw6ctJ35JrPewQXebr3sttzO+qO9H0uC58aU7nglfLCVRg5yUTTn2a8ca+9QK7wE+X
G8ij7KZHepTY2AjgOl3MmKt30vINXgJFdc3rw7ntqWg+0VMp3rTdmXc2Nj9KYFUdUU0Ylw457dCZ
+ieuFUlXUlXhFXG95ZPTpuPOwp64qXrb3KLfnveTiY/CwBj9KqeOKU8PBiRj17xG6LyMWrhxcAoY
YfjFcbKhXcvWYlzCbrcqgGoz/xJwZa6rbjRzEPCSRAWmeKvShFsadMm8CkLxAhokOKvQcuwFRrRL
0bJbHCrGvkg7h3XSMcFSlhFS0hlhdt4QgXdSQA04MUev+JpVzCbIU2O+m8fzMccryb6JdsSXoHaC
EhltZ4UrOXkFthQftUKVesjqm4SRQt6iiiqjbJMZhfuUWqX52KqMjVyYE74tuuEi9RtcATRFx+sW
7OYnWTQ21XjRKOgqaXxHBph7DABktkET78fRr65Ss+tv2N6jjGfnqlfDOOcl92TlExoqQZInvXI3
bMZ8gl8mGO2IxLzo4GQZOobQIjGB2WWxCqjw5lUEfAp6WRuVDywjzZWu0ARUcEC341AyGMIHc+FT
hU/7YYTNBCsowAmo5bGMy/jYJsJeTCTOM+GH6ON4ttVjx3tsYdUN+tbzcocUraog/SWzEvoRUXk6
zGMFwRYdekS6j3THHQEN5jGLGJ2vDbciacVg2/3gW/hiUbrUEZnPUkasJGkzb6BKvhbQrgMcEKW6
cKgLND+Nm+abTI/GQzx2zDwyzMARs+JYbZzUYo8+Z5W0AWXIuVw1QaOu7cK0HtsuqoCqNhQ/EnBM
zbv9wsJnrJhKO3E5KHvH9oxM1nU8aUICt4qpqnkbUb9r7z72yaG/6QnOwfVEhkFanc4NA8V53QdZ
CaYKHWE+3baZioMvIs4jaMQJAqTJvS/HbJL+NmjICdoZw9Bnr9pvGivfY9RqW15cvNz+Vwd8UAcw
sqDX+u/LgM3XgsTU9uuPZcDff+d7FUBuDJwAutNMQLDefbPW/aOzdTHk+fjn/hbZLgrcf2S24V/I
xZmTkolFmQCx8F9VgANdXaBgMz3PtYMFbv6fVAXWt3DBH1q7S6TMgnAXpgXPHef7u3lAnuFDsmZS
FLWnkyecz1Wz8RoHh7TiOVkrvy37XSP1VVHb87ReKGIg3kMo3WazQ+ZW4fNyZuspgnGTrKqK1gD1
+vRV9WTp4ajJEEWg8lrwZVVgGGwToVXyAgeUnja7KsborB0z3gLdJZ2Yi5ieRPigbrMek4lCFnJZ
ZC4z0WDAq+WzTRDriJiXU88yc2w4GGoMUrcZmYIPoV3RnimJ9cQrCeuCHJbtJ76cDRPQaw7+nEaH
2mj7G1KfgMp06XPmS+MpLUo8HxIOlOBNQx/PjunnYE9rgq4B74Mwv1Td9RjErzxrnCRIl5WV2NeC
VNddGFKKU78gQcZxtzfj/K1BogVQJexpTJjYFd0GF7Ut+2YH5aS/SUb72nMU9Ai/v4AH55DJgLHH
Cu6gLl9YES+KRFW3pC5b5wrjBWoXku9t3vf8V3le6/JcBM1TVPZojK1ewSSOnzG1HRYRBRFlznWu
82eWRVR+dQ2Rz5g/5QWWpAZK4iYPmmE3sL0FcoKgxQ/vFEnmkU9XM4+85SvIlefy0aGE2+nPvnl0
csOgA50D4+3C4oEwCfHAFgof0uK2k/SPduyIFaqyns22Wb51c3PFFHE+iYRx2gstX2phtXdwTMdV
krKth8xYsC2zmysGQycwJ9nhu708aoL5nkQe3HkdJLNawYS3aMydexERkLMfWidEqvH+KIL7Ym4M
iR5rugf/Qsx1iWITW9CCf0cT/sUwCUvibWM61z2o8ssypZGMpCRRGAITOW+RON86DNi2TouLHRCf
cwPjFGd0EEGVdxL22Dw5lA9jSqYcm9GxVDLct9JBkxE3loUpRxN1w2K/6mEG1pe2pYazGL3QsFvg
kfe0AtIzUXrms+DENx3Q+jVRqHaKc5zNNHUMXWm0nNo8mzQY70ONqAh0QtbrN6NyZ2MfMFmJ3nTo
TxeF3ToovomGxXWV0pfFZIPyKLNu/7fQV33a6w8W+kUbzCr771f6HQOt9PWn/d73v/N9pQ/Mv/gI
tlgMxwVr9zIl+77SB/5fTCU9pvMMoTBJLCrnf5Z6iw2fhafC4QuYNjOgfy31jNtdm5EV8BF2EzY+
sf9kqX83QhQI8t0F1Ew2PX80vxkuftj+xXQL5qCphxPbHtBdoKCjPy6gES8c3xB7nttW5+C102oT
JhjufrhWv5mUvxuV0vtcPOQW14cKFmXB8u1+OLqUMXvOWfX7abDHra9LD1qbXSDRTMuT/+JQYFZ4
DZE1zBb750ORNjZaVun2e5acdF/Y1rRyiC/cMtaU/8VZcSlDx2PCiEGezfqPZzVbKm9waCCJUipF
EjbLTUtm4bpX/nD481ktI8of3tPfLqDDOQnT4aaggPz5UMgJhrxwuYBhGqEr0DZt18F7U6O3iasI
BkzNG2jBvK+ZENd/myJ+EtP/KJ5f5ue/Hhyf6XIXM0N5d55EOkaR0/T93qihHMPtT7aVJeT5n0/x
13vEBYpj+xiLPDog/rujdLD5O/LkBhRYwmu5N6sOOKCS/rjNmhKExp8P9040wBV1F6GKaS9AaN5G
y0n/cEtCcrEdyMbDPtZeT1u7/eo79ltATBRra3nmRVnzwRz618sIWgf+MjwFxDO/1FpRgsYucOph
EY8C0aCHy48V1ts/n9dymX7+sTgKQ8wQQhdSTWe5zD+cF+orvFMyH/YO0OOVYxjnePCOGpr4Wpml
+8E5/e4q/ni0dz8aUqFYxm4xALElI2FBqsZjSW8HOioecshubZ5//vMJfouCfX+G8B09lzYZ+Yrv
lzKd5EBqJx47K/HEEQV88RCbA/VPPSNGq2MKQ3njg3ZZy0J0r15vBqeN65wMcbvgUcNxy7YMad/k
N1+UcoyD9kS4sqNe3s5QtQs/idcWacAfLEzWb35/x0RzalHz+/Yvd1zQxR4ySR6jdBrEstclBgGC
hTtuDcOhHOws8DhBPW0crt6Wfop4Nmdf4RsOmkuIUA77zDg8Mnz47nr6tw+4+9uvxvq8POEu/3n3
MGRhwWjYLXrkBskWuLK7QaejGLgSAdfJuIOx6GRrc/KIpIPeCjK/ytpzZqxjTnFMWTeaFU10IhMl
aLuVw8BvE1Ww7yo71rjO7PYSpqdBtiICckSkGDtATDLmacOHgWnfQz8GER2bVK5bYfg7aM0E6Dlt
gNdLnfY5TTG88JjGAExiEXHPEpHf03XH7yu0s9LOnO9athQ45vtjHfrziUxhPWnC11YqKqJzM9Hm
o9HKcU93zKC202+5dm76gFYV/FXktF7SH/nkavfnu/XXB4SYAwoDnnrewb5PkfHj46g6rPEu7rY9
uH/aEkOCPsgEpqzuhjlqtsNQWv/xI8kRGSUh8VyMmOG7I4atGoNwzvt9G0UHqxNbgEtfwkqctw6D
cUY+T38+w1/XbZhmrDYW4/WQ0ufdFrKLw7Hit+n3mS4aMEZiOsT1BKvTbvXmz4f69TYNMHaB+KM9
ubhT392m8cCmZkKFtg8D8k5rQ1qHehr8Dy7gb49CMgVlCkNiruHPP1lpMvDrJy6g4bVmCwk2NE4Y
TAdXfz4Zi4Lw3UrN2WAfIzmWLjSvo5+PkzPktphfd3ulLBC2Vge4X5WI8khSYJjT+ZQU3Ph4uxGw
BI/MEPc1IQQfLUuLrujn5RSVp0POF3w7OmTMGX66Q6WsxZyOPlHUeIcgeYTFjil+vxNTT3CyI2Zx
QH0Metisvxb15N/kfTbt6c+OF+U8E2qTE3L850tj//Y7oSujKUEU3C+YyVgYhhElTrev4qE6mK27
DU0iBWaMS5cRThi6YEPzqWCMvS6koY9DQ2q0B7BgEwZVjZih+FpYarzMAd/O8/SMHcBey7RvbnU1
pKumT90TF7T7aaWLS9xFHxUXvz+BcAlso6Tn+V9++x/ewpHVhuRjTlzURN8QYNDshknE96Qb8tKX
fraJOiIUydnseWO15SmiiJcg9e+61gsPUEqjtYKWt2V2Hl7Xs1/fBWSazZDqTp0AwAazZg0EJzN4
V/TFDlFJ80F5ZC0/+y+3xQ9n8O7unPqCL1xr+jNGBht1DqvT3iXKIDPMTb/ExzsDHZssMw9QfZdo
e/xbf74LnN/eBaAE6FEFtuW/f9wDzVqC2q3bZ0bSQ7clnOwzZdWVzwQC3LH5WhejevRtK/mC7rIf
xnid1TY9DieBexN3O9sk4qj1GLtP6E1Kkk+GZgFzm3t6Q9laZLH1VVeWxVLp3/qgW1wzQ21lhI/g
0toTa3TNc8O1ipO5rl/gAN16mgPF4hteEdzyB9f819It8NgN0uDzGBmyW/r5pqHh5+cRoKK9zIrH
Ktr7Y1ZsjBlLGmgV54M68TfLtkcNzM6TFFhqxXc7ChDZHnANq9tjYH8LEa3y1qZlJNALfXCk5ZPe
3UkcaZEcC7TH5vvCnny/ofEjlzupje9yy4kfs2ImiKDU7CZcso0JPvWM4DTyrI9CDH/z9vVMcvx8
x+HFROH98xXtY1y/UWZ2+8HXRLkEV8qXN6aI3gq//8yW1/vgBfWt9vzlXF0bYIrNhpse7c8HDEej
U2nKLcs2vLoZHOoeHTkbXdE4dcb5K0qRuzot1CbWDcWNAKAzdoTIm1Qrf356fnszYXPmzeIgT3//
Wk6HfgSbzPM7BXW/MRuf/iZSv5WRAqd3k+ztz4f7zUsT8zcoCUAJS0r58nV+WPC8MCMbblD8yLqF
wNRY0XomQeKDPeJvr69FJ4M7icsrgncVAOztuLZQXe/ZI7frYCSMeayyEJQWZtwJ1Sa55GLYGFrS
YIzIgKEbUKAPNM7m2ftojfx1U44cm10hm3L8De7753XSxO0lXc6XIfJoi0YYaUY7X+hRE6heWsa6
6cpqn/i9varzwfzgsXova2YHi+PC9rjY1O2M99/da+T10UqtzHaPzTr53Pg0HUFkxf2xSy0XhS1x
1N66HvgAYt3gea1GTxbuxszwe60g0Sb5mriE6WJMHGg+dt8P1tqN3e71z3fGbxYaCGKexxqDXp4p
yM93RmIEqXYrT+49FbW7QSBlEp0Mt9Ty6QeX5DeHQgwkfMDMtOG4Oj8fKs2srpFou/b9HJVvwtH+
9VwlpAIYnvlfnBY1qCtMb2mp/bKqEUk1900g5B4ffnsNXsHb1dqPzrK2p4v4r0bj1d+rx4/tl98s
YhyJtgglIur1950Ke8bcVg8cKWVSsokY0dyCviXe0eyQXKsSREid6A+Wj99eSvbXJPx6lsA28vOl
jGOzQn/uyj2yPEB3hFUCKSjtTWva3QeHwpvGh71bNak0zDBcRC8OK9bPBwtyUQ8xOoE9amcEIJ7G
dgg5WEzzBs0hg3qv7ZgTU5MXa+mMk7Fj5zio7Yxgs8SG7vJwpQ49xgOD1eLBxuCfbFpkEMMGYRgR
2WjWkxd8mYQcEAbQgcIrllzFajG8VpwSGWxejVg5HN3J2k34PfTZt4BGom/9eYszgWDxOE+sO490
J2tTCOXau8wqlbcFE5DYT+FE/MRXL6NZEq8adjDJGdGtTrRpGeIn911RW/pAMkTo7tG+lmJrmI11
WpIeYey7IR+7S7cEQHUh+kFH116HZnXH/zYmhIVtl4MIFGGO7gHhZXwR+NVisnSdOtsNZKXcojvw
MPZVRn1CzgguJB23drsKk/Sh7DxHIFPDvnDA0RgD+BvqOt/pHGXEltywqj3PRraTwCdD4o32XTeR
qI4AUKtNPSKnPisNdGj0HcrG3jSluxRXKajQFx/VHgEoCGnW5NXU7S2KAwPjd99l+mqK/PG2SkWL
osKQoX9j1iXzbzJA4+FAEat2MiB1CCBajGBfNPE8r8klC/cVHMx6W0RL+880bFQBsnOD+yyRi2Cj
rJ11J5KR0Qz6eGhuwzV93t2AJ+MxauziqTAC86avkOZFwKhPjCX61ZHhcSj0rpLdTgEnvIl8mqgi
QYGMpHhvi3za5GEO12cYT51RT/AGu5eMsJsVaT7AfDPl7FAUvwrHmLYQd8CTidbfezjkt6FIvb0I
yYSgYp5XpLQQjYBN8rPfIwUUA4l7lT++zNIjFtRZaM1YOUl7f0AftvUADFy5YdluLcJDr3Jnmtf4
hq0z4nWSC3wBmO997BpdGj2o2XH3rmERGoa1CRlvdIiQd6xVlg8UFcy/Ct4Sm67z5+u8UAfZk2yQ
znoJL8mPOd0lNYn2FI2RvZnNnFSiHnlJlkQkQ/mQCyYn2TDuCq6iQNyg1VVbayIoDSwcbnXGWpvI
JhtkpnS9ieKieYbqZ55XiQ9poZfehpDf9s0zJJmePa6egIb1ngGke2gLZI0+uc4Hx0yJQdM+Izw1
njIw26VuY8GZ1k8lquCnKo1OfFfcpoN+QpkNSskMadQN0VNJditpGHkZHMbBx6BrSJTnLqn2YRCd
dpGDfiiuA9CNxAEVzE5XIgvnTcK+4SZtjfFKxm1w0w1Y+ienO+81ETyFWqADRvW1k1NzEjh9isyr
xHhRBuOb6PoBhwRZrdD7xrSfNcYZWeE/XFFptki+6zTsCf0O0AjZ3DyPJcN6IhQl+whepiwS5A9P
n5j95pdy4i7LNG7jILcOhGVrZPh9zdh0Ds74Q01AFJc7cu0l3Tn4O+uZMFy/k4SbRYIc6Bmnzyei
N3bEGmOCMJAtN3t/yZFWBN00J05e2MOmDFp/XOkas+a5YXjAAHM/aEmR0aNrLIlXZkeTVqI6b7lS
wCiqYjOTBnWX0NW/sosMYHZZ5emBbKF2S+KMJOnGJmsiHad5BVlCnSZpZ372zIh6kv5us/VnorUa
XrJf+i6IPciHMTY04sEc5veddyvGPHoLae4TB16RU776BtaddaDumTOVb22Dkm+ly856Rn9PsvTQ
uEfijZtPGAKmDfp3ve+pWO4CyA+fxo7P0UaBeL235elcs59OVSUOmNe6R7pwyyAe2dbimOJOSJxQ
PiXYer7IRuRI2gz55Es7PcnaqC8OgHTyXYro9xHhE6YkH/jPxovcst8Mc8fDUdgGcYUmiNHY89x1
RsF1QAcPDYIW8pZdadgScWhBWC8bDHGrPo3HBxlNi/PCZaS/ConiSde1KQB+lowG4aAkxXIPGtMp
nJjk1iyTYlX7qLp3HZfTeECvzyn6i7H0LLZnvqqXjw+jrYbpIo6i+JgGwFuI+54vavC258gV+VTS
jvfCTL3bsbfdeUUlIk9JBkqOyKCbZ1p39pbGmXuMWx7VbVWX824eVL6baiXKPQbX+FgUzeivG2IJ
jzxEkoeKX5cmvDzNy1Acfdiwn9sxbq/F3Fp3Xcr1TrMciAqa9X2QcFFJwNZnBrfmdeO2zWd32WGu
K29uCI6WWQpF001PoGrwsQa+TKsV8rSBY3w+j13zuddN+0Rwjc2k35dfaitG0zET2oayuyqj05hu
BOqMvnsNp849ilmiTBsJYzyq1EV0jlq/1K9YVwRahMaeHIEEayIw7NzitdxsphBamAHpWTJHT0g7
CIYhAjRam9ZdQx7sMXXr6L7xElKj3aF+9mKgwLCGiMeyscRZqxHayas7ABeNCTojo96MNjE+obPF
UE8AoK/uAyNjXYyJ03QWjnFjGvFxQLOApi5wqcArdEJH4cji0OaL8aQPaeJs0NlGp0nZ8y8AK12o
JVPRb7K5Aeo285zTxqq6R/Ao+i3wx+7VjwVS2UgTykfOI3f5AHqdmYtNvl6ZjA/g4QZ/PdV8ycI1
85ugb5sXJ0u8WyOcodg01ZQctVdW5BGIqn0q5KyuAo/kTpN08Zt0+blteCLnLhTZGylGDpQbekf0
6GJyMYB/iI6rFmSJvjJjQ7+ZM3F3hsIogtYmiG5wtoiDNBOgt87EJ9ZzfkPJru5Dk4nMPOHgOZ1b
WuJbo0z0m0+odrWOBsD3K/otXbsCP0HCumfU2JyImS9BYhledCMStlyrZuikPpTj6CWcO3fSbMiW
pdcT3GmsWckRhWxtrUuCmq4MJ6OJO+qC39rsgmQ8EEMVVGvwUm81kiQ8z2aZrWU5yTcAYNaDiFHe
j1NnfYWSje2SR09es1rMb7WdNe2a9G3Sz9vMHb6i/J9dfjNUS0bTcFk83uTd3pxyq0VMagHLIkX1
JuxNVjPfI9W9CeR1HxFnO0i7uexH3XxSoF6urT6Ij5FHJk4fgrqBBoqjrksW50DA810RqvAoUeyY
qDyDjjW+zhfWEeaoNypq/4I9cbRrhojYJbQEPn3T3hkYCDvB89wF/WVULurPohhPhEdGoeS1ee60
Iic1wI/TK090zQ6bcXffNiNmHiClfVzzf3VN05Bi1jif3TB2d6LBmtQILFe2o5APEWC7J0MQtRMT
iU0On7JZ4V3UN1bZqiuKkGm1JG08kF8pEFPWt30oLoCsAF82yUskCq7dTDgnLyX9H3NIxtOsbFoO
m3tHc8J6hK2OdcOZGa+bqUG0n9EcK+1Gt15k14dQpUPMootg16oYNkqEcwc37U9HrYtNyrN5YcZT
ew70qwLQDCmRUp8SMGT8Rwv1JXRxteV+Rf4cUKjXkawHmZoWSxom/Nnp5LbyLIjKvThTKhOP1Nsm
VmdVfw6nZc5UE9BBZ/kgo9pnWpZQkI5ZrR8DNcU3ZpVMO181J15NrGE4gfxYpVDMg2l+of9XfspL
5FW8c7hINsF4LPTscNa+1iIhdyrvDrlhOqsxMiAElALgMBarszKCYiaAbVzzB5+mfGTcDdIg95Yw
s5uh4yCDG/lXA06cFY1paFmEQ7zgrvMekPQWJ2nqP6jMLNHjxgl1IKXcqlykTHU6JRcpocXr2rIP
EcK5z4kZTbsxMExCsywC2dPB2UwjD2PXJKRT5LQKY629M4oL8ZgJd1+5qt7xOLEA1xm7UyI6w31I
gMTbmA/2o2qEdRmW4YxqoRR3DbiitaKG3bmsXZxaVzxYru9f65FfyR07JXc+deGq7VvgAlDJvs6M
mux1E/fppURDfQvTJ06R+lVw7poGBp0os26twATjB8XMOqNkG3yPgl7E2QvpKoC6wYf2qPuJtBcG
cjpwcbNpP/Z4P3c8ijs8OmDCmbFRkPnDZSncRXFfU2aIEdiKT5AZGZfpTWC28yYvneCs00jpCH/e
Ji4ZZLnTuseycWviH6fQYmhRzAet6/HCI7ysokaDpgeloYKrozI8nw6RyhgmFxNdi1Z8VRgZjxEz
tPEijPrsqbSFt3ctGvC01gDZyLmhpTGkhroitVOea5rZC7Z9TAGEtcDliLs2b1wfjWPmq5No7Ndj
0OUXBb/yWVdhH+5EXTAcnUAWTV1/Tt+XVE2cApYywqeQmSn7nJe2Rtlcgn9aSzJkFut+AiBp7K0n
/Ijtobb9z9bsfY3aWj5TsRbPRYfjPIMQek90n7FzxiHe9v5QXmuPiqXQrcXQO+zndazwUlMOqRMs
kGN6ajj1JDajb3b+iZ9jjmDR8OqjMcWLGVX79ZH2DfBqO8gIDRqKgkWottzsuSyz6tqWQXkNqSgn
mE2zgGbJ1L8WnW2CbsqSVxmZM+YUgw+UqABO3Tarb2EjB9NTS8XD75ayycHLVfCWMDznUDQBb5RQ
NZ94W9I7mwvIgzT9+Ud1lNp31MfsTPMyEadxrrrXMgeLQXokTYROD+VbLiq6Cotl5tnsMutz/s1E
Vgtsl51U0TNgMjbhIkqNcN3MUfdquI1RgvgfQ0SOuVvdFlKxMHSJmuqdH/djvRPhREeDJD9uj8Qe
KHDqCuN14g1Yb8O4jp5dy+XvhI0q2o2fhfkSUGdyG1WO7vPN2PEtMRMil9pUqLR8NjGKg2apqLqz
dHZ79o1mNVrJeiJYMN5RvPLJswFu6yAm2o+bRITa2Bt6KQF6JqSQTlQZnmeJSVSp10JXXBMhyK9k
zLzq1oUaouexHRNUi0OKGxwHcPlmDwNHHaQDTmTCq/T898V0RyMeVg7jSWDxnYkyzbdmQF/sJ+q9
E7rx2pEADNb0grj02K6qWxf9WLUv0ox2D8qClA1mrgh6sugCHW3pKmvXu7N7ptu+vnUnFBX8hMxb
11MkOb/cd+mHtI2ZZ+QYjvm4LzXCjwuo+uPb6NEbRZUL5uHCM6zkLtejDaQSWzYRSP517oeSDIkm
MO9wGHYaxK7A0S4GTvrEHrFX0GoXfOu0ivjxPK0qg/lf7RbgA1KeXXr/id7Ql+EqjkbPvz9Xdvea
sntJV3zZhdI5dl9THP/FPhxanMBDiHYUf25KIFVh8vysyARFE13R/zudQKtAp6x7Kjo3EQ1Bp15L
E6VltgKLUqYuOaukAVn8XYP317oczCVuixSUcm3PQGCOyeiQkbqUkAXYxH5VoA28tzJixmRRm6fM
pNuTqRyca9IGFCD1PH2Y52S6n2zo6t/6nf8zG3ykQYWzQ+/3X63hX8LvEDPQOv76Tc96eP2//wdM
yPIX/jEcmn8tL0eLocg3hel38WnoAeZFJUXVx72JCpVO7v93G/LEA0cRDNqXYQrTlO84b2H+haox
dBcBJar75W+9o+3+ib7Lk/tzh5ed7SI/9WD8wrFhGrd0gH8YD4FL68fKTynyZKnOjKxjP0aExI1y
3Py1rMb5MEW9QMFdgCVaQQvMLx2nbD9lmQeoOvI748qKfRP/e6PHK+H00UM+0xk5k/hlvyR9msWQ
P8n8WOPHcQw8Y3O8GxDTbyNUDQ8aD8H10DYOEFo4AOy2sqB4HUftno9yCB4SVWctK32LH6tntqfJ
NYVm3TvTIaG/dxjdsdhmiSOxOlWhy0audLxXPHCkaJn+IeaNdJmFaqSKkOIG8P0wb/A7RW+9M5fH
2BgvcuKjaXNUafZp5qX9gmh9fFSx5PnTXfJmOCBKWclddqet8q9444blRmmnu8oAJF7MfouQNWSD
/eaXhnFdVwhhVv5YxpejYaN9E8uAL8byCFyzdsS5nWQ5iq1sxlumJqKrZ+a8JwUpc1sXi+cniAex
WuM/C/bdMmCCmOAVt9qiZTC4w8GtEdKdpFMR71lQg1PgQOPeJPTNwT9VerdlAvt0z3Cl8OF2JjYv
JN6SbHPzyoo3lajDV81+r1lrOlLmGizycOaFbf//2DuP5biZLG1fESbgzRZAWZJFsoqi0QYhiSI8
EiZhr36eZHfH9Cx+M/vZfPFFSKIoFpB5zmsjav66M4kRNFsMBnuxKQSXRbcEdz1QW+gUK2iQHrT+
hS0DeJjlarxOyoKZrhlxIZo+/M60xJdRQHCciLBktreuIioVzEuLBNfaswiqSpJ321SPBjXOOvfI
Vjzm7iq4xx1veq8wQITuSKrCnUErHVvkti7qivKCs6W7iWQ8nQtKipr+kcp7uIiFQqDQclv6yeeF
eU3PB3kmJBVRvpst6ZMv2y9gp3U86nLrcso9LPHF/FIRMTRv1KNR3CL/NL3lUsFC7fYr03txmqym
223BWihcyJ1+tTRHPrlzP8XEGTgkBVs9sS9WZ+0NERDhvqBieNyILypeO71MlumZGzoXONo3DYmZ
Z0z5daaB5ak2yV6uPvl0zdmmCwnfJKUPdpNpw72OyFHkF0TndXJJhy6Ia5KeQ8OWEwXJs3vyEYv+
SH3+DmJ4Yrj6mz0sBBI0xPUTXUG+8zFpDCIcRUJtHm9oNBHNdV4lCBtzRs3rDQ+7ip45vZy5mFmG
8UgJInHaGs2fkeyLrFRFMhQk5Uug2gctwjZK486UAW3TuoEuUtgQ9cGRdFnnfmvtJFr1ni4RHe8p
AZT83Ef2gRoUf03ixu95Au2m0y+aI1YXDHzEZNLTdEfYvTybdV/v8mL1QPyC+X5kn4xn3LuHzsE5
F4KGdXfu0I1n2tXrK+UDNmZN4ToHt2jkVQuG5y3jxSxF8bX51g9D4xio/PITg4Yds7Yh0OCuftFG
s7pU8+JFQ4PHNF8c48aOzanl0/0dBgMyU90tloj2nCwsiBsCXACjn8byicL318DuqygFHQk1YR0L
mV5JJs52tTCKiOimJipyfXLCZaj8Y7+5NVU/rvppi/kFtVwW69ManDzkXIhH3elALIZ5dQFLYo4n
aoXs3iE22K4B9QI8o6myjzrKSNopSynZydubVdn2u1cT8YoguiKRFBOqN0rvxfMwprbfHtXg26+K
4JyzMlc2Vp1RDT5CmVt1ID+ymTC8bsr6WioTrFB22FHDGDt/e2RTZZdNlHFWKgstWB5sOXbrS60M
thjO/Dus6b/QAGJNTTH8EtGy0RKPNZfGUly6ljLsMg+Xu+TbxeumFT9t89vd6yujb/7t+fW//b9E
0S4RKU7Nfe5kw2NBl83npCzDpAEROyqxEevKUFzY3rjvB0zGHUTgU/btPE75+N8L39mbzqhdHGVQ
NpRVea1S/QXlZfU1rLb8IDzKvnmYx57p1Up3q4HhuVLW52mTNKIBeeGAU9ZoxI24pK0sH2+5sk77
2WD9spSd2rI6vNjKYu0b7XBcQMEeh8GB3FFW7EGZstNvf3atrNpyIi2JWPHpnpD55KhnWLqnYihj
gaBkn+D3NpTxO1cWcDSnnh+WE8bwlDNfCcZMMiWUcVyvWjYfZSbHi5H8yL4d5myuw881N1kmN2VB
N5UZfTCTjhhmHOq1sqpvyrRuTdjX26TAyV59u9qx5/3olNGd7NX5fqMeFuLB1QueN2WJd0fjZiqb
/KYM8ysZVEj2Vpm9kds8PFnKWp99u+w5mLojN/ryK1MmfOvbjz8qa/6sTPp4TTa20VGyyslnOa5D
AaxtGVKSB4Ax2gxXl14r/Z1YwKo5CkiF/A31RNLISAp35CYqdb943AROPPajsd6NhtvF9GEtRHTo
y/bpy8ndJeXaRH2fcwRnGGsmtnMSzNNsHQ+zXr/MWIEPILdQmhTIn/goq5gNoXq2KKCNncY7j6nW
xh2D+P/Ox/+Yaf9f87GJ/+X/Nh8f/oo+/e/hpsY//sx/ebSU1TVAhG9+z8kIRP7l0XL+gyB+m9XX
c7/9PPzSvzxaaCP+ORZbjMUAJ3ixkPCjmDX/J1Mx/Tj/fSqGEsAQzBdjCLdthPdKhPFvU3FgChKj
hF8dLT/9mMtsCeXAno6I7p2W5VtPeHCjeFG/Nt6JvjD2o7fuB6hTqThUUG/zZFG6cBoUw9oYtAgH
inWlr4Z+YcXEclD0X2uCS0gonlYoxpa3ov2J5FK/at98rmJ2rQreufVzDg+tWXiivSvmXv9p5qIs
fVnfNXM+89VGRal03W7QTJK2FZsM6Rt1U/24DsQOtIpxLqCee8VBO0PixMKbvchY5/HFzMmTSBVr
nSn+2obInhWjPcj0zbVrGnAV2+0p3lsqBrxQXLiuWHHDHSAjFVMO1L2zoc5HKPRRcemrYtVr6HVB
YFc4oQ0hihDuPVcsfKn4eEsx823VAaEptr5XvP2sGPzZhkXELvspFbtvK54/V4w/oN8vc0IDAI1N
uAWqAMyjM3QMHO4mm3THpxrOSkVQIyeQyApgIR8TpTMYtW45thac9eIJ4xooPYJUygR06/s6mJ/x
69bXElX4fV75/RgWKD5LiI/qgd0knXemP7GFN135PsKoPCNkpVZy0GRkWQ0wcZtO/a2ztORGC5dz
Z5crmI9WO/0xlW7HVt7ml15U83sSACdg5Apel9oqCbkWI8SmgBXO2Ct2w0xdJamh/rM3z+AAlQXQ
VplkPknLbz+8vADBKbypem3KhorOKgsOulmRBNZ8I2JGhYAk1dv+HjLVj4k1MvjhBeZowMcwKA1m
22CwThLc4UJvzoRLguJ2fuN1lByU9GQbgjhRWovE3YogaG/OXvHTM8Hf4iVJmx2aquS1UNmCvpXU
u6XOxY2+DuNiuYu4sxVCAhxc/GxbrrgwMDwgnbzcjH1d0NUhIeKfVmfKLyOJZw1ThL2Q3UU9+TbX
/ZFARNSnDvaouO988lR1q3pdoYF/96NnnVjFxiJKB8lPtRf8nmxanvgBahHCDYKnKBo1XuBSMcFI
viSa4nWM9SZdn8yUR9MZKSg9OsPEP75b0/VKXgPfYy10WAZ3BIGlWaqMrJXPgVIWviAe7qzbVX3e
kIdWr/Ei6/Yj4/075C7CMyxCMELJkg8uEXqyem2NJr+sHUQaaYzTwRit9q+zwLcko2gfv7+zAvea
v59Ggy9fmab3nG4ZFBoJ425kJZn/bC+KOtZk/VUpILNxmvFlKOw5Ei5hUlGu/uHfRA4aR/nDW2p+
Y6Vat52JQyRmu1l3ejBgp5nt4uf3k4ZPn79tww4yhsYKnp8vc7CjMEA8zi0JxyHgJRoACMhX4Ezz
jWQRICpZ294zMfb2SbDQXA0wz7jvQe3NdPTsIyFBnHqj3ZwpC+VTMyl93FdkhH5KL8upnRDuI2v4
etclhnlN9MK/zp1W7zKeSAaYwEl+BiY88uzUGVt7svCFGIWee28lDbJKM+0mNlxBmwsqTBZ/cBC4
wBm5+bTquRa3PF0J7BtKNT0YuJQiQQUZLZe2c290g52EtKhmE+ITvvw4I/z0qoWnfuM/aKQ+fDb2
yOxEHg3Fdhma7DIRpjBqw8vUgWVPjvjZkG+X1u4aBf6DKUd4r/QpU3NuJbNjXfRfzhzcBRaIvQQx
bkzvugwW6Hp2kO72mpLCFDv64t+7CGAQVzjUbmmh2a4i8s1GXCX32Mh0jO/QyA33Cjr4YzAK40J6
qxmXhp/GrtdakeHhDsrr9cJGFs9LQam5OFuNlzyRXLg8GotJ5JlIUTPNvpsdXFHS5xpM9o4MbEhH
dJfHaSIPQPpll8UaEXQNAMPUmX+7ZhJ3XZa3d8U2DuQD1cYJG9qf3pDHxneeuSarqJxGC9w2TT60
1HwfNP/POmLF3BqyPquJdb5eG4xytbXGEEvQLGTqTVHruuI2WrYdETWxfdaTA5wJzqJ0uftWLrem
GNtz4JUHxt4scpyNDzh3jf3SjQkb2FrieTZ+uCugNqDuqVzW+kSeoHWcOYRj3R9betDKBESC/oN0
U0uv+Oj0EUVdI/R70rG9c8+Dj7rH1WOQlQ/dqLuIztdwNNYva22vbe57f3MTjphsQP2nB6kdG2X5
IjH8/KJrwtrxrhM4ZXVkPI4NAh2EIGdiTe0unLaN88CaqmNKnQ7grq/b0Qb7GiS3rh4+s1UmO73x
1wtiwxmTc4pUKVLhSLQFbP242yazuReGe6k48595rGipcRODcXu1d7M5NrTrjVpxLJuStJmB/qfB
MNu/g0O9KyW7p7UWLFxt+2skACTu/CGIC2N61xPaG3TBbR+AtWOUGv9gXf7oMuugr13yYzZa4BKr
nEIH/p/2eJSXvU3qP+7AyOU1hHlo0ndySYeoGaxYIue9n30II4YE/9P2nOnqwUH8KElGYIYgKQXF
nbueZ5nMMPZm4i8ovYsf7AGQSoNd/x3IsPgLn1ydg772VCF2EotJg7Jz7XlfDvzZtCZxcpP6xUsK
8UymLDL8rGOyspRyuu39Szu1889GX6ufM2mUF5cio8hhwgp7N9/iireIk1zmqCuyxunY42s/CN2l
SO8npETGmT3JWMJs2GgdD1jcfAA+nVcifZXuoj26Ru9HpYWggA+RwpikT1lEy2K8x4tg88Q0hIyJ
zmnJL99mrsFlFBdBHuTZRge7SzpHhcx2yWuAl+kK/5oXu20AGQhl0GhEqPnOiUmhPBi66IBWiAcm
YEPYu6xfvho6kx+NOpU/5j6fj0RYd29uJ5EtchbGoHxwP95ML63d0p3lbaeyZgpDZaGddcEB1hpm
dxT4OKK2lwVaqDVBF2b4fFsVMmG7+u0BTIRDn8yPpavpD33S9LSyiv7QmdgfxrlMImaGB7DWPQav
Q2qmQH/+9lH0vWjjopkQeM5dT6pJaYQ5C9W+tnUZib60D5vYHpY8o58DyVdojoSOONUwPW0lM145
iYGba/IfWSurW1cMM3q+UvuwZHChqX34O3tkgXWsm/ugdUGGq6QNNYt6Nxa8PB77jVcc06nS+Fy5
QcVj4xFr1QbjGg767Lxa7XJY5iWNB2u7ra7lXZbcpHjc94sDDqIDPVo0IRn9Tkwi/dst68GSXHlT
Bzg35QVtivqynPPJGKKxGJIThdn3edpd7cRxYtL2i9PKAnyXFLi7kP5oGQ1XyB6uQcnpatx5I9XM
ygefVUZ7KAEn02fLLToSTcZhTpG8zSprLtCIAHtN006HDQr0dIVIm6t1OS3Mv9u9w6hCBntal86O
rXmKF78lWs8Zy6UAnprGUcQ17UBmOKRTtv7JqEma7NC1EmEeuQ3f4JqeNT2Y9nUTKEp0nG8JAek7
Y92GS1o4gkggx36AeHvvNivfba17zQOhUSsmCb5B1RdX9Ac9dl7r/B4WsUaF2Wy/jcGQD3Ptafvc
mP726YpYzTGnB3+arJgMJftM/82sqK3hCSLUvJ89t7umjCo7M0GSsGreT6IgkrCjMfnXLNMVtVBv
UytP20mt5QDjha7TjDI00TTl4G/wb1yV1Joh7cgPuh+8BBotWjT+3W0Wgza02adnAsTZXU2lnFFG
lbD/ZNSTo1nJg/Oabm5DRpga+lMoxt86ZPqnR7bb/Tw3A3P8YB8tN0f8WgQ3HdO5HhJPumloSWV5
2raENt5ts9d7G3XqMyml21vV69XDkNV/WEBTUqhNyvvCWSoOs0lEnDfZn66uufW1rv70JqouSMqW
kthiMLLe0PsPxhd3Z6LMudKDsEXMQFcrL5xH2svTITTIwTkDqdIYtm68aWMzv7q0Bt11LUXdG9GB
GLJXWT2WTec5KLqt7DeCadDLpMiXPemxXAV60KPIYjUUzAFV4H9SkMrBMaWOcUWL479JvI4fm1VT
8pkhUkS+YtkaR76n0p31uSHrELmro4SviZLADhyMpFRvp1zJY1sllKXZr7zkKeJZQ8lo3W9FrdNk
OaKrgl4wk7/8sUsZSopv9W2jhLiQ2kqUS57St0aX6VlJdpd/CHgtJeaFRZ2+MiXw9ZTUt1ei3wX1
b6lkwIMSBKM6uS/7kXy3FLGwW+vTU5ohIKYrC6WHEhVvSl7sKKFxryTHhRIf8439YPFLYi/IxJ4y
Rv9UfauV/5cV/f9J5rGg88FF/s+s6Mvf5dfw77ToP//Ev2hRi4rRwMRGrOz3uHGBkP6J+Rg63CjW
fMyPBpY9Emr+C/Nx/wO7Pr+kchpwEAbwrP/EgEyHdDbkbCBJpNmo0LT/CQhk2JZyt/yb+wU9i4Pc
BG7W5hvCp6hQon9DgXSpadwTQudSMPu3SbPRflTrH3+BTSAludtlGuX1C5PY1Zv9h2Fop3ekid2t
Fdqt0/vhPK5QEJ3vbQ8YacizSCw3OUyqjGWkJ+HX6HmCJgGhd0fbT6C7HMdMCTP2nNV6tm0O/DrU
msrwThsDinkJ7E0XWFY6c6QNotwEMdmlbNsHn549D1YRMTh0GRVdbG8hoTOFjUsg1ZEltnPfdz8q
v5EwDJR9VMY5CxaXfFYzCeTOQy0y7DPEBS3BYKzLxKlj0+G6Wsx1DXZ5DWF59sRqvtoE8nescMIQ
sE52svgQGt7qnMaclMUEjjj3ipdk1VD5hYZXTl2ccXH/KprE/0zdgjznzRwIFiduUugTxaQDgf63
ZetBnyXfwnCgW9q88ynU4lJ2kVsnROFN0Sw9HEKTXhTTDqiaqnbOm2ONHPJjaXJZh1VjySM4g489
wXc+kNbbIZkcGe6B/AYVTMb5MhYPHdvXsTDn10Lk1oFAuyI06iA9AhljGejqNHuDVgQ/XumI9fzl
AZcRyf7j+DakNYdlBSheo/gJmyngHE3dP3JJlBti/tgKpjATSXm5WKd0KV/JB4JcDgzaZX37d5rT
P2El5Xjb/JEKv01D7cePVLMIFnC8loh0L/P2rIcHcmSu05a/upX5JUDx7+hjhGcu0wuMF/XOo/wQ
9XCuJ9EcS5kDK9KTtrAZcGK27l3b6sa+77anLK3p5TPLVyTPap7SxK6sp79u3rgPtbslT3MgXEap
hWh+ZNfhgDOqXMfyYE+2Qdbg9GgWlhtP08RcbyRVZBNvew8w1j/4cjZ38FY61BYAZbMguR21lH7L
ofN/56OJdmdy8t9+1i3npV/XXds52jUlmgl2Mv2bML48Opq8saaxEKLzOcBDAgbkbX4ksNBFSqej
nxSro4WNM+6l7+AncO1s3/dmsCeX2MYwqwWHyZ3/CqesTzIj2y/h7KDljcQsinrz35DuIpocUr7T
FMdFoNdDLIRV4zKD6HA2JJpEJkDV0lgZ+ubyYtAaGPZV+apVCRNBM4c17sXQkdqbg+sqtJjKzlnn
BJHW2vmXNTr9z3Ej3tcAYwXaJJx16sArKf0o75EwQbC7kjd+7MlbJ7ZB+xLSbRCQkkHhYDHwMQ/2
xcStuNaLdjRLfYTqnGbvVtll+4SFmwrSLunzS4vrdM+qw2gPfT5ERjUWL4PqupS6saWHHJf9uSFO
pyZnHSl8zINVEgU7yz9j1VmRnkzTU4EImmmLxwJEqDJCf1nWT1wYur5LPXs9jzJvjqac1zk40C7C
VKaxQqvMGcMpQzHM8svouplAoTlpCcYYx+xrLYaAd20OlL9H79r5YuLm+xgcnhYSkG18H8ZU63dZ
E9SHOWegyTrNBLoU/MvK+eSthXvwMsz8xTKb2DJYvxx0imy4G7V9bWftGJywXKHgZ8zY3hfDDl69
vF2IodR+8Uq94cgg1QY96K7uUABonX1BJFXGfUUJAYjWZzL4fZybbf5a90UlQhdT3ANRKDjW6nFD
PmHUxlNXJz+6yiwxiARWcN/alTgbgdyTJjHdwzC2VyQ22q20B++XWTt5nJYBO2MdEG45ImQW4byY
5i5RBYRrteoPbrKCpSVyiFMShtj2M7Hj6zR78d1pqN7a0k5c+gAnajGQx+00qgzol5ieqswmU38d
jrOhZ4oZxPDQqUjGNXGb59laP6hndo72VAd/enN49hZV2jGU1gRtId/dtYAH1nVtZ1rTya4MPy5H
cjFCabTyKxG2vSs0qd0BJGZ7H0hShWIGu1bQDrhiZdonaOfCAQgjn/3ycdPIFVlzaoiadfSYehcT
wpv83QmgdSdxVx5Q5Cyhji0pCoqCJc3AAa3cYTi4HoKRU2uj1QlgAsxAl0tzkiWNpqgqnDA15uvo
b9Rm+YLiU7sG+x5FcOyWBWVjF5x6fVLyZ8I56Wmq/6ytmHa6ZsloNDQtRpaOHqIWKHUD3xxegrwI
Yssv17izqyAeZHciaJqdUmu/yC37UeeeQN4xj3t9YKeeV4ZyzVblCc2SgWrWy1kru8+p3B4qmYx3
xkIUwjYDLFSm1zyaTCb35sIHCyJR7Odc6qeNrJSjRh4P60RThgQh55GPzCTUqNMKx5I9zkTq+eh0
7s+Npm40fp6xy0r50xRleeeQLAI4ixghseY1bNfCuOcZGA5Djuh8Lsuv0a2C/dJuP9OWr4rCm7Os
QHD/QClPwn6MB5iLP/1dtxS/6pXsnxAzJBGGzOEy2/7E5W62oaunHyh0v9qg+2vLvNqTXbdgfLTf
6p4IJHqeu9fK50tt8DH4ORb51Y+2GSF4LGNcJACKw5w9oZgsnmHJWoXJbfcTyTP72Sspfkqo5pl4
uzilpjd/FVwY0rrlOSW6U8rmXiw+57qbV79N0LCoNldxGu3aZUH1aF4NtGYPIFvfm4Y57+S6ASBa
6+8hS1bAJZe8kIDvYc5KegSDzn8ddHPDnDkIBauBdofkz+B/mMuWb5+NrvjgtS/lA6m1/gvbk3J4
6esN5+KJWG+opCpIn8ehmp8cmRQfpK3eHNT+FGKlF9sUw9Ea/dSKlqxQvb4JP2g4MvtH4JRztDgu
ilHp7+wtoRS+G7yUT3qa13jrVHI1SjFqRIX56TRL48QrnzPwryEeJ2OTR8QZiKoXx/85l4P+MerL
n6JN5OOmWxoR9VM2HYtWWo9O7U7IiIoFv43ekujlZCDS5hRkIRAFT4ReXzs/cNAX6YMecWpSX04l
rxk59oAOoqcDUr2oKZ+pp+s0wnm9eyCQ2uGVaVxJM/gQoPkYTa55WoJvJPZgc5P6PRl9xTuB9Oi1
UwxLc5ZscSHIYKML6LNyB+fWuLn5x0gLrY42uNmSDItxObWzANjPy6wYY6qVlj965Vcxnqnhts19
d0o4PMk20FDQNu4T+zoLpye9eOI6WI6GthU8zu7kfSL7oirKHLzHQDr5m9P2Nk1xuRP39VztMDK2
USvarYItouRJSEtce8uG1l/5UVyW0gRM0BPKEz3ZjpQz9xCm8bQM62Pj5zQSGX2xT7xZ7glHoPGA
7+sge1c7FE6R1IfOq/I3TrPyjStufEc+pN/KQqLqKLz8pDszE2/SuWdQdA1OASt2qQQOZN6ZKJru
Jg3fYrBl/TnQ4MvCDPMRPSNVcDa7fkL6taC6R/lFrPOU6rtNH/pnSRLnm+5v46fTztPRH0RwRymc
fLTTrP8hLKcvef9EIWNk11gcHOhapqvtFQFfzeLvOMP8khqcsCDq9hjEW9BaxItUaDORWfE+3AW+
TZOWn1Tuj5l8X/c9LTUQ1MlfuFl9vOy8iP0iw7V3kZbZpe1eXKvMPmhTovJWeOONlDlE4kPWaA9V
s+QfxEI3e0xptR3jmq9OIwH8cYEjwA9tu9QAHhVCpSdL8jzxW49QVgvVCMENsqhhCOvG301NNpSW
eeRsyS296xtG0qqZOhnKeqpfDGq1Qkv3zMPs1+V9IYZuj3A1iwUdzVGrbdUQOn3r7Gfi7J8r28G8
5BA0EQI2lLupMMb7uqG90DaL5jh6qALN1krWq+8VvXhc0oxU/SBdEKmUuDVck2GhbrMAfikcRxPH
+SfjZg4Ijmm3m+2bkDgQIf3GVfhePxyLIKthngmp3+4IBwRVwV6wIwi56WMiTjlHF58OAYHh/ygz
13kz/bwe4w3Pv3fsS97F34HrJ/QtFkl6n4OE4S5GVVcAV6XQwyaK1agkVp/TR/bifpJaexyHwLgu
nWQXMDpNub9JXKGn/NzNfXtCoVDEo7Ty+7Zw8igxR++rRhT3R28ULot4RhYHDJ8vQxkk+QfpY1hK
YP8eJO8jZTzbpooGfP+voJ3g6NIYADUsoSo7ZDevWwFhj2xzs3cBeUX7wRy2XzqDNYHJrQOxWV2E
1+oHEmHG82Z28rlt8/Y9w9J6BS90zluLasHEOxU7mWG1pHbDAKTKviH0hOmAdq/DUk4GMp9CXGzA
vlglpMGPTfVOLksQbY1R7EizUcN5t+4WkziDsfJOiEsRabK4X8kYCvZ9qZu/HHuxj3XZo1cuOZkq
0fqhl4vskKfWFPfCwXKX1y4f75DNv6tAm4intR+tJQs+dZSmuBCMsJc6qirTXI+dgW2sHMf0nkAH
f6EhzZ53PDfdvg1or+7Wkv2Gh1InkTXPSLups11QcY0ni1b+HJjpSeD06qOWE0BE1iTdhbPbkLRd
ySHSdG0l/8qy9iIhuKsJPO0RrfJ6befsiDG4elhKLJlO2pA1Tbtqha87y/62rWs/JEmec9B26TER
Gu/uoOIl2iJaq6yKtp7Gpb6UE5fOvD5nUg8u05KWu6LJ3WMJJIo4kUQrfRDinOvGk4/9PBwG0OBo
xJJHr12B+BrTCoNd519KrJ3RUuvlzqgSG3FJYH2kEP7oUAbMC3We1R9aO3x0Fm0VGMoPNtYPnUKM
6ROf3nCkVBP3VY2Y0WDxJAPHAQpcmrSKVoiYsPBSN3a36hcReRlIvUBI2CzvWDvusI3H1K5+NkX1
DliunrdRFzva+UoRLpa1cwmXDStaJs9FPlCJOix0RaU6FhPsLXqEkAZ0uFf9ZugPunuBmJSnhVg/
suu9yOzt/L5K0xIubtD1eLSh+XdTq0+XQTJvF/oE4abgn4Uc+lPQkWiENHSDCfT1v3PDilbIYjrW
NvqdGSnQcyEJ5i9bjPjZIs8YJ4tQ90vvDK5FEMLanvzW7biAtfJsevX0vJVZuk/z7jf7GqMY2vQ1
treiPjVjOyHVmYb1bZLKNjvND6jxk1dGqZdc67rI66V3l+HtVUJ7BkeRnZJ5QyKYjVofN9P4MzC6
hxmReZgV5itiJniHybb3rQsDNpPs+pYtRh1apLTHge5PEYyO87IJTEfOVpp3zZrd51rzIVvqyBDI
33rX+CI0mPlvZTpqUioPM2F+EOGLjX9q7E+UkMRoIQSMcVO9Lrhiv9q21rZ92pBiCkGNmkhb2jEL
Uc5e/VUCbIu0MGJSfHAq6WSwhMs09QAU63ztDLzDYeWj1T4AQMx7Z7BXAN8a7hrdkHMoRyu4NhxY
hN1aDhr2YkI4FPp9JjXeBES2etmfTTpV0FClC6tOEvNRtd4DjXCoNEi6oQeo1ICztzI3QtfcqmY3
+ZUx7Gg0aomTd/0T/8MvlY3/Zabm1S4Eh4efZ+cA49J5dbhcDWv+k5Tt2B0QmFIvgqo99DwqAp1q
OePEKnnVjdeeKwl6SoXomQoLbJs0WgOSMz3DJbzVkUx5hEYdyA6wkb6YHAnu0k/zkeChozd1P1N/
Oy888FGVt/qpTLWHJBiYdSqn2xWdh41/kuTmENNPO2RF3C7wXxfosLuM+gQ/LGYEn00P0vQcFMOn
XtOtiVCGXEelmrVVo0+NPJt8e4h4Wo0O7C4AiBi/H3EYveWGPdzhOsM1AhMbpRXtA5neQheL2jhS
caDFvTMOp0amOsgFpKZeOp/tnATPo0afH72UeZSJ9WeZwsCZcrX2XtnnYSGt34kzGbfZJ9TBXda5
j4pRzH8dPNY3zj4zdF2nj6iloi6zA4zS0WIbiWY/4BXRwFny3Nz1elkeA7chvKeiP26zSCAz8zkY
dx6iXRT8elaeO+5HAy3avszX9tdgoCNwcPLUcalt2x8E4cmCTq7Ufgm37h89vdKOBRceDQEeJk6/
JG/XK1mRiGItsnjJyQTFNLzDbL3+Zs7i1Upbyo0Lw38kfTV52GRGDULufqW9sbZEAWnDGbFW8Lwt
iOmd3MNf3+b6/MNfnPHJNDN7u/SLj5J79mpxAAVVZbDSagnQpCbQgOr16GjKl7g1c3IdCJZp93mL
kN3Gg3wx8t6ZIofLANnx9LKmzg8mBOdG+p/Yp/BKR96Ddef2g8Fy5b8iIuGEzxrzliJDjobMQscz
JL9qvHJRUSc+ghSTroSKJV27m02GmvsKJjfs5JTdMUPIZZ9SPQ0nlLvj2W44f0JX6m1xSJN5USAR
vSAzWBgzTe0ayCO3gvFuFq2jwp761761u7uu8+kixAMCQTfqYHxrW2A14Fz4cMUSWJc5d/SXiS9A
FSrdSG9jKRHikGcIaARAjbsRLeGDNbZw+Dw9HQz3TMx91+S4Ftq2h/C0glD2Y8rEtOK4pR2TgGxy
G5iEOGU+6tKFvewzQl3KsZBHqEkce9rSMbT6tt+EqVZNke1by80ZWwn4pJetG7KGIbwzteAVUpJm
EsRV+G7+k70za27bSLvwL4ILDTSWvuVOipIoyrYk36Bs2ca+7/j139MceyaZqvkquU/VVDKVRLZM
kY1+z3vOc8KAviI0tfk6p8OEy4wP2nZhHU0+smXwniwe0VxB82oz2NXPkev1lhXB0wz5YLW0rnmq
Uhf3ctVDeI3hEkwYtl+ShBv4xpEc2EvjCGKsJTEjunch6uDB5sbbhOUlwy7+Ysi4P9lRjS5DzZx/
3wAOekkrw3ww8bDvrYqKUobX1n6C6eRdlREwvjTktOCGRNa3OYvTExyZ4Zk1JmLoZPV8SnHJNtEq
d/zC4s5IiUnstAS8vVHyxMJ0lVCZ1qgweUDh73ieqMbO7hJSXM6uc1neNxRlbGENhMlmStsLy1BJ
R8xcWVsbGeojkO3whP8/XRcZMIqMytO3QLRc1Ba3o/wFgekhUopkfZjE9UvvsucetWs2xG7Pwx7H
GsNOvDXDNtlXxgj2Gmn0rgkm7ziMZretqLE849rD25NCwTiXSzl+6sgWTJyycb6JDEI6biMDjpOO
bXBaVw/OPPqHPBLhth2Waj+2GH+oHtHon2bs7v0st19Rbw0eYmP10eR+dyaIPe76jts/cqaHSmNE
1xlv0dpXdJ5O7DIAiLf5fd+pd2MQYsvhFBzcyOngJS6C7CsfDTuxom1ck3WOhH8pJnc6wmAdTq7h
LePKDbKN7Jg6em6Ma/Tm5gSkor83Gi89Q5P7VviT2A70aO4Sf/6KASFaWzCL1zgckBVFgL2xbubP
RkwNH5E2mpMtescN3uj7aKja9dDMtHm3wH3WZVpQcK+oCY/siTWwwArZOSV3WRJMb3GGsY5RYTkQ
iidH5om2v/heiQ4siH9tCgwE2XVyItIaEQ+bBEwx2XwyZmfDwzfhsL5BYxXcNMpoJ1IfY2e5kPFY
+Odm8NRSzPI4dgU68JB+Vq31auuQkmMUW6IbtIgRT1BFAwQpZOExjhHWECMzN4VnlDtLpPIwAtYB
OnCldoNRQYL8V5QYAXdZHkmA2KssqV+qtk4ubtgfAsM6cLHq9sMihy/GxBrEso1X2xTmzly4IU+1
Ee+rgQc1xWhfc5XUT2NfP/WllUG1KH0e7UIPgnTVPMJUnsm1W9GxLkzrLAfjO1D1/r60iga2xySJ
Ji108xLKeu1G3IFhPp2HqsK3ndUv/6yt/8raGje/hkL/77X15Qef9zkbvhZ/Tiz8+sJf22tPfqDj
AIeX6/NgZ0MNSPp3YsH8APRBILO4FhkCW7NSfwd7rQ/8I65j4EyoJ6Fk9N/ba1t9wPCJhCnA/d9C
v39ne23dCsL+sLyWuG8kkGtB6sYTXEnZrv9xec0x1C55Zc4HhwA+p7G+J3D3HO0HS/fZbpWVCHvN
8djkuxGTOkULbdMcpV/yzl7qZkwIh/LgRdfsgJNGiKsGywUayRv1zvs9eBxd7L05E9WGZ8sETwPe
I7sUo221AUduFnaX2szVCgMY2Vx1K+5SCG1NEi17Q1jl56adm9Oc1NGDbkLbely4PgWWYVOZS+Z/
2yhuDduozOvnMG2m4mDWaL4btgDeV3BSSMqpKOE/lgRHIN1U0BHzfoIKGBUHWgbiH4aAsD8CIbif
+JpXZy6RJNkEyHNE1pi1r9ea/cqjZicDzhJa29IYnYvyw+xuoIv0kamzu4c4ZOxFkCx8cgPQVWU3
YIwZg3THjMoh7vCirKdp7HkAuO0qox9+4iLPonDIHPuT3/AyC8NDtO+tyDwVnCrbAiTSwcJVu8WN
qFYyluI0Liq/dIbt8mxc8idzycpL0vvNYwT2D0XUTIsTTPxqnfhLsE4JOuxIumHDIxt9XxB1M7ez
56KUoSgtybpwzBfhed25L+UrUb7uWbRtwdBE+DLbWLDDK/ZefgrWsbc/T1kKNrO3/T08IoKQwxIE
eBZSDmnbhO9QFsu94wztlRuaT3AMYtgJVJr5szXwW8lcXL3hkqus2GB4qzlezYtkqi/XbWnZD6xW
e4LNVfipye3pcWgTzlyqhgwISGuHe6T2z+fUlk2YRLMmOKsKfghFo/Kem/VLPErUzpJiudntNSwy
DJ7ZWtVbrFb5gcwXjlfRrVOqVK9BX5uP2Lg9jPm68ABORZrY/jaX47iO0Ak2wULEAVNdGSDcBc6u
d/P0pxrHdy47xo61GKwr3Pziyps8XLWkyajZ1TcsLoxbGMsQKW1LbtzCeSp5t3EdRqQF/LDKfURZ
I2pflzwG0TFhm4vI/0PS9vku28hZhz08X4H5/5Shf79K6G7HKovqq5Nh4pilo06er6O9RjRvGzj5
64wL6IM91LxveNsSX3EhPYLTAfKBvWlDhFE3C7m9g1XLma7cYzHhhrEsQ5Ct+RyKT4wgU7xDLBzR
2bB3SbffJDwVIwz57pTBXp4N5ffc61JnfHa4auKacGqQqp9hV4XJ1nSS+M7FX/LU+XCqXya5cE8m
1ZPZuwIPIRdOIC/8/sQ6lD9bL4rLm8lTVCBz48aKmq0UpeG8cmsvkuMICL5Cg0NDXIE7WmShnaPN
8EyfvByfuzTuHSA7IVnlh9Q2h+QtTbtmKTbcEApg3JHTWmssDji/hpYl3Ia3WRi+5SJGOkoiEfPz
Mcqct+dYzuSSuUCFXHDiiT++TwabLt6k8P1tndPzHR7Y38i3vixYkXupEqn7xmukcK5QnIEO1hU2
A3MRpJ3N36i7IzVactdAzu+74GOR9uQDzNqm+t3qGpJKlq6u++dJ/Zee1MLRj87//aS+j1sksib+
o8fM+tcX/XpK++qDqRxihRqvoYs8f7M3qPj0WIPw8OYf/n44mx9cwaPSpOoKV+Ltuf3LWma7tMFJ
Moj8Bya3NJ6mf4O6gWr2Z2eZCZCPnCPsNZ9gnO38N+O/AXxY93UYnRbHnFCks9AdYNOAsWT368rh
zQxzj8i8U15jQMAPy6hoEfNzU7Ai7ZMtuSrzOenShWPCmtLHyO+oo3YNWj+V1+zB99qnriD1BcUJ
NILjT769KgF6ISelo7ebIye6G7KxPJs3zZbL6rmKmvSi0+N7eJjRXjtM9hJOQgcy3Qg2sJDd/RJH
zTGFJ3LfY8xEgGhZCdg9VOhVPvrW3ZxZ7gvOH3gOXm7BEPMCEEG06NIUYXWHoSiDa1lLDrLYGKdj
b35LcbF95eHo03tuBzaMDb/b8h+ANRjcaUf0yH0c8ZiFW0HHEcCKAD+emAN5IItuvOtVI5TCWOGl
LXw4UHnzI5wIRbNgq8SFPGO/72y7uRJFGE9JSqnrak4T/NfMUz/4LJtrtn2QC7PKrqGxh+4DgO3w
rq0W451HNXgeUZXWg7HUxXGO69dBTfU1GS13n0b+8Cmquu4Z3Cr42sxYmm8y8MLXxkhTte4dCcvC
JVtFWEYtq94vjhkCM4OLGTfHiIQ/YrMlmq/1zO2BcWx84UJp8UoX2TcsX91BLTHLSRnH74vZZ+fY
bB6NJXROadNVpyZYlrsqQIOAOd0CtPNBcSPCwVozZ4qdVqUVpq/w5dBCeJV6fjXuZjurZQafwW+s
mzJ3+YNOWDpaEfRnETtIW44Z7ac6yD6WhYxe8P9oGn1RIcnPEwbh3HWQZo3AwUIcWXZKPoY34LFu
ZH/P9lA79koT0C4jcLCLNP8pC9nGQhMook1GVCaEGDCNP+nbBN9R0VaK4Strl32VRDRgu5y2sp69
c9iUMMbhdpAn4n5TdUZy5mYoZkSjEa8v2C4PWnNZhZ9xumP4Uoj53+pplNUqrRzcRBmKccl2/LDg
IWK7jHmbnG0hHpbcUU9hMCOP+8YWQi7b2JmkWOM8sJ4d3gtAwUfcm/V6RL9kq9b28x5Ex0RVQee2
u0R1xSdVJsGrwdIIem9t1clWcQX7Xo9m2+tVL2iUZSyD7TCn4q1TQLPXIZvOJ4Go84UYMDWu1Si+
po3NQ3KYu/najh70CGmnIygcX5WHGP4M8BebqRAogE6xBcL+bA9mdAfAU37r3ZpuLyF50yL7L9kB
joxPc66Jku1QXnqkJl595KmJzX9OPNahEtoL+6GwLXd+VORfKdpRn5pYfjPMUbcLNzbrdXf+waJ9
JisqRFlsA2pXXwEmt2KdNSwy+GEVzVvnScbU2UvYXeAW3+TGgDu7cxx1BjnTbaqueRItDe0grvg8
NybWGYAzcutn1YLpAyTOMsC/mIi0bCRCBRuUDp4tfOSTYwLMXmxAQLwOMtmXLJSTVWPP3tpAXgeW
KeOrNRgOfnQznTaG6gK5lV5jvllppLYLOx28IiYF9XhFYHOx/c+OIBZqOskwLiIn2N218WOpI8V5
8pLGCQyZWgAV4kQL+iNaXeGvQbxXXzClVM1BgvY81Kbi9uaYc/so28Z4Lx0vb3iVkuEy1+xdk3SJ
1Ko0EgXfXYIkNFjNf3HRFn/g6BrfZlmIexteOBvMEVsVWLW5oVsN6NBjNKsg3fhWlW/caCSIbRnY
4IRZMfhAZPJTNd41GliQZzidMO2fpIYZ4DLKnpQGHHDnC46YD8MtO9d6j5D4McQyuW81GiG+URLa
GzHB0PAEam/dba2BCout2QqDxiyUGrhg3tgLmcYwTKbQcCBJQoWIpSTFFr8sN3IDIcsiNV/9OXXZ
CgDT14iH/sZ7YMtPxlEl7qNIxmC3iKzBr5+ZV1d44YVjcdp7froch3D87MiiuNYM19cegdkC3QOQ
lDVC8WpTRN0DZy/GUzSH6We/cInDtCMfKz+uiovZT/lFof3vcORiQo5T+aDCnKjRsFjQ9OjaWAke
eewnZ7LGlup3mLDrhG18nsODMvl23dTYiZaIKJ5uo+Kjriy5EoQ2z7Xg28eJYTHxFAHLcoiBz9Jv
3GMCVuJj2Bs+dcqwmn7YCxVXIGD7XIc/yvNszsGDKqvqGSMu9Cn+4O8VWWCUusYh0kLwbArq5Usq
E7aqcJJZGgpy6olEUJvovNzW2M22aedwHvWxWO7glXs6lk8acEwuddY33M0t+zEoM7a7s0iD67jQ
ng1I+R4GJYTvYoHWNVMlcAkXL97r1/NjU07irJKF5iT0pn1SN8ZjmhLiIZQyOk9ACqLvUL7ArE8G
GfCmnip+H7ObT/PizU+AEce9mpU6DqJvPzdBmV8G4QwH7VzEeEVRFkZNT2GpHck5rhbMCxtk1Ghc
s4xDD9Nq96pNbIXiqV1vTmweEjogH/s0ZyHiqenY8mAEQW6ND4Xy300Y7u+itS1s0a1Tv8Z9Fn0x
mbmPbWlU+8KmvGQVAwCmILSJeEjTJ4hEapreLh6S9BKocvxSeR6zQCfcNwvL7KM1YwHuIn1osoKw
dOZ8dJYtVmKrfC5m9Qq3kKDKEPlRdVcDHRJrApwWGZp8VG+xEaSwDVVbX1iVxBjDiKUaCNFu6qyp
e65xBLrkrPeVEoWJf6MjV4tLQfHK09CO5awON0xA/ryzI9fDKuDqrCIjBbkvzR+wyuSua0B1HvrO
iF4dlpfxV8vlI76esQQ722ZcmhBjszvVi3svxIS3fE+pZmz2J96yVpOevAE8c/u1DpY37r7TS5oa
xXsyTNZn1fXeR1GH1amu44914c3b3K7zI2iYau31A3m0crq62QIErf8p4+hr0rlvHimkbzZ2G3ZJ
RMFXrdO/UbqXHFzPzy74ILZoqcaZHw76f0P/dpF29U97cQaCj1WN322sbT9exX2cHUiud0+2M6YA
+3sZ1auK1UD40Xf7Zpsv1vIULdx3Vh1tILmx+meE+isjlCBdx+zxv0eoIwSgggqKP45Qv77o9wjl
Ebihqgr9APcGExO/3u8pSpDgoQLOpg1QWY6nNdDfs5TFv8Ia6FOZ5vFNyP/EdJileG97tACR49Ep
nb/FaqG49s+zFJ29cAtBtQCJ0Tw8HQj6o9AZu7FMWM5Hp6lmLCIujOFP0+ruqtozWm6tQlL2QdqP
9Q2Mdd1uRNx18B1Cxhg66kPDtiVY+2XmnpbFk8E2G0pWKp1pTk9E2HO5F4k3G0+pSpqXGgKusx6A
guCrwUVHAMRqhzPkAx4KWeD01qrPUTVoc+hdzlyXrX47NgsJnqXTuQek1yXz7IaHLn3Na1QKajLa
oCLSyN76mwKG9n4jF3Rsh7YhdlDEhkpbg2afGoqNCEdpnZWF/a1FQ7sfJeuXfOivLZ0IO6+lxm2F
um3aG8cV8XOVJPPTFJndQxNa+VVjOIqtN5UGKGt/Ch2CFSZOPTeprplTDXt++XqLxWI+hKOLV7Fq
YlB8/p5ULffpqIzLnVMAq7DaCEWTBEgqMHlCZ5adZ71kigtBbDfZs7Bo4FGR/BKCUn+E/aY25P/s
S28lzXEokYcjYV0id2lBMrne1phJg06VkV1sz8ge7GK8OubYrp0swyJUTV70Dlm82ksm1HWDpH0n
8hyUOKfhdWhsj5c9isP7tm/lwxgVNt9bv/Rnc9zWkAwfgqrJfyaDq3YDxbS71qFBM2y89opc/+4E
xDhFAGDbNTiX3Ja/gFd+UaBwVo1H5qfKnNMwlpySdF88J01rXwHWTXc89cYLvRs1u8HoW0Jx9Vcs
J1wjw+kuM51548B9XrnwMAmqV8bTALzyOWvSHPtF1j4wP0XrjldkHaj0qcmS7sHA3rWO+cR+Iv4Y
kKC3poeZ9pNNNTnWVjh8p8Y0hpisg/Dj4ntQezOfPNg6KUrFL5skgARwFN6x6zVPs9l/z/jvH8Ne
Zk88HoAVA/pRV49+lyffkgOL4yAJCFYuy4PUhvqkGox9ikVrvxh9cTUt3tGe23dnK5VSD/ic27Yk
zmG19yXV6m9DAxBgC+YwOkn0tw19HlkNY2CQG54A477H1LgzalIw6OwnM3Lvh6GtwTe7uN1huiVr
PyH2YhcZKMSW9+BmMtk99wF0HXfpPhtGtiO4z82P5WXg3UlG8BXZevAAfXKJbGZi2CtibtQGl92V
J3G2LfzqveX5f8yT8vNsA55gGf8l95oMlwcuE+xp1h3hFLi/+ic1fzdCcueIyBXFFuYL1lkkcO7k
B2y4xv3oK3ClmOC03vrGYdg+clOfdkaLzSFLQ+c41638LKlGoPPHazd5QA2nwcjsJsbJo7UZE4+F
hTaotz1Dwz7zAEQl7Wnp4jOmA2IdHcQk4DFFQAYJJzWrBJlT4Jzk25F79y4d0eRlmrRXP7Czp8p3
wiMdlFwzUE2OtP9OT/mULfuiS2mCwt2wX9LJvZfNAJocVmozoxNvRtGOT6PsPvdiNthqzg7JABEV
fMBK5BETKIeh8xK1wJZ0mYPRzs/AkR/yxv9W1qWD7L+oj4mNv4QSeFx9fhxcZh7wjwTAvxaykken
BrCxxOKrW2Fe4nJmdl/ahj8ydSrVpqky6w72W74zLYe3tIlkO+Ty5mHMLjPH7ipCEUAdboC0e8X8
ZekV1sCA83kACHmO52n+omZMNqDxzfq5bgiOmS7FIX6RP5YQc6iPUllfXUInAGaCaZIeTTZkKM7O
YK7aJSmPVTog8cdFR2V2Vahrl3g/UazHdWgBpx4jP6N8AV4rehA2A/S4Ii+DtcSyO4XrsncQdKrY
ZXpYiDX5uEaQ0+CHc7jT0jX1n6NsboU8zEPRnfLCjHqeLUb9nsKDnFeRTOhEmyIUpMe08UsSEeXk
H9KePfx5ko37NPHAfrabgI9IOvLWOzaQql5bfDynaMnRBCgcd751vPvxLWkRke1S4MnV6FbetaZl
y9oEhM5PpUW9ej0Hxq5TSYEntO5QsOzwMcr67JlCFNiy2IS9fQQWd1yrZYzeKl+2W9CX+QE5Pfrq
EwFQ7DWIdwMI6+Q5tBsMJp6s9AA/EqIYKp/Ph008cAX1C4sER/tPLMbmuCJQi514aNvLPFm1ufHA
bYPyhfpAcIW2FoSeaekxhgPdrRszfuOZDBMKlvU9LIf8MRgc9dOcIoi9URbYVwMb7ouRAvTNIfvi
j8t+5Br269y4v/GNAdxrHHCoAAM75XDMNSoY8i7U4PlGEFYBryLVuJH/udeIYUIM2XcjMRNoBBi9
25WLL/kpqKX7mecIWagbrHieLfi1nlex60lFFB4bjTZO41hJDqMQ6EdaDLrAFONiPkfGJb6xka0b
JvkGTM4q2MkDExaCn8oXYHB1+l12dYqrF6o88RML21YRHFOR5jBoIj6sVdnVj0utycntTS6wbtLB
bCnznp3R+OZoZSHQGoOv1YbiJjwYoQrhCms9otHKBNIgIoWt9QqplYu5YcZZ2VrPAFmHtOFplUPd
BI9Zax/VTQZJbpIIJuXkpb4JJb7WTJKbfGJMKCmu1lT4zCGv9DepZdaqC9+52tpaiSFTjChT3AQa
zDDOvteqTaD1Gxjz3rq4iTpAvqB03KQeB2f32k4t78wOqz6JqMP+SyhxM2udiNgVjC2tHdG+LJEu
0JMYebutQ6KQsb2tUNbabtNqBSq7iVGe1qUmrVC1N7Eq17pVepOwQBggZ9GJWr6mM0Q00msKwatK
6uUHBX/2faD1MHY638hdqE+e1spKrZrZNwGNIx4xbb4JazTycSLe5LZYK2+K6fvL4DSocQCxQ2BZ
zoJQZs/2N29sIqySaHjqJuf5N2mPLAhB4NIqD+Db+b/p0qf+geoJ4glpUA/aGSa+DmrAfF441ZdQ
Bt2To8DKrJPJIjd0kxlDrThWN/ERlpv4rm6SZHCTJwlJB6+QGIpPIHaQL22tZPZa0xxu8uailc5c
a54Jnmdz6eNX5sOHEAmi1NooNSNbCEDRupg79SQ7ZT4AAAs3ocq9eOPA0nukosFY+XDA9zU+ctaM
zSC/qZssK7VCW9zE2uQm3IqbiCva2KR/JAzxVFvLdqRL82glGbwvietpqexs15smmrQRbRkQ8x+4
ldGL49716HKMcZ0NWlDGE9d8Ch0v+ObKMtgNN+mZnyYyNGGh/h4xMj2GN5k6uEnWMV4zSV2dTL5X
8FKKVaP/UhlRxtFij/clfZQvGWjyj9gLo72pJXFccP25uenk7Ac1BDdX65AZP8rH8OTfVPVCC+z+
TWsvtOzeku5rVuBWB/BqMdmybVVZaG5as08NUZ1GV4ozf8LsbGl9P9BKf641/7yqh13IqvRYZ6G9
sdLlpbrtB4ReFYR27V3sujZ+CL1E+GdK/otTMsDQ/29KLr7HX4v/Qvxj+vk34t+XHzST3/Ykxp4/
Uf59/wOUGm5geHFuw+4f9o3ig+egUpqe5wjpwq34jxnIYz/JRMuX/Rqt/86+Uepp+48kC2ZkW/Bd
aDeS5fqW5mn8cUbumdbiJZqMI+1BE+GxjFxFQmedTtjj0YmgkdFO2M40ffbGMK7T0BJnl36U+8UN
JP5nUQB1NuPhu9eL/HEB1/dFmQnlRCFIArQ92kM2UxnwHi6W4kvuBPYRtqr1CNDKJRXPhHaPFuwv
a6DGMHRalblAFP1njyaMazP1w6M5fM3Lhs8Mg+XnDh7aG+6TwVgvQ1YsDCQVsJGsy6cVlRrzwu06
ZNs+qYJ7hN155FjIUKQQ6FPmX7vJ6WOZqUqD1jPH0OPqCXxbhiFSc05tzpZgkRunsXy5zQhxMVLi
96G61E/sfa10tdyE1+FsJ97gb3lgxeA8i8y1iWGl5XvVVtVb2ZnLA2tQE5Eza+9C1Y7vRGaKN3K1
FIpwmZnv4jGtn3Auh1+tCLgzS6+SguceAGRerV2enIBw/PFhoZ3p4thw9WH4TTWp0nz09vg20gcf
1MQT6uay04L/3JZHVE2SaDVj4lAgB7ty3o9W7F1E3SpyM3b+DodccB3L/YvriOpIVVH3bM8QxNin
t1s5zvYhWCqRkVLSnqKO7VgyL/0d7VhsEZZW1KdhAeO9MkPKxWCJ197ZN3ML6rIxZ5/tvOqfe5ly
k+oF5m4CGuKVQEPwSi5Nxz9x5hQkec/jgmqPU9NdlVDt1uMULOclFP1Lls4V4QOVN+cxaOq7CK/3
T9WohS7fuTPSTUtc6nGQRbataqVzR5AF2HUJb7hnnG3ESlGww95UU54oo3LwROclVT2UKn7BFJ1l
uk2mZhNY2+Gl8FUhDnjn4mtUpfaLFebxk1ocfjdChc2zgLW16+tI3gkrYUiI+jI6MAqDZprBn1nd
UB9G9pnXENfY2qVE680owoZCglz9GJvRa3aumYdcQ+zRj7dgeNUV4WcZ1y1dbQbbM9u9kOXXsXAf
jC+8+SV9l1WJ/7yP4PmFGEk3yunEus5F8ZGfY0p+pI0u3pS0962YYb031qC2ohzrcxQUcmO4c5jr
lGX50bdxPLGoLiHE1fx7UYbyvh5kT5y9zKuHpADP0XKv5lP+OhGbw2OdhUrpRelk+SYYxgFMQHUq
aYjoutWkhjlxr2RPJzM7F6hgBc49WLcLqLGe9t6BbjKcRuSyT9gIkkM9uhfhkw+vpLesbZvhbJaN
ep4yPj3bduqztyCAGU9OjPWjx5a4JQ1lsarIyRDTnQZOa44xcHVyZm/PpfFBMl6fOyKNe0mb2Kot
W0CUKbXIoNXTrW+TgGv4vFyDFl8fi4Ah+wSChXEVocJMLl4MiVJtZMUw/yyXdtQxMw/HFuGd2jiM
ffNZcoV+MlJfNyrrCZk97GkIgaKwvWn2uZ6jMz1RV30+P6FSWMdez9ulnrz9uc2eRla31+zXXA6e
2VbZ1qv4QdqM7zSmxSuBrxFsDnogE77JqD8kp2qkaLe3jXrfazVAIQu4Wh9wEAoScs89rZcrHKIt
v4xWE7SuEElb0p+N1iC06oAdtX2MESKUViQgNastjWTGPYCe4BDq03pGwii0lhFoVSOdvzftcNct
vIZBZ94lNwFE0C8A/SD6NN3UEWQS3yPnkyOcADfMtuh9V1NrKgHiCmPfozsmyaVDdoGMN62s+c7T
ekxulhi3gKnkk9etRy3ckHMeNtZNzemnyj94EZQ2ykPwP/5L90EBqmPRnhqb6JAWh2blD3sgFXIj
2jmtyel6jIsqjU4NRJKYP161vEVT297jHJA7F+KcxdsIrAqSAMkyVoc3qYoa3L3hFMZectNddzO2
cTasqFttCSXe15JXDczoai9NGm3CuMueUi2Ouar57pV4M9M4FHfAPOqt0RI1XldEFvUxW6OyQZMI
P3qwzDY0epWbWstxixbmQjecH6gsptt7EM2nBYvs2iB7D2gyfnIao+YjgczXoHqhpCD9NXmWPw9Z
EDzBvqcjXkuETmnObCeHO8XssUm1kJhNwddIS4uWFhktLTfGWnh0tQRJaZVuwXFPrZYnoRpx8hvm
i6OlS/rRuZsmWBMViQhukN77yGhx9Q2iAUs/sYGaF7XrMRz8dNtAu4u2rRZLx06imzZaQuWMMc5J
F6Or1lGuDYpRtqm17GprAdbRUqya2uhd3vRZVbbt2kv7K2/CjA2omdGOEwD30NJurEVefFUXDxPO
Rsudx1xLwRlGq43Ra3l4FF+coeF+LIz0OdcisqPl5K6UrHhvGjPHodabB1KcQtIzTRECM4ejay61
RG0g7Z6cdpwB18bT0e14RE7p4h6NTLhi8889+S/dk7mxseL539uku69F+2fkGy+u/pJfuyQlPzhs
eD0Mb46UyhLY33/tkvCpf8BZalFrxW1VSgeP/u9dEhuf//jwFEslQYDXdsFHS/F37sVcsv98L6b9
SvGI921BXTLspJuJ/g+Etzro/CwJJ/cu1wGotXbnk7cXKCvkcVuj6uqVx2jKU48+yTJ4KEEfODx6
TIOTcenwVTxnZW0aOSsc126mrbFMxIUOftDTaNfbg9OuvBoSwEMaScyIu7xB7xwfOvriIrKnFlGp
NXRftwt3XZvl7nmQdfueshFmHY9HS1iGt5Z6YZxJpVhcsEUmmTM/G/6yiDNZQrbM9b9WzrjBk2XP
lEiXQDGJjFrs1uRDAqKAfXVW+319SfQau6kD9dZixuJUuu25m2ZIqjtKoSMuzGzCMaHLkt9idpft
dNuVo6WzN7f1Cl3zpx7TunDfaq6iG0Ov2uNB0izDZ3ZX9rMDpVzv5JPbfr687eo7vbZPlzw7JnqV
DzykfsWJxnWYXIJ6L9n5Z9P84JukBldDSnUCfwnuh961qX/GLqC0caDTFoLp5iYYtLGgv3kMzJvd
4OY8QJjEhUBFFtUnN2/CqG0KhPHzS6+tC1OUozM087hn0zc/kR6aTxTg6Bs3NjYDZJ4RH6Isib/z
fnCekptHYigt4zHK8c5r4suh1WYKAJ/Fx0gbLCC5lReqdLw1aXp8GtLHOCId0nnGzaPhartGKclN
qIparBwU4nHQ1o7s5vKIe9lvhVX0lJYTkRqNYNrZo70csptHZNZ2EUgi1Q5iibGvtZlERtbyznUc
Y0grsJpo00mv7SflzYkCYGx+nPrFHQQ47UF2FoHO33/nXiOH6N5wrKpiz2Qi4YDfHRRt06ekasOx
OHF3GbNy43VBnagdpywPDuGPxBlGWNXL1iTEYb7/c6L+lRPVEogC/9+Jel8W3X8pD7++5teRKkz5
4XYYKi5FpmDA/8+RKnAtU+tn2i5pNE9a6BW/j1R80cgLxJBc+nI5eRAEfh2xUlIwSNLAwwINs+pv
HrHS5rT/o/SAP4BB3+Z/Nq0snO3/lUOqQAdYVKJHj16FNWadGTm0nDGynLUDb2U+eGVqF7s+DSM+
+bFd3YdWZpBmD6PvLYCacuWFHM5r32THcowgK1Ga0Xru+9JY1AHA6OcGlVfzuawpxnqJF8LsZbuY
3xNq9BRhixTolOkIb9YmxcHeU1defvI6rhdHKtaG4TTZcTPeN6x5tlFHkxSnMsm9dHbT+wq0BzuW
oCPDYZxNrirxqqn8cC2SYgECMTdfBpy2uKii7CgH9pY4LX36yR2zd1B9Q7kDRBvBgxsLJ1pLN4rv
MReMxz7rvYPR9HoVnicVPJZiehrAuFhJb21KS72MxWTvYSR1oDTCUn9X85K8TA52Hbsn+93P0zlS
rDMOXLkaQWtrKqjH68ssQerAX8D2TSBF0uOXNe164dxfEAVcyauMxos12oodFrZLe2mrMXHvRuE5
77wi813aqiRoPtLftxy7/2PvTJrjVs5t+1duvDkciS6ReBFvUn3LnpLICUKkJPRdosevfwu0fS3J
18c+8ztxOBwWq1hEAfl9e++1NU8n5+xpYJbbhMG7ckiNVHutIF5vrRGJp0ycLHayg5dNHPKKnZzZ
gpi0uERRS1laTCtfPVLUUPWdd+b4WTDnr03cpda4BeTVJVjw/FCPVn8089T0+3M2+GTHmUSxfCv2
t8pAfOGx5zovvW2ZD01DZW9W+8b4DddtlfxgddPQpiOsJd1WNG5uPtKhZ0ITAvTWrAiFe1/Q5jrs
qLnfX6j/S08SmAYflE6DCCxElxxjh2XSFu7jPcZXRPQY4YQ61eF2CQtiTowTLssxLTf0KoRrwzLN
E0NvCVVSzLs5jtN9StG8CZPwoQX2QIk6jdiUr+gIwkPdsilWrcfT3ubTXluJAiRViL6l6WZyj/ko
9A7/U/O1tKrs3Wpr0975QIZc3Hhso1pFN+EqbBMNPJswz6mhLGXl2GFGMXucmAen6F6jxKFSei4d
946HGhmkkgDPa6gdcWbrTV3O6Br7nkK7jcfLXVlnVXtzNsf7omzNfTSkuD5h/mEnqRVxttQS6dky
w5pOdjwuuFBlseSmsUnDSsOw2GbORaJbnnBJChDMjDAphZa8RxopRE4/CBQ1GZEcAKIiL+xBGxhA
afCKZ8/fUe7X4/q2nW1as4bqTK96pkHihoYu9365sm/JejMHYoDZytq8zphw2KVX7VrZsJ4wguJx
d+xK/CjNSdzC/wy/hFU8n3XtDJeyT7NDs/hzMJaEe5ix6T6Im2AVUGr2zYK5tq8kS4rQAdctORxe
ILJ8mi1xW9gJHBUjkBdCye4F/yau+KQZPrt1SbouSUcK4WLbeslhm42rbpqBfwyZYDKzlmd50dg/
DE9FzGd8Grt0Ttpj12bvHHz9tY7h0S1DD6m/FNbIY2VTW7m2vL58dxQTppuQnVuVqUbizct4X/hN
w8+ojCMQNYtRsiII0vXZcRCyPLHYzLFPJKTo+4SDQxGqA4eUABdU0UOvogFh17ohlGKvazHy+FH3
1JLzgJrep09szu65rMsHZU0XfyDK4aaBfzC8CEASayXvpLQR+7iZM/VtpNzvzs9UfEA9L74RQPE3
mcCauKpyIeR2Kh2xmoR5DGTy0GIZOE54i8nKTe6jaZRVvuJYbR38zg7WwNOfgcuZeFHcENaJV8c3
iD/c2Tthv8LeG1Y5wJrNOJgOaAAh3RcXbgQMqGp+gP4Qr7F7D5/TqKFRxE7Kq5VVJBF6b3zH3tSj
YNvtDyoujXXq1vO2zHABjI5lfwFqz/baJC7Sj2q+mwqIAWYWtneW1tUZGVw8otvM6bqpdVrvyrIh
5s8B/6uqOr0BBFQighplu56GyF4DuDNWjtmGP9CJxaHoC+/FxrFrEH3V2Ly45ayjduolPafRADyJ
O78alhO56uXVqmdyo65BxVW49HrWfnVWgxudSl9Xd7VJeU1bC4zakx9N3+NJA8rtwzpZQ2zG+0UX
BlO+2eRgpWrJbrS3jjOQ3W7tWDXKeExYcWShbLtWeR0TMFCGXevLXJQg0jxjS+OAz5rQojPXm+Io
OLJwSq+RMOuNSZ6B0vjeekqarLp6lZoeBQvJEUNE5D84/kiUR7XjsQQa55Arop6oJ8t/q/sq/Zz7
Zf0ZP4a+K2hz+FSlQXzuWMCvokHNz6Z2pm0kSnRf3U/bYGLEErJoIvAFtSipVSTSeiyyuScE6HXP
oDaBZcZOU2yM2C3W0gXTSf5B3NXwFu2tR/7gVAwGMaU8HaYzzr88ZQAhZ6xKx+ZzbIcvzuixYusj
uZ/GvMf5hg53Wkp33i1+PuJ+QJlZ2OJXlonwP0+z2xyEM/OgV9S8ZbQuNPGO/gV5ATlbPQVeDyPI
cDUH6zBAH9+oYbywutO7pnLYTf7v4fg/ORwz3itG/z9YN9BO2L2n0y/m1b/+o7+bV82/UPoGx933
fg0AEgx0PdYMnJp9T7Gx+0f5NkF807F8kwOyLaVlLuWA/1g/0OzN0gC9jpzg8q/+RAzQXI6+v0T0
LUH7t4JgRuDftKzF2frT9sGWZGPJcoennqMbVlDb9O4HM5wZAIt2H9eUHvfiLVmSctVHaI5aBajg
Zd8ecCX2e7s26z2LZSo0fvoY7/76Fv4LBtZdicup+X//x/1A2//61vjlXMGehYcWu5nfBMOxcScX
fqY8erTklbc+2+JbaJEsQtgggIE2Oxq4CBM421gHqzZEyjCqvlnno98F31RRmPeN6apab6vJy73P
PMDCmymqB5IkTK0vOYdDqXHaVpydemmoTeYmPHxRBFRjbBzZGupAL828cci943U1M8DaI7gO8FDP
xLVC+kONPMG35GY1rrgmg5HmNWyi0bR8HlyduWh/yXbU/hOrj4jOJX9Q9t1syo70VpXBIKrhd7De
yNBBh6R+y6dcUPxig9zpHc0dk9wFNx9FnMrc9QGH/BOMUXiHcT8BBCYu79wXdUMDRTjsCh18oiLP
2Ot41qcaUNG+6+zmPRaRvvVz3MYyac5mWJ6qUjZPXhGPd6ZPHw38n/YcBBGTiNEbG8AFrCMyBKSb
2rGnSxFGOyNOgAZGMBweDMd/ETZgHSMG1LeZ0yz6wnxVeStGjuFqIDjdYyHBv+hFU7Md4n68hN78
KLowu9UToL1x5tCMJ1ma4U6lhvOmm5zYaBVBx2dWnFlbiVg+CJVWD31cwIiA7Xnn9rNHVxD+r/SK
VbOxn5MQF8ZoGvHtPNdb2p6tXe1nw9OEYrQqIgwMo6zcfZblxa7yWmKEppbdurE5LMyYVA6jHVSA
IUi22rOApieq8ujM7bAmpyDv+dTrs5KpBrOQiVMINOPkw7k4RabIwk1QiOxL1ZrNU+nR/lwv48s6
7YzqsW7iGf+wNV7IynnfQi+SO0wzNVxwfnt0tHadTT1DWwyGnRN+T0dCPYz4f9Iq+ppy2a9sS4/r
lisN9FI4PAivH26IB/Vnd2i6bebEProU809rYO6xBh61c9HaDzAMNNLybIEZiiMuafqugt3Qp81E
2MeRX1x+yNoYMxZNisyb6xMBtMIE7nIyTd8tuAbXGg/jBiQ7obPKQYlvqfF+YU014xFGSTlavUz0
BpAY8cW5xSJJnYSFzOq5DbhSq849wL9+DXBWAJvZZGEWgt9qAuPJHRu0MoeR8ugjoZ79ysXSOfI5
HnsPE9AqN7PoEnLIP2NP5NNzumBeO/1SCN9Hu2yyXNjfKnDe8fEMkr7IgSGRg+bFz3yfj2+uUxJT
SQDnzQ/WloqXb1ekavw2LOP6PcXTNuSJlrpNr8BZs/fSUh5THDx+NMxvXj+PDMqNc/Tp/AOfTBHj
puLoeMOdcHih90hBUlVUwgFzBP+5SWNNzJaVFcDsstHeaxF4frdxMYXCBDFN1d8gVTvH0cQjtcp9
IIUraHhRfpngDUMwmvr+WEKIcPGNZRykE2YsrOqlBB0dh9YtKvRwL3XP8XkuKJvEottktw5fDBR3
BXhkoFTK2Gm2cP2m0nSLSW4H5zzysyWtmeWf2BLW1O/YbbkdKSm7BotAa9Dt1Wy8RbaNFwHXY7+Y
bcyOc4RYBF75ofXqRfbtZ1dfByuKGNeH9BkAVvGkFqE4nDr8wRVIYW7P3HyBkKTvSdiiLscfSrNh
a3nXxFNmfCGrgBY9LrK09aFQex9qdViRKNw5i4itZ7s+Tbk5vIQKDlm/iN3mInuP6N8UJBigRhdR
XHzo4+0ilUc+zane0OtH14blsApMGd3Dt7E+l30eP3gctMxDo5vwznGcipQE4NCMOSdqXsEywPB2
MIK6e71I+MEi5kewXWBlAL24tiwQcJaYHIZZoqgFd06c6tYYF2sAEBJejjN7/4P7O0q7EQ272pPN
qzR8XiL0xXzBZGvvkslOjjplzVAvlgTuDeMxWWwKC8+V/+Ci4z7PlzxFoGN0KReJcqnjpCICr0Pi
YnswPxwQ3mQtbogGYwQKJB6JnijfuVVSfvzZDiQ9zzmr9miFFWRt9aa3bSL5nthoeYNyAN3Vo/0J
ibs6JmzS73w7MnnV/N1C6+dCdFP7djSqSxJw65/d7BJOKsDGUR59j1ytdI2lfCM3NkoUFU4yJ7mZ
3JJ4Plt1/sE8WreAU3EgUK0w3JBBEQTLWSTl0YSkDLmLykthvNL8UN9ryx7PjgsYf92A+XthFdi/
94uDJbVdD7R2Oe6Xc8lbtjhduEpde419DwOM82GGgT0SXZoSQDleFVufbbV4a1w7wkRjNuRnmCwM
4h1o7r69mxggSxBnnfgkk7YttvXi0iErgmFn+jDvhM5i5Ek+TD3th8FHRd6A0KQW9f3DAtQtbqB4
8QWx3uTPFX01nKS/NYSTPkxCPqZj4DLhL8YimxbhmebCyL42H9ajRaC6DdICBb2Nytdp8Si1i1sJ
+w5/L4pJMTEZwANebbzr/Ew8TtbidqKNESndWzxQqm7MS8PtjG/R4pEKP+xSnLuwTmWqxUYF7iH9
avreS2PAI3Qn08bukvjViTWPsSBxleGgnozsmpiJKBA0yhoU8hLLge893TtLVGf8SO0sBlSaCpYw
T9c0D6E/8LB2lXuN3BK8ZMlX7BJb0gRZjSK+tCXHOObdHOQkYMV+EywBImwJ9Zvya1JFejb8E8rr
sBwwXZaVRCL87fSRRtJLMEl9ZJT8Ja7UfiSXgJST+RiNmVJgj8UJgdgZU+fwkXnSH/knjif6s8VC
hkiLvSSkMGsSQfjITUHtI0PlL3GqPtE8CfA3FvUhrfk8meiDKODR6nD+KjNbPY5LPKv8SGo5S2hL
6ZQbbeSzmlKlzJKrjqZ0XHNrJ7gLxA5iql8/4LTxXuuAjr/yg9GQxikGZ/CfJ1V6dbGvG4312whz
cA+ROfPIqL2o28cLE8JitZyf1MKMoMm2+uEXwonXmQjFsVIJiImCdspVY3f0ho7Yguz2LMHaQJL9
37HuPxnrUG4tJqF/PdbdlLqN/mvzNS3bXyyXf/uHf9eS5V+YUKARmZL7kvOrlowmgqjhkyJRH67L
34QPgomOFOgbaL//Pdw57l982xQkCBl3Pvgvf2a4czzGxJ+mOwedGyOotC0PJA0xyI92sZ+mOwbJ
qpGjZ11mdO9w3scN3jaqTy3OL5BJDWzK2yr3aNAli5jUKwW98IWqAIkOHfPs7CvjEjCYbifsJ7tw
qknElDOhq7A4RNruTqoevA15HXkuu4LCsQJtoCxC49zGalnU5/KR6sDxOVGYv1ddmYAxq2pOQg0L
TskSfcXPo+KbRDCeNPoACYbzdeV98wV06cOKo6skxHCyFq9YVAfUwte3PJU4u0DyRnUxD3VT2Ssl
VUq9sjyZkDIDho9NFNbfOhctvUNUXOe9TjBYFtOVXlXALi1frF68R1RnruqsMbZBkpi7Sczz3i2p
/ixCa2/QfP2ZE1qybXgIwDPGqDnqW51Sj2uEaftVW629y7xc4dIhx2DnktfPOarxSeEywfQHnrrj
JIIou8mhRh+qlF4EoFDLdrTqaWZPGIh8at2bdGY4gPUMKYC2BFHR/CtcG4cQu2HyKBSkIOXiDvKu
kelD8LLzB84I9JOAyPHz7oAokmIvtVBp/FKz4g/FxgrEnrnNpKFq+uS2/bTu2ZdvWVS2m5Yl6Cab
uhArgSG3merecgp87XHMT1VhxmcsLdPa5uRSzh7TX1btXAA0GxA8BnZMz1vVtM34gX/C5CTWKuVB
FM+BQdQtpnqFSZCtJTtcuxvHneWQCDHoLz9awPKeSETMx4bD8Qb1HnfNaLo73H3TBiudsyFLQx2W
CvdjR4NVjV60pbzstRor51wb7HSLIF9brl1vukaT8clo/bHBVfOoqTdZZmzTpH4qG/lJjfOFjjVv
FbLl3hmY+rammKO9Bwt5dpPXpG6dfVIGmuckz0PhJzQXWP531Otk0/a+u+GaeMrYOcqBS0Lp8B7k
SrnrQvLjVkgRWRq2mGxNRpRmQe237rEGafg6ObO5TnVzBrb/hu10JGylqi2JFlCIRUhTyQxrH2nG
X8cFRa1eWDmHaGZz70TTSHMO/1tq6i9GQ1lI6oETZDvZr2mYqfem4i/IcRsPWsKoF9jJs7ZkeCXk
le9s9YYHWJzG0MPbWknjKQPMuzTYMdHRJRI/0AWmOJtIgYgQTXueQPpJFCNEQ8xuD7OnnE3TzFcK
7rMd0tJAiSqz65xy1HdhU20xdYSr1jIEnByNED+n+RbKCmcKhtYNahtjj5fIo4nxeR2Hqj9YVnhs
8SKcG0N0GwPy2nPHeX3XESPcWBzo1pIDxsYdSO0JdylDdxPxDF1JrFpOMnxz63nXRpUHIhX5kM14
8Zga9nQXVJ04mW0zuFhxkTXXg5GS1KjUsBnbHOtLxhHKnhp2JVJDYDboO/OlcSGLnu3LVN4YTvoW
95JdbKEYQGuPHYxi/eHNfJ7V3Lj4BjNqVWzxg1OT4uBQuieKWvG5yfZRqPjYFb0kfUHkGzbBgwyS
ejsIG9MrhCbCaZncOA58CKv235FfHogO3gVmd5d12FlFEpv7KTa+58487TKNaNR6l3jg/0/PwX6Q
dDYV4El2Xmjoda5hsEwB6RwOuQrkTvy1LtEoYK8/NqU1AmJPw1WWegZH4o46eqEowI3p5dYF0qcI
pb5i9dl1ufXVrxcOXZzYBB8b95GlUognxF8OzSvBVw2dov7ekwiDsY6vw9UY0kWG1shsCnEys/ot
5mmcyW0Kc93P1SGyEb8y61XK5pKETnJs3PGTGhp0FURUdh22BLQVF0++3xNt0QMBUUI0ETzEPqCU
fAizJ8vszp7T6qVh7kRJYY4hscyuGamrQui7DM/xBpKfWuOq/qF1J9A1HWA4c1fuHadD63RZtbHd
yy4Ta4G9M2rFTICYBGyPs1REaFP5T5Mz4cMu8FjKBBO8NdU7DFhL3TGvWMzzU9078V3Dnj0xeQiN
mGHIQOIaSM0w2+nOdVcidwny59FGtnV8Jnd7DDVGb5R9A3mUc2tGs8UGy6J8ydLxyxB0cPIn71vZ
kXCIwox6L6sd9mMxGhQQBCDH896/bbP+TrApWrFmXd74cK3qhnMqNhnWXw9lMpfbQca7sY6HFTe0
7GhGxucOTOVCBP9mo0VyL+y6o+pnzb0m1tspCOSB+298YsMEtNvgLscY4K47eFZ0fVhYEWbb3YXe
YO/Qr4DVOJW5D73k89DH7nE21NPUNmeqzVh7GOEP26i8U1Zkwc7wMmr2KmnuGALV1nRywXlWWOi9
PMmJuAY7RvuS0XOa7eKNlGPRPjuItg16BZABnxKewYiZS0HSqHL41NIz4S2yCMU1ZLK5+nJ1G7ja
HyrInESQ+JKVSe429oE0fYy671WE2p/tbihsRJBp0g2ENrcpuXunqxrlK6bBzQrcB6YDT5Ll6EeC
ISdt9w1dGOyxAfMBQ8hiklfkZvWs9fV/j9f/yfEa7LDCA/Svj9eXsqPv9DdT0d/+1d9lE/UXzJVU
jDqUg30oJ/9tKsLCKRwqKaF94OkBe/wPU5Ft40RSloARIpFVfqnm5Qf6qDmARMinsnn8U75N+zfh
xDSZny3Mla6HEOO5yzjxs3CCFjp04Iz1ET6TpzgpGOYD/qCZYvK42pV1onDsVJ54awwvePIiX9M0
UwQnA/n91LBe47TqweVBeNxTh0TJSW9mfClZhz+pKmc5F1EOuS1F669NnNS3ZmF03xNNKIre1+wT
Civw+FxReIGh8FoKJxo3BSL+Rte2XoPiBZjU0nFyYMyXj13RjTc//cn+B4XmN+Mqn4DjMEa5fAwL
nGWRr37+BCi/1ehAVXVkkzveyaDx96wEfSCk7fJ78b7/+PVIqf00zLgfr4dV1kYOxabKA+zX14Nq
KugKSqvjYOBAGcPsjZ1iv45RP//NK/0WVVteCesZvjhQuih39m+/2dxJE6qkxOAQIK1YbEdY1OJb
UXYQP/ZW5uxB5wcPf/rX86DcIMdxMSkhll//p1mNolAyIix3jxzWJmrsFkt+AyfU3XSjq6fVn381
FwGRqVA5oJJ++zBDXw1xkSc8RMTgptdC5/NulNocbrvMf/rj1zJ/w+Msn6fv8W1Vng0hB7bPr7/a
mPLMy1MRH+tozOy1HSGVbeo6LzdKm/AWpmi87VDLLkOT9gfQNG21jRvZ/Onf2RVCeQQkEVw9biq/
vo3MbLwp71jI1jC/2GM1U7ORYRA8+RL2wr95sX++hlxhLstmBWDVcX4XVjU6lN1qmZBmn+f7Uulm
01JH/Z1MdhodpyZ2k41X+Kn6N6/7z98SNgrSBP4uJYqz+O2+lIbJEIeySo7FUONf6PlrDjwjByqN
Kez+4z/sb6/lMIhh7lxkav68uEB/ey0HgKrZR358jJHLiKNM1GxVQk/ncBrs5z9+reVn/awGL68F
i5ePUnnCYePy6x8vyVskAFajx3maB3NTsow7ZbHd/y1Y8T7+3/A7JuhsCsviZ93515WJ+/E7EdlQ
jAwfl6v16+tQcdpoSf/sMRBuj/FnYF2/cibaRYLedh+jOIY8PRJ1gzGHPhtsETKiv54b/uV7+O3a
Wd6D6StudICroOr/fu2gfaRx7ba8h54epcrsa+Q8uIfXwJ7yUxkq1CJpT//mfv7xEf72EVvcgiRW
M8xmcLN+/dVpEWd5GlAsGTGafdaJzE/SdqYbQOjRXtsVFSWtsfhAh4kBcx0M3dQfqY0bvwHCqPV7
1fv5KQ0KImBLHCEAM3kK5sS4/+Mr4X96n67g2Y6twsdb/HtiIuVQP8yeYRxYpMk37EaOXvd1hooB
DGuQeO1ROFZTgmWTJfeQXgXH/GxlF0Fw7NLSOYMuCI6kXu0b35CNt5N9VCaQBnyv3//xe/3nq1YJ
Pk3iIjDK5D+FO4RfoLNlQ3zMfTGl7AsUxTtF07TbP36df/4mwjfjT8aSH9qa9/uzMTbYhwSUhx/L
oZzv/XiB3lJF555BNLqPf/xav9/OuTwVPkll8XR0saIsBpmfn1STatzGGRNu56VON6EK+g01Td2a
rGW6I5UVwtTFBmV2o/di5AWLnNJt/80Hawp3+Sb+erkqm+QMcG0OBbyd354qma4Mi29GcAARqKej
91GZ3fpA1o9hV833JEjEmxsF8TqOO4y0UxUlIf8d5M1K5sI9N2EfnCj+m+5Y9ljdqqmTSq/rrIVq
Y6U5xctRE5yiuLYe5swOfvSEEj+pKZuvc6bHgYWTlo9ePVKZR+3EudeCG26TD9aDy5bsUUaVOLQE
KS8R8IluI6rYeKJBc76n783uaBeN+tscOtHXjE6ct9ngGEfeh2A5vWfBj5xBrToVeZ3Pq6KvggOh
aAfyLyICVVWeXs4IJZSbVVFbztcIrsw7dhv7ebDtinIkxiljTeug8yPrW2fY5C0py21DP9iVLHB+
clxuLabu47cu4uaNy9D9gXFDWURiOTaidgi8Z0PshzRUR9LZD47gMFR4Y/NNeZ21ZXHlvbD/1eqh
NBOuN779YbpLS5+XJ8BqwPZquHdCI/ZeZhKb9Cv54dVb/m2DjkQM3sV4yzTbsGggWfIEFHe68pzJ
PtX1NNx+fLyBHNqtVUTivrJrmtJYRmb0CZqhtE8WQKdrCgMEZum8tCN7H3cryFKsUuAtr5U5Gq9F
mXJFlmKkdjHL2MHSoM5nN7kqbtZaiOjJGWPnc6dpVWOrJ4q7BQFTbBKHnzPAPb3KlpBrU3vxmxb+
UKwCradw78/+MgK7PBRIV1OyUfSkQA2Lzza3rfgtIzOwM3XpfEXFNTDwuU2GmzvO53t3QEfGmqvH
O9HX4208EYjZeI4Zv2ay5dZEghGamIBKZS/XYb4A+lSXDBTzRaplFU0/In6kvJx3RZ9xLXl5O1/D
YaJ9PGD0mlYtzVD3NKbiy1qATfSRNMCIE34BTBYJvNZ1wwW2JX1bfY0GnKMQoLh63dQZ73QQjeWh
i5gYCG8aTzJK+cBE6EzX0MiSU6qyrT+jg4/aGW9LI2OFkmCmCQdWFOwsXOocSn2PmTE+CqWLM94k
Zx3nWbyRViOupl3Mp64WEoCpGzyFrbctnSVLL4v0OvFqa0Ap3m0+e/s0nsmWFcEIBiWxXxR4gEVV
2AtAnrisOnsjjHFG07dAFRMe2/kjoVTA0BkGzMkBOhr3t3FYTKfE9HdRVNu7oYvKE3Y45ASD1Dco
b/rSc36tLFV6Tat3Bu+H3jKrYbvU4vfXWLqu5PVv6SRWy5Zn3PSTctY8cOydW8fPMpD5dmoq65wB
XaAs0l1XbTHsUz8XayIP4FdmIcle0Xob+9FDE01vIGu+Vp1BTY2R23SKOJh4kHSPhlBfWIEExaq3
K3pIR8VTraus19x2TjOETFiP8U0kl4oJRz71fXAuC3jvLYm8beRM4ynKcm7AznJGotn8Rsa2TaNu
U9+bMQKC0dNlOM8Yy716UhUKCrA4n0VJbYXN95r6uMNkUlFD30QfwHYL7eRklk5prgIj9C6dm/GG
ysyxyWJN1vxMJ6S9G4cMZHDbW/65Nc36loOSE20GufjSKCt81mCInnEEDI9T6XJ+KBsCLCs2qdM1
9aj4AhLk7Zy0Vd8IEugjjSDEbGo/50U5RV91KB7oPBkePMrrtvbcddvl+eOusIbgpI2rOr9rWjR3
j28aIRj8adbKSgGm6YmzSKrwgqWFbNZSeDG3ooK1qQOln1iP7x2qhNGn4/rb5Bzzdv4skJKHns2U
rqz8thHtJ3ZdOJLxsd049QwsMITXgUIgQfjssAzmZ0pm012RpO4dWOhmJ70u/NzC1D2jfmzaOAD7
P3SCRTAO8lebdAx7ywKY1rrnPnksyGec7JpzO0YuqFhzn3NhJpwdGBEy4z6btLfNJ/2lIPq/E3nb
v3QOtZ+tM6bg/QvTerJy1/s8Ut8z74UbA1vvqDkE/8l5rBjrQ0VN481o1BLAI0YwuyyrtdHW3oEJ
2j/AB7ZoKjU7/b2yqCUhizOd6ta+erkjrj7r2mzt+OYFmwZ1R2HhAQ7I/PssqGmcCWhMYPhPIlJK
kTafjJhttdnSMc4fFQCDCzuNhzASY2H0zvs4i+beA9JxpMSw2aiytjZKcglQgEtOIgjd/QB8cydV
27OrjJ3nFOAIxujGhmhgJkd27NaVTzDe2ICh6j4w973rcmH7xVWyPlgHuW/dUcrtHjDP2Bf4vsDs
q5k9t1ubm1wN5T4Tc7XL5kZ97RaIFTeaet03eOjWqi3pFEwDd6mcKyz2gsMi5zUBACkx2jedUOWt
oJgItcgu5apqjKTYTrS90JuW9Nk+oyDmxUUje+JXCxGAXEXdD51NRypupu8t4/iltYfuvnWMEXWs
8nGsYhflmU71tV6Ef/eGiZ2kKjFNBgCzPGXm1PLtaqvrkOTZXSXd9lZRCnSwawr21rFPGSCdbcdB
FcYKH686k3YKrklHXNQJ+/wtLTAnbdPKrz87oVvvpEyoG3JzILSVh+MRcgG7pCTTn7ymes350Vtd
l7hzfHe28OgEc/9V4PgBvGE0xjGsMO7zcKX3qY4Kd0OCqzubwRTTgYTZ1e3ibZpb7wOo/E3cVXTS
Yz9utkUYTlfcceWbZxb9aR4TzEQ+z0D8DfN+cinzwNfW3pmib94SVNYTfG6eGtwE9IfQ5nh16j63
oiu85l06zIor4RRj9CMygHa0MSR1vthtwZjUGj9qGRXX0a2sm5gau2fomv2bo2P1EnY+xQELHSYj
1zErfCXulCPjIsblxcGQznTCzgj5Npf956k14xuR5vXGUD1Mm6RejIEk3dacovATW5O3abOarYZV
ByD/stHmXbUjaahEXJ2BNuwsHXhm4BSj8oMFvSR6RUyro5q7Hg9mMLQnU8Oz2bQO6iiPrTl8VFSD
TGv4Dt3R9UceIybbIa5LTC9U8M7GEy0RgnBWyd+Nh8LeFlV7qua4e6+YjRbzES2HxBx/1FrFr4G1
XMpslMQ18iokYg9z6UEKO/g0uZb91bAq44eFs/oSfOR/Crq7zJIfOzqj/2wWcb+yOle/BpUTc5wU
SyFb/MzBOEB+RkqM0vpB2p9oL0R9nrm9BlnARZV/Em4hVkIZD14/pvRpF/MaO8QOgVWudAED1UlF
TkF4xLrTi6hIKgg1KGbsVWE75dof47c0swivGczJgGpakm8yPBCTtnadHL6DofT3zPLOusaTs0tN
5S2FrierAclvIhKscrfbKYCEa5KhKHsBl7NIRvM8ufkeOfHrXPGDo7JTe5SgdJXnU7YHnjQ+1hLs
utWp8JoU/Q+jwsVTzwQ/Zd8jT7HY3YIkH0+xnrKDL1gPWGNPn0Klu32F/PMG9N1fMePz1OEgdHKo
QAM5Fde7fGibi2jH5JKa4z6VNEPZHLjWDNWSetaRTjthwugc5cHVdbQWOSmqpq42WacoIOcoeDea
DeJolpDIbpvvrTbKbWWU896USO957b/SrJrvNA1VZxDo1opk0BEsESRp42uMFF4GEY1RnX8D/eaU
G/XLkM9w8INTW8rnSgdXbrksjOh/oXRr/pHU4SfT9x88q9hXnKYh/GZffRGTYAdmuPJa/8106VeB
Db9U25nuc5mhPonSehuRE0+ZEXKTj6xjJnW7oS+OlrcKg683rLpQviN+VSsrZ6u9IonkbMOh6z7P
9vw+9vERkQ5PN9L1QCf1FH4WBMSpQ9AqPWGPBxiGSgqq2CZEuO3r+AvlmGAl2+ji1s9C9R2++9rf
Rk386NlhdPAGP13ruu++GJb+/5yd2W7cSramX6XR90RzDhLocy5yUDJTsyVLsm8I2ZY5T8Hg+PT9
UXtXtZVKSGcXcOoArrIVIhkMrvWvf/C244COoaeHueg6icveyOAdywH94FiJeHJbgsESxnjepo0H
uU8aF3h0SJd2QvjxuKsGYgXxwMtsPEXd+QKTVE2excX4hZBF/5fuQk47aHUOoEPiauvpO7NHH3oO
ubRtGdvB573JTbn8PLPJ0meyzAkRnFKkGAQ3KHa0GDLYlaCadrpMjHPjzGghkxD07QyBgPWgXalO
4YHYEtKLWawPaOq2Ay1nhkJNdmb4zYuy8HcburyArMqIwWGMKylFaKQ25hK1SLhSQX9acbyAMy0z
janqwm8dc7ptqDF9xxvSwbNnHq8avnEPXhNOl5pNZjWeX9pWTY2rX6Wak/Rb5U+0HZ3gWBpaBsyl
sXQnRjL2L+lsDtepO2E5aGTzmRERFoC0NfxGtBMgd2QL44vROmrrOmi4wLvQnaBWc51LFfdLy+ur
alrHTt1igN5TOuSaq+9qw5J7ant+NCmAGnZTNOiwH1GwCEPQX+H99t3NC1SwkvKP/Jn6xpF4wBl9
uccGNoXBXsm9ieB4nbRWeLBiB1AAZ4pLrxNgBMuk5nW9vrY1FIauRF1Iwjh9Qr9D8V48vf4V3ysw
K3Jp+6E/+DvhOHOA5yNh3gUm7utRmqAEnjVcDzNlj0azyaxnLt07P+NmYlbBWDlWyP0WoLjOR8Yo
Y+XBtuGPeZHU+ipJYn+n+fyKRTygHZ5VuXOZhz5WieICkpSfyDkyI3rpxhsnyY2notN56uSk8DsP
o9xLstZvspF6d9ZiPYDVMV+O9TSpNfpGcjfxoL+vHdq+po/ras08vSFUpKa377pcyE2fhZCMkhlU
BPCSw6Az6E50fEgqu3eafRbqRcH+12ftwq+imoRMgmn1LAVR9OZzX8qWBN7cV0Ay+J7EsKzIPFdY
DNsXyJP1K+hazjmTbiZkswN4Fc7Z4XXfaUk5n/XoHin/MYPCj52sBtW6tEmjtvx+cR3+1uBmAorQ
Zt2SnMc9yTumbAZ/5FmNVxUUiQOe0P7aRsN5aZZGucMzSGE8RLKkwGv6es4Hb1NVyXzGfH2+VLbO
z/b75QfmqXsXmb6GoXxPuHYOfV6hStyMpdCfCp1/AsFX7gWa18U3l7tluCMb1rDEdNnzg7boJ6AU
NYOmP8WGg6g0U5kPJY99H2uU14YAZ8UqiYbf0Mzw92zYgEopu8ma+aEYlFfPQIklrJnS7L8qEw8Q
IhXDQ08g2XMY6yN+2TGvjhbzCtsWyn5nUOEhrI3qORMtmotm1Mgea/tch5Sbh8YXmgOusDRd4K8w
ijIqYKjBO79MzAv6Fvmo/OX2FnqeHUgonC97yCZfhkzhkre8sGabxb8KQl6f8ehl6bFr+0OupnCv
gFxxUPfIApkxoY10EDnV8O98mSDphtzdOXCaYiOh9VD1z1L3/LXPMG/X9jI86Iqno6ALPDao8tdh
N/kgFqW/UxK9elS506UFBH5ZF334TQ5IxdazOxvnOa6RyKfd8ODkFr+5ovNxNiXH4U63HMAPxqLe
xll2wVADzTm1A6SAU1C/zjxFTzj4HbtEzPqPSE/rZ0aRGqTHuOadrqQDd5LuFIEN5yNZmOUO5y3t
nsSm8LcIay7YV8selPrEznPq8ICGowipA6YZTXPnbYQnaPs8N+5fPJc+eU2DMT61VTJ+H3uPKVRL
QS6BUusIAmAJqc7EE/jCaPvyKh5Ud5/og/er7u3wd4IK+dA7WH2vyEkYru0ELt3kiClaYTaIrYPf
hN9SlwChVYtRXLgRFQD3Jq+TavoLfv4/byYW7avO8GdVTxJ6sjr643/fVwX/93+Xf/Pvv/P2X/z3
ZfJTVm31W334t3Yv1dVz8dIe/6U3P5nV//7tNs/q+c0ftq8UhdvuRU5fXtouV//SRy5/83/6P/6v
l/8Z0YFM4D/Q82WFv//lcgn/9b8vn5Py5Y02lNxG/sXfJAeXHBILuTAU3SXDhJTIf5MchIFpK98P
dJ4GecwCxP9fximkocAp5gP9L5bw/+cPQ3+AeskEUDfgFy/0h39d/N+jr7+e2ulR2PFQgWkCDTM/
h1kU4lD3aB40+ZZtqWlhEIQIJbbOdIk5wx9348S07f0SkDyIoKR85FeGSfF2lMAIaSkO/RlBv4Xv
NKTIqYTLyy39N7nkP1hl+S3+GK2TNjwS9s4qovzeat+r8UU5n1AGPruQo/GkSCqb1p0luvlW6LdT
smnmHx9fBTzw5af8OfLwPCRjNkMek51hGMekkyUlLI36RgbEv8qfFePfYcuBYG6pa+fACTGyxZmK
0zPv+ES3OllfrTVuXTqe3TT2wy6ppXww49kyMHtv0w2Uw1tiEHrCtXs8JXyyG+kOpL6x1NgTsBGG
d0hMqL5E0aX30wKliVSk563bA69XgAVejQWo12Jha/RBR4wIyr+Y5Anm04TgiviSWGGsbJquWrmJ
rGgo8DmJ9Vyc64h5mQ+Jkm7HmeJLvdFczu8coaIOMBprDo6R0UJ9zrD52KAo7S46rOu/YlGdb+I6
NtepaH66ZiGYNRbWFlpZv2nFXOxss72wM1N9HcvJvoWAZ+w0MCt4szKlzNEzonUN+6zNPOQlY21c
enT4W3xAIPzRx32xBFHQNh+ECzGnEwxoj1DUnkiFyxD34qACHFhHVRffhmk//PQV/pz9bHX0euEo
1qJHeKsl88tAtNYT8Z8y3ZBLPX9lOAmle5iNFylHLV8zRlO/tcbGfWNMc/Xgm4kXQ8NQ9m2PbhSu
PTcYFsdlRZuuVsxlcOydHBfVXahIDgDnQGqH5CjEsIQQ5RaXSzxcBdTXVLuCiPmicM5hXKu6X+k8
frVn88WHXv1tNJ1obXda8oTbULrXJ4DflYwbY1cO9stSEftYJTQzCWn6uEoZ7o20DQShdDo/rxj5
PdJRZIfCd9qHRMNMPx8bcV54XcwXeQi3liPRHiP4uR1yM91HpdVvfFnLM0SL+g616Awo5LoR0YNT
uPXGSacQz73o4ADaBzRTLGDO7rppUrWDCZgRCpr2d1k1d3eqDvnL0oeXnWGoeUu4J0rTPMwOjLVx
YtLQK/RMjq89n9sJgdwINwVY7gYxhrhSGPuk+5QxzVmd42VGUEFC6k4nqYZQm0YM5xJybUtMm1ZQ
CJ1rM4cRG+OwszNsGf4IhYPWcTS18MocfDDmLGaktUgJidEA6LueYmlupmhy1zhy2Iepls1Foy3N
DWYze9ev3ZtQs7QdyjfrRhhFdDHYzkNYNNRHSBPRdzm9zvQFAGLfSIUesBvzcY0SIvyhmEAikx4q
tbK0TttVjIN+22nm/QbeUusWy9BzKQz/R+zrxjbqGhubYgI08BJVPniwv9yPUM/QDM7jr5xZTbpu
+zHfxhGzSqM1pqAgZusCU3z7nt5hxhyDUG0Wc4ydJ0q5c9DdPnlm2KN0deJbvWj0oE9QjGzsbqSs
F0kPUAvK+dPIWnVoiq64ImdjeJaWVV6WXeRfo4W17mkCmCmhF9a2ZGY554MZTTdWT2OIJtS7wV6/
fCYheLiVE6TpMY3V1dg27oUxUk63je+cZzVdmNE4/RpXaveuRqW5UZBDAipsr187uskCjbEcXrlJ
YIGcdQEzVQ8zAkRd19kw/6+Q1BMgb0NSLlZxXsV3DTaEv5zZbQOj5xDKtKLdsTUYXrq+c1ZDe96p
asD3uK0TskOdGK2hbjf4RblIQuOqie9nKr4IzQFCQl6a2N2kPi6KjBTnA79tBNG5mg9TNjUYhQDy
5U6YNOvULXUsWIvU33tUDGdI8lwmgpG/d1qfHoleYlvri7Q/zhKIyq7FngAlpM31dbXVJyn3f3WV
cUO+Hwo3bSvCLkRjruc+LGvFfRirGdtcuqSbMpfNj6FRBCvjwnObVzaAd4p3mOIU+E6sCI41vRAB
Tqn9C7aL85kJ6+T8tWca4M/jzQPJ4rklLfUHCnAGjjm1++/WZ0I+tfjZQhqi4V1aLLN0nTsU5aAK
IyNRtKVi6YJhNBJAqra9l1GOsodf3cW9jW1Ey2RmWZLZH8gKKEy/7iaT2t3KF2AtU+2jGFW7ofbl
r9rS0rYJUu3L13bebCPzC6gwpa8dVw99UhCM6Xfljo483CYzqqFU04v10ABj6uNS7FfdM4Ybau8J
RESojFNn44UZ8ZDDkh6IR8yVD+hMtxo72lYafnLpZkiEDU2hamFaNgYV2D7xg4ARe7StfQTm2ReH
tDXoBUTlqm7ByOdAlTW/sD66c+Dj5HJnIId/ep3UYi5D8/BK53Rqr9yJwaV5meuOZQn8DA/j7LUr
Q9LQIi7U7gn/gdKljTx6z8KEsxLAIF1uxb9eO8Js6VYL6TrnoVFBy0RptUHaj162CTVvRzUq97g4
ZQ8D2cy7smzAIRpX2zp4ZjMDAVmIXvGj5WOH0xdODylYyuCC9lgGrVPlM46JwZRuLGKdno2iIe+q
ZoMjWM0IFIdzAYlLbZkflS8p3/A9c9/2Hlb9/MBGim7cWIuuVdr55D0xxnFtyKOJrMudJy33SVGQ
qlWXmCGhdmU0/dX5maE23igCx29nTe9f+jLUvhZLIs6sFD5Onub+/ZwyNYa/J51fdrSt4UyH034F
HqLdR2HGIWMtk4XcxO3SGZNvZdd6yHp6orTQLD1a3WQ/9lKzH1Onnq74UrlncRNrmylJtA3YAhgi
UW2XM6KML2STlFtTYkiK5f949XrXlcNkvmo9wj4Xd+uyrPjwtem5I5mhNhXunCV5KWtUb/rZiOXy
uWCGsi19HLqKSVnbGv914CKdhDisBKZDRx99HXpGhDMdvND1616e0Rzd+prtUVd49vmM3/CVaMtw
yxgDZ0Ab3fyKvi+71pu02BN65D75IfYHKoRah/SDjyH5gDz+GcJyBmX+0kAFjo+BbxVriEoxR6Cx
wBJQHrJpvOJQQLpVh+U1Kc/zJqkcvI2ZeE8PhLShiCjnId3OpO8CumWk3/hTiiW/SK9xnUZDbAF+
2V0BhjjMOI6IAVxR1uN1I1o+3WTbqJ1oKqCJcS5EtsE+NkxWnkGQD9+mfu9LxpSr0G4ZgCmkG2tS
eav7DibaWceBQw3EQOgcQx113QAbAnu6PaxoAJxpIOakgUNyBt1XI2A5K7X7VtfpsNH3UzHbVrvK
e1BAPWp5NZWDmmJ+5WZ6fQPiX/egEEaZP+hArduiBpmy/MT48UqGsAsG3PYw6D9wDwdAGZPKWmn2
whliarxNYIcy5YLvIzMhDu6A65SnJol3uwlUYk09RJnCd9Eaqx4mD6Z61nyru4xDUIPnYEchf7i3
tYYoYR9k56IjgXwd8ldvUgt9OJEGTRi0uOnvEt2a9wi93d3QJLvliq5FPJprwI/4ypgTEw1YUtyZ
Yya3zK5LjMFibaecSpHM5Ezm96mcvJRvQ3Nn9RZkuSzRzpmY3XR456DpYA5BEPmL12Cva9ikI3eM
wvJ0Ci+4jAwTtoqT04laeeZ5csDtDPlkGDI3IupJnUP+kdDDGvRjVIgxgyoHZ7p4ujHBItZZ6xY/
Ran9BPO7Hs0WKco4FEvd1uzR4RP9Nyf3QxXPa+lpUcBpteNG9EiccBGMmOMzB/OeUHdJnEoYbZPO
0YTYYZF3lVkMHHRPMWN3aoSPouZ68XywqapMxIVezYiwDi/rEglUhvf+1k1ymJ2V1XfY86bx96jr
nSDDyZhwvG7st1i2VXc1vPgZ/wcIUavCjM/j1K1vyjKrn5CFliu+6gUq/JphXC9giBnQZDa5RzZt
10/zwUz8bIf3fxdoMbY+mypq7BuyneebFJXWXR0l2RYGgGD+N0rCuGfX3Y4COV0o43hHUHJ61jcZ
LbmeJwc8fsinNxSpnXIucNfTLHDd3PHlZqgia2BE1I1Zdt6WPyjvjW9Y6HmXht8pfS1Np7rtmxQz
OLPqhptwnqq9mkCZUy1uz5QHJcIsCh2ODAYX+AFInuIGn4Mfdmw3i93aPOHVqNLb0lHo+ZBEfHMl
9RWOPLF5hdhKfcMaSBwyJEGP4ST0cNWUnfWgL19I1yhqIG8vDsay7M5jTFQv46JVj7jYOAGioOGQ
O1F/PmhT9lPZKVSD2ODhVp0Kb3oknL+KVujr3jXsZ4YpFRYWOBAdDMyFL9B2Y6iIXgCwsy9tet0W
beWE3PmrVYpiy3zfAMfGP+Kq0qaXrBfek1mJRQI6k8kZ5fMZZK10naJYxZAonhmlxLgBrjqs+jcu
QdrnJHykATmV5IK6Qufx8rU9THQV0EiteTUYHsmu9bzBsuFey5lLlYqEQE75FcCNh8aVuVVm1I/4
VFpESIHrMjUWDdYxVMa7yncB27KiulBzbu6lZIJLPV/Aj8AJI6u9jrDKdtCKgHbJ1V4mRd7gapDO
3uhc74Eg8CWwlaEmXcywMrUk/AoaqggHF/kNpWL6PBpW9TVtsuap7kg23dUajhGrJGzwEO2rxTef
rAuTZkqVtxjuDiXqUzDKTLpo2Do5pIfe7F6iwWOGB7xzMfpeeW5R2f4sa/zxp1DArdeyq7nq8QFq
LS3fKShHa6ZC1UXW17hYotdVV0zxoysyzd0VFq5pu/U8p4HwQyR1K1PzC+//L4W0ddXxTfNXHR4X
TEvVfMDtv7vJEFNsbMQFD6NsLT5c+HMbZRHeogivfiBW+25jmvkdVtTd3MHnOhPgrhsNyBWZ+czJ
XmuLBnKJIvQFtmDww+QXRycAex2SUubGnX429z1RjOx4HFYqexfjg04MKdEnq0x22F+TFBCkqRn9
AIImRY2TcOVYGrZW0SjuaXX4nsBQ/B4W5EnUkf9oj/ZwrteGueOn4N87NurOTuxfIvfkdV+pCVVL
2BMRC/mF+zallz6xiLteogz00aztsPUaJfgKN8UKxaPoY/s+6fH9S7uEF1b6mKKU1FRTTNKsQ+yd
smLzhh7kgQM5ux7r2T00UMxWalDuts7L8Lnys3mdA4wTyGmlVy4hOdh5aHQxpqS6HVui7qJ+KL+U
eFFR4Wq3RVGovfKm4jbEzPhGkDuIt5hrXmEZaf02orJcV+lQb2WXRIewjLvr0hnji9zJnDu7htoE
kxGxePctLTGiinFCLThut2QaY/ajRv02DDs3yAdYxZXKqt2EO8yd4sRddSP2M8hI9Z3Mu/uoI/Ni
FLp7sKJq2qlBfo/9UgRpFPPFohAkVFFoQWFhuUspJw6EhUdXbdRk1L9V+btTaZ9sclX/sCD/fms9
RSziKoJp+qPS01Q/N+ouxBIzTDegJQObrTXvO1Mbp7VGHLV/leRkGmN50GAuackKU9imHGdas1gy
Xp9kfl8WfgkNYfJ3MfYLmxoI6x4a5Ms4QjLUsUhnHm3Jgz4PP4VD1+DkZrGmqKJJamAUzAbjsyLx
DSywjECDmHLg/XeeROE+FDBq1nZYRQFVYb4B7vjZmgmTXH0iXjrl+zoNAwJQ91nQgoykezpSv6WG
ckHOgIm0zjN+2n4+nNuVY23dxgJIyUp5HYVG0Pta+DvG+OKGqAHzth39381oaw8Rr95X0xQy3iC2
bJiPSQTqrWcs8VROtdP9sUN5jFUAiQJEnkBK/kSo8B4FRcAnHBc1n2945rGOx8XGquw1TwaDDX7X
a4BxSV2xJ5sd/XjxCdP8HbLrLav5BiR+vD7cY5GLGJ2ROknIYKoihrTwpFdJIcZtHtX55mOE99RS
yM1Iz3FMbO6OGe1669bAjwYXFnvR/ZjafDLS3rjUFbHEHy91LDEhOQ5lG7I9/Cd9VjzCq43MwbzV
YqlSlt1FlqsscGVKycnmXTXRWOyqns318aKnrs80LMMCh8Pv8XhRQs/JkqiSNpgILF5hCsFXWgLZ
0ZPan1zfsYxnuT5eaEYYArmg7R6JAzIO/7muNRmQhmqFpKJrKYebl+5xlB5XBMY0N/VkgCDmc3zZ
5eP4yfrL4OItUs/6FmF8KFEXJ5ejwcYU2XWsZ1EbeIUGAF9ygW4zfP34fi4XcbyIZbIxF10bkgzz
7VxjNPhcKN+UgcKrG8wgpoqIhBVe5aY+B/Nk4hrS+Th4kH589vHSp/aPZSJV1H2GN8Yy0/pzpOI7
9mhEpoX1+5BNcNAcRaLuAgQLTccUGK4N5vMxmZMfL3vq1bdsndqcJ4vDlPV2Wav13UokLCuaNMdr
pf/qwjgJIpdd6wv278fLndqwCIXR1hAaQIDh0Q1G1q8b8IFYrlXOfWM2O5p/vNxCoX9yyrwT1Swb
FlNX06YD56DRj2/oPP/9LN25G362r3tzCrtfo2JvaqTpoZeA7+J6s/4cE+EZqAEo/uPLPbVpCXt0
hWtbaFDfvTTCUjNaAJxsRGTfOtjtXdYRR+zHq5y6qTzCZXylM/g8VtfaaFI6u+DoeT0FetK3YBdP
I54Waf3J8zt1QTbEAXyLQOURKb7dLuQulNikDhyoQ4Pt41B9d73q+8eX89kaRycpwaqmy4daBpCo
iarEeMIrPlO8LQ//+EVn/+EvylZ0CNl4ex2+n+LZbSoZ1NSul1GnmweTHCCCKYfkKdY4YaAo6STw
MWbBIk3fI+D77ER7/+pZiJIZofD++UAXRyea7dTQByu/CSKDJDuFcel6MLKGqOMU5k/tl5t/el9Z
D+csnzoKLfbxu9fQVnkTop+gKEcKFHe6xXtUfFJKvN+Llo5CFxU/kaQQZY9ecD8yFEFseRMkisi0
tsZ+Bk3BhUiZZXx8OSdW4iI8R+Cjh65JHG0Tv02SeZq8KuBog7WktedEet7XMn34eJ0Tj8kQtqkj
mFuqo9cY1j9m3W5dZJYvRRXM2B3J/Fnz8nWalQvh6vDxSu8Nmj3coP9Y6ugbC0blLsoNpEK9D3Bf
2mSPD+Kv+EYkWX05f50c6jGcsUO5aWzlbXRyn765tKxbNROdnTL93ZktMFohLQBwrHCyg+Ol9UFZ
JMVGQzxfhjl9oN1g3vNKSKSvIq/CJE/0IPp8vBqqDgR7Qre7BmbDD9VN5k8ulESv49ePLzhzPZ0X
wEC7cvT65fmsWX7ZcU/bWD36RalfGb33ZXLd5LmYO3Ho8pz5aQ4TCa37mcAdh5m1u3fRBSUOk1mj
qTPIxF+LkMZI4ThUVgVZ2d7lHAIsFVXWbFtI4qsmsQTystSChzlUcLR6Uxy0VOvWo13ZAbPtYaMU
Gj3WSTdAeOIis+EypBmmaSQDxBs/GtaziMYN2Z65v/UiE4dJMj30H2Ihdn28A07sNXzXDBgcfLMo
+Zci4Y+9FmLNRPUxcV9Srb3oDd/a89THIEolJHlCbofg4wXfFzwWZna27aDgwcHjuOBBk9D3Q11U
ge8pTHWTqtg2kVQXrlWrXehF6iIGer3HHDk6/3jlE68v1Zy+mLFj5/eu55BEkWtx55aoB6fpqXdJ
C2yY99wjVE9fPl7qxEVC8OA0AuvgP8elI3NR+s2pKwM865iKIOiQwLUk0CM1kXu3zRJv3TJgn5ZI
FP+fH1PUVdgjYgjITT6WnguSI4GdyjJoQ5I/mqG8jxatt5dO8h+XAfZySBkChpHwiXl6u3nAgNoI
4WgeIDl6nKZy2JgeOUkyt6x/vE0pNyBMQYyi+3inF68xKe+ivsvhFXQDuRgAr1Z6PQyOewbw9Ovj
p/d+o9i6xYWZho0Dg3P82YowyivtvOGynMIKkPOWFTNEZjptbpEP8vFi719AFqO0oTRwGGgff74a
uCGx2xVcmWbfx5b2iDztVzpa9xACP6lBlnf5bQnCUrSlLpfGmf+qxv7jXS+sOJlKDSIGssStBVbq
Vw6Btnk/Y0yNmic3P6tGT6+I/w80tuWlO/682LXwECRnQWP0h8yvn6vJuLfIRIHt6+ZY0ZsXH9/N
U4+OwntJY8TUgmnv2x3p4LaC+lZkgdZ1BwKXAtvOrhNX/2SZ9wWjrTso1jE2wg+FdI+3y/SePiYJ
PzroNXMRhOMLXI98ET++mPenCKsYOsUGVg5kVB19s1DIjCX2hVkgLRAtkB44pd1vUbq3aaMYqJOD
bk3VJ6fkkqv5bpcsBwf8dgdnhmNrhrCYUQAQYRb4Djr2IfeB4co6g2buM6XH9bBdtRNxBysEcwTS
4rxfM/bSxU6NTbTPmSOfDZRF8+Q0XyDi4i5Q1xQHS1nQLCIEaHHuV9/E5AFFoPPJb3/ywWD8wY4j
qd4+fjBQEuKcyUYegE6X23Ty04M2gnN+/GBO7jJ4lUBKvonF0FHJWdgNn5GoyoNSCQyIqz7QM+Pe
E+qzquXUoyBdF1YlxhP0sG+3mSNyq6ybkoNoxEw008J4P7r6ePbx1Zw6gVxKAOwXaMq5d29XIXDL
HKNOyyAPoWjpBZ8pBIBw6tv8B3z9f15F0zNCE+WTsXgkHXeoaN9dTNN5Racs/LXcO5m4t4UMHz++
qlMvz5I7IqDk0hgcb+OxzUpjrnh58sTxbrLJYMQWOr8YtlRnMnK8n0OOww5oYfvJp+rUmQcj1qau
Jpr2XdMDdKrHlt1nQYT3vyo1FBTRWZ0+1Ol8x4v4yWqnNjxtj8lmp7N8B5JhhgCFFOlyUEd1titc
R9wOJqrMj2/mO78W/I90bqIgHM+woDkfnat+Z46dA+QeeN2gPyQkL51pMI5XYWr1ObM5MXxNDa9a
d5Xqr5upzK6cXJA86MHpnBGxMVhO643RoDFHnwEfo+vSz7pb4+SdF3TYvJl4mR0XPjJsdSxIC742
o82YQDXPhvKrNayydp8I77EjvwrLwZghRmklD9nQt/vQr77HMDpmd1FfDoW9B0XyV+6k1aROcB0f
38gT7xozbUpQISzAxeMPYi74HZKRcnso51/1bKgzvYZMGebwV6bnj9c6cTuMV46xswC1VN1v32sT
9wmdGFlK+9D4pQM4bApHf26nvAyEX6aItFz1SYVx4qUzDCZ2VDR8sd6V2L3Mp1FGFZeXOk9xEuHG
AWuHOYacVxbqzK+NHJoNbIw++OfXikeZvyBSFIjHJ6W9BBVKr60CerUrNH4SVDq/BY2PULZGD5Pn
RP+8bmPBBQYwDbrfY0M03hVEoHZTBZoeNevJ6GEllJa6HTA9CAqXRvrjKzzxzWE9aiiLDxvF4tEb
WITSjpOKWzv2EZMLGwNWvamajQUj9j9Zykf97rkUjNh1vd04tcDksyhp0Qy/Km/INEGtKZR7nnSG
8cnxdWqPWrxQiw5hQfqP9mgPJa6cQQaCtujucfV4cZwGu2aeXxI1t15Xqn/cHHGAIbowMSJjfHL8
AhojszaznctgNmc4fmL4Ionkq8EBPlnoxMEMpI6/twXyjIxjeZ5/FNv1jFpPD2kB88h5jMZx583N
/SdbwuJnHBX0b9Y42hM+Lqkpvrm8z3i3rAhIqA9Y1DhfzI7sxjAfWu6ijjRqkDVuY2n0tRokMRIO
s9qOhATAvw42ZJkw6bVHGHCWYWDYgBo6sZQ8zLYd35p+RGzChEIrrPVyV7SQs+hupzU02HAfOx5D
Cn1ErGgsbkaERhhfZr+AbFUa+GlURSt3ek9Q+Kvh2DW5CFSH1SIOJ3bnOh5FvCNofNrnCEaveisu
LntN9oGX+fdJlbVr7nB2VoAVyVUMUTCAnEgw9zDX27CLHcjCGRmdtoVxdIIV8Me399Te5CsuDPbJ
kjx8tDexPmnU5LI3oQk/N6N69uL62ra0M6uoENUSBvTxeqfecGpuij3gewZCR+th8F42VjSVAck4
C+Z0NZjZflDlJ8Xr+7Ha4njKYIvaBJjOP1oGw5HYkiPmvZDIb+s6kXAGvZ9N9pUh9CWEFGzATdJe
y09aJuv0uqC03FGa6+OCzK+xwaoHB0ykmmYCXAmC96St3SJ00fMtnBl6nMYp8CPIekzgyX5juF1y
kDdE+jqw/J100PaW3mlnhrLLdQgxlA1X75h3MsH20x+OQd7PMEIFxJIm2vjKcMFexLyJjPDOzNDx
e7PTrFA+2hmqQuR5Kb8P1g/1C5oP4yZ9zYoZkeCh6OK/L2ZnHbcq3Qq8Cx4ay/nsUZx64i4GtLjc
AjNYxnLL/jgjEr11ijLrywADsYnp0moa9F1mqP6TnXXqLPpjnePCqK/7Iq+wvQo8ZwkmAW9Yk5y3
/Xj7niptXNz6mCswb8OV9O3F6I1ZVw22TQFDJ289LZJFnRinjICruJ0+EZ2dXAy8kp7FR9123ES4
ksOozHlXtNglqw/jBNx+zmCAwqVWySe379RB4AL787VAsveu+M2nyXJTWFSBTOUthmjuGqeURwKx
X1QCZyF2P7mTxql9scy8aWChEIjjOc3c1jn3lzotHXPcRGaTjOhZDnsTLH5TWVoc2HWD4rv2rS+J
HsbBFCFqiIhpvPQiLzvzK3v6KpAEIc8IIyyrPn7SJ389DkRgJPBb//hgHMawxaafMmdo6hfLjx5i
s7/LLXgk/8E6xBUgdIG08a44aHttimv4eAGdaA2aQ8T9pA2bqpOffEhPla2LtS0Qy/L/XjNY/ngP
rcFHwQH3MlBoRuIWiutQ3kqSAkhhv86r5r7I/U+AilMb+I8ljwvWdLZJcHf0IiCWc0cq2gvpyJDb
3YOs+k96DuvU/l2MuMGisdsGS3r7ZqrBs+t5FAXHjDl9J4fhN56A7horHG8NfEsKOf4AZG7q5TZp
Fq2BZizMTAnpD2ujRxtQ5TFscLXqTBQLqNrQGcVK3kWzj/1vmeeY27fe2SgG78FzODUxtCJSudDa
kWTJBdqszN/6YCJnwQ9hrPXvadVdQcWpt4RpvSReT1AzmSPbrpjMuxrSNR970/lkN526C/6i1AXi
YN8eD2DzvG7bEn1CMJNcMqvZWCndfkQ8fg5m+qiSafhkwVOPeFFmQZQRgK3Ht71ODTJkKIaCpMFz
oK87WZ+9uhNY5I6Eq3bhpH/8wrxyJ44KQhgzxMuYvC60mUdPOtImsha8vAjcYvbX8dC5d3Zs9OuS
+OzzuMrzB/zQ8CGwYU6+ygW8GCuGopsxp4LSt9MGrPU+uQ0n7jvFxiKBxlKedmJ5+f54uXx38vBB
sfIA60h7G8vJvSxjysYprdrHFPPoAF7kj09uxAkQE1YCqM9yaot3vW80OnMd9rzR7RxCZbUi+wxC
qnXWhrLd4blsrdgpMCcdbBAJIF1PzGRQXtifWRFbJ87KRRcOHQPPbAZt5tur16FGuIVKCnTLKTYq
r7qGxML6Am516ZxzZ8RepbCRkVjhUpYDIhtawRwVP5H+ZrAG/WyaQuwmXv3l1aw/URaXu3hgS6GY
ys4g9Tk7KPkvE2Rsjux+a7tpvIUrbG+kVqogdhtBeE0nNl50blaZdZdZ5XjNa4sIbeJFeIy9zj/k
uvimYwr2SWN+6vqZgKFBF8uE/hg4Am5L8//H3pl0x41kV/iv+PQeOhgC06I3OWdyEimKFLnBoQYC
gTEwBoBf7w9UVbdEliWXve2NfcouVmZiiHjx3r3fbTuH30+OxgcwpWhRvVHeS8tIdr++6X/1UQiv
0RrgRmfbeFWAMHSCR75sS0BIk42qg8XNN6rsFCZ5fP/rz3q5b6/ftKX763B6ZRt8ffwvDS/vdSE5
HAzAeFakvE6YvWZh7SNVDTBWc+vMqszofTfa+tK2jfja7gy4JU6u9oo0lO9V/X/wDbeTAsLw9JVr
uZFt18gv3Y8wBocDDCvOv1ACb/AN91PFn8Z/8Td/ABzox0FcYCbt0bEyWaZ4RfW3tvvnPwwaLguM
Aava0luFZPpvgIP7bhkQLh0S1tmlVfJvgIP5DsELZxyTp545FI/O3wA4LA/tD88ZmkAY9LR2aVfQ
Rghf1pcfVs+o15Z0yXu97IuvMcj9JP/NUvlqeX7zAcsu9sMHNCOiDTXyAQQ4rujXrvrwCUqmZPso
vv5w4d9//9Y/ctlf455NwhgC10Ee68DEEG8EcpPVWqy4mOFTN8curigRkEZ6RDMEdla7j206xsGX
pIqCztybijyxeV3l7iTLEyO/Oi6+VnUV+DGJiyJhxdkTBGfuJ/TJFBGEORXnfSOwy5+ZHnt83oZp
1NwGeGLPPCzl0e1Ud7vUlu6JQx3HvbpKJaiuqKbLBI8HbJ3TuBA+CRKndaIHcFV4OQqU5B8QScRD
g8mxHPxqw5eAII9f1cYu0NunxlLy4zTmPbijuvfRdKFY2xWDzJ3izO+ICXAxjF4GSHb1o0FeyCoj
VBJ/XGc3a1QrwrkShq/ms7QLE+ODBlkkyi0Wmyg0FJDhFDfk3s8b+ces4j+rxm9WDcS8wS9XjYsn
oH9PJQ/4d4jM8es///HHH/2xbPisABRZy4CUJhQtRV6cP5YNP3zHmQW1IgP95f3/97LhhO/QhbAf
hmI58COA+dey4fjvOIHQlGFEI3xqaOfvLBvLW/vDssHHM1hbFMW0cWkuvN4LSxOMR5Fk4FJiy53J
PRDlOSqQ6WNBMjL2KPd38JRX69TygT4Ed+pcvvnbORSw2IQYc286jCOHZNMYcAR7Wu5/vYK87iHx
Kdh4FsW7S0H1pqTumO8PtZuMh4nYrr22x/o6qxoCZHyhtqah85XV0hgXdWrctNofP/7640mOeXNd
GW7YbAgisPnNr5tngOZhZE1+R/6Yl49Qk5OZ9MgEgALyqvPRTprTiLen3eOegn2sQOsu6FrJ+apF
m/EB+i/heyxwEBAAk8PIszAyBrPOdpOd8e/iGS2KtZMb87AaFUgB+AMtZCyMOtMz/cjsxkkD8M+Y
GA+JgJwQ+V4Np9etP8EgmPYLM16uVGxN9ElrKqIVY5r5YNajdYuSV102cE9vAaTgw3YgzGivVU9B
UUgTd9gwPSctv2go8+GOhLtpz4pcnkcWoBP8vIFF7qVdnieRydBMTuqBiCL+UI8yPG+BfG05x0c3
4QDKfDO0yqyOXKqyIHSarWEdUbI5e9ZRfqbptxBvMLXeTtUEUmuskisXPxfN3BBpKt5TXHm+bK6r
fCDHeFisXWnnQ9H00BPOzihpXxZ6Q5pPc8p6u74G0hedEPKNe6+28mONOHFrOd1wl0LfvKvT2fvA
3bG36OgA39tQvntvrL9MFflDsc8ZSepy+ojcvXrozZk7U1OlHbwFyuNraGZOV4bnnmXIQ10n07PG
VfvRbPiTyWzaew9b13k0xuKI09e67SET36edLs/HqgrPi4L9YhOmtUhXosDzt/L62cS4kKttqwih
1OVgb+EoZzfKS/DIwcYHnlI1X0TEP8YZsuJ1DE0lPkAcZs8RfU2uN69zYHTT3pN9fqwCbu7kK5IT
+xQsZOtgCyF+mjQihZWdfifUcB9i8d6wouwmRvgLoTmpL4nacQGhx8O3zCThuMSeT8fdNFk0rOpR
jvVwx5B0vgjrgf+UsyROFlS81sgvDrWhLqNsedmN2r0yYnNACM5v8UQartjMivWACbFYDUk5fCMS
ZSIu0RZXseBOREhOV6JU06aAGVpANeu5rhnMQT8P3TUZzymE7hFuIIbMKLrxzKj+gmRlvih1Mn20
Kb/34LSxLjd1tgPA3H01U8+6JbleEx2LA9QyuLZtzH1M++VSL49oXgKynBp+/Yw7MoYIy50QHs4z
YfH8kxutHvLYj055mz1oo+1Jj2iKqzh4hrYKc08ahZfQVivsY9K6jyBK6k82Vre72ObZxKiZyb2N
l3ojRP4oIn8AGO0rAlhcHsqFgzcm3CgwDN0uqoW6UlDhr8JOu1f9FFm3pWzVQ+961SNWV55WH6hG
Y0fVo4P/7CyF4vJhDBbqu0Ee7zoodfUUw6NDHOwQ/Rg2YbZ5+XFBwkvQVq1xM06q7DajTOcLZjvt
vaJ5dzNVnQUIfwlAtToLNkWeFmtPm/LQVbYPvSAa5R62AokwuWdym4qMugZUTf3JkuABqKl83Ga2
U192HjgI+56RjZV5D0NV6u6LbHrxIPFxZvFhcOZSIM6eDUoa09T9xVTryD3p2OnFDSQHPP1inD5a
oETWldcn5cpyR8TG9ezteA5dOLmM8kDOjx1LU19e9hVwePzE4UkY2fvObI3rysxvDLe/FIUqdjhO
3esZUubK9QF+N24MODy6hJJL1gCTgUNsz8mxsLOPLXKHLVHq/bYX02cZEEMhhv5rltjF0SjjLxN1
5jEhS3RVWr06r8hu3+buMMLTjruvFi71bSzbs7Grox0eBQvGB7HF1tRAU/LdGOlTLC/FTOoCIG2y
exvgA14anIyMnFuZ1+W8UmFUH1Hr4W0wRiDIJo6qQmZMMoo8f47VTGABkweA7a2Y1qEob6bSl1u7
MMKzFObPBYM9jc+VFxZQhHUmJ9wtfRjEpCxxI21rMI8m3PZD4YMjUJ0TbCtt2GuY07yW5QJGMpE3
20ZhnmlXhoc+tj44RRTuOPq051YZOvnW5tp/aZXW3tqlmYXeeeYe0q7ohgMAAOJ3LE1KRwSEtwXP
XNpmj/I7tJithAQ7upFXk3zafnEq3e9jN2bPYwMPdvjPidO0kYOnpVffIOqwMMJn7Q6tZ0J8dGYA
mwzGx4Acp5V2svGsHBdDYp5lD3gbK4JnR2/akxABXBgdTLAh+AZN2iAcKkSHCbJlw6omrNY/Mp2w
zc3EIgJCJeNwsVK8Vxcib9UZYRrQcmzTPqK0ajdOkvBWtVtomvWqpE1LTqpFbqzXjB9n7ZBCvRBP
GF0fdL5xBqOC/u3NTyo3XXr0xXyrUlUB8WjDwzi74bHoo+m9zJx5M0R9fcoKJdaeneMR9bJhles4
27bCEdd+y2CqihatUtzATzBVsKvJXN4aS06Jdp1pwxEx/eR7MYcHc9I7EU14ucPB2NWwj5DXF9e5
ZbCXg5Q7SumMzgq99SY24vAONpe1zyVPvOdUCRmjY7QNdSQuKuYFEPO1cUPCTHBp1fN0WpIBc6JR
QuhItdcU30RcX2Ja8s/DEbfMWmgN5ztHbYq0L8kuVDtbR8WMtl7LxGvO8jlyHvrUn8TKdzWiflvn
7VkyEeWwTq3U/KbwH+cbgZpx3JipORznug7XqjCafc8p8UHnvSQlJZPpueji9kvhpB65I60YmNtb
pRW7DziITXyWWYvxvirRrhljme38xB0+V6lVrbtcL3WBqq8x6uYbLD5ltYXqI8+McVH7wzNIfR6/
IjniumnOw7qtBLp8xg0rcoIlWIMgateprNyryY7kYU5K9dlWAFEJlpiy5d5A+1xKpDR12IeWaJrU
bcvzkMxSFmfVfQ1IjlBMWGm87cysZcPBMzA9032DMTsZ0Y1iVsk7QObOuR+ZKtrE7sIYTWQBmV+5
VzPQmhujUoqfKx1yZzOZASZgfrwuKPKSjfBG9XlUPTNx4tZrUCHszpgp6tP34quWtnULYqL9qsD+
BRvbTfh9VrH0oMdpsreUod6HMaspy5aCERzOILJNmtj5kXFfeU6u8XwQZksAUaVZjJs0TleFgpW/
SdyWzT0sKuOmjMP+TtoOh/OCSqN0PXUZzy/fIqw/OcYCQyL2d1mUSbN57iAOkqTiU56EdW29Zxks
vzrKo3dmxBiqX4KdvJiFaFU0fJ2FVLNPLKO/SyQk25VFjHgJWL2Z9nHhTWfmQHhQ0g96Ey8u8opi
6wF1erFup6X8xXP44HdjDsSIn0A7GLlmMU7P2JPkfpyjiiwkGUK51nCwJjdaUnCVk2M1DevfaKSs
vzpDLKlwnJdQ8yz9oZ87LjbM/zg2ukNs2PUpYvCzlMN+ua7TuoHjtZT3Th1sBm7MYzs1oCZ0ycXu
O/d3Bxrr9eRrGa0t34TeFhTjNx7ivnKqAjhtdxCSyn+NcdG98r3O3sYdxCqClkkGCLmyXWyO7/0Y
s0bauuBJuuoxjkoezNKpT60zTGelVvWnvhfiCpbc+FFTcf+mv/tmurF82cXBiVIITecb7zE938wf
DKc9GHLJrmlBb0+KF8200uTKIL18w1bEA2YNPPEgxvAqsU8t8SnVU6qom30QXr/J+XuZ4vx80nZQ
UwimwkyISVN9Nd6IgQ3YocQlXBQOERIonRYnfV+fz9oY9k3TJxuW5nk70Z4maqWngkoVh1c/WV5T
dKI3qRb1CSMW4NHIrb4qmfvXgReDSOjAN0ZGU9WrunN/p+lkAvPmMIs6NVjU8rDRFsnJzw+i2xsY
ASaslSPIiPXkS0X4dhFOu4rMIq4lfo4wcfxnoveGgwyceGdY9hPWrnuIXg4SFcolw9XxpsfPczE0
tngYFDgeAqmzM9MsnEcbhfiIAVWVwxnkmwDuupVtTAFqW4680AVLySEOQTSaVgJqYiyoV/MiPKeA
hFk/OtMZqjdNHi6uj2pZYWyQlzdD3HgfDDDJJKzFJjb0Ughj5bSssfjIqXt1RQZrzwIGVpuancMy
55I441+aCQIuVw0UO8gYS61OoHR9XeL2YE0BzrERUP0+hUDZV8KUjM8AwG/tMVKXGcK887SHpT+Q
uQZMIxnuYhId8Wa5dv7YOATGnbp89ofzOtIxF0mSBmSMbTdu3ThLzHWvnCiH+uKkPaAjcKBGKzb8
oNK+qyIwj23tABjyvTmPjxklzSaal/9DREEfbcyWEe86ksjEB9S0gX2GLqKFOeKMit2Ymr4xk5R8
dSjiwyouw2o7sghDTiQ8fO+PQPOMiSKf47SJF5qDSBuI9t4EWETz03LXrUvi17oI4aqPDQe3IBHq
85T22a6Rndz3A9WVmWmeSLD13SYpvf6uk/mj33B+JM1MPQQ6d+SmmZaQpeXahQsA5TTPXHw2HeMG
GoxztNg4rjNnkPsIFXi5DtwuP3ZE7DyNRI49icmiNrRz217x2mY7pwua95xEg/OpNkE+aQ79Xl62
9yWRaPcjDJyjObIadcvZrkzCnLZ1N+i1mPORaIlc9ztrjosj/DZOLaXvrKid/OvCafo70yLHjsZv
9eS2DZB7wQlLWZyeN005swN0ldXe2ykNpbrO1SUZDQBcIsFq0kVlsHHoUgf8swDDUbkz70hLro0F
Oon/Z2fO9ZeqHLkqxUxyHKfDlSvFfEB9U59qVdOVsxnDr8Zw2UKTguXSnXwaQIVdf8JAEZxbmjYL
iNHwPLZUc5KTX557MRcOpcK0L03bXVdBOdwhoOB4rye5D5YOEPoGdVlk9Id8yTEZKcP8HPCWzlsZ
zOoh84r3w+irz4ROcNw23ZhYagEESyfoWgT/0dJYCuflW49iCfAKkJ029OGXe+Bo4oaXV3Vc1ncz
y/SGyBr16NYjoOKmYIaQMunf9oOkM7IcXuVocoBPRlFfm2XDnalSSpGXvViVcQnXIbans4xJC8k/
jaav4wC2obHKr8v96WyOwUKOA921l8cQtgaFRFzCLB17Y7oQMR0Pp53q65eOT+nw+OBgzdce7DlC
4TgFg5uTh1xQUOWoI877yEPWtbQHjNjgMmDm8Nc0HLn0SyNvlrA3M0VDSCfJcxMQcDbzupXrcYop
RvQC/Q1iulemGrObWiGcJJEiCxdIq4v+Hchi3cOlg4jHLY61mZMFyC9C7WPTxJl5BZFi0YKLCJek
tWOSNNeT/hKmPILgLy29LaHMruF3AK7NAG9S8JgNjS+kGEyK6QiC/as/zY6gUeZ2uv4CYIQ8RrOb
PpYAs1aR3eRHY2mu4INlWeNETxzG0qlZclFWAaUGIVWz5L9U2DR76pklzrH4+Jf+zcsmOWb0bssq
EaTZGd9Mc17KZd/g9uUFxVLdIsv8/miSo7RTgtZQWVnRjWnl5bmq7GyDsS04D7q2/lRZ9NDIPKGn
hui/PNcY0a4GwUmLSIGOxd2w2684XavHMabYacw6PNc+62ylEy5h4pJLa0IfBgaU9RYu24JWjkd5
3hGscL48z3WzLMPYHVvCUnM6kqH0qXmzhj9nE53OJCK822TpelOXLLsAB7RHK+CREHPffu1r0hcS
K4qvfFJHd1azPD8gz2CY0YfMPX5OtHS/XsrbIKRDCiMuuyn0QBeJLLqNh4j09mVvsDpawH0QJ1c+
Sz59J5qog+GKKz82XLYKHQbndUgZUk+ZfasbQgbCAjqqR8bsUXAcXideat0qD6qh7LmRgDsIHsvN
8hw6dXnu2hSxxXIPEsrDhxaptNo1c0Vxri1WM8LC7iZNmawy+nNmldu35Ley2LKOfYJpqR4w3pHN
gSxh/dISHDqalgFgyFNcJpqICsrPltVErTnmZLsl7XZXVyPFScdhp+DFhkbl0AWtcl6KyRyqx9w2
aFBresaOjDgqdBTODqiUjU1zectmz8PzssyOPleDzhHhnpWI7znVTwTG2cVyniDn9DQ2zvi+oWnz
UflU7casaVkM7cDFNFnekoH3KCOH7N70BsUZz+FZM8zoZtT0y+x8LOSxFG590iqnibgsldg87W2T
OdkV/G+Q4Z506XpBBXbqkP0hoWXCO9nQncbKtUSbWfgTa7//5i+BlR1fnVjFjBdXhhxCiAxRn4FM
UnLU7Zwf05KXTCqZXIEGfhwGl6tGqrFztIOEV2XIuAZdbnIaGnT9iaokFat+JOFjBWMspG7pXXlJ
mAiLrCZJ6K6qIirIaZg2Q88NnwJcd5lNS/3lH19ezKlI2WIMgv6+uJo9VbGpHMu5G9/Ds552RZJK
Mo0qXmhJVRn7LosMCoX4CismwqzZlfOF8mZOZNqfQMtnz72YK494JQ6wL41in/w4ARv7Ri9VwDTW
HMlIpuz3NBL4xZqU3hQiVSAeCItKQH1RzHY0VLa9S8bGKiOI69RF3R/q6P+MKn83qoS1xAnxfxY4
XH7T/3XxbZRfqp+Gld//7F8aB1IlkMkyk2Sejqvj38NKywwX+QNTTAaVKJ8WE/cfKRWMJDkcLCwr
fGwYlpYpYgucMfnnPxzrHZ5ejmOIlv3FKB38nWml+2p6yIySj3cDNAE4HcM3dAbW5BxqTZmeNzbm
/CdACWzHpfA7sTWT0CjDlaMBFk4YE6q2MI6VTWukAZTvl4dKS5g6Rjt9bZy4L9aGqRgepNMwn42l
53+rm9zfSIA5zVxj2Iy9rGX+nutJfDAYdgVgcIfetlX7NWdj5Cw+0VB3t9nCDg2vTGmQrzBU/WAB
9vU6+j4fmKxAavf00JkPORWRBPEmDLuHMFmZZXGSgQECPvCBcg507eHkxwxfYOd5Q1mr4EPCRK7S
AGsRkDCkKgQAkxXZmQV4Zc6Z1jZIkQmZ97L2O967Ug0BPLnWBFpxJmm/99vZrL8kBqhWv1bTe44f
JaKDSaf8Kc61+ZHRlS+/n3T/8wL+7gUEo8CY/n9+AS+e2vbpS9IT09e1P72D3//yz6CY8B0CSA+B
kUu7mdeOl+BPwYDzzoWjhE8vYK5N3jQn9T+TYuwXWQDkICJhBB6AH4RG1jvbWeTvdJG8hd/l/a13
8FUzgFwSMA74Ji0KM77dq65U6EywPpWhDoHMnxPO2ntgmdEKXc3vdLFvdXporFiNcGkycX7jq8lL
MDPLefEQ2DChgdPyuFbjSkdJv/7hPrz/C8HRX/wmPoM1D5ce/K/lm/ygbYo7I5obRR5yp7OeACrz
qh2KFEfJfPe3P4hOHjCsReJo8lk/f9CA2i+smpngZTbULM+eI0M+p/zv/8vHuAGOEe74m3sEdQZ6
jTsqmkI63IYB033iBvN1Nsr/w6XjWUXXCNcDDctru2GszELAa1ak+hTN+UgiNtkTNoewMv3Nj2J/
UT820HjwAo8BHq4RB9v0a9+IPxBi3oVaHRJNMp3XTzdTPN6B+r5TA5lpv76Cr/udLx/mYKYHAEMH
8TWxhGDLinezUgd6/XTZqeUOKVmIq8qQT2ZAu1iSRbCyJtb3X3/wXzz0aAUXhNmLMPv16+U1Fe0o
xgcHen/Vhx5e6MoNofdD3nJWv/6oV5spiwQXlJ4kqwIqd97qnx/GuU/7CayOgoFBzBA51NM2tc3o
w68/5S9/0A+fsjQXf3i3FonTYDBVPxjhSKpEM94NhS5PL1vj/++TXq1MOiuSCkUKD0jeTxtvTJ9m
AuvX/4vXy3z7o9B5BgFPhh8KaEjLs/rDj6qiwg2KShWoeu1qo8zByFaTorieRTFtQ3QvGytsrB3h
Je7BbMZqk+ZOyGFClCeESZhINQ0AwnAgkTVMwr+8zHH8NHKOS3jWrvez5wml6TGereFC+YSIk2tN
PWKHNHkrxb8yJVGxpc9mo0+Bou2PdXE9NaF9n/l2dXSjNHocCk4IuhjdQ+RTXFQTmXo65XnO/JE8
nnbqUZjQ9WaEUHO46zpQGH2Wl1vE5uUHAPTiBCVbf6kjVnmr8/juoLyvp1RUZ4SXD+k68YOk2k4i
Nz+n4P8x+PN9DGTQT0XEj86GTu2qMFZXTNKrTUddh53EiaJ0ZfV5CH3U6Qj1JSBgV5uMo9OakZbR
KGNdmPy6uWDhIrS+W6MOslEwsbgksYTcDq6ZZIDR2mFSqbr1gDHzJNBR7jGQV2eWSXhwUHDeCMLC
WPs5/rI4GdyzMbbSxzio8jtP09KtW0c91F5h30f8drXyNc1JVYh+5jsNEdwZX4Xd2nEm3vURaagE
+d/kd60mH4VTb3FtGLJ7jLg0cOFrdeX16bNpcU97+Mj3RSCfx1ZHHzpvro56WRqTtq3OpnwZ8jWc
90jBDcM8IQLHG2/g0IkjK3q3Rpsl90OcOyvKALlk2vQl6YLg+laiRygQOyokXjUunz2yty4tMqr2
Xp9jUbQNzbjs5bHPWxKJiMAJzhOPS5ZJLgJeWOKUBInARa3i22AGFw5FVGaPIeEFxAlrAszdJEVj
Q0wBmtq58fK9ZEyvLiwau+HGS6LhUxIpI9yiGGgD6GaZnFceLbtzcK/zfQAY+JbxavFs+0l14jdO
W3jo0QrFXn0QxLfeVcA+bx0i1NK1yxEZ4Dr6tAyKQjKAlh/p6jdgTHBq2tyCLhozlwwmFVcriPsG
jAAvvGvrhtdOED66HgRb3EwqA+0GtfC7IUknd/A04mHfB2X6FGIo2oUl7xH8OkR1MhzyfTtEIwfX
cPg0N3O2B3jYYTg2GlvuUuW483ZGPVevmjbW/Yo8Xesz+Jr2qz3zbgmDyfsm1277cfA79RCnhHf6
U84aSifaxbthOCfOUZIpvJbG2sq4E24SZ491bJenMSJ7gOGxvSZR+ZkOQIhwznNOfBEifwG/b4yp
pSGQoB+6JJsFlUacL6B+7lDvsPX1ENbXSUALjKC76EM6NND7EzUm30oVuocy82hoewkhxcLqP6l2
GvY4kYm8CHsehFkHJWhsSU4wXtnaIB0AtfWe4I1vXd/4m6QdP5S1jb5n+NwnkzwVpUefNiJgmq3Q
v056XkrUHuOWHt5wMXRNuI0z3nMQEtHKVn52H5C5egYbelfMNMjieVTdutBZmxE1gZLa6XIealbF
8X2So+oq+zS8cigqmZPz1md9Tl9jUBGDGgLZ5obVjSDtYW8t+64S/G67SJ9kawRXAfyIp3wk1sUZ
OgurmKadJyLnNPY8UTACo8c+RLtk5lO1GTCwb9125jUqSIqGudJDXzUaEpLh9xvrhBS4a8traiY6
+ZPrslA2DesHATb+9SzJ97GbZtpEfk032nX64Jp8job2O9xduMY8hqTN1/vcLPpNOqUsYnZfbTzN
Rzd0xg8S5Dg6G0t/SXAIqzIvSQloyTUAabZtZH7lKLIVEu0E3IRCXbX1UldXdnWWoxtnJa+TnnxW
S2Bb5urIKKSZ59HpfFl1UYk+dFlgfTM1q9WwPCOuOVuXWdTJy9Qd490wYbH1NZXEyjA6l9A4d9cy
6VxDlLfXrjOzInbVuB5mr/qIni+8mv2o3Iym36wFcWOApDpW7txsGpBMXnk7qDgi37QsT9HcF9dt
z9pjxKweOuSlz4aCax5W/c5JcVPH5SAvncg2P4dW353R66QerfqrIGvzQ+uZwz5N8BQWYWxc4O64
cqQzfDLStL2axqS7iNL5nuQTjX4MHWgwQawTs+Ue5lDOzHPq4goCdPQ+zx78miQNFBDPVbzgZjv5
kff5rhlMwuSBjJF/VtTrznTw6E+IkNgW4z2L+2fDrfqV7bPpLQa0oyGT/I4Mi/LUlKw4ZhGgGDQt
spJnbqn6vsgSZoRXj3uw4+ylV5lHJCD7drlG2D/2B8yJotkzbVrZzEL0qsNpUDJsylnMUg55NY9I
GhZr5LHZsdS1SYw8alagB1CcN9NQc97PlSMLlAh1Z6KP0vUSHWV/bAu7OOnaKU6V35mKAQ96ISdv
+01vYY7M6UOPAH/OJm2TAc3mkzesf4Wvo5uacRJMkCwlFUbIoUhOOg0dkmnIMhuCE7q2qlxFXu/4
zppaHCfaaoYy+txOaUIW2JAV35SL0s2SsX+ke6FQ+05hs7RKXZOO/8i6PgWLz2ndNV33nt4KgSKp
IL+HUWKc4iBMGoF0obcGuhVW+xhkZoakb8w/6NQZEfRaHp1eimvURsqfhlOZp9mGYOzPIugPKk1R
8EwO4xQXb5jt8X6xcAzXrpsaF5ZTGqhB/QKSsrCnPe+p7ayqFLlGnwfdwa4hVo119JQlbkaWpp2R
msY4l6gtQrQ7e7zs2aMZzsUkY5bC7o11mDvzJa9r/CXOfSRXmdUazIDGkNLSMI5ydM1g58cF65vw
WL5FTHXCaUnolRY4hjeKH3zIGEkyLJ3c4Tda97cWs0XtHlDChy6aB1iEPxej7Uz2YN+a+YHWMOuN
rYcLCLcEoAcNdQJBg/JywguO5nSmrshCkjl54d0z3HbIw6zwdwe1V04h7It8HzoEgK3AFb6B3vkx
+X5govJDU1h3PaaaJmNN1b58KvP+JprY5n5d+L85GYYLJ8Lmk2gy0ud4pU9A6uUWMb38w1BThJVE
4bFBsR2XZVKdGYKom19/3lvf/fKBvruYduElvaEIlQ0FjvAyeGsBCYRL0k2FJ60cyEdtiqcOdPI2
a4GAeG6g379sO5oQMG+f2NraIbg11sS3uk9kOg37kQi93xzs3ppJ+X4YwZBBLsaTN4dyBS0VzH6f
HZKiEKd+aIvnyiFMZKU7TXuQPG+K7Zycc4yPqdVdDh61ppXxjZVFoY2O+YlSpjwFNvKiyebk2UqF
Pj+fevdMEGp0XjZpw0itDbfdUDOw65CkHOKFI+oQsllthV9EH6BLiyfHw5G6Cvkf+8Cw/GvEy2zA
ES6oO1PK9PFlVyxL2PNrPWf271zF1nKK/altsFwLKkqMLp6LqvPVwxH3yMPZvbJDB9iGpJO2WnUj
XnbtiE+1JDAEcQtKUWRsO5fQ9jWM2b9L5wP2jpsexTm3hMf01TeADaM9zOryEHLe3rtGXJ0poX+3
DLzpWPApNCoAusJpBp3y6kjay36IvLKSB09QPHuA+qAxet26RkZGBFNGXtmUcnhgBD18+vX7YL+9
xpQoyJuCBaz1Fng9WZkYmlyDm2h1HDFDR6RoRFH4WPSUxm2l3ekqNNzwrhTTXRZO9bOhXL3tpoFs
2q4qE7mst023qvM+cNCUKcpJkTUH6m/UGGg2v9aRFXVHI4LU9b3j8p9+9e/61YvX+ocb/cYRuwyM
Dk+FajEufPupX/39L/80uJnvWGIWkiFrMI2SP3vV9juXtg+6MVzdPnsCD+SfvWr3HdMlaGjLJvFH
G/uPeZGw3zHX4V9nnGQtONO/5W570+FCqegguFv4kazVrzV3wvDGuA6YEGelm6ydGdqV7cV3P1yU
/03zePkQkhRo5fA733CSOCcZKgyR0fSZTcSw386bxCcym0DTbvvrj3ptawN8BhoA0zqTL59h3KsO
V0VTpU5jgjrHQeIrzWV2Blya3Y5WFPoY2R3IWjDQqboCmclU/ebj31zOxaPI9u7jd2b28Lopaucz
+iDPrg9Md2+J4r4PyMX99S98s5UvH+Fi1Q5N7htchp9rmaYxpt6MrPrgWvp2dJ27NkSg3TN3JD+p
5in91/jlL+4cEN7Xm0OAUgkJtPDEd37Mzx9HVY0qOmzbg9DoU+OssCilQ6M4ZW5UnPJBfBQvJTei
9qX8dqqUsEJi+ZpV8VKitxXplb4dW2Ro0zA49tqnnB+qIazXSMcp89uXkt+uLcp/oAMUwiHmgbRw
Ptup3sdD2z2XIqAN03SmTZ5uqNbGFPYFgeqlc5nUfYjLIHM21FHjHR7k5lx6sY6hJPqkMgkggree
C7YA1VeFwLpxrqMYGbrboTvxXGwRg2jwasddfNnj4ljFRRhtltMC0im3xiYzz8csiC/61Bh2TlE8
Cz+/qaT44s3BdddUpOeKoDgpc3yMabXwEamHmJP/JkL7eZOpud5jyaaJU1qERKX6W5OE9dFHaQss
z9hI5h1bYaMA1ZX2LsfRIbfc8KKTHTt3PhazU5pIdqnWVys5DN8cWlr0j1q5maw0vZzDOr7tPIEL
L8jWZjjEG59z3QrT14AEK4+2qTkmF2WLpCqhyYRhUp+5sellW93geUNRP8Uh8WVpP+5k5Ye3tc+w
IMFeubYD6Z+rl+ivUlmRhY60abyPovSN+yQbmiuUSvx3gnG0bwHEDmcYq/uD6TBylmxWxcrGYnpG
mndz8d/sncly3Mi2Zb/Ir8HRYwpEHyRFUqQkagKjOvSNo3Xg62tB+W5VJpWWsqzxs5zITEkFA437
8XP2XrvB0YFCEHtZNQc8IpXK71WDKCWfCfObltE8YPI2PtgNmnzOdToSaWaOL2NmKJmQZidvBCj/
pyxVnGYzzh+xW9k7gsE5VMyZDM4rp9sbNJvdQ7vW3X3V9TdxsFgvUMCHJ3u0gJmKVN5KbbmkaPAs
4IrKDuNQ62NdWS8pGidSCLMxOeSepdmos+DB4Jh1pPzptojb5n7ru5j9uNwmumlVFGBTOTBMVy+N
6xCwmbkthz7tZMcusMcrfgVGPWvq3mdef4hjBOJhPHiEkMvkM2rQ9MyPfQRCSWM2VtB85gesENBf
e8SuU87Zs0LsO/TYfrJ06pmtJ/ODiMnrM60McJBBPb9UoP+dtlfXBUQGI/fEad5VC/sGTzSJUCG5
dcaDFavltccuH5W8NDcEooor43uTUjRIEYEKGqM5/LRDEStvpwzFpyXFlh4aCEIBG1S7h7hNl4sW
fvziFwPMOJ+OdxLH81Vz2ow8MjMjl2RM+oYkW1ZFxcjeNpLQjkcdYWNAd0Cu42U10y0e0fIP8dal
hMKZR1WBrNH10lcrtj4Gcl0obwbjEbircTInC1lsfENwR0LgvWGH0uNKW8RaDHYzEuVddJtkYNjF
SMh2ypeb9D6/Fb1qH3IVl7tard8yLEh+SATVEvpxMp1jkYzAYYwHvYyHQRMZR6pEHjZBOx9XWi4R
+Cj13EnhVSxPswCB0tF4NRvrtZ+QYDVp6+57faBFbD05ThtEtSy6+lx7U38/itZ6Zd32z1k1W0fk
2GWkpxR3SDpyhxwIUndxWQwmiYU4XxvplzcsSOtZ6mDGSeW8dA3QBKzTIpz9uInKNjZ3vZHeoJ08
pmwAYTUZ0xAmm4qyrGR911f+uZzMZ+Y7RmjGso4Sv7vQBxS7dRXxLi6Ef0veM3C+gPa26vfeaNqv
o4EuGQX19K61+yqgMcy7x5LgvsuWXN8ELpJPev8kIPmEKcKKnD81eibrmuMPK0mQLwS2u7xAZN3p
/EeQi/KjpEfzxDDFfrBWQtutMpCRLKu8DyHkW6AX0mHv1jxfUrv6W1Ut4l2hamS9GC+Lzss/OLT+
TkuQNWWE3mRESIuXL2devC99VR7H1bNvEEfPxGq16/Su6n1xgvftRkp5X0EaEw880dDcqdjJz37u
e0BQtTzWTlbt0dUvWNqW7ATDEL2IG6REWDSc9mEyn5zBcd65GaBr8rgTnHJ7Tv/LsVxSLv+U6mfJ
yoXKPPAPXKTyycIFRgdRtmUohsJ8byt379LC+Ii33P6sJ5rTLma2j31t7ZgBzFmYt113N8p2OBQV
kM0B19TJLuiuli4PGZvnjxpjE+aeDvl9Evdn9sf5PJFvTD7oz27V8Efvytz6WD+3+v8t8n9X5EsZ
UGP936rolyL/NvsKX/m1/kt9/8cP/U9975v/QfJFY+W/ui+qzv+p8QPjPzaOfIRYTMgRsbgUrP+t
8f3/wB8GgeBiGWFP3M6j/63x5Vbjk4qw6RM4GYPL+Rfgm7c0b8bXhAwC3UESYNhwiLeS8k+zWKUF
ttqyl9caefGgogliij51DtNALA412McmXYjXzQspZvraZDBgKUlbpNJB67x62VSbEr8nhHINO9Rd
iT8h1sPOr4mpREnWcM0BWtU9tIY/Xem/qT/fFLsmTTDEJhtjju6AQ2/gr7+5349zCU6wu2K10I8y
rUXk0Iu9WSbPQO65sJ7+8wfSfftrwctHksSyNeao411UfFuJ/6eLJSDNtGJskqvrBjfN4BEyXk40
kI7wgRMFakAJdZKdgYsQQDV1ymhPnn0KXLoLBychlvkce1AqwnUiPyas3ZhhqTm4+t6vM5zeTT0y
1dlU1KUph/Vox3Vzzfst14bBLY0gWcSdG6pOVWvkkNmGcniuudbCnfRjudJvMuXqvA512/RhrrbK
OGDmmOw7L94mCw65kuGMjM+PXO4IHfShH8cDpMnldnHhRHTAHBTdHfprnUW/c4H5TajO0Mq7zmeh
ijyWvWSPpWJO9kxu9b2R2iU28jQxnySmgTWkoOG7EUqsXkS66PuE9YsOhZn5eg8DsH0xp5kUXbcx
VfpOpxW/UbA41pnOJutoR1UIaFYJE/F+nsoemBqyozsQxJ44uN7itp9MJNrpZeh6nj9oTSszcwJh
H9euRoZtlab+2PpSi8+WOXDlsp6oKazFjW7OXQuEI5oIMlsJLsZnxYBg4m/bseC3M/OJNp1eFdYe
QWWbbpYYZANNV28OUJzR2ZYQ5rzm9Gk+jAtFyjR2/DhOA6YmKnMfgL7yTxu94iJli81dcG30bJ9S
2BPtyV6NqtpzHa0xcjKLy5KJkmGldvCgvV/Whts6bSFvV6CPZXqhCDWfvO3iBMRNc/9Ia74GSjBA
zcpBbAikab5Nk3l9EL6BlZspuD5tvksfM00mSZfoFl5CNlp+y871Zm/XTGa5h5iQ7EpHyc0xrJcn
vIjDHS0mBjBVHuNTWcHLvib54NwuS+J+EJMn7+apLe8tq0heTSagJ9Qhth9lZu291kkxfWwtI9fY
gHhk0xkf44Ry04/SfGvcV2VcLBdTuw4uLc4RHwTc5+HBzFbh7pzJ47GZOo/LO2eV270zBg6vh95J
RA31clSWJFTe9tPVYjSIBvQrsgzuXWbRCfyx5MvYvvDHKv/R6lk/ZpXBHNOFvBc1Cc9Ijyp+jBiP
ySfoL9weCl3lUv3Om0R1Xku0El7TvnBleLm8vOalLNpmjg+9Idr+Ux87+pFzPS8CxwwucGa2pnss
UJdfHRgHbRjrnqHelCNMyGNT36NQUqeR1Hd9Y9Ujl54SmE9hEp6v5GP0zP8B+HBd6I1QLY0OQ4U6
LczuCT2sEB/E6K3qBmyV6O4XKj+wB8wg5ue1Ylb0nNlGVTzGU46lECO3QvFgWed12jrF61JxLRkc
cS21MdNbDoKEC9Hi4T3FpQ9Nx2ZVSS+t8tDb/3yQCy24cQ3u927nTttLMXTYCTglYqRjMW/Mp2wU
sFFQRKXuJ136o/kuj7F8YNGRRfPVs2Z5l7o+HWK/rPhMUSS5Pnlx0uWfO9lh0wsdDtHfLJBjxceO
FYJSnOxsp3vXVHXNUUQnIg72XpmIbm8W0FJDg8fp0iuPez6UnbzLh9XSH/0xVsV3BMkm3SJ7UUm8
r4zJNN9V7D+rQuuP0+4c16Zf4S1uXMM4p6ZFx4F4LUQ8AlI7sJWVMyh1/11Nq+6TM40xWg353gP5
P0eyasZncDlij7c15bzc9pE1JumZcjWGhEM0eFhlsFSlJReHZlXlnBjvuhshPVciQyvDPOlgM+Wr
OTa0S1yzyDTntvWND73TmpFVGZ8F89xwqDkvFEtNMyqdtX+SBenoZR9733VCX6qWXf2OCOqbce7U
sqcW1A+EuiafHWuq9xWb1I7ervWIsq7+LO20Opi1wUzZWyvilwevuw+SpYi8tmAEYa5FeZu1Sfls
5r0XBkY/HFYxUJ5PGvR8h3ENZVn7birX6sZhjLmnG1M+sKy3n/NgTN9Pdnk/e4bOj50iIF4t5Hgb
NJePU9Zk75PeLZ/J9eiTQzfUWPPZwHZlodZLKYLiAOkpCydC0jb7FyPabLKaJzad9lPtVG26y9e+
PviZ0XxMXXe7tOR4h8jvxjpyvVHfta62woRx6y6Jvf5H1nndrsQFfTK32JcZH+Odk/QeZ37DqRcM
95QDu74zJ1QXVXP0S7VsUjarOXupNg+JIx/yuGmPdD/GHbnk7SdsTPSYtDm555ohy7RfKm+8U4Md
vw/a1D2Kfi0OjgDoS8rg6oMLdd07kQ7qyoK9nOBkL+dZbK2GoZj3S9910YDpNFLjkuNS692nKZvW
b4ZR5tfAD9ZrV3fB72Kx3zTkqE/wD/Dfz0EeXdU3sxLVVJafcyS86KFlZlpv2o0ZLX9oC3Qf4B+a
a8xbfvrnuuhNY/Pnp24wUABoBGUTx/PXqsimjeGlsxNcFMadF7hALAztYFJj/PPn0A3/8yzq5+dg
oyc8iWpvkzb/9XOmtHHHPkjii40YhjXV6FizN++no2MWjH//YZuuk8spkX+/JY9K3mGRUARe/BJp
SrN59H6KgEU2Br9pDP9ayDIIxT5KLW6A0X3bGFZJ4LVCG+7Fchd5V2/eLwdWNuP+obn2G8z5n7/a
33we3WeavpKxAsC0N11i6Te8tmXlXFadxh/+2IJqGiBZ5NSbdKrPyBv+zeV8M1/j3vHlGGawqdjc
vLfF+lIl9hB0g33BWUl1RfY1xQ8LKjtwrZFOMPvnpyJRTVv3AOGK/tcPKWo/h+tsQDg3HePNl25q
Wxm6xDs+jtmWcox9TMv5d7Fuv74KfAqjl4AcMQdG35sXsIzNuY6z3r0kGBRPEDXxhNNT/c3F/LtP
4UDpEwXJzPKXoaw7WPROBd/lp7zazZCJYfP8/3hMHOKu4Axy2uG4+eaKFbRhMd2BZzdjTKuAknko
pgXc3x7dtrwbWj2tvznS/bp+saazhvG1CKrhY//6htfZFC9z6doXMKLuJ4nBEw3mRCkyEqywr/HV
mqHbrzwi//xG/LqywDNGFy/5toCN335VYvIyY20dE8Ydb3fcsE4OLo1uulT+bwI6/uYr8nDgX6AG
h2n7drH04FfxUZWJC3Pz/VWyua49MsjS3lQu2wlOb0/Nv/9+2xwP94rDHP/t5GvCG26ltOwupYtW
va6QRpeGnx456Pz2Tf85Kv+TZIBXnekTMzbb9gLP//VN27SVBusJkswe42YuK4dwHM8oH9tp7e4a
sHkopBbKZD1T1yHwW/q7ScFJOqA0sDlcNKgScfJ/IyTAoupca0S+fuG2v0t1+3UhxBBneZspwsTa
89ZPUmfOnAEH4gmv0KlEWYzVN9eC/ZJAPh61PKCs/+c7IX99d7dEPupK9AaYWd5q35OSfknMHncR
vqDW1b7F+YHkehhGnWTLTNt4e97zTN6psVQv2F1XubOyQD+q3qTJqZJxVQeqJPygUBzSf705oADC
HoUZxeLe/RQr/KnFYSjMepPPW1+tPkW34eSfZYIil1DWOsM/a/yujfPLu4dzaHsbaOXwiDJP/Os7
r7J+K/qX9TLZsf3aQ8rIw0XVPKZ6E8388+X/uw+jb7S5M5k5//JsItkOyBELGFYk6GfzGsae0ftb
552Bye8iGH+51Xwzn0g/ibuTHe9t0lBVCNn2sbFc3NjhYMmAmSeLF5FT4j9/K/MNYga/G8vlVjxg
WmJLf1sZlVaaabf1ZiqILu3vDc5wYyT8fiBuiNSW/trmE50QOwEWkM4p6r6y9ayOYey2DTZKP6ZZ
QZ9AzByWEBUCsFg9dKqGcGll0fWyDgahvBzPVcHheEaidj/UAM2qf7sQu1tkJeIr9jUcXm9LoayG
uehVfX8xV3SqM8qwK8SM7JgYy7+uuvgongHA4oiGvV9UaKCWzGHSYAQ6w7Ww5jOgCEl6C/bkwTZX
u9a/7R9uu9efFkabbQ0/1Kb+8CUuw7d3qV4rS6rOsS+u0vZ30gunS2fHwYefDRHX6+nqqLV0nhtG
pr/ZAMy3jwgD+i2s2kV3sGmN2AP++prZJUJm9PT5RWJtrVZgcD4W3eMCi8oyI8Jm/C9Agwp7NzWI
Su+CBMl1bXUJ45BhQbFtmvnyaIwVXcS12Po1qvO2g8XY8eefbvyucvscqpzM7r1hETX/0pw5pwDf
AXLUwreaByfv0RJvj1cp2AyOywDT+zJ1S8tMy+31vTNrWmN9jEj0WtA4QqetpmTLVEBqeusYouh2
hiyqh5luw13nDsg17My9J/BYrMfGqxGRTgO8R8MDQ3hDW9qoo95zRhQGdtfeDIUNrdEryY3bNcSG
cIBes8vsZzICruGMoG9kqqBgjipzmFGDNQL9ybRqs06WZHCv4IVkKb/NnV/QFBewdqKA6SzNUKB7
6f20aP7sCYVnxW1oUWINCIgOIoyVUxHzRv52Vd7/FJ9TEdN5CaC0m6FqedfSGg77D7rlgBYLmXQc
3JdOB8U58YV+bPVapfe4EcrmpkjUNDz0iPwZO7Ueb3cjq7Z4bFZk67tuHKQ6IPvUj4WBnzBx3aZ4
9FrZf9NoXVc6vLmzIheoR/u2U3JrRc0ltxmMDD/IV3deHXBoZKniXkSPaeb2zbQBBOlowHkkDnwo
9MFtYR3t6IPQuRrWlEa4Xy2utcekxL84YnfB+TFb9VnpfBTvdZPx0apY2bUCA3mwCtPS6s139Tw5
w6PMRNrvCh6X9J7zKjQcuXhg/bAJ2edp6nqv2IHHENHa1uBoXJMl3FkTnqCaoSHuLm9GkmBPsZzP
KQCZmH1VIptvupKelt+O/XrUJWfYEA0mXUZUvrp7krXTlUc/c3jASExxzTuRdewNP+sAevY8fcBx
aDWkLlK7C6A3cFkxjRBf0W1r9I9gWON70FfY13624Jxy5JexUi2f7Nx0XrM4TeN9P/aYL/94rdzN
mmNsBIvZgzP9yvyR1tvskNottUyROrIrqsgcEFBHnevwFCl/I32kpcN1NfutZ27l/fgFB+I8HTQG
qPs/RjPSt19jx9oKicSmtvMbDzeZzLdOLDNrFOEkeJ60NOjA/9z+PHekyZjSu/JuHI95RFgYmc4P
8PGM/oqfgNe0agWThnKxubA2kHPrgAwnyR76WvGLSIPeyaEtzf6xXqXSn0ftWQLgpucUxaPfENV7
6+hSPrl5XtvRCOJ6+e4LJhl7TKGm/bDIli5wulAbW7x/s1exHzMGSJswpV3Bs2IzzcH+ZQ+W95HC
vBiQonYD6MCwzKYWmU4cI86OWMKd/FJ2Pd36BWQAhiAQUz4tCVwtl8owNK02OuSDT4NsHad8/l8x
5B9g/t/OSXlr/lSz/M2ctK6/983w+tdB6c+f+u+gFJy/vxESGYduDuU/wTMC76cFHwXiz1kovYv/
NygN/gMHH/GsTU+Io5vHpvvfQalFPgBRHrgXqWgD/uV/NSiFe//X/dsIJIdggsg5MGyhbD+10n8q
jRGSBShqoEPUhmjQliE/QKIFhyyGuyx1uy9sCyDLYk1td9CCvtLebQfru9YlxLFqzWrmTEt/C5rG
DpAYoQD7qNfStj/IgOpqN/fyS+KbyXOlYWVlCQKgCezZLbDi4X4liihGg5UTsdtgqbpNZv4ymhDg
tUeRp8TXD3l99XIYQnhWH8pusL6IGXLtlWmUhi3tmsPNlIM2fraKePRu+lWt0PKQF4yYQSpr/Jb/
HN6avWY21hghRMrDugAkXYt+2VmdYeFYtcYXXGMzs6YRBv5tYWXQn/AMee2h4N6+h3VduZFl4mzc
t2WcPct0wb7E/GuNuiynvQo/BTIZuMX3rj2a594b0qOp828ldfk+87KN4a8ypHe09Y/kiDwtgIXu
3ZwJ5on/xbpFGRFXIMvBIw1kAXchDkhrP0jxqgtbh76RVzMkOo+NAqzynlCRAFsWrKAdjUrl7JEE
9Y/SKJ3bKWAeJYfRk+cxCBSn/jWIP6yV771vPSd+6obF9M9gSCyxy/vWKQFf2azMqI7yTxPknr1A
SRgVGAm4Bu0UqlHXFzdoyuvQegzCxwplB5VNzGx4QVs3jEPiRyJp072XueujqhMbrkqcMJ0pkMsx
eaFbZA4zuV3zWu9oHk1pZMcqP/hLHJ/spjI/tasFy24ltuUpKL3SDodk9rKTLQy//JB1xPk+w1bB
27Af2WO12M/wofv+yGxkMfpzmjg1+sO8dDL5mvTghbhzpQwdpwz2VW9HJri1uxW31F4bMXZh3J9n
etePfhq7+4Bxb1QUG1glc2AT242qgGkFA8ZNWKBhuQorC3vHBOG9xhOcX78Na+E9FRqGsWOek7G7
dRY/D9d5Db2subPVqkhDLY4w3uKLV9SHmsr0WYj0QeOSCTs+5pCsekDatLxIY14PjBAQnU3Le7rp
/VnBvNzDwM1vVCWMc+vYxWGIlXkBaTOEBeXsvheY9ypbZxebVtJh9hvoxOWyng3Fq2m6pfkcLObn
evBhg8vEC/N0ELjf8unQ1N4wXIgZyc9UZV86qolLl9nJVTGZQEJVGXtoNUfGZ1Fvt+PBXluujwA8
Xgm0VkoEAktWnkZJmn53VvUJ4zW4baYPEDIMyGl2B6wZKAkY0HFJbmpHk+lJ7MMR9t/7IRPIoZpM
howZ4sjuSNTht8+vubOIjsHj0J4ReIzfYXEtOz+1uDi8bCfVTvjU2SDrZCVGQykMcs57ZZWPhZ/d
rDKmLh0N0g/Wp8wdjo3RBxcvmR/7ALjXWpk730BqB7e5S9w08pHy9kod/UXf5gDUYXEiCO3acthP
8YoeMLY/uDggw7mu+p2syu+lDUzPrGcX6346vs8EmZlKyigYgIuBWWURzPxbu8VXm1eaSZIfyJAc
UvvBAE2/r3RXMxydZp6tlgg/7od7pO7pUX4G48nvyq+rRxQYRX5wcVkuL2PHxEzHVn6XBkMOOItw
Mt4K+ZCk6mHK+73w+VJrU99p385fy201K8YY3ayf9+Latqb9mJnKvTTtkEbcMEoakj/xQ6afDNFT
zpj6RzpU8pR4PUeUTJUhkFASmhlcXrCmWPueZf1hsGZ4g6sbnIvce4zd7mEDGB1YJvxrk4vZi/rC
HT6yrow7c/LiKWytIb/LzXGK1FAMR4MbdTAaNTLRctJHS+vgttMG6gaEjHZevQC5NCNGcjg7q0NN
TEao89YL17p/7N2a1QWvGhCW/AAs2+LXa+zX1M4Aq6bsDiqOsGMHxywfnkq8zgezWuP3czHftkJ1
kZZD/oys5dkBFxuWYnrt1+CTmyC6Ji2B53hsSa0oYcab86GfO1Sq+TEw85irqOw7UybqOPvd19pZ
nL3Trf3JGMynNvYKHuCCSUaVltPVUbNxl0rrcQzam7JPP7iFCacTfK/R2EvISrtHx/zZDmZGr7YT
Fdta2gr/3u+tY5/l+lFz67ByTmTCs4z6n4s4kZ9Kx3d3neXxqgmbE6s33WJ/3E+quHA6Hg7OpMxr
RzBAqKY2Y2weNGlULKV/xG26ntNmOA1tfpmyuDjCk8uiJBCbrFoc2MzKaI0DTIF4EjkW2qP91Rbc
L7CPwr9bVsN+SKsNeeh16hamuoiWeWr25FGkX1rt2tFsjjc6U+wJc/ks7elUQ8UPppWNNQ/AAXTD
+4k+KJ6q6uuk6xMGhE+5V5T7ie+DcKApIgIws+u0AHfFGniwIRubUeI4650GQAmtNlbtbuQUdnUy
JzkswlrCfkysl7gZ20e6R0UdCoaz7d5H6BtNlVXfJ2JCIt10QEkH9rWWdJbT0pCkhYehPdRjO96Y
0ENReZgcXkYDuLglnlMxb9szSOLGDULhO3cztJ4PiDXqd0bSTnpnL6WNO3JZ8/GxzoV/DvpivejJ
era10X4hfFwkp7hCG3FwvNnqQ6uUpNHbdgPflX3W3E9D8LUS071MPZyw9jw89k59P9dCcIAUD9WS
ju8A8nzsO6s7jNptLki2P/o9+a46Ky6mQPxC43LamVCHP7O82qcZT+xrvspujw6qO1tamPu8mdKj
C7Aw9P22QG5s82X76SVICDmuDV/cJqiVPgCyQLw/9f4PdyRwYmSMHzqpVb6Sk7a892aBkGT0X6zC
aSNSaLwPgBWznYhdIwLkkD+BYDXQU9A8DTxSJy0LvIe2t5eIG5aHBAiAf2T+zXvNr5dwgtlX+be2
K74shvAeg6CePlr9tDeYxN+BvnCQwbNle3krccVmnZ1yKO7ssDW68oqltQGJOdrUCHVyK83yNBRx
EYFyBh84Bs0j4ggFmNlPxwfSOvzT6rnqo1iDUzMs+mmCfXGQQRZkUUAywA1ZNd9U4X9ldS5hsrjB
jjPc+Jzl8urWVnBsA3z9DiKvPZgDNggO17vBhCSaOibtF9HkJkoL0uMb01E3SNjXsBz65aaCPXGa
G6nh8KuvZVLJaNRlBqW+neR7FsgewdholX7oDnNaHu06QVdR2QWbVy/qF8Xo8pq4i3MoqQU/bM79
BSt36W/m5cV6X6WW/EJDxf1iZzVpFOuQBGGc4t+nbb6n71UcTLAZaJ1w3tvVdPHGVYADxblsme9i
DioW723dkd8E8XhXUXkAjsimJI2qWNKXvHZoJJDrTsn7QFCIylsKrQhh/ocuWM9Yib8xxnKPCibk
rmJeBgci2cQpjRmu2glCNskjd+3i5PYQkq7R7ko07/CAx8/TYEM7WNsxrEm3Ih8PmEEXK/a/oiGR
qgboGbdDiM6tPFkIDcK0y3F6G/M+7qy7PM0tZEJudyxb179maYWMcGDeVHgBMrP0UE6qeyT61EaC
/mUsUwom9BD7vIqf6TrhhlLmLha2BbGkbXe90+Fcz2OGt0u99xRRwzXPXQWGI2SwJqNG1C1Mp2mH
vkixnID/REA5hb3CG7oW6ec5GG5cCvyD4XOJoV8/Y5Bt9qDSUAZl1XV2ITTk0kdEpykN0baB60+8
lj2xbM5NYz8GiEuOJBV8LevxGVUNMUju+jBUnFPMwYGxiQ6SuIhh19pLivzb6W5FpyegrcL8wNCt
D4eyqp710NNAgdIKaFjYDKdQzFvIyfOUgWpo5g2dtWp9BvCCIgqdVpThUfpWdHIntbfCseAp16Ub
LoZNvJT242dPljegJey7zoZ2M6r6B8UvANW038t8baJUFCa3dELq2KckE4/Vc2fn2a60cZNANAr2
NnHuFN2+Ey4iL2+JZtoi6ovqEOAxunP9+IvRd8kuKDQe6LnQD2pBChn0royW0qPqkRjVjTa/q/Uy
3uHHj6pGzdHad1vPxFjuoCRcBDp42AuNhcZ9YgAfePMNU99vDecNskxeTH99TVr36Ml+vOGYu3Ax
CpQ16zn2i2mPKu1Ypj+Er8ZQur1xI/u8Pamiu1eZRVxMyvKYKj9CvGAc2pbjLWI660gy2NFsHEm3
Kr8SOsAGmhtgbfxnKKakA2frq/bGr/GYfGmaguensR7G4dZr4udmWgcwrnXyWQgw6iN8XkCxa5RY
3s0a+J/8FjBIEDTHgs0xJByJiCzwu9gNDHlj2zg8Zqoz0edGNIwr4SX4tAx4Hs1MeSbuSe6Y/LCo
9MqWkMd8XXYChfSgTQ+L7/fnjif489Kl360Ck7oVz0uYWmbfhbMN3gdecvVSYmhryAeW1R1bFgHw
urFKCrwGEAwpaPXDjKzyNAmtNu5OccwzkXRRa4KQjxqgLy8msaMkcE1Qb5xWPc+jX9LoTKczVXUB
yyqtj3ZQ24d2WZMrCCT30NXj09KtKKqb4F3gj/l9nQn5w8n68bqmmXshcKg7meVSXEYibg7ObHdP
dg3kwe/MV87w+W1R2xzwE+Md5IMJ7m+T3Fh07KIRBfstLWOSaFatj1YD2SqfOC1N5JkdBqYauy5L
KABqNF+1Ze8SdINQj5jXkSib7OhtCMZbBrFjI/LiNrf2ZlrG71xkwuQSL1/IfQrCyvQQ7ZZcMYra
23os61OXL2enm5AtztMd8jvKij5FiFoEn2ElZBh3PHSfVYoot3VqyqBu3c0F/3wfQFXh3UlcTbnH
qf9ADnJNZ8CMmKHkBzihZKlRfXhVjVK7rKbDlmu8ZzXHzVU59b6EY5Vj3Ocw5T9i4rOPHIXpuFg6
f5mKINhA9EZxy1bNLjRzWrjDY3gldt0P2yInViD2nHAswKHS8g4baSpQRr2BgbzMTn1hy6jr2jxE
SWhch0INl76xfqiVcC5kWOF2tjDX7E6yuu81/Pz7vOM2NgV496DAg1KWcyRQlYVukw27Aj33dbbz
+8xE3Fg01W3ieh8aP+iP1NdYJlse/17rQy2NYzLT7ygHjLutky5bng3/FMJNhI/D97VpURIOtwv9
+7BbYjrcFppgxTnLtOqogmUdzkPK14OWDSM7QlvMquwY8SltSvTgRetQtCyXmTc1wrmEZmccWCMd
2ZHGNX2ZvPwLISFn31b3GuX1OesXjDJKXVmiP5AZXh/sUe85avEk0+WPhqmH9yEz426Vo3n09Uwb
ZWXTpeeLals+QgTCsQOTdXKLiCibOuCgs9YfFTZlTH7z7B9MesysnY/mkix8o2nYF+7MycufwRJw
HByEQXY0eHQ6AjsZZ/MlxU+L6ar+Ug9N8JAnghvpO0c1K5xv2lqfUVTceysBtbqVJgB84zD0jhfa
XZeTd96QFuJCzyeA0sufqjj97kt116/mtfDdVxJ66Yq/4so5joP/o5uWlmNuBttHrnmEp2qn8jqS
eZvvIFn8aIeuiEpRfE6xIu7V1vrfsEqFidMO6zC9kjUPkl1d0wtI5UrZAp4pb/L7LmWBjvqxczUy
X9t7Bz3cvAhq+hZZbYnef+JQPqml439iJ0fwTpiQ0ap93eu626WDx1zfvbbEmgEUi9xcM7vRRTke
6OKgwCn/D3tntmM3kibpV5kXYIKkcwUGc3H2JfZVoRsiUgt30ulcnU8/H0PKLimUpZwC+maABqqB
UpdCjMPDxd1+s896d5XPlt/whtZND6lsVnsH+E+4IiKhjmnRMADhqdatmB0qt2Rp3AC7mViRdw8G
VJd2Vwa4PXfKyEe1FozYarqCNXdh2YAi3mVOaDVUUXCO3EiiOdA5YF70RGD+bPPJzzsYX2GLYvFt
3PzfnWvaf6mvXssv7f9e/uFPLC54ziXd//n5j+23P8df6kX9/ukPINrSTt/2X5S++9L2BT/KP/T9
b/6//o/fK3L/QYmHCLC0D/37xNL9Qpb+X5vX/J0Y//0Hv4vxofeHgwUEwgoCOsmkxUn6PbX0VuSN
P4SNd0jw4keSteP+gW+L8KHA+ICxBvfFX1o8KagAuoaPJcLyzCX8/tc5+J704fR9Oyd/k/xhZv5e
iuefwAFKtIZyeBPv9s/TbNzLVRdFjXEGajPcYmDDwu8o91gWM1giJn0bcx7sO+p+4KbUzryldDI8
Lv71TYx2iaTslWcmj8Cjmi44gPfjHUwRZgWRzyKx6lUJ9u/4LpaCEB6v+why4dpxqqexz29Gm/V6
Pi5K7oJcsbhj1lHrUE5RLmlFJyfb2jiFfd9VqDNISwQ1RFxegS1pH9gxUaLgd85GUzzw2TT6lQ7E
I3fyVwhmzYoZ3K0OdXeXkQDmUcTjidVTX95RLdmjTgXEef2EiCfIynxP7WOKxFZNF3r0/GNJn8U2
y+aOgCfdgoR78Pjn9extYk4nA3PMDSxgeOLj+oZ6APdSJCxmK32YTWVuTcn+VzJ8uzBVcCgK+06C
PoU5F1qXZU5ILJpKygtCmvMC6qvyhNRs0wTRDopWueaCofkN2/qqifNxRQ5zTVKYx07Vlee5Q5b1
XcM/lRkPzwgK6Kqns3M32TF6x0SniLt22ynG6D7f02DWbEadPIXasjGWu95xcvzhpbLYPCVtE25M
LeroSiptm9uiJnYarpcMt3keqkjM95US9Fhs07EOjE95MWH/X9VFb8y7HpuCWvVV3RLUcWuHZYXT
Nd2KAnF914gqwPwQmqjmAcsA3o5DM+5LFn4HQkbTnqVEVa1Si+fsVFbdnQFArFtp+kqTjr1OKwbk
+NS98HPFbt5Ci9ga+czeohtC5ppZ7+RXBmqhNDYGwmeMa0GqWRGCzwrm3wXvdWhV7op/qPVp6kML
mqsTJLnOUy9UjLh3apYjGYSwrVMjy1fMQVU23kZdXu6rb73twl9yQTt8ByZuHQRp1d3Rf2Nr75FF
ZGveG4P2gnhrhBktUGs7LntM8Sbb4CnlF/Bq15wuR8w4stk1bVQx6SpM67kO5HQ78lQvYeEAOdzZ
qZXVa0rWp02KJzZaGz3ABnJPg/GU5C65YHv2S73qvHK6zC0oI6sqbD4zs1+cF40d3eHso3qdJ0kj
V1kOeTJygV9eGZlmV1lKzSJ1GL1hVxiw19hcJcDVLPIFJ51ZyQEXs7FNZ1/AIwp6fa+iBFiaYN/3
nKdFSCNm44mPTeLYG9SF+JpG4ebaoxET7JKUkAmtatzzC5iXs9kuid7G3E5VMR9SXckbr1XVUzhR
ucNCzWJ17+hsqfRDoQFBkUVHzALREb+Sgb2x7Xz488SWNhbKE/4Tq/L5ymdetZkrOr2y3lLepC7u
+sGvbppAxnu/Yd9uDe51mA3xQ1TI6YyMb1N7YcTzy9tT/r/7VUegVdVt/bX7+eX29nD+15vv/6MX
or0Ynn73QrxM23b5j5Tpz8Ppt5/7azhNHpfuBObVsKXdxT3/X+/DkDzuG4XH5nX3Pb4r/vXmE+Yf
xHSx2oeEv3kBuv9RhQMT75/ffJjj3BBMVIDfT4TYeZch9Q9DaOajjZvLNj+WGW3Rfkz3E8U+LBbn
Ege42yXmoWtcQK0ESNmZWRTgOKth6ROvEVcfZ5pRUWjipSKTfQZFDKGlcdrkEX5cxlqUV2sD95/M
1WxTupn28zlKfd2zWJT2VnBtX4Y+3Wb8lqz6deJM+dVb7TSll1i3mpTSOZWIkPgpnsU7soo+Pa60
vATjiENm6aqSgnZrH7vnqXYnLCleRV0RvyaNcdFYyVcRVvOOyASFLrBgj5oEDTugxEFkOhRaMkC8
t0BmGqcA2cFCNCF28HmIReztxtBH7jGHKE63ZR9Pir1XYrgviRnCvFx6gbrkXHcCN9pqROQZbxrb
75OVHwdjDC7FSIJdnWsrvhuhoGB6zEvu0TQuYRTaLYOcjZGYwj1azvI3Y8qv/A+TymW1Z5aHxZOq
O3fl6YSlfGS1ZCytMZhFAMTWs2KeraUXmT4B3ir+s5x1fD34YIZqep8YmfqahyADlODD3E+dwTZh
nLZ4sOgk9uZNx58WOxqFNFkzXPnoKO2ahYY4FJj+EKYgaY8ReGFV3JIvKvalKk2KXAO8TeFOqiHI
1gP277Nim9w4jbxpCBxywUifslFAB2vAOdHt4Onpkd1d/sFMdL7yiwryE1nQdZfm7pcF5XCHrRT0
NA/GTRUa4S6h9wtCTCheMnfBrWDb2aQ+wIs0rFiGRGD+LKu4S4BQ3g4Tz27CH7G/htdJRfrosSOu
jlOoH2gFGdTKCMP2T3fpuCrprdtMyMbHPPZgdY+sITCRt1S5O0wFodcgEVGu1RhWsoe5En7y4pyh
nIpUdjOQL32NB/aj7Iq1eRXqgB1Tl1nGiWY4foolj3mrWga3Iw3YT8IuHjJD2i8ejZDxmkLFT6nt
WU9ewE3lALvbscd1jiCOBqa2E0V3YvwSRW3wOjNO24ayNjXt63H3ysxrm814rKxkdFa5HM+Dk7jX
BZzWnRhmuJvAG+qDwp11JJHqXVKvbL1Mdh9cWX5F27M9dscwy2n6cnSI7FW3Dy2R82sxuvUhF6U4
U8s+XRHlxOgRS/cWPqYFnUhmH5oqyV74Rov9NPXi3NdzceirSl7ls1N8knHnRetIxf4pVWK+adxu
QOkjcUBk02KJKwOfbXbHKgWwC48VMaWXgYaJFM6mB/2QW+JQTCpinh2k6alCjb3uUekvBiXSZ3yF
VD0JPZqXMh/Syy7Jm4cebud9CvvmRGy42hpTGr4w4sue1OB1586FFrVlepudzNmf7Z1VJuUNIZ7o
KCFq77vZjDGqwtRQzeB+dQf4wLhs9fOU0RXGdO5Y5bKk1jC6JItLKWMP4mR883RU8dEO5Vm7pmbO
J1BrnP5zX4345vKqOJjYv1eVi4RoWS39oWnl7+zEnDbz5DV/0nban81mTHeFA4fVq5zxNqvRYpM8
0Ida9WCi9Kg/9CC7PxGpH245IdE13J/+mbG0tR6csdxwn3Sbupwy6qudbC+dzIPH3tf5o0xxHPK1
c7cYY7ML/Vx+prq3289BiaQ+RabYTt7kQEJS3Y1vERlgXKc9xvVDsgrQl7/CysFXYAIQ4FJG3UOF
f6Apb7iEa38jGZ5d2bUdf7AD7v/ZDZsdJZ948uj3Mi+9NDcvwy4PrwzsJLd6GuDbWK0GaVBbsKyL
6bpoesglFjcqeakY3CxTz3IdjR1KDr7Uk6zR2YjHAa7qRXXZs3yGVsejhhEgMAJceHbjWPeexvGx
NikIWbeNpz8RBp8QUI1ApagwWXZoYXX/iX0Gp0mWn3iXkL5pahsC0pAei9Yl7uCk6YOlsvYu9jv/
CjMy0x3qQXHq6rx5bKs+ZP7pz5cDasmrrHt8S5Y13hVpzYiLu8e/qMZRf6b1MtNrXLMgvit3PBlx
Oeyj1hquhk6Jk13YSwC1aZ5G0NU3k8sWSVOCvRfplNzyZpMvXtjXfwZd5X/VuF+Z/newmEhXf0aS
z5b+NYZLgLzZcPRnPbXuhnaajukXvyfMrhb5ysqzcWW2xfAq4SEXRP0BLYAkMjAtJk7zFPVVt619
wsKBW6bR2vWyHL4Zhtw2HJrnIK48b+vUcfmniOOA1f4UXfZWFJyHoIKpO83qmIQBc9ocMLO2eb8x
YuqKq84xw+ssKFsW4brb9kHLtLQ2wEJ3GC8zJ2eAW/jsg4aqfw5oGVjZkmEnfhYD41grxv5Wxm1w
MRuh/mKKvugXGDqva+oU4nMxdsZDkrjeC+hSHj05jgOEICOrloe2hH88R9G2M4Oasj6obCmmIh5L
lCvkQaGtVRa5wd5nF7NcE2MKNjk0AFNYSb0GaxO85uSldmYqXolk1pdGXLn3AdNZfKeTuBi70OEx
qO0b3NwmbKbqcvkCiaIKaz93QKB0lW6oqbYv4W9nxxhO00olVX1Tx7Z49INu2E6+wVyzqd294dEP
tSKussUcz6Yhh9Bn1ELCpjDbW9+NnU9dooqOPYicN/04hPeWi0uualr2TxhsH2iOSBwEVOncwMui
gs4epvC2iCt/T46hXo+muAgiNfK1l46JtY+ZoeNNp7Czgy0G6OYLlHK7g9DMbDTqGv+AG0Ou26LV
6yrS7Y2cC3mTszM7wFy1D5NAEZ9d/AbjOIfzPrKU/8xawH6YBAwm0AI0Cwel0b+UdeDuolx+cJvC
3xpZeCts6lr5fGbHumMMWujOIwJ/1mVAraUyjl5ltxA/mCNGvLSb+VMqVUkZDvCyk91PG7fm9aaZ
q3BpOmh8We7eRKxNd1bKy7qn2zHDagW4aSMArWU4T5z+ivawBiVYPVWmKq+BRDhyHeGf2PO+q3YD
3F1ka7RCI7X8g0394bVv+RNvBT99YYHmMQLNmPA2Ojr0MouwVeWhvfItZeVHUH7WmiubpHotMc4p
Z8pcgsI1y9ehJUKP/njnKZWsxlmMR8/UBOypD+Q+ITnDxRH6zPrmhJFcbu9zk8cKblAW0xMr1YrC
XHO8H8wifjTzunh0bNaADg46Z433ormWeRee59xjtRK70dFEhwIWDBkH81/NG4wZanQENMv4gnx/
dso6PIf4S6y0Z4kZ1gfE0Lj9IujsaNm85sS78M6JJriIBlq3sS2rk1tgZ4LfIi6ZGuqrsGEyGeYp
HNi4mU5JNc7bmIX/h5mxb+Z4D7EHrby30yvCbhaf0jmVuW99TEnFIG0UcLQi/H0rvyRuiWJ21IZf
rYYxEZump79RivlVJRot37gNJHvgkHbITQGphdkudoW6YwdtCgOoPkD6iS3COS2scltk8SNfi9j1
Gkcd0m0P7YvFjVGk14OTisvWdV6sFpfONHSISXlebPI8YDhWFpwYMIDAy9DLURrlCgt7dcLGJTCk
BLskrvSJKfx1oh37SSgYCutggrRoepXaWYR/17MxgXfJe7GZa40o7ZSkcOFEz2kmXjQSGJM4XHol
rRdh5CLkeEm+ll5FAIDL79Vo/S1aT/QAHMc7SPoqTkx0zcukLNLNEI/Oeg4UrznIr8dU+rAA2m5e
E/Vy19rpwbTV4CIrwC67MM/0tWvy4bKgQKnoSvYJqDFMx7Ad/rBr/RtR9H26CIaUjQsRIwswJ6Cx
y8bxh41hEqGnp32QHrOyZVtnTD7zepCjFeiN3Lt3zKr5JFlLVbyy6cr8/cHf5erYlXpQ62yAs4FL
dd4Czfrx4FibsQbMMoVTV6tPc6aoDE2LhHqCML/7/aHepeqWQ1EBzv8tu1+UsHeHSrEGe1CDOJS0
m2rLPaKBlOi4/vL74/wChl8ORDoMZKxtIoW/x9/mtdZYM/342EsGqaRanaOHTrYtqrS7gcJGdnAI
E2xi2ilf5cJt56lCI60RJcvmGqNJtf39r/TrV+xjPQf75TOsx8H7bu/fm12QdOwyiNNU86VZKr0X
2QJXcgpk0o0ZJ+oT1R18z5aKvmG4/0c/+qeBCtczl+C/H6jgqIa9lf6UbEAkWn7ou3jku3/YmNqB
l5NoD2xmiv8lHgXiD4+mMq4ynxw/IQW+8r80JPIQjF5QRU1ye6QNoMN9n6YI7w/+NSKLvodx0ba9
/2ia4ltL9u/HYCKJbaAhlN0htJKJfd8NFwwerE0dW4cg0FUxIhcFa0VfAv553VykI7uRKvqoq8Bl
1U3p8qPZs0kmZltjLYp5pdf450I1CMx8gMaBjbnBTaJjeYb2UDzU1RIgJAB8bKLugWqoKVjrvnml
RCRXNNlzgh9bZVRPbyQ0WY6kowbbUJ/dBX9WJ3F44ejJfa3MhvjYZIN0EtLjLy2okKfOq40vDAmR
LQS7rS9LxwEbyrR1xquk9rcK03AQT9mZHYYM9t4QVQ9s6OMuQ67BttN36BPYNWqDUaWLp2pOqmEr
F5iRz12+asu0cTZwLaYrS02U1udJ8LHIi8A+t90QcFpq1mEWsb8L3HiUV+UeQx9CmPU2QvNyd1YD
mTRq8z+dcq7O8cJkcoPZ2bjKyT+wsaFVx4qcjeFTmF5EYnyyl6hliWsmPjptT9GwLOVNxCbc308R
HBL22cZLRwP3Bofc9JiYYIqoBiII0MxD4z/JNh0o/fImMFPUIpEvn7LIbHbRGwkK/GZnX+PaIUVu
uHRJqYbMWC9pxV5BYZUvbylh4vLWw/QGgPqGY0oWfFaYI5qysxgZtL+lmQvMBcTXqVEdVqqGCtEK
gRbpdy2JTkHrB7Qzd2DITk8TYW5gVQTJ3mK9liqITr7912+5SryDCmUMvQIswhsVzhU6BzG8EF7s
cGb/SSwxesqcYCGV9F5w0Q1LqViRUPOGGQVA/jeyGqPB8MnqDVJiKoAmzaXpWA8IxXylb83auBaY
i0xdKI4i6dxXORVNu3dYXwGSntr5HFZMnVZvcAbo1EtUjiFKi2mKk2I32LcwcxBiJMOv+QVGQm9k
PmMGOOtyiAi3viVX44hB+8ZFQMk2wUROYxP4NfHCaGAltGu7yIyPnVzoFnGddZ+zrKYBLp/5s4M3
LV0lNYzTPS0TBEcx2FHQvfLesClOUBGMxVTMXwrmDqTY/IY1U+Oipr6lS5m5w2mcEr6WucVo9FZo
4BiSDxH1tnnD+sm7eDsiIQaCnOhlhBELi2uzGWzOb7YQ7kaVkxtkEEwG0hltdsNKWc6rqTX5QgfN
7eyZig44mINEX9wJBlqauc5tnEHRyAXTmmMqUrptlj4cQZdCyr8fi4KPpcuAKHpUeM+ELLTx9PZb
Imn1MRIvdk1MAi6/rCs9QsYGvS1XocKvvkJHE8QjvBGtGTGOgCqlowTqicTylTLjXM7JEnO56nQI
K89bGuMU8QYkwBQ9PAjjFvRbTVtTXhtcEOFSdPct+4o7Xh0c4HF6lzay+DrDJ8OJ4xkcq8JFW69i
1wjKPS3FgGN8i5gW6YR8Wi8OBSrIQ3s+tNQb3ZljAP4u01DpuNLEmv2HRTImqWggJ01LDDno17V0
A71ybYONQWszNuvLKhZrTXDpyjP96JyFOnwiKuwlG2Jz1l2WaAZLpBvlS8dWONr5mT3dI/WIPVa3
cjdjOFmbQ+ze9mnXfsoMAmirgpfOU4Gkcx94uFt8W3Fh22pUfBhOwIVnOgafrlwKLuYa/g8N86rA
cBqCAlpzygZw+aHrY54O/U+NzKBUWlVNzQRodxLzNianY0yH2xE8BOeXtqnoSfl+cOH1VJpzwHK8
Hi3X2ToDK6St0QnyTdRR4ARTjsSEnYo9m7yEzRpvjNvKktVdMdRItENeZPXKzxOyOfXs74xR6S80
o4hTpLr0kA2B9blA+XkKYhKnO/hFBICUl34RzTQ+9K6rj7Ksyq3OCvhuqfGoMkM9JbbTwn3OCeoV
YQDg0sLERkiquLCmCitkOFWYVEtcOrE5f4F1STiH8un2DLzfx/We+dohyxexkciz9txhCgP2bS8J
slnll+hdLl7okWQU2RzbAyoyE6yNG2bvqvzCcCdxtmwfhgJIWaNPVTcFV8Vo3Fkl+5ItVgfm5Xkw
tNZFkfM0v50dkRwHM9x3RP128yAGNs+5vBwZYK9yo49uqkHxNNH+Cieg7O+sqvog4hEuehe2c7wf
+lRcyLwy7ccIfOQTTmp1X4zOTeIOzR1ARJatcWvdRVAS7sk6JauC8UNw3QCMPYAWklvWleaH2B6n
sxMFD3Nse8890+R9Pbm1AlUFCIL7g8nlYSCrzo0/HkjO4CGS9k3bQvH3QLyBaDYT84Imn2Kto6Yz
b9ukrreTTUytyJTFrEkociUDVZLbYkSe3yRRMn6M5FQWJC17N9tRDdeXB90UoJ8NyyEbIZqazZ/Z
PdhVTs4XugcB8hQPYk9j1qrEzXkcPMFVPYrs48Tr/TwWfX/FRv4jCf7mUrYzG0RGK9Jb+1XUXbQA
wjcDk7x7HRoOOl5m3RLM674OzqQ+avLbzevUmcVwm6KKxOeO/sNjXOTVWjbqg63n6DZJrGiTezlS
PhTSC5r1xLpgcDz4njr1rTCulepAhNsi1ivtl1+KbpwuGjan28jV9m2WdsNLkHrRJi7hw4e0El5P
/UgoLa8S5BcTG/+Vb0T5pUnIrdokvWncOnmN4Mjuc8vp8lfDoinJtqw+pn2HPFHLx6iX5ik31VPH
K3GbkEzf4I19sez4mFFremFo1/mAxs+EgvYxsveIo9uIMNGZOADjh6DuL3tfHYJ+xPzio1ElpkVX
lF/LybkYk44xI+CLtZ3Qqo4J0O47Xn7GFT4ve2+myUVJbg1nqvVMo5C/igvQwgq2K5OgLsdtVxQb
C98/z0LpbJOJYEkswmjexKCzIeXyCt8ttCqK1mwpbhGcvJsAoth9rTBSr1RFeVdLam+dz9MOU8Zw
WSvaJGUfP3pmg3NFGenGEpNcox+4u7Ary/uU9AeWR7AOkBOtdDPZxAm30pyMVd95brPSbZLckEUT
u1yY+sFUajjrVpjPBFh4QHlxfckTaDikEyPmTVeiqXVU8cmqB2TQ2Y48i3Ju7hK3LIa1rtpxSzsc
7Y0JqYdT72T9LbMRc6Mi74g4GVzU9H0+IhBH3sot+6ekTz4QdUUIdq0gWsXUATwOEs3Ibyc8SU0r
Tp4sp8NkxvbKCVGjvN7je+gwhHirsqR+dh34vad2mr427oSyQ+eYKK5woNhRjJiEGJWI2+/l6ASE
XPjgg5zUfZTV/q6l5y3b8jocD0TksOEujoogwuo5KeuOLCgwR4XauWGQ2Z6Z6jhixdCwP0/KIWJp
25PY8TPTpV9OSbD2ed58pqLW+xoUybhNc8+dD2T1GEz5fnNYMBnbYllaSfSLVTGQGp4d3MBrAPHe
FmVUbjOgmeuAkdPluNgxI110a+w5S9LRx3OZlcPV3AZSPPJ+yy+ha4pkQOWZ8NV26Mpt7tZ3fTnF
3l1BXgOCMmzj1dDR4xVUo/NnjhAQ70IaGbmBTNaCDG1zunen+3gopgvw6+1W91SKrjOYQbcty4BL
u5Bk7yot4g9+OVQ1xXwZaywnfIl7q76bozGTqzJOdoBz9IXbuu4VUzpiYGHTGJu+dvsT8YPuPDGo
Z3qSTjeW27UPyViecKGeZTBPmya0G1j2dfvJ42m5h9KtTrhGor2KgycWauPOb9Vm8JVzm9GcCDxh
yHNItFMZFydwTnAQ0nCeNcYvzMjruqgImZS2N9/1gjDWlJcFk5LQJkMGcalYgazlhIhovsh7ZZSf
9DC1N0j/8zWOW5VuY5m6PZMQ+YDlu8rJiKa9E9n7ElnSOEakFJpE+HfMkp6lKKbkTALLjyDhmq/d
GMrLCY8PjfdcC8d8TCO+50xTFAL2w7/DReGaz2nJf1PjSoGwvKllC5GE4blaSjnl+DwnTr12hApi
/ya2ZXPD2+9IMrM0xsMPO/m/0dR+MVuYwg1wLAp4BJaDDfJnWSsOx17jTlMHX6H+jIKdqJsm9sOs
/fZzqKx/5LT9oqPBI4PiZKPhmRAN3rs7igRjlmu2NYw2FV50CUt3fLPua250MC3suv+UFFDRr+Ih
6PFFK09Eet1aRlJeZm4G3PcNT+k1laOuSzVYVyUpGXlStgWqOunCLSFMFoDOXC3T7NJrP5uxKUI2
9E4339ueAZSjmagOS3smXqQhqdlzh7G7b8HYt7u5Y7TWrhlDCecjMXoSc1EwsWGLYY6w1o/Zi+Q8
MR5KX8iXsdDt58Wk/RU6SnUvwpgVfde0/H3PhpFuEsieKK5g/rI8O002WJYR3c4GrJRdCKek3QcL
hkjzF9W1U1NsuVdAZqZtC8Py5W0vXHqNdfX7L/0XgXHhTuF+DbCNAot8DyEk62NHJFzqg6sXcrKb
ZqgXPQ64+Pj7A/0i5y0HCj2HZQB2WuhnP19dgWIH1zC4PhRwXV4RJ2CD4xjl++HeA4WWBuyt43pi
E/LGp/5Pjx6g1oY0CDD9E4idPx9dAhH3aUXCipBJ+8Ebx2CDtqpZPwKIrSeDo3qdzybAGPEH/INY
bb0jloEIpG4AXZW5tA+34/1nByFh4ABV9aGlnFcycYgBEfl5Yz9UWcu22bFInrGM0TAZYska1ST5
wsaviv3iEDuT9fB2Nv5H3vxHeRPV/ocL5xdyy9MXVdZV96M1Di7g8jN/qZvWH46PF80jQQxF0RV8
1d+t4j4EFiR0ZEq+LvOba+6vggv3D/4fNol+n4ufxx1Pwn95xZG5YbMhfwaW6Tr+f+IVf3c32/jl
8N4hbgoO4vwCXQssOrpSRp9omy0EiYRcQhaD1frhnPzNi+L9rRx4Fro8ciNvC3Bx77mvEaI7gh/l
jX1WURPGfo2u3ymqIUrAhSo9gF+0MwAvq6lS+Obs/PdueM79z/ItB6dABEccpw146nIKfpz8QLon
PxyE3BchUoivQLYMk8VxGT3dZZYNyT8sZcjdk4oNO570y2RgxNoiuIkNbHXg+gAn2WEGxVpQYXHq
8zq5boOMSg02z+6600pu2zieL/vWx5qFTrj5/QlcLqBfPgRDxxCfMJvcXx4IJmKAKMGvHAif2dvJ
qecdMSTnmPqjfmyEOWCoyxEfjFIPa0b/vF7CHsNjHWt+P/CYN0yrp5u6JctrDsg7hLfm3RBgpJrC
AQL5gGhZshva6QrNbEXE6R/f3n/zEQIgf9YCffR5hf38PbSO6HvtM7fH3T1uwLyyxx+Y0fhY+39/
tt6vS5bLjUZGwTxhmRq853yjqNJwbnGkge6Tg+6QsDovaE4wf5pb06Xo/ffHe3cTkXS0uK6J2yyK
OiOo5cv74QqzrRZV1ig4XpyqW54OFET0LIZ+f5T3ix+O4pjWAnMKqF4RzrvzFyoeF0ghwUHB4yW2
QZ2DCNND3gYPvz/QW2fsTwMPj2cPkxXmJzwXfnkoZDEAypFrEHw8NVaz31LAFXLNaM0Xp0vB/NRK
AJXUdZffUbMaXMjCy6Fv4EtM+mo+A99vbhUNfbhXBxrtJMm1YTVYlEvGC3+dNbbep1ybj9ALK015
JjrbKobpA+Qg5iCTXDqmApuUIHig59Gb08PvP+Q3guVPn5LezoXi6sMWWUDR70IyEek9OijUdKAX
3GITQl2UvxRHAfpAMM1bWMq0Sk2Fol5qKZri4s0O7Lb63fBWQyUppJJv3VQdLVUN4O5nC234yg21
89FH437GX79V1mjfW8ioLNBRkOHVRcWDbeY4QxkLb5hXMqKIK3tTLYVZebyzMLt/5HGWH7yOUq24
t90DHQL1mbdLcigpNNti5U0PRhUS51+qudDsrH0r6uBBLcVdUBfLTWU1BC7of/iU8OJZUx/OtERS
+iUhSTSrYakCK5dSMHp93a0cbGdNtW+/ZodM3LuzYsyUqs6fOrrFiqVkrFrqxtxQYhVD316xSe22
cd6JvRs5bOkyL8FYkEuPQc3s3AJ/MNn+tOUzuJ38q8StNEHOC2k9C7EXRauxNilOr5Lpgx9UuKqX
qrTFM33MdDZdzGAUrr2lUq0L0or+uzIdr3sWf39WcJleofDilaSOLaGXzVgK2mBrGFSjpyiovjqV
pcdv7VkNYMbwyDiouqojieCEhEn3myLUjo9jTyb8Yjmfm7rAQ0Rmy1jRJoxzikpDN6FnwWFCsJha
ywtnqZsz3prnrNKcrxifMGADPmVvTd4vaywZgiR3GCBzOuIVxaK9oeKtrY6d2ZO88VvxkDu7KqH8
DnEzX/WNEK9MMOodAq6xEXIK4KbYlXqsdIv6nePvZBK4BFap2Bvp2ksScWtHVF3ybBuOXVGjjlFO
FWDXsj8LxXeuPEveakWPRUSu1VhK/Ya46Df9UvSXlLi9lGmeSMGyXIwd0v3hFN9XWXwJduFjslQG
Jl1nonRSI5gp71l3+atNnmczYoTCVkSfD17SYCcYc1z4aG6nyqWckCQ6NYWmiFc9BR+kOigx9LGK
84ii2NBassVOVk9nY6k9zMlUrkkTRy8kyTW/DFjrhEa5NTWkJDmV2QxcXMPob3gN5bsUEyX9imPK
MC/27L1qgRG5MxgCetBN6Fmupm2oNdH0W5/4zFt7o2ln8np+63S0Wos8mLacY1JNxcFayh/9mtvF
Myh9JCXUUPzRb+2RnBotDey1uwQEkJlVn9TgxMhLVv/Zgz37QQxqPDGVGY75AM1riKVzoRBQ91Bu
UKAiczj2zHmuDZ0ToS2oBULuwalkHas09OdmYzUYn0ozLleTMU+PzmBWO2HaydGEaLB1CqS+TCMY
hoKZpsUe9SKdFiCyWXYrt+aPFO/kcgPLsjmFEouKh3USS14AMKo1c0ohB/0Vs+ZYX5nszDaRZFEw
D9pk8ogdWNolOxjGq3trjoKVzYx6C73V3vKJ1cn3iKsxQCCSlJiaMJrZPs/h6FxDGzevcMU2/SaP
Oo/JrayHL+CfwHEV5gyHLVOfEn+Kd2Sw/ack7SoQXb71YJisLyi8SK7zfGR1MrDkq+txyX4Tq9pE
kDAato0mixn6VO8KdMwPGUimDX7GcZNSu3JjuPjPi9xi9OZQfirjsH+qGewegc+2n2eiBocio4wp
U3xI+iTnS4+k+GmmDv6gtZBXIpkhprXg+fXIiGjtCXxilDvILdN4PnmeJtehWY4btxf2tulme+u4
iLmzLyMQFc7Mz9hh0T7HUOOJ0lMjNOZ9iMY0dHwkg9ACw11/ZpaQZ+6W5KJ7zRYdFhKE2r3sGHgB
NijWoQ8jhbWKu5bYyVb/l70zW47byLr1q5wXgAPzcFtzFeciRYq6QVCihcQ8JhLA0/9fluxuS3Jb
0XFu+8K2bIsqAJXI3HvtNVBHdqcR7gJBLmL+Sg08Pqdjx75e2+0pmwumH9Q29t4yy3YfV4YHjl4b
55kPEBuj4ORdGKtw2bPwPincs5mm+GI4Q6njV3kiz51pt5suENZHvB+vehKD9sHY1vseRzOFtaLp
XHmTuUfXh3gNjvItowJ8FEQ7HcucscxYZGJXO7HQmWtPVmzggTwM6crLlbcNUvO+i6toRDySwA5v
xlnsefxB/gVXiFZcd33ZjqxmD9XgVEkUbmUHjAuhMr6O4tJr2Fln2MFVaLvidlL2VC7fwIP/Nay/
aFgZ9fp0mP+Zj6Nz11/B9v/asf7xQ//uWAkotkPq2T8TFP/VsUa/BfDYXIBUn+VKPsO/+DiIm+lY
dZ4BAR9O6Gv21Z8dq/n/4zT6Uxl84Z1B5SNCGoPyH0O8rRFnEtNM6uOISW66zqvEu3M61dwuBRjN
Xx7N3/StPzUSfBbOepDJiLhBVfYDBDX2pkHkhFUdLxFebKZY/ksnep55AtcIY35luv5TnwyyBu4D
TK17vZ9M1zttl9mQDoEjh06kU6iGY0LrFuJEJkIpYG7AvXam0HpSOvrun29W17vf1cM6AIb2mH6J
vQfY4fsupjVMag1Encelw9GqLEqYAIU1hteztWApFy/Rc2ybv7rlv3nEDG2Ry/tgJD+T9oZ+4CwJ
AyRDJS15Tln5TsogLI9I20wn/7WxvW7WWKR8HKuXFvFHYC8zDYxA+i4iqTaGpqAVTLOGfsvQIRIx
Hv1f4A8Xsf13zzXwoKgRwgmYSHv4I31s7i1zSeJpPMh6aqn8/BhL72Vp6Yiwy9N0Hplat2FBdGgw
59YZLU/1XDE3URiH5kuF0VMfnLFateWqGz3JGKIRPfP4aPo4279q/rzgp3UQeJZFy8ASNMlYdXW3
+5dutoL3m2RUiwcP5bD7ZJQ4azLkLKBIMd5FDtUmljpZ5J4yF+kHz3riHZzPOh/vYJvIxyCXhc4R
frL3ljg9QKnwC9ZSH9vEFejYjCkVpTiNpg3/CVkbMDxGaCXGdTrLQ9o9RAmjS3HmmG2ixBpvsm6N
LiAORMJVvwKanc6XbM04Ja14tXRj7X0ORweHT79bppFZSWtnV53jgXqwS/ibNMSt5oA9u/GC32YU
n9vO7lhycYagnXHhbDCGJ6rQsn5nlU6w/K0UH0W0B9HoPkzVrK4rU4B2I92B/xe50MMvG0E3l7yn
04g3v4H65z7K2y4kuq9tXmVmIxTFR/P4zdx+GsfmNSSH797se/jYUUv9oUvNaIvNlvcWduZ0/ubF
fmFJQb2azgbyvSdvAMlJlxTPeaK/iMqeo+nVrweYZCCL1IiXBEbpdtwpQi61KoseUlRUpfEzLlXA
ajJUZMZInuPFiD3WhC9J+t15CdvoWbVkovoGZvhpAtGmRUrn7NCDQm5i5AnO3NOJnL+tVZEl0H0E
IdLyJs2n/h0SCl0+wxpYaPPY9PtekZEHlY2Z6ikK4rQ85mBmFLE+zhhyOyALeBGjgo1G3WBthlwS
mVTCJfZXY+W7b0BUzatIGl7+toyuo7mLnhvabmZwFwrNlGP7cmFXdaYOsXWaeroHWQI1GH3NzeLt
bl6nS35kUhMZtBu/hZDiqHmUIgNOV/jwnVPlRsXqMkG5PH93Gry1I0Om68xLN3SDol+3VWTeXn4P
fho4/5CYwL6xiIPBvT4I5ugblUTRTl7GNlDSwo1PwF1z6Pssjq+sfjQbPKQU1XM7hRE2kygxnNVA
GpjEcS00s9uh9XvsgkLqrukRlr2pq7l6ilH1Z6gmMZTkByp8/8yjsoaAGOEE51xx6nvMb/ezKTO1
aRMc4M9NU8FAFbVHgVUJOcTX9hLNCLNw2htniFRriAxLeq/g+KuX/lK2gVyN+95GGbFaUG3gVkmA
AJ1RujK80eM590+NLgOnFNs4ar55F6HJanWhqC4lY5g5tx6d3hpLhUMczRMDiXp68lHywf6KAYBs
Y751vdxf97oe7XVlSuvnr5CqWbjUUbcq0VINDsg4PuGCEdEMOr1y8BdNp6sxMMaDG6LqWkkTvcvK
rJfbsJPJe9uzbfplGpzgDPi3jVlFDKIWd77Gt6CEujYZfc3wNEn3VbMM71EqdHqbIZN0w+KOEN9S
neKeP/bRCuA4foYJM1Q4FLgfMF6Cbdi1b5UV4D5bAMMfWgXMym/UqZ/dJRlqzulDBIHGYFuenM4c
c6xlm/zQ9MCskFOaefAe+QMZfNYQPWtXzkyLqfHX98ZxOl8S5rRK+7ZxreZ1xs0HIkyu3qY6TJ4z
z2fDpHlDe2tmL1m38GJdsoBjk/4iBbzDXyEyBTK7uNpwjNZPvofVCyO5DVNPFzDJKUMPVcxiRi9L
31ifys4wliMjYhkenbJD5rMmhWeip7e6/OTbjvMZaygPlKLKT0XUxNfKaJJ7AABxTMLoKRCifS6G
7m2GKMDun1rPWDXJTYZK9RZIhn3eA+07RXVjfwIkAQGAzoDmNVLBI5BiHmwIBz16jsR71FEtlsfC
CmBO1V24iyq7gstjT3K3uPZzKcJmU089upqxFGoDU6YN0Mi43rgqnbi6rQLD/VzAWpG7hhOr++CJ
yI4/R6FK8Vhpm7jeLVhZQ8NLcokGp8+Na0QqkkdX4qO0DF7ycQ6g3aRuhY4KzAob8wG+o4W16Hq2
4/4VlzdqkWYA43QUMrLcGvla24iw2xSzczYLt0g6wp/7+TgTVnFrTNASmRmBx+hO7R0Lbqbil4Sj
3F84LFrJSukTM9QGcXopyaTCdkfU1i3eQeylrW+zp1/ojaPN1fiDiK57xVeDR1t0Iemiz1ldgvNS
ZLPJSkBfG1eTnr/7RZOSAmrn7PfdyHBYjDCDR9I/8Vb1IAVHTcHUIqz55IzDpMRdBDYmzDfeJU8B
CAazHnBCIdxfxqzLnLHhX7bAQEjm38jTuQt0zKSODaoKCYOBHnOtpDT3QeFBde0Go3+vnJyTA7oe
K8JeWqKoC87HPoWhgM95SqDH3NaEV+DBFlAxzPQ1+2+XZV0SR1qRUUnEho60CTq4tG1B4tI4kwA+
jNS+ZUjupLUAJJ9AbzTZRs4MzG8s3JihlHZR/apwahd3tqezndKy4V7VCC15U3XpHJxdOKzI9xoY
QeQ0wZJu82KlQnMMgnUyuSQh5n2Gf3LrzY+kRHmv+KGwsc6dkV0j/5vgvxQy0+G3VvKkAqRU7Juk
0boYGvQ7xOLWY1Eb4G1SGF+Hro32QqpoWnHNVDmpQcqzPSlOPdAATvI2GqwnpyNTEIByggbeBS7M
6mRK9RNtkVJjMMcoA9pgiCt/2bFVPcb6GwU1cd8WqaOHip6v0bBaugbAB5Om20P2m26hucbms2XM
wBs8J0rLR99JDfkIabLw8SZVIhHhGcCVLPZN3kQLurIwaecUahSujNaHLKRaTvaTGhAMWt50ZjDv
bVPTxTiXSIN0M5A2v1I+ZLbSiKhBAoCkU+524pa51bjGu2fe8leLry9RqEW2NDd8/e25DtlZ8lEY
H+HjpydY6fFq7AVHzxyWB8iUOFjAgNgVEuShCFt/U5noRs0gunLnPl63pfOQhGzpDrZoRPokpPss
Fty5aWqP9QjJPRkK61wR60ymBJvEKhvhLhGSBDjhl/lX0nM8xl91fIgIGCd1uIUqxxuocGytvlZd
+xUn/LtoctWRdU1hIFvzLhoa885j1rYZTega/VweJum1W2rj+HHy5bzLOEQ3WQuVa3LdO9cc3Btc
DKoHvm3OZcDIEydfuXeJQUM86gzrsPS3SVTcyBxIy+FR3ZmYeXxoDF++guA5t/WIp8maiRYF5NTu
YS1XG3+8d0rrTOVXbW1DmV89wtROjoOIMIXDFJHvtKoCYi7Cg5EtvzOQ4AtxJa/wzvMcJTalNCFu
UxGMBAlxAvfMOke9gwiTHYLzit1wyOor2doIXh08OG76vGCRllp3AsmTFbmM2uEwngqy1eZcZel6
pOz+RSuuu47vuiht6xQwyEVQCgTxY9uP+DKLOPEa7K8vRf84IbVg3jGd/8sumOmkDrrE+wKlD43b
990PplCDzOoBK5VKj68kYrOnFvlNAWZlaVs+3bpctsN//tyfWn8+NzB1/iSdqUun+P3n0pIXDih5
c5iywn8bDBIvyn6CsqQCwf5Vl9V89n3BXvxNgfDPnw5u8+PThWtCV8wLzkVcQiv/0vPNfQZ6Yvn1
QeHXgP1y2NlPod51QbDZ7f/gmDQdlH2ta7Bdzb25XML/ELtfIna+pv/8A2LHYSv+3/qtq4u0evse
t7v86J+4nYcizvZhZPnMNO2L8+AfTJPQ/c3htXEZeLq+5pOw+v7U0SGWY8UjTGVgbvNjLPg/dXTO
b/xWi4UB/8mEweb8N0yTwPwRuYsslyIFKZ8PpcskOfr7JR7kWPJ1RZ8dmFrp2iDSFjZLn1CV22MX
Tdp2zKwJqAkENuDYlLpHCsIIs9ylJ+ncVhgJ7pxlKvNtDbGhPRhFbWGL3wAYmXBrnf69TCnUZq0C
Q2Vs3dZe4R4HV7KkZztrX7H7do5jarG1qazgncb5jnYZv+TrSMT1a6V7z8ZceOHIxNCdYmWF1xYD
1rdvOEVE67WuK+YBK1nbYbO3i0B0WwpL/SOXWLc8S+d7u6XclyTqAmI0WnQz9OF0voiwytSazl1m
O8eYyWJM/zoFhK3B0K8xfOrqEGdX6JN9CE+wQHkCFiEgmliVZts1KP3uZ/gsyHuk3gebSDfOtp2Q
RglP8wmXLkotm+i3ujbkwRmF82HRepvKgSrYOyalpV/21m1it9w/ulwkY0ww03VL6aE1XBmVIgVA
/551Wo9UuZglEELKmx9ryGpyOn7bZS9Eg+e9zYkuWWTCBXiW4moVBvP3TAPtpywW4BwShQ7SuWji
rl2dohnmkB/pbbn36FIvSlwf4MHjc14xg7t1ciosvAAsBuYpfvlxOh6dmpC/SpftHJb6eWJprCvh
CQLnhnXNf/n2hUJDpGBMUiRuttTf8KVi5Cvt+48+UboTtVsM7DAR2Vdu4JLn6QMIF7dQzxl/CrYI
/D3sC1otkup4Loo8e/ysL4F5anYNbx0YAT1lO5QeYQx5KcyXzofdsivKxcDYWy1fRSx5EuZYARUX
6jwsvQevRpBzQeQTCUp2nz0EI9pqXElaY91YJcQ+CpTXSy9YeyULPcfnPt5RAvAnLbHWoXAQcG1i
QrI0mM50z4iafweDYDXYHQRoZocDHKBLiwi4D2WwCAIOaNxJWHyGTe0bjzavXqCa4R3VLWmL5tBY
t0K1vIRBNPEF1wDQCBIvQrA8a6ivK9yWAdojHKK3QG2sN4vX8rpuOMUOhE05RyMbKboZsnHd6SKp
VcscyMgxCccg0aNkxTBIJVyRKirZVji6JKtRrxOQLJAyXdSHDk7GpQetNrTQfqyH1oSk5NnRNgD3
2c/jGG0vTTIc7fj5soQvNfScI2GDiAIyrxdp7NNWK2IR5FrpGNZLkG25gDy6gkC/3UUT+63PGuqG
lqopQg2QaWDx24l/eSUkbdQe030e3qUGamG1HVMrbb8Fv7ZeA98YroT15Ko6fjY0tLhqaJLrVdbC
Lyq6gJfTr4llXWxkVIXw1LhSacntmMQ1pv3EF9peACxoKiwww+El73OYnkQUAM9dWr+ZsEroyDYg
YoDCFHlQEUGO0NzPIdUp9JB+4RQXOAbhLR/0wrnPLoGgRtfP7KfJghEoWbYH3+tM7Np0K9pO0A2U
IB1pqnPWjzN1UOSXfpZiS1QNbxjQKBdEGzOdS7tW4jz3U3NzUS2mM1wqZ+ZdziO257DKEdGWVsGf
c9FU5jmFXzawZZgm+MfgNZInSF92bljoZH3hevWaI8w5RFaf7ONB2E+X2Yqfa9VnKAA5HnvIOi71
NFuks3DDU56zoozI5osqSC55ik18qk9JHdAIOVDyxamMIehlJhwl6dq0TaOiWSxSnZicks++tQjU
diBjuyxwMl35WrteE0lUxBs+VehWWzlbT6RGKXx3OrJfUEfVrBerZzRQa42twvIH1YgmVKda7Fsy
ounwXW+SeDtGulYk6qCeT26ma2IbJtE7EkJgGuGxurU0FlE80ABGI9kVVJvuIGEYt7vLmndtPFZx
guKeiTrQ618GPrZl6Uj+Lf6+3Keptz1Yeu3wMOJxOOH507O/0QeGm0I4ej1GWnjatGH0jHyDL/Lb
lpb1FgU9PR9LCfpGJ49Z2EPUaLHh6raNZVj3rs/bVRQ5lBqpeLzIEnaXN64cQ/dZocLDKK71OrG7
7Kx1Dc0cw56wfbZS/O6fVZLM+YundAZy4epdyhphGrhaPRwVNOqZbMsHS0gbJKF6h/YTHbum0YdB
C22WsI6EHTiiMb5Vi8dGVlA/gDpgqWqtJoGHHn38LOYD24/DvN5KJCUE5G/siNd+vURXJdAdbkJB
DCrV9WlUPCxZ8XtmpkUQrjHMSZ45SonsHWjaToQUaia+xsPJ4C3x+GaLAftUtpfB8Oz897oqn+vE
6k5RPElTYUGsUOX7TvdE6YsxnT6ISJMqnlBANoQOyfAeR1Mz5t1F5t+1ZLwR5zXcMhmqr7C8TgjY
wxggDVoQWuT+n1r4FoZdt9e9NhLohmBtBrjaqZX8JtQY0Gz0QjZkUkVdGd+bWtQRRcNL1QJ2acmH
4QfRfYM9b4YaJL7oQmbQH4NzosZH8WhZdcmumvGGu76P8MaU9qZhorixfXshPozRTbLyWzdbN7Vd
HiyrTcQqdRtsm90cSVdljziY41dpSuzmPTIUyciBbjqu7AoAdzf7xGscIpZlt06wTkd6FojoanDc
5S6chuDUZxHHXDq1CMAMnANKZX1wrRGTKtOv7tIlD0+BHbN6LTpeX4T1NgmzRlNMJsYreSCvSCgx
b5hCwRXrDW96K9w6+zAH5QfiWNviGlm6+9DmBKIZQ6/QXC9dRCvvjF97pgafRYgNWa+wP1pYZNvW
C9JN2M3IvbB3Opgjyqh5GiDlYNxLiqCLW7AkMPgm7EQ23/C8/HeCYavdIlXMOZ6a2yRVHyKd+5hj
4bgPYvWJyYiWQASf8ReaUbLN4Mekw+ycHDUsySvdQ48+lPKn8rfeVE5fMmk/GYQ1oqrs+5swFcsD
Vpfeug5kuasJXdnH0RhcN1HqbpO2f2ojiQK386mMYH619Q1xumxRpLCsiZlstgl1w0mWnXViqGnA
oav7Yx5J97qGVEmm0VQhamk9QAnoVXBuQmyNlxx40TcIzivze7fNNgFVp7Hk1h2HwEzJR/4Aicr+
seic+SEhFMWpnOpgG323D/UJ4czk503wcQ4ersQ6js947WMsL7Omi26WTGusCcmDRG2e804r99Ci
fbAn27iey6YgYigM+DkEV/7nYSwi6hLbXk7A8S3eQ0P9MdMmQbgRlGPK+gYBhzoSHgLlGLem3xLL
6VsB/mjuTgaE22R1Xh4VYpU3Iy/BkTSSZxEktR67rkftyLJBSarM1bwMcm/GuVh7zAjXbP7JZsEV
i4RJMRzHyntvROJu7cHSsLhZ6N3KOs5Z57zFHZEAm7jup49UxFuq645KMDWrzZyb+XZocZOKW3YU
dv6u3Ka1xQgltYMDYI2zJ9dt3vQ29EcPEqi6FtIIrFXjyAyv8N6n1W43g2eeCdMqLOyxig6OZdAu
+ImmsYXFspWVbnEIln5M3tn8kx0K1XbDMLUhiGgkXigRMeTZOnFiuM7CYGPqUv8QYjD5bMBlDTn2
YttfpdISm64Z6EBEu0VyW2MAzHuROoN6JgwJui/+rFhCzPluWYZli2ck/5oF6c63C/ODSqaQJU7I
tmucUk8XfmykZRp9IWs2uWZkd4tGuX/ROYRXZRfe+DnyYg6v+LHEWeEjmXU+VFp6l+GUtwCML73f
SBPWERmZJ6O1Fpv8QieLdg5EuFYxG4XIuCJ6x4nv4iHCM73RnhWTh2rhNW4LNnWM6VUzs33PWGOu
PIupxj7AvWHx1nZB7Ocq6Q1TJYTBmdJ5DUXJqavDPn2iwUIn2eGd7ZVXLXBpu8txm8UqyCsZfkLJ
Aub3JDWo6ATVVqV6ChF/hMkOLtwU88nU1IiL4Qd4brEuW0VZDvfxV4KgH9EhWmePxt6mgdaKkAtj
+y/4jMQKIm2GNDvEdQR0Xta1M70s7iL7j+4Ml4Dcr4hqpGYASDoKeYW/Iu//bPcEIYQQBC4E+jlX
8QM+pYRv1Ys9JAdvgh/AKLAHc5WRFdu3FlZfCcVm3OzxsxCovpt4qbYNua63STVYT6EprVuXWez4
DTP6j9qOv3kssGS04MYH1/jJ8alyZFyLzE0OlUHph98jRiNTStYoFRk0vCG1qXxkuVAcGTA2f8Xs
+JG7wsPg4339FyU47PzvAY1qDnKMGheeyVzQCmVWO2ML2rdhmfGFiNkj8NBRIdTfIDaOli6/Kxez
06uR4YN95/rzmOOFTpKCOAy6g27apMq+Xsb5qnLYaP+CG/0NnelvvkToHhYwKlgfk+YfHbLGKEkN
xwgL0hVHokWZ1spek0ygDXZwC9p1hSXE1p/69q108/ncDmAVraCXT9HZncuq/YVy4idvJSx8qYFc
vJVQSVkcw98/QsNrjUVSNyCzI8d+dWEhDEBSzz0QD0zgy7AJsXT/DmHFOTYj/UWloEnsLfz5yELu
G92D8WT/+VE5P5o+6QvzGUVgbAbe/BMiGjC478quFYfGRw5BqUnvha8n1hXBRFXk9NVjQ+qRe5xr
Pc+ZnLrPT6Nrj2fpjth7XygOpjnTLbuXuhhf/nR/0Z8m7kL5fuFaFDFujNjwgPXANODNNojJoTRl
4kUIEsDg+7emNC3VdJb42LAJzc2EvFy7iYzZMt3rOu4trbBbq1B357j6Bw0d0D8/DvtHUhCPA52E
S2QrSl8/+pEcJiwD8SOz+L0jPPZAu16gIIRStzrVxNVfuBqwkUbjsbL1nHoqBZc1p3J5nCKfp5U4
uG2vvQWVMl5M/JKHxd9x/pkTQpRpKR1bKxkVeVfTtVSM6Q91AgK2ToNmTLbJiP3MMmtqmGcjZt/4
+ay54jQE75eb/R8S/SskmtOFLew/I9F3WLB+hz9/+4E/8OfQ/M1jQzRNG+GuRov/rXQEfw6twGLn
wXiRXdNkJ/1T6Wj9BiKMdoWsap9/ADL/C38OfwMtNllyDmM+TP3+q2wA60f4GWMzFEMe5HMHjzlQ
8O+3Gvx4Epz4PYweyFiNN3a25Niuo0byXHdcO7PXv0Rkzu+ajp7HUlN8CguYG1FvTh+8CmDY9bP+
xYQk8pIwfNr+5Un+zd7841HG1dkmt88F2hja/bgRItbrYiRr7jEb3frNIzjgvjWFJtNr16o2LeZ9
1MDo75uaxIJ//mzOb+79u+kadFoon2x5JmKoy3zgr5w/LBmBxmXaHuMk/li2MfiDkml0k0dd7W/8
xguuUStXJNfPfnA1uRHB9eDDn6alWt4DSZDlpllm55QU5MLmviz2Q9HJfMvg2n8I4HHMa3zMvWOs
yuHaapxm55oNAayEh8JvLSNrDQunvBP2DF8KR29rbYZUh3iHQcWSciElJWSO3q6cwZ/Y93z7NQF8
WtVAbiu2PYic0ES2jFDkWZA/RyflVoBqgxPmuwS6hlgz2aO5T13tTtIZcASDJ4klNLFFKE9pmv2m
IqOSAsIQuuLsamc8zGzHBLgszorMIHjsS6DGljhvMr8bgfV/aU/zxwrraG9l9JF17akshoM4Dy8h
xkf9KjWx6lmZltDW78QvU9nm8w6LIX8/RXZKo22jNzJ9uz3rNu8BWk9qbRDgmoQnmj71XGB2mxC4
ZKuk06W7EfLvTLxO4EPIxbZvhbGuDwUSpOXJkrUgTStQ8qgTDshCswngmTA9FWvLUX28Sn3L3AFb
of/AzAcYfuX54D9bN1l0SGUH0JEkqa3g9dOWAMURWdqQ+nfwRtvGQduldFee9zHI5nCLo3V1n1fd
tGOCY1PTexxcbjdkEFbNydqZKEN23aA85hW2sQcGhbIl7HGXmyn+MuO44U2NjlDNy/MCdRBWXC2z
05KF+MF5Q/AGu645LKittlHRDIc57RC9DpSgcF8ym+odAGsa1mNbYYRAdsFVbIQ4RYcWRK5MdxFK
aOfiwBO/u8oc7yyidL1VWmEpxEmnQzEXhM6tl1bkvREsQR7zuHjOyg8Iwd7w7j1CAoPdRjaghPiB
04yvHsmWTidc4IIK966YkUiyzqYYTXPYDPl7lXEwh9pgZm+btXoHDsXTbMxFiTF9UzWgGWQzdenb
mBb4QRFb7Np3fY8b6SIXNNCmk40fNf80up49dMkLxACJQb+cOt6K1hi+VLFEPdNFQyvW/lC76XYg
4tHY1nE438CnREzZm8FgbeVISfxICNQ8HzCBgWFixNoXr666Mtl0EoblJwYASDlJu9Ze5bNXgeOo
3DwsAEEcBSh5OoEd46YFxHrra8ovXXOx1CezPoK752crYNNMJvA5EvDS6o4ILjzoZd2SPmhHfFqn
720WsffYxYulwGD6WNdGbv8ypH7m4o0ycvVTEiyHtp6IFqoVnh6xB3tntCmjIm8EahCKF3nbA0Rh
PWRO8rOZddIkSrnzCK+IwfthfTb1G6Bu5G3AFRdoimzlEXcOsgPmssU/iH0Uo5AR+rG9PBeYsWA4
nitnyXuMI1GDLhtOAmt+86Sk2T+FZLXyjxx+p8s6IvXEzVa1tajxY5VMRYrxnuFVb3IeSpZOt2Dy
0y3+bdtbXDE9am3slKRnW7lGh0wstIs7ZkDwN1FKoRDurWwCJknoA+qaFyuNw+Ku84q2XDNfxK4q
BIE9YvE+2EySSCe+LiFBkzPBFbB2y4bpKJKF8dZtO3SCi+PFclP1XfAJPIA0Vh5OHq2LhCziTR36
SKTAdkKEgG2gXmvLqG+FP0fkMPjYyMWhieEJAM02V339ubeGD86k/OMI2uXt4S6qB+kXGFcZJICP
+xDo111ZYUreB6rHeO16WbyzJFmgwhmxrDGMuboW5Ao/2cCsPqMr6X3x4PdStJJvuKtVvs3s2ljW
BWSiaxcW8VUsRkGo4dJpFxSAiKkNG28b4qZ05RgFqR9ARAFRUrHxlHPOYOvoRPPGjYhAJsenDGzY
2X0f6sEsQZ/zgLB4XylnZvcb/azbsI8nay/x3N2ERmrVl07/8r/C8ZLN+OvCMaKi+IfCMS/emPV+
T17QCpd/2WRELl4YFvsFWqSIYiSiOvuDvADU/xuqIh/6j23awBD8rz/JC4H+P7SOFC429d6/iQuI
PLDH8AFM9M/9V4Uj85TvqyO8hZ0AXX9E/WozRP9RBtSNeVhNyIlP7mBMG4eY9wGQawexLUTpXOHj
6UWJgQE+blLeNu98aXxg9JG9F5S8dLG4xTQg7mUZpfHeILSpe5LY9F2FMJyz+wFj9k9w0oJXb/Gr
k7CSAt/EzN5EmvvIGDQtT8hk852fRyOC8QwpaNMasBVEU7Pny2bZl7NFpO0yrpNF2M2uZP4VvY6w
KsNDaBIiS582+x9HNTGomG0vAPHFco43cHC3jj9W1Rr3oZBzaTDER3IX+xIKKHZru6aXuX8NNCmG
ZGcUpemuectTMYHmA56pW5I5kPXskJIvzW2NsoHtfWIXwi9wztz4gEe808FXrFvTKBEMu15YrFo7
Jmh4A/W/jG9Dm9QttYoLnid+/3MpAflifDBw5h9HJJiWiC3zi8JlEvv+XKQeNRWoogfeWWU1BMRS
EmM+r3wJSq1FhTh5TgRfMIEV4ULQyoYQCndZ5/6YgJR2SWML4uiIy62X7B04fe69fD0Qk+EhmK5T
F/Iidpx7O5/i7jYoB+NoknN/b2a4zJGxQDbW6MIj7EV1FIYx7hOvsR9ziHrMWnoTtjIE9AerwNzY
j5r5LWiyfIuxIs6O+Sw2ac30ZoTvf43nHu6evVsS4Q4wnVcjQTFtVaO7Ggt5DMdpHUjC58sS5zRo
FMkd8/BqPYpi2vhuguPCQL2S4bOHsSrpVF2pyhf0ogRW5DGJzAusvrsi8z8Qhpw8OIwT7ok9Dh4K
EoheRRlOhARZ2OA3YnpgPdTM/OqUk3GK7wu7nl9g8Grhp5SUOkxqNgQQB7dRlMfPopmcwyR8484A
dBtWjB6i3Rh0znWMv8HegEqxbKygy+dn5pFQRrGy/dD6VvXIXDrHbSEWCYOTrHWmNQO4YFrXwJjH
qoOftIoIod9Kwl6OigJ9r4o8eUbl4VxFSwCyajWeegKo7OkJGiQ8G5l3xVdLuRTCiHGZQzEXrJD+
1xi3ENp9Tz8XHDvlPWVtgAmidJ2VS6T3tQW5gjyPFBLxKu7keAeLxb6yJkyfYOihz8B510HL3XcP
VOzVc4d2HVF+0HxGLv5itd24RsIRnvimsVFtHHc99014s8DPecAAQJxIEu+eElwvPkrmsQTWq8n+
ktWdeWUsFUd52zrBSRVTtHOz5vcxauMD2rUWe0dgwZzQ5McoD+VH08+Kl5kC68VRQ0oKaBvmLy3+
D8R884b5xtDtQfvsbRSoYZc2/pWqiRAtw7TYM7qY76qo8k5qIg8c9AhOByHwkXFnZWm+WryFDoq2
ML2v4mw6Maij1qzJJWUVAzEJL0SSkMJ83eDGNW9rJZu1ipXQz2VYBUEh1olhrhuvV6fajKoNjbT9
7EJpvRuM7kO6dI9ZYwTvmKHmFDLRiOqeQXEANt8s2VPQZe5VCQ/iGoZss6LDjjdBmhwjtw9uZtXB
4a1l/7gUYbGBw1B/8SUxmY1a6nsHz+/PLVhgSxJTMWFVrJqrJEvcD4lwyWluyZzXKXaEXS9RcuPa
lnwdiKSuasaxcK9M/CosC/PqqTvJtEneekekvxeKUrkf22tbxmrr+WraiFE6H20q+4NjBExSJqXm
a3vS0WckaFOtDLbBG+cK8xara2PXUV0xMzHD+gEPXCzCmsFivK7HzWOfwoiBBAQPQZQqmw62lnnV
SgNieaIcDIvj8HOusJNZyVTTAfB8IfUpFvPZNWImaUyp3iQ8McybY8DFedBsNqn5QIlVoWqg3etX
tiI95+LHjYFvfxswqptXiXQYnTsMl5jYiWNdUuGumhmGm4EJ0i0enTlL1CPMzpy+tJx5ZwLo5mNi
xFjEi54BSoY9ChM/3HZbd7o2BlrYKGzCL27deV9rw31Pm9a+toKxx3mypWlHr7BtgXZ5yY38RmF0
eRMRPHstzJpSMFu+CORA8GAo4TC7+1Cb3SMBquY6tDpBoA8dRCp98X/sndly20jWdV/lfwE4EkBi
uiXBURIlyrIs+wYhS2XMM5AYnv5foMv92aoqu/u+uiO6qh2SSYJA5slz9l57G9NaApI6e+dab8qN
ZhuRuZbt0O5DLTplqQrJS48Dvyka/SOKfblLGPZsed5fkrlw72sDOXdEofgQ4u1AUNdUxyFJ802D
gji7IVCPyrAtgKIWItxrwzjRis5JHMMUXJ65cwGqCG+4i2nJvtYj46SVUenZbZpJ9zG0A3nkHU6+
MVSoA62K02KWWvldHmjWNjOm8qAXHfBpOkn+1Ir4WiNlbgVIs9x1/dj7EqLwJ4PcHT9zSXBVTvq5
a/UvSQ1AcGZ7vFb4mfqV3Q7RHQb7fFW0JYE3OciVyRzbr7qp0k2vT/37REBzueg6ypDOB74pF2G8
FryPYSIt3OxuN3hmzbuIm1sVJqZOGp+H40yCh8C0F2mHgbF7LJmQFsOXRsjsM7jofhsObvqaY2rY
TDOuNJa9z5Gb/dEQAXXAobbIF9LURyLisHU73mrCeAu2phMHQbfXR3NJHi5uoeu50pIXL3GhUhFu
u+ssorlkG2TnpMvIGSNSc1t1SX3AnlhtegCpe5OUsq0zUnlpAyFUREqrqzgvkZxnIyPZTtc0XzDZ
XY+gKTam0xYvnTXEa977Q9yH+rqfIns/QDhYx9bNLHHnFcjukRl4xrbUrZdaVOe+x8hSxBdWCZnD
kD1Wk6k96bGcVlFkx1vQ81QYmbA3qShPTtWcHYGlpq1385D3K5Gnw9IzuHe1Lj0yewy3RVO5qxqH
7cqOC1RcEZ69OQu3gcxuzFzTyBwG8pLZvbcn8o9BtJmftbS4Y3AbbbtcwKqHa7+2s+nsqV4H3Jxm
O7xkpd/NVQHtpnRJku/1XUHKNYuwY95qHcoJ1nbnAZtlvJ+TANGIpf9BipG2saYkX8XM1FfIHS02
sjRiPzD782Do3kucT8yDNW4/ssn29qgKcpSUy2ZMMqSyejpyXtUfRsCb+6QIoTXFs3vMyXXPYuuz
DJwP/56l/ruzlPVrgMNt8wf1y89t+Muv/NmGJ/T9HRMaUHfEcTFXW2bF309Shny3EA0WdKfHif5H
fIP9DtmPx+85wmGW+cNpStKhp8UBI5DOMCMgklbehNH/Kpye1v3PpylhgTDjUGYwtaXnybTg5z58
2vZzOvRefJekNGm8NWPBsV41YWrfekEl5VnaNWzTMhMEVgUBKESLgju2CeFV5TCeahKWkLCmeOkx
64GgumclogD4aDF9SsXaRr+HjrdI9/Q+xHDXZbV4zUU10N5kcYgJb9EjlxUcAjHSnBL8kKt2pSfD
TR7VCfnrhf7VxJRXEiJeu1+0xVQ82m54dFJZA7EJmW51TnZv0eTdhXM5+yYsHDg3MT3BwrT7ngNO
wwpDFl1j0aaQ2gdHaF9cgrTwviHnIeSeFIOIEMd4nhMEjjI+ODxkn4elVUVr3LNBdtvRfeO4aeS3
5TjdAWoMPL8yhrzZmBWfmI743NEVq7PKxwQaXdWcEUN1CTsb7C/xoLoPrbKj5GQB8PeRszu3MSs6
arZ4jBDq2QsaEEMnxl4PCOCqFYhK3ztWhwmWb2J6CiaWA42ajRTNMQjfO5Kaa9WWE2euibd/gMIe
Xc3DiCaGxrW1s+UIMKsw1cazU8hhAtmKvnUQpNBgj83q49RQXYZhjW/OdVR+1NoCxb9muaDH8mB2
ScQanH5lZpJbgpxYGjnOGLWzn9DaaXw7c6ZPNOJr+45PYoi1QYN19L0sGv0YcQctQkqiXEuir06T
Yc4M43TfxrLfDqFp+1YdQ8MqI+dcz3T6MUmnoW9MHXWanTfHqSRwDeSOftYsbyASL8eAKJ1JWzWN
Zb8OlceclxbEiS7BXK2iqcwjUs0nWs7butCqa0ma3XQjil441RGo1eBWLL+YCsguRL9DpBoDqOpO
pkv0x1zEulwJEwVhwTkVKxXavxYjZZACW1/RU3XddFUBBJR+PnP1zn0b8l3NunLe42YkuM4BglY9
Zo1yahBRrQBkQVG4asSiuzfH0Wl9m8i8kv0ogJdsV2H0mtfOVDGBdQBTZ+6Ua9fKYhS9gIopATU3
vlYFIdB2UAzPBoB9Ctt26DneAIA7jCHEoXW7cMrw4doigv/ESRERoMz0VUd6pr4m5Evr9qLJnS1I
u/guHuGHUHypiO5pE+Q82YGL/g1cQ9z5TbJAwqqAwf71PMdkHxqaNNdlxLfpVypfJkGF1syrhDNL
CMQS1eu6YRNzbsY5p/3QWmLXoBX0o5DAAO44qYEecijOM82JiXAtM7VVQZBxytGFjXYmc4cnI26p
vQhpDo9StPiwiYk5M4J50Wav4JnS7HJcuxYIo1NXmi1zhxqA2jbsp/IJbimJRS5SuYeZ6qzcAYdr
ih1/iKrd04qu27MSTe9l7Y3lwbBsZuS0+w17R8SDAWRwUcybZdV8HXCaWz0WTjO22vm9Sg1V7Yc0
0kvQFNPou5VG77Ntxc0cJMZZInzgpCq9JN8kIauZ1WPvS6c62c2j6R4T8nZS3x00sNGjvmSwoFKY
fV4p3blu0G4yPQwoxfmuym3I6cs3gNWdNRKg1dbso8y3vcS4Ku3C25hugopGixedu4xG/aGaZYzT
IjP4nlMZJl+a2kmeE9FpH+BBqk/UtqphACclz5oclY/f0EQazun00IQhzgfEbu3G5hzRXPED5E/o
2qIAZjZcTQhRXVQ6R4nM04CIIh2rEitQWEygRk4Aa6O1Rcg5tQGrVjAS2ENpXCKkunwIiTAkDkBS
vFc9XNkCwKI+heYjToyPyHDsbvVNbu8R8rG33cE52xZjtrBDSNkZUX1wPOZs2BLQ5GaaFYTrckRu
UQStPGW5AXCFDkWu35AKU96gibOTnVuX5lPdjU/hOKKS7ewYDYge03RZKyU6zMgqQcGRV7l+mie9
vce6mXCuZv8Kz/qIIxmFq8ymedrnJsG96I453YXBEUXr4J7IcNK3/9ZT/1U95diLl/Kfe9P3Ufn6
x/87tNlz8fpTVfXtF7+b6/R3xBvgoUO/gH0NivF/qipHfwcdCkr4f2hZ36UNxjt+g4b1IiFC8/Bz
TYWi7+KpW0qt/6WeEku99NPsnnrOFNLkPfC+zLeirhrfc5N75KNqVDc8M1FJ24izFmpqDyGqYT0N
uVI3mVahpe2rp4yYJhqaDOrKnnDQfI6gA9KE5JSRF3dZLx4xi4d0BrI62Zbcjv5My/rQoKjFlK05
W/Q5AxYp51RlKgWqqd8lGNmfPTO/sQfONtqAsQOFRYemDB0Bw/FM8WDS4v7aiz4+5Y7H8NapIAcU
Zb0Smjuj52TsHIv5qvTEna235sprhuflOYQ512wmOaU0seOvbZakfs5Kv0GzfHLMcTcgD8LhVHz1
UsKNdXUfjFa0IsFjixPkpp/mO5lMVyLkp2hE4CaIn6eqK/2SwF6Ls1qm9JfSsZ/qqSUmC9Vgk0fm
x6CW+7hx0VIKkDhlG8yrQnNPemc+pSp7dlCJbkU43IsmvVmuQJfD6JFp9jWpFh8P8XlbMyN43MwH
VOWhwxlqUA+hOdwvo4S1a9jhocm8F3Z7b6dHco+D4irtDeqCxYynDS0XRggGa/HRWHwTYzo+2DSB
hko+RWZ6ZAL53NTJMyrXE+QKyh5bthvJBxpk/LXspjvJBridzG5bexUTOZkeZxxlq5FR4qow6O0Z
JRfKiEgvDqyGhHLgTeSOeN0aNgdc+SqeNqG2XMsof6a7QDb3hHK8GyAdLK9VSX6A2OM7+Jt3nTHs
oOle6S7uJ02Jq8optTWT769mxo9ZenyTpuOVwZezd0vK2yTmE5KK8jgHHSf5zs782DM1P215IUX8
hR/BcbxuyEqnNfzYyDqgGTk+5MLyx6kY1kXUdOix4+cCmNAmM8YXt5yvlBGSzhY18Smtnad4FF/c
2rz1hhifCEEfk9HtZwvvTT2qh5mwcyyOHTequQ9zviNNgPhOO9WhUJ6vsG9Fm2Hg+0S8ZAIz4k4Y
544WvZGbuL3EYxHqLx5NWYyIDeOfMDvS+3qom/5BjtnXnGqQ2N2yQ4I6PpgBqcBpTAQ6FRO2MFtj
MAlminQsrrte2HTW5ROgz2SLLvFUAX6nC8Dv8TkZqTjciqb9FDvNxOmc21HTx1NF4/FzEmje2iH+
zKfRo84mNkc/G8OADhxt0AmpxZ6aTxFpbqlDm9vuQsTVblP4XZt6rvJbSteJeO5MHTn/tGtDy8yX
Tm8/T6qxr3UXdSh3TbnEPBLuWCU+MGPTd9J5eA6cEpYu8xQELYmsi0cCSR7zkUmIP8vWWxAEHJ2i
4CSL9DOdaLUGcLNhbjCtZzP2q24iTwPKLswGfPHJKsaLdnRL+OO2U58yLborSlluqJMeS40eHS4T
2lu99QySq3kpCohoBcX+JrPrletMyaqaPXub0+SgrC+DO70DQcnMZ8lQMV5KvYRlVeeU7opj4mjo
WwLo+N4mHgHOUsGK4DVBzJF0ATY4/W4kiW1FyOKTo9mn3qiHQ6CarwStXUk7/RYg+49S5jenYvI0
PMOBZ4jIe5lYvnXgk9orITmljB44xK6QvndLSX6KrZriT7d/o/h6q4VbXs1jQwMjKqTuvqUpAOjo
C3tyCvqn0C4KPT0apAEBvGZB/2Ez/S90bbzSoi1j/IAwkObCm9P+4DijmQQV0VbQhJFqpKtlOU70
Aeo3Ighao8j2v9U6/3gt/0oz4DWJTqDVQU4C//y5wxCahRe5bVCAfreijdWqBzA+2Voz5X7QCOJe
Pi8G36umZXX79cf9i2748nm9haSI0BqG3qLz+0Gpj4J1IK/HLfZt3pjAZnMGrujFluXiihow3Qtv
fBnaER3UoNQxUS3PrVeYqyaaXiJObyH89D5E5oyiY+95ObSevtkY7nA12CzfzLyrNWOfVV0mN+R+
4R9U90QZPQorQhM7kthKb2A9lqW3s6yy+hTSiV3Da5j8X3/Sv7mFyHQQBtJoXRBV8eaLNbLYg00l
i31ktFtZijvitO7ymWnMb17nL9pE7iCpQ1B0LJSgwAp+vqLeoNM4cZd71cPN32Jtn2jLbkTGIlxw
YvFRPd90oZ6fScW6czqRn6PFKy/n8GutWJeXUiVJKSB0Y7wKNYRw3tA/aJ59Mhu1i1yWewtqEn2J
iGym0aCqt4xplxOetHDP4qteNO19kY6PY8O2T1y8PHaxm28GFFhXWAe/BrFFCFua8S2ObrkbteRr
UF6SF7dz17J5V+YeO8AeJ2O8DolHXFz/V6mDFtro5ztnQoiGuoUIN1f73FjphNqLGuvXF/JvVhiU
Eq7n6PBMDTpvP1/HmeZuLbEZ7+cBNyflxMjKxuSavM/B3P/6taiw39SkHq4M9imgJo5nvXWLNMZE
NKKcCvxh6l628TEvf7dgXp6kn+teDw+sIVF/6MZfuZrQ3NIuE6LYl56qtm08GmsZzKSrGy/xbE67
DulZasi9pxmnIfCijVNkR8bVH9sk+eIiekBEpRrwS4m5VwmbeOSxOlVTfqPr4dfZJtcZfGG6z0yb
9oNFMGcPRuA6i+2NcqsPbscf260LV3+KpzVwpmEFWKaD5FRXW6OBKG6CF9/1I9ZHYcRfLWavCHnT
GzWmx9SiWYH0igJVH6h+9WpdgI1bc3i8Lwsj2khzvvrNd/I3TyzfBdp9wTos5dv0rMKourGc8mKv
ZxwUVJTH67jrqeBxzd3oaOxW6OkSP5vcU44wdB20jaDdlN/SHHl0aUsxeCtopQXzwIlXL328YU8E
uJk+yA4G1so+BdiW131gnSKs5AxsWYkqnBM+itFHYQwvcytWsRO/xy5BVVXzgRtt3KWReJwoxFZV
EFU7MxuQOg/3oWUvIlTuT1mx8LW2GmivyMTPg8zbGdb86FWNuvn1Rfqbh4Q9Y/mPTqSH8VaGPYS1
Q96kKvYDNjdKHLweA29HgmsMqvA334iuv1EWLbu+yy7MsgYKxP3LM1lLc8Jq1Rf7xiDoWieO13eD
5BiwU3k638+MUG41TxyQlMEylSRUgGGGqY4CsC/JQSwLD3wXSb90XGfGO8tQvpjcL22qXzO+uc08
8r3JMUxWY1Ga5Ay0L3ky34/ZdJU7y2bMbRaa6XMwLFXqYKyTWdyQMu0nY2msKVc3BAC6246v9HK8
pG9q+ihwDHIc4AUyAl4n1aC2VdB3qwyW/GEE63A5BAXFWPqEV5bHAlN53HGQdGGTr+eao541Dw9N
F2LJlB7YCoVOUL+DEAC7impNp5+HpWVCQtL7Ws6fwOXlhqx6tdUlicnLY9SO1ql0hgebRg5stFTj
eQINmtVUSyJIboDtuj6DunbTaNZTnVg8Yl1QX3vW+ALh2B+wLdIIjW9ikzOLN1KKY856SiIFQEIi
dS8J3ijoUStUyTm0+gaTO8P+7MiheJcH7Czk/3Jj8nTYQ3eDkvFz1A7FMdUtBv3gDY1mWi8HI1Qs
8W4g7OHKpbLPOvlkNPHv9mP7bx5vah0LYdRCyP5LyFI2mUmNDTzft870UrTqHiHwifqCi2fxWC/1
1+WoXXaevu0I/WEOzjNfRGT+DC1U+IRfA6fmp12RbLzU813VmA6EvhCegeEWG2/sp32mt8RgxilR
qyHyY7JBwhdQMt4N1t/In4FbbhgZ4kZiLV/PjnkyNNaYpJselUm5JRqzWiM36ddj2BFY7VJZhxwM
2Q8js+QLAQdEi7R/6CCVrBoDp6rLkdTrsxvV9/fSgkhWZoTcIW8ldWUgbCYaQM2QbpDrGt6gcnqx
27naNphcHU4H+zS2T4pNhENm/2DaOKao5jvn+/76r23oN+pP06QI/GGV/UtG2sMfRfFH2/7xx4/t
tT9/67t3SH8HtApnKxWew1/258DSE+8IMjdRSWIfoqJ3WT+/Sz/td7TVhO1KgxMMuDZW8u/yT/mO
oLFllOmxpJLbIv+XBhs+xLfFDNJPW2eNpwgV3l/ipJypAcc3WMVBUyni7p1ygjBRhP8Og0G0gXD1
1eKeG667xeCdtyiO9MX0DVvJ2de5jHkAAyRt6C71U1tjFB8Xy7i9mMfD0G6t9dDQKg/t8SmHWog6
w7TMZ2+xnhuLCb33rAHkLsZ0J3Be+6LCqm5CT8G5EPogVWvCiLG0Y9fu4eQIAcQJzQRKxbHdWhF6
8qwg54vOYPkkUeOBsmrzQz+GkB1ie9u3WGwEqS1rlcThrb4Y7Yspzh7Q2KAPUq3Eic+Ut3yK9L7e
GfgKju3Fsw+c0f7CLAcn/3hx9ec0+m9K7C8f0qRzr0f2kvt+aMg2ypwzEgbvRiSIT9w8DD8DC0Qj
ZaZqPzs9EbUxR+0gEc0Ocg67bwyulYbBuaxKtHs4Wba2lmLA6ZV+WzjeMSQ0yCrH9I4oGQCK8JFW
dKjcDf6jctWnAA8anFqboZZiLWYpr71kbA99O2v7QJv1o0wj7UgZVKETrBlPMa1AGijKG+A6kBZq
V2NMO3BM0EGsbgyUwdchyRU7Catpa9Smxd/azudKGe2NE2sBJnjjwV4AD1Pa25t2QFUXOGl7ntOA
vwgyx9aG/+4jr0PItQAjesgR0JU+izxud1iikn1PBPwONlHwqNy43CZJYL8yF0wnikQjuQktRsrZ
hVUxjmArXFKT/Thy3T2W+mYLNjb2J4EMkOQGDKsL/ALYhffFbYrhazhM3nYWBRSTOsDjy3PDoJ11
P7uekuoDMpLkAxPA6ZlQE8G5arbEjVam6srVELCUjM9hg3jwJqqQwBnbCFw/WgAewYLyMBeoB/zA
D9GF88E5uyYHu0zPY1lrR7Jy1a2BbuRK1qTX0FcGkbOOdS139r3Wx9O2aRdrONAKCCPzAhthnLJN
LvyReUmXjhYoiXHhk9QLqmTq3WRdzB78EoonQdaT0ee+if7ZALkZIvKkdlqNxpzfYdHYY2xOV+SS
1TeNbTyXl7Td+pK8i4brox03zj0osx32IV07tN/CerPOhECyUt5QeC8wpWva6QERv/MS9tv2hpu/
cGgnA1iSBly4Xf/BQhJ71+BSa/pNhrlMBi27aNODc8gK7ziUjoHPKGgBQVSMVQEiaXkCZHRS4b6S
Ttp8MIidT0efVEImsH5hOyVo69ZyWw3VQGKIWxZKrnuuqnkb2AmH/w2ZiuLTHNVDtxagX041cBTn
o7Bco4ZKZ036uRi9PnhNAhp7GHe9FSvcKmJIygG6L99z51oooT001zTcpZ6uR7XQPUXnJV8IUZ+0
vVso7D5WSfTcqnT7nlCpC089GCNmbkOYL1xrUP8pDk7uFIFP5qBHnVCrooaGgCFNvk7S7NIdzV/m
mxx2ncJXWuxRTOnoOzakSPGSSKMaZveLmdhEVJGDa84oW8UAiYu1D8cGQUtIHXEFMZPMwzhBohp7
RXkLCdkobWIUyFXuroDoWMIvS4BcoTM6EM6iwr4dId1urYU+JkinB6hicY3XNlyoB2JDjKvGBm6y
ShGTIgvNvYF2pmnfFJ6sD2ns8dyPVrDEwMmOE7vp7EAKRrvCUe6ujJr0rjCy6xkxtbNqdKu8HiMr
ugqIcMDo0skI55zrLHNL5JF+X/SMUHEwHl0YMpZWJMuzCntGD+1400Bb0bYCsMh7J6uSjW20s76G
yK/hjS8KWv19ee8qhwrGrtUnbDfGtILfeIXU31xldYNObJQhh1+gc6t57jOxytt5eqmn+gt7VHOi
drSBii6DYAxOSxJULd6Hsx5sySJwP5B/1J4lw0g2hyI7ZIRP3JadC4BXm8RRAd99mWFP0tTS/dZh
isHSGezhtIin1CEkHhq4+0mhgy0BuhvVPrHq8cqZnfmGA6m7ApPDtGmYks8RTpCjVZcYmMJx22mF
ZDQh5mTdmRH6nkSZcpNMwXxHiyeBye/t2qyoPhD12x0mW/UAAIp5Z6ncQimiD8N6bpn8DxnRnJDt
KHib0XCvwFOR9oQQya8azAGc70b86NJaGTpB86ERRHdMn4e1Ygq2kYkX7mw+ALYHpjwgemTE0jjL
JxMqFHuh5VXPyjW6G92Z9T8U45qt1THmTvVA39ttbX7URl7P8MrQrwCcbUkbqECpd9kpFUP92PMc
3mCab+4woXjXdE2L9RwVyXUajfAryGM/paUF2YeG+j6b1efalfH1hHTwY1D24hQEOljJpLWpBHLy
M3uXELQyN8WpHdEnrGOe/DsrccadZ9jNM02zdd2SzGgytjjT7Rzzlcxd+5B7rYfmZZnXJGn5ZcDB
uarGXGxSUtEOkQg/crqxYU4iks4KB+i6NpmMEtPGxc0KqrkIxEZipLix4lhgz2qBrLP7Q3fWzMqX
DLQ4cOrdB80A1OUjXGlhRkIx85BwEicx2mTi0UJdQ95EaluEBm2TfOnkQsMgVYu/TQwuBDoe6kZ1
fkmD7dkYXWoKMH74P0XCStBgcGOUpQDWOO9JwHMhPROOEIfRQ2tPVXy+FK3/1ve/q++Je6K4/ucJ
+ofuOfqptP/2C9/1iMJ7JyzBkFpgyiK3lF7hdz2iLt8JYM5IUMVFkAh14ofZOXYwnabv/9X1i9tL
CBMax+Lp+h8H5xe//w/9Q+jOTAnovSwGMpSPb0nPJUz1qJywzXoAKed07Q7VNG0x+bKh5dI8pCM2
jLUKAby1lmxf9WmKdyMVzN1UF82+wXrAsZXwkQSc0eaCdY2mybojeralhCqzEUsno5xB9Grek0kp
g+FecyYgV5T0Ck3BhygYvbza9zk6NzvEW875OAu0Wy+XiOPKJmlaj8JHL92vZuUA09gPTB5GdQid
HrXJIUAWnTCYdGv1vlJc5PdaQZ3BaBZk7YY81YYn3EGQia6OclPwsix6lbB5TAyeeUgkEwfsXIJp
HbL4FOR5tKsdYzbXQ2EHD0VuIHJCAbXnQzFVRAjwZaBv+OAmssHXkEcJNR4aqRGjxoyObBuVQf/s
6YiXOWRQ+cZpQ2oOZf/aKxW8OPoss2MUxwShouVANk3xxDBkhcZ2ZThzXujrpGDuFYWp0g7jUC48
xlQLp/cEsvez8OG7JouGurIMZ2cgZOxRMouyq/ew3wN9WYdSVafjPVrtuLmpEOxx+lnlTDBydfh3
RfhvNDUMYSQn8X9eET4+txGHz+5nnfKfv/Z9XUCnTJMV4LnFgMdacsz/sy6gU/4mXb7okL8vCawj
gnb/ktpl075e+CJ/nvgJn8M4SMcW4bKDR5t39z9IalhhfhhekMNIEJl+oZTQX1gMp28GJeVc91rb
2+dcgfRdF/HYn7FEdjbOn7r9/MOF+e189PJi9JqXwagHXcd425QPrVGCkO7kOdKm6tOFtjx1ynuk
9Uo5DHeKCR5pcc+eSprfDGmWz/F/C+CfL22yoi6BbzYX9efPGWupPnalLs90CnhpDw/fRk0D27TT
21Th7khBj6IWExL6F9zzv/7kP7fal5fHRmkwjIJGwRf39uUNMw4LokDNc4Y3KF67mkIoCQIVtGtc
Li83Erf6G6yTwT3y5jPzotwqkr0FpszbqO6iAqAQYvw4k31iPBQUzQcjtwGooab3HqsOfLiMIQOs
er1HhE4YQPdqV6TtZJiOzHWNd39XOSHGrRYTT7CZ51k+266ByyuwlNCv1AUvHWPdgARGsyDyx6yA
M/zra/czjunbtbPplFmIyjiPvyWPuUDF+tGJjDNBxNwrPYPRMeuhSrktWk0UN+XVuIQT/fpVf56r
//mqTJBsh73c4J8/3zC2BqN0tBr9nOgKYNWFueYU0VeRjPX5khJoSWjS+H9AgVy4yb9+/b8+mDDC
XNMlg5ItxH37rAAjKFD9jzrOlCXAa3lgJtgYd6Ch9NOvX+rNZObyWXGi82S5ghf8y9Q5mJyuEKLX
zzL2yGED95JucTFRdgYmoHkk+/JZCXt5OkWer7/hdQF7Ug7QWvrN1/13HxyJH6sluzXgfOPnC29I
rfRqEYhz39U8JBI7bXlt0HpU8Ewgf/36s//dQ7K0Ynku+S9OjWW6+4OGQa/g5mqmMjgyUL0XUwTP
i0MaKSALJjvHsnkwFdhtkPHc5Rdsb668MVxPC60RVuVcXmk2IO6wtgDqpMJwr7sUxLDeUT1FkQI2
jjucp8xCDTccPdTe2fbXH+IimPl5dYMHyPeH4tvCTvF23J1kYdC7k6efA9qK9XZ2IEJf7ht6Z9Wn
pkFYgRKcdW/iAl7ShHA0LUS5yav3TIFpOMT4PTL8XTNgNp3MrddLRt+v3+ffrIIONTHkaSRFSELf
TOU1QmEUBkL9bDGgh6K9XGa9ImhDXwDahB797s423t5M0Oy4q9lzaZrTm377inkXGolIp/Y8VMCJ
LTD2z/g/lv8xEbBfnKSNacO6BlUPOluoJOLgTP/wfQwKp1qZxdS9mqXiTl+A20LjIYhNycK53BOX
S4Rknc2LEzbBVcopryaQXNfw/eTBcPhA89SXvxml8gnerOz0JQXfs8mdazDNuZT7P9y0s5t6Doy6
8Izin5T5apqhcztackurb+r2hYLIhzFAJZ1vWJgXaH/gQt96eESSFToCU6ynsaLcTgy1IXTb2UJ2
xMkQ2S3mt0IPJ3NFtyyYUcHjJ16JaNA+VFoedr5wyhIy0sUcIT0nan28KTwZyeKcYAtYTBTJYnF1
q+KMrz26cts8ucZyWZ5UQpSz7+I47Ffo6LAcQpWEVTRlL4Jpg59RB6DSxB1f8f5U9Dox4bKP3RQV
ftyxfx8BSKOEqc2kuoMYRuNsvLhAcE0S/+RAasFQ6mjVY19kRAWageO89xi9E5md4LlixKZqFO5W
iMnCAyHewBUy3C+M9GDKF3nbpfuZ9oGxqvteNgcDZqt2CICJXRthjx2/UsERsJn3fhqU3q8dyAnN
GUUJ5pbE6gqLDoTBdIK8oKq6c8I8a9Y0YKLAdxNOWmHUs+2m3CPOtGQmoLkkgZKRXrihNICWr3e0
hi9JE60nKRMKF0g4JSALsVpiHGEP82uT0y7hBgtDH+FXRitJx+JyDeQr7dmZ9UjHijN/M+aAk8al
Y5vAt/HP4N0Jvxl5qnh0DzKMoxNhod2LW6R2SYcoEjiPwccgbw5PjSGBWiFs5PQIEh5y/xNUQyS6
CpgCOnDjC26ikk5r3e5AigRbjlLlZ9ot1hN9PYtstyp65UYZ/wj7IOlWcxQWvuj5etZR0BU7WioW
c0xHrbmxclI0AK2OI/BeGjArhJGvshb2GvhtWD3gmorTK1W4bSqPRcGk/8FReFM8bgCkx46fOzkR
ycgbUQXZjPoJTjL4p05eGrNwPGcailTQzZMNBSjVvepJi5Rt8nbTpFjy2abc3ZIKTPEDVeG+TFOu
dLFog0XoUgyxgsvnGj8FvquMw/MqD4PsA6mLfGNTQCJDPk2QmRSZIhhjStaKeOKuxOyks5nKoubv
oGUKYo8BAKdEgulBDSQoQ4RoXH/w4FvTG2qtZ7pxLNmxDM+94+L0nSeCQgNrgFcWC+pVMAysRjkh
p5eY4gsvtCXk8EBEAwuPZB1yIORu8gaBK/CuCLd9npv89VNt8eY4cZAru2Sh9DbKu3TKy6u0SI2H
GlUdP7TELnQdPWt6V06A2kB6QLQAvPMn4TzymWjtgn4WC6N/dtIy3boWF6cBSJ+tMDbzE02kJyeG
ECwxnsW7Ci/ppk453v9pEbpE3i9rJDWcex1YbKJOAvMyKN32tfaWS7m06B/adkm3uLzbvO9pkZtI
aO9KUk0MIGzxdAfgiX9NM1s2txfqfRiSsYvAFf6ApDKcjEF/UDrp1YCSpvt+CRkws2QJbDHYnruR
iL5LtOVkcO31fOJD8UjySmmk2te45GZAJdG+qmYi2SPE4H0QqSLCdkEV0HRpX6slrK/2wvoTLnuq
3zFup/tLoTCnNZEil5CrS0PvktrRLFHatGuTV2lmDnapJdqS2ZE40bzXIPwHdDibLC2vuY347ozl
3eIdYONpl1ibJQZMJIIivIQ9trH0lCSQfhHST6lBbnBgeFTp7ZKJoEr00QcSvXjnit8h8IQew3hd
aw2o0UuB0y+lSjon3eu3w88l8moCZk/AnjVJXBBaWmNMhJjIAMSa3OsotyS8OoxQO7Yd3mBlMPyE
XlsMyQYPUPAFLTMvXlweIT2wyElR9Ewog9h5cMENZ1cOhOl6JPNwgnAp7vi/XqizARfSYm0rl6MK
ILl4p086hQFdrYPNN30qWtM58HHKK1Np9n089RMs7Cjj3ao+bvYQa4kPX25Pq8j0kwj/P3tnslw3
kqXpV2mrPdLgmLGoRd+Jl6RIMSiKKWkDo0QRM+CAY/Sn788vFZahqyjKote1yEhTiEFM7sfP8A8F
J1MJE6DfFxPpqhcV63gjZ5QUjjUOM2RpARQq1MJ05O5p63Ez6LEhc+GVvLNBIM67THn4UJSI/uwH
49PyaqhSZVhqoGrBO10kKKPXIAAqEonsHBbkFrMdWIir7152YEevZWAuX89IbaPWTTo2CPm5EC3S
FilflXS/OyJFyVfNUYrdVRzkvIeZFDQ21sZY5C13y5oGT30EDrMEEMqMPdc4AqU+O77vFXdyWone
Ugh1fbJf8QU5+l70FcHHS7tU3cWIv82XUWs+UNGBVD84LQYlSOrHj/mgF+hdlKMKxD5aRhsnQisE
fY20/oAZsP/kFoV4cKyIGiAuKEO8JRIPM5oLiNE4q5g2xPkYz4c8lp+DVJK9d2Je7k5PyElEjqwC
IlDfAhE6Fbwaw9XP2ng5oVaE8DKh297MlLQPY8e/bAE9uPvB6H1o+MfY0pmM8XRsoszAipIVZB03
ynh27UtwOE5kwftxakT/RioZ89Z6OS3xrpgFmne9uZ0s4ClK45cix4H92mRIEFZlw7bSq4ski6td
kAKVQHKAZv4z+Cs2F0B5omOmelSIMpY8k1Bj+5PlxqZ+hpWKaKOPaZAPese/X3pElLYNM05jD237
T95iIgs/HT+eNISravQuy6612j0ojLm6qqeA/7oaM6f7ABJ5ZokkeGZtoYxgwlKcYt/iFNYFVh0E
eVKR1JTk3kC9wjikvT69gNdYZAr3yVhynwJrn4acOKe1m6TGimcZZH9cwnz92nMM/XFanx4SMBcF
jYCLqem88iYcI5ZIZEMfwc94usrSlXnI64JAeSl6keFUTtu6n/qjVUCirMxcNEXsFToIqyJYSmM7
4iRYrRpPI9E1uBb5pttQKiNGiCKIgI7gN0QiqDbWNoRHri4AZSJ6nJsHsuaa1QdME5oS7i3qYiUR
6hFmcsSt8HgElpx48LOgRemlStlZIaYE906IMdsBv6PlDnNDor2bi/eIncF5zTSL2kYAZtwOM0H7
FAG9ckDypE1CXvaQGLemmAklMJBwZtuYA6jZwLBcYe5OA0GhTfspOXRWhF5+M5q7LUYQVnu3W7lu
KlechFavDzaSUu0xNha5qZ/y3OM6wcSfcb+xdrSUFzy/yIWgwqItuByHcWqy98LgMi5RJhe3/cl2
2Y8GrpDmLavdFtgePAz+SBKSWmX8eJoXN8zied4QyRZvdMIPY7TU7xkCfsusBA9fPM6OCC0ClDEW
h5iWFS+pC24kNHwPF7WOcju1Lht44XhkhMeJtOaz3g60PGMylDV4LAvsgvxc8kFbf9YLsm6Fe7Ab
RBuZcbaAiaelvmT6V9y4nhJiy6lZX1LZL8dGAPvYVlI2N0nrti/xUpEvBMazjYkFK6xXDrz+ZVGD
fQWFB3ujIgE0jlNyRk41ehCKnIrZrNU6RjY8NO6xFfLGH9LC4fP0teSfXSx4Sa6PQjgdQPh67twf
GZIRl7qJHKc2KV2XRTg5pXj9nnzI8Ftgz5hCucTe9Xp2Y7ZqnHVIFtn4qd4lOqTZ5LTkB8wyuNPl
dJgkzGs/0/1vy+/tyZyzjCWWP+YMFwyHHxMgrenmVBimOIJJuBeFUZwfiGltsIQJqk1Lfzw5XOXG
Vsow7W9PZnkCY5dnR6/RLnBLFCpZTu6hCRzOzx6BSyYnKdFKB7nzcFL8P8XNuCgJjjEH5v40qXEq
k2/KBJc/HClwBIBtToxePPn55P/XDsS9vmMLDcb2K0+s8spqEW9LTWTWGr22LbVddnR8BKK8KbDV
tS9HdtxgwDF+2cXvrNcMo6NHYnEy12UTeZdhqO3wkoJtGQwoc0SxYewv2kGNh8pznIhaBe12u9Ti
IYowF118Y7RGn4dXEhYWx0aS4AZ1cTKdCqY1eMjoWO90Z5Tw/YX9oI1v0mvK7Nv1C97H6GDFjG0P
aVmH0T5YB+fAlbMHYCnLR5hX+l0GXv2jHJGPU+wQojPVjj5wII7hJgxqG1EhT1p3eMrCgU9OfHi3
d1GqSn3r2yhd/7mIR/29Iqt8YcilHmdnrrAiw/uXzoWy3wlDrq8MzR7gHoz78cS+72C2dXtEXrsr
313yW2ibWGAXQf7vWg7ph4Acf9mONfCY0nD618hfb2NXJh8zKyy/tegX9jv/RP/PT1IA+iQLgN8f
bAZIHz2YjngKXi0e/nfm+7uZL7YHdP3emPDk6lvboFb20+D39b/6E9MZ/OvUJmboC//rJ8p07PyL
BY3eTOy50Um98z+DX4a8GIx4ES0hz0F0htv4c8rj/IsAGNLPCAB90pr8R7jO88YbJnL0Uhkoufw2
w+v+ucnJYCIr0awOXpPNvhbLnS+Y6+p1JeoNPaXPX17Q30x6/u6CoUPr2jN9t0CcdVVLnlo6svav
XYAwO2EM0rTpXge4Wh/Tlcz/7eud9/nMAyLXw/tivBJBM/j5AeMC21Q4h9512GbBU2FKi1Oyqvzp
d+4w5703LsWnZiTAQAL5IDPi/2vDGJnoLB1L4V2XpgbPQ0ZV4GIITciPEFXR33sMy4J4ZQq1f/yU
rCRGiOALGKOd8ybnrpxW2+q9a+XQlkamn9IXWWYDk0tJo96+2C9TAR6UFSgQJ8UJI4jOm4xLizJq
uOQeCosM8ygByUhwHrVJhqch5LRoaMNlV8B4KXfWniKZGGhs7tGLpq1hbDPfvqNfP3LA/C4IaOSG
WP+eGwMVaKOOdLq962j2eFyouaYjW/KP/79rGYle5iKembOeLSjU4uwKhIOHJMlMP8Gz1HMIQ/l+
NGn1249lFsxfm/cArunbw4bwQyBL0At/XlCwpM3xM3rXU5K9KAfiNQXMP52qnC7CgPf0/0Sps1VL
Y9tDXLvyrlEAx+k6mihmThQSQe79u2mnMG/n/JGMeZMD3IRXeE5jjBJQstoS7nXhQJ7YnQYoIrHI
vqte4XralVREwcomNQOnNRvcS9gl7itk4X+kxv7NCg7QiqD/bLaqSTJ+frMJlKckCUrveokG58pF
awgnSJMaSUuxQil86n1ZOuTqq4abhtYcm9c3E1AiyO8m0H+3ej0P5QoQdwSr81FEWcVApkvJ5sVH
7/6Up84NswEqmXj/9or6u0sFEIKZoHG0/DJnR62TEjvs3Ovc5/XGsWGIIhpGqI9gXf1mGvFzqCd8
GzkQO0SRw+FyvyxfmQ2gjDtpXSX0CKDqo//8uXGxp9XGinlqjE/n248nfg7B5pJ4q6DcFqBPwgc+
n6Zj+YMUNgolV3ZCJ8GLGhJ9hWLtfYAe0H2ugPbsT9VAFtE7O5kP1UwPrkOrIZ0HZt6h+8/xd4og
r62eVdNN2SQZePldbtoyb9+yfzpi/7MlQHwEMBHMEBtIhwvI7CyggPMpvKV2vStV2fXB1pk+tHlg
HVKhyhEocb0yU6RY6Ntk2xZyDfaCX/YH9h20BVCeovJEIpQPmfjp8Ix+4vC8gFFEQfhU1TrMMLId
mSFdGP/kTS1S+oCnogfFgP5oF/xnvemkhSv/HQQALGdnB6PwwUytotRzr/qCF4gIQLHeAUukl4ji
XvwIw8kq4NUlnTgK1KORk8cHfN7VMW5auP/miYvcau6i+dR0XMM0qFAEpjfbRRA0vMmD3EQjCT5I
1rJCpEcJRc9+0BcWKXdwdZrNqSHFnHTtBV5LZZUNz0yRus8Ipzjyqhb5ei8ishbLGSx6PTDP8y9i
jflkoXYDjKBm+kOPiJ6y9oYyeCrBbzLHLRxMu0WMw7iQ5oSeaNzWtEm/SVymj1MXdvd9MNQX/kzZ
ixQvDqPE3wkNPqTM6u2p+2i5FDr0NJj5JbQp3MVb7k/O1iuykxenAflpdHyqUIeTbVWMIcq9Uql+
dCaACa++5SewnVh69VzCtkYo08VtV6tEIHsLdeFxlMY/Cxi6exknDW+5NmW3Hnhv4P4py06nXMNJ
DWIXf4LNWmd9cUReCiToGoamUM0CJDzrZtXhVWYSk9OM/tR8twuH6pdp2rKvbIu24alB2uUdq6YE
hfgUBsZ4eC0Kic1IG61Ib9tJGFydSkmL/pa6UN7EiBjjBG7G9UMjKYtW8nPQZuy/1k7xtqp1hMO2
xeBrt558BWno07kIgfVi43zCtIsGYia2NmA5FObIxs8EORmwtMudFMa3YhhCwB1rxbm8YaZGfS8B
yd/osMLTAHtf/2lqO/8pYJoGZKfpY9SSV9FjuqWdo9YznAgnDbwvzTQ1D5HO15uqm6pdp5ZWbOgJ
iOggcru/yqsWcCFeF/yWallAAep23NkqCR4QTMiRgAmYi23Qq1pvIzuyr2svQ1SjLuMYcVVFo5+x
x3Zt9PpQwlPcI7YnsdCwDciXNYl6na2aP2gZobZaJGNNw6AfXiJPwzBwwvEWYYWxYc5ZgFYcSyLT
Vpuu7mxjyrQZAHx8CnB8VAeoDcE3kIRg0DEZfceos08PBsgBjWGU+U4ULVLd7djexsWEmSfWaNmX
1EzggI/LG8QLYfo3a3KNZF3YXURqDj4jAQATspH6C1DM9sr1EIQH8eXpL03VlXtINXqrxMRnjID6
bMtybr4UsgiHHbNltSvtPrwwySjGnQszz52BGOw7csANQPH6ALwZjZ0M7n/T2sn9SMvvEjiLvCz6
TB1Wf1y/J7jM7fGft/5Y47b+lJcTsmlrAy+6yaFQdgqP6bJ/CgcU8iIa3bim1tl2nHpxqGXLL4os
+s8MLLFyTLB7hUGFtEoQMn8atnQpQtff9IB70tZ8eTm/I9ONjuDwEb5vcujVXgLhfeNVcYImcZrR
FJeKtryC14k17d6p2/GjLINObqdGHUYjVNBk9rcqVO0nzFQdKEICPyArcXdjxX3g8ln/wamEbJAm
vL8LvG7eyNTmi4agEN7Rf2jugHzJO+B1LGoLAdLh6TQ7tJyCLaHMaGffysEprlG9IcF23IUeOtF2
eE57m4DUasy4X43S7YFJVh9CbdtH4+IDZ8eogIYq3gPMkBnF6S2j//ZzIhiYnTpe4Vr1x0HFnMfR
6Cf5Bs1w7OT7ig1gi0Wqi1ccHkgJEjMD9rUW6iilGGvtgonGzSQ9tv6Y+d3RWzxwYafhk5Qs220b
TsxNSnp1n522S8nnMng2wm2dFnJBpmT9BVvlSL6scvLMaHFI9lU4qH1TePN3MCm4C8Fr9v+NqiOG
2VmsjjiMo1naLGk+YpJdZF/VNDwVtFX3vpen6JqvhI9PlbZG60OuEc0/Rk4W3U50y7ZBlZf7bJ67
Y2EF+oBICXSKGOGjTRx688fJ7+t7RhQvTqU/LY4n3pcDcknEVYS/nBhakzdK5zkdsvRZ5/n8IR1D
vhw7Ho3vCZscRhHhDFM9y2HqdZUKr9DZg9G+zJWstyogjm9LuADzEeVFGzZYu950Cv3WQC85Ipt1
OYpNwFdADI9+wqPVTLgXQyOobpa+995r8DnvO+GN93Ue4eDeCvUNtZxq38LB+Iqo1HQ9BFIbl3Mn
DzYqcvNtiXPrZh71HG/qriJcxImPaXvkXQFX+JpIa/4wD2kJjm60b/o89b+Uc1Cm277KYs5Ko8RJ
Dzu9jWma3fSL715Z8Yx8VTal6snJZwmNHphCk/vjtQhsK9l4uBf0F4KQd7BIZtEvFI6DjjkSycsh
Awv4EJRSwix39QeZZwjfr6P+Y0ARfRNP6fx5rIZu3NtKefnVki+Lv4XkYQWbKEGC+zZYaHBfxNmo
jlS51rsi1O1HgM4Ojkv48KJpYYV2SV80mm9nTvgXMXXqZpRyulg4CK+bQtXVTsZZQtdeUF5kBLcL
9GREzkjZaJelUzj9kTrTDGGpSJAyh+zZfy6XAXET3J/e4Z5EGHVthKW2HTK78w5u35jAE2mdmyFc
tb8BQSWifVSFHgFRzN9bB+WaQ4xWGLMA+rue1zl7twr0UY1hfq9q0X0cxaoeo2r19tMCGF8XC1OR
MPA2HtK2mMDrIkS9YA5zyK46ewagwzk02EhK4X+cVzuPV3U3aeqUpqKFvfXhjLwHH7Z8tPvZgqcy
AKbI3c49RPivhBuQoP6hUyHU2tbJY3UxsnZfkAld/i0jd/g2+3BtEXhB+ttm0Ku2DL+YuhRtFfbY
JdG3Rwmyy3d9BprpGA7yxc+W9E4VwAo2OlfDlYvcfct0uel2sHsws/PorMNqa/r3VsVc2LGDZNjF
qWGz6nVZQBS1aJD5ozdESMGhsm554fQJsawWWE2qi/f0hUMbHYqmet/EVQV3H2FfgMMuX62igeQB
08dOYnxcMrxwf7gE/m8v9De9UGgTFCb/cyv0/1bgT+gFfj9B5y+f//u/Xv+LP3HuTozDpRMFQCnB
cNI0+hPnjkL3vygUsReiHEWP6y9y3GhKgpjjx8G5+aA+/8Ju9/krnyZixKiDHgyEmn+CdTeg+b+2
JbgdZoO+J+hn8ZzQ5n/uB6DCvNb1aHvfM1vL4gXAe+LaO5jtVocw3oDR3iNQynw4qNWtiOIKZf9v
S1LJ5p3Aohere2l5jIJKKNNtifh8YicZojow2j72NlLMK5NKGWisx3FnntAEdKfO+G1WSDMiJVKM
ynmPy6NkW6VwWGeckww2oWK8C/jUo6DBIUKPtIkuIL1j7rBZ8sKP+201L5C/D81UKAnQQ2U43/yu
qj5r2lCYxi7N4Yj/wZLBmPPnt9MqZG4Gpf3vUs0T85gaJccKJUrPdcubOPVjLrmIvKlfugBJjwfP
wMj7LYqNPc/TiDldPv5lbd29Vsf/pxnruzZvBvXf/+X8ckthGAsQnH6EzEcUnzc8Q4qWulV9+iwq
2y9vUGFMT8qOZIcXmRXkiLrUYQ7YCLSOjEaQhwv4uk1hYxyKoKZaUTIJRw7tq8qeFNKDOkk1en3V
wqfYD1S2+jHrg8Ra9gFgneBWY5PCj9VYskC1tFNidvwbKsBZu4+2hVmDDPWhdiGvGp+1+5KsJAEg
T/puz6DRPvhNbrX3NebI+u7tt3eGYOdCiNFBIQl8gyPnej9/z7Wqu1iTSD4joOIIdy8BFHhIwdvs
8MUNC+899nc+EXwN/MoatlKk4XRf5n5TvLx9J2f9KHMnsLANBpe2DT2bs+ajQMIUJbgieJ5U1Ae3
vlwLlCUpGYB/X4EJ0SiKvX3FX14yDRjaX+DHhU2mf96+RT/RCjm93G/ViBTNuutWiaDFZopwwPpn
WmMeT0fg8gQ6E0Q+ULlnH9SBOlzK3HeeF5Giv/7dgfqVZZcI+LDuUkpVXnG1BoY4908fkjUEwhlW
IfwACv+fPzAILNUz/1XfFjsekU0qwipCEtaxct7u25c6MxQ2Dwl/iUFUQOuY4H3evSzaVpTz5NTP
qkJ2Jzzm9Cg+VijvdkZXP01S+X6JdWLX79ocOq2996es1I+FCqV0N3VFQGSwjnRN/AfCTkzCttlk
iOTY2fTRehxnz6t/13H9uTPJPWPziwRYyOgC0ZRfpl4iLiOaFXbzDRB3z13A+SmLl0msSCS1bR2g
EZXUExPx372sX1ef0SVyAqY0hvVzHrYSC5cH3BCsr9oHbAKsIPRzsqowkllvbwXC4qo6sk3K8Am+
AZimXdf3PeJWNRD56SGv9YzgEngFPXxFGaWIDy44gPXaB1gCOOztT8u+YJ38pzXp4VWNCudpmyDQ
9StI3k9n2ddj335FmZ9h0KaI1kHfqWDpWVR6pbEzYf5C0+nWcpOc3aQaz+MwQFVzJVjGSKSv31iA
dfESKJs3w/EH8AlpW+G1xctrAEY4nujiL2MafFLYjCa0meqwZKVOFN18naaH5U9/gdEBXwSAmgnR
lsoyLuisSxX9gWDasHzWq0khNt2iE96FU6CyQqTWNHWLg+N1Rpquy+acblLgFfX3YIY9KvBSTpS+
Y/vH/iesb1iavaYZSYUqixhZC4FSwSdGI7Jo9mOwVPpRDy76tlPfBdO9Kvg3Mz4FBRHEeOS0fDMn
gyLXbciBqQG3hSstNnoS8TsgxOIInKUHgOtB429QSHH4yQAaKz+SByHKtLD5l2z4Y5jDmsNs7ZaC
EKx6dPVXBO9jLm3l2BeRX7uzuRq0UImII6CJ7nMX5f50TGjH5TeVBw7nYhb4tV1nnbWOV7gsYZWw
XaLERD6ED8R6HU0q47C0k8GcmV1EM6U/yqgzgo2t18iyPP54AL8YMh4VkfjYOAPbicUL9e2G5aeW
1ASxqg6xN9x3NMr4P6ANa11g1V3Sb/zxOzrZ0Tx288TPM+SfI5TgNy52kbyDEQ8ILr1IespXOPby
TOnrW0UQhUYwLBk58gPzPGTlVYOxNrqRIovNFXEkI2tbJYg78G9rSE29I9Cb5dLG6Hi9uGXbsGjQ
kinq+2bw2xABb9fQ8QBjFQ57ampi+h+71AFgiyjrYvML6aSJBP1hJLoiSl4PGcxvXY3UvUQbnz5l
hUQBI8nkQ4QjEu8EDR/Av5dJ0EwgWPBdMblbIRaXv1txBDQPUcTg9W86N5madN9avfnuoTMRBfa9
Brta71tGU9xJD6CZP6UR1dp0FasJ4/Vdu7YeWwGUFaqJfPkBrB3cBcTM4EXw9PzLeSzMvXhxZuTb
gjBkC67M1Vgprg4C7zgF+G8jMUb7wORtCV50+a2CCOV/QvWFP2xjdw25rQL7P56xQxC9eEGQZuR1
6gisNhxoUkDvWAwL9fwhxZqPJWpS6+lBRg3/pPKt2MBhMRAbSB1BJO09NMqn+7VftQkeGfDwp6Jz
e7Olvdj8UlxZULMAWkneSL9KCnd6CHOgy/WemlCq9TgtNqXlzUQHmF/Y9YoZyFaTi5lV7eY5Wtiy
jLXwj0tU+QvUF/shzvwcx1DB6MhEpqxCOuFAj+IA4ieV7mEo19Szd6xtGt7pZEt956/rwvKPFCrF
3j6uZ9qPJApMu28D359K7IPtAeTcNkgKN3/fCtCbakOubr4wLUT0hw4Oexnudq6YitNA7buhVdul
Usqar8tEIZuLBJPi23QeMkf+U6MEwyrc3oo1Rboe93mvwUm0jdEqQijOm6s9gZhws6eEL1awWHJs
4xiGZhDhqw6nYciOiVuMPm6O8Nwx5fumEUwBEEqwXY0NdMGcD7mPPluyLH1XtsgdhZDWY2UWT16Y
kBIO84puZ7kmZl3iNK1YQ4mb4w1/3eLxw991Dso3sJd8l1CpOogXoAxKvkezWUBQjt0tbWSHkFs0
3chXamAqcRYguYk3JWqXtomCNE2N9J6dy2SYDvYgZ36SEqbj71AsNXGptDG1+QPEpckIMxqxhCfp
LQHvb8gsosPEW2QvCGdQLKgJJwwg7Xz9bvWvIwDR3jGqlObG0WMaubQnaHbKA+GS42hakWZ3EdEE
wqb2kVeZQ3YYxo7luNCwa4GdRv1KfFijzPLeL/bag9YjRPneUXawIrM9dCUITxpvDK5vW3O5fquj
jmpEe6OpQ4j65uXMbeciQ1z2RNV4n2bF7FqXY6F1z6A9ctNdl8xNskdcM+k+gFPl4fOWw3890ZC5
47CYMew+4LMTsrEL+P8snihHxgAay+uyrvPZ/B3EEpeFq/PFJM5Ba5xxtsqKOLQEwjW8YzfssRSA
SVWlNvvTSnN2rkcrPxSbOYOGcutASEZNOC4Z4TBDE2vwBQB/1X+w66V6wH46RtSr7xkQXQV4uYPZ
bKdRfkMFobOu+7S2vJuEO8W9ppF59yUn5upDiVN89ewVle5RmcJm6GnWGIa+x0cWaZ4ZY2uA8K4/
44YQgRmGmNPh+ANCcJ5xkbntOzQi2g2wvFq8A/9OBzeJhklsO74RsuUIW3cam85m6r1lC5R5Mim9
7ucVZDjdbSfeAKVYh8+xI0bvQ1DBBsKyHjgzVuox3oRJu5EQbUTCOk3S4XLIOMmqbairWetdnFfa
xoXLwXMcRvGa4EI4YORo20IepjhM3Z1PgqYf0sLJWg6+YAiv1IpA18b1BkdsV0GEwzgvHVS8YxwY
FjgFhg4mUH6VHoElD7uutVFxTHBnsS/ELDLnkMgFw8QNHls6hxfl+tadxMLW+zgqzCTbCxstDIni
aWsvy8MyLO5wYzEHsu6RtVL6cQB7ia9MHwQ9ckHAgFrjLxBiwh4tPnSdjT3B3dihRFGVF0k+ACbV
rRfVNGDL1nWybYiZO8Zfoi6i5jlD42NadmUwrN33GLj2OG7HEFk6RhHKH+yLIWk6H5Gb0vaRwU8g
swe30JqssrxAtJS0NvueoYGG6ua2jZCJa3fCH1YdMEkeXDS7EEuWXXH3I/u21yoJxD38gpbZwdzm
5kCVtVtL/+O8+lJ6O5nMfQJvxUYLozyuU+iTjSX2zIbpl9XkmkAjC7YhqE2jf+3HBBI2d4fjMWct
BzjbAdtmE+FqVJwJJXCpExSgirWaUyS2XCXn6Fp3WH8OWyQEJ44e5MULThmmj6mjLxiu8jsZAbUm
+wO8aSqHsAA5QysG8RIUeseuzoNP2F8BI0TgDhRnfAGhkl6DHDufMOkrRWYfYZwsnQvP8cmCZ5vc
DWXgdZbEsiLKzaGB0GKChrBbgwvd460caPcYe05FStQ41NnWJX5QNg9KXgKZZev7dW8CYl05nNFQ
5T1SE/irAy9INqE5ORnALtxpn2Yh1x7Rp2oBnXs+iIFtCxuWX2ZjmsVeUn7bc/8qLkycLL0Qqzk4
oiLmjrBbVQLjkx6R3Zxh10S0cYaxD74yZGlaMN1F2LxL22LiWBykNLlUI0OTsmTxYN4RChrBIF6Q
m4CFvJsrMY3ANhgH2wJwWbLwbmMb/H99QwxfTYp0avcEaKtwSv04wUCY8R7L1jYdiwCTYe5euInF
i6TbXsTtxYpfJr09tAJIXCPOFe5gVFbG8vnzTeiOLbQZpavJSCH18xvbeghqb1cKBIXhA1m4vaAY
DbCImqVeEv8T5GR6T6+fkQNTiEfKv3F4iLoEGbeDy/iEbzQy2BL9bYOiC/6lGrRcgjd5yQy5PGYy
SOv5EsRkgB8H6EmeCm8103zqcWTGpVbajUkq7AFWwQxTANOwAZRWx2Kp6dcJ/KNnJq/DzgOYTuLs
JCabnzC96v2jLVM1RXfIEjtt/i6ge879rNoz+8B1e5tHnUqSzIcKlUu2SIfMLw0vgMr8QDJ5JlET
WEJ9yjthFpibjHnnXHROyBxul76ertmEabi1HduZRHWLfjFZYOD2Jt8cArMek6pAfn5r8wbQhdch
wsZb/r35abKSHgOVKgo5LkXGfTnbLAtNalgGY2qSeVeau33dHuXg812qcW75qIB73KF+5y7ulH6Z
ojkFDw/6iaHJtsZRl2War+QExcHrPbN2qwbz8Jt6FimKWmmlIjFe8Qtql6R2ble+Lb4vNddqdM8j
2HLKTbMCUVQsP6DNTfeMKvL+aeoBttQbIDpyILiss+e+82YxlHiT+Q7rDAi5KQKZSlKxMUU1H0R5
MeklhSffeVh9vV67sDTXaxBC68JsynG78mnKxMJLSV4zH5XaE7mGaqOep82XuCQx+FERR7rB1+Sw
pCmaRvsm7Vz+hLcvjWOostbyzZ1GnGlsnGjsLTzPjHJkyvoUa1MQfu74EGj8yCx8dgTv38piU3RD
KjdZGCwUU+SHcW8S+ZQZ6vSQqCTlqw24jZGuLxE2cdu8n/yGHCX2kfrnrZuIq0VHzXvZMUmblakf
WE6Bz+Vp7SXahEpJTA6OMvTx4dk34cLSPwLjwfxhLSPyqNet10yVSa0qqwbMD0kV3ClOtxO+yiyM
Zjb9I4bsq1mSoR3NzXsb++Sm44VoU3H7sTXwImcRmi1OtZzKmwDQn6Hez0V6kWQNmjZQL7S6ZFIu
qmOkHGoKDjbLIz9gxo7P+QGsRcuvib0Bq6KLomtMJopuClEcZMipaoQ7xZD9sgNlQZAi4R+DraJz
5VT7OJ1MFfhaWFSJNjfd6mVe0y27DL33zRBpKl5vigoWOkWSzeqfs6bhk+YC43vmmMhDpDWOMWMy
DHvE9TxoWJLmCD+oV1YUuC0TsAY+I346S6nyvEEpMVeayUDmNuWT2y6mQl9fIweauCbRrUVpVuXb
XaO/6RkhFgLYmoFOiMTMWXMZ+VQAV3E1f12SwdSZExigzN9ZqIdW2GaOPc/7m0ued9VoU6Hk4CPn
APIHqwXn53YnroxNZA/B8NUPZjO9eV0aFeq1HF1vP92vl0KNjRwXTxWH5rl91ll14O/rie7EVybZ
Jj61gedCBV8I1sSut6916gb+3H4zMGuA8CHw/F+nUsoWMMqr0v26uDWyANdjVjusRB8xTbZhBlqf
s1AHLUFjhB+Lxvk4VR0eLyBFqLvpQpjJRkzJa2LPa2T+Mfto+tSUCE3oK86EMOhm/vT27f/yqlza
wiS2RpkHXX/b/P1fpCgWXC6HdA79JwyvF+6DA8qUhRyulFBvX+qXNefSGEbmOmASBGnivN9NGpU7
DQnUE443LursyYqswqPQoEgcivQUFcXfPNz5CEXwYRDkButP19T5BUDcd8qNUvr3T4jMmRg1wO3W
d3jVmwPCgde67pKYfJ9kYuXP3ysntPv3xnXM/w2W+fw1MzX1UT8yU1W2G4JAP7/muRkWrL9S9ws9
CUpHGFp0qSLUoYmA/+wtOxBFeFoXbkPIBOm8eV2SGEauKMQXDOtCzGZkZUrzvKBSO06wUzlr377g
mb5TaMSVaDsz5PWZ8NE++vnRsFzQBJO1/9I3zImyfY/UMGGOoLjyXZO+q6BKZjmsNKy/Sh8m6u/m
KL+83IBFDC4XWDbkHd91fr4DqsSsEjJsvqAUsqbNnlmWLjEbbrIYu9FT2jL1mUmN0Woz8ftHU9yC
+EF5UQdDw7kwv76cugCrQr/Kt1Z2cQvLh2pBVwCQXPKIGYGDXeQOVoQFoCgHonU4++awnBCKwZ8q
S2yjousSnchFhnCkeSTmfpmRZC1p0e0jknlnuMwZLUcYnpaWya3UBEprhWqMCANtZGCdfLNA5uQ2
oXLNES/R2eG2wtcGvSK1J2oCfjdJUxHBKeN4dYRJlpMCrWa6NoCXeP9RWvR0Jp1pAfZ0nTUlbdm3
v//5tibuOQhTonIZA7/7ZWmPVBaZBfX6c5t1LjlrKgdTAsW4CRF6f7Ss376k2S1/Dbkm1ManGQ3c
JFSfzkbdDMrWoVPR/DlOA9NjHHM8nG9gdjmldWsrmzswyMCRImoBOMSHAIVt7ubt2zh/coDgYOfh
BcY8NoP3s0O0Cbpm5ltmn8uW9udVXvdD/dEpZ6d/56jhNxSp80XukpwZSTEvgGwG2+RskQdIRuaZ
VOrL1MHkfUQ51ywL8L4ms3r7uZyzLc1vR7cMNTFYOpwLrn32YOm82FXVTM7HBl5vtEtoXw7pAVJN
TqWbFzOnw4aBd83/hTRsWJeLIUtTrPmwzCVtXVowlDxmfi9n5MvpI2jPJOo5Lo2fUK1nVwAmz0xb
a7FMGwCLIjROL6coMG3ismY68jBBQeHhrNLnLEpTkNyElQkVI6oqgYJcd2lZxNHqAEo19X7jrnP2
vnkH6A67NvvUQ9/xl4mpD0w/rgOIqGNdmJM5aRlVlPhPtVTOb79v92w9m29K8MJ3ATVH+vrn63lu
JT1V4SUPkdeerjX6tE5LtEHN0USoJwS9zt4rQDq8hWZpTJf0x5/6aTQdAmu2ebm+F5p+JrWgJNI5
NRJD86VVFqOl3ym2Kv5uuazL+QKRFgqmPTaIlMc5AhqUJT8Gf0yLzBDJQrqEvaMjW/N3U1ubD679
gqtYp+l4+NqaADdnerz4b5ovWQiyFuzrAZvz3Yc+N43lHyM0diRrt2DmwbmXJHQ5wMGLeqYF8vYr
jX7+fGGIbnZoTHBhYHIW/qJV1vEE0PVl8q2a3PBT0QNEPziMR49BGUmPHj9WMmDv4+s1yv8fd+ey
3bSyhOFXYe25vHS/DM4exCYJkAuBEA5MvJzYWLJ1sXWxLT/9+VqSg6WEhEUz0Dq99wQSWupSdVd1
1V9/hePRyqSTQ6Qvw7sNND3wwbtFTNKUDs6eUoouAn6+/jLm/poBxs02/pBWbPp54C1uIlJtDwJZ
S31CCmPFkFyOfb2xxskHnwbgl1gkfy84aTbLkZItjK978sib9+N0u7Bg/PBUEy4oa3mn7JWcy0G4
87fDzEs/mlglmIdgyLh0ynQzylfl+i058fDOJ4dPXbpOlmCxggUSI7IlhZdr4XdQE9YHKlEEXcF+
rWrAEFPnVsc+T1Z+olkn49T2CWHMs+xMX8TxLYRIxV1gGDRrd1XFjEcKcbtvy4KaC5rwpp9pnprh
Fo2Lc3pEL05JE5SiNRHJ5eFu64GELcxo8x485dt864HKdv3F4mtBESBR8zH8+/A0JLf7RUFIzNQU
0MCKYtJnVL0x81K9p5999h3INezChVUM/Z0d0WkuC97SrjV4rYSnZTNQCNLKHGYWroKo1e3CaRLC
P87amsdTvhecJjo1Gm/tsOrfmar2l1fU75mHQUYIIIs+krAIdQ7r8d7EtaNV4pQS1AiM0E691WLi
qydRRE81kwbmtBRKohtShM7yFX/sieZXywSrQ8qGQ7yLAyuszEuWZhpN13HMxZVSLsoxIkMD+Pby
IquZfprhSqRU5YHPgRVWVMZ1zMROj5b6BqzMlAbu7BlDx1ycJFx4ghG0Xs6nWI/GopxLoUlDaHkr
CglXQXgGm7JNkWkO7Auwnn2d2qn3PlbWzhfsLXUDxBVzaK1xXvQ8pgOqnmvmDRWQ8Y+ogJsvJjx7
s9FL/au34J56oiWauhrOl/Nrg5ImGuM6kU30ZkkuTqMO6FxNvXK6SOY5qYQiPdXmljpRgQgP93y/
V3yhTuUkIhFuAG4QcqF0Uu+6BBqNx3amW+6nNEpD+H5g+GdGsgjPd/vdJNa88JuheLtRoc9Jeqwp
HD0349KKRy9/GUtIvvVlHAHWhKdcpyoCM95xkLTlOCJ94DvTeUHigHBaujzZuZCdjmC/3+ejjRnt
zp0ohwYnUFYR2Z4kOk+IW11CVEfzttCZK9d7bW6eG/uSwFk69r5HAfH0YbpULoMydi5K2hbGRmTc
EgMNrxOFj3ZikxijkVa+I+2yoBH10Fl5zifcxk1yKlo9l/YiuDIciCuoQKGh8TxZXUdWHgrW/Ky4
L0O/+EKF4vJGiV0MhL3TtqeGnm+LEwO8++029Hwq2dawUG38neadbPI5KQBnsV6QCMEmfjYtxb0I
/NL8qhHVpkHpcmntXlH7NiyJT4xs6XyLD2pzm3W6pbgFIWG+uzOGWMi0rhTIDO9WgVHCBbGO1Stt
y13ilSd2CmGrR+IbcMXRdJhAgKvxuY8u6fAJhWmE6ZxRw2O+J2ymRCfjolQ+EKhcnJKIyDnpYUWc
rih7vgvmu/wiCDz1Rtl4xunLqlUVOrZVC1eT41OnxQFI3C4YMKVHOo0k6aI135Fg4N6ejL8n6d7f
jNZRCWugqi+JcESJIJOziBWOFr5NN1HgsCPiJJ4HQ5oC03Ca2PS8zsONCP0SQo+VzL9c2kF2vjaM
3ZVd+NSgwLpunlB4QxO+jDqvig8+Kuhb4iZDF1aY1ZmCWE4Xy1y5pC2WIIzfOspFVb1I43fM2QLe
m9P5Fus9TLRgeRGR5sWjNKi4pwNJGAMp2S7I4ZL0vLM2XE3xRbLPub6L3/lRaKRw/ACXQRNJFw3p
gpV9NLwgJuUKom5HRpO8Eu3AQ9o9g3243K48mkckwcoGV+vqifZOlHmlZypkJ1/zNAn+W8Tb/IcZ
UFZNrcJi/Frg6+n545jcE0BcA5jj+3SPZEMnE7rcbZczaLRVimW23uIelEdJ1pBPxp3Kme6zYvzO
jpX7kk6icCPZm1X0BwoLRQRuswFyFY7zjsKClMro5OKEs3Fkl8Wo+iD2vvDDiyC0c8pnN97tOqVB
J9Vt47crb7z75rspHXd8WsjcvqyxnQBdtXtcU8SWOTpEBwe9vXv2UbHd0H5rMZs7qv15bWvZJ8hL
lZFDYPcDdrG4KsJ1/n4FKcG7cGdol3nsYMhorrn7GEBKCiA53m4uAqUwfoCcX1snLpxin195y/Yd
QLylDd7VYouDmeZS2REZBK9l5K3NYkbUez3/gmdhZUMiieVJATfclW5vluSUsr1Na8rUSn748PVQ
qkbfmu0ZrcGzO8sL5xcqjTK/6KlZkCHBCpzSliFE3POFMzTXpHvrD/1/U2fRLES0+XtblTzcFLO0
/DTLsEbZgXZf/LSCsN8mf/ZLL0/UFFvclqvZf/55SODMFW8A5VeLj0YXRCStwo3qlar3fWmGkMBs
XkyZ2vAGloiBCVWvhvHPmzCJcaGqHysePQkIhmO0QK+LUT/wSES/EsLL66ul+fLvtFYwmUYBhL8Z
V7+H/LgWBRwNJR+/I4TOFC0hwDFCzFc4pdVoC8GxBpS1EO6H+rEaxHR4YI+EQChJXBekpKC7A4t7
L055rQkqYj1WBZdiHheQNnj3R1XplxTo8YDfJSUEwx1QpWFZMIfUi+wIgU7wdOKAicJmo/Rr9YIe
XHb1+sABJ0rSg+Be69vbAwjcRdaH8p5q9G31tAUmkSP37Z2Bbpk2gVkCd2J0v73mDajlFh5S3UG7
fmCfjgGU9jctwq8PQ31AAAC6FdyJ56TgGtT0YS6opat/3r+NANmOrCqYgyoOQzikVvfOfqDR+YCN
QhKLQhwxahPUI1XQTRi8JKVgGgOy4Vg+0Wu42fXHpwKZ34FFyEhrLHCPlq95luzqDXOAuQfwQD1R
NXCuj1cPxx/xKwh54O+qRu+8AgopeWepM9HUBpYIgpJqqBfZOROp8K37Vuu9Wz21a0S4pFYvvAFy
7/Bpcaoef3sHEkdB70hardaN3rnFGiVesu6AaQ5Yn0q0qrF3nR2g0d7QFnyBXJIrSffoAKBmTZde
v8oJgD/Q7O8nDgFaQJGt60Hs9nhC9MsnFOxssm6Ria6z/eGeNOsjALEe7wWyZXgMliZ4//qmBQSR
RExE6hAw1QHII83kUvD4lY/X73oDHkN7ORq+1aNvUoAzT6Q65aTAVgc+QYl1IwXUqiMFBzwNbnhf
b4d8JFf2jky4hNsBpbv6T+e3JQV7AKqJ5InXmMse7gjSD7K6oA9o5QV4h3xRNTongmcQVFLphgvh
RjXqW3mPrAMJLhHlltsRFhQm4hJwiBp17gi2N4BVg2g6qIJq9E8XoPCV9pJdokKC9QMjWI2Og+i5
+BCEEAky1lKola9HusDlRoQ75HRBJ2wEopFofL3KrqekOtyUNBpz0ga1GtUD+yQFTnZZG2GwSFDa
HpDdZ6XguAPhTEGJ3viTvfMayUwKjIeULggpgG8Art1RAtfCOLBNTLO5TvfuQADJLW0cxJ1JrN/q
OAiOPXDIU3mPmYTaO+/RFoD13JW9MhjqgI562D67UfGOFDyNK4UoM3Cbc6CHOgARlOQWMPUBcVJi
hEDXnzMKsH9BYcOtotG2HikBPE2atJeIzYNdhZOuCaEy4bGXKCJHNH6AKr2v5yD8NaL5sdQ5SPTA
FcACwifPWgOOQ9QDpJvwqMXonZdIa3RpXTBtvMQK6dbcGLr+kTnAGTVI39Va16+toEpvBeKDEKVQ
YFF/Y5GkOd4KXJ4JoWN3QD9Vo39KAMkWLy23FYiikjYygGvUq+weCN4Ao4ETfQg19c4xgsjNqF+q
7sTwCH94ijX4dWbJg9iRYhmg1bUydPwjav1QBgujQKsTMeq7SZ92hDivZHXBGFBphXtwiKh3Ls/Y
RkqSiC3TYKEa/TsXKNiRlgJBNYMl0ijkcZXH54JDuIlDgyrD5tzon58kMuWyuoAfBKSP5kLNKjs7
QugCjVRUkWmsRu98ZlDL0sATEm0Q5uEOmc3p2NkRlEkNgLahLm4PTwRCPLJaQPDA8OjTBbyiGp31
Az/CQlIFc0hG989GwkMhKwUDYI0huqUcrANHTOtEIMxOmSZVII2W9E4KZABMWSmQbBEEZ9RFNiGU
jhTqlLuIUjR3ix7uCFug2+X8JaQAUJ79TsqhGm1dwGaAyBOFMgfzUD2wT56CicckKwUWCbyA68Pz
2EwAeSQe0bo+S8GrTZaE18i5AIMR6Yb6cOyisjzCbRgHFVatR11B+XqkCxT2CMi91I4wgOJAvSGI
ZZ+1Ea5IVQPJAphUS6F/pyNSwL2RkgIhBegySMUevnX3dORcYN9x325csz5pAWXB0jcoCxgmt0S1
uSCJ6/mxjXRFsIHeb6I5WzV6d3eAW0IenKdx+It69sNewAYeSwHMOhwWIiPVgFVrteuTLpikiiT3
AqloimXETbE5GDu6UEEUHSLNut2/s8CiRF5y/ZwFKnl4/uu6ywBYES9V8Y3z0LtgCq0ApVEppFkA
auMnklKpRucoxCDY3Km4NP00GL9rFn9jpzzWwQz9IJxWFTDBLHuuUOZXv3Co/Xj686buQzQaEQUu
rV8UBTH1s2dVaY7487+tiFNl+Y9+ePAEquc0/7xZ4NNHt551WNXhL8+DWTpJH3xI2CifKZvXvJpE
1NHQI+V+Ek2OC1OQO5r5803+80/rPY/U/5WJn2++8rj8P5w3Dajea79whZuWfuF0CaPxJDssveoX
U6FxZWceTsLgR5LGQeuta+C/9NxJmKSTaXL81nU5ifzM1Eg+5MFDkbcmr7C5spOPZuFkO0lnxzPX
BVHSMzelVm+SH2+GSVhE922x1+ha2aecIvVg2vqeTSmT7MxnsySdt1+Zu7OojpCd+RyJB8Fhnkq9
DXIYh7+oS/b+ZKu/m078lgI2GF7ZF34XhkGcBO0dWQMjpaeOp8Gkc4rUMDvpmZNtWy3gJcDEyU77
4enZVIOgpCdmguJhWR5esdKLGk0iO/VFUgTZEzHXYAXZuS8nQdw6PRpknPy89MqbxNNjcTToEvmp
s2zyQAPAWZ63dJqW3wK5ID1/8ACx3KRdaFvnw+WnxhZkSd7S7CbLLD93lgX8v1q1zibwDOKW+Ddm
T4q0O7VIj0tPncR55wxpYOuyM1/N7tNu6zqQNyKdKz/1ZtK2W02GVH7i7ZvzSbTK/KBt1plf5B7/
xvzvZ2k2a51UgoPvL01+OdsFDy0z1uSI/sabf0vS5UEG1f0Aqkrt8Bd/bnmvkjT33wwnaYKlbG/O
OrMh/e7VA0aTZXfvcxX8Cy7JtR+0JV5Hn2Xf+noZ4pG0bzXwYImQrvTU6Wze5TKoChZlJ/44i+Os
DDeTzjWhqQeSnf6Tn0xnb95lT2xbnQ2Wnf5zUvxCEZsg8t95wFNFFNMTJpOd/hbpzyB3a7kUcEGK
yKf83Lv2rbKJJcrO+yWf+Ie3E2cKoH4RnJOd9m6WRli2w0TVzHXYS3rmgJtNR72hqBMhb9mpv06w
O/Suam/NJrEpPfksy9/cPffydTxMev4ge0jotdHy3JraJ+m5ywT+kflBwtXXrOsGXp75uUjTY3Lq
afzpQIvy3D9rB9fEbzyEs0n67/8AAAD//w==</cx:binary>
              </cx:geoCache>
            </cx:geography>
          </cx:layoutPr>
        </cx:series>
      </cx:plotAreaRegion>
    </cx:plotArea>
    <cx:legend pos="r" align="min"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3.emf"/><Relationship Id="rId3" Type="http://schemas.openxmlformats.org/officeDocument/2006/relationships/chart" Target="../charts/chart3.xml"/><Relationship Id="rId7" Type="http://schemas.openxmlformats.org/officeDocument/2006/relationships/image" Target="../media/image2.emf"/><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5.xml"/><Relationship Id="rId11" Type="http://schemas.openxmlformats.org/officeDocument/2006/relationships/image" Target="../media/image6.emf"/><Relationship Id="rId5" Type="http://schemas.openxmlformats.org/officeDocument/2006/relationships/chart" Target="../charts/chart4.xml"/><Relationship Id="rId10" Type="http://schemas.openxmlformats.org/officeDocument/2006/relationships/image" Target="../media/image5.emf"/><Relationship Id="rId4" Type="http://schemas.microsoft.com/office/2014/relationships/chartEx" Target="../charts/chartEx1.xml"/><Relationship Id="rId9" Type="http://schemas.openxmlformats.org/officeDocument/2006/relationships/image" Target="../media/image4.emf"/></Relationships>
</file>

<file path=xl/drawings/_rels/drawing2.xml.rels><?xml version="1.0" encoding="UTF-8" standalone="yes"?>
<Relationships xmlns="http://schemas.openxmlformats.org/package/2006/relationships"><Relationship Id="rId1" Type="http://schemas.openxmlformats.org/officeDocument/2006/relationships/chart" Target="../charts/chart6.xml"/></Relationships>
</file>

<file path=xl/drawings/_rels/drawing3.xml.rels><?xml version="1.0" encoding="UTF-8" standalone="yes"?>
<Relationships xmlns="http://schemas.openxmlformats.org/package/2006/relationships"><Relationship Id="rId1" Type="http://schemas.openxmlformats.org/officeDocument/2006/relationships/chart" Target="../charts/chart7.xml"/></Relationships>
</file>

<file path=xl/drawings/_rels/drawing4.xml.rels><?xml version="1.0" encoding="UTF-8" standalone="yes"?>
<Relationships xmlns="http://schemas.openxmlformats.org/package/2006/relationships"><Relationship Id="rId1" Type="http://schemas.openxmlformats.org/officeDocument/2006/relationships/chart" Target="../charts/chart8.xml"/></Relationships>
</file>

<file path=xl/drawings/_rels/drawing5.xml.rels><?xml version="1.0" encoding="UTF-8" standalone="yes"?>
<Relationships xmlns="http://schemas.openxmlformats.org/package/2006/relationships"><Relationship Id="rId1" Type="http://schemas.microsoft.com/office/2014/relationships/chartEx" Target="../charts/chartEx2.xml"/></Relationships>
</file>

<file path=xl/drawings/_rels/drawing6.xml.rels><?xml version="1.0" encoding="UTF-8" standalone="yes"?>
<Relationships xmlns="http://schemas.openxmlformats.org/package/2006/relationships"><Relationship Id="rId1" Type="http://schemas.openxmlformats.org/officeDocument/2006/relationships/chart" Target="../charts/chart9.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0</xdr:col>
      <xdr:colOff>15240</xdr:colOff>
      <xdr:row>0</xdr:row>
      <xdr:rowOff>0</xdr:rowOff>
    </xdr:from>
    <xdr:to>
      <xdr:col>19</xdr:col>
      <xdr:colOff>335280</xdr:colOff>
      <xdr:row>1</xdr:row>
      <xdr:rowOff>114300</xdr:rowOff>
    </xdr:to>
    <xdr:sp macro="" textlink="">
      <xdr:nvSpPr>
        <xdr:cNvPr id="2" name="Rectangle: Rounded Corners 1">
          <a:extLst>
            <a:ext uri="{FF2B5EF4-FFF2-40B4-BE49-F238E27FC236}">
              <a16:creationId xmlns:a16="http://schemas.microsoft.com/office/drawing/2014/main" id="{7E61728E-C8A6-6C9F-D14C-CA78F24F3FFC}"/>
            </a:ext>
          </a:extLst>
        </xdr:cNvPr>
        <xdr:cNvSpPr/>
      </xdr:nvSpPr>
      <xdr:spPr>
        <a:xfrm>
          <a:off x="15240" y="0"/>
          <a:ext cx="13517880" cy="297180"/>
        </a:xfrm>
        <a:prstGeom prst="roundRect">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1">
              <a:solidFill>
                <a:schemeClr val="bg2"/>
              </a:solidFill>
              <a:latin typeface="Arial Black" panose="020B0A04020102020204" pitchFamily="34" charset="0"/>
            </a:rPr>
            <a:t>Ecommerce Dashboard</a:t>
          </a:r>
        </a:p>
      </xdr:txBody>
    </xdr:sp>
    <xdr:clientData/>
  </xdr:twoCellAnchor>
  <xdr:twoCellAnchor>
    <xdr:from>
      <xdr:col>0</xdr:col>
      <xdr:colOff>106680</xdr:colOff>
      <xdr:row>6</xdr:row>
      <xdr:rowOff>144780</xdr:rowOff>
    </xdr:from>
    <xdr:to>
      <xdr:col>16</xdr:col>
      <xdr:colOff>563880</xdr:colOff>
      <xdr:row>30</xdr:row>
      <xdr:rowOff>167640</xdr:rowOff>
    </xdr:to>
    <xdr:grpSp>
      <xdr:nvGrpSpPr>
        <xdr:cNvPr id="19" name="Group 18">
          <a:extLst>
            <a:ext uri="{FF2B5EF4-FFF2-40B4-BE49-F238E27FC236}">
              <a16:creationId xmlns:a16="http://schemas.microsoft.com/office/drawing/2014/main" id="{233879E7-6CF1-E540-63B3-C04BB3760996}"/>
            </a:ext>
          </a:extLst>
        </xdr:cNvPr>
        <xdr:cNvGrpSpPr/>
      </xdr:nvGrpSpPr>
      <xdr:grpSpPr>
        <a:xfrm>
          <a:off x="106680" y="1242060"/>
          <a:ext cx="11826240" cy="4411980"/>
          <a:chOff x="106680" y="1242060"/>
          <a:chExt cx="11826240" cy="4411980"/>
        </a:xfrm>
      </xdr:grpSpPr>
      <xdr:sp macro="" textlink="">
        <xdr:nvSpPr>
          <xdr:cNvPr id="15" name="Rectangle: Rounded Corners 14">
            <a:extLst>
              <a:ext uri="{FF2B5EF4-FFF2-40B4-BE49-F238E27FC236}">
                <a16:creationId xmlns:a16="http://schemas.microsoft.com/office/drawing/2014/main" id="{05514930-FFAD-78AF-BD93-56A94BE42C2F}"/>
              </a:ext>
            </a:extLst>
          </xdr:cNvPr>
          <xdr:cNvSpPr/>
        </xdr:nvSpPr>
        <xdr:spPr>
          <a:xfrm>
            <a:off x="129540" y="1242060"/>
            <a:ext cx="3794760" cy="202692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8" name="Rectangle: Rounded Corners 7">
            <a:extLst>
              <a:ext uri="{FF2B5EF4-FFF2-40B4-BE49-F238E27FC236}">
                <a16:creationId xmlns:a16="http://schemas.microsoft.com/office/drawing/2014/main" id="{05CC97AC-66E4-458F-A29E-EA4BC5FDCC49}"/>
              </a:ext>
            </a:extLst>
          </xdr:cNvPr>
          <xdr:cNvSpPr/>
        </xdr:nvSpPr>
        <xdr:spPr>
          <a:xfrm>
            <a:off x="4091940" y="1272540"/>
            <a:ext cx="3794760" cy="202692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0" name="Rectangle: Rounded Corners 9">
            <a:extLst>
              <a:ext uri="{FF2B5EF4-FFF2-40B4-BE49-F238E27FC236}">
                <a16:creationId xmlns:a16="http://schemas.microsoft.com/office/drawing/2014/main" id="{1B51488D-1063-4E98-A318-BED97F5C512F}"/>
              </a:ext>
            </a:extLst>
          </xdr:cNvPr>
          <xdr:cNvSpPr/>
        </xdr:nvSpPr>
        <xdr:spPr>
          <a:xfrm>
            <a:off x="8069580" y="1264920"/>
            <a:ext cx="3794760" cy="202692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6" name="Rectangle: Rounded Corners 15">
            <a:extLst>
              <a:ext uri="{FF2B5EF4-FFF2-40B4-BE49-F238E27FC236}">
                <a16:creationId xmlns:a16="http://schemas.microsoft.com/office/drawing/2014/main" id="{A161088A-2897-4B3E-8F8D-5F29304EA387}"/>
              </a:ext>
            </a:extLst>
          </xdr:cNvPr>
          <xdr:cNvSpPr/>
        </xdr:nvSpPr>
        <xdr:spPr>
          <a:xfrm>
            <a:off x="106680" y="3604260"/>
            <a:ext cx="3794760" cy="202692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7" name="Rectangle: Rounded Corners 16">
            <a:extLst>
              <a:ext uri="{FF2B5EF4-FFF2-40B4-BE49-F238E27FC236}">
                <a16:creationId xmlns:a16="http://schemas.microsoft.com/office/drawing/2014/main" id="{C256D7AF-5BC4-449C-9051-741371BD4345}"/>
              </a:ext>
            </a:extLst>
          </xdr:cNvPr>
          <xdr:cNvSpPr/>
        </xdr:nvSpPr>
        <xdr:spPr>
          <a:xfrm>
            <a:off x="4122420" y="3611880"/>
            <a:ext cx="3794760" cy="202692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8" name="Rectangle: Rounded Corners 17">
            <a:extLst>
              <a:ext uri="{FF2B5EF4-FFF2-40B4-BE49-F238E27FC236}">
                <a16:creationId xmlns:a16="http://schemas.microsoft.com/office/drawing/2014/main" id="{936CDFE6-C468-468F-AB13-48AF0C66F725}"/>
              </a:ext>
            </a:extLst>
          </xdr:cNvPr>
          <xdr:cNvSpPr/>
        </xdr:nvSpPr>
        <xdr:spPr>
          <a:xfrm>
            <a:off x="8138160" y="3627120"/>
            <a:ext cx="3794760" cy="202692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clientData/>
  </xdr:twoCellAnchor>
  <xdr:twoCellAnchor>
    <xdr:from>
      <xdr:col>0</xdr:col>
      <xdr:colOff>251460</xdr:colOff>
      <xdr:row>7</xdr:row>
      <xdr:rowOff>129540</xdr:rowOff>
    </xdr:from>
    <xdr:to>
      <xdr:col>3</xdr:col>
      <xdr:colOff>815340</xdr:colOff>
      <xdr:row>17</xdr:row>
      <xdr:rowOff>0</xdr:rowOff>
    </xdr:to>
    <xdr:graphicFrame macro="">
      <xdr:nvGraphicFramePr>
        <xdr:cNvPr id="20" name="Chart 19">
          <a:extLst>
            <a:ext uri="{FF2B5EF4-FFF2-40B4-BE49-F238E27FC236}">
              <a16:creationId xmlns:a16="http://schemas.microsoft.com/office/drawing/2014/main" id="{C100F25E-C198-4BAE-B585-BF7FDC5F1D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190500</xdr:colOff>
      <xdr:row>7</xdr:row>
      <xdr:rowOff>137160</xdr:rowOff>
    </xdr:from>
    <xdr:to>
      <xdr:col>10</xdr:col>
      <xdr:colOff>15240</xdr:colOff>
      <xdr:row>17</xdr:row>
      <xdr:rowOff>76200</xdr:rowOff>
    </xdr:to>
    <xdr:graphicFrame macro="">
      <xdr:nvGraphicFramePr>
        <xdr:cNvPr id="21" name="Chart 20">
          <a:extLst>
            <a:ext uri="{FF2B5EF4-FFF2-40B4-BE49-F238E27FC236}">
              <a16:creationId xmlns:a16="http://schemas.microsoft.com/office/drawing/2014/main" id="{35A5A460-1C77-4102-AEAD-B947B8CF72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502920</xdr:colOff>
      <xdr:row>7</xdr:row>
      <xdr:rowOff>91440</xdr:rowOff>
    </xdr:from>
    <xdr:to>
      <xdr:col>16</xdr:col>
      <xdr:colOff>342900</xdr:colOff>
      <xdr:row>17</xdr:row>
      <xdr:rowOff>76200</xdr:rowOff>
    </xdr:to>
    <xdr:graphicFrame macro="">
      <xdr:nvGraphicFramePr>
        <xdr:cNvPr id="22" name="Chart 21">
          <a:extLst>
            <a:ext uri="{FF2B5EF4-FFF2-40B4-BE49-F238E27FC236}">
              <a16:creationId xmlns:a16="http://schemas.microsoft.com/office/drawing/2014/main" id="{99C740EA-97B3-4125-A165-56D29577D9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289560</xdr:colOff>
      <xdr:row>20</xdr:row>
      <xdr:rowOff>60960</xdr:rowOff>
    </xdr:from>
    <xdr:to>
      <xdr:col>3</xdr:col>
      <xdr:colOff>708660</xdr:colOff>
      <xdr:row>30</xdr:row>
      <xdr:rowOff>45720</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FC1A07A9-CE3B-4D0D-89E3-272B43F979A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289560" y="3718560"/>
              <a:ext cx="3406140" cy="181356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4</xdr:col>
      <xdr:colOff>198120</xdr:colOff>
      <xdr:row>20</xdr:row>
      <xdr:rowOff>68580</xdr:rowOff>
    </xdr:from>
    <xdr:to>
      <xdr:col>10</xdr:col>
      <xdr:colOff>0</xdr:colOff>
      <xdr:row>30</xdr:row>
      <xdr:rowOff>60960</xdr:rowOff>
    </xdr:to>
    <xdr:graphicFrame macro="">
      <xdr:nvGraphicFramePr>
        <xdr:cNvPr id="4" name="Chart 3">
          <a:extLst>
            <a:ext uri="{FF2B5EF4-FFF2-40B4-BE49-F238E27FC236}">
              <a16:creationId xmlns:a16="http://schemas.microsoft.com/office/drawing/2014/main" id="{6C8CBC57-692D-4628-980D-70F9C52C98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556260</xdr:colOff>
      <xdr:row>20</xdr:row>
      <xdr:rowOff>99060</xdr:rowOff>
    </xdr:from>
    <xdr:to>
      <xdr:col>16</xdr:col>
      <xdr:colOff>457200</xdr:colOff>
      <xdr:row>30</xdr:row>
      <xdr:rowOff>7620</xdr:rowOff>
    </xdr:to>
    <xdr:graphicFrame macro="">
      <xdr:nvGraphicFramePr>
        <xdr:cNvPr id="5" name="Chart 4">
          <a:extLst>
            <a:ext uri="{FF2B5EF4-FFF2-40B4-BE49-F238E27FC236}">
              <a16:creationId xmlns:a16="http://schemas.microsoft.com/office/drawing/2014/main" id="{5B9FF77C-50EF-4866-8E9E-BD3460317C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140970</xdr:colOff>
      <xdr:row>2</xdr:row>
      <xdr:rowOff>0</xdr:rowOff>
    </xdr:from>
    <xdr:to>
      <xdr:col>19</xdr:col>
      <xdr:colOff>342900</xdr:colOff>
      <xdr:row>6</xdr:row>
      <xdr:rowOff>99060</xdr:rowOff>
    </xdr:to>
    <xdr:grpSp>
      <xdr:nvGrpSpPr>
        <xdr:cNvPr id="43" name="Group 42">
          <a:extLst>
            <a:ext uri="{FF2B5EF4-FFF2-40B4-BE49-F238E27FC236}">
              <a16:creationId xmlns:a16="http://schemas.microsoft.com/office/drawing/2014/main" id="{9D7E8AB8-5D74-1AC5-FEE6-D03D2680212A}"/>
            </a:ext>
          </a:extLst>
        </xdr:cNvPr>
        <xdr:cNvGrpSpPr/>
      </xdr:nvGrpSpPr>
      <xdr:grpSpPr>
        <a:xfrm>
          <a:off x="140970" y="365760"/>
          <a:ext cx="13399770" cy="830580"/>
          <a:chOff x="140970" y="365760"/>
          <a:chExt cx="13399770" cy="830580"/>
        </a:xfrm>
      </xdr:grpSpPr>
      <xdr:sp macro="" textlink="">
        <xdr:nvSpPr>
          <xdr:cNvPr id="24" name="Flowchart: Alternate Process 23">
            <a:extLst>
              <a:ext uri="{FF2B5EF4-FFF2-40B4-BE49-F238E27FC236}">
                <a16:creationId xmlns:a16="http://schemas.microsoft.com/office/drawing/2014/main" id="{345E97CD-1929-4C7C-92B0-FB06BD93FF31}"/>
              </a:ext>
            </a:extLst>
          </xdr:cNvPr>
          <xdr:cNvSpPr/>
        </xdr:nvSpPr>
        <xdr:spPr>
          <a:xfrm>
            <a:off x="140970" y="365760"/>
            <a:ext cx="2087880" cy="792480"/>
          </a:xfrm>
          <a:prstGeom prst="flowChartAlternateProcess">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r"/>
            <a:r>
              <a:rPr lang="en-US" sz="1100"/>
              <a:t>9993</a:t>
            </a:r>
          </a:p>
        </xdr:txBody>
      </xdr:sp>
      <xdr:sp macro="" textlink="">
        <xdr:nvSpPr>
          <xdr:cNvPr id="31" name="Flowchart: Alternate Process 30">
            <a:extLst>
              <a:ext uri="{FF2B5EF4-FFF2-40B4-BE49-F238E27FC236}">
                <a16:creationId xmlns:a16="http://schemas.microsoft.com/office/drawing/2014/main" id="{CD76488C-B625-4D52-B4F6-A5F7A6513D43}"/>
              </a:ext>
            </a:extLst>
          </xdr:cNvPr>
          <xdr:cNvSpPr/>
        </xdr:nvSpPr>
        <xdr:spPr>
          <a:xfrm>
            <a:off x="2403348" y="388620"/>
            <a:ext cx="2087880" cy="792480"/>
          </a:xfrm>
          <a:prstGeom prst="flowChartAlternateProcess">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32" name="Flowchart: Alternate Process 31">
            <a:extLst>
              <a:ext uri="{FF2B5EF4-FFF2-40B4-BE49-F238E27FC236}">
                <a16:creationId xmlns:a16="http://schemas.microsoft.com/office/drawing/2014/main" id="{B159C6B2-2F19-4A6E-96FA-A6702530C44C}"/>
              </a:ext>
            </a:extLst>
          </xdr:cNvPr>
          <xdr:cNvSpPr/>
        </xdr:nvSpPr>
        <xdr:spPr>
          <a:xfrm>
            <a:off x="4665726" y="403860"/>
            <a:ext cx="2087880" cy="792480"/>
          </a:xfrm>
          <a:prstGeom prst="flowChartAlternateProcess">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Dashboard!$T$15">
        <xdr:nvSpPr>
          <xdr:cNvPr id="33" name="Flowchart: Alternate Process 32">
            <a:extLst>
              <a:ext uri="{FF2B5EF4-FFF2-40B4-BE49-F238E27FC236}">
                <a16:creationId xmlns:a16="http://schemas.microsoft.com/office/drawing/2014/main" id="{278A120C-8323-404C-9BBF-F8ED7201E829}"/>
              </a:ext>
            </a:extLst>
          </xdr:cNvPr>
          <xdr:cNvSpPr/>
        </xdr:nvSpPr>
        <xdr:spPr>
          <a:xfrm>
            <a:off x="6928104" y="396240"/>
            <a:ext cx="2087880" cy="792480"/>
          </a:xfrm>
          <a:prstGeom prst="flowChartAlternateProcess">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6AD2E6AA-036A-4C08-A560-65B7047811C1}" type="TxLink">
              <a:rPr lang="en-US" sz="1100" b="0" i="0" u="none" strike="noStrike">
                <a:solidFill>
                  <a:srgbClr val="000000"/>
                </a:solidFill>
                <a:latin typeface="Calibri"/>
                <a:ea typeface="Calibri"/>
                <a:cs typeface="Calibri"/>
              </a:rPr>
              <a:pPr algn="l"/>
              <a:t> </a:t>
            </a:fld>
            <a:endParaRPr lang="en-IN" sz="1100"/>
          </a:p>
        </xdr:txBody>
      </xdr:sp>
      <xdr:sp macro="" textlink="">
        <xdr:nvSpPr>
          <xdr:cNvPr id="34" name="Flowchart: Alternate Process 33">
            <a:extLst>
              <a:ext uri="{FF2B5EF4-FFF2-40B4-BE49-F238E27FC236}">
                <a16:creationId xmlns:a16="http://schemas.microsoft.com/office/drawing/2014/main" id="{521FD6AF-F8F5-420C-93A6-EF3B6422B8E9}"/>
              </a:ext>
            </a:extLst>
          </xdr:cNvPr>
          <xdr:cNvSpPr/>
        </xdr:nvSpPr>
        <xdr:spPr>
          <a:xfrm>
            <a:off x="9190482" y="388620"/>
            <a:ext cx="2087880" cy="792480"/>
          </a:xfrm>
          <a:prstGeom prst="flowChartAlternateProcess">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1100"/>
          </a:p>
        </xdr:txBody>
      </xdr:sp>
      <xdr:sp macro="" textlink="">
        <xdr:nvSpPr>
          <xdr:cNvPr id="41" name="Flowchart: Alternate Process 40">
            <a:extLst>
              <a:ext uri="{FF2B5EF4-FFF2-40B4-BE49-F238E27FC236}">
                <a16:creationId xmlns:a16="http://schemas.microsoft.com/office/drawing/2014/main" id="{E361D29C-FC56-458C-9C14-06B691BF603B}"/>
              </a:ext>
            </a:extLst>
          </xdr:cNvPr>
          <xdr:cNvSpPr/>
        </xdr:nvSpPr>
        <xdr:spPr>
          <a:xfrm>
            <a:off x="11452860" y="396240"/>
            <a:ext cx="2087880" cy="792480"/>
          </a:xfrm>
          <a:prstGeom prst="flowChartAlternateProcess">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1100"/>
          </a:p>
        </xdr:txBody>
      </xdr:sp>
    </xdr:grpSp>
    <xdr:clientData/>
  </xdr:twoCellAnchor>
  <xdr:twoCellAnchor>
    <xdr:from>
      <xdr:col>0</xdr:col>
      <xdr:colOff>320040</xdr:colOff>
      <xdr:row>2</xdr:row>
      <xdr:rowOff>0</xdr:rowOff>
    </xdr:from>
    <xdr:to>
      <xdr:col>2</xdr:col>
      <xdr:colOff>175260</xdr:colOff>
      <xdr:row>3</xdr:row>
      <xdr:rowOff>30480</xdr:rowOff>
    </xdr:to>
    <xdr:sp macro="" textlink="">
      <xdr:nvSpPr>
        <xdr:cNvPr id="44" name="Rectangle 43">
          <a:extLst>
            <a:ext uri="{FF2B5EF4-FFF2-40B4-BE49-F238E27FC236}">
              <a16:creationId xmlns:a16="http://schemas.microsoft.com/office/drawing/2014/main" id="{E296ADCC-86C8-7ED8-AD6B-B470944248A7}"/>
            </a:ext>
          </a:extLst>
        </xdr:cNvPr>
        <xdr:cNvSpPr/>
      </xdr:nvSpPr>
      <xdr:spPr>
        <a:xfrm>
          <a:off x="320040" y="365760"/>
          <a:ext cx="1775460" cy="213360"/>
        </a:xfrm>
        <a:prstGeom prst="rect">
          <a:avLst/>
        </a:prstGeom>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ctr"/>
        <a:lstStyle/>
        <a:p>
          <a:pPr algn="ctr"/>
          <a:r>
            <a:rPr lang="en-IN" sz="1100"/>
            <a:t>count of orders</a:t>
          </a:r>
        </a:p>
      </xdr:txBody>
    </xdr:sp>
    <xdr:clientData/>
  </xdr:twoCellAnchor>
  <xdr:twoCellAnchor>
    <xdr:from>
      <xdr:col>2</xdr:col>
      <xdr:colOff>643890</xdr:colOff>
      <xdr:row>2</xdr:row>
      <xdr:rowOff>22860</xdr:rowOff>
    </xdr:from>
    <xdr:to>
      <xdr:col>4</xdr:col>
      <xdr:colOff>285750</xdr:colOff>
      <xdr:row>3</xdr:row>
      <xdr:rowOff>53340</xdr:rowOff>
    </xdr:to>
    <xdr:sp macro="" textlink="">
      <xdr:nvSpPr>
        <xdr:cNvPr id="45" name="Rectangle 44">
          <a:extLst>
            <a:ext uri="{FF2B5EF4-FFF2-40B4-BE49-F238E27FC236}">
              <a16:creationId xmlns:a16="http://schemas.microsoft.com/office/drawing/2014/main" id="{CDDA03B5-19B0-487D-BE60-062899779DC6}"/>
            </a:ext>
          </a:extLst>
        </xdr:cNvPr>
        <xdr:cNvSpPr/>
      </xdr:nvSpPr>
      <xdr:spPr>
        <a:xfrm>
          <a:off x="2564130" y="388620"/>
          <a:ext cx="1775460" cy="213360"/>
        </a:xfrm>
        <a:prstGeom prst="rect">
          <a:avLst/>
        </a:prstGeom>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r>
            <a:rPr lang="en-IN" sz="1100"/>
            <a:t>Tota</a:t>
          </a:r>
          <a:r>
            <a:rPr lang="en-IN" sz="1100" baseline="0"/>
            <a:t>l Profit</a:t>
          </a:r>
          <a:endParaRPr lang="en-IN" sz="1100"/>
        </a:p>
      </xdr:txBody>
    </xdr:sp>
    <xdr:clientData/>
  </xdr:twoCellAnchor>
  <xdr:twoCellAnchor>
    <xdr:from>
      <xdr:col>5</xdr:col>
      <xdr:colOff>140970</xdr:colOff>
      <xdr:row>2</xdr:row>
      <xdr:rowOff>53340</xdr:rowOff>
    </xdr:from>
    <xdr:to>
      <xdr:col>8</xdr:col>
      <xdr:colOff>87630</xdr:colOff>
      <xdr:row>3</xdr:row>
      <xdr:rowOff>83820</xdr:rowOff>
    </xdr:to>
    <xdr:sp macro="" textlink="">
      <xdr:nvSpPr>
        <xdr:cNvPr id="46" name="Rectangle 45">
          <a:extLst>
            <a:ext uri="{FF2B5EF4-FFF2-40B4-BE49-F238E27FC236}">
              <a16:creationId xmlns:a16="http://schemas.microsoft.com/office/drawing/2014/main" id="{77A959AC-4DDA-45DC-B11B-F90455243B55}"/>
            </a:ext>
          </a:extLst>
        </xdr:cNvPr>
        <xdr:cNvSpPr/>
      </xdr:nvSpPr>
      <xdr:spPr>
        <a:xfrm>
          <a:off x="4804410" y="419100"/>
          <a:ext cx="1775460" cy="213360"/>
        </a:xfrm>
        <a:prstGeom prst="rect">
          <a:avLst/>
        </a:prstGeom>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r>
            <a:rPr lang="en-IN" sz="1100"/>
            <a:t>Total sales</a:t>
          </a:r>
        </a:p>
      </xdr:txBody>
    </xdr:sp>
    <xdr:clientData/>
  </xdr:twoCellAnchor>
  <xdr:twoCellAnchor>
    <xdr:from>
      <xdr:col>8</xdr:col>
      <xdr:colOff>544830</xdr:colOff>
      <xdr:row>2</xdr:row>
      <xdr:rowOff>38100</xdr:rowOff>
    </xdr:from>
    <xdr:to>
      <xdr:col>11</xdr:col>
      <xdr:colOff>491490</xdr:colOff>
      <xdr:row>3</xdr:row>
      <xdr:rowOff>68580</xdr:rowOff>
    </xdr:to>
    <xdr:sp macro="" textlink="">
      <xdr:nvSpPr>
        <xdr:cNvPr id="47" name="Rectangle 46">
          <a:extLst>
            <a:ext uri="{FF2B5EF4-FFF2-40B4-BE49-F238E27FC236}">
              <a16:creationId xmlns:a16="http://schemas.microsoft.com/office/drawing/2014/main" id="{041CA031-BE75-4B17-90BD-6DEE6B69CF1D}"/>
            </a:ext>
          </a:extLst>
        </xdr:cNvPr>
        <xdr:cNvSpPr/>
      </xdr:nvSpPr>
      <xdr:spPr>
        <a:xfrm>
          <a:off x="7037070" y="403860"/>
          <a:ext cx="1775460" cy="213360"/>
        </a:xfrm>
        <a:prstGeom prst="rect">
          <a:avLst/>
        </a:prstGeom>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r>
            <a:rPr lang="en-IN" sz="1100"/>
            <a:t>Total Quantity</a:t>
          </a:r>
        </a:p>
      </xdr:txBody>
    </xdr:sp>
    <xdr:clientData/>
  </xdr:twoCellAnchor>
  <xdr:twoCellAnchor>
    <xdr:from>
      <xdr:col>12</xdr:col>
      <xdr:colOff>438150</xdr:colOff>
      <xdr:row>2</xdr:row>
      <xdr:rowOff>38100</xdr:rowOff>
    </xdr:from>
    <xdr:to>
      <xdr:col>15</xdr:col>
      <xdr:colOff>384810</xdr:colOff>
      <xdr:row>3</xdr:row>
      <xdr:rowOff>68580</xdr:rowOff>
    </xdr:to>
    <xdr:sp macro="" textlink="">
      <xdr:nvSpPr>
        <xdr:cNvPr id="48" name="Rectangle 47">
          <a:extLst>
            <a:ext uri="{FF2B5EF4-FFF2-40B4-BE49-F238E27FC236}">
              <a16:creationId xmlns:a16="http://schemas.microsoft.com/office/drawing/2014/main" id="{4DE37BD5-EA6E-4BAD-8D69-F85775DC086F}"/>
            </a:ext>
          </a:extLst>
        </xdr:cNvPr>
        <xdr:cNvSpPr/>
      </xdr:nvSpPr>
      <xdr:spPr>
        <a:xfrm>
          <a:off x="9368790" y="403860"/>
          <a:ext cx="1775460" cy="213360"/>
        </a:xfrm>
        <a:prstGeom prst="rect">
          <a:avLst/>
        </a:prstGeom>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r>
            <a:rPr lang="en-IN" sz="1100"/>
            <a:t>Total Discount</a:t>
          </a:r>
        </a:p>
      </xdr:txBody>
    </xdr:sp>
    <xdr:clientData/>
  </xdr:twoCellAnchor>
  <xdr:twoCellAnchor>
    <xdr:from>
      <xdr:col>16</xdr:col>
      <xdr:colOff>255270</xdr:colOff>
      <xdr:row>2</xdr:row>
      <xdr:rowOff>45720</xdr:rowOff>
    </xdr:from>
    <xdr:to>
      <xdr:col>19</xdr:col>
      <xdr:colOff>201930</xdr:colOff>
      <xdr:row>3</xdr:row>
      <xdr:rowOff>76200</xdr:rowOff>
    </xdr:to>
    <xdr:sp macro="" textlink="">
      <xdr:nvSpPr>
        <xdr:cNvPr id="49" name="Rectangle 48">
          <a:extLst>
            <a:ext uri="{FF2B5EF4-FFF2-40B4-BE49-F238E27FC236}">
              <a16:creationId xmlns:a16="http://schemas.microsoft.com/office/drawing/2014/main" id="{92856C8B-0C10-4835-A349-CE8CE456D850}"/>
            </a:ext>
          </a:extLst>
        </xdr:cNvPr>
        <xdr:cNvSpPr/>
      </xdr:nvSpPr>
      <xdr:spPr>
        <a:xfrm>
          <a:off x="11624310" y="411480"/>
          <a:ext cx="1775460" cy="213360"/>
        </a:xfrm>
        <a:prstGeom prst="rect">
          <a:avLst/>
        </a:prstGeom>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r>
            <a:rPr lang="en-IN" sz="1100"/>
            <a:t>Average</a:t>
          </a:r>
          <a:r>
            <a:rPr lang="en-IN" sz="1100" baseline="0"/>
            <a:t> order value</a:t>
          </a:r>
          <a:endParaRPr lang="en-IN" sz="1100"/>
        </a:p>
      </xdr:txBody>
    </xdr:sp>
    <xdr:clientData/>
  </xdr:twoCellAnchor>
  <xdr:twoCellAnchor>
    <xdr:from>
      <xdr:col>0</xdr:col>
      <xdr:colOff>327660</xdr:colOff>
      <xdr:row>3</xdr:row>
      <xdr:rowOff>45720</xdr:rowOff>
    </xdr:from>
    <xdr:to>
      <xdr:col>1</xdr:col>
      <xdr:colOff>243840</xdr:colOff>
      <xdr:row>6</xdr:row>
      <xdr:rowOff>15240</xdr:rowOff>
    </xdr:to>
    <xdr:sp macro="" textlink="kpi!B9">
      <xdr:nvSpPr>
        <xdr:cNvPr id="50" name="Rectangle: Single Corner Snipped 49">
          <a:extLst>
            <a:ext uri="{FF2B5EF4-FFF2-40B4-BE49-F238E27FC236}">
              <a16:creationId xmlns:a16="http://schemas.microsoft.com/office/drawing/2014/main" id="{7D2FB92E-3DB8-3103-56B0-C258F53636B0}"/>
            </a:ext>
          </a:extLst>
        </xdr:cNvPr>
        <xdr:cNvSpPr/>
      </xdr:nvSpPr>
      <xdr:spPr>
        <a:xfrm>
          <a:off x="327660" y="594360"/>
          <a:ext cx="769620" cy="518160"/>
        </a:xfrm>
        <a:prstGeom prst="snip1Rect">
          <a:avLst/>
        </a:prstGeom>
        <a:ln>
          <a:noFill/>
        </a:ln>
      </xdr:spPr>
      <xdr:style>
        <a:lnRef idx="3">
          <a:schemeClr val="lt1"/>
        </a:lnRef>
        <a:fillRef idx="1">
          <a:schemeClr val="accent1"/>
        </a:fillRef>
        <a:effectRef idx="1">
          <a:schemeClr val="accent1"/>
        </a:effectRef>
        <a:fontRef idx="minor">
          <a:schemeClr val="lt1"/>
        </a:fontRef>
      </xdr:style>
      <xdr:txBody>
        <a:bodyPr vertOverflow="clip" horzOverflow="clip" rtlCol="0" anchor="b"/>
        <a:lstStyle/>
        <a:p>
          <a:pPr algn="l"/>
          <a:fld id="{FDCD4B07-BC01-4097-A544-C4E4C065B673}" type="TxLink">
            <a:rPr lang="en-US" sz="1100" b="0" i="0" u="none" strike="noStrike">
              <a:solidFill>
                <a:srgbClr val="000000"/>
              </a:solidFill>
              <a:effectLst>
                <a:outerShdw blurRad="50800" dist="50800" dir="5400000" sx="103000" sy="103000" algn="ctr" rotWithShape="0">
                  <a:srgbClr val="000000">
                    <a:alpha val="43137"/>
                  </a:srgbClr>
                </a:outerShdw>
              </a:effectLst>
              <a:latin typeface="Calibri"/>
              <a:ea typeface="Calibri"/>
              <a:cs typeface="Calibri"/>
            </a:rPr>
            <a:pPr algn="l"/>
            <a:t>9993</a:t>
          </a:fld>
          <a:endParaRPr lang="en-IN" sz="1100">
            <a:effectLst>
              <a:outerShdw blurRad="50800" dist="50800" dir="5400000" sx="103000" sy="103000" algn="ctr" rotWithShape="0">
                <a:srgbClr val="000000">
                  <a:alpha val="43137"/>
                </a:srgbClr>
              </a:outerShdw>
            </a:effectLst>
          </a:endParaRPr>
        </a:p>
      </xdr:txBody>
    </xdr:sp>
    <xdr:clientData/>
  </xdr:twoCellAnchor>
  <xdr:twoCellAnchor editAs="oneCell">
    <xdr:from>
      <xdr:col>1</xdr:col>
      <xdr:colOff>441960</xdr:colOff>
      <xdr:row>3</xdr:row>
      <xdr:rowOff>99060</xdr:rowOff>
    </xdr:from>
    <xdr:to>
      <xdr:col>2</xdr:col>
      <xdr:colOff>190500</xdr:colOff>
      <xdr:row>6</xdr:row>
      <xdr:rowOff>22860</xdr:rowOff>
    </xdr:to>
    <xdr:pic>
      <xdr:nvPicPr>
        <xdr:cNvPr id="60" name="Picture 59">
          <a:extLst>
            <a:ext uri="{FF2B5EF4-FFF2-40B4-BE49-F238E27FC236}">
              <a16:creationId xmlns:a16="http://schemas.microsoft.com/office/drawing/2014/main" id="{DF0993A6-48A3-AD13-B306-297124D1BF99}"/>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295400" y="647700"/>
          <a:ext cx="815340" cy="4724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7</xdr:col>
      <xdr:colOff>45720</xdr:colOff>
      <xdr:row>7</xdr:row>
      <xdr:rowOff>38100</xdr:rowOff>
    </xdr:from>
    <xdr:to>
      <xdr:col>20</xdr:col>
      <xdr:colOff>144780</xdr:colOff>
      <xdr:row>30</xdr:row>
      <xdr:rowOff>68580</xdr:rowOff>
    </xdr:to>
    <xdr:sp macro="" textlink="">
      <xdr:nvSpPr>
        <xdr:cNvPr id="61" name="Rectangle 60">
          <a:extLst>
            <a:ext uri="{FF2B5EF4-FFF2-40B4-BE49-F238E27FC236}">
              <a16:creationId xmlns:a16="http://schemas.microsoft.com/office/drawing/2014/main" id="{A20E3436-F86E-EA15-E1A5-896714AEBBBD}"/>
            </a:ext>
          </a:extLst>
        </xdr:cNvPr>
        <xdr:cNvSpPr/>
      </xdr:nvSpPr>
      <xdr:spPr>
        <a:xfrm>
          <a:off x="12024360" y="1318260"/>
          <a:ext cx="1927860" cy="423672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17</xdr:col>
      <xdr:colOff>91440</xdr:colOff>
      <xdr:row>7</xdr:row>
      <xdr:rowOff>68581</xdr:rowOff>
    </xdr:from>
    <xdr:to>
      <xdr:col>20</xdr:col>
      <xdr:colOff>91440</xdr:colOff>
      <xdr:row>14</xdr:row>
      <xdr:rowOff>15241</xdr:rowOff>
    </xdr:to>
    <mc:AlternateContent xmlns:mc="http://schemas.openxmlformats.org/markup-compatibility/2006" xmlns:a14="http://schemas.microsoft.com/office/drawing/2010/main">
      <mc:Choice Requires="a14">
        <xdr:graphicFrame macro="">
          <xdr:nvGraphicFramePr>
            <xdr:cNvPr id="11" name="Category 1">
              <a:extLst>
                <a:ext uri="{FF2B5EF4-FFF2-40B4-BE49-F238E27FC236}">
                  <a16:creationId xmlns:a16="http://schemas.microsoft.com/office/drawing/2014/main" id="{5D3D420E-8927-4C98-B424-A5F44AFF40F8}"/>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mlns="">
        <xdr:sp macro="" textlink="">
          <xdr:nvSpPr>
            <xdr:cNvPr id="0" name=""/>
            <xdr:cNvSpPr>
              <a:spLocks noTextEdit="1"/>
            </xdr:cNvSpPr>
          </xdr:nvSpPr>
          <xdr:spPr>
            <a:xfrm>
              <a:off x="12070080" y="1348741"/>
              <a:ext cx="1828800" cy="12268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91440</xdr:colOff>
      <xdr:row>14</xdr:row>
      <xdr:rowOff>53341</xdr:rowOff>
    </xdr:from>
    <xdr:to>
      <xdr:col>20</xdr:col>
      <xdr:colOff>91440</xdr:colOff>
      <xdr:row>20</xdr:row>
      <xdr:rowOff>1</xdr:rowOff>
    </xdr:to>
    <mc:AlternateContent xmlns:mc="http://schemas.openxmlformats.org/markup-compatibility/2006" xmlns:a14="http://schemas.microsoft.com/office/drawing/2010/main">
      <mc:Choice Requires="a14">
        <xdr:graphicFrame macro="">
          <xdr:nvGraphicFramePr>
            <xdr:cNvPr id="12" name="Years (Order Date) 1">
              <a:extLst>
                <a:ext uri="{FF2B5EF4-FFF2-40B4-BE49-F238E27FC236}">
                  <a16:creationId xmlns:a16="http://schemas.microsoft.com/office/drawing/2014/main" id="{BAE604E8-7443-4193-B48D-6BAF256F4509}"/>
                </a:ext>
              </a:extLst>
            </xdr:cNvPr>
            <xdr:cNvGraphicFramePr/>
          </xdr:nvGraphicFramePr>
          <xdr:xfrm>
            <a:off x="0" y="0"/>
            <a:ext cx="0" cy="0"/>
          </xdr:xfrm>
          <a:graphic>
            <a:graphicData uri="http://schemas.microsoft.com/office/drawing/2010/slicer">
              <sle:slicer xmlns:sle="http://schemas.microsoft.com/office/drawing/2010/slicer" name="Years (Order Date) 1"/>
            </a:graphicData>
          </a:graphic>
        </xdr:graphicFrame>
      </mc:Choice>
      <mc:Fallback xmlns="">
        <xdr:sp macro="" textlink="">
          <xdr:nvSpPr>
            <xdr:cNvPr id="0" name=""/>
            <xdr:cNvSpPr>
              <a:spLocks noTextEdit="1"/>
            </xdr:cNvSpPr>
          </xdr:nvSpPr>
          <xdr:spPr>
            <a:xfrm>
              <a:off x="12070080" y="2613661"/>
              <a:ext cx="1828800" cy="1043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99060</xdr:colOff>
      <xdr:row>20</xdr:row>
      <xdr:rowOff>22860</xdr:rowOff>
    </xdr:from>
    <xdr:to>
      <xdr:col>20</xdr:col>
      <xdr:colOff>99060</xdr:colOff>
      <xdr:row>25</xdr:row>
      <xdr:rowOff>5715</xdr:rowOff>
    </xdr:to>
    <mc:AlternateContent xmlns:mc="http://schemas.openxmlformats.org/markup-compatibility/2006" xmlns:a14="http://schemas.microsoft.com/office/drawing/2010/main">
      <mc:Choice Requires="a14">
        <xdr:graphicFrame macro="">
          <xdr:nvGraphicFramePr>
            <xdr:cNvPr id="13" name="Months (Order Date) 1">
              <a:extLst>
                <a:ext uri="{FF2B5EF4-FFF2-40B4-BE49-F238E27FC236}">
                  <a16:creationId xmlns:a16="http://schemas.microsoft.com/office/drawing/2014/main" id="{46E6F02F-44C1-41F3-A18D-838AC5C6CFB5}"/>
                </a:ext>
              </a:extLst>
            </xdr:cNvPr>
            <xdr:cNvGraphicFramePr/>
          </xdr:nvGraphicFramePr>
          <xdr:xfrm>
            <a:off x="0" y="0"/>
            <a:ext cx="0" cy="0"/>
          </xdr:xfrm>
          <a:graphic>
            <a:graphicData uri="http://schemas.microsoft.com/office/drawing/2010/slicer">
              <sle:slicer xmlns:sle="http://schemas.microsoft.com/office/drawing/2010/slicer" name="Months (Order Date) 1"/>
            </a:graphicData>
          </a:graphic>
        </xdr:graphicFrame>
      </mc:Choice>
      <mc:Fallback xmlns="">
        <xdr:sp macro="" textlink="">
          <xdr:nvSpPr>
            <xdr:cNvPr id="0" name=""/>
            <xdr:cNvSpPr>
              <a:spLocks noTextEdit="1"/>
            </xdr:cNvSpPr>
          </xdr:nvSpPr>
          <xdr:spPr>
            <a:xfrm>
              <a:off x="12077700" y="3680460"/>
              <a:ext cx="1828800" cy="89725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99060</xdr:colOff>
      <xdr:row>25</xdr:row>
      <xdr:rowOff>22861</xdr:rowOff>
    </xdr:from>
    <xdr:to>
      <xdr:col>20</xdr:col>
      <xdr:colOff>99060</xdr:colOff>
      <xdr:row>30</xdr:row>
      <xdr:rowOff>22860</xdr:rowOff>
    </xdr:to>
    <mc:AlternateContent xmlns:mc="http://schemas.openxmlformats.org/markup-compatibility/2006" xmlns:a14="http://schemas.microsoft.com/office/drawing/2010/main">
      <mc:Choice Requires="a14">
        <xdr:graphicFrame macro="">
          <xdr:nvGraphicFramePr>
            <xdr:cNvPr id="14" name="State 1">
              <a:extLst>
                <a:ext uri="{FF2B5EF4-FFF2-40B4-BE49-F238E27FC236}">
                  <a16:creationId xmlns:a16="http://schemas.microsoft.com/office/drawing/2014/main" id="{1355F6F7-D6CB-4CCC-AA91-9EDBCF003522}"/>
                </a:ext>
              </a:extLst>
            </xdr:cNvPr>
            <xdr:cNvGraphicFramePr/>
          </xdr:nvGraphicFramePr>
          <xdr:xfrm>
            <a:off x="0" y="0"/>
            <a:ext cx="0" cy="0"/>
          </xdr:xfrm>
          <a:graphic>
            <a:graphicData uri="http://schemas.microsoft.com/office/drawing/2010/slicer">
              <sle:slicer xmlns:sle="http://schemas.microsoft.com/office/drawing/2010/slicer" name="State 1"/>
            </a:graphicData>
          </a:graphic>
        </xdr:graphicFrame>
      </mc:Choice>
      <mc:Fallback xmlns="">
        <xdr:sp macro="" textlink="">
          <xdr:nvSpPr>
            <xdr:cNvPr id="0" name=""/>
            <xdr:cNvSpPr>
              <a:spLocks noTextEdit="1"/>
            </xdr:cNvSpPr>
          </xdr:nvSpPr>
          <xdr:spPr>
            <a:xfrm>
              <a:off x="12077700" y="4594861"/>
              <a:ext cx="1828800" cy="9143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518160</xdr:colOff>
      <xdr:row>3</xdr:row>
      <xdr:rowOff>121920</xdr:rowOff>
    </xdr:from>
    <xdr:to>
      <xdr:col>4</xdr:col>
      <xdr:colOff>289560</xdr:colOff>
      <xdr:row>6</xdr:row>
      <xdr:rowOff>38100</xdr:rowOff>
    </xdr:to>
    <xdr:pic>
      <xdr:nvPicPr>
        <xdr:cNvPr id="23" name="Picture 22">
          <a:extLst>
            <a:ext uri="{FF2B5EF4-FFF2-40B4-BE49-F238E27FC236}">
              <a16:creationId xmlns:a16="http://schemas.microsoft.com/office/drawing/2014/main" id="{8AEDA197-5DC6-4F8D-017A-33FB63CA1D0F}"/>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3505200" y="670560"/>
          <a:ext cx="838200" cy="4648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556260</xdr:colOff>
      <xdr:row>3</xdr:row>
      <xdr:rowOff>137160</xdr:rowOff>
    </xdr:from>
    <xdr:to>
      <xdr:col>8</xdr:col>
      <xdr:colOff>114300</xdr:colOff>
      <xdr:row>6</xdr:row>
      <xdr:rowOff>38100</xdr:rowOff>
    </xdr:to>
    <xdr:pic>
      <xdr:nvPicPr>
        <xdr:cNvPr id="25" name="Picture 24">
          <a:extLst>
            <a:ext uri="{FF2B5EF4-FFF2-40B4-BE49-F238E27FC236}">
              <a16:creationId xmlns:a16="http://schemas.microsoft.com/office/drawing/2014/main" id="{76ADC980-4F10-0E16-8F2E-93F37F9CB731}"/>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5829300" y="685800"/>
          <a:ext cx="777240" cy="4495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0</xdr:col>
      <xdr:colOff>396240</xdr:colOff>
      <xdr:row>3</xdr:row>
      <xdr:rowOff>106680</xdr:rowOff>
    </xdr:from>
    <xdr:to>
      <xdr:col>11</xdr:col>
      <xdr:colOff>525780</xdr:colOff>
      <xdr:row>6</xdr:row>
      <xdr:rowOff>22860</xdr:rowOff>
    </xdr:to>
    <xdr:pic>
      <xdr:nvPicPr>
        <xdr:cNvPr id="26" name="Picture 25">
          <a:extLst>
            <a:ext uri="{FF2B5EF4-FFF2-40B4-BE49-F238E27FC236}">
              <a16:creationId xmlns:a16="http://schemas.microsoft.com/office/drawing/2014/main" id="{49AB73EE-BADB-8E0B-0B94-BCC575262203}"/>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8107680" y="655320"/>
          <a:ext cx="739140" cy="4648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4</xdr:col>
      <xdr:colOff>274320</xdr:colOff>
      <xdr:row>3</xdr:row>
      <xdr:rowOff>106680</xdr:rowOff>
    </xdr:from>
    <xdr:to>
      <xdr:col>15</xdr:col>
      <xdr:colOff>419100</xdr:colOff>
      <xdr:row>6</xdr:row>
      <xdr:rowOff>30480</xdr:rowOff>
    </xdr:to>
    <xdr:pic>
      <xdr:nvPicPr>
        <xdr:cNvPr id="27" name="Picture 26">
          <a:extLst>
            <a:ext uri="{FF2B5EF4-FFF2-40B4-BE49-F238E27FC236}">
              <a16:creationId xmlns:a16="http://schemas.microsoft.com/office/drawing/2014/main" id="{4421C722-3861-A9F3-560F-13372273F8EA}"/>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0424160" y="655320"/>
          <a:ext cx="754380" cy="4724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541020</xdr:colOff>
      <xdr:row>3</xdr:row>
      <xdr:rowOff>99060</xdr:rowOff>
    </xdr:from>
    <xdr:to>
      <xdr:col>3</xdr:col>
      <xdr:colOff>304800</xdr:colOff>
      <xdr:row>6</xdr:row>
      <xdr:rowOff>45720</xdr:rowOff>
    </xdr:to>
    <xdr:sp macro="" textlink="kpi!E9">
      <xdr:nvSpPr>
        <xdr:cNvPr id="28" name="Rectangle: Single Corner Snipped 27">
          <a:extLst>
            <a:ext uri="{FF2B5EF4-FFF2-40B4-BE49-F238E27FC236}">
              <a16:creationId xmlns:a16="http://schemas.microsoft.com/office/drawing/2014/main" id="{5190B2E3-354C-43E4-9F05-8917EBD7DD01}"/>
            </a:ext>
          </a:extLst>
        </xdr:cNvPr>
        <xdr:cNvSpPr/>
      </xdr:nvSpPr>
      <xdr:spPr>
        <a:xfrm>
          <a:off x="2461260" y="647700"/>
          <a:ext cx="830580" cy="495300"/>
        </a:xfrm>
        <a:prstGeom prst="snip1Rect">
          <a:avLst/>
        </a:prstGeom>
        <a:ln>
          <a:noFill/>
        </a:ln>
      </xdr:spPr>
      <xdr:style>
        <a:lnRef idx="3">
          <a:schemeClr val="lt1"/>
        </a:lnRef>
        <a:fillRef idx="1">
          <a:schemeClr val="accent1"/>
        </a:fillRef>
        <a:effectRef idx="1">
          <a:schemeClr val="accent1"/>
        </a:effectRef>
        <a:fontRef idx="minor">
          <a:schemeClr val="lt1"/>
        </a:fontRef>
      </xdr:style>
      <xdr:txBody>
        <a:bodyPr vertOverflow="clip" horzOverflow="clip" rtlCol="0" anchor="t"/>
        <a:lstStyle/>
        <a:p>
          <a:pPr algn="l"/>
          <a:fld id="{6128D8EA-1694-4FF8-AC60-837CEFD45D89}" type="TxLink">
            <a:rPr lang="en-US" sz="1100" b="0" i="0" u="none" strike="noStrike">
              <a:solidFill>
                <a:srgbClr val="000000"/>
              </a:solidFill>
              <a:effectLst>
                <a:outerShdw blurRad="50800" dist="50800" dir="5400000" algn="ctr" rotWithShape="0">
                  <a:srgbClr val="000000">
                    <a:alpha val="43137"/>
                  </a:srgbClr>
                </a:outerShdw>
              </a:effectLst>
              <a:latin typeface="Calibri"/>
              <a:ea typeface="Calibri"/>
              <a:cs typeface="Calibri"/>
            </a:rPr>
            <a:pPr algn="l"/>
            <a:t> $2,86,409.08 </a:t>
          </a:fld>
          <a:endParaRPr lang="en-IN" sz="1100">
            <a:effectLst>
              <a:outerShdw blurRad="50800" dist="50800" dir="5400000" algn="ctr" rotWithShape="0">
                <a:srgbClr val="000000">
                  <a:alpha val="43137"/>
                </a:srgbClr>
              </a:outerShdw>
            </a:effectLst>
          </a:endParaRPr>
        </a:p>
      </xdr:txBody>
    </xdr:sp>
    <xdr:clientData/>
  </xdr:twoCellAnchor>
  <xdr:twoCellAnchor>
    <xdr:from>
      <xdr:col>5</xdr:col>
      <xdr:colOff>125730</xdr:colOff>
      <xdr:row>3</xdr:row>
      <xdr:rowOff>99060</xdr:rowOff>
    </xdr:from>
    <xdr:to>
      <xdr:col>6</xdr:col>
      <xdr:colOff>426720</xdr:colOff>
      <xdr:row>6</xdr:row>
      <xdr:rowOff>68580</xdr:rowOff>
    </xdr:to>
    <xdr:sp macro="" textlink="kpi!H9">
      <xdr:nvSpPr>
        <xdr:cNvPr id="29" name="Rectangle: Single Corner Snipped 28">
          <a:extLst>
            <a:ext uri="{FF2B5EF4-FFF2-40B4-BE49-F238E27FC236}">
              <a16:creationId xmlns:a16="http://schemas.microsoft.com/office/drawing/2014/main" id="{2D46FB8B-ED38-41AB-B61A-E44AFB9CD840}"/>
            </a:ext>
          </a:extLst>
        </xdr:cNvPr>
        <xdr:cNvSpPr/>
      </xdr:nvSpPr>
      <xdr:spPr>
        <a:xfrm>
          <a:off x="4789170" y="647700"/>
          <a:ext cx="910590" cy="518160"/>
        </a:xfrm>
        <a:prstGeom prst="snip1Rect">
          <a:avLst/>
        </a:prstGeom>
        <a:ln>
          <a:noFill/>
        </a:ln>
      </xdr:spPr>
      <xdr:style>
        <a:lnRef idx="3">
          <a:schemeClr val="lt1"/>
        </a:lnRef>
        <a:fillRef idx="1">
          <a:schemeClr val="accent1"/>
        </a:fillRef>
        <a:effectRef idx="1">
          <a:schemeClr val="accent1"/>
        </a:effectRef>
        <a:fontRef idx="minor">
          <a:schemeClr val="lt1"/>
        </a:fontRef>
      </xdr:style>
      <xdr:txBody>
        <a:bodyPr vertOverflow="clip" horzOverflow="clip" rtlCol="0" anchor="t"/>
        <a:lstStyle/>
        <a:p>
          <a:pPr algn="l"/>
          <a:fld id="{6C3F4395-9B53-4570-BA45-98A5C53B918B}" type="TxLink">
            <a:rPr lang="en-US" sz="1100" b="0" i="0" u="none" strike="noStrike">
              <a:solidFill>
                <a:srgbClr val="000000"/>
              </a:solidFill>
              <a:effectLst>
                <a:outerShdw blurRad="50800" dist="50800" dir="5400000" algn="ctr" rotWithShape="0">
                  <a:srgbClr val="000000">
                    <a:alpha val="43137"/>
                  </a:srgbClr>
                </a:outerShdw>
              </a:effectLst>
              <a:latin typeface="Calibri"/>
              <a:ea typeface="Calibri"/>
              <a:cs typeface="Calibri"/>
            </a:rPr>
            <a:pPr algn="l"/>
            <a:t> $22,96,919.49 </a:t>
          </a:fld>
          <a:endParaRPr lang="en-IN" sz="1100">
            <a:effectLst>
              <a:outerShdw blurRad="50800" dist="50800" dir="5400000" algn="ctr" rotWithShape="0">
                <a:srgbClr val="000000">
                  <a:alpha val="43137"/>
                </a:srgbClr>
              </a:outerShdw>
            </a:effectLst>
          </a:endParaRPr>
        </a:p>
      </xdr:txBody>
    </xdr:sp>
    <xdr:clientData/>
  </xdr:twoCellAnchor>
  <xdr:twoCellAnchor>
    <xdr:from>
      <xdr:col>8</xdr:col>
      <xdr:colOff>582930</xdr:colOff>
      <xdr:row>3</xdr:row>
      <xdr:rowOff>114300</xdr:rowOff>
    </xdr:from>
    <xdr:to>
      <xdr:col>10</xdr:col>
      <xdr:colOff>213360</xdr:colOff>
      <xdr:row>6</xdr:row>
      <xdr:rowOff>83820</xdr:rowOff>
    </xdr:to>
    <xdr:sp macro="" textlink="kpi!K9">
      <xdr:nvSpPr>
        <xdr:cNvPr id="30" name="Rectangle: Single Corner Snipped 29">
          <a:extLst>
            <a:ext uri="{FF2B5EF4-FFF2-40B4-BE49-F238E27FC236}">
              <a16:creationId xmlns:a16="http://schemas.microsoft.com/office/drawing/2014/main" id="{2FF04708-4B1A-4F46-8551-6B4B3BFD3370}"/>
            </a:ext>
          </a:extLst>
        </xdr:cNvPr>
        <xdr:cNvSpPr/>
      </xdr:nvSpPr>
      <xdr:spPr>
        <a:xfrm>
          <a:off x="7075170" y="662940"/>
          <a:ext cx="849630" cy="518160"/>
        </a:xfrm>
        <a:prstGeom prst="snip1Rect">
          <a:avLst/>
        </a:prstGeom>
        <a:ln>
          <a:noFill/>
        </a:ln>
      </xdr:spPr>
      <xdr:style>
        <a:lnRef idx="3">
          <a:schemeClr val="lt1"/>
        </a:lnRef>
        <a:fillRef idx="1">
          <a:schemeClr val="accent1"/>
        </a:fillRef>
        <a:effectRef idx="1">
          <a:schemeClr val="accent1"/>
        </a:effectRef>
        <a:fontRef idx="minor">
          <a:schemeClr val="lt1"/>
        </a:fontRef>
      </xdr:style>
      <xdr:txBody>
        <a:bodyPr vertOverflow="clip" horzOverflow="clip" rtlCol="0" anchor="b"/>
        <a:lstStyle/>
        <a:p>
          <a:pPr algn="l"/>
          <a:fld id="{EA15ABB6-C087-4EC7-A922-1049856798F4}" type="TxLink">
            <a:rPr lang="en-US" sz="1100" b="0" i="0" u="none" strike="noStrike">
              <a:solidFill>
                <a:srgbClr val="000000"/>
              </a:solidFill>
              <a:effectLst>
                <a:outerShdw blurRad="50800" dist="50800" dir="5400000" algn="ctr" rotWithShape="0">
                  <a:srgbClr val="000000">
                    <a:alpha val="43137"/>
                  </a:srgbClr>
                </a:outerShdw>
              </a:effectLst>
              <a:latin typeface="Calibri"/>
              <a:ea typeface="Calibri"/>
              <a:cs typeface="Calibri"/>
            </a:rPr>
            <a:pPr algn="l"/>
            <a:t>37871</a:t>
          </a:fld>
          <a:endParaRPr lang="en-IN" sz="1100">
            <a:effectLst>
              <a:outerShdw blurRad="50800" dist="50800" dir="5400000" algn="ctr" rotWithShape="0">
                <a:srgbClr val="000000">
                  <a:alpha val="43137"/>
                </a:srgbClr>
              </a:outerShdw>
            </a:effectLst>
          </a:endParaRPr>
        </a:p>
      </xdr:txBody>
    </xdr:sp>
    <xdr:clientData/>
  </xdr:twoCellAnchor>
  <xdr:twoCellAnchor>
    <xdr:from>
      <xdr:col>12</xdr:col>
      <xdr:colOff>521970</xdr:colOff>
      <xdr:row>3</xdr:row>
      <xdr:rowOff>106680</xdr:rowOff>
    </xdr:from>
    <xdr:to>
      <xdr:col>14</xdr:col>
      <xdr:colOff>137160</xdr:colOff>
      <xdr:row>6</xdr:row>
      <xdr:rowOff>76200</xdr:rowOff>
    </xdr:to>
    <xdr:sp macro="" textlink="kpi!N9">
      <xdr:nvSpPr>
        <xdr:cNvPr id="35" name="Rectangle: Single Corner Snipped 34">
          <a:extLst>
            <a:ext uri="{FF2B5EF4-FFF2-40B4-BE49-F238E27FC236}">
              <a16:creationId xmlns:a16="http://schemas.microsoft.com/office/drawing/2014/main" id="{78B74608-BE0D-45C0-8DFA-DF303B7E61C3}"/>
            </a:ext>
          </a:extLst>
        </xdr:cNvPr>
        <xdr:cNvSpPr/>
      </xdr:nvSpPr>
      <xdr:spPr>
        <a:xfrm>
          <a:off x="9452610" y="655320"/>
          <a:ext cx="834390" cy="518160"/>
        </a:xfrm>
        <a:prstGeom prst="snip1Rect">
          <a:avLst/>
        </a:prstGeom>
        <a:ln>
          <a:noFill/>
        </a:ln>
      </xdr:spPr>
      <xdr:style>
        <a:lnRef idx="3">
          <a:schemeClr val="lt1"/>
        </a:lnRef>
        <a:fillRef idx="1">
          <a:schemeClr val="accent1"/>
        </a:fillRef>
        <a:effectRef idx="1">
          <a:schemeClr val="accent1"/>
        </a:effectRef>
        <a:fontRef idx="minor">
          <a:schemeClr val="lt1"/>
        </a:fontRef>
      </xdr:style>
      <xdr:txBody>
        <a:bodyPr vertOverflow="clip" horzOverflow="clip" rtlCol="0" anchor="b"/>
        <a:lstStyle/>
        <a:p>
          <a:pPr algn="l"/>
          <a:fld id="{420A741F-A5C5-4627-9FA1-A92D7B61FAA7}" type="TxLink">
            <a:rPr lang="en-US" sz="1100" b="0" i="0" u="none" strike="noStrike">
              <a:solidFill>
                <a:srgbClr val="000000"/>
              </a:solidFill>
              <a:effectLst>
                <a:outerShdw blurRad="50800" dist="50800" dir="5400000" sx="97000" sy="97000" algn="ctr" rotWithShape="0">
                  <a:srgbClr val="000000">
                    <a:alpha val="43137"/>
                  </a:srgbClr>
                </a:outerShdw>
              </a:effectLst>
              <a:latin typeface="Calibri"/>
              <a:ea typeface="Calibri"/>
              <a:cs typeface="Calibri"/>
            </a:rPr>
            <a:pPr algn="l"/>
            <a:t>1560.79</a:t>
          </a:fld>
          <a:endParaRPr lang="en-IN" sz="1100">
            <a:effectLst>
              <a:outerShdw blurRad="50800" dist="50800" dir="5400000" sx="97000" sy="97000" algn="ctr" rotWithShape="0">
                <a:srgbClr val="000000">
                  <a:alpha val="43137"/>
                </a:srgbClr>
              </a:outerShdw>
            </a:effectLst>
          </a:endParaRPr>
        </a:p>
      </xdr:txBody>
    </xdr:sp>
    <xdr:clientData/>
  </xdr:twoCellAnchor>
  <xdr:twoCellAnchor>
    <xdr:from>
      <xdr:col>16</xdr:col>
      <xdr:colOff>278130</xdr:colOff>
      <xdr:row>3</xdr:row>
      <xdr:rowOff>91440</xdr:rowOff>
    </xdr:from>
    <xdr:to>
      <xdr:col>18</xdr:col>
      <xdr:colOff>198120</xdr:colOff>
      <xdr:row>6</xdr:row>
      <xdr:rowOff>60960</xdr:rowOff>
    </xdr:to>
    <xdr:sp macro="" textlink="kpi!A19">
      <xdr:nvSpPr>
        <xdr:cNvPr id="36" name="Rectangle: Single Corner Snipped 35">
          <a:extLst>
            <a:ext uri="{FF2B5EF4-FFF2-40B4-BE49-F238E27FC236}">
              <a16:creationId xmlns:a16="http://schemas.microsoft.com/office/drawing/2014/main" id="{EB1E1613-DFDB-483B-96B9-06BD7E9618A2}"/>
            </a:ext>
          </a:extLst>
        </xdr:cNvPr>
        <xdr:cNvSpPr/>
      </xdr:nvSpPr>
      <xdr:spPr>
        <a:xfrm>
          <a:off x="11647170" y="640080"/>
          <a:ext cx="1139190" cy="518160"/>
        </a:xfrm>
        <a:prstGeom prst="snip1Rect">
          <a:avLst/>
        </a:prstGeom>
        <a:ln>
          <a:noFill/>
        </a:ln>
      </xdr:spPr>
      <xdr:style>
        <a:lnRef idx="3">
          <a:schemeClr val="lt1"/>
        </a:lnRef>
        <a:fillRef idx="1">
          <a:schemeClr val="accent1"/>
        </a:fillRef>
        <a:effectRef idx="1">
          <a:schemeClr val="accent1"/>
        </a:effectRef>
        <a:fontRef idx="minor">
          <a:schemeClr val="lt1"/>
        </a:fontRef>
      </xdr:style>
      <xdr:txBody>
        <a:bodyPr vertOverflow="clip" horzOverflow="clip" rtlCol="0" anchor="b"/>
        <a:lstStyle/>
        <a:p>
          <a:pPr algn="l"/>
          <a:fld id="{B38FE4E5-49EE-4D2C-9710-F717DE24191E}" type="TxLink">
            <a:rPr lang="en-US" sz="1100" b="0" i="0" u="none" strike="noStrike">
              <a:solidFill>
                <a:srgbClr val="000000"/>
              </a:solidFill>
              <a:effectLst>
                <a:outerShdw blurRad="50800" dist="50800" dir="5400000" sx="103000" sy="103000" algn="ctr" rotWithShape="0">
                  <a:srgbClr val="000000">
                    <a:alpha val="43137"/>
                  </a:srgbClr>
                </a:outerShdw>
              </a:effectLst>
              <a:latin typeface="Calibri"/>
              <a:ea typeface="Calibri"/>
              <a:cs typeface="Calibri"/>
            </a:rPr>
            <a:pPr algn="l"/>
            <a:t> $229.85 </a:t>
          </a:fld>
          <a:endParaRPr lang="en-IN" sz="1100">
            <a:effectLst>
              <a:outerShdw blurRad="50800" dist="50800" dir="5400000" sx="103000" sy="103000" algn="ctr" rotWithShape="0">
                <a:srgbClr val="000000">
                  <a:alpha val="43137"/>
                </a:srgbClr>
              </a:outerShdw>
            </a:effectLst>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4</xdr:col>
      <xdr:colOff>0</xdr:colOff>
      <xdr:row>1</xdr:row>
      <xdr:rowOff>0</xdr:rowOff>
    </xdr:from>
    <xdr:to>
      <xdr:col>11</xdr:col>
      <xdr:colOff>304800</xdr:colOff>
      <xdr:row>16</xdr:row>
      <xdr:rowOff>0</xdr:rowOff>
    </xdr:to>
    <xdr:graphicFrame macro="">
      <xdr:nvGraphicFramePr>
        <xdr:cNvPr id="2" name="Chart 1">
          <a:extLst>
            <a:ext uri="{FF2B5EF4-FFF2-40B4-BE49-F238E27FC236}">
              <a16:creationId xmlns:a16="http://schemas.microsoft.com/office/drawing/2014/main" id="{6214E2F7-BECA-9CA0-8A0D-2A5AC1F8045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502920</xdr:colOff>
      <xdr:row>16</xdr:row>
      <xdr:rowOff>121920</xdr:rowOff>
    </xdr:from>
    <xdr:to>
      <xdr:col>15</xdr:col>
      <xdr:colOff>502920</xdr:colOff>
      <xdr:row>30</xdr:row>
      <xdr:rowOff>28575</xdr:rowOff>
    </xdr:to>
    <mc:AlternateContent xmlns:mc="http://schemas.openxmlformats.org/markup-compatibility/2006" xmlns:a14="http://schemas.microsoft.com/office/drawing/2010/main">
      <mc:Choice Requires="a14">
        <xdr:graphicFrame macro="">
          <xdr:nvGraphicFramePr>
            <xdr:cNvPr id="5" name="Months (Order Date)">
              <a:extLst>
                <a:ext uri="{FF2B5EF4-FFF2-40B4-BE49-F238E27FC236}">
                  <a16:creationId xmlns:a16="http://schemas.microsoft.com/office/drawing/2014/main" id="{F7560EA7-7FF0-B211-27D9-640D54DD8010}"/>
                </a:ext>
              </a:extLst>
            </xdr:cNvPr>
            <xdr:cNvGraphicFramePr/>
          </xdr:nvGraphicFramePr>
          <xdr:xfrm>
            <a:off x="0" y="0"/>
            <a:ext cx="0" cy="0"/>
          </xdr:xfrm>
          <a:graphic>
            <a:graphicData uri="http://schemas.microsoft.com/office/drawing/2010/slicer">
              <sle:slicer xmlns:sle="http://schemas.microsoft.com/office/drawing/2010/slicer" name="Months (Order Date)"/>
            </a:graphicData>
          </a:graphic>
        </xdr:graphicFrame>
      </mc:Choice>
      <mc:Fallback xmlns="">
        <xdr:sp macro="" textlink="">
          <xdr:nvSpPr>
            <xdr:cNvPr id="0" name=""/>
            <xdr:cNvSpPr>
              <a:spLocks noTextEdit="1"/>
            </xdr:cNvSpPr>
          </xdr:nvSpPr>
          <xdr:spPr>
            <a:xfrm>
              <a:off x="8488680" y="30480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487680</xdr:colOff>
      <xdr:row>2</xdr:row>
      <xdr:rowOff>22860</xdr:rowOff>
    </xdr:from>
    <xdr:to>
      <xdr:col>15</xdr:col>
      <xdr:colOff>487680</xdr:colOff>
      <xdr:row>15</xdr:row>
      <xdr:rowOff>112395</xdr:rowOff>
    </xdr:to>
    <mc:AlternateContent xmlns:mc="http://schemas.openxmlformats.org/markup-compatibility/2006" xmlns:a14="http://schemas.microsoft.com/office/drawing/2010/main">
      <mc:Choice Requires="a14">
        <xdr:graphicFrame macro="">
          <xdr:nvGraphicFramePr>
            <xdr:cNvPr id="6" name="Years (Order Date)">
              <a:extLst>
                <a:ext uri="{FF2B5EF4-FFF2-40B4-BE49-F238E27FC236}">
                  <a16:creationId xmlns:a16="http://schemas.microsoft.com/office/drawing/2014/main" id="{C060CDE2-0FF3-D718-03D1-78797C28A70A}"/>
                </a:ext>
              </a:extLst>
            </xdr:cNvPr>
            <xdr:cNvGraphicFramePr/>
          </xdr:nvGraphicFramePr>
          <xdr:xfrm>
            <a:off x="0" y="0"/>
            <a:ext cx="0" cy="0"/>
          </xdr:xfrm>
          <a:graphic>
            <a:graphicData uri="http://schemas.microsoft.com/office/drawing/2010/slicer">
              <sle:slicer xmlns:sle="http://schemas.microsoft.com/office/drawing/2010/slicer" name="Years (Order Date)"/>
            </a:graphicData>
          </a:graphic>
        </xdr:graphicFrame>
      </mc:Choice>
      <mc:Fallback xmlns="">
        <xdr:sp macro="" textlink="">
          <xdr:nvSpPr>
            <xdr:cNvPr id="0" name=""/>
            <xdr:cNvSpPr>
              <a:spLocks noTextEdit="1"/>
            </xdr:cNvSpPr>
          </xdr:nvSpPr>
          <xdr:spPr>
            <a:xfrm>
              <a:off x="8473440" y="3886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4</xdr:col>
      <xdr:colOff>0</xdr:colOff>
      <xdr:row>1</xdr:row>
      <xdr:rowOff>0</xdr:rowOff>
    </xdr:from>
    <xdr:to>
      <xdr:col>11</xdr:col>
      <xdr:colOff>304800</xdr:colOff>
      <xdr:row>16</xdr:row>
      <xdr:rowOff>0</xdr:rowOff>
    </xdr:to>
    <xdr:graphicFrame macro="">
      <xdr:nvGraphicFramePr>
        <xdr:cNvPr id="2" name="Chart 1">
          <a:extLst>
            <a:ext uri="{FF2B5EF4-FFF2-40B4-BE49-F238E27FC236}">
              <a16:creationId xmlns:a16="http://schemas.microsoft.com/office/drawing/2014/main" id="{F0F931F4-BB03-997B-8C74-D402C942806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342900</xdr:colOff>
      <xdr:row>2</xdr:row>
      <xdr:rowOff>38100</xdr:rowOff>
    </xdr:from>
    <xdr:to>
      <xdr:col>15</xdr:col>
      <xdr:colOff>342900</xdr:colOff>
      <xdr:row>15</xdr:row>
      <xdr:rowOff>127635</xdr:rowOff>
    </xdr:to>
    <mc:AlternateContent xmlns:mc="http://schemas.openxmlformats.org/markup-compatibility/2006" xmlns:a14="http://schemas.microsoft.com/office/drawing/2010/main">
      <mc:Choice Requires="a14">
        <xdr:graphicFrame macro="">
          <xdr:nvGraphicFramePr>
            <xdr:cNvPr id="3" name="Category">
              <a:extLst>
                <a:ext uri="{FF2B5EF4-FFF2-40B4-BE49-F238E27FC236}">
                  <a16:creationId xmlns:a16="http://schemas.microsoft.com/office/drawing/2014/main" id="{29904507-0433-6A44-D1BD-6F0BBFC41FB0}"/>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8199120" y="4038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4</xdr:col>
      <xdr:colOff>0</xdr:colOff>
      <xdr:row>1</xdr:row>
      <xdr:rowOff>0</xdr:rowOff>
    </xdr:from>
    <xdr:to>
      <xdr:col>11</xdr:col>
      <xdr:colOff>304800</xdr:colOff>
      <xdr:row>16</xdr:row>
      <xdr:rowOff>0</xdr:rowOff>
    </xdr:to>
    <xdr:graphicFrame macro="">
      <xdr:nvGraphicFramePr>
        <xdr:cNvPr id="2" name="Chart 1">
          <a:extLst>
            <a:ext uri="{FF2B5EF4-FFF2-40B4-BE49-F238E27FC236}">
              <a16:creationId xmlns:a16="http://schemas.microsoft.com/office/drawing/2014/main" id="{56B980A3-3A67-DC0C-71B5-2257B027DD0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5</xdr:col>
      <xdr:colOff>594360</xdr:colOff>
      <xdr:row>20</xdr:row>
      <xdr:rowOff>19050</xdr:rowOff>
    </xdr:from>
    <xdr:to>
      <xdr:col>13</xdr:col>
      <xdr:colOff>289560</xdr:colOff>
      <xdr:row>35</xdr:row>
      <xdr:rowOff>19050</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AC63AD3F-850A-532C-D71A-059BF4BDE9F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5227320" y="367665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14</xdr:col>
      <xdr:colOff>60960</xdr:colOff>
      <xdr:row>23</xdr:row>
      <xdr:rowOff>68580</xdr:rowOff>
    </xdr:from>
    <xdr:to>
      <xdr:col>17</xdr:col>
      <xdr:colOff>60960</xdr:colOff>
      <xdr:row>36</xdr:row>
      <xdr:rowOff>158115</xdr:rowOff>
    </xdr:to>
    <mc:AlternateContent xmlns:mc="http://schemas.openxmlformats.org/markup-compatibility/2006" xmlns:a14="http://schemas.microsoft.com/office/drawing/2010/main">
      <mc:Choice Requires="a14">
        <xdr:graphicFrame macro="">
          <xdr:nvGraphicFramePr>
            <xdr:cNvPr id="2" name="State">
              <a:extLst>
                <a:ext uri="{FF2B5EF4-FFF2-40B4-BE49-F238E27FC236}">
                  <a16:creationId xmlns:a16="http://schemas.microsoft.com/office/drawing/2014/main" id="{6D5A595A-E781-A536-1908-E4932C73EB5B}"/>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10180320" y="42748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4</xdr:col>
      <xdr:colOff>0</xdr:colOff>
      <xdr:row>1</xdr:row>
      <xdr:rowOff>0</xdr:rowOff>
    </xdr:from>
    <xdr:to>
      <xdr:col>11</xdr:col>
      <xdr:colOff>304800</xdr:colOff>
      <xdr:row>16</xdr:row>
      <xdr:rowOff>0</xdr:rowOff>
    </xdr:to>
    <xdr:graphicFrame macro="">
      <xdr:nvGraphicFramePr>
        <xdr:cNvPr id="2" name="Chart 1">
          <a:extLst>
            <a:ext uri="{FF2B5EF4-FFF2-40B4-BE49-F238E27FC236}">
              <a16:creationId xmlns:a16="http://schemas.microsoft.com/office/drawing/2014/main" id="{192CEA42-D841-26B8-AA63-9463FB67AD3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4</xdr:col>
      <xdr:colOff>0</xdr:colOff>
      <xdr:row>1</xdr:row>
      <xdr:rowOff>0</xdr:rowOff>
    </xdr:from>
    <xdr:to>
      <xdr:col>11</xdr:col>
      <xdr:colOff>304800</xdr:colOff>
      <xdr:row>16</xdr:row>
      <xdr:rowOff>0</xdr:rowOff>
    </xdr:to>
    <xdr:graphicFrame macro="">
      <xdr:nvGraphicFramePr>
        <xdr:cNvPr id="2" name="Chart 1">
          <a:extLst>
            <a:ext uri="{FF2B5EF4-FFF2-40B4-BE49-F238E27FC236}">
              <a16:creationId xmlns:a16="http://schemas.microsoft.com/office/drawing/2014/main" id="{D375F168-A07C-1CD2-6171-84A6F0E5277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833.602194560182" createdVersion="8" refreshedVersion="8" minRefreshableVersion="3" recordCount="9993" xr:uid="{0FCAC79C-9136-44E6-98CB-E53F1FBF3051}">
  <cacheSource type="worksheet">
    <worksheetSource name="Table_2"/>
  </cacheSource>
  <cacheFields count="27">
    <cacheField name="Order ID" numFmtId="0">
      <sharedItems count="5009">
        <s v="CA-2013-152156"/>
        <s v="CA-2013-138688"/>
        <s v="US-2012-108966"/>
        <s v="CA-2011-115812"/>
        <s v="CA-2014-114412"/>
        <s v="CA-2013-161389"/>
        <s v="US-2012-118983"/>
        <s v="CA-2011-105893"/>
        <s v="CA-2011-167164"/>
        <s v="CA-2011-143336"/>
        <s v="CA-2013-137330"/>
        <s v="US-2014-156909"/>
        <s v="CA-2012-106320"/>
        <s v="CA-2013-121755"/>
        <s v="US-2012-150630"/>
        <s v="CA-2014-107727"/>
        <s v="CA-2013-117590"/>
        <s v="CA-2012-117415"/>
        <s v="CA-2014-120999"/>
        <s v="CA-2013-101343"/>
        <s v="CA-2014-139619"/>
        <s v="CA-2013-118255"/>
        <s v="CA-2011-146703"/>
        <s v="CA-2013-169194"/>
        <s v="CA-2012-115742"/>
        <s v="CA-2013-105816"/>
        <s v="CA-2013-111682"/>
        <s v="CA-2012-135545"/>
        <s v="US-2012-164175"/>
        <s v="CA-2011-106376"/>
        <s v="CA-2013-119823"/>
        <s v="CA-2013-106075"/>
        <s v="CA-2014-114440"/>
        <s v="US-2012-134026"/>
        <s v="US-2014-118038"/>
        <s v="US-2011-147606"/>
        <s v="CA-2013-127208"/>
        <s v="CA-2011-139451"/>
        <s v="CA-2012-149734"/>
        <s v="US-2014-119662"/>
        <s v="CA-2014-140088"/>
        <s v="CA-2014-155558"/>
        <s v="CA-2013-159695"/>
        <s v="CA-2013-109806"/>
        <s v="CA-2012-149587"/>
        <s v="US-2014-109484"/>
        <s v="CA-2014-161018"/>
        <s v="CA-2014-157833"/>
        <s v="CA-2013-149223"/>
        <s v="CA-2013-158568"/>
        <s v="CA-2013-129903"/>
        <s v="US-2012-156867"/>
        <s v="CA-2014-119004"/>
        <s v="CA-2012-129476"/>
        <s v="CA-2014-146780"/>
        <s v="CA-2013-128867"/>
        <s v="CA-2011-115259"/>
        <s v="CA-2012-110457"/>
        <s v="US-2012-136476"/>
        <s v="CA-2013-103730"/>
        <s v="US-2011-152030"/>
        <s v="US-2011-134614"/>
        <s v="US-2014-107272"/>
        <s v="US-2013-125969"/>
        <s v="US-2014-164147"/>
        <s v="CA-2013-145583"/>
        <s v="CA-2013-110366"/>
        <s v="CA-2014-106180"/>
        <s v="CA-2014-155376"/>
        <s v="CA-2012-110744"/>
        <s v="CA-2011-110072"/>
        <s v="CA-2013-114489"/>
        <s v="CA-2013-158834"/>
        <s v="CA-2012-124919"/>
        <s v="CA-2012-118948"/>
        <s v="CA-2011-104269"/>
        <s v="CA-2013-114104"/>
        <s v="CA-2013-162733"/>
        <s v="CA-2012-119697"/>
        <s v="CA-2013-154508"/>
        <s v="CA-2013-113817"/>
        <s v="CA-2011-139892"/>
        <s v="CA-2011-118962"/>
        <s v="US-2011-100853"/>
        <s v="US-2014-152366"/>
        <s v="US-2012-101511"/>
        <s v="CA-2012-137225"/>
        <s v="CA-2011-166191"/>
        <s v="CA-2011-158274"/>
        <s v="CA-2013-105018"/>
        <s v="CA-2011-123260"/>
        <s v="CA-2013-157000"/>
        <s v="CA-2012-102281"/>
        <s v="CA-2012-131457"/>
        <s v="CA-2011-140004"/>
        <s v="CA-2014-107720"/>
        <s v="US-2014-124303"/>
        <s v="CA-2014-105074"/>
        <s v="CA-2011-133690"/>
        <s v="US-2014-116701"/>
        <s v="CA-2014-126382"/>
        <s v="CA-2014-108329"/>
        <s v="CA-2014-135860"/>
        <s v="CA-2012-101007"/>
        <s v="CA-2012-146262"/>
        <s v="CA-2013-130162"/>
        <s v="CA-2012-169397"/>
        <s v="CA-2012-163055"/>
        <s v="US-2012-145436"/>
        <s v="US-2011-156216"/>
        <s v="US-2014-100930"/>
        <s v="CA-2014-160514"/>
        <s v="CA-2013-157749"/>
        <s v="CA-2011-131926"/>
        <s v="CA-2013-154739"/>
        <s v="CA-2013-145625"/>
        <s v="CA-2013-146941"/>
        <s v="US-2012-159982"/>
        <s v="CA-2014-163139"/>
        <s v="US-2014-155299"/>
        <s v="US-2011-106992"/>
        <s v="CA-2013-125318"/>
        <s v="CA-2012-155040"/>
        <s v="CA-2014-136826"/>
        <s v="CA-2013-111010"/>
        <s v="US-2014-145366"/>
        <s v="CA-2014-163979"/>
        <s v="CA-2012-155334"/>
        <s v="CA-2014-118136"/>
        <s v="CA-2014-132976"/>
        <s v="US-2012-161991"/>
        <s v="CA-2012-130890"/>
        <s v="CA-2012-130883"/>
        <s v="CA-2013-112697"/>
        <s v="CA-2013-110772"/>
        <s v="CA-2011-111451"/>
        <s v="CA-2013-142545"/>
        <s v="US-2014-152380"/>
        <s v="CA-2012-144253"/>
        <s v="CA-2011-130960"/>
        <s v="CA-2011-111003"/>
        <s v="CA-2014-126774"/>
        <s v="CA-2013-142902"/>
        <s v="CA-2011-120887"/>
        <s v="CA-2011-167850"/>
        <s v="CA-2011-164259"/>
        <s v="CA-2011-164973"/>
        <s v="CA-2011-156601"/>
        <s v="CA-2013-162138"/>
        <s v="CA-2014-153339"/>
        <s v="US-2013-141544"/>
        <s v="US-2013-150147"/>
        <s v="CA-2012-137946"/>
        <s v="CA-2011-129924"/>
        <s v="CA-2012-128167"/>
        <s v="CA-2011-122336"/>
        <s v="US-2012-120712"/>
        <s v="CA-2014-169901"/>
        <s v="CA-2014-134306"/>
        <s v="CA-2013-129714"/>
        <s v="CA-2013-138520"/>
        <s v="CA-2013-130001"/>
        <s v="CA-2014-155698"/>
        <s v="CA-2014-144904"/>
        <s v="CA-2011-123344"/>
        <s v="CA-2013-155516"/>
        <s v="CA-2014-104745"/>
        <s v="US-2011-119137"/>
        <s v="US-2013-134656"/>
        <s v="US-2014-134481"/>
        <s v="CA-2012-130792"/>
        <s v="CA-2013-134775"/>
        <s v="CA-2012-125395"/>
        <s v="US-2012-168935"/>
        <s v="CA-2012-122756"/>
        <s v="CA-2011-115973"/>
        <s v="CA-2014-101798"/>
        <s v="US-2011-135972"/>
        <s v="US-2011-134971"/>
        <s v="CA-2014-102946"/>
        <s v="CA-2014-165603"/>
        <s v="CA-2012-122259"/>
        <s v="CA-2013-108987"/>
        <s v="CA-2011-113166"/>
        <s v="CA-2011-155208"/>
        <s v="CA-2014-117933"/>
        <s v="CA-2014-117457"/>
        <s v="CA-2014-142636"/>
        <s v="CA-2014-122105"/>
        <s v="CA-2013-148796"/>
        <s v="CA-2014-154816"/>
        <s v="CA-2014-110478"/>
        <s v="CA-2011-142048"/>
        <s v="CA-2014-125388"/>
        <s v="CA-2014-155705"/>
        <s v="CA-2014-149160"/>
        <s v="CA-2011-101476"/>
        <s v="CA-2014-152275"/>
        <s v="US-2013-123750"/>
        <s v="CA-2013-127369"/>
        <s v="US-2011-150574"/>
        <s v="CA-2013-147375"/>
        <s v="CA-2014-130043"/>
        <s v="CA-2014-157252"/>
        <s v="CA-2013-115756"/>
        <s v="CA-2014-154214"/>
        <s v="CA-2013-166674"/>
        <s v="CA-2014-147277"/>
        <s v="CA-2013-100153"/>
        <s v="US-2011-110674"/>
        <s v="US-2013-157945"/>
        <s v="CA-2012-109638"/>
        <s v="CA-2013-109869"/>
        <s v="US-2012-101399"/>
        <s v="CA-2014-154907"/>
        <s v="US-2013-100419"/>
        <s v="CA-2012-154144"/>
        <s v="CA-2011-144666"/>
        <s v="CA-2013-103891"/>
        <s v="CA-2013-152632"/>
        <s v="CA-2013-100790"/>
        <s v="CA-2011-134677"/>
        <s v="CA-2011-127691"/>
        <s v="CA-2014-140963"/>
        <s v="CA-2011-154627"/>
        <s v="CA-2011-133753"/>
        <s v="CA-2011-113362"/>
        <s v="CA-2013-169166"/>
        <s v="US-2013-120929"/>
        <s v="CA-2012-134782"/>
        <s v="CA-2013-126158"/>
        <s v="US-2013-105578"/>
        <s v="CA-2014-134978"/>
        <s v="CA-2012-145352"/>
        <s v="CA-2014-135307"/>
        <s v="CA-2013-106341"/>
        <s v="CA-2014-163405"/>
        <s v="CA-2014-127432"/>
        <s v="CA-2012-157812"/>
        <s v="CA-2014-145142"/>
        <s v="US-2013-139486"/>
        <s v="CA-2012-158792"/>
        <s v="CA-2014-113558"/>
        <s v="US-2012-138303"/>
        <s v="CA-2012-102848"/>
        <s v="US-2014-129441"/>
        <s v="CA-2013-168753"/>
        <s v="CA-2013-126613"/>
        <s v="US-2014-122637"/>
        <s v="CA-2012-147851"/>
        <s v="CA-2012-134894"/>
        <s v="CA-2011-140795"/>
        <s v="CA-2013-136924"/>
        <s v="US-2012-120131"/>
        <s v="CA-2011-103849"/>
        <s v="CA-2014-162929"/>
        <s v="CA-2012-113173"/>
        <s v="CA-2013-136406"/>
        <s v="CA-2014-112774"/>
        <s v="CA-2014-101945"/>
        <s v="CA-2014-100650"/>
        <s v="CA-2011-155852"/>
        <s v="CA-2013-113243"/>
        <s v="CA-2014-118731"/>
        <s v="CA-2011-145576"/>
        <s v="CA-2012-130736"/>
        <s v="CA-2014-137099"/>
        <s v="CA-2014-156951"/>
        <s v="CA-2014-164826"/>
        <s v="CA-2013-127250"/>
        <s v="CA-2012-149713"/>
        <s v="CA-2014-118640"/>
        <s v="CA-2012-132906"/>
        <s v="CA-2014-145233"/>
        <s v="CA-2012-128139"/>
        <s v="US-2013-156986"/>
        <s v="CA-2011-135405"/>
        <s v="CA-2011-131450"/>
        <s v="CA-2013-120180"/>
        <s v="US-2013-100720"/>
        <s v="CA-2011-149958"/>
        <s v="US-2011-105767"/>
        <s v="CA-2013-161816"/>
        <s v="CA-2013-121223"/>
        <s v="CA-2014-138611"/>
        <s v="CA-2014-117947"/>
        <s v="US-2011-111171"/>
        <s v="CA-2012-138009"/>
        <s v="CA-2014-163020"/>
        <s v="CA-2014-153787"/>
        <s v="CA-2014-133431"/>
        <s v="US-2013-135720"/>
        <s v="CA-2014-144694"/>
        <s v="CA-2012-168004"/>
        <s v="US-2013-123470"/>
        <s v="CA-2013-115917"/>
        <s v="CA-2013-147067"/>
        <s v="CA-2014-167913"/>
        <s v="CA-2014-106103"/>
        <s v="US-2014-127719"/>
        <s v="CA-2014-126221"/>
        <s v="CA-2013-103947"/>
        <s v="CA-2013-160745"/>
        <s v="CA-2013-132661"/>
        <s v="CA-2014-140844"/>
        <s v="CA-2013-137239"/>
        <s v="US-2013-156097"/>
        <s v="CA-2012-146563"/>
        <s v="CA-2013-123666"/>
        <s v="CA-2013-143308"/>
        <s v="CA-2014-132682"/>
        <s v="CA-2011-156314"/>
        <s v="US-2014-106663"/>
        <s v="CA-2014-111178"/>
        <s v="CA-2014-130351"/>
        <s v="US-2014-119438"/>
        <s v="CA-2013-164511"/>
        <s v="US-2014-168116"/>
        <s v="CA-2011-157784"/>
        <s v="CA-2014-161480"/>
        <s v="US-2011-117135"/>
        <s v="CA-2012-131534"/>
        <s v="CA-2012-119291"/>
        <s v="CA-2014-114552"/>
        <s v="CA-2013-163755"/>
        <s v="CA-2012-142027"/>
        <s v="CA-2011-138527"/>
        <s v="CA-2011-112158"/>
        <s v="CA-2011-113887"/>
        <s v="CA-2014-146136"/>
        <s v="US-2014-100048"/>
        <s v="CA-2011-153150"/>
        <s v="CA-2011-130092"/>
        <s v="CA-2014-108910"/>
        <s v="CA-2011-104472"/>
        <s v="CA-2013-112942"/>
        <s v="CA-2013-142335"/>
        <s v="CA-2011-117429"/>
        <s v="CA-2013-114713"/>
        <s v="CA-2014-144113"/>
        <s v="US-2013-150861"/>
        <s v="CA-2014-131954"/>
        <s v="CA-2011-132500"/>
        <s v="CA-2011-112326"/>
        <s v="US-2013-146710"/>
        <s v="CA-2011-124429"/>
        <s v="CA-2013-150889"/>
        <s v="CA-2014-126074"/>
        <s v="CA-2013-110499"/>
        <s v="CA-2012-135272"/>
        <s v="CA-2013-140928"/>
        <s v="CA-2011-106803"/>
        <s v="CA-2014-117240"/>
        <s v="CA-2014-133333"/>
        <s v="CA-2012-112319"/>
        <s v="CA-2014-126046"/>
        <s v="CA-2012-114923"/>
        <s v="CA-2011-162775"/>
        <s v="CA-2011-106810"/>
        <s v="CA-2013-157245"/>
        <s v="CA-2014-104220"/>
        <s v="CA-2011-165974"/>
        <s v="CA-2012-144267"/>
        <s v="US-2012-157014"/>
        <s v="CA-2012-154921"/>
        <s v="CA-2014-129567"/>
        <s v="CA-2012-154620"/>
        <s v="CA-2012-115938"/>
        <s v="CA-2013-105256"/>
        <s v="CA-2011-156433"/>
        <s v="CA-2014-151428"/>
        <s v="CA-2012-124653"/>
        <s v="CA-2012-101910"/>
        <s v="CA-2014-105809"/>
        <s v="CA-2013-136133"/>
        <s v="CA-2013-115504"/>
        <s v="CA-2014-135783"/>
        <s v="CA-2011-134313"/>
        <s v="CA-2012-140921"/>
        <s v="CA-2011-151995"/>
        <s v="CA-2014-143686"/>
        <s v="CA-2012-106565"/>
        <s v="CA-2013-149370"/>
        <s v="CA-2011-140858"/>
        <s v="CA-2014-101434"/>
        <s v="US-2011-102071"/>
        <s v="CA-2014-126956"/>
        <s v="CA-2014-129462"/>
        <s v="CA-2013-165316"/>
        <s v="US-2011-115987"/>
        <s v="US-2014-156083"/>
        <s v="US-2013-137547"/>
        <s v="CA-2012-100454"/>
        <s v="CA-2013-161669"/>
        <s v="CA-2012-114300"/>
        <s v="CA-2014-107503"/>
        <s v="CA-2011-107755"/>
        <s v="CA-2013-152534"/>
        <s v="CA-2013-113747"/>
        <s v="CA-2013-123274"/>
        <s v="CA-2011-125612"/>
        <s v="CA-2014-161984"/>
        <s v="CA-2011-133851"/>
        <s v="CA-2013-134474"/>
        <s v="CA-2011-149020"/>
        <s v="CA-2013-134362"/>
        <s v="CA-2011-136742"/>
        <s v="CA-2013-158099"/>
        <s v="CA-2012-131128"/>
        <s v="CA-2011-148488"/>
        <s v="CA-2014-114636"/>
        <s v="CA-2013-116736"/>
        <s v="US-2011-158638"/>
        <s v="CA-2014-111689"/>
        <s v="CA-2012-129098"/>
        <s v="US-2014-123463"/>
        <s v="CA-2013-165148"/>
        <s v="CA-2011-134061"/>
        <s v="CA-2012-143602"/>
        <s v="CA-2014-115364"/>
        <s v="CA-2014-150707"/>
        <s v="CA-2011-104976"/>
        <s v="CA-2014-132934"/>
        <s v="CA-2014-133256"/>
        <s v="CA-2013-105494"/>
        <s v="CA-2013-140634"/>
        <s v="CA-2011-144407"/>
        <s v="CA-2014-160983"/>
        <s v="US-2013-114622"/>
        <s v="CA-2014-150959"/>
        <s v="CA-2014-132353"/>
        <s v="CA-2013-130477"/>
        <s v="CA-2014-143259"/>
        <s v="CA-2014-137596"/>
        <s v="CA-2012-133627"/>
        <s v="CA-2014-102519"/>
        <s v="US-2011-141215"/>
        <s v="CA-2013-165218"/>
        <s v="CA-2011-138296"/>
        <s v="CA-2012-111164"/>
        <s v="CA-2013-149797"/>
        <s v="CA-2011-132962"/>
        <s v="CA-2012-115091"/>
        <s v="CA-2014-144932"/>
        <s v="CA-2014-114216"/>
        <s v="CA-2013-140081"/>
        <s v="US-2014-111745"/>
        <s v="CA-2012-148250"/>
        <s v="CA-2013-105760"/>
        <s v="CA-2013-142958"/>
        <s v="CA-2012-120880"/>
        <s v="US-2012-140200"/>
        <s v="US-2014-110576"/>
        <s v="CA-2014-131156"/>
        <s v="CA-2014-136539"/>
        <s v="CA-2014-119305"/>
        <s v="CA-2014-102414"/>
        <s v="CA-2012-112571"/>
        <s v="CA-2014-152142"/>
        <s v="CA-2012-160059"/>
        <s v="CA-2013-120859"/>
        <s v="CA-2011-127488"/>
        <s v="CA-2014-135279"/>
        <s v="CA-2011-115791"/>
        <s v="US-2014-103247"/>
        <s v="US-2014-100209"/>
        <s v="CA-2014-159366"/>
        <s v="CA-2013-145499"/>
        <s v="CA-2012-157035"/>
        <s v="CA-2013-144939"/>
        <s v="CA-2011-163419"/>
        <s v="CA-2014-100314"/>
        <s v="CA-2012-146829"/>
        <s v="CA-2014-167899"/>
        <s v="CA-2012-153549"/>
        <s v="CA-2013-110023"/>
        <s v="CA-2013-105585"/>
        <s v="CA-2011-117639"/>
        <s v="CA-2012-162537"/>
        <s v="CA-2013-155488"/>
        <s v="CA-2012-124891"/>
        <s v="CA-2012-126445"/>
        <s v="CA-2012-111199"/>
        <s v="CA-2012-105312"/>
        <s v="US-2014-106705"/>
        <s v="CA-2014-135034"/>
        <s v="CA-2011-158540"/>
        <s v="CA-2014-118437"/>
        <s v="US-2012-126214"/>
        <s v="CA-2012-133025"/>
        <s v="CA-2012-108665"/>
        <s v="CA-2012-124450"/>
        <s v="CA-2012-167269"/>
        <s v="CA-2014-106964"/>
        <s v="CA-2013-126529"/>
        <s v="CA-2011-163552"/>
        <s v="CA-2013-109820"/>
        <s v="CA-2013-113061"/>
        <s v="CA-2012-127418"/>
        <s v="CA-2014-121818"/>
        <s v="CA-2013-127670"/>
        <s v="CA-2013-102981"/>
        <s v="CA-2014-115651"/>
        <s v="CA-2014-152702"/>
        <s v="CA-2013-169103"/>
        <s v="CA-2011-139192"/>
        <s v="US-2012-153500"/>
        <s v="CA-2012-110667"/>
        <s v="CA-2014-167150"/>
        <s v="CA-2013-105284"/>
        <s v="US-2012-125374"/>
        <s v="CA-2012-161263"/>
        <s v="CA-2013-157686"/>
        <s v="US-2014-139955"/>
        <s v="US-2012-150161"/>
        <s v="CA-2012-144652"/>
        <s v="CA-2013-152814"/>
        <s v="CA-2014-106943"/>
        <s v="CA-2013-134348"/>
        <s v="CA-2013-161781"/>
        <s v="CA-2014-132521"/>
        <s v="CA-2012-110016"/>
        <s v="US-2013-143819"/>
        <s v="CA-2013-167584"/>
        <s v="CA-2013-166163"/>
        <s v="CA-2014-158407"/>
        <s v="CA-2012-143490"/>
        <s v="CA-2012-165085"/>
        <s v="CA-2014-160423"/>
        <s v="CA-2011-159338"/>
        <s v="CA-2013-107216"/>
        <s v="US-2014-145863"/>
        <s v="CA-2013-112340"/>
        <s v="US-2013-110156"/>
        <s v="CA-2014-140585"/>
        <s v="CA-2013-144855"/>
        <s v="CA-2012-142755"/>
        <s v="US-2011-147627"/>
        <s v="CA-2012-105970"/>
        <s v="CA-2013-112102"/>
        <s v="US-2013-114776"/>
        <s v="US-2013-134908"/>
        <s v="US-2013-148803"/>
        <s v="CA-2013-152170"/>
        <s v="CA-2011-146969"/>
        <s v="CA-2012-112452"/>
        <s v="CA-2012-113971"/>
        <s v="CA-2014-160395"/>
        <s v="CA-2011-136567"/>
        <s v="CA-2013-149314"/>
        <s v="CA-2014-147039"/>
        <s v="CA-2011-126522"/>
        <s v="CA-2011-127964"/>
        <s v="CA-2011-117709"/>
        <s v="CA-2012-125416"/>
        <s v="CA-2014-145226"/>
        <s v="US-2011-100279"/>
        <s v="CA-2011-158064"/>
        <s v="US-2012-104430"/>
        <s v="CA-2012-132080"/>
        <s v="CA-2013-161207"/>
        <s v="CA-2011-120243"/>
        <s v="CA-2013-113621"/>
        <s v="CA-2013-168081"/>
        <s v="CA-2011-128146"/>
        <s v="CA-2014-138779"/>
        <s v="CA-2011-127131"/>
        <s v="CA-2014-117212"/>
        <s v="US-2012-130519"/>
        <s v="CA-2013-130946"/>
        <s v="CA-2013-114727"/>
        <s v="CA-2014-133235"/>
        <s v="CA-2013-137050"/>
        <s v="US-2014-118087"/>
        <s v="CA-2011-110184"/>
        <s v="CA-2013-126004"/>
        <s v="CA-2014-100013"/>
        <s v="CA-2012-132570"/>
        <s v="CA-2013-153682"/>
        <s v="CA-2013-144344"/>
        <s v="CA-2011-127012"/>
        <s v="CA-2013-128727"/>
        <s v="US-2013-162859"/>
        <s v="CA-2014-133641"/>
        <s v="CA-2011-168494"/>
        <s v="CA-2014-115602"/>
        <s v="CA-2012-154956"/>
        <s v="CA-2014-144638"/>
        <s v="US-2013-168620"/>
        <s v="CA-2014-117079"/>
        <s v="US-2013-144393"/>
        <s v="CA-2014-105053"/>
        <s v="CA-2013-155992"/>
        <s v="CA-2014-110380"/>
        <s v="US-2011-167738"/>
        <s v="CA-2014-121412"/>
        <s v="CA-2014-100426"/>
        <s v="US-2013-103646"/>
        <s v="CA-2013-119186"/>
        <s v="CA-2013-148698"/>
        <s v="CA-2011-163293"/>
        <s v="CA-2013-160815"/>
        <s v="CA-2014-122154"/>
        <s v="US-2012-149692"/>
        <s v="CA-2013-119445"/>
        <s v="CA-2012-124268"/>
        <s v="CA-2013-154711"/>
        <s v="CA-2013-163384"/>
        <s v="CA-2012-101707"/>
        <s v="CA-2012-138898"/>
        <s v="CA-2014-115427"/>
        <s v="CA-2013-134425"/>
        <s v="CA-2012-121391"/>
        <s v="CA-2013-137043"/>
        <s v="CA-2012-115847"/>
        <s v="US-2014-126179"/>
        <s v="CA-2013-101966"/>
        <s v="CA-2013-141397"/>
        <s v="CA-2013-141082"/>
        <s v="US-2013-134488"/>
        <s v="CA-2013-145919"/>
        <s v="CA-2014-157651"/>
        <s v="CA-2011-160773"/>
        <s v="CA-2014-167703"/>
        <s v="CA-2014-121804"/>
        <s v="CA-2014-162635"/>
        <s v="CA-2011-107153"/>
        <s v="US-2011-117058"/>
        <s v="CA-2012-120439"/>
        <s v="CA-2013-128258"/>
        <s v="CA-2014-106033"/>
        <s v="CA-2013-142762"/>
        <s v="CA-2014-127705"/>
        <s v="CA-2011-122567"/>
        <s v="CA-2011-121664"/>
        <s v="CA-2013-122133"/>
        <s v="US-2014-123281"/>
        <s v="CA-2014-100524"/>
        <s v="CA-2014-113481"/>
        <s v="CA-2012-131758"/>
        <s v="CA-2011-118339"/>
        <s v="CA-2011-153976"/>
        <s v="CA-2013-162901"/>
        <s v="CA-2014-162978"/>
        <s v="US-2011-160444"/>
        <s v="CA-2013-145247"/>
        <s v="CA-2014-160045"/>
        <s v="US-2011-151925"/>
        <s v="CA-2014-125199"/>
        <s v="US-2014-155425"/>
        <s v="CA-2014-133249"/>
        <s v="US-2012-103471"/>
        <s v="CA-2014-136672"/>
        <s v="US-2011-157021"/>
        <s v="CA-2012-120362"/>
        <s v="CA-2011-126361"/>
        <s v="US-2013-100566"/>
        <s v="US-2013-108504"/>
        <s v="CA-2014-124828"/>
        <s v="US-2014-117247"/>
        <s v="CA-2013-124485"/>
        <s v="CA-2013-159212"/>
        <s v="US-2013-161396"/>
        <s v="US-2011-118486"/>
        <s v="CA-2013-130407"/>
        <s v="US-2013-122245"/>
        <s v="CA-2014-105144"/>
        <s v="CA-2013-136329"/>
        <s v="CA-2011-146640"/>
        <s v="CA-2014-115994"/>
        <s v="CA-2012-126697"/>
        <s v="CA-2012-124800"/>
        <s v="US-2012-164448"/>
        <s v="CA-2014-122700"/>
        <s v="CA-2011-120768"/>
        <s v="US-2013-153129"/>
        <s v="CA-2014-106852"/>
        <s v="CA-2012-139731"/>
        <s v="CA-2014-122735"/>
        <s v="CA-2014-128160"/>
        <s v="CA-2014-117695"/>
        <s v="CA-2012-166135"/>
        <s v="CA-2013-133725"/>
        <s v="CA-2014-102337"/>
        <s v="US-2011-112564"/>
        <s v="CA-2012-145821"/>
        <s v="US-2012-160150"/>
        <s v="CA-2013-133711"/>
        <s v="CA-2014-148474"/>
        <s v="CA-2012-111297"/>
        <s v="CA-2013-123722"/>
        <s v="CA-2011-155271"/>
        <s v="CA-2012-119907"/>
        <s v="US-2013-128902"/>
        <s v="CA-2013-152289"/>
        <s v="US-2013-104794"/>
        <s v="CA-2011-151708"/>
        <s v="CA-2012-100769"/>
        <s v="CA-2014-139199"/>
        <s v="US-2012-161466"/>
        <s v="CA-2014-164959"/>
        <s v="US-2012-105676"/>
        <s v="CA-2013-113138"/>
        <s v="US-2014-104955"/>
        <s v="CA-2013-121958"/>
        <s v="CA-2014-121468"/>
        <s v="US-2013-108455"/>
        <s v="CA-2014-101210"/>
        <s v="US-2013-108098"/>
        <s v="CA-2011-119032"/>
        <s v="CA-2012-140410"/>
        <s v="CA-2011-136280"/>
        <s v="CA-2014-151911"/>
        <s v="CA-2014-166436"/>
        <s v="CA-2014-139661"/>
        <s v="CA-2011-123925"/>
        <s v="CA-2014-152485"/>
        <s v="CA-2013-141586"/>
        <s v="CA-2014-130386"/>
        <s v="CA-2013-100468"/>
        <s v="CA-2012-153388"/>
        <s v="CA-2014-154935"/>
        <s v="CA-2013-134208"/>
        <s v="CA-2014-108294"/>
        <s v="CA-2014-103611"/>
        <s v="CA-2014-100384"/>
        <s v="CA-2014-112809"/>
        <s v="US-2014-160759"/>
        <s v="CA-2014-148446"/>
        <s v="CA-2011-111059"/>
        <s v="CA-2014-116204"/>
        <s v="CA-2014-109946"/>
        <s v="CA-2012-144806"/>
        <s v="CA-2013-122392"/>
        <s v="CA-2012-148432"/>
        <s v="CA-2012-103793"/>
        <s v="CA-2014-159884"/>
        <s v="CA-2013-139885"/>
        <s v="CA-2014-124086"/>
        <s v="CA-2013-112389"/>
        <s v="CA-2014-121888"/>
        <s v="CA-2011-166884"/>
        <s v="CA-2011-107181"/>
        <s v="CA-2011-150245"/>
        <s v="CA-2012-111395"/>
        <s v="CA-2011-134278"/>
        <s v="US-2014-124926"/>
        <s v="CA-2013-159345"/>
        <s v="CA-2011-130274"/>
        <s v="CA-2014-158386"/>
        <s v="CA-2012-111507"/>
        <s v="CA-2014-120761"/>
        <s v="CA-2013-109176"/>
        <s v="CA-2012-112116"/>
        <s v="CA-2013-126809"/>
        <s v="CA-2011-105172"/>
        <s v="CA-2014-107293"/>
        <s v="US-2014-102890"/>
        <s v="CA-2012-158554"/>
        <s v="CA-2011-116239"/>
        <s v="CA-2012-132101"/>
        <s v="CA-2012-129112"/>
        <s v="US-2014-152002"/>
        <s v="CA-2014-165029"/>
        <s v="US-2011-157385"/>
        <s v="CA-2011-101602"/>
        <s v="CA-2013-109057"/>
        <s v="CA-2013-154403"/>
        <s v="CA-2013-102456"/>
        <s v="CA-2012-131338"/>
        <s v="CA-2013-109911"/>
        <s v="US-2013-132423"/>
        <s v="CA-2012-122826"/>
        <s v="CA-2011-117317"/>
        <s v="CA-2012-118423"/>
        <s v="CA-2014-149181"/>
        <s v="CA-2014-132234"/>
        <s v="CA-2014-158876"/>
        <s v="CA-2013-164672"/>
        <s v="US-2013-132857"/>
        <s v="CA-2014-116645"/>
        <s v="US-2013-115819"/>
        <s v="CA-2011-156349"/>
        <s v="CA-2014-138380"/>
        <s v="US-2013-113509"/>
        <s v="CA-2012-130022"/>
        <s v="US-2013-118780"/>
        <s v="CA-2014-108560"/>
        <s v="CA-2012-157084"/>
        <s v="CA-2012-164539"/>
        <s v="CA-2012-143119"/>
        <s v="CA-2014-101049"/>
        <s v="CA-2013-106530"/>
        <s v="CA-2011-168984"/>
        <s v="CA-2013-157266"/>
        <s v="US-2011-134712"/>
        <s v="CA-2012-111829"/>
        <s v="CA-2012-105221"/>
        <s v="CA-2012-120341"/>
        <s v="CA-2011-135699"/>
        <s v="US-2014-132444"/>
        <s v="CA-2011-127159"/>
        <s v="CA-2014-161809"/>
        <s v="CA-2014-127285"/>
        <s v="CA-2014-144526"/>
        <s v="CA-2013-128531"/>
        <s v="US-2012-157154"/>
        <s v="CA-2014-159457"/>
        <s v="CA-2013-107615"/>
        <s v="CA-2014-111647"/>
        <s v="CA-2012-150560"/>
        <s v="CA-2012-143077"/>
        <s v="CA-2013-122728"/>
        <s v="CA-2011-122882"/>
        <s v="US-2013-101497"/>
        <s v="CA-2013-147585"/>
        <s v="CA-2014-149489"/>
        <s v="CA-2014-143798"/>
        <s v="CA-2011-142839"/>
        <s v="CA-2014-129833"/>
        <s v="US-2013-154361"/>
        <s v="US-2013-158708"/>
        <s v="CA-2012-156335"/>
        <s v="CA-2012-148376"/>
        <s v="CA-2011-135657"/>
        <s v="CA-2012-114069"/>
        <s v="CA-2011-139857"/>
        <s v="CA-2013-106306"/>
        <s v="CA-2012-100545"/>
        <s v="CA-2014-123491"/>
        <s v="CA-2012-145401"/>
        <s v="US-2014-124968"/>
        <s v="CA-2014-104003"/>
        <s v="CA-2013-154788"/>
        <s v="CA-2013-169943"/>
        <s v="US-2012-123218"/>
        <s v="CA-2012-127453"/>
        <s v="US-2014-164056"/>
        <s v="CA-2013-106894"/>
        <s v="CA-2011-125136"/>
        <s v="US-2013-131149"/>
        <s v="CA-2014-101483"/>
        <s v="CA-2012-130204"/>
        <s v="CA-2011-110527"/>
        <s v="CA-2014-152807"/>
        <s v="CA-2011-133270"/>
        <s v="CA-2013-155670"/>
        <s v="US-2011-157406"/>
        <s v="CA-2012-139094"/>
        <s v="CA-2014-168837"/>
        <s v="CA-2014-116715"/>
        <s v="CA-2012-135622"/>
        <s v="US-2012-107349"/>
        <s v="CA-2011-139017"/>
        <s v="CA-2011-141817"/>
        <s v="CA-2012-130785"/>
        <s v="CA-2013-110254"/>
        <s v="US-2011-158057"/>
        <s v="CA-2014-146024"/>
        <s v="CA-2013-129686"/>
        <s v="CA-2011-118976"/>
        <s v="CA-2012-105347"/>
        <s v="CA-2013-124667"/>
        <s v="CA-2012-111094"/>
        <s v="CA-2014-166317"/>
        <s v="CA-2012-154326"/>
        <s v="CA-2011-102008"/>
        <s v="CA-2011-120474"/>
        <s v="CA-2011-104773"/>
        <s v="CA-2013-140774"/>
        <s v="US-2014-139465"/>
        <s v="CA-2013-100965"/>
        <s v="CA-2013-121034"/>
        <s v="CA-2013-149461"/>
        <s v="CA-2014-158379"/>
        <s v="US-2013-116729"/>
        <s v="CA-2013-164938"/>
        <s v="CA-2013-165484"/>
        <s v="CA-2011-132612"/>
        <s v="US-2014-161193"/>
        <s v="CA-2012-131597"/>
        <s v="CA-2012-164833"/>
        <s v="CA-2012-125423"/>
        <s v="US-2011-130379"/>
        <s v="CA-2013-168956"/>
        <s v="CA-2013-167507"/>
        <s v="CA-2013-109344"/>
        <s v="US-2012-140851"/>
        <s v="CA-2011-103373"/>
        <s v="CA-2014-145884"/>
        <s v="CA-2012-131422"/>
        <s v="CA-2014-162691"/>
        <s v="CA-2011-141278"/>
        <s v="CA-2014-122693"/>
        <s v="CA-2011-117345"/>
        <s v="CA-2013-157763"/>
        <s v="CA-2012-135391"/>
        <s v="US-2014-113852"/>
        <s v="US-2014-158512"/>
        <s v="CA-2014-128370"/>
        <s v="CA-2012-160472"/>
        <s v="CA-2011-114643"/>
        <s v="US-2014-158218"/>
        <s v="CA-2012-121608"/>
        <s v="US-2014-121251"/>
        <s v="CA-2011-151078"/>
        <s v="US-2013-100839"/>
        <s v="US-2014-116659"/>
        <s v="CA-2014-118857"/>
        <s v="CA-2012-127110"/>
        <s v="CA-2013-148201"/>
        <s v="CA-2011-116932"/>
        <s v="CA-2014-142888"/>
        <s v="CA-2011-147914"/>
        <s v="US-2013-112977"/>
        <s v="CA-2014-112039"/>
        <s v="CA-2014-118885"/>
        <s v="US-2014-166611"/>
        <s v="CA-2012-109512"/>
        <s v="CA-2013-118570"/>
        <s v="CA-2014-154718"/>
        <s v="CA-2013-147578"/>
        <s v="CA-2011-140165"/>
        <s v="CA-2011-142587"/>
        <s v="CA-2011-157623"/>
        <s v="CA-2014-145310"/>
        <s v="CA-2013-100083"/>
        <s v="US-2014-108063"/>
        <s v="CA-2012-109197"/>
        <s v="CA-2014-141789"/>
        <s v="CA-2011-169775"/>
        <s v="CA-2013-140543"/>
        <s v="CA-2013-151141"/>
        <s v="CA-2014-167094"/>
        <s v="CA-2014-154410"/>
        <s v="US-2013-150567"/>
        <s v="CA-2012-157959"/>
        <s v="CA-2014-105886"/>
        <s v="CA-2013-105963"/>
        <s v="CA-2014-121503"/>
        <s v="CA-2011-103366"/>
        <s v="CA-2014-124597"/>
        <s v="CA-2012-105634"/>
        <s v="CA-2012-123673"/>
        <s v="US-2014-111423"/>
        <s v="CA-2012-125178"/>
        <s v="CA-2013-156685"/>
        <s v="CA-2014-126865"/>
        <s v="CA-2014-102834"/>
        <s v="US-2013-139710"/>
        <s v="CA-2014-121538"/>
        <s v="US-2014-101539"/>
        <s v="CA-2013-152121"/>
        <s v="CA-2014-161200"/>
        <s v="CA-2014-101245"/>
        <s v="CA-2012-141768"/>
        <s v="CA-2013-112109"/>
        <s v="CA-2014-144064"/>
        <s v="CA-2013-108581"/>
        <s v="CA-2014-157987"/>
        <s v="CA-2014-110905"/>
        <s v="CA-2014-165841"/>
        <s v="CA-2014-117485"/>
        <s v="CA-2014-140242"/>
        <s v="CA-2011-148950"/>
        <s v="CA-2011-110408"/>
        <s v="CA-2012-109939"/>
        <s v="CA-2013-112669"/>
        <s v="CA-2012-119592"/>
        <s v="CA-2011-122749"/>
        <s v="CA-2011-164721"/>
        <s v="CA-2013-147417"/>
        <s v="CA-2012-127509"/>
        <s v="CA-2014-111374"/>
        <s v="CA-2014-133648"/>
        <s v="US-2014-147221"/>
        <s v="CA-2011-131905"/>
        <s v="CA-2014-166128"/>
        <s v="CA-2014-163510"/>
        <s v="US-2014-143028"/>
        <s v="CA-2011-111150"/>
        <s v="CA-2014-165386"/>
        <s v="CA-2011-116407"/>
        <s v="CA-2012-155761"/>
        <s v="CA-2013-145905"/>
        <s v="CA-2012-113110"/>
        <s v="CA-2013-168354"/>
        <s v="US-2014-111241"/>
        <s v="CA-2012-114237"/>
        <s v="CA-2013-113516"/>
        <s v="CA-2012-117961"/>
        <s v="CA-2013-128923"/>
        <s v="CA-2014-162481"/>
        <s v="CA-2012-119214"/>
        <s v="CA-2012-122287"/>
        <s v="CA-2012-104493"/>
        <s v="US-2014-158946"/>
        <s v="CA-2011-129168"/>
        <s v="CA-2013-131835"/>
        <s v="CA-2012-142237"/>
        <s v="CA-2013-136434"/>
        <s v="CA-2014-120376"/>
        <s v="CA-2011-106439"/>
        <s v="CA-2012-133452"/>
        <s v="CA-2013-146521"/>
        <s v="US-2014-110996"/>
        <s v="CA-2013-129693"/>
        <s v="CA-2014-122504"/>
        <s v="CA-2011-131051"/>
        <s v="CA-2014-140676"/>
        <s v="CA-2012-120103"/>
        <s v="CA-2014-104647"/>
        <s v="CA-2011-110352"/>
        <s v="CA-2013-140501"/>
        <s v="CA-2012-139290"/>
        <s v="CA-2014-166142"/>
        <s v="CA-2011-145926"/>
        <s v="CA-2012-149678"/>
        <s v="US-2012-164357"/>
        <s v="US-2013-146570"/>
        <s v="CA-2014-124401"/>
        <s v="US-2011-140116"/>
        <s v="CA-2011-123295"/>
        <s v="CA-2014-167101"/>
        <s v="US-2011-167633"/>
        <s v="US-2011-152723"/>
        <s v="CA-2012-164882"/>
        <s v="CA-2012-159786"/>
        <s v="CA-2013-130267"/>
        <s v="CA-2014-155460"/>
        <s v="US-2014-168690"/>
        <s v="CA-2014-158246"/>
        <s v="CA-2014-167381"/>
        <s v="CA-2014-144862"/>
        <s v="CA-2011-126032"/>
        <s v="CA-2012-134859"/>
        <s v="US-2011-114188"/>
        <s v="CA-2012-156524"/>
        <s v="CA-2012-122210"/>
        <s v="CA-2012-156377"/>
        <s v="US-2014-157896"/>
        <s v="CA-2011-159520"/>
        <s v="CA-2013-155481"/>
        <s v="US-2013-152051"/>
        <s v="CA-2011-141607"/>
        <s v="CA-2014-102771"/>
        <s v="US-2014-139969"/>
        <s v="CA-2011-167360"/>
        <s v="CA-2012-123505"/>
        <s v="CA-2013-117282"/>
        <s v="US-2013-120460"/>
        <s v="CA-2013-111115"/>
        <s v="CA-2011-124646"/>
        <s v="CA-2014-148166"/>
        <s v="CA-2013-159737"/>
        <s v="CA-2013-141019"/>
        <s v="CA-2013-101938"/>
        <s v="CA-2014-166296"/>
        <s v="CA-2013-154018"/>
        <s v="CA-2014-117870"/>
        <s v="US-2014-137491"/>
        <s v="CA-2011-152296"/>
        <s v="CA-2013-112025"/>
        <s v="CA-2012-132507"/>
        <s v="CA-2013-125738"/>
        <s v="CA-2013-128818"/>
        <s v="CA-2014-124576"/>
        <s v="CA-2013-101378"/>
        <s v="CA-2014-143063"/>
        <s v="CA-2013-118913"/>
        <s v="CA-2013-128412"/>
        <s v="CA-2013-136483"/>
        <s v="CA-2011-163013"/>
        <s v="CA-2012-135363"/>
        <s v="US-2011-165659"/>
        <s v="CA-2012-138002"/>
        <s v="CA-2012-128860"/>
        <s v="CA-2013-164350"/>
        <s v="US-2011-103905"/>
        <s v="CA-2012-129854"/>
        <s v="CA-2011-125556"/>
        <s v="CA-2013-162313"/>
        <s v="CA-2014-107874"/>
        <s v="CA-2014-129378"/>
        <s v="CA-2011-151953"/>
        <s v="CA-2014-130841"/>
        <s v="CA-2012-131884"/>
        <s v="CA-2014-121909"/>
        <s v="CA-2013-106383"/>
        <s v="CA-2014-130771"/>
        <s v="CA-2013-139157"/>
        <s v="CA-2011-128055"/>
        <s v="CA-2014-157091"/>
        <s v="CA-2014-132122"/>
        <s v="CA-2012-123232"/>
        <s v="CA-2014-104066"/>
        <s v="CA-2012-145849"/>
        <s v="CA-2013-122322"/>
        <s v="CA-2014-166849"/>
        <s v="CA-2013-146633"/>
        <s v="US-2013-126893"/>
        <s v="CA-2014-103380"/>
        <s v="CA-2012-116092"/>
        <s v="CA-2013-117849"/>
        <s v="CA-2012-169201"/>
        <s v="CA-2013-164091"/>
        <s v="CA-2014-105214"/>
        <s v="CA-2012-117611"/>
        <s v="US-2012-137960"/>
        <s v="CA-2014-122994"/>
        <s v="CA-2013-131065"/>
        <s v="CA-2014-149146"/>
        <s v="CA-2014-137470"/>
        <s v="CA-2014-105480"/>
        <s v="CA-2014-164917"/>
        <s v="CA-2012-102036"/>
        <s v="CA-2012-142944"/>
        <s v="CA-2011-157882"/>
        <s v="CA-2011-104283"/>
        <s v="CA-2014-142622"/>
        <s v="CA-2013-132143"/>
        <s v="CA-2012-153108"/>
        <s v="CA-2013-112676"/>
        <s v="CA-2014-165687"/>
        <s v="US-2014-112928"/>
        <s v="CA-2014-143343"/>
        <s v="CA-2014-115154"/>
        <s v="CA-2012-149342"/>
        <s v="CA-2012-130995"/>
        <s v="CA-2014-127929"/>
        <s v="CA-2012-113145"/>
        <s v="CA-2011-162362"/>
        <s v="CA-2013-106558"/>
        <s v="CA-2014-157931"/>
        <s v="CA-2013-115574"/>
        <s v="CA-2012-160794"/>
        <s v="CA-2014-116225"/>
        <s v="US-2014-120418"/>
        <s v="CA-2014-122035"/>
        <s v="CA-2012-117828"/>
        <s v="CA-2014-165491"/>
        <s v="CA-2012-109470"/>
        <s v="CA-2012-105102"/>
        <s v="CA-2014-138422"/>
        <s v="US-2012-147739"/>
        <s v="CA-2013-155187"/>
        <s v="CA-2014-169285"/>
        <s v="CA-2011-140886"/>
        <s v="CA-2014-152695"/>
        <s v="CA-2011-110639"/>
        <s v="CA-2011-121727"/>
        <s v="CA-2013-137736"/>
        <s v="US-2011-143231"/>
        <s v="US-2011-155894"/>
        <s v="CA-2013-119025"/>
        <s v="CA-2013-159373"/>
        <s v="CA-2014-109701"/>
        <s v="CA-2012-111514"/>
        <s v="US-2011-148838"/>
        <s v="CA-2014-136497"/>
        <s v="US-2013-108637"/>
        <s v="CA-2011-102295"/>
        <s v="CA-2014-123659"/>
        <s v="US-2013-129469"/>
        <s v="CA-2014-155152"/>
        <s v="CA-2013-159940"/>
        <s v="CA-2014-119669"/>
        <s v="US-2011-164616"/>
        <s v="CA-2012-148628"/>
        <s v="CA-2013-118052"/>
        <s v="US-2014-117534"/>
        <s v="CA-2012-145065"/>
        <s v="US-2012-127040"/>
        <s v="CA-2013-128111"/>
        <s v="CA-2012-137897"/>
        <s v="CA-2014-169264"/>
        <s v="CA-2014-147361"/>
        <s v="CA-2014-145877"/>
        <s v="US-2013-110170"/>
        <s v="CA-2014-108574"/>
        <s v="CA-2014-144589"/>
        <s v="CA-2014-155985"/>
        <s v="CA-2011-162684"/>
        <s v="CA-2012-142041"/>
        <s v="CA-2011-151295"/>
        <s v="CA-2013-156300"/>
        <s v="CA-2012-146087"/>
        <s v="CA-2014-168655"/>
        <s v="CA-2013-107202"/>
        <s v="CA-2014-159597"/>
        <s v="CA-2013-155551"/>
        <s v="US-2014-147669"/>
        <s v="CA-2013-169922"/>
        <s v="CA-2014-100748"/>
        <s v="CA-2014-129805"/>
        <s v="CA-2011-148586"/>
        <s v="US-2014-112613"/>
        <s v="CA-2012-154746"/>
        <s v="CA-2014-140053"/>
        <s v="CA-2011-164210"/>
        <s v="CA-2014-139948"/>
        <s v="CA-2013-146934"/>
        <s v="CA-2012-100573"/>
        <s v="CA-2013-119165"/>
        <s v="CA-2012-128027"/>
        <s v="CA-2013-140207"/>
        <s v="CA-2014-140949"/>
        <s v="CA-2014-138548"/>
        <s v="CA-2012-142419"/>
        <s v="CA-2014-148691"/>
        <s v="CA-2014-128755"/>
        <s v="US-2013-135923"/>
        <s v="CA-2013-114972"/>
        <s v="CA-2014-102750"/>
        <s v="CA-2011-145212"/>
        <s v="CA-2014-141992"/>
        <s v="CA-2014-147956"/>
        <s v="CA-2014-126067"/>
        <s v="CA-2012-104514"/>
        <s v="CA-2012-141040"/>
        <s v="CA-2011-113579"/>
        <s v="CA-2011-144624"/>
        <s v="CA-2013-146206"/>
        <s v="CA-2011-136644"/>
        <s v="CA-2012-122371"/>
        <s v="CA-2013-126935"/>
        <s v="US-2014-133781"/>
        <s v="CA-2014-131618"/>
        <s v="CA-2013-149482"/>
        <s v="CA-2011-143917"/>
        <s v="CA-2012-120397"/>
        <s v="CA-2014-163902"/>
        <s v="CA-2013-136812"/>
        <s v="CA-2012-102722"/>
        <s v="CA-2014-155089"/>
        <s v="CA-2013-124506"/>
        <s v="CA-2011-106572"/>
        <s v="CA-2011-128888"/>
        <s v="CA-2014-123134"/>
        <s v="CA-2013-124352"/>
        <s v="CA-2012-124541"/>
        <s v="CA-2011-108707"/>
        <s v="CA-2011-111500"/>
        <s v="US-2014-117723"/>
        <s v="CA-2012-143238"/>
        <s v="CA-2012-168746"/>
        <s v="CA-2012-113404"/>
        <s v="CA-2013-144792"/>
        <s v="CA-2011-164385"/>
        <s v="US-2013-114174"/>
        <s v="CA-2014-108070"/>
        <s v="US-2012-128090"/>
        <s v="CA-2014-101042"/>
        <s v="CA-2013-155439"/>
        <s v="CA-2013-118626"/>
        <s v="CA-2012-111458"/>
        <s v="US-2013-126844"/>
        <s v="US-2012-112508"/>
        <s v="CA-2012-147788"/>
        <s v="CA-2012-144288"/>
        <s v="CA-2012-110632"/>
        <s v="CA-2014-109589"/>
        <s v="CA-2014-123967"/>
        <s v="CA-2014-148929"/>
        <s v="CA-2014-134404"/>
        <s v="CA-2014-109778"/>
        <s v="CA-2013-155845"/>
        <s v="CA-2014-145128"/>
        <s v="CA-2011-129091"/>
        <s v="US-2011-155502"/>
        <s v="CA-2012-121041"/>
        <s v="CA-2014-131695"/>
        <s v="CA-2013-137729"/>
        <s v="US-2013-115455"/>
        <s v="CA-2014-128300"/>
        <s v="CA-2014-149048"/>
        <s v="CA-2014-108553"/>
        <s v="CA-2013-165848"/>
        <s v="CA-2011-112718"/>
        <s v="CA-2013-154053"/>
        <s v="CA-2011-127446"/>
        <s v="CA-2013-137204"/>
        <s v="CA-2011-147298"/>
        <s v="CA-2014-147942"/>
        <s v="CA-2014-115931"/>
        <s v="CA-2011-164861"/>
        <s v="CA-2014-127180"/>
        <s v="US-2014-165344"/>
        <s v="CA-2012-168186"/>
        <s v="US-2014-110604"/>
        <s v="CA-2012-116750"/>
        <s v="CA-2012-162369"/>
        <s v="CA-2014-108441"/>
        <s v="CA-2012-169740"/>
        <s v="CA-2013-124051"/>
        <s v="CA-2013-149111"/>
        <s v="CA-2011-131002"/>
        <s v="US-2013-146794"/>
        <s v="CA-2014-112515"/>
        <s v="CA-2013-150343"/>
        <s v="CA-2012-135538"/>
        <s v="CA-2014-123372"/>
        <s v="CA-2014-159604"/>
        <s v="CA-2013-164784"/>
        <s v="CA-2013-111794"/>
        <s v="US-2012-139759"/>
        <s v="CA-2011-126403"/>
        <s v="CA-2014-136875"/>
        <s v="CA-2014-132185"/>
        <s v="US-2011-160780"/>
        <s v="CA-2014-127026"/>
        <s v="CA-2014-137085"/>
        <s v="CA-2013-133123"/>
        <s v="US-2013-128195"/>
        <s v="CA-2012-153220"/>
        <s v="CA-2011-123064"/>
        <s v="CA-2014-156412"/>
        <s v="US-2013-144211"/>
        <s v="CA-2013-138079"/>
        <s v="CA-2011-143182"/>
        <s v="CA-2013-161662"/>
        <s v="CA-2011-145317"/>
        <s v="CA-2011-143413"/>
        <s v="CA-2014-156818"/>
        <s v="CA-2014-155873"/>
        <s v="CA-2012-121797"/>
        <s v="US-2012-120572"/>
        <s v="CA-2014-132430"/>
        <s v="CA-2014-146031"/>
        <s v="CA-2011-110100"/>
        <s v="CA-2012-103723"/>
        <s v="CA-2011-127187"/>
        <s v="CA-2014-128475"/>
        <s v="CA-2011-100006"/>
        <s v="CA-2014-144827"/>
        <s v="CA-2011-110030"/>
        <s v="CA-2011-121286"/>
        <s v="CA-2013-164735"/>
        <s v="CA-2011-153479"/>
        <s v="CA-2014-149888"/>
        <s v="CA-2014-119193"/>
        <s v="CA-2014-104801"/>
        <s v="CA-2011-107594"/>
        <s v="CA-2012-129770"/>
        <s v="CA-2012-115798"/>
        <s v="CA-2014-122707"/>
        <s v="CA-2013-165015"/>
        <s v="CA-2011-149244"/>
        <s v="CA-2012-140144"/>
        <s v="CA-2014-163321"/>
        <s v="CA-2011-155887"/>
        <s v="US-2012-165449"/>
        <s v="CA-2012-110247"/>
        <s v="US-2011-141257"/>
        <s v="CA-2011-154669"/>
        <s v="CA-2011-158029"/>
        <s v="CA-2012-155306"/>
        <s v="CA-2013-127775"/>
        <s v="CA-2013-146171"/>
        <s v="CA-2011-129574"/>
        <s v="CA-2014-126536"/>
        <s v="CA-2014-165757"/>
        <s v="CA-2014-167752"/>
        <s v="US-2012-122140"/>
        <s v="CA-2013-163986"/>
        <s v="CA-2014-158967"/>
        <s v="CA-2013-131576"/>
        <s v="CA-2014-143455"/>
        <s v="CA-2013-144729"/>
        <s v="CA-2012-127019"/>
        <s v="CA-2012-138534"/>
        <s v="CA-2014-108322"/>
        <s v="CA-2014-167668"/>
        <s v="CA-2014-146724"/>
        <s v="CA-2013-139878"/>
        <s v="US-2013-106677"/>
        <s v="CA-2013-116974"/>
        <s v="CA-2012-149972"/>
        <s v="US-2011-117744"/>
        <s v="CA-2011-125514"/>
        <s v="CA-2011-154599"/>
        <s v="CA-2014-158743"/>
        <s v="CA-2013-153318"/>
        <s v="US-2012-110163"/>
        <s v="CA-2014-143329"/>
        <s v="CA-2012-159380"/>
        <s v="CA-2012-122623"/>
        <s v="CA-2012-148635"/>
        <s v="CA-2012-135685"/>
        <s v="CA-2012-104626"/>
        <s v="CA-2013-160500"/>
        <s v="CA-2014-100202"/>
        <s v="CA-2014-131016"/>
        <s v="US-2011-112914"/>
        <s v="CA-2013-124149"/>
        <s v="CA-2011-148915"/>
        <s v="CA-2014-134649"/>
        <s v="CA-2014-110842"/>
        <s v="CA-2013-147368"/>
        <s v="US-2012-104185"/>
        <s v="US-2011-125521"/>
        <s v="US-2014-135062"/>
        <s v="CA-2014-135650"/>
        <s v="CA-2014-112865"/>
        <s v="US-2013-162852"/>
        <s v="CA-2014-138163"/>
        <s v="CA-2014-152093"/>
        <s v="CA-2014-157854"/>
        <s v="CA-2013-123617"/>
        <s v="US-2013-128293"/>
        <s v="CA-2014-107342"/>
        <s v="CA-2013-136371"/>
        <s v="CA-2014-137344"/>
        <s v="CA-2014-169810"/>
        <s v="CA-2013-128594"/>
        <s v="CA-2013-154690"/>
        <s v="CA-2014-138975"/>
        <s v="CA-2014-106537"/>
        <s v="US-2014-103828"/>
        <s v="CA-2013-115588"/>
        <s v="CA-2014-143861"/>
        <s v="CA-2011-148040"/>
        <s v="CA-2014-135167"/>
        <s v="CA-2014-137022"/>
        <s v="US-2014-102638"/>
        <s v="US-2013-167339"/>
        <s v="CA-2013-152072"/>
        <s v="CA-2013-102932"/>
        <s v="CA-2011-165540"/>
        <s v="CA-2013-130799"/>
        <s v="CA-2013-164483"/>
        <s v="US-2013-159856"/>
        <s v="CA-2014-102099"/>
        <s v="CA-2014-164049"/>
        <s v="CA-2011-142727"/>
        <s v="CA-2014-139913"/>
        <s v="CA-2011-169033"/>
        <s v="US-2013-164630"/>
        <s v="US-2012-114839"/>
        <s v="CA-2012-166464"/>
        <s v="CA-2014-124898"/>
        <s v="CA-2013-164035"/>
        <s v="CA-2013-153577"/>
        <s v="CA-2011-127586"/>
        <s v="CA-2014-121615"/>
        <s v="CA-2014-166415"/>
        <s v="CA-2012-118444"/>
        <s v="CA-2011-113929"/>
        <s v="CA-2012-134747"/>
        <s v="CA-2014-155047"/>
        <s v="CA-2013-160129"/>
        <s v="CA-2014-164329"/>
        <s v="US-2012-141453"/>
        <s v="CA-2011-156993"/>
        <s v="CA-2011-157721"/>
        <s v="CA-2014-128629"/>
        <s v="CA-2014-158106"/>
        <s v="US-2014-120390"/>
        <s v="CA-2014-143434"/>
        <s v="CA-2012-168564"/>
        <s v="US-2013-169040"/>
        <s v="CA-2014-155880"/>
        <s v="CA-2014-126242"/>
        <s v="CA-2013-166443"/>
        <s v="CA-2014-169859"/>
        <s v="CA-2014-134915"/>
        <s v="CA-2013-153353"/>
        <s v="CA-2014-123638"/>
        <s v="CA-2014-168900"/>
        <s v="CA-2012-158456"/>
        <s v="CA-2014-143665"/>
        <s v="CA-2014-137428"/>
        <s v="CA-2011-162866"/>
        <s v="CA-2014-167941"/>
        <s v="CA-2014-111808"/>
        <s v="CA-2012-137512"/>
        <s v="CA-2014-139773"/>
        <s v="CA-2014-134607"/>
        <s v="CA-2011-109232"/>
        <s v="CA-2012-139850"/>
        <s v="CA-2011-131310"/>
        <s v="US-2011-112872"/>
        <s v="CA-2013-139269"/>
        <s v="CA-2013-139010"/>
        <s v="CA-2013-134376"/>
        <s v="CA-2014-147291"/>
        <s v="CA-2013-112893"/>
        <s v="US-2011-150532"/>
        <s v="CA-2011-138317"/>
        <s v="CA-2012-130610"/>
        <s v="CA-2014-104381"/>
        <s v="CA-2013-131499"/>
        <s v="CA-2011-148761"/>
        <s v="CA-2014-116519"/>
        <s v="CA-2011-130729"/>
        <s v="CA-2013-124772"/>
        <s v="CA-2013-115525"/>
        <s v="CA-2014-134845"/>
        <s v="US-2012-138919"/>
        <s v="US-2013-160528"/>
        <s v="CA-2012-123568"/>
        <s v="CA-2014-124674"/>
        <s v="CA-2012-164441"/>
        <s v="CA-2014-169054"/>
        <s v="CA-2011-106719"/>
        <s v="CA-2014-116855"/>
        <s v="US-2013-164189"/>
        <s v="CA-2012-168480"/>
        <s v="US-2013-114293"/>
        <s v="CA-2014-134173"/>
        <s v="US-2012-123960"/>
        <s v="CA-2014-101749"/>
        <s v="US-2013-147991"/>
        <s v="CA-2014-149559"/>
        <s v="CA-2012-135174"/>
        <s v="CA-2014-125290"/>
        <s v="CA-2011-137351"/>
        <s v="CA-2014-121419"/>
        <s v="US-2014-148054"/>
        <s v="CA-2013-128517"/>
        <s v="US-2012-100377"/>
        <s v="CA-2014-131492"/>
        <s v="CA-2013-144554"/>
        <s v="CA-2014-127621"/>
        <s v="CA-2012-145184"/>
        <s v="CA-2014-106859"/>
        <s v="US-2014-120089"/>
        <s v="CA-2011-119375"/>
        <s v="CA-2013-125206"/>
        <s v="CA-2012-126137"/>
        <s v="CA-2011-143903"/>
        <s v="CA-2011-104780"/>
        <s v="CA-2014-101182"/>
        <s v="US-2014-132297"/>
        <s v="CA-2011-100328"/>
        <s v="CA-2014-118773"/>
        <s v="US-2014-159205"/>
        <s v="CA-2013-112123"/>
        <s v="CA-2012-114468"/>
        <s v="CA-2014-135692"/>
        <s v="CA-2014-131233"/>
        <s v="CA-2014-119578"/>
        <s v="CA-2013-124562"/>
        <s v="US-2014-140074"/>
        <s v="CA-2013-103037"/>
        <s v="CA-2014-127460"/>
        <s v="CA-2013-121671"/>
        <s v="CA-2013-150350"/>
        <s v="CA-2012-121720"/>
        <s v="CA-2014-149895"/>
        <s v="CA-2014-147564"/>
        <s v="CA-2011-136399"/>
        <s v="CA-2011-107916"/>
        <s v="CA-2014-164168"/>
        <s v="CA-2012-112557"/>
        <s v="US-2011-122959"/>
        <s v="CA-2014-162572"/>
        <s v="US-2013-148110"/>
        <s v="CA-2014-131828"/>
        <s v="CA-2011-109218"/>
        <s v="CA-2013-120558"/>
        <s v="US-2011-109036"/>
        <s v="CA-2012-147830"/>
        <s v="CA-2014-150497"/>
        <s v="CA-2011-128986"/>
        <s v="CA-2012-139584"/>
        <s v="US-2013-162677"/>
        <s v="US-2011-150924"/>
        <s v="CA-2011-153969"/>
        <s v="CA-2013-146682"/>
        <s v="CA-2013-138695"/>
        <s v="CA-2014-107461"/>
        <s v="US-2013-133879"/>
        <s v="CA-2014-157483"/>
        <s v="US-2014-132059"/>
        <s v="CA-2014-122280"/>
        <s v="CA-2014-105235"/>
        <s v="CA-2014-152912"/>
        <s v="CA-2011-123498"/>
        <s v="CA-2014-159352"/>
        <s v="US-2014-146416"/>
        <s v="US-2012-163783"/>
        <s v="CA-2014-123981"/>
        <s v="CA-2014-158953"/>
        <s v="CA-2011-165428"/>
        <s v="CA-2013-169026"/>
        <s v="CA-2014-109750"/>
        <s v="CA-2012-149384"/>
        <s v="CA-2011-131527"/>
        <s v="CA-2014-164000"/>
        <s v="CA-2011-164224"/>
        <s v="CA-2011-158372"/>
        <s v="CA-2013-108882"/>
        <s v="US-2014-108245"/>
        <s v="CA-2011-142314"/>
        <s v="CA-2013-132409"/>
        <s v="CA-2014-150189"/>
        <s v="CA-2011-114433"/>
        <s v="CA-2014-104640"/>
        <s v="US-2012-137008"/>
        <s v="CA-2011-108189"/>
        <s v="CA-2011-154641"/>
        <s v="CA-2014-131625"/>
        <s v="US-2014-156356"/>
        <s v="CA-2013-138933"/>
        <s v="CA-2013-140746"/>
        <s v="CA-2013-146836"/>
        <s v="US-2013-127971"/>
        <s v="US-2013-140809"/>
        <s v="CA-2014-114524"/>
        <s v="CA-2014-113355"/>
        <s v="US-2014-140907"/>
        <s v="CA-2013-159730"/>
        <s v="CA-2013-157868"/>
        <s v="CA-2014-119389"/>
        <s v="CA-2014-110373"/>
        <s v="CA-2013-155474"/>
        <s v="CA-2012-155453"/>
        <s v="US-2013-161844"/>
        <s v="US-2013-162103"/>
        <s v="CA-2011-151554"/>
        <s v="CA-2011-140662"/>
        <s v="CA-2013-122518"/>
        <s v="US-2011-126571"/>
        <s v="CA-2011-143840"/>
        <s v="CA-2011-115980"/>
        <s v="CA-2012-155145"/>
        <s v="CA-2012-146038"/>
        <s v="CA-2014-133865"/>
        <s v="CA-2014-116358"/>
        <s v="CA-2011-102988"/>
        <s v="US-2011-117170"/>
        <s v="CA-2011-159478"/>
        <s v="CA-2011-103702"/>
        <s v="CA-2014-150525"/>
        <s v="CA-2012-157770"/>
        <s v="CA-2013-167290"/>
        <s v="CA-2011-106264"/>
        <s v="CA-2011-138023"/>
        <s v="CA-2014-113418"/>
        <s v="US-2012-110569"/>
        <s v="CA-2014-136308"/>
        <s v="US-2011-159926"/>
        <s v="CA-2011-104738"/>
        <s v="CA-2012-144386"/>
        <s v="CA-2013-111416"/>
        <s v="CA-2013-162747"/>
        <s v="US-2011-133130"/>
        <s v="CA-2014-169978"/>
        <s v="CA-2014-161739"/>
        <s v="CA-2012-165057"/>
        <s v="CA-2011-134551"/>
        <s v="CA-2012-120810"/>
        <s v="CA-2011-165309"/>
        <s v="CA-2014-122595"/>
        <s v="US-2014-109253"/>
        <s v="CA-2013-145982"/>
        <s v="CA-2012-112011"/>
        <s v="CA-2014-154732"/>
        <s v="US-2013-157308"/>
        <s v="CA-2013-147536"/>
        <s v="US-2011-134733"/>
        <s v="US-2011-150434"/>
        <s v="CA-2014-100335"/>
        <s v="CA-2013-139234"/>
        <s v="US-2012-142020"/>
        <s v="CA-2012-139962"/>
        <s v="CA-2013-130050"/>
        <s v="CA-2011-115161"/>
        <s v="CA-2011-165379"/>
        <s v="CA-2012-115511"/>
        <s v="CA-2013-134887"/>
        <s v="CA-2014-123778"/>
        <s v="CA-2012-161718"/>
        <s v="CA-2013-100671"/>
        <s v="CA-2014-142867"/>
        <s v="CA-2014-103156"/>
        <s v="US-2014-162208"/>
        <s v="CA-2012-130659"/>
        <s v="CA-2014-148404"/>
        <s v="CA-2014-101077"/>
        <s v="CA-2011-166471"/>
        <s v="CA-2011-105340"/>
        <s v="US-2014-131583"/>
        <s v="US-2014-148362"/>
        <s v="CA-2011-102274"/>
        <s v="CA-2012-129700"/>
        <s v="CA-2014-168739"/>
        <s v="CA-2012-152527"/>
        <s v="US-2011-150119"/>
        <s v="US-2014-150847"/>
        <s v="CA-2013-100244"/>
        <s v="CA-2013-116540"/>
        <s v="CA-2012-151841"/>
        <s v="CA-2012-150791"/>
        <s v="CA-2013-134803"/>
        <s v="CA-2012-153381"/>
        <s v="US-2014-111024"/>
        <s v="CA-2014-148264"/>
        <s v="CA-2014-131212"/>
        <s v="US-2012-100531"/>
        <s v="CA-2014-152583"/>
        <s v="CA-2012-144099"/>
        <s v="CA-2011-158337"/>
        <s v="CA-2014-168858"/>
        <s v="CA-2013-116344"/>
        <s v="CA-2012-131779"/>
        <s v="CA-2013-158869"/>
        <s v="CA-2014-102554"/>
        <s v="CA-2013-162614"/>
        <s v="CA-2011-168592"/>
        <s v="CA-2011-157609"/>
        <s v="CA-2012-153325"/>
        <s v="CA-2012-153626"/>
        <s v="CA-2013-166485"/>
        <s v="CA-2014-136448"/>
        <s v="CA-2014-114258"/>
        <s v="CA-2012-152611"/>
        <s v="CA-2013-165470"/>
        <s v="CA-2014-128699"/>
        <s v="US-2012-147242"/>
        <s v="CA-2013-146143"/>
        <s v="CA-2012-100888"/>
        <s v="US-2013-150035"/>
        <s v="CA-2014-122644"/>
        <s v="CA-2014-111815"/>
        <s v="CA-2013-144911"/>
        <s v="CA-2011-143385"/>
        <s v="CA-2013-131289"/>
        <s v="CA-2011-124023"/>
        <s v="CA-2011-124688"/>
        <s v="CA-2013-151169"/>
        <s v="US-2013-134761"/>
        <s v="CA-2014-120705"/>
        <s v="CA-2012-157322"/>
        <s v="CA-2014-142034"/>
        <s v="CA-2013-107328"/>
        <s v="CA-2013-108616"/>
        <s v="CA-2014-125115"/>
        <s v="CA-2013-150945"/>
        <s v="CA-2011-166863"/>
        <s v="CA-2014-140326"/>
        <s v="CA-2013-168536"/>
        <s v="US-2013-113649"/>
        <s v="CA-2012-124975"/>
        <s v="CA-2012-168767"/>
        <s v="CA-2013-114482"/>
        <s v="CA-2013-137673"/>
        <s v="CA-2013-132731"/>
        <s v="CA-2014-148922"/>
        <s v="CA-2013-130680"/>
        <s v="CA-2012-141145"/>
        <s v="US-2013-152835"/>
        <s v="CA-2013-155565"/>
        <s v="CA-2011-110849"/>
        <s v="CA-2013-145842"/>
        <s v="CA-2011-158771"/>
        <s v="CA-2013-157511"/>
        <s v="CA-2014-121216"/>
        <s v="CA-2014-155292"/>
        <s v="CA-2013-152555"/>
        <s v="CA-2014-107832"/>
        <s v="CA-2011-120838"/>
        <s v="CA-2014-118542"/>
        <s v="CA-2014-152737"/>
        <s v="CA-2014-109757"/>
        <s v="CA-2013-130029"/>
        <s v="CA-2014-103877"/>
        <s v="CA-2013-137176"/>
        <s v="CA-2014-168109"/>
        <s v="US-2014-126081"/>
        <s v="CA-2014-117023"/>
        <s v="CA-2012-143532"/>
        <s v="CA-2013-103163"/>
        <s v="CA-2013-104157"/>
        <s v="CA-2014-117807"/>
        <s v="CA-2012-121650"/>
        <s v="CA-2014-161823"/>
        <s v="CA-2014-121839"/>
        <s v="CA-2014-158729"/>
        <s v="CA-2014-146535"/>
        <s v="CA-2011-154186"/>
        <s v="CA-2013-108434"/>
        <s v="CA-2013-164154"/>
        <s v="CA-2014-148012"/>
        <s v="CA-2011-102869"/>
        <s v="CA-2014-138310"/>
        <s v="CA-2011-159835"/>
        <s v="CA-2014-112956"/>
        <s v="CA-2013-119683"/>
        <s v="CA-2011-163559"/>
        <s v="CA-2011-140228"/>
        <s v="US-2013-131674"/>
        <s v="CA-2012-110093"/>
        <s v="CA-2014-112529"/>
        <s v="CA-2013-154536"/>
        <s v="CA-2014-141929"/>
        <s v="CA-2013-109743"/>
        <s v="CA-2011-159184"/>
        <s v="CA-2014-113530"/>
        <s v="CA-2011-169726"/>
        <s v="CA-2014-155957"/>
        <s v="CA-2014-132178"/>
        <s v="CA-2013-145177"/>
        <s v="CA-2011-156594"/>
        <s v="CA-2011-146528"/>
        <s v="CA-2012-168459"/>
        <s v="CA-2014-109960"/>
        <s v="CA-2014-133004"/>
        <s v="CA-2014-168102"/>
        <s v="CA-2014-158036"/>
        <s v="CA-2012-128083"/>
        <s v="CA-2013-161676"/>
        <s v="CA-2013-155005"/>
        <s v="US-2014-129777"/>
        <s v="CA-2011-129364"/>
        <s v="CA-2013-104969"/>
        <s v="CA-2014-154109"/>
        <s v="CA-2012-156440"/>
        <s v="CA-2012-132626"/>
        <s v="CA-2013-102792"/>
        <s v="CA-2013-108567"/>
        <s v="CA-2014-140760"/>
        <s v="US-2012-131359"/>
        <s v="CA-2013-142097"/>
        <s v="CA-2012-151680"/>
        <s v="CA-2011-140039"/>
        <s v="CA-2014-160416"/>
        <s v="CA-2014-169411"/>
        <s v="CA-2013-126543"/>
        <s v="CA-2012-104941"/>
        <s v="CA-2014-160087"/>
        <s v="CA-2011-120544"/>
        <s v="CA-2014-113670"/>
        <s v="CA-2014-166198"/>
        <s v="CA-2011-135608"/>
        <s v="CA-2014-144568"/>
        <s v="CA-2013-142370"/>
        <s v="CA-2013-105900"/>
        <s v="CA-2013-151155"/>
        <s v="CA-2014-144036"/>
        <s v="US-2011-169789"/>
        <s v="CA-2014-127264"/>
        <s v="CA-2013-151512"/>
        <s v="CA-2013-165169"/>
        <s v="CA-2012-109575"/>
        <s v="CA-2014-168193"/>
        <s v="CA-2013-115476"/>
        <s v="CA-2013-133340"/>
        <s v="CA-2013-137848"/>
        <s v="CA-2011-113047"/>
        <s v="CA-2013-149979"/>
        <s v="CA-2014-161956"/>
        <s v="CA-2013-116799"/>
        <s v="CA-2013-111283"/>
        <s v="CA-2012-167745"/>
        <s v="CA-2014-104577"/>
        <s v="CA-2013-156251"/>
        <s v="CA-2014-125878"/>
        <s v="CA-2013-163153"/>
        <s v="CA-2012-103205"/>
        <s v="CA-2011-153913"/>
        <s v="CA-2013-155530"/>
        <s v="US-2013-101196"/>
        <s v="CA-2011-115357"/>
        <s v="US-2011-102715"/>
        <s v="CA-2012-107937"/>
        <s v="US-2014-148768"/>
        <s v="CA-2014-118521"/>
        <s v="CA-2011-149643"/>
        <s v="CA-2012-135314"/>
        <s v="CA-2014-165204"/>
        <s v="CA-2014-125752"/>
        <s v="CA-2014-112487"/>
        <s v="CA-2013-144218"/>
        <s v="CA-2013-169971"/>
        <s v="US-2013-133508"/>
        <s v="CA-2011-107139"/>
        <s v="CA-2012-111325"/>
        <s v="CA-2012-163762"/>
        <s v="US-2011-117163"/>
        <s v="CA-2014-121314"/>
        <s v="CA-2014-147760"/>
        <s v="CA-2013-156503"/>
        <s v="CA-2012-113628"/>
        <s v="CA-2014-147753"/>
        <s v="CA-2012-103961"/>
        <s v="CA-2013-152471"/>
        <s v="CA-2012-102582"/>
        <s v="CA-2014-141873"/>
        <s v="CA-2012-140984"/>
        <s v="CA-2011-132801"/>
        <s v="CA-2014-141733"/>
        <s v="US-2012-111927"/>
        <s v="CA-2011-105984"/>
        <s v="CA-2011-100363"/>
        <s v="CA-2011-126760"/>
        <s v="US-2011-109162"/>
        <s v="CA-2011-101931"/>
        <s v="CA-2014-129000"/>
        <s v="CA-2014-161053"/>
        <s v="CA-2012-142377"/>
        <s v="CA-2012-127593"/>
        <s v="CA-2014-130526"/>
        <s v="US-2014-131849"/>
        <s v="US-2014-105389"/>
        <s v="CA-2011-140816"/>
        <s v="CA-2014-154039"/>
        <s v="CA-2011-135755"/>
        <s v="CA-2014-123246"/>
        <s v="CA-2012-157133"/>
        <s v="CA-2011-124709"/>
        <s v="CA-2014-146360"/>
        <s v="CA-2012-132486"/>
        <s v="CA-2013-136231"/>
        <s v="CA-2013-140641"/>
        <s v="CA-2011-151001"/>
        <s v="CA-2012-129896"/>
        <s v="CA-2011-152849"/>
        <s v="US-2014-127341"/>
        <s v="CA-2013-167759"/>
        <s v="CA-2011-100895"/>
        <s v="US-2013-163881"/>
        <s v="US-2013-144547"/>
        <s v="US-2011-112200"/>
        <s v="CA-2014-110212"/>
        <s v="CA-2014-134285"/>
        <s v="CA-2014-102267"/>
        <s v="CA-2014-157980"/>
        <s v="CA-2012-121097"/>
        <s v="CA-2012-151043"/>
        <s v="US-2012-119312"/>
        <s v="CA-2012-167010"/>
        <s v="CA-2014-126788"/>
        <s v="CA-2014-148068"/>
        <s v="US-2014-142573"/>
        <s v="US-2012-148817"/>
        <s v="CA-2013-110044"/>
        <s v="CA-2014-146920"/>
        <s v="CA-2011-103940"/>
        <s v="CA-2013-162082"/>
        <s v="CA-2013-132094"/>
        <s v="CA-2014-123001"/>
        <s v="CA-2012-118955"/>
        <s v="US-2013-143448"/>
        <s v="CA-2014-117863"/>
        <s v="CA-2014-160458"/>
        <s v="US-2013-142685"/>
        <s v="CA-2013-133144"/>
        <s v="CA-2014-167871"/>
        <s v="CA-2013-119963"/>
        <s v="CA-2011-121167"/>
        <s v="US-2013-151862"/>
        <s v="CA-2014-152961"/>
        <s v="CA-2011-133228"/>
        <s v="CA-2013-114951"/>
        <s v="CA-2013-156573"/>
        <s v="CA-2012-113901"/>
        <s v="CA-2014-134838"/>
        <s v="CA-2013-120257"/>
        <s v="CA-2011-164910"/>
        <s v="CA-2013-149902"/>
        <s v="CA-2013-146010"/>
        <s v="US-2012-163685"/>
        <s v="CA-2011-135090"/>
        <s v="CA-2012-132374"/>
        <s v="CA-2013-167556"/>
        <s v="US-2013-116400"/>
        <s v="CA-2014-101308"/>
        <s v="CA-2011-114517"/>
        <s v="CA-2014-119564"/>
        <s v="CA-2013-135265"/>
        <s v="CA-2013-108735"/>
        <s v="CA-2014-112333"/>
        <s v="US-2013-159415"/>
        <s v="CA-2011-122588"/>
        <s v="CA-2011-137589"/>
        <s v="CA-2012-161998"/>
        <s v="CA-2012-105627"/>
        <s v="US-2012-149629"/>
        <s v="CA-2011-116834"/>
        <s v="CA-2013-145730"/>
        <s v="US-2012-168732"/>
        <s v="CA-2012-107468"/>
        <s v="CA-2014-144463"/>
        <s v="CA-2014-100811"/>
        <s v="CA-2012-153612"/>
        <s v="CA-2012-165624"/>
        <s v="CA-2011-154963"/>
        <s v="CA-2014-130764"/>
        <s v="CA-2014-139311"/>
        <s v="CA-2014-124296"/>
        <s v="CA-2013-169957"/>
        <s v="US-2013-108777"/>
        <s v="CA-2012-148859"/>
        <s v="CA-2011-110786"/>
        <s v="CA-2012-137750"/>
        <s v="CA-2012-136378"/>
        <s v="CA-2014-100356"/>
        <s v="US-2012-166520"/>
        <s v="CA-2014-136350"/>
        <s v="CA-2011-122931"/>
        <s v="CA-2011-163034"/>
        <s v="CA-2012-124058"/>
        <s v="CA-2013-129196"/>
        <s v="US-2012-138716"/>
        <s v="US-2013-122182"/>
        <s v="US-2011-130358"/>
        <s v="CA-2011-102673"/>
        <s v="CA-2013-145303"/>
        <s v="CA-2012-156104"/>
        <s v="US-2012-164308"/>
        <s v="CA-2014-108112"/>
        <s v="CA-2012-100685"/>
        <s v="CA-2012-165414"/>
        <s v="CA-2013-140417"/>
        <s v="US-2014-151316"/>
        <s v="CA-2014-163692"/>
        <s v="CA-2013-111913"/>
        <s v="US-2011-156559"/>
        <s v="CA-2013-161473"/>
        <s v="CA-2014-166576"/>
        <s v="CA-2012-102491"/>
        <s v="CA-2011-116904"/>
        <s v="US-2014-102288"/>
        <s v="CA-2014-137456"/>
        <s v="US-2014-155999"/>
        <s v="US-2013-148334"/>
        <s v="CA-2012-105599"/>
        <s v="CA-2012-153717"/>
        <s v="CA-2012-116687"/>
        <s v="CA-2013-163573"/>
        <s v="CA-2012-153416"/>
        <s v="CA-2014-117394"/>
        <s v="CA-2014-133823"/>
        <s v="CA-2011-127523"/>
        <s v="CA-2014-123239"/>
        <s v="CA-2014-156769"/>
        <s v="CA-2011-127299"/>
        <s v="CA-2012-121272"/>
        <s v="CA-2011-115336"/>
        <s v="CA-2012-111703"/>
        <s v="CA-2011-128839"/>
        <s v="CA-2014-105914"/>
        <s v="CA-2014-110926"/>
        <s v="CA-2013-117226"/>
        <s v="CA-2014-127313"/>
        <s v="CA-2013-136287"/>
        <s v="US-2011-107699"/>
        <s v="CA-2014-112725"/>
        <s v="CA-2012-136196"/>
        <s v="CA-2014-106068"/>
        <s v="CA-2014-100160"/>
        <s v="CA-2013-139689"/>
        <s v="CA-2012-101091"/>
        <s v="CA-2011-126907"/>
        <s v="US-2013-164588"/>
        <s v="CA-2014-115546"/>
        <s v="CA-2012-163587"/>
        <s v="US-2014-106131"/>
        <s v="CA-2012-160213"/>
        <s v="CA-2011-157924"/>
        <s v="CA-2012-100216"/>
        <s v="CA-2014-100601"/>
        <s v="CA-2013-152163"/>
        <s v="CA-2012-154340"/>
        <s v="CA-2011-128846"/>
        <s v="CA-2013-148593"/>
        <s v="US-2014-119039"/>
        <s v="CA-2014-128426"/>
        <s v="US-2014-136868"/>
        <s v="CA-2013-143749"/>
        <s v="CA-2013-111493"/>
        <s v="CA-2014-112536"/>
        <s v="CA-2013-157714"/>
        <s v="CA-2014-166709"/>
        <s v="CA-2012-129392"/>
        <s v="CA-2012-150875"/>
        <s v="CA-2012-154200"/>
        <s v="CA-2013-124233"/>
        <s v="US-2012-134271"/>
        <s v="US-2013-161683"/>
        <s v="CA-2012-143105"/>
        <s v="CA-2011-145387"/>
        <s v="CA-2014-109715"/>
        <s v="CA-2011-166457"/>
        <s v="CA-2013-164637"/>
        <s v="CA-2011-103590"/>
        <s v="CA-2012-111234"/>
        <s v="CA-2014-149881"/>
        <s v="CA-2014-134565"/>
        <s v="CA-2013-108644"/>
        <s v="US-2011-102631"/>
        <s v="CA-2014-120327"/>
        <s v="CA-2012-154970"/>
        <s v="CA-2013-113803"/>
        <s v="CA-2014-100223"/>
        <s v="CA-2011-168823"/>
        <s v="CA-2013-162404"/>
        <s v="CA-2014-104024"/>
        <s v="CA-2014-147144"/>
        <s v="CA-2014-158673"/>
        <s v="CA-2011-133704"/>
        <s v="CA-2013-159142"/>
        <s v="CA-2011-138436"/>
        <s v="CA-2014-117702"/>
        <s v="CA-2013-157336"/>
        <s v="CA-2011-168130"/>
        <s v="CA-2012-155068"/>
        <s v="CA-2014-163160"/>
        <s v="CA-2012-101924"/>
        <s v="CA-2013-124793"/>
        <s v="CA-2014-118367"/>
        <s v="CA-2014-164819"/>
        <s v="CA-2014-158344"/>
        <s v="CA-2014-123351"/>
        <s v="CA-2014-110429"/>
        <s v="US-2013-131611"/>
        <s v="US-2014-124821"/>
        <s v="CA-2012-166975"/>
        <s v="CA-2013-123806"/>
        <s v="US-2014-158505"/>
        <s v="CA-2012-142692"/>
        <s v="CA-2012-123456"/>
        <s v="CA-2014-151358"/>
        <s v="US-2013-107440"/>
        <s v="CA-2011-166989"/>
        <s v="CA-2011-103100"/>
        <s v="CA-2012-105690"/>
        <s v="CA-2014-127516"/>
        <s v="US-2012-117184"/>
        <s v="CA-2014-102407"/>
        <s v="CA-2014-130967"/>
        <s v="CA-2014-101581"/>
        <s v="CA-2014-169124"/>
        <s v="CA-2014-117261"/>
        <s v="CA-2014-129021"/>
        <s v="CA-2011-123253"/>
        <s v="CA-2013-121601"/>
        <s v="CA-2011-162278"/>
        <s v="CA-2013-161095"/>
        <s v="CA-2011-125829"/>
        <s v="CA-2011-123127"/>
        <s v="CA-2012-115945"/>
        <s v="CA-2012-136735"/>
        <s v="US-2014-136189"/>
        <s v="CA-2011-152345"/>
        <s v="US-2012-147662"/>
        <s v="CA-2013-153346"/>
        <s v="CA-2014-118360"/>
        <s v="CA-2014-149853"/>
        <s v="CA-2014-107909"/>
        <s v="CA-2012-112375"/>
        <s v="CA-2012-154795"/>
        <s v="CA-2012-125234"/>
        <s v="CA-2014-133501"/>
        <s v="US-2011-129609"/>
        <s v="CA-2014-130309"/>
        <s v="CA-2014-105410"/>
        <s v="CA-2013-120355"/>
        <s v="CA-2014-169894"/>
        <s v="US-2014-100482"/>
        <s v="CA-2014-107748"/>
        <s v="CA-2014-153654"/>
        <s v="CA-2012-155600"/>
        <s v="CA-2014-162565"/>
        <s v="CA-2013-127642"/>
        <s v="US-2014-163195"/>
        <s v="CA-2014-111332"/>
        <s v="CA-2014-117044"/>
        <s v="US-2013-165078"/>
        <s v="US-2014-169320"/>
        <s v="CA-2013-158575"/>
        <s v="CA-2011-166954"/>
        <s v="CA-2012-140830"/>
        <s v="CA-2012-152891"/>
        <s v="US-2012-122784"/>
        <s v="CA-2013-156811"/>
        <s v="CA-2014-111556"/>
        <s v="CA-2013-108868"/>
        <s v="CA-2011-142965"/>
        <s v="CA-2013-148740"/>
        <s v="US-2011-138758"/>
        <s v="CA-2013-131737"/>
        <s v="CA-2013-114538"/>
        <s v="CA-2011-127936"/>
        <s v="CA-2012-164336"/>
        <s v="CA-2013-100041"/>
        <s v="US-2011-154879"/>
        <s v="CA-2011-130624"/>
        <s v="CA-2014-132339"/>
        <s v="CA-2011-153983"/>
        <s v="CA-2014-112900"/>
        <s v="CA-2011-160157"/>
        <s v="CA-2011-139633"/>
        <s v="CA-2012-163090"/>
        <s v="CA-2011-117016"/>
        <s v="CA-2014-159464"/>
        <s v="US-2014-103226"/>
        <s v="CA-2014-119452"/>
        <s v="CA-2014-147725"/>
        <s v="CA-2013-168893"/>
        <s v="CA-2013-163398"/>
        <s v="CA-2013-162726"/>
        <s v="US-2013-111290"/>
        <s v="US-2011-147704"/>
        <s v="CA-2012-121965"/>
        <s v="CA-2013-147137"/>
        <s v="US-2012-146745"/>
        <s v="CA-2014-115175"/>
        <s v="CA-2014-105851"/>
        <s v="US-2014-125717"/>
        <s v="CA-2012-163895"/>
        <s v="CA-2014-168641"/>
        <s v="CA-2014-156895"/>
        <s v="CA-2014-121300"/>
        <s v="CA-2014-130211"/>
        <s v="CA-2011-147235"/>
        <s v="CA-2013-109365"/>
        <s v="CA-2012-162621"/>
        <s v="CA-2014-105921"/>
        <s v="CA-2011-150798"/>
        <s v="CA-2014-112753"/>
        <s v="CA-2014-155075"/>
        <s v="CA-2011-103401"/>
        <s v="CA-2013-124814"/>
        <s v="CA-2011-116757"/>
        <s v="US-2011-138247"/>
        <s v="CA-2014-167003"/>
        <s v="CA-2013-119935"/>
        <s v="CA-2013-118969"/>
        <s v="CA-2013-145240"/>
        <s v="CA-2013-120873"/>
        <s v="US-2014-111920"/>
        <s v="US-2013-128678"/>
        <s v="CA-2013-101385"/>
        <s v="CA-2014-107167"/>
        <s v="CA-2011-109491"/>
        <s v="CA-2014-105445"/>
        <s v="CA-2011-107454"/>
        <s v="US-2014-105046"/>
        <s v="CA-2014-152856"/>
        <s v="CA-2013-134691"/>
        <s v="CA-2013-118759"/>
        <s v="CA-2011-140403"/>
        <s v="CA-2012-163104"/>
        <s v="CA-2014-138464"/>
        <s v="CA-2012-104129"/>
        <s v="US-2014-132206"/>
        <s v="CA-2014-113474"/>
        <s v="CA-2012-126557"/>
        <s v="US-2014-107636"/>
        <s v="US-2011-165862"/>
        <s v="US-2011-106334"/>
        <s v="CA-2013-101448"/>
        <s v="CA-2012-130218"/>
        <s v="US-2014-117331"/>
        <s v="CA-2011-127383"/>
        <s v="CA-2011-110219"/>
        <s v="CA-2012-118871"/>
        <s v="CA-2014-129490"/>
        <s v="CA-2011-101175"/>
        <s v="US-2014-149510"/>
        <s v="CA-2012-111990"/>
        <s v="CA-2011-169460"/>
        <s v="US-2012-152128"/>
        <s v="CA-2014-126662"/>
        <s v="CA-2013-139395"/>
        <s v="US-2011-121734"/>
        <s v="CA-2012-110947"/>
        <s v="US-2011-150126"/>
        <s v="CA-2012-164427"/>
        <s v="CA-2013-120250"/>
        <s v="CA-2013-121993"/>
        <s v="US-2013-100405"/>
        <s v="US-2014-163790"/>
        <s v="CA-2013-129868"/>
        <s v="CA-2013-140564"/>
        <s v="US-2014-169502"/>
        <s v="CA-2012-146948"/>
        <s v="US-2012-113327"/>
        <s v="CA-2012-135020"/>
        <s v="US-2014-141852"/>
        <s v="CA-2013-109407"/>
        <s v="US-2014-165953"/>
        <s v="CA-2013-144540"/>
        <s v="CA-2012-159863"/>
        <s v="CA-2012-117800"/>
        <s v="CA-2014-145219"/>
        <s v="CA-2012-161214"/>
        <s v="CA-2014-147228"/>
        <s v="CA-2013-101336"/>
        <s v="US-2012-126235"/>
        <s v="CA-2014-168396"/>
        <s v="CA-2012-130456"/>
        <s v="CA-2014-116288"/>
        <s v="CA-2014-168228"/>
        <s v="CA-2013-102162"/>
        <s v="CA-2014-130141"/>
        <s v="CA-2012-147501"/>
        <s v="CA-2013-143910"/>
        <s v="CA-2011-146885"/>
        <s v="CA-2013-139556"/>
        <s v="CA-2014-129357"/>
        <s v="CA-2014-150987"/>
        <s v="CA-2014-132647"/>
        <s v="CA-2014-159107"/>
        <s v="CA-2011-160738"/>
        <s v="CA-2012-112130"/>
        <s v="CA-2013-111409"/>
        <s v="CA-2013-116232"/>
        <s v="CA-2013-116547"/>
        <s v="US-2014-133200"/>
        <s v="CA-2013-133550"/>
        <s v="CA-2014-139416"/>
        <s v="CA-2011-114510"/>
        <s v="CA-2013-169215"/>
        <s v="CA-2013-127698"/>
        <s v="CA-2013-159912"/>
        <s v="CA-2013-101987"/>
        <s v="US-2014-154851"/>
        <s v="CA-2011-138681"/>
        <s v="US-2012-138121"/>
        <s v="CA-2014-140298"/>
        <s v="CA-2013-166240"/>
        <s v="CA-2013-158435"/>
        <s v="CA-2014-138149"/>
        <s v="CA-2011-112403"/>
        <s v="CA-2011-108273"/>
        <s v="CA-2014-121643"/>
        <s v="US-2012-122910"/>
        <s v="CA-2014-143126"/>
        <s v="CA-2012-129042"/>
        <s v="CA-2012-109736"/>
        <s v="CA-2012-142601"/>
        <s v="CA-2011-106229"/>
        <s v="US-2014-135230"/>
        <s v="CA-2013-159653"/>
        <s v="CA-2013-131968"/>
        <s v="CA-2011-119151"/>
        <s v="CA-2011-123323"/>
        <s v="CA-2013-124681"/>
        <s v="US-2012-103996"/>
        <s v="CA-2013-120530"/>
        <s v="CA-2012-155054"/>
        <s v="CA-2012-105725"/>
        <s v="CA-2014-164364"/>
        <s v="CA-2014-168123"/>
        <s v="CA-2013-120005"/>
        <s v="CA-2013-123526"/>
        <s v="CA-2013-127649"/>
        <s v="CA-2013-159989"/>
        <s v="CA-2014-103499"/>
        <s v="US-2012-167220"/>
        <s v="CA-2014-126354"/>
        <s v="CA-2014-169817"/>
        <s v="US-2014-144582"/>
        <s v="CA-2011-121573"/>
        <s v="CA-2013-117660"/>
        <s v="CA-2011-112851"/>
        <s v="CA-2014-123701"/>
        <s v="CA-2012-118227"/>
        <s v="CA-2012-123155"/>
        <s v="CA-2014-158883"/>
        <s v="US-2013-114888"/>
        <s v="US-2011-167262"/>
        <s v="CA-2014-119746"/>
        <s v="CA-2014-108091"/>
        <s v="CA-2013-101630"/>
        <s v="CA-2014-132346"/>
        <s v="CA-2011-150301"/>
        <s v="CA-2011-159310"/>
        <s v="US-2014-147984"/>
        <s v="CA-2012-104346"/>
        <s v="US-2012-141684"/>
        <s v="CA-2012-144722"/>
        <s v="CA-2012-120516"/>
        <s v="US-2013-148901"/>
        <s v="CA-2014-136364"/>
        <s v="CA-2012-137708"/>
        <s v="CA-2011-149055"/>
        <s v="CA-2012-151589"/>
        <s v="CA-2013-121370"/>
        <s v="CA-2013-111696"/>
        <s v="CA-2011-139598"/>
        <s v="CA-2014-117436"/>
        <s v="CA-2012-140025"/>
        <s v="CA-2013-134222"/>
        <s v="CA-2013-140018"/>
        <s v="US-2014-136707"/>
        <s v="CA-2011-152562"/>
        <s v="CA-2013-152408"/>
        <s v="CA-2011-120278"/>
        <s v="CA-2014-167661"/>
        <s v="CA-2014-106831"/>
        <s v="CA-2014-154123"/>
        <s v="CA-2013-136049"/>
        <s v="CA-2014-118402"/>
        <s v="US-2013-139388"/>
        <s v="US-2011-128685"/>
        <s v="CA-2012-124044"/>
        <s v="CA-2011-164469"/>
        <s v="CA-2011-107818"/>
        <s v="CA-2011-113320"/>
        <s v="CA-2012-137526"/>
        <s v="CA-2014-136063"/>
        <s v="CA-2013-101546"/>
        <s v="CA-2011-138940"/>
        <s v="CA-2013-125164"/>
        <s v="CA-2014-163531"/>
        <s v="CA-2014-122490"/>
        <s v="CA-2014-131366"/>
        <s v="CA-2014-164042"/>
        <s v="CA-2011-132864"/>
        <s v="US-2011-155817"/>
        <s v="US-2013-131891"/>
        <s v="CA-2014-143567"/>
        <s v="CA-2014-104080"/>
        <s v="CA-2011-151379"/>
        <s v="CA-2013-163167"/>
        <s v="CA-2013-135776"/>
        <s v="US-2011-122021"/>
        <s v="CA-2013-130484"/>
        <s v="CA-2014-120936"/>
        <s v="CA-2014-110884"/>
        <s v="US-2011-161613"/>
        <s v="US-2011-146353"/>
        <s v="CA-2011-133809"/>
        <s v="CA-2014-127306"/>
        <s v="CA-2012-161830"/>
        <s v="CA-2014-163125"/>
        <s v="CA-2013-160304"/>
        <s v="CA-2014-101728"/>
        <s v="CA-2014-114055"/>
        <s v="CA-2014-126438"/>
        <s v="CA-2014-117653"/>
        <s v="CA-2014-143245"/>
        <s v="US-2011-138828"/>
        <s v="CA-2014-143651"/>
        <s v="CA-2012-106978"/>
        <s v="CA-2012-155124"/>
        <s v="CA-2014-150931"/>
        <s v="CA-2011-157147"/>
        <s v="CA-2012-156482"/>
        <s v="CA-2014-106782"/>
        <s v="CA-2013-151372"/>
        <s v="CA-2011-102085"/>
        <s v="CA-2014-107125"/>
        <s v="CA-2013-125815"/>
        <s v="CA-2012-144190"/>
        <s v="CA-2014-117926"/>
        <s v="CA-2012-153906"/>
        <s v="CA-2011-160262"/>
        <s v="CA-2012-127607"/>
        <s v="CA-2013-166226"/>
        <s v="CA-2011-156587"/>
        <s v="CA-2013-141180"/>
        <s v="CA-2012-109708"/>
        <s v="CA-2012-122406"/>
        <s v="US-2013-153815"/>
        <s v="CA-2013-164896"/>
        <s v="CA-2012-142202"/>
        <s v="CA-2012-165050"/>
        <s v="US-2013-131114"/>
        <s v="CA-2011-160066"/>
        <s v="CA-2013-109925"/>
        <s v="CA-2012-160696"/>
        <s v="CA-2011-125171"/>
        <s v="CA-2013-149279"/>
        <s v="CA-2014-107321"/>
        <s v="US-2014-122714"/>
        <s v="CA-2012-153038"/>
        <s v="CA-2011-132227"/>
        <s v="CA-2014-155824"/>
        <s v="CA-2013-129238"/>
        <s v="CA-2014-159688"/>
        <s v="CA-2013-136126"/>
        <s v="CA-2013-155033"/>
        <s v="CA-2011-156006"/>
        <s v="CA-2012-158659"/>
        <s v="CA-2012-169796"/>
        <s v="CA-2012-102876"/>
        <s v="US-2014-139647"/>
        <s v="US-2014-160465"/>
        <s v="CA-2011-153850"/>
        <s v="CA-2011-127558"/>
        <s v="CA-2014-136511"/>
        <s v="CA-2013-133795"/>
        <s v="US-2014-130953"/>
        <s v="CA-2011-151792"/>
        <s v="CA-2014-139304"/>
        <s v="CA-2013-155166"/>
        <s v="CA-2012-103954"/>
        <s v="CA-2011-169803"/>
        <s v="CA-2014-141719"/>
        <s v="CA-2012-136469"/>
        <s v="CA-2013-158694"/>
        <s v="US-2011-104759"/>
        <s v="CA-2012-150511"/>
        <s v="CA-2012-134922"/>
        <s v="US-2014-120607"/>
        <s v="CA-2012-141243"/>
        <s v="CA-2012-162166"/>
        <s v="CA-2013-120796"/>
        <s v="CA-2013-109722"/>
        <s v="CA-2012-136798"/>
        <s v="CA-2014-122196"/>
        <s v="CA-2014-142090"/>
        <s v="CA-2014-160934"/>
        <s v="CA-2011-124478"/>
        <s v="CA-2012-145485"/>
        <s v="CA-2014-151071"/>
        <s v="CA-2011-134572"/>
        <s v="CA-2014-143217"/>
        <s v="US-2014-133312"/>
        <s v="US-2012-137533"/>
        <s v="CA-2013-155138"/>
        <s v="CA-2013-108350"/>
        <s v="CA-2012-144302"/>
        <s v="CA-2012-109001"/>
        <s v="CA-2014-132738"/>
        <s v="CA-2014-156720"/>
        <s v="CA-2012-119102"/>
        <s v="US-2011-140452"/>
        <s v="CA-2012-141936"/>
        <s v="CA-2011-158442"/>
        <s v="CA-2012-167374"/>
        <s v="CA-2011-116568"/>
        <s v="CA-2012-147102"/>
        <s v="CA-2014-132213"/>
        <s v="CA-2011-138450"/>
        <s v="CA-2012-153073"/>
        <s v="CA-2013-147970"/>
        <s v="CA-2013-150658"/>
        <s v="CA-2014-125640"/>
        <s v="CA-2014-154137"/>
        <s v="CA-2012-127173"/>
        <s v="CA-2011-149538"/>
        <s v="CA-2011-160766"/>
        <s v="CA-2014-146626"/>
        <s v="CA-2012-123330"/>
        <s v="CA-2014-155607"/>
        <s v="CA-2013-151323"/>
        <s v="CA-2012-146696"/>
        <s v="CA-2013-128972"/>
        <s v="CA-2014-128335"/>
        <s v="CA-2012-154886"/>
        <s v="CA-2013-111213"/>
        <s v="CA-2014-161333"/>
        <s v="CA-2014-128734"/>
        <s v="CA-2011-141796"/>
        <s v="CA-2014-125101"/>
        <s v="CA-2014-169929"/>
        <s v="US-2011-121566"/>
        <s v="US-2012-124219"/>
        <s v="CA-2014-163006"/>
        <s v="CA-2012-156146"/>
        <s v="CA-2011-111192"/>
        <s v="CA-2013-115378"/>
        <s v="CA-2012-161627"/>
        <s v="CA-2011-121006"/>
        <s v="CA-2013-122903"/>
        <s v="CA-2012-107741"/>
        <s v="CA-2014-106432"/>
        <s v="CA-2013-148908"/>
        <s v="CA-2013-123015"/>
        <s v="US-2012-120502"/>
        <s v="CA-2014-108749"/>
        <s v="CA-2014-163335"/>
        <s v="CA-2012-134719"/>
        <s v="US-2012-154389"/>
        <s v="CA-2012-115567"/>
        <s v="US-2014-136679"/>
        <s v="US-2014-141943"/>
        <s v="CA-2011-101560"/>
        <s v="CA-2011-159709"/>
        <s v="CA-2013-103982"/>
        <s v="CA-2012-142454"/>
        <s v="CA-2012-102015"/>
        <s v="CA-2012-156755"/>
        <s v="CA-2012-130876"/>
        <s v="CA-2013-145898"/>
        <s v="US-2014-159562"/>
        <s v="CA-2014-134635"/>
        <s v="CA-2014-167080"/>
        <s v="CA-2014-145653"/>
        <s v="CA-2011-140487"/>
        <s v="CA-2014-117401"/>
        <s v="US-2014-109582"/>
        <s v="CA-2013-119865"/>
        <s v="US-2011-147648"/>
        <s v="CA-2014-124436"/>
        <s v="CA-2011-115084"/>
        <s v="CA-2014-131037"/>
        <s v="CA-2013-111143"/>
        <s v="CA-2011-166744"/>
        <s v="CA-2013-116561"/>
        <s v="CA-2013-110730"/>
        <s v="CA-2014-146367"/>
        <s v="CA-2013-149454"/>
        <s v="CA-2013-156265"/>
        <s v="US-2012-168914"/>
        <s v="US-2014-110989"/>
        <s v="CA-2012-106215"/>
        <s v="US-2013-169369"/>
        <s v="CA-2012-132318"/>
        <s v="US-2011-131982"/>
        <s v="CA-2012-125185"/>
        <s v="CA-2013-130078"/>
        <s v="US-2014-114034"/>
        <s v="US-2014-115595"/>
        <s v="CA-2014-158722"/>
        <s v="CA-2011-105165"/>
        <s v="CA-2014-147452"/>
        <s v="US-2014-114657"/>
        <s v="CA-2014-144484"/>
        <s v="CA-2014-125913"/>
        <s v="US-2013-158309"/>
        <s v="CA-2012-162887"/>
        <s v="CA-2014-147333"/>
        <s v="CA-2011-113859"/>
        <s v="CA-2011-159681"/>
        <s v="US-2014-104094"/>
        <s v="CA-2014-152709"/>
        <s v="CA-2012-105158"/>
        <s v="CA-2011-133424"/>
        <s v="CA-2014-105991"/>
        <s v="US-2014-136784"/>
        <s v="CA-2011-146283"/>
        <s v="CA-2014-151218"/>
        <s v="CA-2012-111073"/>
        <s v="CA-2014-144883"/>
        <s v="CA-2014-142174"/>
        <s v="CA-2014-108791"/>
        <s v="CA-2013-106656"/>
        <s v="CA-2013-113831"/>
        <s v="US-2011-139500"/>
        <s v="US-2011-166310"/>
        <s v="US-2013-168410"/>
        <s v="CA-2014-131254"/>
        <s v="CA-2013-123414"/>
        <s v="CA-2014-137876"/>
        <s v="CA-2013-154060"/>
        <s v="US-2014-162558"/>
        <s v="CA-2014-134439"/>
        <s v="CA-2012-119508"/>
        <s v="CA-2012-152681"/>
        <s v="CA-2011-130813"/>
        <s v="CA-2012-120320"/>
        <s v="CA-2013-111941"/>
        <s v="CA-2013-123120"/>
        <s v="CA-2011-103331"/>
        <s v="CA-2012-169278"/>
        <s v="CA-2014-111577"/>
        <s v="CA-2012-146486"/>
        <s v="US-2011-168501"/>
        <s v="CA-2012-112053"/>
        <s v="CA-2014-108539"/>
        <s v="CA-2012-149811"/>
        <s v="US-2014-103814"/>
        <s v="CA-2013-123932"/>
        <s v="US-2013-101616"/>
        <s v="CA-2011-113768"/>
        <s v="CA-2013-138037"/>
        <s v="CA-2011-150490"/>
        <s v="US-2014-126060"/>
        <s v="CA-2014-100951"/>
        <s v="CA-2013-122014"/>
        <s v="CA-2011-123477"/>
        <s v="CA-2013-107790"/>
        <s v="CA-2014-158071"/>
        <s v="CA-2014-147403"/>
        <s v="US-2014-136721"/>
        <s v="CA-2012-118738"/>
        <s v="CA-2014-134152"/>
        <s v="CA-2011-125542"/>
        <s v="CA-2013-136021"/>
        <s v="CA-2013-149195"/>
        <s v="CA-2014-161410"/>
        <s v="CA-2014-152786"/>
        <s v="CA-2014-164707"/>
        <s v="CA-2014-163874"/>
        <s v="US-2011-123183"/>
        <s v="CA-2011-104829"/>
        <s v="US-2013-147340"/>
        <s v="CA-2013-145492"/>
        <s v="CA-2013-163202"/>
        <s v="CA-2013-117681"/>
        <s v="CA-2014-132262"/>
        <s v="CA-2014-123043"/>
        <s v="US-2013-143280"/>
        <s v="CA-2014-108854"/>
        <s v="CA-2014-166856"/>
        <s v="CA-2013-153157"/>
        <s v="US-2014-125647"/>
        <s v="CA-2011-132542"/>
        <s v="CA-2012-110877"/>
        <s v="US-2013-151827"/>
        <s v="US-2013-163258"/>
        <s v="CA-2014-103009"/>
        <s v="US-2014-120649"/>
        <s v="CA-2013-153598"/>
        <s v="US-2013-108497"/>
        <s v="CA-2013-113096"/>
        <s v="CA-2011-136861"/>
        <s v="CA-2014-117422"/>
        <s v="CA-2014-129707"/>
        <s v="CA-2012-160171"/>
        <s v="CA-2011-103317"/>
        <s v="CA-2013-167115"/>
        <s v="US-2014-153633"/>
        <s v="CA-2014-155929"/>
        <s v="CA-2012-148712"/>
        <s v="CA-2013-128307"/>
        <s v="US-2013-127425"/>
        <s v="US-2011-119081"/>
        <s v="CA-2013-140613"/>
        <s v="US-2014-108700"/>
        <s v="CA-2014-160962"/>
        <s v="CA-2014-130631"/>
        <s v="CA-2014-116680"/>
        <s v="US-2011-107405"/>
        <s v="CA-2014-101574"/>
        <s v="CA-2011-146591"/>
        <s v="CA-2011-107706"/>
        <s v="CA-2013-122448"/>
        <s v="CA-2011-132451"/>
        <s v="CA-2013-158547"/>
        <s v="CA-2014-116946"/>
        <s v="CA-2014-121741"/>
        <s v="CA-2014-169691"/>
        <s v="CA-2013-121356"/>
        <s v="CA-2011-101770"/>
        <s v="CA-2014-105487"/>
        <s v="CA-2014-148999"/>
        <s v="CA-2011-107573"/>
        <s v="CA-2012-156608"/>
        <s v="CA-2014-134495"/>
        <s v="CA-2014-164098"/>
        <s v="CA-2011-105249"/>
        <s v="CA-2012-113523"/>
        <s v="CA-2014-117821"/>
        <s v="CA-2014-164378"/>
        <s v="CA-2014-127782"/>
        <s v="US-2013-162026"/>
        <s v="CA-2013-150000"/>
        <s v="CA-2012-168529"/>
        <s v="US-2014-152569"/>
        <s v="US-2011-137680"/>
        <s v="CA-2012-103177"/>
        <s v="US-2013-138408"/>
        <s v="CA-2014-117667"/>
        <s v="CA-2013-110982"/>
        <s v="CA-2013-147123"/>
        <s v="CA-2014-154501"/>
        <s v="CA-2014-166933"/>
        <s v="CA-2012-142055"/>
        <s v="CA-2012-137106"/>
        <s v="CA-2014-136609"/>
        <s v="CA-2014-160885"/>
        <s v="US-2013-167472"/>
        <s v="CA-2012-120551"/>
        <s v="US-2014-150595"/>
        <s v="CA-2013-134936"/>
        <s v="CA-2014-102967"/>
        <s v="CA-2014-151008"/>
        <s v="CA-2011-159800"/>
        <s v="US-2011-159618"/>
        <s v="CA-2014-116113"/>
        <s v="CA-2012-125066"/>
        <s v="US-2012-114741"/>
        <s v="CA-2014-133263"/>
        <s v="CA-2014-157966"/>
        <s v="CA-2011-151162"/>
        <s v="CA-2013-136686"/>
        <s v="CA-2014-137498"/>
        <s v="CA-2014-163818"/>
        <s v="CA-2013-161158"/>
        <s v="CA-2011-116673"/>
        <s v="CA-2014-105333"/>
        <s v="CA-2012-149993"/>
        <s v="CA-2011-168158"/>
        <s v="CA-2013-115224"/>
        <s v="CA-2011-164742"/>
        <s v="US-2014-108014"/>
        <s v="CA-2014-160325"/>
        <s v="CA-2012-159779"/>
        <s v="CA-2014-151176"/>
        <s v="CA-2011-108903"/>
        <s v="CA-2013-117919"/>
        <s v="CA-2012-142475"/>
        <s v="CA-2013-134516"/>
        <s v="CA-2014-105193"/>
        <s v="CA-2012-168634"/>
        <s v="CA-2014-117198"/>
        <s v="CA-2012-145828"/>
        <s v="CA-2014-121027"/>
        <s v="CA-2013-147431"/>
        <s v="CA-2013-158001"/>
        <s v="CA-2014-125745"/>
        <s v="CA-2012-101154"/>
        <s v="US-2013-124163"/>
        <s v="CA-2013-121748"/>
        <s v="CA-2011-126683"/>
        <s v="CA-2014-148810"/>
        <s v="US-2013-146066"/>
        <s v="CA-2011-127614"/>
        <s v="CA-2013-101742"/>
        <s v="CA-2012-134943"/>
        <s v="CA-2014-123022"/>
        <s v="CA-2014-113208"/>
        <s v="CA-2011-154893"/>
        <s v="CA-2011-147900"/>
        <s v="CA-2014-106355"/>
        <s v="CA-2013-127985"/>
        <s v="CA-2012-166604"/>
        <s v="CA-2014-120719"/>
        <s v="CA-2014-127117"/>
        <s v="CA-2012-104241"/>
        <s v="CA-2014-168179"/>
        <s v="CA-2014-142342"/>
        <s v="CA-2014-109099"/>
        <s v="US-2011-134187"/>
        <s v="CA-2013-145261"/>
        <s v="CA-2013-108875"/>
        <s v="CA-2013-141957"/>
        <s v="CA-2013-142405"/>
        <s v="CA-2012-141012"/>
        <s v="CA-2014-127922"/>
        <s v="CA-2013-146318"/>
        <s v="CA-2011-135993"/>
        <s v="CA-2011-126802"/>
        <s v="CA-2013-143924"/>
        <s v="CA-2013-141551"/>
        <s v="CA-2011-164315"/>
        <s v="CA-2012-131072"/>
        <s v="CA-2011-131541"/>
        <s v="CA-2012-119550"/>
        <s v="US-2012-138093"/>
        <s v="CA-2013-126165"/>
        <s v="CA-2014-126123"/>
        <s v="CA-2013-143441"/>
        <s v="CA-2014-148320"/>
        <s v="CA-2013-125661"/>
        <s v="US-2011-123519"/>
        <s v="CA-2011-155593"/>
        <s v="CA-2014-136000"/>
        <s v="US-2012-160857"/>
        <s v="CA-2014-115805"/>
        <s v="US-2011-143707"/>
        <s v="CA-2014-116939"/>
        <s v="CA-2012-124107"/>
        <s v="CA-2014-126550"/>
        <s v="CA-2012-138674"/>
        <s v="CA-2013-165820"/>
        <s v="CA-2011-103191"/>
        <s v="CA-2012-103933"/>
        <s v="CA-2012-110548"/>
        <s v="CA-2014-117324"/>
        <s v="CA-2014-143574"/>
        <s v="CA-2011-111773"/>
        <s v="CA-2011-148614"/>
        <s v="CA-2014-156139"/>
        <s v="US-2014-147886"/>
        <s v="CA-2013-113733"/>
        <s v="CA-2014-104913"/>
        <s v="CA-2011-145800"/>
        <s v="CA-2013-125850"/>
        <s v="CA-2013-118514"/>
        <s v="CA-2012-150749"/>
        <s v="CA-2011-163748"/>
        <s v="CA-2012-119634"/>
        <s v="CA-2012-149300"/>
        <s v="US-2013-111528"/>
        <s v="CA-2014-158169"/>
        <s v="CA-2012-162047"/>
        <s v="CA-2012-117772"/>
        <s v="US-2011-126340"/>
        <s v="CA-2013-149685"/>
        <s v="CA-2014-126396"/>
        <s v="CA-2012-154900"/>
        <s v="CA-2012-103835"/>
        <s v="CA-2012-158939"/>
        <s v="CA-2013-117408"/>
        <s v="CA-2013-142398"/>
        <s v="CA-2013-105277"/>
        <s v="CA-2013-112060"/>
        <s v="CA-2011-105270"/>
        <s v="US-2012-159513"/>
        <s v="CA-2012-155586"/>
        <s v="CA-2014-141117"/>
        <s v="CA-2014-115070"/>
        <s v="CA-2014-140186"/>
        <s v="CA-2011-124856"/>
        <s v="CA-2011-166716"/>
        <s v="CA-2011-123225"/>
        <s v="CA-2012-163440"/>
        <s v="US-2014-106796"/>
        <s v="CA-2014-113873"/>
        <s v="CA-2013-149783"/>
        <s v="CA-2013-125017"/>
        <s v="US-2012-163279"/>
        <s v="CA-2012-150196"/>
        <s v="US-2012-106495"/>
        <s v="CA-2011-124730"/>
        <s v="CA-2014-117632"/>
        <s v="CA-2011-115056"/>
        <s v="CA-2014-161067"/>
        <s v="CA-2013-122063"/>
        <s v="CA-2012-111206"/>
        <s v="CA-2013-142895"/>
        <s v="CA-2012-101868"/>
        <s v="CA-2014-133207"/>
        <s v="CA-2012-132948"/>
        <s v="CA-2012-134992"/>
        <s v="CA-2012-126725"/>
        <s v="CA-2012-121783"/>
        <s v="US-2011-138835"/>
        <s v="CA-2012-112214"/>
        <s v="US-2014-153255"/>
        <s v="CA-2012-108119"/>
        <s v="CA-2012-157434"/>
        <s v="CA-2013-101525"/>
        <s v="US-2011-117968"/>
        <s v="CA-2013-158211"/>
        <s v="CA-2013-152247"/>
        <s v="CA-2013-128223"/>
        <s v="CA-2013-154235"/>
        <s v="CA-2014-129910"/>
        <s v="CA-2014-133095"/>
        <s v="CA-2012-130554"/>
        <s v="CA-2011-152443"/>
        <s v="CA-2013-133319"/>
        <s v="CA-2013-133935"/>
        <s v="CA-2013-136301"/>
        <s v="US-2011-109456"/>
        <s v="CA-2014-151596"/>
        <s v="CA-2012-147879"/>
        <s v="CA-2013-166625"/>
        <s v="CA-2013-146157"/>
        <s v="CA-2014-159954"/>
        <s v="CA-2014-100825"/>
        <s v="CA-2011-168305"/>
        <s v="CA-2013-167682"/>
        <s v="CA-2014-108000"/>
        <s v="CA-2012-146465"/>
        <s v="CA-2013-159639"/>
        <s v="US-2014-153948"/>
        <s v="US-2013-113985"/>
        <s v="CA-2013-155383"/>
        <s v="CA-2011-120432"/>
        <s v="US-2012-126977"/>
        <s v="CA-2013-130288"/>
        <s v="CA-2014-146458"/>
        <s v="CA-2014-150420"/>
        <s v="US-2011-118997"/>
        <s v="CA-2011-114314"/>
        <s v="US-2014-169551"/>
        <s v="CA-2013-103107"/>
        <s v="CA-2014-122077"/>
        <s v="CA-2014-112431"/>
        <s v="CA-2013-151092"/>
        <s v="CA-2011-104178"/>
        <s v="CA-2012-115924"/>
        <s v="CA-2014-161046"/>
        <s v="US-2014-141698"/>
        <s v="US-2011-105151"/>
        <s v="CA-2011-155796"/>
        <s v="CA-2013-127138"/>
        <s v="CA-2014-150602"/>
        <s v="CA-2011-140732"/>
        <s v="CA-2014-119011"/>
        <s v="CA-2013-166912"/>
        <s v="CA-2011-141726"/>
        <s v="CA-2014-115105"/>
        <s v="CA-2012-143980"/>
        <s v="CA-2013-135636"/>
        <s v="CA-2014-102155"/>
        <s v="CA-2014-116953"/>
        <s v="CA-2011-117765"/>
        <s v="CA-2013-114895"/>
        <s v="CA-2014-112984"/>
        <s v="CA-2013-163776"/>
        <s v="US-2014-163300"/>
        <s v="CA-2013-162187"/>
        <s v="US-2011-112991"/>
        <s v="CA-2011-124079"/>
        <s v="US-2014-146878"/>
        <s v="CA-2014-107244"/>
        <s v="CA-2012-100657"/>
        <s v="CA-2014-129581"/>
        <s v="CA-2014-129028"/>
        <s v="CA-2012-135580"/>
        <s v="CA-2013-159016"/>
        <s v="CA-2011-102652"/>
        <s v="CA-2011-152422"/>
        <s v="US-2013-156692"/>
        <s v="CA-2011-130869"/>
        <s v="US-2014-128832"/>
        <s v="CA-2014-139717"/>
        <s v="CA-2014-136007"/>
        <s v="CA-2013-157364"/>
        <s v="US-2013-112970"/>
        <s v="US-2014-152492"/>
        <s v="CA-2013-101168"/>
        <s v="CA-2014-104010"/>
        <s v="CA-2012-130253"/>
        <s v="US-2012-155369"/>
        <s v="CA-2013-131205"/>
        <s v="CA-2014-122364"/>
        <s v="CA-2013-117912"/>
        <s v="CA-2014-145702"/>
        <s v="CA-2012-113215"/>
        <s v="CA-2013-154662"/>
        <s v="CA-2012-105571"/>
        <s v="CA-2013-152765"/>
        <s v="CA-2012-153878"/>
        <s v="CA-2013-124016"/>
        <s v="CA-2013-113551"/>
        <s v="CA-2011-107524"/>
        <s v="CA-2011-138072"/>
        <s v="CA-2012-134201"/>
        <s v="CA-2012-111780"/>
        <s v="CA-2012-119942"/>
        <s v="CA-2012-151547"/>
        <s v="CA-2014-166695"/>
        <s v="CA-2014-167542"/>
        <s v="CA-2012-120901"/>
        <s v="CA-2014-121398"/>
        <s v="CA-2013-151561"/>
        <s v="CA-2014-154676"/>
        <s v="US-2011-165589"/>
        <s v="US-2013-132577"/>
        <s v="CA-2012-114048"/>
        <s v="CA-2012-137281"/>
        <s v="US-2014-162068"/>
        <s v="CA-2014-100111"/>
        <s v="US-2014-132381"/>
        <s v="CA-2012-147011"/>
        <s v="CA-2011-120852"/>
        <s v="CA-2013-150007"/>
        <s v="CA-2013-124590"/>
        <s v="CA-2013-133802"/>
        <s v="US-2013-113677"/>
        <s v="CA-2014-143378"/>
        <s v="CA-2014-152660"/>
        <s v="CA-2012-142139"/>
        <s v="CA-2014-145772"/>
        <s v="CA-2013-124100"/>
        <s v="US-2011-158400"/>
        <s v="CA-2014-162033"/>
        <s v="CA-2011-163447"/>
        <s v="CA-2014-145737"/>
        <s v="CA-2013-148096"/>
        <s v="CA-2013-146766"/>
        <s v="CA-2012-105613"/>
        <s v="US-2013-142251"/>
        <s v="CA-2011-131247"/>
        <s v="US-2012-113593"/>
        <s v="CA-2014-121083"/>
        <s v="CA-2014-151190"/>
        <s v="CA-2011-133543"/>
        <s v="CA-2014-105130"/>
        <s v="CA-2013-161928"/>
        <s v="CA-2014-101322"/>
        <s v="US-2013-106600"/>
        <s v="CA-2011-111871"/>
        <s v="CA-2014-139437"/>
        <s v="CA-2014-151484"/>
        <s v="CA-2013-104150"/>
        <s v="CA-2013-161025"/>
        <s v="CA-2011-103989"/>
        <s v="CA-2012-142433"/>
        <s v="CA-2012-132815"/>
        <s v="CA-2011-101266"/>
        <s v="CA-2013-141523"/>
        <s v="US-2011-106299"/>
        <s v="CA-2012-158421"/>
        <s v="CA-2013-143609"/>
        <s v="CA-2012-138331"/>
        <s v="CA-2012-138954"/>
        <s v="CA-2014-157903"/>
        <s v="CA-2013-157259"/>
        <s v="CA-2014-107986"/>
        <s v="CA-2014-104927"/>
        <s v="CA-2014-113453"/>
        <s v="CA-2012-149909"/>
        <s v="CA-2012-146675"/>
        <s v="CA-2013-118332"/>
        <s v="CA-2013-133669"/>
        <s v="CA-2014-145660"/>
        <s v="CA-2013-133697"/>
        <s v="CA-2014-148138"/>
        <s v="CA-2014-119809"/>
        <s v="CA-2014-149944"/>
        <s v="CA-2011-128538"/>
        <s v="CA-2012-161711"/>
        <s v="US-2012-129553"/>
        <s v="CA-2013-160220"/>
        <s v="US-2014-157224"/>
        <s v="CA-2014-140627"/>
        <s v="CA-2012-133445"/>
        <s v="CA-2011-148782"/>
        <s v="CA-2013-148208"/>
        <s v="CA-2014-127656"/>
        <s v="US-2014-142188"/>
        <s v="CA-2013-144400"/>
        <s v="US-2013-155180"/>
        <s v="CA-2012-134075"/>
        <s v="US-2013-131912"/>
        <s v="CA-2014-141572"/>
        <s v="CA-2011-134621"/>
        <s v="CA-2013-165561"/>
        <s v="CA-2012-112305"/>
        <s v="CA-2014-121580"/>
        <s v="CA-2011-101147"/>
        <s v="CA-2011-165806"/>
        <s v="CA-2012-151624"/>
        <s v="CA-2014-139444"/>
        <s v="CA-2012-133977"/>
        <s v="CA-2014-141425"/>
        <s v="CA-2012-133536"/>
        <s v="CA-2012-150441"/>
        <s v="CA-2012-162607"/>
        <s v="CA-2014-103506"/>
        <s v="CA-2013-132479"/>
        <s v="CA-2014-160724"/>
        <s v="US-2013-115952"/>
        <s v="CA-2011-146731"/>
        <s v="CA-2012-115392"/>
        <s v="CA-2014-102379"/>
        <s v="CA-2014-149706"/>
        <s v="US-2013-139087"/>
        <s v="CA-2014-152226"/>
        <s v="CA-2012-116484"/>
        <s v="CA-2013-100944"/>
        <s v="CA-2013-125080"/>
        <s v="CA-2013-121020"/>
        <s v="CA-2011-100090"/>
        <s v="US-2012-139675"/>
        <s v="CA-2014-143756"/>
        <s v="CA-2012-151253"/>
        <s v="CA-2011-141152"/>
        <s v="CA-2011-141313"/>
        <s v="CA-2011-169852"/>
        <s v="CA-2014-107314"/>
        <s v="US-2011-161305"/>
        <s v="CA-2014-166919"/>
        <s v="CA-2014-162712"/>
        <s v="CA-2014-107552"/>
        <s v="CA-2013-163328"/>
        <s v="CA-2011-112837"/>
        <s v="CA-2014-120019"/>
        <s v="CA-2011-100762"/>
        <s v="CA-2014-161459"/>
        <s v="CA-2014-160017"/>
        <s v="CA-2011-123316"/>
        <s v="CA-2011-141299"/>
        <s v="CA-2011-104402"/>
        <s v="CA-2012-110289"/>
        <s v="CA-2011-167927"/>
        <s v="CA-2011-133305"/>
        <s v="CA-2013-165995"/>
        <s v="CA-2014-143112"/>
        <s v="US-2014-105830"/>
        <s v="CA-2012-146255"/>
        <s v="CA-2014-104822"/>
        <s v="CA-2012-104486"/>
        <s v="CA-2014-161557"/>
        <s v="CA-2014-161130"/>
        <s v="US-2012-161347"/>
        <s v="US-2012-109015"/>
        <s v="CA-2011-110611"/>
        <s v="CA-2014-139080"/>
        <s v="CA-2012-115693"/>
        <s v="US-2011-107993"/>
        <s v="CA-2014-110443"/>
        <s v="CA-2014-144848"/>
        <s v="US-2014-147998"/>
        <s v="CA-2013-103919"/>
        <s v="CA-2013-113425"/>
        <s v="CA-2014-143035"/>
        <s v="CA-2011-107811"/>
        <s v="CA-2013-163216"/>
        <s v="US-2013-116442"/>
        <s v="CA-2014-150623"/>
        <s v="US-2011-163797"/>
        <s v="CA-2013-127236"/>
        <s v="US-2014-104661"/>
        <s v="CA-2011-134103"/>
        <s v="CA-2012-147529"/>
        <s v="CA-2013-129126"/>
        <s v="CA-2014-131632"/>
        <s v="CA-2014-151981"/>
        <s v="CA-2014-125472"/>
        <s v="CA-2012-156328"/>
        <s v="CA-2014-154074"/>
        <s v="CA-2014-161774"/>
        <s v="CA-2014-151211"/>
        <s v="CA-2014-142671"/>
        <s v="CA-2014-144750"/>
        <s v="CA-2013-111976"/>
        <s v="CA-2013-140130"/>
        <s v="CA-2011-159121"/>
        <s v="CA-2012-149650"/>
        <s v="CA-2014-115777"/>
        <s v="CA-2013-143714"/>
        <s v="CA-2011-165764"/>
        <s v="CA-2012-121405"/>
        <s v="US-2014-116897"/>
        <s v="US-2014-113992"/>
        <s v="CA-2011-166891"/>
        <s v="CA-2013-101161"/>
        <s v="CA-2012-151785"/>
        <s v="US-2014-119816"/>
        <s v="CA-2012-156510"/>
        <s v="US-2012-110261"/>
        <s v="CA-2012-125710"/>
        <s v="CA-2014-161102"/>
        <s v="CA-2011-110065"/>
        <s v="US-2014-133361"/>
        <s v="US-2013-155404"/>
        <s v="CA-2012-114503"/>
        <s v="CA-2014-153080"/>
        <s v="CA-2013-163804"/>
        <s v="CA-2012-108532"/>
        <s v="CA-2011-151897"/>
        <s v="CA-2013-113292"/>
        <s v="CA-2011-149524"/>
        <s v="CA-2014-140872"/>
        <s v="CA-2014-113908"/>
        <s v="CA-2012-120621"/>
        <s v="US-2014-148866"/>
        <s v="CA-2011-149594"/>
        <s v="CA-2013-113845"/>
        <s v="CA-2014-111262"/>
        <s v="CA-2012-103135"/>
        <s v="CA-2011-129147"/>
        <s v="CA-2014-128265"/>
        <s v="CA-2013-152331"/>
        <s v="US-2013-128909"/>
        <s v="CA-2014-102197"/>
        <s v="CA-2014-167640"/>
        <s v="US-2014-116652"/>
        <s v="CA-2014-138289"/>
        <s v="CA-2013-129308"/>
        <s v="CA-2013-157791"/>
        <s v="CA-2011-146864"/>
        <s v="CA-2011-103744"/>
        <s v="US-2014-107384"/>
        <s v="CA-2011-128209"/>
        <s v="CA-2011-169684"/>
        <s v="CA-2012-109862"/>
        <s v="US-2014-107888"/>
        <s v="US-2014-154872"/>
        <s v="CA-2011-113880"/>
        <s v="US-2012-164966"/>
        <s v="CA-2012-126739"/>
        <s v="CA-2014-161578"/>
        <s v="CA-2011-137092"/>
        <s v="CA-2012-166947"/>
        <s v="CA-2013-160941"/>
        <s v="CA-2014-144680"/>
        <s v="CA-2011-166086"/>
        <s v="CA-2014-131282"/>
        <s v="CA-2011-100678"/>
        <s v="CA-2013-161543"/>
        <s v="CA-2013-160535"/>
        <s v="CA-2014-123085"/>
        <s v="CA-2012-153752"/>
        <s v="CA-2011-103660"/>
        <s v="CA-2013-169887"/>
        <s v="CA-2013-148516"/>
        <s v="CA-2014-104731"/>
        <s v="CA-2011-164749"/>
        <s v="CA-2012-103716"/>
        <s v="CA-2013-126795"/>
        <s v="CA-2012-146290"/>
        <s v="CA-2014-157112"/>
        <s v="CA-2011-169257"/>
        <s v="CA-2011-154095"/>
        <s v="CA-2014-146346"/>
        <s v="CA-2013-148852"/>
        <s v="US-2012-118906"/>
        <s v="CA-2013-168921"/>
        <s v="CA-2012-107678"/>
        <s v="CA-2013-123512"/>
        <s v="US-2014-167402"/>
        <s v="CA-2011-130449"/>
        <s v="CA-2012-141250"/>
        <s v="CA-2011-145541"/>
        <s v="CA-2011-138513"/>
        <s v="CA-2012-135489"/>
        <s v="CA-2012-125696"/>
        <s v="CA-2013-105081"/>
        <s v="US-2013-146857"/>
        <s v="CA-2013-166275"/>
        <s v="CA-2014-144498"/>
        <s v="CA-2014-103352"/>
        <s v="CA-2011-108609"/>
        <s v="CA-2014-128328"/>
        <s v="US-2012-156496"/>
        <s v="US-2013-127334"/>
        <s v="US-2014-124779"/>
        <s v="CA-2014-135937"/>
        <s v="CA-2012-129322"/>
        <s v="CA-2014-162173"/>
        <s v="CA-2013-115483"/>
        <s v="CA-2014-122175"/>
        <s v="CA-2014-161088"/>
        <s v="CA-2011-154837"/>
        <s v="CA-2012-153794"/>
        <s v="CA-2012-135510"/>
        <s v="CA-2012-109337"/>
        <s v="CA-2011-150329"/>
        <s v="CA-2014-145037"/>
        <s v="CA-2014-154466"/>
        <s v="CA-2011-109134"/>
        <s v="US-2012-129637"/>
        <s v="CA-2012-165162"/>
        <s v="CA-2014-140494"/>
        <s v="CA-2014-104108"/>
        <s v="US-2014-165869"/>
        <s v="CA-2014-160899"/>
        <s v="CA-2014-144225"/>
        <s v="US-2013-163538"/>
        <s v="US-2013-155103"/>
        <s v="CA-2014-145429"/>
        <s v="CA-2012-153535"/>
        <s v="CA-2012-139164"/>
        <s v="CA-2013-112277"/>
        <s v="CA-2011-167724"/>
        <s v="CA-2012-123141"/>
        <s v="CA-2013-149503"/>
        <s v="CA-2014-163069"/>
        <s v="CA-2014-107629"/>
        <s v="CA-2013-134789"/>
        <s v="CA-2013-130442"/>
        <s v="CA-2014-102974"/>
        <s v="US-2014-166394"/>
        <s v="CA-2013-128811"/>
        <s v="CA-2014-145443"/>
        <s v="CA-2013-165827"/>
        <s v="CA-2012-156734"/>
        <s v="CA-2011-120096"/>
        <s v="CA-2012-141754"/>
        <s v="CA-2013-123358"/>
        <s v="CA-2011-144029"/>
        <s v="US-2014-101784"/>
        <s v="CA-2012-156923"/>
        <s v="CA-2014-111269"/>
        <s v="CA-2014-159156"/>
        <s v="CA-2014-100230"/>
        <s v="CA-2013-154767"/>
        <s v="CA-2014-124205"/>
        <s v="CA-2014-165715"/>
        <s v="CA-2014-100636"/>
        <s v="CA-2013-162943"/>
        <s v="CA-2013-144764"/>
        <s v="CA-2014-100615"/>
        <s v="CA-2011-109302"/>
        <s v="CA-2014-139787"/>
        <s v="CA-2014-139402"/>
        <s v="CA-2013-119018"/>
        <s v="CA-2012-105361"/>
        <s v="US-2013-152373"/>
        <s v="US-2014-166037"/>
        <s v="US-2013-147711"/>
        <s v="CA-2014-121293"/>
        <s v="CA-2012-118843"/>
        <s v="CA-2012-161445"/>
        <s v="CA-2013-124527"/>
        <s v="CA-2013-162348"/>
        <s v="CA-2011-141005"/>
        <s v="CA-2012-145394"/>
        <s v="CA-2012-168809"/>
        <s v="CA-2013-109827"/>
        <s v="CA-2011-152233"/>
        <s v="CA-2011-125682"/>
        <s v="CA-2014-162880"/>
        <s v="CA-2012-128125"/>
        <s v="CA-2014-156237"/>
        <s v="CA-2011-144414"/>
        <s v="CA-2014-163860"/>
        <s v="US-2014-115609"/>
        <s v="CA-2012-154291"/>
        <s v="CA-2013-118689"/>
        <s v="CA-2013-140438"/>
        <s v="US-2014-123204"/>
        <s v="CA-2012-112522"/>
        <s v="CA-2013-153101"/>
        <s v="CA-2013-142615"/>
        <s v="CA-2014-142643"/>
        <s v="CA-2012-116260"/>
        <s v="CA-2014-107517"/>
        <s v="CA-2012-166338"/>
        <s v="CA-2013-123946"/>
        <s v="CA-2011-147543"/>
        <s v="US-2013-159093"/>
        <s v="CA-2013-162110"/>
        <s v="US-2013-163461"/>
        <s v="CA-2011-101462"/>
        <s v="US-2013-100461"/>
        <s v="US-2014-162670"/>
        <s v="CA-2014-128965"/>
        <s v="CA-2014-138618"/>
        <s v="US-2013-126452"/>
        <s v="CA-2013-145009"/>
        <s v="CA-2012-162544"/>
        <s v="CA-2011-124394"/>
        <s v="US-2013-121013"/>
        <s v="US-2012-123918"/>
        <s v="CA-2012-137113"/>
        <s v="CA-2012-120677"/>
        <s v="CA-2014-123036"/>
        <s v="CA-2014-120222"/>
        <s v="CA-2014-164756"/>
        <s v="CA-2014-122028"/>
        <s v="US-2012-165512"/>
        <s v="CA-2012-140557"/>
        <s v="US-2014-135013"/>
        <s v="CA-2014-111220"/>
        <s v="US-2014-149006"/>
        <s v="CA-2014-149468"/>
        <s v="CA-2013-140249"/>
        <s v="US-2014-135503"/>
        <s v="CA-2011-126277"/>
        <s v="US-2014-115301"/>
        <s v="CA-2014-168942"/>
        <s v="US-2014-128398"/>
        <s v="CA-2012-104115"/>
        <s v="CA-2011-142510"/>
        <s v="CA-2011-124247"/>
        <s v="CA-2013-105473"/>
        <s v="CA-2012-102806"/>
        <s v="CA-2014-121706"/>
        <s v="CA-2014-109211"/>
        <s v="CA-2012-134257"/>
        <s v="CA-2012-137925"/>
        <s v="CA-2013-140046"/>
        <s v="CA-2013-140382"/>
        <s v="CA-2011-164182"/>
        <s v="CA-2014-137365"/>
        <s v="CA-2013-129847"/>
        <s v="CA-2011-126963"/>
        <s v="CA-2013-125094"/>
        <s v="CA-2014-107132"/>
        <s v="CA-2012-139248"/>
        <s v="CA-2011-148369"/>
        <s v="CA-2013-106243"/>
        <s v="CA-2012-126466"/>
        <s v="CA-2012-130365"/>
        <s v="CA-2014-143021"/>
        <s v="CA-2012-161767"/>
        <s v="CA-2012-129917"/>
        <s v="CA-2012-115420"/>
        <s v="CA-2013-157588"/>
        <s v="CA-2012-167255"/>
        <s v="CA-2014-162096"/>
        <s v="CA-2013-157161"/>
        <s v="CA-2012-110765"/>
        <s v="CA-2013-163937"/>
        <s v="CA-2014-153822"/>
        <s v="CA-2014-146185"/>
        <s v="CA-2012-112144"/>
        <s v="US-2013-119298"/>
        <s v="CA-2014-155159"/>
        <s v="CA-2014-149076"/>
        <s v="CA-2011-146990"/>
        <s v="CA-2013-116526"/>
        <s v="CA-2014-158561"/>
        <s v="CA-2014-165099"/>
        <s v="CA-2012-109386"/>
        <s v="CA-2012-166800"/>
        <s v="CA-2014-117443"/>
        <s v="US-2013-134369"/>
        <s v="CA-2014-123687"/>
        <s v="CA-2012-104871"/>
        <s v="CA-2011-133158"/>
        <s v="CA-2011-126333"/>
        <s v="CA-2012-141740"/>
        <s v="CA-2011-119466"/>
        <s v="CA-2012-154823"/>
        <s v="US-2011-135881"/>
        <s v="CA-2014-141201"/>
        <s v="CA-2011-114790"/>
        <s v="US-2013-154256"/>
        <s v="CA-2011-124737"/>
        <s v="US-2014-101840"/>
        <s v="CA-2014-131653"/>
        <s v="US-2013-157840"/>
        <s v="CA-2013-145548"/>
        <s v="CA-2014-119494"/>
        <s v="CA-2011-124618"/>
        <s v="CA-2014-161970"/>
        <s v="CA-2014-103443"/>
        <s v="US-2014-165358"/>
        <s v="CA-2013-160136"/>
        <s v="CA-2011-150581"/>
        <s v="CA-2013-119515"/>
        <s v="CA-2011-141355"/>
        <s v="CA-2013-165330"/>
        <s v="CA-2012-132633"/>
        <s v="CA-2013-157742"/>
        <s v="CA-2014-127712"/>
        <s v="CA-2014-169474"/>
        <s v="CA-2011-106726"/>
        <s v="CA-2013-147473"/>
        <s v="CA-2013-114209"/>
        <s v="CA-2011-141901"/>
        <s v="CA-2013-164490"/>
        <s v="CA-2013-112256"/>
        <s v="CA-2013-167416"/>
        <s v="CA-2013-106950"/>
        <s v="CA-2014-118724"/>
        <s v="CA-2014-112004"/>
        <s v="US-2014-143175"/>
        <s v="CA-2012-105844"/>
        <s v="CA-2014-118864"/>
        <s v="CA-2012-119480"/>
        <s v="US-2012-153374"/>
        <s v="CA-2013-101980"/>
        <s v="CA-2014-144596"/>
        <s v="CA-2012-124933"/>
        <s v="CA-2011-159625"/>
        <s v="CA-2013-144337"/>
        <s v="CA-2011-117478"/>
        <s v="CA-2014-147410"/>
        <s v="CA-2014-128944"/>
        <s v="CA-2013-109666"/>
        <s v="US-2013-102239"/>
        <s v="CA-2011-143168"/>
        <s v="CA-2014-104906"/>
        <s v="CA-2014-118122"/>
        <s v="US-2011-147774"/>
        <s v="CA-2014-166926"/>
        <s v="CA-2012-128013"/>
        <s v="CA-2013-123176"/>
        <s v="US-2013-117541"/>
        <s v="CA-2013-166282"/>
        <s v="CA-2014-141439"/>
        <s v="CA-2012-163965"/>
        <s v="CA-2014-128783"/>
        <s v="CA-2011-122217"/>
        <s v="US-2014-141558"/>
        <s v="CA-2013-139941"/>
        <s v="CA-2012-166583"/>
        <s v="CA-2014-100412"/>
        <s v="CA-2014-142909"/>
        <s v="CA-2011-137911"/>
        <s v="CA-2012-106208"/>
        <s v="US-2012-136749"/>
        <s v="CA-2014-126718"/>
        <s v="CA-2013-131380"/>
        <s v="CA-2012-145835"/>
        <s v="CA-2011-138709"/>
        <s v="CA-2011-122070"/>
        <s v="CA-2013-158610"/>
        <s v="CA-2011-117464"/>
        <s v="US-2014-168613"/>
        <s v="CA-2014-125381"/>
        <s v="US-2014-141677"/>
        <s v="CA-2014-133067"/>
        <s v="US-2013-144351"/>
        <s v="CA-2011-106054"/>
        <s v="CA-2013-138667"/>
        <s v="CA-2014-150609"/>
        <s v="CA-2014-128853"/>
        <s v="CA-2014-133102"/>
        <s v="CA-2013-164399"/>
        <s v="CA-2013-116918"/>
        <s v="CA-2013-110492"/>
        <s v="CA-2013-147683"/>
        <s v="CA-2011-116785"/>
        <s v="US-2012-156797"/>
        <s v="CA-2013-104276"/>
        <s v="CA-2013-120369"/>
        <s v="CA-2011-118276"/>
        <s v="CA-2012-136658"/>
        <s v="CA-2014-137414"/>
        <s v="CA-2013-143476"/>
        <s v="US-2013-119046"/>
        <s v="CA-2014-154949"/>
        <s v="CA-2012-103072"/>
        <s v="CA-2012-150770"/>
        <s v="CA-2014-154760"/>
        <s v="US-2014-104437"/>
        <s v="CA-2014-113075"/>
        <s v="CA-2013-109953"/>
        <s v="CA-2014-127397"/>
        <s v="CA-2011-157546"/>
        <s v="CA-2014-153843"/>
        <s v="CA-2013-137337"/>
        <s v="CA-2011-138737"/>
        <s v="CA-2013-164924"/>
        <s v="CA-2013-101651"/>
        <s v="CA-2014-136651"/>
        <s v="CA-2014-118892"/>
        <s v="US-2014-151127"/>
        <s v="CA-2014-145807"/>
        <s v="US-2011-127978"/>
        <s v="CA-2012-158491"/>
        <s v="CA-2013-116764"/>
        <s v="CA-2013-152457"/>
        <s v="CA-2013-152730"/>
        <s v="CA-2014-137001"/>
        <s v="CA-2014-156363"/>
        <s v="CA-2014-122056"/>
        <s v="US-2011-143721"/>
        <s v="CA-2014-122987"/>
        <s v="CA-2013-133368"/>
        <s v="CA-2013-123337"/>
        <s v="US-2013-150357"/>
        <s v="CA-2012-144519"/>
        <s v="CA-2011-120670"/>
        <s v="CA-2013-157217"/>
        <s v="CA-2013-108224"/>
        <s v="CA-2012-162782"/>
        <s v="CA-2014-159282"/>
        <s v="CA-2014-155936"/>
        <s v="CA-2014-169439"/>
        <s v="CA-2014-151183"/>
        <s v="CA-2013-149965"/>
        <s v="CA-2011-158281"/>
        <s v="CA-2013-153661"/>
        <s v="CA-2014-109183"/>
        <s v="CA-2013-113656"/>
        <s v="CA-2012-148964"/>
        <s v="CA-2011-111899"/>
        <s v="CA-2012-101126"/>
        <s v="CA-2011-163468"/>
        <s v="US-2014-117450"/>
        <s v="CA-2011-137274"/>
        <s v="CA-2013-144092"/>
        <s v="CA-2014-112172"/>
        <s v="CA-2012-121699"/>
        <s v="CA-2012-162761"/>
        <s v="CA-2013-121377"/>
        <s v="CA-2014-115322"/>
        <s v="CA-2013-132066"/>
        <s v="CA-2014-158120"/>
        <s v="CA-2014-100097"/>
        <s v="CA-2014-167626"/>
        <s v="US-2014-126053"/>
        <s v="US-2014-128447"/>
        <s v="US-2011-131275"/>
        <s v="CA-2013-149349"/>
        <s v="CA-2014-115119"/>
        <s v="CA-2012-125563"/>
        <s v="CA-2012-113152"/>
        <s v="CA-2014-165155"/>
        <s v="CA-2011-163412"/>
        <s v="CA-2012-159590"/>
        <s v="CA-2011-116190"/>
        <s v="CA-2011-168473"/>
        <s v="CA-2014-168389"/>
        <s v="CA-2011-130421"/>
        <s v="CA-2014-142125"/>
        <s v="CA-2014-141138"/>
        <s v="CA-2014-152135"/>
        <s v="CA-2013-151974"/>
        <s v="CA-2014-154102"/>
        <s v="CA-2012-139780"/>
        <s v="CA-2013-114748"/>
        <s v="US-2011-115189"/>
        <s v="CA-2013-163594"/>
        <s v="CA-2013-127243"/>
        <s v="CA-2014-161851"/>
        <s v="CA-2012-110345"/>
        <s v="CA-2011-107769"/>
        <s v="US-2014-123862"/>
        <s v="CA-2014-100580"/>
        <s v="US-2014-145597"/>
        <s v="CA-2011-132787"/>
        <s v="CA-2012-136224"/>
        <s v="CA-2013-105732"/>
        <s v="CA-2014-108035"/>
        <s v="CA-2014-160031"/>
        <s v="CA-2014-147844"/>
        <s v="CA-2013-110975"/>
        <s v="CA-2011-141649"/>
        <s v="CA-2011-124807"/>
        <s v="CA-2013-110009"/>
        <s v="CA-2014-168172"/>
        <s v="CA-2012-100146"/>
        <s v="CA-2014-152079"/>
        <s v="CA-2013-129728"/>
        <s v="CA-2011-121769"/>
        <s v="CA-2011-103058"/>
        <s v="CA-2014-121125"/>
        <s v="US-2013-114013"/>
        <s v="CA-2014-135069"/>
        <s v="CA-2013-101693"/>
        <s v="US-2011-164763"/>
        <s v="CA-2011-161249"/>
        <s v="CA-2012-148180"/>
        <s v="CA-2011-165568"/>
        <s v="CA-2012-145457"/>
        <s v="US-2014-163657"/>
        <s v="CA-2012-120446"/>
        <s v="CA-2011-109932"/>
        <s v="CA-2014-127474"/>
        <s v="CA-2014-115448"/>
        <s v="CA-2014-105669"/>
        <s v="CA-2014-134796"/>
        <s v="CA-2013-137743"/>
        <s v="CA-2012-137974"/>
        <s v="US-2012-136987"/>
        <s v="CA-2012-138485"/>
        <s v="CA-2013-103709"/>
        <s v="CA-2013-138282"/>
        <s v="CA-2014-148985"/>
        <s v="CA-2011-138100"/>
        <s v="CA-2012-100734"/>
        <s v="CA-2013-139997"/>
        <s v="CA-2013-109652"/>
        <s v="CA-2011-167199"/>
        <s v="CA-2013-124583"/>
        <s v="CA-2011-113964"/>
        <s v="CA-2011-129938"/>
        <s v="CA-2014-135111"/>
        <s v="US-2012-134558"/>
        <s v="CA-2014-157196"/>
        <s v="CA-2012-108672"/>
        <s v="US-2014-118598"/>
        <s v="US-2014-160836"/>
        <s v="CA-2014-121048"/>
        <s v="US-2014-120117"/>
        <s v="CA-2013-158043"/>
        <s v="US-2014-106579"/>
        <s v="CA-2011-115889"/>
        <s v="US-2014-161935"/>
        <s v="US-2014-167920"/>
        <s v="CA-2013-162383"/>
        <s v="CA-2011-125731"/>
        <s v="US-2014-106145"/>
        <s v="CA-2013-107146"/>
        <s v="US-2014-134642"/>
        <s v="US-2014-160143"/>
        <s v="CA-2014-103415"/>
        <s v="CA-2013-106460"/>
        <s v="US-2014-112347"/>
        <s v="CA-2011-103492"/>
        <s v="CA-2013-136595"/>
        <s v="CA-2011-140396"/>
        <s v="CA-2011-114181"/>
        <s v="CA-2014-159506"/>
        <s v="US-2011-137155"/>
        <s v="CA-2013-105746"/>
        <s v="US-2013-104815"/>
        <s v="CA-2014-157672"/>
        <s v="US-2013-166660"/>
        <s v="CA-2014-140802"/>
        <s v="CA-2011-133830"/>
        <s v="CA-2011-100916"/>
        <s v="CA-2012-129532"/>
        <s v="CA-2011-134726"/>
        <s v="CA-2013-138597"/>
        <s v="CA-2012-123113"/>
        <s v="CA-2012-169656"/>
        <s v="CA-2012-142734"/>
        <s v="CA-2011-163223"/>
        <s v="CA-2014-122945"/>
        <s v="CA-2012-139738"/>
        <s v="CA-2013-158778"/>
        <s v="CA-2014-119655"/>
        <s v="CA-2012-164567"/>
        <s v="CA-2011-131947"/>
        <s v="CA-2013-152520"/>
        <s v="CA-2013-101791"/>
        <s v="CA-2014-121195"/>
        <s v="CA-2014-163209"/>
        <s v="CA-2011-133354"/>
        <s v="US-2012-130491"/>
        <s v="CA-2012-113740"/>
        <s v="CA-2011-148425"/>
        <s v="CA-2013-144309"/>
        <s v="CA-2014-151225"/>
        <s v="US-2011-144078"/>
        <s v="CA-2011-124464"/>
        <s v="CA-2012-136805"/>
        <s v="US-2012-159499"/>
        <s v="CA-2011-162089"/>
        <s v="US-2014-158526"/>
        <s v="CA-2014-104885"/>
        <s v="US-2013-157490"/>
        <s v="CA-2012-161452"/>
        <s v="US-2011-115196"/>
        <s v="CA-2013-138968"/>
        <s v="CA-2012-101889"/>
        <s v="CA-2014-110821"/>
        <s v="CA-2012-121552"/>
        <s v="CA-2012-107685"/>
        <s v="US-2011-120740"/>
        <s v="CA-2014-155740"/>
        <s v="CA-2014-146493"/>
        <s v="CA-2011-105417"/>
        <s v="US-2014-141509"/>
        <s v="CA-2014-139493"/>
        <s v="CA-2011-151967"/>
        <s v="US-2013-140158"/>
        <s v="CA-2012-130974"/>
        <s v="CA-2014-133487"/>
        <s v="CA-2011-142951"/>
        <s v="CA-2011-133592"/>
        <s v="CA-2012-120782"/>
        <s v="CA-2012-116876"/>
        <s v="CA-2013-169838"/>
        <s v="US-2014-128951"/>
        <s v="CA-2011-102330"/>
        <s v="CA-2013-118899"/>
        <s v="CA-2014-107958"/>
        <s v="CA-2014-151799"/>
        <s v="CA-2013-114601"/>
        <s v="CA-2014-100237"/>
        <s v="CA-2011-139542"/>
        <s v="US-2012-142811"/>
        <s v="CA-2014-139353"/>
        <s v="CA-2011-150203"/>
        <s v="US-2014-101518"/>
        <s v="CA-2012-149636"/>
        <s v="US-2014-146213"/>
        <s v="CA-2012-108588"/>
        <s v="US-2014-138086"/>
        <s v="CA-2012-139374"/>
        <s v="CA-2013-113978"/>
        <s v="US-2012-150231"/>
        <s v="CA-2013-106915"/>
        <s v="US-2013-109260"/>
        <s v="CA-2014-104850"/>
        <s v="CA-2014-140508"/>
        <s v="CA-2014-143294"/>
        <s v="CA-2013-165673"/>
        <s v="CA-2014-134418"/>
        <s v="US-2013-106313"/>
        <s v="CA-2011-105872"/>
        <s v="CA-2014-108287"/>
        <s v="CA-2014-141103"/>
        <s v="CA-2011-154781"/>
        <s v="CA-2012-147816"/>
        <s v="CA-2014-105326"/>
        <s v="CA-2013-133613"/>
        <s v="CA-2012-109113"/>
        <s v="CA-2012-156153"/>
        <s v="CA-2012-133242"/>
        <s v="CA-2012-158323"/>
        <s v="CA-2012-161795"/>
        <s v="CA-2014-100902"/>
        <s v="CA-2014-112844"/>
        <s v="CA-2013-158925"/>
        <s v="CA-2011-155390"/>
        <s v="CA-2014-123071"/>
        <s v="CA-2014-156391"/>
        <s v="CA-2012-103093"/>
        <s v="US-2014-118941"/>
        <s v="CA-2012-169299"/>
        <s v="CA-2014-154088"/>
        <s v="CA-2013-155978"/>
        <s v="CA-2013-108196"/>
        <s v="CA-2013-152800"/>
        <s v="CA-2011-166961"/>
        <s v="CA-2013-139381"/>
        <s v="CA-2012-132136"/>
        <s v="CA-2013-162236"/>
        <s v="US-2011-111353"/>
        <s v="US-2013-117037"/>
        <s v="CA-2014-160801"/>
        <s v="CA-2013-108364"/>
        <s v="CA-2014-169362"/>
        <s v="CA-2012-127481"/>
        <s v="CA-2012-112711"/>
        <s v="US-2012-145121"/>
        <s v="CA-2014-166184"/>
        <s v="CA-2014-157413"/>
        <s v="CA-2011-143637"/>
        <s v="CA-2012-102260"/>
        <s v="US-2013-137295"/>
        <s v="CA-2013-134334"/>
        <s v="US-2014-109316"/>
        <s v="CA-2013-138478"/>
        <s v="CA-2014-150469"/>
        <s v="CA-2014-152436"/>
        <s v="CA-2013-169334"/>
        <s v="US-2011-115413"/>
        <s v="CA-2011-125150"/>
        <s v="CA-2012-127327"/>
        <s v="CA-2014-117114"/>
        <s v="CA-2012-137302"/>
        <s v="CA-2013-112382"/>
        <s v="CA-2012-128958"/>
        <s v="CA-2012-106257"/>
        <s v="CA-2012-149083"/>
        <s v="US-2011-137869"/>
        <s v="CA-2013-116603"/>
        <s v="CA-2011-158470"/>
        <s v="US-2014-123834"/>
        <s v="CA-2012-125976"/>
        <s v="CA-2013-128706"/>
        <s v="CA-2013-104311"/>
        <s v="CA-2011-169649"/>
        <s v="CA-2012-144890"/>
        <s v="CA-2014-135587"/>
        <s v="CA-2011-103429"/>
        <s v="CA-2014-152261"/>
        <s v="CA-2012-142993"/>
        <s v="CA-2012-143364"/>
        <s v="CA-2011-100972"/>
        <s v="CA-2013-136994"/>
        <s v="US-2014-166233"/>
        <s v="CA-2014-122112"/>
        <s v="CA-2013-101672"/>
        <s v="CA-2014-168403"/>
        <s v="CA-2012-148705"/>
        <s v="CA-2013-160241"/>
        <s v="CA-2013-155747"/>
        <s v="CA-2014-118017"/>
        <s v="CA-2013-113117"/>
        <s v="CA-2013-148684"/>
        <s v="CA-2014-125367"/>
        <s v="CA-2014-124744"/>
        <s v="CA-2014-128363"/>
        <s v="CA-2012-126669"/>
        <s v="US-2012-118766"/>
        <s v="CA-2013-112585"/>
        <s v="CA-2013-149762"/>
        <s v="CA-2013-167605"/>
        <s v="US-2014-105697"/>
        <s v="CA-2014-165323"/>
        <s v="CA-2012-110891"/>
        <s v="CA-2014-100783"/>
        <s v="CA-2012-152513"/>
        <s v="CA-2014-139822"/>
        <s v="CA-2014-107713"/>
        <s v="CA-2014-134096"/>
        <s v="CA-2013-125843"/>
        <s v="CA-2014-120404"/>
        <s v="CA-2014-167549"/>
        <s v="CA-2013-120082"/>
        <s v="US-2013-168095"/>
        <s v="CA-2014-166093"/>
        <s v="CA-2013-146325"/>
        <s v="CA-2014-134194"/>
        <s v="CA-2011-131009"/>
        <s v="CA-2012-145814"/>
        <s v="CA-2011-138359"/>
        <s v="CA-2014-131807"/>
        <s v="CA-2014-104864"/>
        <s v="CA-2012-138219"/>
        <s v="CA-2013-157707"/>
        <s v="US-2012-126753"/>
        <s v="CA-2011-166051"/>
        <s v="CA-2012-113040"/>
        <s v="CA-2011-103800"/>
        <s v="CA-2011-113383"/>
        <s v="CA-2014-152499"/>
        <s v="CA-2013-151498"/>
        <s v="CA-2013-137939"/>
        <s v="US-2013-117793"/>
        <s v="CA-2013-133872"/>
        <s v="US-2012-165743"/>
        <s v="US-2014-105998"/>
        <s v="US-2011-148194"/>
        <s v="US-2012-151407"/>
        <s v="CA-2012-110870"/>
        <s v="CA-2011-143210"/>
        <s v="CA-2013-139808"/>
        <s v="CA-2012-110863"/>
        <s v="CA-2011-127859"/>
        <s v="US-2012-136427"/>
        <s v="CA-2014-120138"/>
        <s v="US-2011-131870"/>
        <s v="CA-2014-114804"/>
        <s v="CA-2014-167227"/>
        <s v="CA-2011-129189"/>
        <s v="CA-2012-132465"/>
        <s v="CA-2013-166373"/>
        <s v="CA-2013-158806"/>
        <s v="CA-2012-119690"/>
        <s v="CA-2012-153738"/>
        <s v="CA-2014-169012"/>
        <s v="CA-2014-109393"/>
        <s v="CA-2014-121489"/>
        <s v="US-2014-133081"/>
        <s v="CA-2014-165008"/>
        <s v="CA-2013-145611"/>
        <s v="CA-2013-113600"/>
        <s v="CA-2014-130834"/>
        <s v="CA-2013-168543"/>
        <s v="CA-2011-144974"/>
        <s v="CA-2011-109904"/>
        <s v="CA-2014-152205"/>
        <s v="CA-2012-121188"/>
        <s v="CA-2012-156013"/>
        <s v="CA-2013-132997"/>
        <s v="US-2012-160563"/>
        <s v="CA-2014-151750"/>
        <s v="CA-2012-106187"/>
        <s v="US-2013-164945"/>
        <s v="CA-2012-150714"/>
        <s v="CA-2013-105753"/>
        <s v="CA-2014-120894"/>
        <s v="CA-2013-106621"/>
        <s v="CA-2012-107020"/>
        <s v="US-2012-117492"/>
        <s v="CA-2011-101392"/>
        <s v="CA-2012-127502"/>
        <s v="CA-2014-143658"/>
        <s v="CA-2014-133046"/>
        <s v="CA-2014-122798"/>
        <s v="CA-2013-169663"/>
        <s v="CA-2012-149846"/>
        <s v="CA-2014-159149"/>
        <s v="US-2014-167570"/>
        <s v="CA-2014-160122"/>
        <s v="CA-2013-130393"/>
        <s v="CA-2014-144820"/>
        <s v="CA-2014-101014"/>
        <s v="CA-2014-105543"/>
        <s v="US-2014-113201"/>
        <s v="US-2014-106551"/>
        <s v="CA-2013-116722"/>
        <s v="CA-2011-138128"/>
        <s v="US-2014-150070"/>
        <s v="CA-2012-137064"/>
        <s v="CA-2014-157350"/>
        <s v="CA-2011-127866"/>
        <s v="CA-2012-131352"/>
        <s v="CA-2012-121776"/>
        <s v="CA-2013-118073"/>
        <s v="CA-2011-103219"/>
        <s v="CA-2013-102561"/>
        <s v="CA-2013-100993"/>
        <s v="US-2011-112949"/>
        <s v="US-2014-146822"/>
        <s v="US-2013-131058"/>
        <s v="CA-2011-167997"/>
        <s v="CA-2014-140151"/>
        <s v="US-2014-143770"/>
        <s v="CA-2013-131296"/>
        <s v="CA-2013-103464"/>
        <s v="CA-2014-136238"/>
        <s v="CA-2013-120803"/>
        <s v="CA-2013-134138"/>
        <s v="CA-2012-120915"/>
        <s v="CA-2012-168207"/>
        <s v="CA-2013-144148"/>
        <s v="CA-2014-107174"/>
        <s v="CA-2013-146150"/>
        <s v="CA-2011-114125"/>
        <s v="CA-2013-114944"/>
        <s v="CA-2013-135965"/>
        <s v="CA-2014-149699"/>
        <s v="CA-2013-166429"/>
        <s v="CA-2012-112767"/>
        <s v="CA-2012-119879"/>
        <s v="CA-2014-155642"/>
        <s v="US-2014-101721"/>
        <s v="CA-2012-136728"/>
        <s v="CA-2013-127194"/>
        <s v="CA-2012-140375"/>
        <s v="US-2014-155866"/>
        <s v="CA-2012-141327"/>
        <s v="CA-2012-136700"/>
        <s v="CA-2014-102736"/>
        <s v="CA-2014-125269"/>
        <s v="CA-2012-114811"/>
        <s v="CA-2012-122266"/>
        <s v="CA-2012-141565"/>
        <s v="CA-2014-128769"/>
        <s v="CA-2013-116337"/>
        <s v="CA-2012-120845"/>
        <s v="CA-2011-120775"/>
        <s v="CA-2011-152905"/>
        <s v="CA-2013-104633"/>
        <s v="CA-2014-104136"/>
        <s v="CA-2013-123050"/>
        <s v="CA-2013-162355"/>
        <s v="CA-2011-158225"/>
        <s v="CA-2014-102204"/>
        <s v="CA-2014-103065"/>
        <s v="CA-2011-109855"/>
        <s v="CA-2011-109897"/>
        <s v="US-2011-143581"/>
        <s v="CA-2012-129217"/>
        <s v="CA-2013-133816"/>
        <s v="CA-2012-140221"/>
        <s v="CA-2014-152310"/>
        <s v="CA-2013-118101"/>
        <s v="CA-2013-100307"/>
        <s v="CA-2012-138457"/>
        <s v="CA-2011-131800"/>
        <s v="CA-2011-118304"/>
        <s v="CA-2014-121790"/>
        <s v="CA-2013-169670"/>
        <s v="CA-2013-139549"/>
        <s v="CA-2012-104059"/>
        <s v="CA-2014-164112"/>
        <s v="CA-2012-143882"/>
        <s v="US-2013-139262"/>
        <s v="CA-2014-146192"/>
        <s v="CA-2014-134810"/>
        <s v="CA-2012-154284"/>
        <s v="CA-2011-156244"/>
        <s v="CA-2012-106362"/>
        <s v="US-2014-168802"/>
        <s v="US-2014-146906"/>
        <s v="CA-2013-166380"/>
        <s v="US-2012-158911"/>
        <s v="US-2011-103338"/>
        <s v="CA-2012-109169"/>
        <s v="US-2014-167318"/>
        <s v="US-2011-120313"/>
        <s v="CA-2014-135419"/>
        <s v="CA-2013-128671"/>
        <s v="CA-2013-149335"/>
        <s v="CA-2011-168312"/>
        <s v="US-2014-105935"/>
        <s v="CA-2011-161508"/>
        <s v="CA-2014-130904"/>
        <s v="CA-2014-133620"/>
        <s v="CA-2012-142937"/>
        <s v="US-2013-149790"/>
        <s v="CA-2013-130778"/>
        <s v="CA-2014-144456"/>
        <s v="CA-2014-103478"/>
        <s v="CA-2014-118577"/>
        <s v="CA-2014-113572"/>
        <s v="CA-2013-153269"/>
        <s v="CA-2014-161655"/>
        <s v="CA-2013-101469"/>
        <s v="CA-2011-153087"/>
        <s v="CA-2014-135076"/>
        <s v="CA-2011-161634"/>
        <s v="CA-2014-141481"/>
        <s v="CA-2013-132549"/>
        <s v="US-2011-155544"/>
        <s v="US-2012-115238"/>
        <s v="CA-2014-132199"/>
        <s v="CA-2013-163174"/>
        <s v="CA-2011-110555"/>
        <s v="CA-2014-147207"/>
        <s v="CA-2014-137631"/>
        <s v="CA-2014-157273"/>
        <s v="CA-2011-109918"/>
        <s v="CA-2013-118745"/>
        <s v="CA-2013-163972"/>
        <s v="CA-2011-165393"/>
        <s v="CA-2013-113726"/>
        <s v="CA-2013-152940"/>
        <s v="CA-2012-158701"/>
        <s v="CA-2014-156272"/>
        <s v="CA-2012-162964"/>
        <s v="CA-2011-103527"/>
        <s v="CA-2013-134544"/>
        <s v="CA-2013-163048"/>
        <s v="CA-2013-145135"/>
        <s v="CA-2014-137582"/>
        <s v="CA-2012-149601"/>
        <s v="CA-2011-139423"/>
        <s v="CA-2013-102596"/>
        <s v="CA-2014-153227"/>
        <s v="CA-2014-110625"/>
        <s v="CA-2013-142594"/>
        <s v="CA-2011-152254"/>
        <s v="US-2011-120236"/>
        <s v="CA-2014-120061"/>
        <s v="CA-2012-133837"/>
        <s v="CA-2012-110814"/>
        <s v="CA-2013-154067"/>
        <s v="CA-2014-140480"/>
        <s v="CA-2012-134082"/>
        <s v="CA-2013-130820"/>
        <s v="CA-2013-159765"/>
        <s v="CA-2014-132290"/>
        <s v="CA-2013-147109"/>
        <s v="CA-2014-107265"/>
        <s v="CA-2014-118199"/>
        <s v="CA-2014-150091"/>
        <s v="CA-2013-137652"/>
        <s v="CA-2012-128356"/>
        <s v="CA-2014-167017"/>
        <s v="US-2014-132220"/>
        <s v="CA-2013-118129"/>
        <s v="US-2011-113124"/>
        <s v="CA-2014-155621"/>
        <s v="US-2011-127635"/>
        <s v="CA-2012-151470"/>
        <s v="CA-2012-112823"/>
        <s v="CA-2011-108861"/>
        <s v="CA-2014-114370"/>
        <s v="CA-2013-158302"/>
        <s v="CA-2014-145779"/>
        <s v="US-2013-155173"/>
        <s v="CA-2014-125451"/>
        <s v="CA-2011-131387"/>
        <s v="CA-2013-125087"/>
        <s v="CA-2013-154081"/>
        <s v="US-2014-118556"/>
        <s v="CA-2011-126200"/>
        <s v="CA-2011-146500"/>
        <s v="CA-2012-169537"/>
        <s v="CA-2011-100881"/>
        <s v="CA-2012-144043"/>
        <s v="CA-2012-116512"/>
        <s v="CA-2012-101000"/>
        <s v="CA-2013-168557"/>
        <s v="US-2013-164196"/>
        <s v="US-2014-132031"/>
        <s v="CA-2012-169733"/>
        <s v="CA-2014-169404"/>
        <s v="CA-2014-134880"/>
        <s v="CA-2012-145758"/>
        <s v="CA-2014-158736"/>
        <s v="US-2013-119270"/>
        <s v="CA-2011-109890"/>
        <s v="CA-2013-138583"/>
        <s v="US-2014-118535"/>
        <s v="CA-2013-126284"/>
        <s v="CA-2014-142391"/>
        <s v="CA-2014-124716"/>
        <s v="CA-2013-158841"/>
        <s v="CA-2014-106824"/>
        <s v="CA-2012-109190"/>
        <s v="CA-2013-143154"/>
        <s v="CA-2011-169061"/>
        <s v="CA-2012-102316"/>
        <s v="CA-2011-164903"/>
        <s v="CA-2013-109400"/>
        <s v="CA-2013-130400"/>
        <s v="CA-2012-135853"/>
        <s v="CA-2013-103359"/>
        <s v="CA-2013-144645"/>
        <s v="CA-2014-141614"/>
        <s v="CA-2012-122168"/>
        <s v="CA-2013-132899"/>
        <s v="CA-2014-149720"/>
        <s v="CA-2014-118003"/>
        <s v="CA-2013-141887"/>
        <s v="US-2013-160206"/>
        <s v="CA-2014-133074"/>
        <s v="CA-2014-161172"/>
        <s v="CA-2014-137624"/>
        <s v="CA-2013-156748"/>
        <s v="CA-2012-169677"/>
        <s v="US-2011-163146"/>
        <s v="CA-2012-157343"/>
        <s v="CA-2014-147354"/>
        <s v="CA-2012-157287"/>
        <s v="CA-2011-137575"/>
        <s v="CA-2013-119074"/>
        <s v="CA-2012-149566"/>
        <s v="CA-2012-126186"/>
        <s v="CA-2012-121132"/>
        <s v="CA-2011-140473"/>
        <s v="US-2014-102904"/>
        <s v="CA-2013-102092"/>
        <s v="CA-2012-117884"/>
        <s v="CA-2013-132829"/>
        <s v="CA-2013-123540"/>
        <s v="US-2014-108315"/>
        <s v="CA-2013-134110"/>
        <s v="US-2013-136581"/>
        <s v="CA-2013-162390"/>
        <s v="CA-2013-162222"/>
        <s v="CA-2011-121629"/>
        <s v="CA-2012-164623"/>
        <s v="CA-2011-159849"/>
        <s v="CA-2014-101273"/>
        <s v="CA-2014-106747"/>
        <s v="CA-2014-146164"/>
        <s v="CA-2013-111605"/>
        <s v="CA-2011-130673"/>
        <s v="CA-2011-104808"/>
        <s v="US-2014-132927"/>
        <s v="CA-2014-162012"/>
        <s v="CA-2012-138492"/>
        <s v="CA-2014-145338"/>
        <s v="CA-2014-126676"/>
        <s v="CA-2014-101700"/>
        <s v="CA-2014-159667"/>
        <s v="CA-2011-111934"/>
        <s v="US-2013-117387"/>
        <s v="CA-2011-141110"/>
        <s v="US-2011-133949"/>
        <s v="US-2013-116365"/>
        <s v="CA-2014-162936"/>
        <s v="CA-2011-151946"/>
        <s v="CA-2014-123624"/>
        <s v="CA-2013-146437"/>
        <s v="CA-2013-138233"/>
        <s v="CA-2013-165918"/>
        <s v="CA-2014-117513"/>
        <s v="CA-2014-132437"/>
        <s v="US-2014-119319"/>
        <s v="CA-2014-104318"/>
        <s v="US-2013-114230"/>
        <s v="CA-2012-136147"/>
        <s v="CA-2012-156118"/>
        <s v="CA-2012-164084"/>
        <s v="CA-2013-107783"/>
        <s v="CA-2014-159793"/>
        <s v="CA-2011-160094"/>
        <s v="CA-2014-151281"/>
        <s v="CA-2014-118346"/>
        <s v="CA-2011-129819"/>
        <s v="US-2014-148551"/>
        <s v="CA-2014-147767"/>
        <s v="CA-2012-108259"/>
        <s v="CA-2013-113341"/>
        <s v="US-2012-131842"/>
        <s v="CA-2013-164574"/>
        <s v="CA-2011-142769"/>
        <s v="CA-2013-168361"/>
        <s v="CA-2013-153185"/>
        <s v="CA-2014-124765"/>
        <s v="CA-2012-131856"/>
        <s v="CA-2014-126634"/>
        <s v="CA-2013-118500"/>
        <s v="CA-2013-163951"/>
        <s v="CA-2013-149916"/>
        <s v="CA-2012-158918"/>
        <s v="US-2011-159611"/>
        <s v="CA-2014-163265"/>
        <s v="CA-2014-141705"/>
        <s v="CA-2013-112739"/>
        <s v="CA-2013-143805"/>
        <s v="CA-2011-133634"/>
        <s v="CA-2014-101665"/>
        <s v="CA-2013-155446"/>
        <s v="CA-2014-137323"/>
        <s v="CA-2013-144015"/>
        <s v="CA-2011-101427"/>
        <s v="CA-2013-136770"/>
        <s v="CA-2013-118311"/>
        <s v="US-2011-112795"/>
        <s v="CA-2014-127096"/>
        <s v="CA-2014-119284"/>
        <s v="CA-2012-133494"/>
        <s v="CA-2013-111318"/>
        <s v="US-2011-132745"/>
        <s v="CA-2011-146815"/>
        <s v="CA-2011-119144"/>
        <s v="CA-2011-105648"/>
        <s v="US-2012-145422"/>
        <s v="CA-2014-136623"/>
        <s v="CA-2014-121678"/>
        <s v="CA-2013-120824"/>
        <s v="US-2013-135209"/>
        <s v="CA-2014-148145"/>
        <s v="CA-2012-103870"/>
        <s v="CA-2012-111017"/>
        <s v="CA-2014-116988"/>
        <s v="US-2011-169390"/>
        <s v="CA-2013-168774"/>
        <s v="CA-2014-161592"/>
        <s v="US-2014-131961"/>
        <s v="CA-2013-102498"/>
        <s v="CA-2012-113222"/>
        <s v="US-2012-144771"/>
        <s v="CA-2012-162376"/>
        <s v="CA-2014-128076"/>
        <s v="US-2012-163825"/>
        <s v="CA-2013-105662"/>
        <s v="CA-2014-152198"/>
        <s v="CA-2013-114307"/>
        <s v="CA-2013-159891"/>
        <s v="CA-2013-112578"/>
        <s v="CA-2012-107083"/>
        <s v="CA-2012-151722"/>
        <s v="CA-2013-151148"/>
        <s v="CA-2014-115882"/>
        <s v="CA-2012-132276"/>
        <s v="CA-2013-163636"/>
        <s v="CA-2013-102813"/>
        <s v="CA-2014-135377"/>
        <s v="CA-2012-165813"/>
        <s v="CA-2012-133585"/>
        <s v="CA-2013-116911"/>
        <s v="US-2014-129224"/>
        <s v="CA-2014-145765"/>
        <s v="CA-2014-126914"/>
        <s v="CA-2012-169572"/>
        <s v="CA-2014-162075"/>
        <s v="CA-2011-162992"/>
        <s v="CA-2013-106397"/>
        <s v="US-2013-150140"/>
        <s v="CA-2011-116666"/>
        <s v="CA-2014-148992"/>
        <s v="CA-2013-140935"/>
        <s v="CA-2011-157644"/>
        <s v="US-2014-100398"/>
        <s v="CA-2013-113082"/>
        <s v="US-2014-110646"/>
        <s v="CA-2014-120614"/>
        <s v="US-2013-140172"/>
        <s v="CA-2012-127754"/>
        <s v="CA-2012-144274"/>
        <s v="CA-2012-142930"/>
        <s v="CA-2014-100622"/>
        <s v="CA-2014-117156"/>
        <s v="CA-2012-115399"/>
        <s v="US-2011-157847"/>
        <s v="CA-2012-115168"/>
        <s v="CA-2011-109680"/>
        <s v="CA-2013-167983"/>
        <s v="CA-2012-145324"/>
        <s v="CA-2012-153423"/>
        <s v="US-2014-132675"/>
        <s v="CA-2011-153808"/>
        <s v="US-2013-112396"/>
        <s v="CA-2011-141173"/>
        <s v="CA-2014-156664"/>
        <s v="CA-2012-140718"/>
        <s v="CA-2011-119977"/>
        <s v="US-2012-115343"/>
        <s v="CA-2014-163671"/>
        <s v="CA-2014-135909"/>
        <s v="US-2014-114356"/>
        <s v="CA-2012-125934"/>
        <s v="CA-2012-158148"/>
        <s v="CA-2011-120411"/>
        <s v="CA-2013-158260"/>
        <s v="CA-2014-101805"/>
        <s v="US-2011-105137"/>
        <s v="CA-2014-142489"/>
        <s v="US-2013-141264"/>
        <s v="CA-2014-126928"/>
        <s v="US-2012-107944"/>
        <s v="CA-2013-135594"/>
        <s v="US-2014-115252"/>
        <s v="CA-2011-107398"/>
        <s v="CA-2011-169642"/>
        <s v="CA-2014-103968"/>
        <s v="CA-2013-147256"/>
        <s v="CA-2013-162159"/>
        <s v="CA-2012-111038"/>
        <s v="CA-2011-124723"/>
        <s v="CA-2013-167241"/>
        <s v="CA-2012-163237"/>
        <s v="CA-2013-150483"/>
        <s v="US-2013-126431"/>
        <s v="CA-2013-139934"/>
        <s v="CA-2012-109603"/>
        <s v="CA-2014-160661"/>
        <s v="CA-2014-102610"/>
        <s v="US-2013-144057"/>
        <s v="CA-2011-160276"/>
        <s v="CA-2011-132983"/>
        <s v="CA-2013-145709"/>
        <s v="CA-2014-133928"/>
        <s v="CA-2013-168032"/>
        <s v="CA-2012-143616"/>
        <s v="US-2012-168704"/>
        <s v="CA-2014-143252"/>
        <s v="CA-2013-102134"/>
        <s v="CA-2014-130036"/>
        <s v="CA-2012-134117"/>
        <s v="CA-2011-130918"/>
        <s v="CA-2013-159023"/>
        <s v="CA-2014-111717"/>
        <s v="CA-2011-154592"/>
        <s v="CA-2011-128622"/>
        <s v="CA-2014-148355"/>
        <s v="CA-2011-132913"/>
        <s v="CA-2014-150910"/>
        <s v="CA-2011-156790"/>
        <s v="CA-2011-126480"/>
        <s v="CA-2014-105620"/>
        <s v="CA-2014-150266"/>
        <s v="CA-2013-157280"/>
        <s v="CA-2014-106691"/>
        <s v="CA-2013-134180"/>
        <s v="CA-2011-166730"/>
        <s v="CA-2014-157469"/>
        <s v="CA-2014-122308"/>
        <s v="US-2011-149034"/>
        <s v="CA-2014-159226"/>
        <s v="CA-2014-156622"/>
        <s v="CA-2011-119529"/>
        <s v="CA-2012-150413"/>
        <s v="CA-2011-108182"/>
        <s v="CA-2013-110898"/>
        <s v="CA-2012-123092"/>
        <s v="US-2012-128587"/>
        <s v="US-2014-139577"/>
        <s v="CA-2014-159100"/>
        <s v="CA-2011-109043"/>
        <s v="US-2014-116491"/>
        <s v="CA-2014-122763"/>
        <s v="CA-2014-137785"/>
        <s v="CA-2011-133389"/>
        <s v="CA-2011-103807"/>
        <s v="CA-2012-102855"/>
        <s v="CA-2014-107825"/>
        <s v="CA-2014-106047"/>
        <s v="CA-2014-127803"/>
        <s v="CA-2012-137071"/>
        <s v="CA-2013-121447"/>
        <s v="CA-2014-143084"/>
        <s v="CA-2013-131639"/>
        <s v="CA-2013-161361"/>
        <s v="CA-2011-100706"/>
        <s v="CA-2012-129525"/>
        <s v="US-2013-141880"/>
        <s v="CA-2012-165799"/>
        <s v="CA-2013-102127"/>
        <s v="US-2013-152415"/>
        <s v="CA-2011-138198"/>
        <s v="CA-2014-128041"/>
        <s v="CA-2014-105823"/>
        <s v="CA-2011-152268"/>
        <s v="CA-2012-148873"/>
        <s v="CA-2012-166492"/>
        <s v="CA-2014-157420"/>
        <s v="CA-2013-117121"/>
        <s v="CA-2011-138177"/>
        <s v="CA-2011-114335"/>
        <s v="CA-2012-168760"/>
        <s v="CA-2013-168830"/>
        <s v="CA-2014-137463"/>
        <s v="CA-2011-124513"/>
        <s v="CA-2012-165554"/>
        <s v="CA-2011-141838"/>
        <s v="CA-2014-117009"/>
        <s v="CA-2012-128993"/>
        <s v="CA-2012-160227"/>
        <s v="CA-2012-149097"/>
        <s v="CA-2013-132304"/>
        <s v="CA-2012-136420"/>
        <s v="CA-2013-101623"/>
        <s v="US-2011-151015"/>
        <s v="CA-2014-152968"/>
        <s v="CA-2013-150077"/>
        <s v="CA-2013-106278"/>
        <s v="CA-2014-147550"/>
        <s v="CA-2012-136105"/>
        <s v="CA-2013-142524"/>
        <s v="CA-2011-136336"/>
        <s v="US-2012-136259"/>
        <s v="US-2011-124625"/>
        <s v="CA-2013-108105"/>
        <s v="CA-2014-166898"/>
        <s v="CA-2014-169005"/>
        <s v="CA-2012-104038"/>
        <s v="CA-2013-126102"/>
        <s v="CA-2013-143406"/>
        <s v="CA-2012-150308"/>
        <s v="CA-2013-131093"/>
        <s v="US-2014-148831"/>
        <s v="CA-2012-162950"/>
        <s v="US-2012-132836"/>
        <s v="US-2011-158365"/>
        <s v="CA-2014-152933"/>
        <s v="CA-2012-163181"/>
        <s v="CA-2012-132941"/>
        <s v="CA-2011-132010"/>
        <s v="CA-2013-135461"/>
        <s v="CA-2014-153045"/>
        <s v="US-2013-155971"/>
        <s v="CA-2014-122007"/>
        <s v="CA-2014-162250"/>
        <s v="US-2013-158288"/>
        <s v="CA-2013-128916"/>
        <s v="CA-2012-157028"/>
        <s v="CA-2014-112473"/>
        <s v="US-2014-147655"/>
        <s v="CA-2013-130911"/>
        <s v="CA-2014-100055"/>
        <s v="CA-2012-157805"/>
        <s v="CA-2013-124254"/>
        <s v="CA-2011-123400"/>
        <s v="CA-2011-106971"/>
        <s v="CA-2014-123029"/>
        <s v="CA-2013-139409"/>
        <s v="US-2014-166688"/>
        <s v="CA-2012-126970"/>
        <s v="US-2013-165505"/>
        <s v="US-2011-157070"/>
        <s v="US-2012-106873"/>
        <s v="CA-2013-132990"/>
        <s v="CA-2011-102645"/>
        <s v="CA-2011-134215"/>
        <s v="CA-2013-118934"/>
        <s v="CA-2013-160108"/>
        <s v="CA-2012-164007"/>
        <s v="CA-2013-100300"/>
        <s v="CA-2013-140571"/>
        <s v="US-2013-155768"/>
        <s v="CA-2014-119424"/>
        <s v="CA-2013-118178"/>
        <s v="CA-2013-166618"/>
        <s v="CA-2014-156776"/>
        <s v="US-2012-130512"/>
        <s v="CA-2012-141810"/>
        <s v="CA-2011-146843"/>
        <s v="CA-2011-103310"/>
        <s v="CA-2013-152688"/>
        <s v="CA-2013-153836"/>
        <s v="CA-2013-104689"/>
        <s v="CA-2013-146423"/>
        <s v="CA-2014-140781"/>
        <s v="CA-2014-141747"/>
        <s v="CA-2014-142776"/>
        <s v="CA-2012-167479"/>
        <s v="CA-2011-144071"/>
        <s v="US-2014-120908"/>
        <s v="CA-2013-152646"/>
        <s v="CA-2014-103765"/>
        <s v="US-2014-118157"/>
        <s v="US-2012-164238"/>
        <s v="CA-2014-103212"/>
        <s v="CA-2014-121160"/>
        <s v="CA-2014-140515"/>
        <s v="CA-2011-153619"/>
        <s v="CA-2014-133718"/>
        <s v="CA-2011-148383"/>
        <s v="CA-2013-126732"/>
        <s v="CA-2014-138156"/>
        <s v="CA-2014-110310"/>
        <s v="CA-2011-113271"/>
        <s v="CA-2014-130106"/>
        <s v="CA-2013-127761"/>
        <s v="CA-2013-105354"/>
        <s v="CA-2014-155712"/>
        <s v="CA-2014-102309"/>
        <s v="CA-2011-168368"/>
        <s v="CA-2014-167976"/>
        <s v="CA-2014-111388"/>
        <s v="CA-2012-124499"/>
        <s v="US-2014-128118"/>
        <s v="CA-2011-125759"/>
        <s v="CA-2012-151869"/>
        <s v="US-2014-102183"/>
        <s v="CA-2013-100510"/>
        <s v="CA-2014-146983"/>
        <s v="US-2011-134054"/>
        <s v="CA-2013-113236"/>
        <s v="CA-2014-122539"/>
        <s v="CA-2013-166772"/>
        <s v="US-2014-152898"/>
        <s v="CA-2013-160486"/>
        <s v="CA-2014-102218"/>
        <s v="CA-2011-161032"/>
        <s v="CA-2012-102778"/>
        <s v="CA-2014-154011"/>
        <s v="US-2014-165456"/>
        <s v="CA-2011-111857"/>
        <s v="CA-2011-163650"/>
        <s v="CA-2014-124114"/>
        <s v="US-2014-116505"/>
        <s v="CA-2014-161340"/>
        <s v="US-2012-163433"/>
        <s v="CA-2012-137603"/>
        <s v="CA-2011-128237"/>
        <s v="US-2013-102141"/>
        <s v="CA-2014-148642"/>
        <s v="CA-2012-111948"/>
        <s v="CA-2013-161907"/>
        <s v="CA-2014-124940"/>
        <s v="US-2014-108343"/>
        <s v="US-2013-111563"/>
        <s v="CA-2014-121853"/>
        <s v="US-2014-130687"/>
        <s v="CA-2012-164497"/>
        <s v="US-2012-153283"/>
        <s v="CA-2013-108056"/>
        <s v="CA-2014-127726"/>
        <s v="CA-2014-110198"/>
        <s v="CA-2014-130715"/>
        <s v="CA-2011-155264"/>
        <s v="CA-2013-119123"/>
        <s v="CA-2014-109085"/>
        <s v="CA-2013-114860"/>
        <s v="CA-2013-159009"/>
        <s v="CA-2014-148411"/>
        <s v="CA-2012-110324"/>
        <s v="CA-2013-168046"/>
        <s v="CA-2014-111591"/>
        <s v="US-2011-166828"/>
        <s v="CA-2011-108147"/>
        <s v="CA-2013-154998"/>
        <s v="CA-2014-113460"/>
        <s v="CA-2012-111339"/>
        <s v="CA-2014-102820"/>
        <s v="CA-2013-149671"/>
        <s v="CA-2012-126347"/>
        <s v="CA-2014-108756"/>
        <s v="CA-2014-155362"/>
        <s v="CA-2013-117625"/>
        <s v="CA-2011-154158"/>
        <s v="CA-2014-100433"/>
        <s v="CA-2014-163097"/>
        <s v="US-2014-127292"/>
        <s v="CA-2012-163734"/>
        <s v="CA-2014-162474"/>
        <s v="CA-2012-130848"/>
        <s v="CA-2011-125997"/>
        <s v="CA-2013-103128"/>
        <s v="CA-2012-167696"/>
        <s v="CA-2011-159814"/>
        <s v="CA-2013-105459"/>
        <s v="CA-2014-141663"/>
        <s v="CA-2011-152618"/>
        <s v="CA-2014-162789"/>
        <s v="US-2014-110149"/>
        <s v="CA-2013-108959"/>
        <s v="CA-2012-164777"/>
        <s v="CA-2013-132017"/>
        <s v="CA-2012-127824"/>
        <s v="CA-2011-148285"/>
        <s v="CA-2014-152926"/>
        <s v="CA-2011-145254"/>
        <s v="CA-2011-116246"/>
        <s v="CA-2013-160479"/>
        <s v="CA-2011-167486"/>
        <s v="CA-2011-152100"/>
        <s v="CA-2012-166219"/>
        <s v="CA-2012-111864"/>
        <s v="CA-2012-119627"/>
        <s v="CA-2012-160787"/>
        <s v="CA-2014-107853"/>
        <s v="CA-2014-126144"/>
        <s v="US-2011-154655"/>
        <s v="CA-2011-100391"/>
        <s v="CA-2011-165477"/>
        <s v="CA-2014-165904"/>
        <s v="CA-2012-104052"/>
        <s v="CA-2012-168277"/>
        <s v="CA-2013-158617"/>
        <s v="CA-2014-136882"/>
        <s v="US-2013-148957"/>
        <s v="CA-2011-140032"/>
        <s v="CA-2014-145506"/>
        <s v="CA-2012-129546"/>
        <s v="CA-2013-140977"/>
        <s v="CA-2014-151855"/>
        <s v="CA-2011-138240"/>
        <s v="CA-2011-101833"/>
        <s v="CA-2011-100867"/>
        <s v="US-2014-109610"/>
        <s v="CA-2011-156545"/>
        <s v="CA-2011-109127"/>
        <s v="CA-2013-126858"/>
        <s v="CA-2014-102925"/>
        <s v="CA-2012-100818"/>
        <s v="CA-2011-126193"/>
        <s v="CA-2014-150504"/>
        <s v="CA-2012-158351"/>
        <s v="CA-2011-122679"/>
        <s v="CA-2013-164770"/>
        <s v="CA-2014-130505"/>
        <s v="US-2014-125213"/>
        <s v="CA-2012-156566"/>
        <s v="US-2013-102232"/>
        <s v="CA-2014-111738"/>
        <s v="CA-2014-163188"/>
        <s v="CA-2013-105207"/>
        <s v="US-2013-123610"/>
        <s v="CA-2014-118213"/>
        <s v="CA-2013-149237"/>
        <s v="US-2012-158589"/>
        <s v="CA-2013-101329"/>
        <s v="CA-2013-113607"/>
        <s v="CA-2011-149104"/>
        <s v="CA-2013-105263"/>
        <s v="CA-2011-130575"/>
        <s v="CA-2014-142461"/>
        <s v="CA-2013-125220"/>
        <s v="CA-2011-100293"/>
        <s v="CA-2011-154165"/>
        <s v="CA-2012-123939"/>
        <s v="US-2014-104451"/>
        <s v="CA-2013-101189"/>
        <s v="CA-2011-169446"/>
        <s v="CA-2014-156958"/>
        <s v="CA-2014-101637"/>
        <s v="CA-2014-111759"/>
        <s v="CA-2014-102729"/>
        <s v="CA-2013-116596"/>
        <s v="CA-2014-124191"/>
        <s v="CA-2013-148747"/>
        <s v="US-2014-169488"/>
        <s v="CA-2012-135727"/>
        <s v="CA-2012-135251"/>
        <s v="CA-2011-166590"/>
        <s v="CA-2013-131744"/>
        <s v="CA-2012-160864"/>
        <s v="CA-2012-147690"/>
        <s v="CA-2012-163923"/>
        <s v="CA-2013-125724"/>
        <s v="CA-2012-111612"/>
        <s v="CA-2012-156853"/>
        <s v="CA-2011-103086"/>
        <s v="CA-2013-129280"/>
        <s v="CA-2012-161242"/>
        <s v="CA-2011-130428"/>
        <s v="CA-2014-104388"/>
        <s v="CA-2012-113131"/>
        <s v="CA-2012-148495"/>
        <s v="CA-2012-143147"/>
        <s v="CA-2014-152975"/>
        <s v="CA-2013-107475"/>
        <s v="CA-2014-116127"/>
        <s v="CA-2014-132584"/>
        <s v="CA-2013-160598"/>
        <s v="CA-2013-108630"/>
        <s v="US-2014-129203"/>
        <s v="CA-2014-110940"/>
        <s v="CA-2011-119172"/>
        <s v="US-2013-105452"/>
        <s v="CA-2014-108931"/>
        <s v="CA-2014-104619"/>
        <s v="CA-2012-149517"/>
        <s v="CA-2012-116841"/>
        <s v="CA-2014-107797"/>
        <s v="CA-2013-117604"/>
        <s v="CA-2011-130155"/>
        <s v="CA-2013-129861"/>
        <s v="CA-2012-138625"/>
        <s v="US-2014-122672"/>
        <s v="CA-2014-117128"/>
        <s v="CA-2013-130638"/>
        <s v="CA-2014-144365"/>
        <s v="CA-2013-110086"/>
        <s v="CA-2011-128524"/>
        <s v="CA-2013-140256"/>
        <s v="CA-2014-160633"/>
        <s v="CA-2011-115133"/>
        <s v="CA-2014-137449"/>
        <s v="CA-2014-103520"/>
        <s v="CA-2011-139283"/>
        <s v="CA-2011-118192"/>
        <s v="CA-2013-168844"/>
        <s v="CA-2014-154809"/>
        <s v="CA-2011-151330"/>
        <s v="CA-2011-124702"/>
        <s v="US-2014-125808"/>
        <s v="CA-2012-116638"/>
        <s v="CA-2011-104563"/>
        <s v="US-2014-107979"/>
        <s v="CA-2011-150518"/>
        <s v="CA-2013-107104"/>
        <s v="CA-2014-161893"/>
        <s v="CA-2011-156160"/>
        <s v="CA-2011-100860"/>
        <s v="CA-2013-160717"/>
        <s v="CA-2014-132619"/>
        <s v="US-2012-120957"/>
        <s v="CA-2014-157448"/>
        <s v="CA-2013-126270"/>
        <s v="CA-2014-145275"/>
        <s v="CA-2012-133396"/>
        <s v="US-2014-140312"/>
        <s v="CA-2013-114867"/>
        <s v="US-2011-164644"/>
        <s v="CA-2013-137393"/>
        <s v="US-2011-120145"/>
        <s v="CA-2013-144785"/>
        <s v="CA-2012-130113"/>
        <s v="CA-2014-122770"/>
        <s v="CA-2014-118668"/>
        <s v="CA-2014-116498"/>
        <s v="US-2014-130603"/>
        <s v="US-2014-135986"/>
        <s v="CA-2014-140536"/>
        <s v="CA-2012-130183"/>
        <s v="CA-2012-107902"/>
        <s v="CA-2014-130148"/>
        <s v="US-2013-151260"/>
        <s v="CA-2011-144281"/>
        <s v="CA-2013-122511"/>
        <s v="CA-2014-154116"/>
        <s v="CA-2013-105291"/>
        <s v="CA-2014-147032"/>
        <s v="CA-2014-125990"/>
        <s v="CA-2013-161746"/>
        <s v="CA-2011-114251"/>
        <s v="CA-2013-116379"/>
        <s v="US-2013-144477"/>
        <s v="CA-2013-108210"/>
        <s v="CA-2014-166835"/>
        <s v="CA-2013-119641"/>
        <s v="CA-2013-105781"/>
        <s v="CA-2011-101364"/>
        <s v="CA-2012-117898"/>
        <s v="CA-2014-142293"/>
        <s v="CA-2014-167395"/>
        <s v="CA-2011-111962"/>
        <s v="CA-2014-124261"/>
        <s v="CA-2011-114321"/>
        <s v="CA-2011-128062"/>
        <s v="US-2012-100069"/>
        <s v="CA-2014-129294"/>
        <s v="CA-2012-117086"/>
        <s v="CA-2014-131303"/>
        <s v="CA-2013-137127"/>
        <s v="CA-2014-141782"/>
        <s v="CA-2014-137505"/>
        <s v="US-2011-140914"/>
        <s v="CA-2013-158358"/>
        <s v="CA-2013-113390"/>
        <s v="US-2013-158680"/>
        <s v="CA-2014-113705"/>
        <s v="CA-2013-146913"/>
        <s v="CA-2014-159135"/>
        <s v="CA-2011-121762"/>
        <s v="CA-2011-123855"/>
        <s v="CA-2014-101959"/>
        <s v="CA-2014-102659"/>
        <s v="CA-2014-142328"/>
        <s v="CA-2013-123533"/>
        <s v="CA-2013-104983"/>
        <s v="CA-2013-160234"/>
        <s v="CA-2011-169019"/>
        <s v="CA-2013-153178"/>
        <s v="CA-2012-149748"/>
        <s v="CA-2012-155635"/>
        <s v="US-2011-114377"/>
        <s v="CA-2014-144491"/>
        <s v="CA-2011-127166"/>
        <s v="CA-2013-125920"/>
        <s v="CA-2012-128608"/>
        <s v="CA-2014-137918"/>
        <s v="CA-2012-122973"/>
        <s v="CA-2013-136322"/>
        <s v="CA-2014-107209"/>
        <s v="CA-2014-145093"/>
        <s v="US-2011-139640"/>
        <s v="CA-2013-117583"/>
        <s v="CA-2012-162201"/>
        <s v="US-2011-164406"/>
        <s v="CA-2014-169999"/>
        <s v="US-2014-152842"/>
        <s v="CA-2011-113257"/>
        <s v="CA-2011-133963"/>
        <s v="CA-2014-130302"/>
        <s v="CA-2013-126627"/>
        <s v="US-2013-125402"/>
        <s v="CA-2011-163867"/>
        <s v="CA-2014-169327"/>
        <s v="CA-2011-142979"/>
        <s v="CA-2013-158155"/>
        <s v="CA-2014-138870"/>
        <s v="CA-2011-120950"/>
        <s v="CA-2012-164301"/>
        <s v="CA-2014-113278"/>
        <s v="US-2012-116981"/>
        <s v="CA-2011-114195"/>
        <s v="CA-2014-146269"/>
        <s v="CA-2013-100587"/>
        <s v="CA-2013-166653"/>
        <s v="CA-2012-130855"/>
        <s v="US-2014-166324"/>
        <s v="CA-2013-122581"/>
        <s v="CA-2012-104297"/>
        <s v="CA-2011-153927"/>
        <s v="CA-2011-112291"/>
        <s v="CA-2011-146997"/>
        <s v="CA-2014-169607"/>
        <s v="CA-2012-127544"/>
        <s v="CA-2014-166499"/>
        <s v="US-2013-115441"/>
        <s v="CA-2011-115049"/>
        <s v="CA-2011-156342"/>
        <s v="CA-2013-112830"/>
        <s v="US-2011-117380"/>
        <s v="CA-2014-117646"/>
        <s v="CA-2011-122609"/>
        <s v="US-2012-129007"/>
        <s v="US-2011-157231"/>
        <s v="CA-2012-132388"/>
        <s v="CA-2014-160927"/>
        <s v="CA-2012-105508"/>
        <s v="CA-2013-149272"/>
        <s v="CA-2011-111360"/>
        <s v="US-2014-162124"/>
        <s v="CA-2012-159534"/>
        <s v="CA-2013-129630"/>
        <s v="CA-2012-104948"/>
        <s v="CA-2011-166555"/>
        <s v="CA-2013-114405"/>
        <s v="CA-2014-132955"/>
        <s v="CA-2013-164889"/>
        <s v="CA-2013-169824"/>
        <s v="CA-2014-164028"/>
        <s v="CA-2011-143371"/>
        <s v="CA-2012-145415"/>
        <s v="CA-2011-111157"/>
        <s v="CA-2014-121559"/>
        <s v="CA-2012-141593"/>
        <s v="US-2011-143287"/>
        <s v="CA-2014-137421"/>
        <s v="CA-2014-141446"/>
        <s v="CA-2012-168088"/>
        <s v="CA-2012-143700"/>
        <s v="CA-2013-146374"/>
        <s v="CA-2014-153871"/>
        <s v="CA-2012-103772"/>
        <s v="CA-2013-130225"/>
        <s v="US-2013-103674"/>
        <s v="US-2012-151435"/>
        <s v="CA-2014-163566"/>
        <s v="US-2013-157728"/>
        <s v="CA-2012-100251"/>
        <s v="CA-2013-125794"/>
        <s v="CA-2014-163629"/>
        <s v="CA-2011-110422"/>
        <s v="CA-2014-121258"/>
        <s v="CA-2014-119914"/>
      </sharedItems>
    </cacheField>
    <cacheField name="Year" numFmtId="0">
      <sharedItems containsSemiMixedTypes="0" containsString="0" containsNumber="1" containsInteger="1" minValue="1900" maxValue="2014" count="5">
        <n v="2013"/>
        <n v="2012"/>
        <n v="2011"/>
        <n v="2014"/>
        <n v="1900"/>
      </sharedItems>
    </cacheField>
    <cacheField name="Order Date" numFmtId="14">
      <sharedItems containsSemiMixedTypes="0" containsNonDate="0" containsDate="1" containsString="0" minDate="2011-01-04T00:00:00" maxDate="2015-01-01T00:00:00" count="1238">
        <d v="2013-11-09T00:00:00"/>
        <d v="2013-06-13T00:00:00"/>
        <d v="2012-10-11T00:00:00"/>
        <d v="2011-06-09T00:00:00"/>
        <d v="2014-04-16T00:00:00"/>
        <d v="2013-12-06T00:00:00"/>
        <d v="2012-11-22T00:00:00"/>
        <d v="2011-11-11T00:00:00"/>
        <d v="2011-05-13T00:00:00"/>
        <d v="2011-08-27T00:00:00"/>
        <d v="2013-12-10T00:00:00"/>
        <d v="2014-07-17T00:00:00"/>
        <d v="2012-09-25T00:00:00"/>
        <d v="2013-01-16T00:00:00"/>
        <d v="2012-09-17T00:00:00"/>
        <d v="2014-10-20T00:00:00"/>
        <d v="2013-12-09T00:00:00"/>
        <d v="2012-12-27T00:00:00"/>
        <d v="2014-09-11T00:00:00"/>
        <d v="2013-07-18T00:00:00"/>
        <d v="2014-09-20T00:00:00"/>
        <d v="2013-03-12T00:00:00"/>
        <d v="2011-10-20T00:00:00"/>
        <d v="2013-06-21T00:00:00"/>
        <d v="2012-04-18T00:00:00"/>
        <d v="2013-12-12T00:00:00"/>
        <d v="2013-06-18T00:00:00"/>
        <d v="2012-11-24T00:00:00"/>
        <d v="2012-04-30T00:00:00"/>
        <d v="2011-12-05T00:00:00"/>
        <d v="2013-06-05T00:00:00"/>
        <d v="2013-09-19T00:00:00"/>
        <d v="2014-09-15T00:00:00"/>
        <d v="2012-04-26T00:00:00"/>
        <d v="2014-12-10T00:00:00"/>
        <d v="2011-11-26T00:00:00"/>
        <d v="2011-10-12T00:00:00"/>
        <d v="2012-09-03T00:00:00"/>
        <d v="2014-11-14T00:00:00"/>
        <d v="2014-05-29T00:00:00"/>
        <d v="2014-10-27T00:00:00"/>
        <d v="2013-04-06T00:00:00"/>
        <d v="2013-09-18T00:00:00"/>
        <d v="2012-01-31T00:00:00"/>
        <d v="2014-11-07T00:00:00"/>
        <d v="2014-11-10T00:00:00"/>
        <d v="2014-06-18T00:00:00"/>
        <d v="2013-09-07T00:00:00"/>
        <d v="2013-08-30T00:00:00"/>
        <d v="2013-12-02T00:00:00"/>
        <d v="2012-11-13T00:00:00"/>
        <d v="2014-11-24T00:00:00"/>
        <d v="2012-10-15T00:00:00"/>
        <d v="2014-12-26T00:00:00"/>
        <d v="2013-11-04T00:00:00"/>
        <d v="2011-08-25T00:00:00"/>
        <d v="2012-03-02T00:00:00"/>
        <d v="2012-04-05T00:00:00"/>
        <d v="2011-12-26T00:00:00"/>
        <d v="2011-09-20T00:00:00"/>
        <d v="2014-11-06T00:00:00"/>
        <d v="2013-11-07T00:00:00"/>
        <d v="2014-02-03T00:00:00"/>
        <d v="2013-10-14T00:00:00"/>
        <d v="2013-09-06T00:00:00"/>
        <d v="2014-09-19T00:00:00"/>
        <d v="2014-12-23T00:00:00"/>
        <d v="2012-09-07T00:00:00"/>
        <d v="2011-10-22T00:00:00"/>
        <d v="2013-03-14T00:00:00"/>
        <d v="2012-05-31T00:00:00"/>
        <d v="2012-05-28T00:00:00"/>
        <d v="2011-03-01T00:00:00"/>
        <d v="2013-11-21T00:00:00"/>
        <d v="2013-05-12T00:00:00"/>
        <d v="2012-12-28T00:00:00"/>
        <d v="2013-11-17T00:00:00"/>
        <d v="2013-11-08T00:00:00"/>
        <d v="2011-09-08T00:00:00"/>
        <d v="2011-08-05T00:00:00"/>
        <d v="2011-09-14T00:00:00"/>
        <d v="2014-04-22T00:00:00"/>
        <d v="2012-11-21T00:00:00"/>
        <d v="2012-12-15T00:00:00"/>
        <d v="2011-11-19T00:00:00"/>
        <d v="2013-11-29T00:00:00"/>
        <d v="2011-08-26T00:00:00"/>
        <d v="2013-07-17T00:00:00"/>
        <d v="2012-10-12T00:00:00"/>
        <d v="2012-10-31T00:00:00"/>
        <d v="2011-03-21T00:00:00"/>
        <d v="2014-07-07T00:00:00"/>
        <d v="2014-06-25T00:00:00"/>
        <d v="2011-08-03T00:00:00"/>
        <d v="2014-12-18T00:00:00"/>
        <d v="2014-06-04T00:00:00"/>
        <d v="2014-12-02T00:00:00"/>
        <d v="2012-02-09T00:00:00"/>
        <d v="2012-01-02T00:00:00"/>
        <d v="2013-10-29T00:00:00"/>
        <d v="2012-12-24T00:00:00"/>
        <d v="2012-08-09T00:00:00"/>
        <d v="2012-02-28T00:00:00"/>
        <d v="2011-09-13T00:00:00"/>
        <d v="2014-04-08T00:00:00"/>
        <d v="2014-11-13T00:00:00"/>
        <d v="2011-06-01T00:00:00"/>
        <d v="2013-12-11T00:00:00"/>
        <d v="2013-09-12T00:00:00"/>
        <d v="2012-11-28T00:00:00"/>
        <d v="2014-06-09T00:00:00"/>
        <d v="2011-09-19T00:00:00"/>
        <d v="2013-06-07T00:00:00"/>
        <d v="2012-11-10T00:00:00"/>
        <d v="2014-06-17T00:00:00"/>
        <d v="2013-01-22T00:00:00"/>
        <d v="2014-12-29T00:00:00"/>
        <d v="2012-07-30T00:00:00"/>
        <d v="2014-09-17T00:00:00"/>
        <d v="2014-10-14T00:00:00"/>
        <d v="2012-09-26T00:00:00"/>
        <d v="2012-11-02T00:00:00"/>
        <d v="2013-12-19T00:00:00"/>
        <d v="2014-11-20T00:00:00"/>
        <d v="2012-05-04T00:00:00"/>
        <d v="2011-12-30T00:00:00"/>
        <d v="2013-09-13T00:00:00"/>
        <d v="2011-09-27T00:00:00"/>
        <d v="2011-08-09T00:00:00"/>
        <d v="2011-12-28T00:00:00"/>
        <d v="2011-11-04T00:00:00"/>
        <d v="2013-04-24T00:00:00"/>
        <d v="2014-11-04T00:00:00"/>
        <d v="2013-08-31T00:00:00"/>
        <d v="2013-04-26T00:00:00"/>
        <d v="2012-09-01T00:00:00"/>
        <d v="2011-07-12T00:00:00"/>
        <d v="2012-06-22T00:00:00"/>
        <d v="2011-04-13T00:00:00"/>
        <d v="2012-12-20T00:00:00"/>
        <d v="2014-06-16T00:00:00"/>
        <d v="2014-07-09T00:00:00"/>
        <d v="2013-09-02T00:00:00"/>
        <d v="2013-04-09T00:00:00"/>
        <d v="2014-03-09T00:00:00"/>
        <d v="2014-09-26T00:00:00"/>
        <d v="2011-09-24T00:00:00"/>
        <d v="2013-10-22T00:00:00"/>
        <d v="2014-05-30T00:00:00"/>
        <d v="2011-07-23T00:00:00"/>
        <d v="2013-09-29T00:00:00"/>
        <d v="2014-08-28T00:00:00"/>
        <d v="2012-04-28T00:00:00"/>
        <d v="2012-06-26T00:00:00"/>
        <d v="2012-11-27T00:00:00"/>
        <d v="2012-12-03T00:00:00"/>
        <d v="2011-11-24T00:00:00"/>
        <d v="2014-12-12T00:00:00"/>
        <d v="2011-09-21T00:00:00"/>
        <d v="2011-06-07T00:00:00"/>
        <d v="2014-07-01T00:00:00"/>
        <d v="2014-10-18T00:00:00"/>
        <d v="2013-09-09T00:00:00"/>
        <d v="2011-12-24T00:00:00"/>
        <d v="2011-04-16T00:00:00"/>
        <d v="2014-12-25T00:00:00"/>
        <d v="2014-12-09T00:00:00"/>
        <d v="2013-04-15T00:00:00"/>
        <d v="2014-03-05T00:00:00"/>
        <d v="2011-06-22T00:00:00"/>
        <d v="2014-08-22T00:00:00"/>
        <d v="2011-09-12T00:00:00"/>
        <d v="2014-10-02T00:00:00"/>
        <d v="2013-04-16T00:00:00"/>
        <d v="2011-12-19T00:00:00"/>
        <d v="2014-09-16T00:00:00"/>
        <d v="2014-01-21T00:00:00"/>
        <d v="2014-03-21T00:00:00"/>
        <d v="2013-04-02T00:00:00"/>
        <d v="2014-10-21T00:00:00"/>
        <d v="2013-12-14T00:00:00"/>
        <d v="2011-02-13T00:00:00"/>
        <d v="2013-09-27T00:00:00"/>
        <d v="2013-04-23T00:00:00"/>
        <d v="2012-01-17T00:00:00"/>
        <d v="2014-04-01T00:00:00"/>
        <d v="2013-12-17T00:00:00"/>
        <d v="2011-11-09T00:00:00"/>
        <d v="2013-07-13T00:00:00"/>
        <d v="2013-10-28T00:00:00"/>
        <d v="2013-06-27T00:00:00"/>
        <d v="2011-10-06T00:00:00"/>
        <d v="2011-07-22T00:00:00"/>
        <d v="2014-06-11T00:00:00"/>
        <d v="2011-10-29T00:00:00"/>
        <d v="2013-05-10T00:00:00"/>
        <d v="2013-03-19T00:00:00"/>
        <d v="2013-07-26T00:00:00"/>
        <d v="2013-05-31T00:00:00"/>
        <d v="2012-03-16T00:00:00"/>
        <d v="2014-11-27T00:00:00"/>
        <d v="2013-10-21T00:00:00"/>
        <d v="2014-12-22T00:00:00"/>
        <d v="2014-01-23T00:00:00"/>
        <d v="2012-03-22T00:00:00"/>
        <d v="2014-01-24T00:00:00"/>
        <d v="2013-05-22T00:00:00"/>
        <d v="2012-12-26T00:00:00"/>
        <d v="2014-10-22T00:00:00"/>
        <d v="2012-11-07T00:00:00"/>
        <d v="2014-09-08T00:00:00"/>
        <d v="2013-05-30T00:00:00"/>
        <d v="2013-07-11T00:00:00"/>
        <d v="2014-09-04T00:00:00"/>
        <d v="2012-12-07T00:00:00"/>
        <d v="2011-02-02T00:00:00"/>
        <d v="2013-07-15T00:00:00"/>
        <d v="2012-12-18T00:00:00"/>
        <d v="2011-05-11T00:00:00"/>
        <d v="2012-11-15T00:00:00"/>
        <d v="2014-09-12T00:00:00"/>
        <d v="2014-11-25T00:00:00"/>
        <d v="2014-06-30T00:00:00"/>
        <d v="2011-03-03T00:00:00"/>
        <d v="2013-06-11T00:00:00"/>
        <d v="2014-11-21T00:00:00"/>
        <d v="2014-12-08T00:00:00"/>
        <d v="2012-09-18T00:00:00"/>
        <d v="2014-07-21T00:00:00"/>
        <d v="2012-09-10T00:00:00"/>
        <d v="2012-07-03T00:00:00"/>
        <d v="2013-03-21T00:00:00"/>
        <d v="2011-01-10T00:00:00"/>
        <d v="2011-08-08T00:00:00"/>
        <d v="2011-03-15T00:00:00"/>
        <d v="2011-05-23T00:00:00"/>
        <d v="2013-04-29T00:00:00"/>
        <d v="2014-11-15T00:00:00"/>
        <d v="2014-08-19T00:00:00"/>
        <d v="2012-11-29T00:00:00"/>
        <d v="2014-05-20T00:00:00"/>
        <d v="2014-09-25T00:00:00"/>
        <d v="2012-10-04T00:00:00"/>
        <d v="2013-08-16T00:00:00"/>
        <d v="2013-05-21T00:00:00"/>
        <d v="2014-07-31T00:00:00"/>
        <d v="2014-07-22T00:00:00"/>
        <d v="2014-12-31T00:00:00"/>
        <d v="2013-10-24T00:00:00"/>
        <d v="2014-06-20T00:00:00"/>
        <d v="2013-08-23T00:00:00"/>
        <d v="2013-09-20T00:00:00"/>
        <d v="2012-08-24T00:00:00"/>
        <d v="2013-03-27T00:00:00"/>
        <d v="2013-11-05T00:00:00"/>
        <d v="2014-06-10T00:00:00"/>
        <d v="2014-12-06T00:00:00"/>
        <d v="2014-03-19T00:00:00"/>
        <d v="2013-11-20T00:00:00"/>
        <d v="2014-11-05T00:00:00"/>
        <d v="2011-07-05T00:00:00"/>
        <d v="2011-06-21T00:00:00"/>
        <d v="2012-03-28T00:00:00"/>
        <d v="2012-05-14T00:00:00"/>
        <d v="2014-09-03T00:00:00"/>
        <d v="2012-04-09T00:00:00"/>
        <d v="2011-12-02T00:00:00"/>
        <d v="2011-04-05T00:00:00"/>
        <d v="2011-07-01T00:00:00"/>
        <d v="2011-01-12T00:00:00"/>
        <d v="2011-06-02T00:00:00"/>
        <d v="2013-02-13T00:00:00"/>
        <d v="2013-12-16T00:00:00"/>
        <d v="2011-10-07T00:00:00"/>
        <d v="2013-07-08T00:00:00"/>
        <d v="2013-12-04T00:00:00"/>
        <d v="2014-01-22T00:00:00"/>
        <d v="2011-01-05T00:00:00"/>
        <d v="2013-08-28T00:00:00"/>
        <d v="2011-05-27T00:00:00"/>
        <d v="2014-10-03T00:00:00"/>
        <d v="2013-04-08T00:00:00"/>
        <d v="2011-12-29T00:00:00"/>
        <d v="2014-07-24T00:00:00"/>
        <d v="2012-08-31T00:00:00"/>
        <d v="2012-02-08T00:00:00"/>
        <d v="2011-01-14T00:00:00"/>
        <d v="2011-05-14T00:00:00"/>
        <d v="2013-05-20T00:00:00"/>
        <d v="2014-01-31T00:00:00"/>
        <d v="2011-06-29T00:00:00"/>
        <d v="2012-08-21T00:00:00"/>
        <d v="2012-10-03T00:00:00"/>
        <d v="2012-05-23T00:00:00"/>
        <d v="2014-03-18T00:00:00"/>
        <d v="2012-12-12T00:00:00"/>
        <d v="2014-09-22T00:00:00"/>
        <d v="2014-02-21T00:00:00"/>
        <d v="2013-08-19T00:00:00"/>
        <d v="2013-03-13T00:00:00"/>
        <d v="2014-04-23T00:00:00"/>
        <d v="2011-11-01T00:00:00"/>
        <d v="2012-02-03T00:00:00"/>
        <d v="2011-10-13T00:00:00"/>
        <d v="2014-05-15T00:00:00"/>
        <d v="2012-03-20T00:00:00"/>
        <d v="2013-09-16T00:00:00"/>
        <d v="2011-06-28T00:00:00"/>
        <d v="2014-06-21T00:00:00"/>
        <d v="2011-05-09T00:00:00"/>
        <d v="2013-07-24T00:00:00"/>
        <d v="2013-03-08T00:00:00"/>
        <d v="2012-11-20T00:00:00"/>
        <d v="2012-10-13T00:00:00"/>
        <d v="2014-01-02T00:00:00"/>
        <d v="2011-02-08T00:00:00"/>
        <d v="2013-05-29T00:00:00"/>
        <d v="2013-02-19T00:00:00"/>
        <d v="2014-04-11T00:00:00"/>
        <d v="2013-01-05T00:00:00"/>
        <d v="2011-01-11T00:00:00"/>
        <d v="2013-09-30T00:00:00"/>
        <d v="2011-04-06T00:00:00"/>
        <d v="2013-09-04T00:00:00"/>
        <d v="2012-10-19T00:00:00"/>
        <d v="2011-12-10T00:00:00"/>
        <d v="2014-08-26T00:00:00"/>
        <d v="2013-01-17T00:00:00"/>
        <d v="2011-09-17T00:00:00"/>
        <d v="2014-12-01T00:00:00"/>
        <d v="2012-10-09T00:00:00"/>
        <d v="2014-12-24T00:00:00"/>
        <d v="2013-10-23T00:00:00"/>
        <d v="2011-04-29T00:00:00"/>
        <d v="2012-04-25T00:00:00"/>
        <d v="2014-06-27T00:00:00"/>
        <d v="2014-10-15T00:00:00"/>
        <d v="2011-12-09T00:00:00"/>
        <d v="2013-11-11T00:00:00"/>
        <d v="2013-10-04T00:00:00"/>
        <d v="2011-09-09T00:00:00"/>
        <d v="2014-10-30T00:00:00"/>
        <d v="2013-04-11T00:00:00"/>
        <d v="2014-11-12T00:00:00"/>
        <d v="2014-11-28T00:00:00"/>
        <d v="2011-06-15T00:00:00"/>
        <d v="2013-03-06T00:00:00"/>
        <d v="2012-04-11T00:00:00"/>
        <d v="2012-10-05T00:00:00"/>
        <d v="2014-04-15T00:00:00"/>
        <d v="2012-12-13T00:00:00"/>
        <d v="2013-06-20T00:00:00"/>
        <d v="2012-05-29T00:00:00"/>
        <d v="2012-07-26T00:00:00"/>
        <d v="2014-11-29T00:00:00"/>
        <d v="2014-04-04T00:00:00"/>
        <d v="2014-05-16T00:00:00"/>
        <d v="2012-09-22T00:00:00"/>
        <d v="2011-09-22T00:00:00"/>
        <d v="2014-04-10T00:00:00"/>
        <d v="2011-01-17T00:00:00"/>
        <d v="2014-10-06T00:00:00"/>
        <d v="2014-07-10T00:00:00"/>
        <d v="2014-01-08T00:00:00"/>
        <d v="2012-12-09T00:00:00"/>
        <d v="2014-09-30T00:00:00"/>
        <d v="2012-03-10T00:00:00"/>
        <d v="2014-05-22T00:00:00"/>
        <d v="2012-03-29T00:00:00"/>
        <d v="2013-09-10T00:00:00"/>
        <d v="2013-08-27T00:00:00"/>
        <d v="2011-05-21T00:00:00"/>
        <d v="2012-10-28T00:00:00"/>
        <d v="2013-11-14T00:00:00"/>
        <d v="2012-07-31T00:00:00"/>
        <d v="2012-08-27T00:00:00"/>
        <d v="2012-11-06T00:00:00"/>
        <d v="2014-12-27T00:00:00"/>
        <d v="2014-08-02T00:00:00"/>
        <d v="2012-12-21T00:00:00"/>
        <d v="2012-07-06T00:00:00"/>
        <d v="2012-04-27T00:00:00"/>
        <d v="2012-06-16T00:00:00"/>
        <d v="2013-01-11T00:00:00"/>
        <d v="2011-07-11T00:00:00"/>
        <d v="2012-06-13T00:00:00"/>
        <d v="2014-10-13T00:00:00"/>
        <d v="2013-03-09T00:00:00"/>
        <d v="2012-04-04T00:00:00"/>
        <d v="2014-12-11T00:00:00"/>
        <d v="2013-11-25T00:00:00"/>
        <d v="2012-03-23T00:00:00"/>
        <d v="2012-04-16T00:00:00"/>
        <d v="2013-10-02T00:00:00"/>
        <d v="2014-09-29T00:00:00"/>
        <d v="2012-07-25T00:00:00"/>
        <d v="2013-11-13T00:00:00"/>
        <d v="2014-09-24T00:00:00"/>
        <d v="2013-03-02T00:00:00"/>
        <d v="2013-08-13T00:00:00"/>
        <d v="2014-06-05T00:00:00"/>
        <d v="2012-12-06T00:00:00"/>
        <d v="2011-06-25T00:00:00"/>
        <d v="2013-06-15T00:00:00"/>
        <d v="2014-12-19T00:00:00"/>
        <d v="2013-07-23T00:00:00"/>
        <d v="2012-09-04T00:00:00"/>
        <d v="2011-01-21T00:00:00"/>
        <d v="2013-04-13T00:00:00"/>
        <d v="2013-12-07T00:00:00"/>
        <d v="2013-06-06T00:00:00"/>
        <d v="2011-09-29T00:00:00"/>
        <d v="2012-05-08T00:00:00"/>
        <d v="2014-01-01T00:00:00"/>
        <d v="2011-12-20T00:00:00"/>
        <d v="2013-07-03T00:00:00"/>
        <d v="2011-09-01T00:00:00"/>
        <d v="2011-05-04T00:00:00"/>
        <d v="2011-03-10T00:00:00"/>
        <d v="2011-04-21T00:00:00"/>
        <d v="2012-10-22T00:00:00"/>
        <d v="2012-08-22T00:00:00"/>
        <d v="2011-12-27T00:00:00"/>
        <d v="2013-04-25T00:00:00"/>
        <d v="2014-01-15T00:00:00"/>
        <d v="2014-02-27T00:00:00"/>
        <d v="2012-09-15T00:00:00"/>
        <d v="2013-07-19T00:00:00"/>
        <d v="2014-09-10T00:00:00"/>
        <d v="2013-12-05T00:00:00"/>
        <d v="2011-08-11T00:00:00"/>
        <d v="2013-02-15T00:00:00"/>
        <d v="2011-12-12T00:00:00"/>
        <d v="2012-07-04T00:00:00"/>
        <d v="2014-03-11T00:00:00"/>
        <d v="2013-12-25T00:00:00"/>
        <d v="2014-10-24T00:00:00"/>
        <d v="2014-07-08T00:00:00"/>
        <d v="2013-04-22T00:00:00"/>
        <d v="2013-05-27T00:00:00"/>
        <d v="2013-05-03T00:00:00"/>
        <d v="2013-11-23T00:00:00"/>
        <d v="2012-05-25T00:00:00"/>
        <d v="2013-12-24T00:00:00"/>
        <d v="2012-09-19T00:00:00"/>
        <d v="2014-07-04T00:00:00"/>
        <d v="2013-09-25T00:00:00"/>
        <d v="2014-02-04T00:00:00"/>
        <d v="2014-03-04T00:00:00"/>
        <d v="2014-10-10T00:00:00"/>
        <d v="2011-09-28T00:00:00"/>
        <d v="2012-06-14T00:00:00"/>
        <d v="2013-03-31T00:00:00"/>
        <d v="2014-10-16T00:00:00"/>
        <d v="2013-05-24T00:00:00"/>
        <d v="2014-06-03T00:00:00"/>
        <d v="2011-02-17T00:00:00"/>
        <d v="2011-05-06T00:00:00"/>
        <d v="2013-05-17T00:00:00"/>
        <d v="2014-04-03T00:00:00"/>
        <d v="2014-01-03T00:00:00"/>
        <d v="2011-03-17T00:00:00"/>
        <d v="2011-10-03T00:00:00"/>
        <d v="2013-03-29T00:00:00"/>
        <d v="2014-05-05T00:00:00"/>
        <d v="2013-05-06T00:00:00"/>
        <d v="2014-04-27T00:00:00"/>
        <d v="2011-09-26T00:00:00"/>
        <d v="2014-11-11T00:00:00"/>
        <d v="2014-03-08T00:00:00"/>
        <d v="2011-04-01T00:00:00"/>
        <d v="2012-09-14T00:00:00"/>
        <d v="2011-08-04T00:00:00"/>
        <d v="2013-02-05T00:00:00"/>
        <d v="2013-11-02T00:00:00"/>
        <d v="2013-04-20T00:00:00"/>
        <d v="2013-09-03T00:00:00"/>
        <d v="2013-09-26T00:00:00"/>
        <d v="2013-07-10T00:00:00"/>
        <d v="2011-06-30T00:00:00"/>
        <d v="2014-01-29T00:00:00"/>
        <d v="2012-09-21T00:00:00"/>
        <d v="2013-12-27T00:00:00"/>
        <d v="2014-04-13T00:00:00"/>
        <d v="2014-12-20T00:00:00"/>
        <d v="2014-08-06T00:00:00"/>
        <d v="2012-10-01T00:00:00"/>
        <d v="2014-06-14T00:00:00"/>
        <d v="2011-04-23T00:00:00"/>
        <d v="2012-05-01T00:00:00"/>
        <d v="2012-07-19T00:00:00"/>
        <d v="2013-11-27T00:00:00"/>
        <d v="2014-06-13T00:00:00"/>
        <d v="2012-08-17T00:00:00"/>
        <d v="2012-12-01T00:00:00"/>
        <d v="2012-05-16T00:00:00"/>
        <d v="2012-09-24T00:00:00"/>
        <d v="2014-07-12T00:00:00"/>
        <d v="2014-03-20T00:00:00"/>
        <d v="2013-12-03T00:00:00"/>
        <d v="2013-10-15T00:00:00"/>
        <d v="2011-11-27T00:00:00"/>
        <d v="2012-11-03T00:00:00"/>
        <d v="2011-11-29T00:00:00"/>
        <d v="2014-05-01T00:00:00"/>
        <d v="2014-10-31T00:00:00"/>
        <d v="2011-12-17T00:00:00"/>
        <d v="2014-09-05T00:00:00"/>
        <d v="2013-10-18T00:00:00"/>
        <d v="2012-08-01T00:00:00"/>
        <d v="2014-09-13T00:00:00"/>
        <d v="2011-02-04T00:00:00"/>
        <d v="2014-02-12T00:00:00"/>
        <d v="2014-04-17T00:00:00"/>
        <d v="2012-03-26T00:00:00"/>
        <d v="2014-09-01T00:00:00"/>
        <d v="2014-02-11T00:00:00"/>
        <d v="2013-10-30T00:00:00"/>
        <d v="2011-03-11T00:00:00"/>
        <d v="2011-02-05T00:00:00"/>
        <d v="2011-12-31T00:00:00"/>
        <d v="2012-11-23T00:00:00"/>
        <d v="2011-07-06T00:00:00"/>
        <d v="2011-05-03T00:00:00"/>
        <d v="2014-10-17T00:00:00"/>
        <d v="2012-02-06T00:00:00"/>
        <d v="2013-04-10T00:00:00"/>
        <d v="2011-04-04T00:00:00"/>
        <d v="2014-09-06T00:00:00"/>
        <d v="2012-11-09T00:00:00"/>
        <d v="2011-03-04T00:00:00"/>
        <d v="2012-03-19T00:00:00"/>
        <d v="2014-06-12T00:00:00"/>
        <d v="2011-11-23T00:00:00"/>
        <d v="2011-12-15T00:00:00"/>
        <d v="2013-02-27T00:00:00"/>
        <d v="2013-05-13T00:00:00"/>
        <d v="2012-06-23T00:00:00"/>
        <d v="2011-10-19T00:00:00"/>
        <d v="2012-03-24T00:00:00"/>
        <d v="2014-05-09T00:00:00"/>
        <d v="2013-05-09T00:00:00"/>
        <d v="2011-05-26T00:00:00"/>
        <d v="2013-03-16T00:00:00"/>
        <d v="2012-08-10T00:00:00"/>
        <d v="2013-09-11T00:00:00"/>
        <d v="2012-12-19T00:00:00"/>
        <d v="2012-11-16T00:00:00"/>
        <d v="2014-06-22T00:00:00"/>
        <d v="2012-11-01T00:00:00"/>
        <d v="2011-08-29T00:00:00"/>
        <d v="2014-11-19T00:00:00"/>
        <d v="2011-05-12T00:00:00"/>
        <d v="2012-01-10T00:00:00"/>
        <d v="2013-03-23T00:00:00"/>
        <d v="2012-12-11T00:00:00"/>
        <d v="2013-05-19T00:00:00"/>
        <d v="2011-09-07T00:00:00"/>
        <d v="2014-04-25T00:00:00"/>
        <d v="2011-08-16T00:00:00"/>
        <d v="2013-03-15T00:00:00"/>
        <d v="2011-06-03T00:00:00"/>
        <d v="2012-07-13T00:00:00"/>
        <d v="2011-02-03T00:00:00"/>
        <d v="2012-01-30T00:00:00"/>
        <d v="2014-09-09T00:00:00"/>
        <d v="2014-10-08T00:00:00"/>
        <d v="2013-05-01T00:00:00"/>
        <d v="2014-04-30T00:00:00"/>
        <d v="2013-02-07T00:00:00"/>
        <d v="2014-07-30T00:00:00"/>
        <d v="2011-06-06T00:00:00"/>
        <d v="2013-08-14T00:00:00"/>
        <d v="2011-04-25T00:00:00"/>
        <d v="2014-12-03T00:00:00"/>
        <d v="2012-12-08T00:00:00"/>
        <d v="2011-01-06T00:00:00"/>
        <d v="2012-09-05T00:00:00"/>
        <d v="2013-08-05T00:00:00"/>
        <d v="2011-03-22T00:00:00"/>
        <d v="2014-03-03T00:00:00"/>
        <d v="2013-11-28T00:00:00"/>
        <d v="2011-04-28T00:00:00"/>
        <d v="2013-11-12T00:00:00"/>
        <d v="2012-07-09T00:00:00"/>
        <d v="2014-09-23T00:00:00"/>
        <d v="2012-02-15T00:00:00"/>
        <d v="2011-09-30T00:00:00"/>
        <d v="2011-12-01T00:00:00"/>
        <d v="2011-12-08T00:00:00"/>
        <d v="2013-08-09T00:00:00"/>
        <d v="2013-12-26T00:00:00"/>
        <d v="2013-02-11T00:00:00"/>
        <d v="2012-06-04T00:00:00"/>
        <d v="2011-05-25T00:00:00"/>
        <d v="2013-02-16T00:00:00"/>
        <d v="2013-12-23T00:00:00"/>
        <d v="2013-02-08T00:00:00"/>
        <d v="2011-05-18T00:00:00"/>
        <d v="2012-11-05T00:00:00"/>
        <d v="2014-02-20T00:00:00"/>
        <d v="2011-08-01T00:00:00"/>
        <d v="2014-01-13T00:00:00"/>
        <d v="2012-07-20T00:00:00"/>
        <d v="2011-06-13T00:00:00"/>
        <d v="2014-05-13T00:00:00"/>
        <d v="2014-03-27T00:00:00"/>
        <d v="2011-11-12T00:00:00"/>
        <d v="2012-06-25T00:00:00"/>
        <d v="2011-07-21T00:00:00"/>
        <d v="2014-11-22T00:00:00"/>
        <d v="2011-06-04T00:00:00"/>
        <d v="2013-03-11T00:00:00"/>
        <d v="2014-03-26T00:00:00"/>
        <d v="2014-12-30T00:00:00"/>
        <d v="2014-03-29T00:00:00"/>
        <d v="2012-03-05T00:00:00"/>
        <d v="2014-01-20T00:00:00"/>
        <d v="2011-10-21T00:00:00"/>
        <d v="2011-03-14T00:00:00"/>
        <d v="2012-12-31T00:00:00"/>
        <d v="2014-10-04T00:00:00"/>
        <d v="2013-06-30T00:00:00"/>
        <d v="2013-08-21T00:00:00"/>
        <d v="2013-05-18T00:00:00"/>
        <d v="2013-11-16T00:00:00"/>
        <d v="2011-01-16T00:00:00"/>
        <d v="2012-11-08T00:00:00"/>
        <d v="2012-10-30T00:00:00"/>
        <d v="2014-08-18T00:00:00"/>
        <d v="2013-07-09T00:00:00"/>
        <d v="2014-03-10T00:00:00"/>
        <d v="2013-06-10T00:00:00"/>
        <d v="2014-03-17T00:00:00"/>
        <d v="2014-08-07T00:00:00"/>
        <d v="2014-08-30T00:00:00"/>
        <d v="2014-05-07T00:00:00"/>
        <d v="2011-12-14T00:00:00"/>
        <d v="2011-10-18T00:00:00"/>
        <d v="2012-12-14T00:00:00"/>
        <d v="2011-12-03T00:00:00"/>
        <d v="2011-11-25T00:00:00"/>
        <d v="2014-02-25T00:00:00"/>
        <d v="2014-06-26T00:00:00"/>
        <d v="2011-02-07T00:00:00"/>
        <d v="2014-04-12T00:00:00"/>
        <d v="2014-08-04T00:00:00"/>
        <d v="2011-11-15T00:00:00"/>
        <d v="2014-08-21T00:00:00"/>
        <d v="2012-03-13T00:00:00"/>
        <d v="2012-11-26T00:00:00"/>
        <d v="2012-01-23T00:00:00"/>
        <d v="2012-06-18T00:00:00"/>
        <d v="2012-10-02T00:00:00"/>
        <d v="2011-08-17T00:00:00"/>
        <d v="2012-07-11T00:00:00"/>
        <d v="2011-10-31T00:00:00"/>
        <d v="2012-04-13T00:00:00"/>
        <d v="2013-07-22T00:00:00"/>
        <d v="2014-11-08T00:00:00"/>
        <d v="2014-02-24T00:00:00"/>
        <d v="2013-06-24T00:00:00"/>
        <d v="2012-10-26T00:00:00"/>
        <d v="2014-07-16T00:00:00"/>
        <d v="2011-11-17T00:00:00"/>
        <d v="2012-11-25T00:00:00"/>
        <d v="2013-05-16T00:00:00"/>
        <d v="2011-07-18T00:00:00"/>
        <d v="2014-03-25T00:00:00"/>
        <d v="2014-04-14T00:00:00"/>
        <d v="2011-06-23T00:00:00"/>
        <d v="2011-05-20T00:00:00"/>
        <d v="2012-11-30T00:00:00"/>
        <d v="2014-11-17T00:00:00"/>
        <d v="2013-06-26T00:00:00"/>
        <d v="2013-05-15T00:00:00"/>
        <d v="2013-01-07T00:00:00"/>
        <d v="2014-03-14T00:00:00"/>
        <d v="2014-01-28T00:00:00"/>
        <d v="2013-07-31T00:00:00"/>
        <d v="2013-10-16T00:00:00"/>
        <d v="2013-05-08T00:00:00"/>
        <d v="2014-08-11T00:00:00"/>
        <d v="2011-11-28T00:00:00"/>
        <d v="2012-09-06T00:00:00"/>
        <d v="2012-06-29T00:00:00"/>
        <d v="2011-07-14T00:00:00"/>
        <d v="2011-11-14T00:00:00"/>
        <d v="2014-07-29T00:00:00"/>
        <d v="2014-08-01T00:00:00"/>
        <d v="2013-03-20T00:00:00"/>
        <d v="2011-03-31T00:00:00"/>
        <d v="2013-07-16T00:00:00"/>
        <d v="2014-04-21T00:00:00"/>
        <d v="2012-09-28T00:00:00"/>
        <d v="2014-02-07T00:00:00"/>
        <d v="2013-11-15T00:00:00"/>
        <d v="2014-09-18T00:00:00"/>
        <d v="2014-12-21T00:00:00"/>
        <d v="2012-03-06T00:00:00"/>
        <d v="2011-06-27T00:00:00"/>
        <d v="2014-11-18T00:00:00"/>
        <d v="2014-06-02T00:00:00"/>
        <d v="2014-01-09T00:00:00"/>
        <d v="2012-04-20T00:00:00"/>
        <d v="2012-08-06T00:00:00"/>
        <d v="2012-12-23T00:00:00"/>
        <d v="2012-12-25T00:00:00"/>
        <d v="2014-03-22T00:00:00"/>
        <d v="2011-08-23T00:00:00"/>
        <d v="2011-08-19T00:00:00"/>
        <d v="2011-07-26T00:00:00"/>
        <d v="2013-02-22T00:00:00"/>
        <d v="2013-09-24T00:00:00"/>
        <d v="2014-01-25T00:00:00"/>
        <d v="2013-05-07T00:00:00"/>
        <d v="2013-03-18T00:00:00"/>
        <d v="2012-11-14T00:00:00"/>
        <d v="2014-08-15T00:00:00"/>
        <d v="2014-04-02T00:00:00"/>
        <d v="2013-09-28T00:00:00"/>
        <d v="2014-03-24T00:00:00"/>
        <d v="2012-06-07T00:00:00"/>
        <d v="2013-12-30T00:00:00"/>
        <d v="2013-04-19T00:00:00"/>
        <d v="2013-06-12T00:00:00"/>
        <d v="2014-05-14T00:00:00"/>
        <d v="2011-03-25T00:00:00"/>
        <d v="2011-11-18T00:00:00"/>
        <d v="2014-07-18T00:00:00"/>
        <d v="2013-05-23T00:00:00"/>
        <d v="2013-11-01T00:00:00"/>
        <d v="2013-11-06T00:00:00"/>
        <d v="2014-08-16T00:00:00"/>
        <d v="2014-12-04T00:00:00"/>
        <d v="2014-08-29T00:00:00"/>
        <d v="2011-12-13T00:00:00"/>
        <d v="2011-06-16T00:00:00"/>
        <d v="2014-06-23T00:00:00"/>
        <d v="2011-07-25T00:00:00"/>
        <d v="2012-07-02T00:00:00"/>
        <d v="2013-11-19T00:00:00"/>
        <d v="2011-09-05T00:00:00"/>
        <d v="2014-05-03T00:00:00"/>
        <d v="2012-04-06T00:00:00"/>
        <d v="2011-10-24T00:00:00"/>
        <d v="2012-01-27T00:00:00"/>
        <d v="2012-07-16T00:00:00"/>
        <d v="2012-08-16T00:00:00"/>
        <d v="2013-09-15T00:00:00"/>
        <d v="2013-10-09T00:00:00"/>
        <d v="2012-03-17T00:00:00"/>
        <d v="2014-11-02T00:00:00"/>
        <d v="2014-12-28T00:00:00"/>
        <d v="2011-11-22T00:00:00"/>
        <d v="2011-01-27T00:00:00"/>
        <d v="2014-04-24T00:00:00"/>
        <d v="2011-12-16T00:00:00"/>
        <d v="2013-03-05T00:00:00"/>
        <d v="2011-04-26T00:00:00"/>
        <d v="2014-10-23T00:00:00"/>
        <d v="2012-07-05T00:00:00"/>
        <d v="2012-08-15T00:00:00"/>
        <d v="2012-02-20T00:00:00"/>
        <d v="2013-04-18T00:00:00"/>
        <d v="2013-08-17T00:00:00"/>
        <d v="2013-05-02T00:00:00"/>
        <d v="2012-08-25T00:00:00"/>
        <d v="2012-11-12T00:00:00"/>
        <d v="2014-12-05T00:00:00"/>
        <d v="2013-08-29T00:00:00"/>
        <d v="2011-10-15T00:00:00"/>
        <d v="2011-03-18T00:00:00"/>
        <d v="2011-05-24T00:00:00"/>
        <d v="2011-12-04T00:00:00"/>
        <d v="2014-08-27T00:00:00"/>
        <d v="2011-12-06T00:00:00"/>
        <d v="2011-10-04T00:00:00"/>
        <d v="2014-02-14T00:00:00"/>
        <d v="2011-07-02T00:00:00"/>
        <d v="2012-02-21T00:00:00"/>
        <d v="2013-02-25T00:00:00"/>
        <d v="2012-06-20T00:00:00"/>
        <d v="2014-08-08T00:00:00"/>
        <d v="2012-12-04T00:00:00"/>
        <d v="2011-06-08T00:00:00"/>
        <d v="2012-04-17T00:00:00"/>
        <d v="2014-01-16T00:00:00"/>
        <d v="2012-04-02T00:00:00"/>
        <d v="2012-07-17T00:00:00"/>
        <d v="2013-10-10T00:00:00"/>
        <d v="2011-04-12T00:00:00"/>
        <d v="2013-10-26T00:00:00"/>
        <d v="2012-05-12T00:00:00"/>
        <d v="2011-09-25T00:00:00"/>
        <d v="2014-01-27T00:00:00"/>
        <d v="2014-05-19T00:00:00"/>
        <d v="2013-12-28T00:00:00"/>
        <d v="2014-04-09T00:00:00"/>
        <d v="2013-06-03T00:00:00"/>
        <d v="2014-07-26T00:00:00"/>
        <d v="2014-08-13T00:00:00"/>
        <d v="2014-08-14T00:00:00"/>
        <d v="2013-01-21T00:00:00"/>
        <d v="2013-01-15T00:00:00"/>
        <d v="2011-02-22T00:00:00"/>
        <d v="2013-01-30T00:00:00"/>
        <d v="2013-10-19T00:00:00"/>
        <d v="2014-11-03T00:00:00"/>
        <d v="2011-03-30T00:00:00"/>
        <d v="2013-01-04T00:00:00"/>
        <d v="2012-09-12T00:00:00"/>
        <d v="2013-06-28T00:00:00"/>
        <d v="2013-11-24T00:00:00"/>
        <d v="2011-09-02T00:00:00"/>
        <d v="2014-07-11T00:00:00"/>
        <d v="2012-08-08T00:00:00"/>
        <d v="2014-12-15T00:00:00"/>
        <d v="2014-06-28T00:00:00"/>
        <d v="2014-12-17T00:00:00"/>
        <d v="2012-05-07T00:00:00"/>
        <d v="2012-06-12T00:00:00"/>
        <d v="2013-05-26T00:00:00"/>
        <d v="2013-02-21T00:00:00"/>
        <d v="2013-10-03T00:00:00"/>
        <d v="2014-03-12T00:00:00"/>
        <d v="2011-05-17T00:00:00"/>
        <d v="2014-04-18T00:00:00"/>
        <d v="2013-08-24T00:00:00"/>
        <d v="2011-08-24T00:00:00"/>
        <d v="2013-03-25T00:00:00"/>
        <d v="2013-11-22T00:00:00"/>
        <d v="2012-06-11T00:00:00"/>
        <d v="2014-10-07T00:00:00"/>
        <d v="2012-08-28T00:00:00"/>
        <d v="2013-01-03T00:00:00"/>
        <d v="2011-07-20T00:00:00"/>
        <d v="2014-05-28T00:00:00"/>
        <d v="2011-01-29T00:00:00"/>
        <d v="2014-02-10T00:00:00"/>
        <d v="2013-03-04T00:00:00"/>
        <d v="2012-08-23T00:00:00"/>
        <d v="2014-04-28T00:00:00"/>
        <d v="2013-06-08T00:00:00"/>
        <d v="2013-03-22T00:00:00"/>
        <d v="2011-11-07T00:00:00"/>
        <d v="2014-03-13T00:00:00"/>
        <d v="2014-07-23T00:00:00"/>
        <d v="2012-07-10T00:00:00"/>
        <d v="2011-11-10T00:00:00"/>
        <d v="2013-01-09T00:00:00"/>
        <d v="2011-12-23T00:00:00"/>
        <d v="2011-10-02T00:00:00"/>
        <d v="2014-09-02T00:00:00"/>
        <d v="2013-02-01T00:00:00"/>
        <d v="2014-10-28T00:00:00"/>
        <d v="2011-10-11T00:00:00"/>
        <d v="2011-05-22T00:00:00"/>
        <d v="2011-07-15T00:00:00"/>
        <d v="2013-10-31T00:00:00"/>
        <d v="2011-08-15T00:00:00"/>
        <d v="2012-09-11T00:00:00"/>
        <d v="2012-07-23T00:00:00"/>
        <d v="2012-08-13T00:00:00"/>
        <d v="2013-08-18T00:00:00"/>
        <d v="2011-09-23T00:00:00"/>
        <d v="2011-07-19T00:00:00"/>
        <d v="2011-02-01T00:00:00"/>
        <d v="2011-07-09T00:00:00"/>
        <d v="2013-03-26T00:00:00"/>
        <d v="2014-07-02T00:00:00"/>
        <d v="2011-11-21T00:00:00"/>
        <d v="2012-10-17T00:00:00"/>
        <d v="2013-09-21T00:00:00"/>
        <d v="2012-09-27T00:00:00"/>
        <d v="2013-07-30T00:00:00"/>
        <d v="2013-08-07T00:00:00"/>
        <d v="2013-10-08T00:00:00"/>
        <d v="2011-03-16T00:00:00"/>
        <d v="2012-02-29T00:00:00"/>
        <d v="2013-02-20T00:00:00"/>
        <d v="2013-11-26T00:00:00"/>
        <d v="2013-12-15T00:00:00"/>
        <d v="2011-08-31T00:00:00"/>
        <d v="2011-04-07T00:00:00"/>
        <d v="2013-12-01T00:00:00"/>
        <d v="2011-06-20T00:00:00"/>
        <d v="2013-12-21T00:00:00"/>
        <d v="2013-08-10T00:00:00"/>
        <d v="2012-04-10T00:00:00"/>
        <d v="2013-06-25T00:00:00"/>
        <d v="2011-04-18T00:00:00"/>
        <d v="2013-03-30T00:00:00"/>
        <d v="2011-03-23T00:00:00"/>
        <d v="2013-07-04T00:00:00"/>
        <d v="2012-12-10T00:00:00"/>
        <d v="2013-11-30T00:00:00"/>
        <d v="2013-09-23T00:00:00"/>
        <d v="2014-05-04T00:00:00"/>
        <d v="2012-03-12T00:00:00"/>
        <d v="2013-06-14T00:00:00"/>
        <d v="2012-12-05T00:00:00"/>
        <d v="2012-11-19T00:00:00"/>
        <d v="2014-11-23T00:00:00"/>
        <d v="2014-03-07T00:00:00"/>
        <d v="2013-03-01T00:00:00"/>
        <d v="2014-02-26T00:00:00"/>
        <d v="2013-12-18T00:00:00"/>
        <d v="2011-08-06T00:00:00"/>
        <d v="2011-04-11T00:00:00"/>
        <d v="2012-05-03T00:00:00"/>
        <d v="2014-02-17T00:00:00"/>
        <d v="2011-11-16T00:00:00"/>
        <d v="2013-09-05T00:00:00"/>
        <d v="2012-02-27T00:00:00"/>
        <d v="2011-01-28T00:00:00"/>
        <d v="2014-03-06T00:00:00"/>
        <d v="2014-05-08T00:00:00"/>
        <d v="2011-04-08T00:00:00"/>
        <d v="2011-10-28T00:00:00"/>
        <d v="2014-11-26T00:00:00"/>
        <d v="2014-06-07T00:00:00"/>
        <d v="2014-02-18T00:00:00"/>
        <d v="2011-07-27T00:00:00"/>
        <d v="2012-10-23T00:00:00"/>
        <d v="2012-06-15T00:00:00"/>
        <d v="2014-01-30T00:00:00"/>
        <d v="2014-05-02T00:00:00"/>
        <d v="2012-01-03T00:00:00"/>
        <d v="2014-06-06T00:00:00"/>
        <d v="2014-07-19T00:00:00"/>
        <d v="2013-06-29T00:00:00"/>
        <d v="2012-06-01T00:00:00"/>
        <d v="2012-02-22T00:00:00"/>
        <d v="2014-12-16T00:00:00"/>
        <d v="2011-11-03T00:00:00"/>
        <d v="2012-03-08T00:00:00"/>
        <d v="2012-12-22T00:00:00"/>
        <d v="2014-08-12T00:00:00"/>
        <d v="2013-12-13T00:00:00"/>
        <d v="2014-11-16T00:00:00"/>
        <d v="2014-05-17T00:00:00"/>
        <d v="2012-05-02T00:00:00"/>
        <d v="2014-05-12T00:00:00"/>
        <d v="2014-07-28T00:00:00"/>
        <d v="2013-12-31T00:00:00"/>
        <d v="2011-05-19T00:00:00"/>
        <d v="2013-04-17T00:00:00"/>
        <d v="2012-03-14T00:00:00"/>
        <d v="2013-07-02T00:00:00"/>
        <d v="2013-06-17T00:00:00"/>
        <d v="2012-07-08T00:00:00"/>
        <d v="2011-05-05T00:00:00"/>
        <d v="2011-11-30T00:00:00"/>
        <d v="2012-02-18T00:00:00"/>
        <d v="2013-10-01T00:00:00"/>
        <d v="2012-01-05T00:00:00"/>
        <d v="2014-07-06T00:00:00"/>
        <d v="2013-04-05T00:00:00"/>
        <d v="2011-03-26T00:00:00"/>
        <d v="2014-10-29T00:00:00"/>
        <d v="2012-05-17T00:00:00"/>
        <d v="2014-08-24T00:00:00"/>
        <d v="2011-08-22T00:00:00"/>
        <d v="2013-10-05T00:00:00"/>
        <d v="2011-10-26T00:00:00"/>
        <d v="2012-02-14T00:00:00"/>
        <d v="2013-01-25T00:00:00"/>
        <d v="2014-05-21T00:00:00"/>
        <d v="2012-10-25T00:00:00"/>
        <d v="2011-07-07T00:00:00"/>
        <d v="2014-08-20T00:00:00"/>
        <d v="2012-11-17T00:00:00"/>
        <d v="2013-05-04T00:00:00"/>
        <d v="2012-06-19T00:00:00"/>
        <d v="2013-07-05T00:00:00"/>
        <d v="2012-08-07T00:00:00"/>
        <d v="2011-03-24T00:00:00"/>
        <d v="2014-06-19T00:00:00"/>
        <d v="2014-05-24T00:00:00"/>
        <d v="2011-02-21T00:00:00"/>
        <d v="2011-11-02T00:00:00"/>
        <d v="2011-10-10T00:00:00"/>
        <d v="2014-03-31T00:00:00"/>
        <d v="2012-07-12T00:00:00"/>
        <d v="2011-07-13T00:00:00"/>
        <d v="2014-09-27T00:00:00"/>
        <d v="2011-04-19T00:00:00"/>
        <d v="2012-06-09T00:00:00"/>
        <d v="2012-05-26T00:00:00"/>
        <d v="2013-01-24T00:00:00"/>
        <d v="2012-08-02T00:00:00"/>
        <d v="2011-05-30T00:00:00"/>
        <d v="2013-04-27T00:00:00"/>
        <d v="2013-01-10T00:00:00"/>
        <d v="2013-08-01T00:00:00"/>
        <d v="2014-03-28T00:00:00"/>
        <d v="2012-12-17T00:00:00"/>
        <d v="2012-10-10T00:00:00"/>
        <d v="2012-04-24T00:00:00"/>
        <d v="2012-03-09T00:00:00"/>
        <d v="2011-07-08T00:00:00"/>
        <d v="2014-07-14T00:00:00"/>
        <d v="2012-04-07T00:00:00"/>
        <d v="2012-01-13T00:00:00"/>
        <d v="2011-10-14T00:00:00"/>
        <d v="2013-01-02T00:00:00"/>
        <d v="2012-03-15T00:00:00"/>
        <d v="2014-01-07T00:00:00"/>
        <d v="2011-03-07T00:00:00"/>
        <d v="2011-09-03T00:00:00"/>
        <d v="2013-01-31T00:00:00"/>
        <d v="2013-05-25T00:00:00"/>
        <d v="2011-04-30T00:00:00"/>
        <d v="2012-09-08T00:00:00"/>
        <d v="2013-04-04T00:00:00"/>
        <d v="2014-04-26T00:00:00"/>
        <d v="2011-04-20T00:00:00"/>
        <d v="2014-08-05T00:00:00"/>
        <d v="2013-11-18T00:00:00"/>
        <d v="2012-06-21T00:00:00"/>
        <d v="2011-07-30T00:00:00"/>
        <d v="2013-05-28T00:00:00"/>
        <d v="2012-09-13T00:00:00"/>
        <d v="2014-05-06T00:00:00"/>
        <d v="2011-05-10T00:00:00"/>
        <d v="2012-01-12T00:00:00"/>
        <d v="2011-06-14T00:00:00"/>
        <d v="2013-06-22T00:00:00"/>
        <d v="2014-08-23T00:00:00"/>
        <d v="2013-08-03T00:00:00"/>
        <d v="2012-05-21T00:00:00"/>
        <d v="2014-01-04T00:00:00"/>
        <d v="2014-10-01T00:00:00"/>
        <d v="2014-01-17T00:00:00"/>
        <d v="2011-12-07T00:00:00"/>
        <d v="2013-08-22T00:00:00"/>
        <d v="2011-01-07T00:00:00"/>
        <d v="2012-01-04T00:00:00"/>
        <d v="2011-01-19T00:00:00"/>
        <d v="2012-10-24T00:00:00"/>
        <d v="2013-08-15T00:00:00"/>
        <d v="2014-02-19T00:00:00"/>
        <d v="2014-08-25T00:00:00"/>
        <d v="2013-04-01T00:00:00"/>
        <d v="2014-04-29T00:00:00"/>
        <d v="2011-01-20T00:00:00"/>
        <d v="2011-02-15T00:00:00"/>
        <d v="2014-10-09T00:00:00"/>
        <d v="2012-10-08T00:00:00"/>
        <d v="2011-02-25T00:00:00"/>
        <d v="2012-05-30T00:00:00"/>
        <d v="2012-03-31T00:00:00"/>
        <d v="2014-05-23T00:00:00"/>
        <d v="2013-12-20T00:00:00"/>
        <d v="2014-10-05T00:00:00"/>
        <d v="2013-02-02T00:00:00"/>
        <d v="2013-10-25T00:00:00"/>
        <d v="2011-02-12T00:00:00"/>
        <d v="2011-12-21T00:00:00"/>
        <d v="2012-05-15T00:00:00"/>
        <d v="2011-05-28T00:00:00"/>
        <d v="2013-07-29T00:00:00"/>
        <d v="2011-04-02T00:00:00"/>
        <d v="2011-07-28T00:00:00"/>
        <d v="2014-03-30T00:00:00"/>
        <d v="2013-02-03T00:00:00"/>
        <d v="2012-08-11T00:00:00"/>
        <d v="2011-11-08T00:00:00"/>
        <d v="2012-02-25T00:00:00"/>
        <d v="2013-09-01T00:00:00"/>
        <d v="2011-08-20T00:00:00"/>
        <d v="2013-02-06T00:00:00"/>
        <d v="2011-05-02T00:00:00"/>
        <d v="2012-07-18T00:00:00"/>
        <d v="2012-03-27T00:00:00"/>
        <d v="2011-09-10T00:00:00"/>
        <d v="2012-08-05T00:00:00"/>
        <d v="2012-04-29T00:00:00"/>
        <d v="2011-10-16T00:00:00"/>
        <d v="2013-07-20T00:00:00"/>
        <d v="2012-12-30T00:00:00"/>
        <d v="2011-10-05T00:00:00"/>
        <d v="2012-04-19T00:00:00"/>
        <d v="2013-02-04T00:00:00"/>
        <d v="2013-06-16T00:00:00"/>
        <d v="2011-03-02T00:00:00"/>
        <d v="2011-02-19T00:00:00"/>
        <d v="2014-09-21T00:00:00"/>
        <d v="2011-10-25T00:00:00"/>
        <d v="2012-10-18T00:00:00"/>
        <d v="2011-12-22T00:00:00"/>
        <d v="2013-08-04T00:00:00"/>
        <d v="2011-03-19T00:00:00"/>
        <d v="2011-08-02T00:00:00"/>
        <d v="2014-04-05T00:00:00"/>
        <d v="2014-12-14T00:00:00"/>
        <d v="2012-07-27T00:00:00"/>
        <d v="2013-02-23T00:00:00"/>
        <d v="2013-10-07T00:00:00"/>
        <d v="2012-04-22T00:00:00"/>
        <d v="2011-09-16T00:00:00"/>
        <d v="2011-09-11T00:00:00"/>
        <d v="2011-06-17T00:00:00"/>
        <d v="2012-10-29T00:00:00"/>
        <d v="2012-03-07T00:00:00"/>
        <d v="2011-01-31T00:00:00"/>
        <d v="2012-02-07T00:00:00"/>
        <d v="2014-11-01T00:00:00"/>
        <d v="2014-05-31T00:00:00"/>
        <d v="2012-03-30T00:00:00"/>
        <d v="2012-08-29T00:00:00"/>
        <d v="2011-01-15T00:00:00"/>
        <d v="2012-03-21T00:00:00"/>
        <d v="2011-09-15T00:00:00"/>
        <d v="2012-07-24T00:00:00"/>
        <d v="2011-02-24T00:00:00"/>
        <d v="2012-06-05T00:00:00"/>
        <d v="2011-05-07T00:00:00"/>
        <d v="2014-02-06T00:00:00"/>
        <d v="2013-05-11T00:00:00"/>
        <d v="2013-08-08T00:00:00"/>
        <d v="2012-04-21T00:00:00"/>
        <d v="2014-01-14T00:00:00"/>
        <d v="2011-09-06T00:00:00"/>
        <d v="2012-01-19T00:00:00"/>
        <d v="2014-05-26T00:00:00"/>
        <d v="2011-11-05T00:00:00"/>
        <d v="2012-05-20T00:00:00"/>
        <d v="2011-07-04T00:00:00"/>
        <d v="2012-02-16T00:00:00"/>
        <d v="2013-07-25T00:00:00"/>
        <d v="2011-08-12T00:00:00"/>
        <d v="2013-06-19T00:00:00"/>
        <d v="2013-01-08T00:00:00"/>
        <d v="2012-12-16T00:00:00"/>
        <d v="2011-10-17T00:00:00"/>
        <d v="2012-05-24T00:00:00"/>
        <d v="2014-07-25T00:00:00"/>
        <d v="2014-12-07T00:00:00"/>
        <d v="2012-10-16T00:00:00"/>
        <d v="2012-06-28T00:00:00"/>
        <d v="2013-09-17T00:00:00"/>
        <d v="2014-05-27T00:00:00"/>
        <d v="2014-02-05T00:00:00"/>
        <d v="2012-01-09T00:00:00"/>
        <d v="2013-08-20T00:00:00"/>
        <d v="2013-08-02T00:00:00"/>
        <d v="2011-10-09T00:00:00"/>
        <d v="2012-05-13T00:00:00"/>
        <d v="2011-04-22T00:00:00"/>
        <d v="2013-02-12T00:00:00"/>
        <d v="2014-01-10T00:00:00"/>
        <d v="2014-08-17T00:00:00"/>
        <d v="2013-01-14T00:00:00"/>
        <d v="2013-10-11T00:00:00"/>
        <d v="2013-01-23T00:00:00"/>
        <d v="2012-02-10T00:00:00"/>
        <d v="2011-03-29T00:00:00"/>
        <d v="2013-10-17T00:00:00"/>
        <d v="2013-09-14T00:00:00"/>
        <d v="2014-11-30T00:00:00"/>
        <d v="2011-02-16T00:00:00"/>
        <d v="2014-07-15T00:00:00"/>
        <d v="2011-11-20T00:00:00"/>
        <d v="2011-02-23T00:00:00"/>
        <d v="2011-04-15T00:00:00"/>
        <d v="2011-01-08T00:00:00"/>
        <d v="2014-09-14T00:00:00"/>
        <d v="2011-10-08T00:00:00"/>
        <d v="2014-07-03T00:00:00"/>
        <d v="2012-01-06T00:00:00"/>
        <d v="2013-04-14T00:00:00"/>
        <d v="2013-02-14T00:00:00"/>
        <d v="2011-05-16T00:00:00"/>
        <d v="2012-01-24T00:00:00"/>
        <d v="2011-03-28T00:00:00"/>
        <d v="2012-07-14T00:00:00"/>
        <d v="2011-05-31T00:00:00"/>
        <d v="2011-01-04T00:00:00"/>
        <d v="2013-07-21T00:00:00"/>
        <d v="2012-09-20T00:00:00"/>
        <d v="2012-10-20T00:00:00"/>
        <d v="2014-11-09T00:00:00"/>
        <d v="2012-05-22T00:00:00"/>
        <d v="2013-03-10T00:00:00"/>
        <d v="2013-07-01T00:00:00"/>
        <d v="2012-05-10T00:00:00"/>
        <d v="2014-05-10T00:00:00"/>
        <d v="2014-07-27T00:00:00"/>
        <d v="2013-08-12T00:00:00"/>
        <d v="2014-04-07T00:00:00"/>
        <d v="2014-03-15T00:00:00"/>
        <d v="2013-03-07T00:00:00"/>
        <d v="2011-08-30T00:00:00"/>
        <d v="2011-03-05T00:00:00"/>
        <d v="2013-03-28T00:00:00"/>
        <d v="2013-04-03T00:00:00"/>
        <d v="2013-01-28T00:00:00"/>
        <d v="2013-11-10T00:00:00"/>
        <d v="2014-10-25T00:00:00"/>
        <d v="2012-03-01T00:00:00"/>
        <d v="2011-10-01T00:00:00"/>
        <d v="2012-02-23T00:00:00"/>
        <d v="2013-04-07T00:00:00"/>
        <d v="2011-05-08T00:00:00"/>
        <d v="2013-02-09T00:00:00"/>
        <d v="2013-06-01T00:00:00"/>
        <d v="2012-01-26T00:00:00"/>
        <d v="2014-10-11T00:00:00"/>
        <d v="2014-07-13T00:00:00"/>
        <d v="2012-05-18T00:00:00"/>
        <d v="2013-02-28T00:00:00"/>
        <d v="2011-01-24T00:00:00"/>
        <d v="2012-06-08T00:00:00"/>
        <d v="2011-02-09T00:00:00"/>
        <d v="2012-11-11T00:00:00"/>
        <d v="2014-02-22T00:00:00"/>
        <d v="2012-09-16T00:00:00"/>
        <d v="2011-06-24T00:00:00"/>
        <d v="2011-10-27T00:00:00"/>
        <d v="2011-02-28T00:00:00"/>
        <d v="2013-08-06T00:00:00"/>
        <d v="2011-02-18T00:00:00"/>
        <d v="2012-05-11T00:00:00"/>
        <d v="2012-04-14T00:00:00"/>
        <d v="2012-01-28T00:00:00"/>
        <d v="2011-06-10T00:00:00"/>
        <d v="2013-10-12T00:00:00"/>
        <d v="2011-06-18T00:00:00"/>
        <d v="2014-03-01T00:00:00"/>
        <d v="2012-05-09T00:00:00"/>
        <d v="2011-11-06T00:00:00"/>
        <d v="2012-12-29T00:00:00"/>
        <d v="2011-04-03T00:00:00"/>
        <d v="2013-06-04T00:00:00"/>
        <d v="2012-04-12T00:00:00"/>
        <d v="2011-01-22T00:00:00"/>
      </sharedItems>
      <fieldGroup par="26"/>
    </cacheField>
    <cacheField name="Ship Date" numFmtId="14">
      <sharedItems containsSemiMixedTypes="0" containsNonDate="0" containsDate="1" containsString="0" minDate="2011-01-08T00:00:00" maxDate="2015-01-07T00:00:00" count="1334">
        <d v="2013-11-12T00:00:00"/>
        <d v="2013-06-17T00:00:00"/>
        <d v="2012-10-18T00:00:00"/>
        <d v="2011-06-14T00:00:00"/>
        <d v="2014-04-21T00:00:00"/>
        <d v="2013-12-11T00:00:00"/>
        <d v="2012-11-26T00:00:00"/>
        <d v="2011-11-18T00:00:00"/>
        <d v="2011-05-15T00:00:00"/>
        <d v="2011-09-01T00:00:00"/>
        <d v="2013-12-14T00:00:00"/>
        <d v="2014-07-19T00:00:00"/>
        <d v="2012-09-30T00:00:00"/>
        <d v="2013-01-20T00:00:00"/>
        <d v="2012-09-21T00:00:00"/>
        <d v="2014-10-24T00:00:00"/>
        <d v="2012-12-31T00:00:00"/>
        <d v="2014-09-16T00:00:00"/>
        <d v="2013-07-23T00:00:00"/>
        <d v="2014-09-24T00:00:00"/>
        <d v="2013-03-14T00:00:00"/>
        <d v="2011-10-25T00:00:00"/>
        <d v="2013-06-26T00:00:00"/>
        <d v="2012-04-22T00:00:00"/>
        <d v="2013-12-18T00:00:00"/>
        <d v="2013-06-19T00:00:00"/>
        <d v="2012-11-30T00:00:00"/>
        <d v="2012-05-05T00:00:00"/>
        <d v="2011-12-10T00:00:00"/>
        <d v="2013-06-07T00:00:00"/>
        <d v="2013-09-24T00:00:00"/>
        <d v="2014-09-18T00:00:00"/>
        <d v="2012-05-02T00:00:00"/>
        <d v="2014-12-12T00:00:00"/>
        <d v="2011-12-01T00:00:00"/>
        <d v="2013-06-16T00:00:00"/>
        <d v="2011-10-16T00:00:00"/>
        <d v="2012-09-08T00:00:00"/>
        <d v="2014-11-17T00:00:00"/>
        <d v="2014-05-31T00:00:00"/>
        <d v="2014-11-03T00:00:00"/>
        <d v="2013-04-11T00:00:00"/>
        <d v="2013-09-23T00:00:00"/>
        <d v="2012-02-05T00:00:00"/>
        <d v="2014-11-13T00:00:00"/>
        <d v="2014-11-12T00:00:00"/>
        <d v="2014-06-21T00:00:00"/>
        <d v="2013-09-12T00:00:00"/>
        <d v="2013-09-03T00:00:00"/>
        <d v="2013-12-05T00:00:00"/>
        <d v="2012-11-17T00:00:00"/>
        <d v="2014-11-29T00:00:00"/>
        <d v="2012-10-20T00:00:00"/>
        <d v="2014-12-31T00:00:00"/>
        <d v="2013-11-11T00:00:00"/>
        <d v="2011-08-27T00:00:00"/>
        <d v="2012-03-06T00:00:00"/>
        <d v="2012-04-10T00:00:00"/>
        <d v="2011-12-28T00:00:00"/>
        <d v="2011-09-25T00:00:00"/>
        <d v="2014-02-06T00:00:00"/>
        <d v="2013-10-20T00:00:00"/>
        <d v="2013-09-08T00:00:00"/>
        <d v="2014-12-28T00:00:00"/>
        <d v="2012-09-12T00:00:00"/>
        <d v="2011-10-28T00:00:00"/>
        <d v="2013-12-10T00:00:00"/>
        <d v="2013-03-17T00:00:00"/>
        <d v="2012-06-02T00:00:00"/>
        <d v="2012-06-03T00:00:00"/>
        <d v="2011-03-06T00:00:00"/>
        <d v="2013-11-25T00:00:00"/>
        <d v="2013-05-13T00:00:00"/>
        <d v="2013-11-21T00:00:00"/>
        <d v="2011-09-12T00:00:00"/>
        <d v="2011-08-09T00:00:00"/>
        <d v="2011-09-19T00:00:00"/>
        <d v="2014-04-26T00:00:00"/>
        <d v="2012-11-23T00:00:00"/>
        <d v="2012-12-19T00:00:00"/>
        <d v="2011-12-09T00:00:00"/>
        <d v="2011-11-24T00:00:00"/>
        <d v="2013-12-03T00:00:00"/>
        <d v="2011-08-30T00:00:00"/>
        <d v="2012-10-14T00:00:00"/>
        <d v="2012-11-06T00:00:00"/>
        <d v="2011-03-25T00:00:00"/>
        <d v="2014-11-14T00:00:00"/>
        <d v="2014-07-14T00:00:00"/>
        <d v="2014-06-30T00:00:00"/>
        <d v="2011-08-05T00:00:00"/>
        <d v="2014-12-22T00:00:00"/>
        <d v="2014-06-08T00:00:00"/>
        <d v="2014-12-15T00:00:00"/>
        <d v="2014-12-08T00:00:00"/>
        <d v="2012-02-13T00:00:00"/>
        <d v="2012-01-09T00:00:00"/>
        <d v="2013-11-02T00:00:00"/>
        <d v="2012-12-27T00:00:00"/>
        <d v="2012-08-16T00:00:00"/>
        <d v="2012-03-04T00:00:00"/>
        <d v="2011-09-17T00:00:00"/>
        <d v="2014-04-13T00:00:00"/>
        <d v="2013-06-10T00:00:00"/>
        <d v="2011-06-06T00:00:00"/>
        <d v="2013-12-16T00:00:00"/>
        <d v="2013-09-18T00:00:00"/>
        <d v="2012-12-04T00:00:00"/>
        <d v="2014-12-04T00:00:00"/>
        <d v="2014-06-13T00:00:00"/>
        <d v="2011-09-21T00:00:00"/>
        <d v="2013-06-14T00:00:00"/>
        <d v="2012-11-15T00:00:00"/>
        <d v="2013-01-28T00:00:00"/>
        <d v="2014-12-14T00:00:00"/>
        <d v="2015-01-03T00:00:00"/>
        <d v="2012-07-31T00:00:00"/>
        <d v="2014-10-18T00:00:00"/>
        <d v="2012-09-28T00:00:00"/>
        <d v="2012-10-02T00:00:00"/>
        <d v="2013-12-21T00:00:00"/>
        <d v="2013-11-04T00:00:00"/>
        <d v="2014-11-24T00:00:00"/>
        <d v="2012-05-09T00:00:00"/>
        <d v="2012-01-04T00:00:00"/>
        <d v="2014-04-18T00:00:00"/>
        <d v="2013-09-15T00:00:00"/>
        <d v="2011-10-03T00:00:00"/>
        <d v="2011-08-16T00:00:00"/>
        <d v="2011-12-30T00:00:00"/>
        <d v="2011-11-09T00:00:00"/>
        <d v="2011-09-24T00:00:00"/>
        <d v="2013-04-28T00:00:00"/>
        <d v="2014-11-06T00:00:00"/>
        <d v="2013-09-02T00:00:00"/>
        <d v="2013-04-30T00:00:00"/>
        <d v="2012-09-04T00:00:00"/>
        <d v="2011-07-17T00:00:00"/>
        <d v="2012-06-26T00:00:00"/>
        <d v="2011-04-17T00:00:00"/>
        <d v="2012-12-24T00:00:00"/>
        <d v="2014-06-20T00:00:00"/>
        <d v="2014-07-13T00:00:00"/>
        <d v="2013-09-04T00:00:00"/>
        <d v="2013-04-14T00:00:00"/>
        <d v="2013-04-29T00:00:00"/>
        <d v="2014-03-12T00:00:00"/>
        <d v="2014-10-02T00:00:00"/>
        <d v="2011-09-29T00:00:00"/>
        <d v="2013-10-22T00:00:00"/>
        <d v="2014-06-05T00:00:00"/>
        <d v="2011-07-27T00:00:00"/>
        <d v="2013-10-02T00:00:00"/>
        <d v="2014-09-02T00:00:00"/>
        <d v="2013-10-30T00:00:00"/>
        <d v="2012-06-29T00:00:00"/>
        <d v="2012-12-02T00:00:00"/>
        <d v="2012-12-07T00:00:00"/>
        <d v="2011-11-26T00:00:00"/>
        <d v="2014-12-16T00:00:00"/>
        <d v="2011-09-23T00:00:00"/>
        <d v="2011-06-10T00:00:00"/>
        <d v="2014-07-06T00:00:00"/>
        <d v="2014-10-20T00:00:00"/>
        <d v="2012-11-04T00:00:00"/>
        <d v="2013-09-11T00:00:00"/>
        <d v="2011-12-26T00:00:00"/>
        <d v="2011-04-20T00:00:00"/>
        <d v="2014-12-30T00:00:00"/>
        <d v="2014-12-13T00:00:00"/>
        <d v="2014-11-08T00:00:00"/>
        <d v="2014-06-29T00:00:00"/>
        <d v="2013-04-19T00:00:00"/>
        <d v="2014-11-11T00:00:00"/>
        <d v="2014-03-10T00:00:00"/>
        <d v="2011-06-25T00:00:00"/>
        <d v="2014-08-24T00:00:00"/>
        <d v="2014-11-27T00:00:00"/>
        <d v="2011-09-13T00:00:00"/>
        <d v="2014-10-09T00:00:00"/>
        <d v="2013-04-22T00:00:00"/>
        <d v="2013-06-08T00:00:00"/>
        <d v="2011-12-25T00:00:00"/>
        <d v="2013-06-15T00:00:00"/>
        <d v="2014-09-20T00:00:00"/>
        <d v="2014-01-24T00:00:00"/>
        <d v="2014-03-26T00:00:00"/>
        <d v="2013-04-04T00:00:00"/>
        <d v="2014-10-25T00:00:00"/>
        <d v="2011-02-19T00:00:00"/>
        <d v="2012-12-22T00:00:00"/>
        <d v="2012-01-24T00:00:00"/>
        <d v="2014-04-05T00:00:00"/>
        <d v="2011-11-11T00:00:00"/>
        <d v="2013-07-20T00:00:00"/>
        <d v="2013-11-03T00:00:00"/>
        <d v="2013-07-03T00:00:00"/>
        <d v="2011-10-10T00:00:00"/>
        <d v="2014-06-14T00:00:00"/>
        <d v="2011-10-31T00:00:00"/>
        <d v="2011-06-13T00:00:00"/>
        <d v="2013-05-15T00:00:00"/>
        <d v="2013-03-22T00:00:00"/>
        <d v="2013-08-01T00:00:00"/>
        <d v="2013-06-05T00:00:00"/>
        <d v="2014-11-16T00:00:00"/>
        <d v="2012-03-22T00:00:00"/>
        <d v="2014-11-28T00:00:00"/>
        <d v="2013-10-24T00:00:00"/>
        <d v="2014-12-26T00:00:00"/>
        <d v="2014-01-28T00:00:00"/>
        <d v="2012-03-26T00:00:00"/>
        <d v="2014-01-26T00:00:00"/>
        <d v="2013-05-24T00:00:00"/>
        <d v="2013-01-02T00:00:00"/>
        <d v="2014-10-27T00:00:00"/>
        <d v="2012-09-07T00:00:00"/>
        <d v="2012-11-09T00:00:00"/>
        <d v="2014-09-12T00:00:00"/>
        <d v="2013-06-02T00:00:00"/>
        <d v="2013-07-17T00:00:00"/>
        <d v="2014-09-09T00:00:00"/>
        <d v="2012-12-08T00:00:00"/>
        <d v="2012-12-11T00:00:00"/>
        <d v="2011-02-04T00:00:00"/>
        <d v="2013-07-18T00:00:00"/>
        <d v="2012-12-23T00:00:00"/>
        <d v="2011-05-16T00:00:00"/>
        <d v="2014-11-23T00:00:00"/>
        <d v="2013-04-18T00:00:00"/>
        <d v="2014-09-13T00:00:00"/>
        <d v="2014-07-04T00:00:00"/>
        <d v="2011-03-07T00:00:00"/>
        <d v="2011-09-18T00:00:00"/>
        <d v="2012-12-09T00:00:00"/>
        <d v="2014-12-11T00:00:00"/>
        <d v="2015-01-05T00:00:00"/>
        <d v="2013-11-08T00:00:00"/>
        <d v="2012-09-22T00:00:00"/>
        <d v="2014-07-27T00:00:00"/>
        <d v="2012-09-14T00:00:00"/>
        <d v="2014-12-06T00:00:00"/>
        <d v="2012-07-09T00:00:00"/>
        <d v="2013-03-25T00:00:00"/>
        <d v="2011-01-14T00:00:00"/>
        <d v="2011-08-15T00:00:00"/>
        <d v="2013-07-22T00:00:00"/>
        <d v="2011-03-19T00:00:00"/>
        <d v="2011-05-27T00:00:00"/>
        <d v="2013-05-02T00:00:00"/>
        <d v="2013-09-14T00:00:00"/>
        <d v="2014-11-18T00:00:00"/>
        <d v="2011-12-31T00:00:00"/>
        <d v="2012-12-03T00:00:00"/>
        <d v="2014-05-24T00:00:00"/>
        <d v="2014-09-27T00:00:00"/>
        <d v="2012-10-09T00:00:00"/>
        <d v="2013-08-22T00:00:00"/>
        <d v="2013-05-26T00:00:00"/>
        <d v="2013-12-23T00:00:00"/>
        <d v="2014-08-04T00:00:00"/>
        <d v="2014-06-16T00:00:00"/>
        <d v="2014-07-26T00:00:00"/>
        <d v="2015-01-06T00:00:00"/>
        <d v="2013-04-09T00:00:00"/>
        <d v="2013-12-17T00:00:00"/>
        <d v="2014-06-24T00:00:00"/>
        <d v="2013-08-29T00:00:00"/>
        <d v="2013-09-20T00:00:00"/>
        <d v="2012-08-28T00:00:00"/>
        <d v="2013-03-31T00:00:00"/>
        <d v="2013-11-05T00:00:00"/>
        <d v="2014-06-11T00:00:00"/>
        <d v="2014-06-23T00:00:00"/>
        <d v="2014-12-09T00:00:00"/>
        <d v="2014-03-24T00:00:00"/>
        <d v="2014-11-05T00:00:00"/>
        <d v="2011-07-08T00:00:00"/>
        <d v="2011-06-23T00:00:00"/>
        <d v="2012-04-02T00:00:00"/>
        <d v="2012-05-17T00:00:00"/>
        <d v="2013-11-09T00:00:00"/>
        <d v="2012-04-14T00:00:00"/>
        <d v="2011-12-04T00:00:00"/>
        <d v="2011-04-07T00:00:00"/>
        <d v="2014-09-08T00:00:00"/>
        <d v="2014-05-25T00:00:00"/>
        <d v="2011-07-06T00:00:00"/>
        <d v="2011-01-15T00:00:00"/>
        <d v="2014-09-30T00:00:00"/>
        <d v="2011-06-07T00:00:00"/>
        <d v="2013-02-18T00:00:00"/>
        <d v="2013-12-20T00:00:00"/>
        <d v="2011-10-13T00:00:00"/>
        <d v="2013-07-13T00:00:00"/>
        <d v="2014-09-21T00:00:00"/>
        <d v="2013-12-07T00:00:00"/>
        <d v="2011-01-09T00:00:00"/>
        <d v="2013-03-23T00:00:00"/>
        <d v="2014-10-07T00:00:00"/>
        <d v="2013-04-10T00:00:00"/>
        <d v="2012-12-12T00:00:00"/>
        <d v="2012-01-02T00:00:00"/>
        <d v="2014-07-29T00:00:00"/>
        <d v="2014-09-23T00:00:00"/>
        <d v="2012-09-05T00:00:00"/>
        <d v="2011-01-16T00:00:00"/>
        <d v="2011-05-20T00:00:00"/>
        <d v="2013-05-25T00:00:00"/>
        <d v="2012-08-23T00:00:00"/>
        <d v="2012-10-06T00:00:00"/>
        <d v="2012-05-28T00:00:00"/>
        <d v="2014-03-22T00:00:00"/>
        <d v="2012-12-16T00:00:00"/>
        <d v="2012-06-30T00:00:00"/>
        <d v="2013-05-21T00:00:00"/>
        <d v="2011-09-26T00:00:00"/>
        <d v="2012-12-26T00:00:00"/>
        <d v="2014-02-24T00:00:00"/>
        <d v="2013-08-24T00:00:00"/>
        <d v="2013-03-18T00:00:00"/>
        <d v="2014-04-25T00:00:00"/>
        <d v="2011-11-07T00:00:00"/>
        <d v="2011-10-15T00:00:00"/>
        <d v="2014-05-15T00:00:00"/>
        <d v="2012-03-23T00:00:00"/>
        <d v="2011-07-02T00:00:00"/>
        <d v="2014-06-28T00:00:00"/>
        <d v="2014-08-29T00:00:00"/>
        <d v="2014-06-22T00:00:00"/>
        <d v="2013-07-28T00:00:00"/>
        <d v="2013-03-13T00:00:00"/>
        <d v="2012-11-25T00:00:00"/>
        <d v="2013-11-10T00:00:00"/>
        <d v="2012-10-17T00:00:00"/>
        <d v="2014-01-07T00:00:00"/>
        <d v="2011-02-13T00:00:00"/>
        <d v="2013-02-24T00:00:00"/>
        <d v="2011-08-08T00:00:00"/>
        <d v="2014-04-16T00:00:00"/>
        <d v="2011-06-16T00:00:00"/>
        <d v="2013-01-07T00:00:00"/>
        <d v="2013-10-03T00:00:00"/>
        <d v="2011-04-10T00:00:00"/>
        <d v="2013-09-06T00:00:00"/>
        <d v="2011-12-15T00:00:00"/>
        <d v="2014-08-30T00:00:00"/>
        <d v="2013-01-21T00:00:00"/>
        <d v="2014-12-03T00:00:00"/>
        <d v="2012-10-13T00:00:00"/>
        <d v="2014-12-24T00:00:00"/>
        <d v="2013-10-25T00:00:00"/>
        <d v="2011-05-04T00:00:00"/>
        <d v="2012-04-28T00:00:00"/>
        <d v="2014-07-03T00:00:00"/>
        <d v="2011-12-16T00:00:00"/>
        <d v="2014-06-27T00:00:00"/>
        <d v="2013-11-13T00:00:00"/>
        <d v="2013-10-07T00:00:00"/>
        <d v="2011-09-15T00:00:00"/>
        <d v="2014-11-01T00:00:00"/>
        <d v="2013-04-13T00:00:00"/>
        <d v="2015-01-04T00:00:00"/>
        <d v="2012-06-07T00:00:00"/>
        <d v="2014-11-30T00:00:00"/>
        <d v="2011-06-21T00:00:00"/>
        <d v="2013-03-12T00:00:00"/>
        <d v="2011-12-12T00:00:00"/>
        <d v="2012-04-15T00:00:00"/>
        <d v="2013-09-21T00:00:00"/>
        <d v="2011-09-16T00:00:00"/>
        <d v="2014-09-07T00:00:00"/>
        <d v="2013-06-25T00:00:00"/>
        <d v="2014-11-07T00:00:00"/>
        <d v="2012-12-17T00:00:00"/>
        <d v="2013-06-21T00:00:00"/>
        <d v="2012-07-28T00:00:00"/>
        <d v="2014-04-08T00:00:00"/>
        <d v="2015-01-02T00:00:00"/>
        <d v="2014-12-05T00:00:00"/>
        <d v="2014-05-19T00:00:00"/>
        <d v="2014-11-20T00:00:00"/>
        <d v="2012-12-01T00:00:00"/>
        <d v="2013-09-05T00:00:00"/>
        <d v="2014-04-12T00:00:00"/>
        <d v="2011-01-19T00:00:00"/>
        <d v="2014-07-16T00:00:00"/>
        <d v="2014-01-11T00:00:00"/>
        <d v="2013-06-01T00:00:00"/>
        <d v="2013-10-09T00:00:00"/>
        <d v="2011-11-14T00:00:00"/>
        <d v="2014-10-06T00:00:00"/>
        <d v="2012-03-10T00:00:00"/>
        <d v="2014-05-27T00:00:00"/>
        <d v="2012-03-31T00:00:00"/>
        <d v="2013-08-28T00:00:00"/>
        <d v="2011-05-25T00:00:00"/>
        <d v="2012-11-03T00:00:00"/>
        <d v="2013-11-18T00:00:00"/>
        <d v="2012-08-31T00:00:00"/>
        <d v="2012-09-19T00:00:00"/>
        <d v="2012-07-10T00:00:00"/>
        <d v="2012-05-03T00:00:00"/>
        <d v="2012-06-20T00:00:00"/>
        <d v="2014-12-21T00:00:00"/>
        <d v="2013-01-13T00:00:00"/>
        <d v="2011-07-15T00:00:00"/>
        <d v="2013-11-23T00:00:00"/>
        <d v="2013-04-27T00:00:00"/>
        <d v="2012-06-14T00:00:00"/>
        <d v="2014-11-22T00:00:00"/>
        <d v="2013-09-10T00:00:00"/>
        <d v="2014-10-17T00:00:00"/>
        <d v="2011-06-01T00:00:00"/>
        <d v="2012-07-05T00:00:00"/>
        <d v="2012-04-08T00:00:00"/>
        <d v="2014-12-18T00:00:00"/>
        <d v="2013-12-02T00:00:00"/>
        <d v="2012-03-29T00:00:00"/>
        <d v="2012-04-21T00:00:00"/>
        <d v="2014-10-01T00:00:00"/>
        <d v="2012-07-29T00:00:00"/>
        <d v="2013-05-03T00:00:00"/>
        <d v="2013-11-20T00:00:00"/>
        <d v="2013-10-01T00:00:00"/>
        <d v="2014-09-26T00:00:00"/>
        <d v="2013-03-06T00:00:00"/>
        <d v="2013-08-13T00:00:00"/>
        <d v="2013-08-21T00:00:00"/>
        <d v="2012-12-13T00:00:00"/>
        <d v="2014-01-27T00:00:00"/>
        <d v="2011-06-28T00:00:00"/>
        <d v="2013-06-18T00:00:00"/>
        <d v="2014-04-28T00:00:00"/>
        <d v="2013-10-28T00:00:00"/>
        <d v="2013-07-25T00:00:00"/>
        <d v="2011-01-27T00:00:00"/>
        <d v="2012-03-07T00:00:00"/>
        <d v="2013-04-17T00:00:00"/>
        <d v="2013-12-08T00:00:00"/>
        <d v="2013-12-12T00:00:00"/>
        <d v="2013-11-16T00:00:00"/>
        <d v="2012-04-04T00:00:00"/>
        <d v="2012-05-14T00:00:00"/>
        <d v="2011-12-21T00:00:00"/>
        <d v="2013-07-08T00:00:00"/>
        <d v="2014-07-05T00:00:00"/>
        <d v="2011-09-05T00:00:00"/>
        <d v="2011-03-08T00:00:00"/>
        <d v="2011-05-08T00:00:00"/>
        <d v="2012-11-02T00:00:00"/>
        <d v="2011-03-14T00:00:00"/>
        <d v="2011-04-25T00:00:00"/>
        <d v="2012-10-26T00:00:00"/>
        <d v="2012-08-25T00:00:00"/>
        <d v="2013-12-06T00:00:00"/>
        <d v="2014-01-16T00:00:00"/>
        <d v="2011-11-30T00:00:00"/>
        <d v="2014-03-01T00:00:00"/>
        <d v="2012-09-15T00:00:00"/>
        <d v="2014-08-05T00:00:00"/>
        <d v="2013-07-19T00:00:00"/>
        <d v="2014-09-14T00:00:00"/>
        <d v="2011-07-16T00:00:00"/>
        <d v="2013-10-29T00:00:00"/>
        <d v="2013-02-22T00:00:00"/>
        <d v="2014-05-22T00:00:00"/>
        <d v="2011-12-14T00:00:00"/>
        <d v="2014-12-25T00:00:00"/>
        <d v="2014-03-15T00:00:00"/>
        <d v="2013-12-29T00:00:00"/>
        <d v="2014-10-28T00:00:00"/>
        <d v="2014-07-10T00:00:00"/>
        <d v="2011-12-29T00:00:00"/>
        <d v="2014-09-28T00:00:00"/>
        <d v="2014-06-09T00:00:00"/>
        <d v="2013-05-27T00:00:00"/>
        <d v="2013-05-08T00:00:00"/>
        <d v="2011-09-11T00:00:00"/>
        <d v="2013-09-07T00:00:00"/>
        <d v="2013-07-04T00:00:00"/>
        <d v="2012-07-08T00:00:00"/>
        <d v="2013-11-27T00:00:00"/>
        <d v="2012-09-01T00:00:00"/>
        <d v="2012-05-29T00:00:00"/>
        <d v="2013-12-13T00:00:00"/>
        <d v="2012-10-07T00:00:00"/>
        <d v="2013-12-26T00:00:00"/>
        <d v="2012-09-24T00:00:00"/>
        <d v="2014-07-08T00:00:00"/>
        <d v="2013-06-22T00:00:00"/>
        <d v="2013-12-24T00:00:00"/>
        <d v="2011-07-05T00:00:00"/>
        <d v="2014-02-09T00:00:00"/>
        <d v="2014-03-09T00:00:00"/>
        <d v="2014-10-11T00:00:00"/>
        <d v="2011-05-30T00:00:00"/>
        <d v="2012-06-18T00:00:00"/>
        <d v="2013-04-02T00:00:00"/>
        <d v="2014-10-19T00:00:00"/>
        <d v="2013-05-28T00:00:00"/>
        <d v="2014-06-07T00:00:00"/>
        <d v="2011-02-22T00:00:00"/>
        <d v="2011-05-10T00:00:00"/>
        <d v="2014-04-03T00:00:00"/>
        <d v="2014-01-05T00:00:00"/>
        <d v="2012-06-01T00:00:00"/>
        <d v="2011-03-24T00:00:00"/>
        <d v="2011-10-08T00:00:00"/>
        <d v="2013-04-01T00:00:00"/>
        <d v="2014-05-10T00:00:00"/>
        <d v="2011-10-01T00:00:00"/>
        <d v="2014-10-26T00:00:00"/>
        <d v="2014-07-12T00:00:00"/>
        <d v="2012-12-28T00:00:00"/>
        <d v="2014-03-13T00:00:00"/>
        <d v="2011-04-06T00:00:00"/>
        <d v="2013-02-05T00:00:00"/>
        <d v="2014-10-15T00:00:00"/>
        <d v="2013-11-06T00:00:00"/>
        <d v="2013-04-26T00:00:00"/>
        <d v="2011-04-08T00:00:00"/>
        <d v="2013-07-14T00:00:00"/>
        <d v="2014-02-01T00:00:00"/>
        <d v="2014-12-01T00:00:00"/>
        <d v="2013-12-31T00:00:00"/>
        <d v="2012-10-15T00:00:00"/>
        <d v="2014-08-09T00:00:00"/>
        <d v="2013-05-29T00:00:00"/>
        <d v="2014-06-17T00:00:00"/>
        <d v="2011-04-24T00:00:00"/>
        <d v="2012-05-07T00:00:00"/>
        <d v="2012-07-20T00:00:00"/>
        <d v="2013-11-30T00:00:00"/>
        <d v="2012-08-21T00:00:00"/>
        <d v="2013-03-16T00:00:00"/>
        <d v="2011-08-14T00:00:00"/>
        <d v="2012-05-16T00:00:00"/>
        <d v="2012-09-27T00:00:00"/>
        <d v="2013-11-26T00:00:00"/>
        <d v="2014-03-25T00:00:00"/>
        <d v="2014-11-21T00:00:00"/>
        <d v="2013-12-09T00:00:00"/>
        <d v="2013-10-19T00:00:00"/>
        <d v="2011-12-03T00:00:00"/>
        <d v="2012-11-07T00:00:00"/>
        <d v="2011-12-06T00:00:00"/>
        <d v="2014-05-06T00:00:00"/>
        <d v="2014-11-04T00:00:00"/>
        <d v="2011-12-19T00:00:00"/>
        <d v="2013-10-21T00:00:00"/>
        <d v="2014-11-19T00:00:00"/>
        <d v="2012-08-07T00:00:00"/>
        <d v="2014-07-02T00:00:00"/>
        <d v="2014-08-23T00:00:00"/>
        <d v="2011-02-07T00:00:00"/>
        <d v="2014-02-15T00:00:00"/>
        <d v="2014-04-22T00:00:00"/>
        <d v="2012-11-10T00:00:00"/>
        <d v="2014-09-06T00:00:00"/>
        <d v="2011-03-16T00:00:00"/>
        <d v="2011-02-09T00:00:00"/>
        <d v="2012-11-27T00:00:00"/>
        <d v="2013-06-23T00:00:00"/>
        <d v="2011-05-05T00:00:00"/>
        <d v="2014-10-22T00:00:00"/>
        <d v="2013-05-16T00:00:00"/>
        <d v="2012-03-18T00:00:00"/>
        <d v="2011-04-09T00:00:00"/>
        <d v="2014-07-01T00:00:00"/>
        <d v="2011-03-04T00:00:00"/>
        <d v="2012-03-25T00:00:00"/>
        <d v="2014-06-12T00:00:00"/>
        <d v="2011-11-25T00:00:00"/>
        <d v="2011-12-18T00:00:00"/>
        <d v="2013-03-02T00:00:00"/>
        <d v="2012-08-12T00:00:00"/>
        <d v="2013-05-17T00:00:00"/>
        <d v="2013-04-20T00:00:00"/>
        <d v="2012-06-25T00:00:00"/>
        <d v="2011-10-19T00:00:00"/>
        <d v="2012-03-27T00:00:00"/>
        <d v="2014-05-13T00:00:00"/>
        <d v="2013-05-14T00:00:00"/>
        <d v="2013-04-25T00:00:00"/>
        <d v="2013-03-20T00:00:00"/>
        <d v="2012-11-22T00:00:00"/>
        <d v="2014-06-26T00:00:00"/>
        <d v="2013-05-09T00:00:00"/>
        <d v="2011-12-02T00:00:00"/>
        <d v="2012-03-20T00:00:00"/>
        <d v="2012-09-29T00:00:00"/>
        <d v="2011-08-29T00:00:00"/>
        <d v="2014-05-07T00:00:00"/>
        <d v="2012-01-15T00:00:00"/>
        <d v="2013-03-26T00:00:00"/>
        <d v="2011-08-20T00:00:00"/>
        <d v="2013-06-30T00:00:00"/>
        <d v="2012-07-15T00:00:00"/>
        <d v="2013-03-09T00:00:00"/>
        <d v="2012-02-04T00:00:00"/>
        <d v="2014-10-14T00:00:00"/>
        <d v="2013-05-05T00:00:00"/>
        <d v="2012-12-25T00:00:00"/>
        <d v="2012-12-20T00:00:00"/>
        <d v="2014-05-05T00:00:00"/>
        <d v="2013-02-07T00:00:00"/>
        <d v="2013-07-15T00:00:00"/>
        <d v="2014-08-02T00:00:00"/>
        <d v="2012-09-09T00:00:00"/>
        <d v="2011-06-09T00:00:00"/>
        <d v="2013-08-18T00:00:00"/>
        <d v="2011-04-29T00:00:00"/>
        <d v="2011-05-17T00:00:00"/>
        <d v="2011-01-13T00:00:00"/>
        <d v="2013-08-09T00:00:00"/>
        <d v="2011-03-26T00:00:00"/>
        <d v="2011-05-03T00:00:00"/>
        <d v="2012-11-28T00:00:00"/>
        <d v="2013-11-17T00:00:00"/>
        <d v="2012-07-13T00:00:00"/>
        <d v="2012-02-19T00:00:00"/>
        <d v="2011-10-04T00:00:00"/>
        <d v="2011-12-13T00:00:00"/>
        <d v="2014-08-31T00:00:00"/>
        <d v="2013-07-12T00:00:00"/>
        <d v="2013-08-11T00:00:00"/>
        <d v="2013-02-13T00:00:00"/>
        <d v="2011-06-11T00:00:00"/>
        <d v="2012-09-18T00:00:00"/>
        <d v="2012-06-04T00:00:00"/>
        <d v="2012-12-15T00:00:00"/>
        <d v="2011-05-29T00:00:00"/>
        <d v="2013-02-20T00:00:00"/>
        <d v="2013-02-11T00:00:00"/>
        <d v="2011-05-24T00:00:00"/>
        <d v="2014-08-08T00:00:00"/>
        <d v="2011-06-24T00:00:00"/>
        <d v="2014-02-22T00:00:00"/>
        <d v="2013-07-24T00:00:00"/>
        <d v="2012-02-11T00:00:00"/>
        <d v="2014-08-03T00:00:00"/>
        <d v="2014-01-18T00:00:00"/>
        <d v="2014-09-11T00:00:00"/>
        <d v="2012-07-25T00:00:00"/>
        <d v="2011-06-17T00:00:00"/>
        <d v="2014-05-16T00:00:00"/>
        <d v="2014-03-28T00:00:00"/>
        <d v="2011-11-12T00:00:00"/>
        <d v="2013-10-18T00:00:00"/>
        <d v="2014-04-19T00:00:00"/>
        <d v="2012-07-01T00:00:00"/>
        <d v="2013-08-30T00:00:00"/>
        <d v="2011-07-25T00:00:00"/>
        <d v="2014-11-26T00:00:00"/>
        <d v="2014-03-30T00:00:00"/>
        <d v="2012-03-05T00:00:00"/>
        <d v="2011-10-22T00:00:00"/>
        <d v="2011-03-18T00:00:00"/>
        <d v="2013-01-04T00:00:00"/>
        <d v="2011-09-02T00:00:00"/>
        <d v="2014-10-23T00:00:00"/>
        <d v="2013-05-22T00:00:00"/>
        <d v="2014-07-07T00:00:00"/>
        <d v="2011-01-18T00:00:00"/>
        <d v="2012-11-14T00:00:00"/>
        <d v="2012-11-01T00:00:00"/>
        <d v="2014-08-20T00:00:00"/>
        <d v="2013-07-11T00:00:00"/>
        <d v="2014-03-14T00:00:00"/>
        <d v="2014-12-02T00:00:00"/>
        <d v="2014-03-19T00:00:00"/>
        <d v="2014-08-11T00:00:00"/>
        <d v="2012-05-27T00:00:00"/>
        <d v="2013-06-27T00:00:00"/>
        <d v="2014-12-29T00:00:00"/>
        <d v="2014-05-12T00:00:00"/>
        <d v="2011-10-20T00:00:00"/>
        <d v="2012-05-12T00:00:00"/>
        <d v="2013-04-15T00:00:00"/>
        <d v="2011-11-27T00:00:00"/>
        <d v="2012-11-13T00:00:00"/>
        <d v="2011-02-10T00:00:00"/>
        <d v="2011-11-21T00:00:00"/>
        <d v="2013-09-22T00:00:00"/>
        <d v="2012-03-15T00:00:00"/>
        <d v="2012-01-27T00:00:00"/>
        <d v="2012-06-23T00:00:00"/>
        <d v="2012-10-08T00:00:00"/>
        <d v="2011-08-23T00:00:00"/>
        <d v="2011-11-04T00:00:00"/>
        <d v="2012-04-19T00:00:00"/>
        <d v="2011-12-05T00:00:00"/>
        <d v="2012-12-29T00:00:00"/>
        <d v="2014-03-02T00:00:00"/>
        <d v="2011-11-29T00:00:00"/>
        <d v="2013-06-29T00:00:00"/>
        <d v="2012-10-30T00:00:00"/>
        <d v="2014-07-20T00:00:00"/>
        <d v="2012-11-29T00:00:00"/>
        <d v="2011-03-17T00:00:00"/>
        <d v="2011-07-18T00:00:00"/>
        <d v="2014-03-29T00:00:00"/>
        <d v="2011-10-05T00:00:00"/>
        <d v="2012-10-31T00:00:00"/>
        <d v="2014-01-14T00:00:00"/>
        <d v="2014-09-25T00:00:00"/>
        <d v="2011-05-22T00:00:00"/>
        <d v="2013-01-05T00:00:00"/>
        <d v="2011-12-17T00:00:00"/>
        <d v="2014-04-06T00:00:00"/>
        <d v="2013-05-06T00:00:00"/>
        <d v="2013-01-12T00:00:00"/>
        <d v="2014-03-20T00:00:00"/>
        <d v="2014-01-31T00:00:00"/>
        <d v="2011-08-03T00:00:00"/>
        <d v="2013-08-05T00:00:00"/>
        <d v="2012-08-03T00:00:00"/>
        <d v="2013-05-12T00:00:00"/>
        <d v="2014-08-16T00:00:00"/>
        <d v="2013-09-13T00:00:00"/>
        <d v="2011-07-20T00:00:00"/>
        <d v="2012-08-26T00:00:00"/>
        <d v="2011-11-16T00:00:00"/>
        <d v="2013-12-01T00:00:00"/>
        <d v="2014-10-03T00:00:00"/>
        <d v="2012-12-06T00:00:00"/>
        <d v="2014-08-06T00:00:00"/>
        <d v="2013-10-06T00:00:00"/>
        <d v="2011-04-05T00:00:00"/>
        <d v="2014-07-15T00:00:00"/>
        <d v="2012-09-17T00:00:00"/>
        <d v="2014-04-27T00:00:00"/>
        <d v="2012-02-18T00:00:00"/>
        <d v="2012-10-01T00:00:00"/>
        <d v="2012-12-18T00:00:00"/>
        <d v="2014-02-10T00:00:00"/>
        <d v="2014-10-13T00:00:00"/>
        <d v="2014-12-27T00:00:00"/>
        <d v="2012-03-11T00:00:00"/>
        <d v="2011-07-01T00:00:00"/>
        <d v="2012-03-09T00:00:00"/>
        <d v="2014-06-06T00:00:00"/>
        <d v="2014-01-12T00:00:00"/>
        <d v="2012-04-25T00:00:00"/>
        <d v="2012-11-05T00:00:00"/>
        <d v="2013-12-25T00:00:00"/>
        <d v="2012-08-08T00:00:00"/>
        <d v="2014-11-10T00:00:00"/>
        <d v="2013-01-03T00:00:00"/>
        <d v="2013-09-27T00:00:00"/>
        <d v="2011-08-24T00:00:00"/>
        <d v="2012-01-03T00:00:00"/>
        <d v="2011-07-30T00:00:00"/>
        <d v="2013-02-28T00:00:00"/>
        <d v="2013-03-19T00:00:00"/>
        <d v="2012-09-02T00:00:00"/>
        <d v="2011-03-21T00:00:00"/>
        <d v="2014-02-14T00:00:00"/>
        <d v="2013-09-28T00:00:00"/>
        <d v="2011-08-21T00:00:00"/>
        <d v="2013-05-11T00:00:00"/>
        <d v="2014-03-27T00:00:00"/>
        <d v="2012-12-10T00:00:00"/>
        <d v="2013-03-24T00:00:00"/>
        <d v="2012-11-19T00:00:00"/>
        <d v="2014-08-17T00:00:00"/>
        <d v="2013-10-04T00:00:00"/>
        <d v="2014-10-12T00:00:00"/>
        <d v="2011-08-06T00:00:00"/>
        <d v="2012-06-09T00:00:00"/>
        <d v="2014-01-03T00:00:00"/>
        <d v="2012-07-11T00:00:00"/>
        <d v="2014-11-15T00:00:00"/>
        <d v="2013-04-24T00:00:00"/>
        <d v="2014-05-21T00:00:00"/>
        <d v="2011-04-01T00:00:00"/>
        <d v="2014-06-02T00:00:00"/>
        <d v="2014-07-11T00:00:00"/>
        <d v="2011-11-20T00:00:00"/>
        <d v="2014-07-23T00:00:00"/>
        <d v="2013-11-07T00:00:00"/>
        <d v="2014-03-23T00:00:00"/>
        <d v="2014-08-22T00:00:00"/>
        <d v="2014-12-10T00:00:00"/>
        <d v="2014-05-09T00:00:00"/>
        <d v="2015-01-01T00:00:00"/>
        <d v="2014-09-04T00:00:00"/>
        <d v="2011-11-23T00:00:00"/>
        <d v="2011-06-22T00:00:00"/>
        <d v="2012-07-02T00:00:00"/>
        <d v="2013-11-24T00:00:00"/>
        <d v="2014-12-07T00:00:00"/>
        <d v="2011-09-10T00:00:00"/>
        <d v="2011-11-22T00:00:00"/>
        <d v="2014-05-08T00:00:00"/>
        <d v="2011-10-29T00:00:00"/>
        <d v="2014-08-19T00:00:00"/>
        <d v="2012-01-29T00:00:00"/>
        <d v="2012-07-16T00:00:00"/>
        <d v="2012-08-22T00:00:00"/>
        <d v="2013-09-19T00:00:00"/>
        <d v="2013-10-15T00:00:00"/>
        <d v="2012-03-30T00:00:00"/>
        <d v="2014-07-22T00:00:00"/>
        <d v="2013-08-16T00:00:00"/>
        <d v="2011-02-01T00:00:00"/>
        <d v="2013-05-10T00:00:00"/>
        <d v="2014-05-18T00:00:00"/>
        <d v="2014-04-30T00:00:00"/>
        <d v="2013-03-11T00:00:00"/>
        <d v="2012-08-19T00:00:00"/>
        <d v="2014-06-19T00:00:00"/>
        <d v="2012-02-25T00:00:00"/>
        <d v="2014-09-22T00:00:00"/>
        <d v="2012-08-30T00:00:00"/>
        <d v="2013-08-06T00:00:00"/>
        <d v="2013-02-09T00:00:00"/>
        <d v="2011-03-23T00:00:00"/>
        <d v="2012-02-06T00:00:00"/>
        <d v="2011-12-08T00:00:00"/>
        <d v="2011-11-08T00:00:00"/>
        <d v="2014-02-20T00:00:00"/>
        <d v="2012-02-23T00:00:00"/>
        <d v="2013-02-27T00:00:00"/>
        <d v="2014-08-12T00:00:00"/>
        <d v="2011-08-11T00:00:00"/>
        <d v="2014-01-19T00:00:00"/>
        <d v="2012-04-07T00:00:00"/>
        <d v="2013-10-26T00:00:00"/>
        <d v="2012-07-19T00:00:00"/>
        <d v="2013-10-16T00:00:00"/>
        <d v="2012-09-23T00:00:00"/>
        <d v="2011-09-22T00:00:00"/>
        <d v="2014-11-09T00:00:00"/>
        <d v="2012-09-11T00:00:00"/>
        <d v="2012-07-27T00:00:00"/>
        <d v="2012-11-18T00:00:00"/>
        <d v="2014-01-06T00:00:00"/>
        <d v="2011-09-30T00:00:00"/>
        <d v="2011-11-05T00:00:00"/>
        <d v="2013-06-13T00:00:00"/>
        <d v="2014-09-05T00:00:00"/>
        <d v="2014-05-23T00:00:00"/>
        <d v="2014-01-01T00:00:00"/>
        <d v="2013-12-04T00:00:00"/>
        <d v="2013-06-06T00:00:00"/>
        <d v="2014-12-23T00:00:00"/>
        <d v="2014-08-21T00:00:00"/>
        <d v="2014-08-01T00:00:00"/>
        <d v="2014-08-18T00:00:00"/>
        <d v="2014-08-14T00:00:00"/>
        <d v="2013-01-23T00:00:00"/>
        <d v="2013-01-19T00:00:00"/>
        <d v="2011-02-26T00:00:00"/>
        <d v="2013-02-03T00:00:00"/>
        <d v="2013-10-23T00:00:00"/>
        <d v="2014-12-20T00:00:00"/>
        <d v="2011-05-01T00:00:00"/>
        <d v="2014-10-30T00:00:00"/>
        <d v="2011-04-03T00:00:00"/>
        <d v="2013-01-09T00:00:00"/>
        <d v="2012-04-30T00:00:00"/>
        <d v="2013-07-02T00:00:00"/>
        <d v="2011-07-04T00:00:00"/>
        <d v="2014-11-25T00:00:00"/>
        <d v="2014-04-01T00:00:00"/>
        <d v="2014-12-19T00:00:00"/>
        <d v="2013-08-25T00:00:00"/>
        <d v="2014-05-02T00:00:00"/>
        <d v="2011-01-17T00:00:00"/>
        <d v="2012-06-17T00:00:00"/>
        <d v="2011-12-11T00:00:00"/>
        <d v="2013-05-31T00:00:00"/>
        <d v="2013-02-26T00:00:00"/>
        <d v="2014-03-18T00:00:00"/>
        <d v="2011-07-21T00:00:00"/>
        <d v="2011-05-21T00:00:00"/>
        <d v="2014-10-16T00:00:00"/>
        <d v="2013-07-30T00:00:00"/>
        <d v="2014-04-24T00:00:00"/>
        <d v="2013-08-31T00:00:00"/>
        <d v="2013-03-29T00:00:00"/>
        <d v="2012-06-16T00:00:00"/>
        <d v="2014-03-08T00:00:00"/>
        <d v="2011-07-24T00:00:00"/>
        <d v="2014-06-03T00:00:00"/>
        <d v="2014-04-20T00:00:00"/>
        <d v="2012-06-12T00:00:00"/>
        <d v="2011-08-26T00:00:00"/>
        <d v="2011-07-03T00:00:00"/>
        <d v="2013-06-11T00:00:00"/>
        <d v="2014-07-25T00:00:00"/>
        <d v="2013-03-28T00:00:00"/>
        <d v="2013-11-01T00:00:00"/>
        <d v="2013-06-04T00:00:00"/>
        <d v="2013-01-01T00:00:00"/>
        <d v="2011-09-04T00:00:00"/>
        <d v="2013-08-14T00:00:00"/>
        <d v="2011-12-07T00:00:00"/>
        <d v="2013-01-15T00:00:00"/>
        <d v="2014-04-23T00:00:00"/>
        <d v="2013-11-28T00:00:00"/>
        <d v="2013-12-30T00:00:00"/>
        <d v="2014-10-31T00:00:00"/>
        <d v="2012-08-14T00:00:00"/>
        <d v="2013-12-15T00:00:00"/>
        <d v="2011-11-15T00:00:00"/>
        <d v="2011-11-19T00:00:00"/>
        <d v="2011-07-19T00:00:00"/>
        <d v="2012-02-16T00:00:00"/>
        <d v="2011-10-06T00:00:00"/>
        <d v="2014-02-26T00:00:00"/>
        <d v="2011-08-18T00:00:00"/>
        <d v="2014-10-04T00:00:00"/>
        <d v="2012-05-30T00:00:00"/>
        <d v="2012-01-01T00:00:00"/>
        <d v="2012-11-11T00:00:00"/>
        <d v="2012-08-20T00:00:00"/>
        <d v="2011-09-28T00:00:00"/>
        <d v="2012-06-08T00:00:00"/>
        <d v="2011-02-03T00:00:00"/>
        <d v="2014-03-31T00:00:00"/>
        <d v="2011-08-13T00:00:00"/>
        <d v="2014-07-09T00:00:00"/>
        <d v="2011-04-27T00:00:00"/>
        <d v="2013-09-25T00:00:00"/>
        <d v="2012-09-13T00:00:00"/>
        <d v="2013-08-03T00:00:00"/>
        <d v="2013-08-08T00:00:00"/>
        <d v="2013-10-14T00:00:00"/>
        <d v="2011-09-14T00:00:00"/>
        <d v="2012-03-02T00:00:00"/>
        <d v="2012-07-14T00:00:00"/>
        <d v="2014-09-19T00:00:00"/>
        <d v="2014-03-11T00:00:00"/>
        <d v="2013-10-27T00:00:00"/>
        <d v="2012-07-06T00:00:00"/>
        <d v="2014-09-29T00:00:00"/>
        <d v="2014-04-11T00:00:00"/>
        <d v="2013-11-29T00:00:00"/>
        <d v="2011-04-23T00:00:00"/>
        <d v="2011-05-09T00:00:00"/>
        <d v="2014-11-02T00:00:00"/>
        <d v="2013-04-03T00:00:00"/>
        <d v="2014-09-10T00:00:00"/>
        <d v="2013-07-07T00:00:00"/>
        <d v="2014-09-15T00:00:00"/>
        <d v="2014-08-13T00:00:00"/>
        <d v="2012-03-24T00:00:00"/>
        <d v="2013-06-12T00:00:00"/>
        <d v="2014-10-08T00:00:00"/>
        <d v="2014-08-28T00:00:00"/>
        <d v="2013-09-30T00:00:00"/>
        <d v="2013-11-15T00:00:00"/>
        <d v="2011-12-23T00:00:00"/>
        <d v="2014-05-01T00:00:00"/>
        <d v="2012-03-17T00:00:00"/>
        <d v="2012-11-21T00:00:00"/>
        <d v="2012-06-19T00:00:00"/>
        <d v="2011-10-24T00:00:00"/>
        <d v="2013-09-29T00:00:00"/>
        <d v="2013-03-07T00:00:00"/>
        <d v="2013-03-05T00:00:00"/>
        <d v="2013-08-19T00:00:00"/>
        <d v="2014-03-03T00:00:00"/>
        <d v="2011-12-20T00:00:00"/>
        <d v="2013-12-22T00:00:00"/>
        <d v="2013-05-18T00:00:00"/>
        <d v="2011-04-13T00:00:00"/>
        <d v="2012-05-08T00:00:00"/>
        <d v="2014-02-21T00:00:00"/>
        <d v="2011-07-11T00:00:00"/>
        <d v="2012-02-28T00:00:00"/>
        <d v="2014-03-06T00:00:00"/>
        <d v="2013-07-09T00:00:00"/>
        <d v="2011-10-12T00:00:00"/>
        <d v="2011-04-15T00:00:00"/>
        <d v="2011-08-02T00:00:00"/>
        <d v="2011-06-12T00:00:00"/>
        <d v="2014-10-29T00:00:00"/>
        <d v="2014-02-23T00:00:00"/>
        <d v="2011-07-29T00:00:00"/>
        <d v="2012-10-27T00:00:00"/>
        <d v="2011-07-12T00:00:00"/>
        <d v="2014-02-03T00:00:00"/>
        <d v="2011-11-28T00:00:00"/>
        <d v="2012-01-08T00:00:00"/>
        <d v="2012-11-20T00:00:00"/>
        <d v="2014-07-24T00:00:00"/>
        <d v="2014-05-30T00:00:00"/>
        <d v="2013-07-01T00:00:00"/>
        <d v="2014-01-20T00:00:00"/>
        <d v="2013-06-03T00:00:00"/>
        <d v="2012-10-24T00:00:00"/>
        <d v="2011-11-17T00:00:00"/>
        <d v="2013-04-07T00:00:00"/>
        <d v="2012-06-05T00:00:00"/>
        <d v="2012-02-24T00:00:00"/>
        <d v="2011-12-27T00:00:00"/>
        <d v="2013-07-10T00:00:00"/>
        <d v="2014-04-15T00:00:00"/>
        <d v="2013-04-23T00:00:00"/>
        <d v="2012-03-12T00:00:00"/>
        <d v="2011-06-27T00:00:00"/>
        <d v="2012-11-24T00:00:00"/>
        <d v="2012-09-20T00:00:00"/>
        <d v="2013-03-15T00:00:00"/>
        <d v="2011-06-26T00:00:00"/>
        <d v="2013-09-01T00:00:00"/>
        <d v="2012-12-21T00:00:00"/>
        <d v="2013-08-07T00:00:00"/>
        <d v="2013-04-06T00:00:00"/>
        <d v="2013-08-27T00:00:00"/>
        <d v="2011-05-18T00:00:00"/>
        <d v="2014-01-02T00:00:00"/>
        <d v="2011-05-23T00:00:00"/>
        <d v="2014-02-07T00:00:00"/>
        <d v="2014-01-04T00:00:00"/>
        <d v="2014-01-17T00:00:00"/>
        <d v="2012-03-13T00:00:00"/>
        <d v="2011-04-12T00:00:00"/>
        <d v="2012-06-22T00:00:00"/>
        <d v="2012-04-23T00:00:00"/>
        <d v="2011-11-02T00:00:00"/>
        <d v="2012-02-22T00:00:00"/>
        <d v="2014-04-04T00:00:00"/>
        <d v="2012-01-10T00:00:00"/>
        <d v="2013-03-27T00:00:00"/>
        <d v="2011-03-30T00:00:00"/>
        <d v="2012-10-23T00:00:00"/>
        <d v="2012-10-28T00:00:00"/>
        <d v="2013-04-21T00:00:00"/>
        <d v="2012-05-21T00:00:00"/>
        <d v="2014-03-17T00:00:00"/>
        <d v="2014-08-27T00:00:00"/>
        <d v="2011-08-25T00:00:00"/>
        <d v="2013-10-05T00:00:00"/>
        <d v="2011-10-30T00:00:00"/>
        <d v="2012-08-02T00:00:00"/>
        <d v="2013-01-27T00:00:00"/>
        <d v="2014-10-10T00:00:00"/>
        <d v="2011-03-22T00:00:00"/>
        <d v="2013-09-26T00:00:00"/>
        <d v="2011-04-30T00:00:00"/>
        <d v="2013-12-28T00:00:00"/>
        <d v="2011-05-11T00:00:00"/>
        <d v="2011-12-24T00:00:00"/>
        <d v="2011-03-09T00:00:00"/>
        <d v="2014-05-20T00:00:00"/>
        <d v="2013-07-27T00:00:00"/>
        <d v="2014-03-21T00:00:00"/>
        <d v="2012-08-11T00:00:00"/>
        <d v="2011-03-28T00:00:00"/>
        <d v="2013-09-09T00:00:00"/>
        <d v="2014-06-15T00:00:00"/>
        <d v="2011-02-27T00:00:00"/>
        <d v="2011-11-06T00:00:00"/>
        <d v="2013-11-19T00:00:00"/>
        <d v="2012-07-17T00:00:00"/>
        <d v="2014-05-03T00:00:00"/>
        <d v="2012-01-05T00:00:00"/>
        <d v="2011-04-21T00:00:00"/>
        <d v="2013-12-19T00:00:00"/>
        <d v="2011-04-16T00:00:00"/>
        <d v="2012-06-15T00:00:00"/>
        <d v="2012-08-06T00:00:00"/>
        <d v="2013-01-26T00:00:00"/>
        <d v="2012-09-26T00:00:00"/>
        <d v="2013-09-17T00:00:00"/>
        <d v="2013-08-17T00:00:00"/>
        <d v="2011-06-05T00:00:00"/>
        <d v="2013-01-17T00:00:00"/>
        <d v="2011-12-22T00:00:00"/>
        <d v="2013-05-19T00:00:00"/>
        <d v="2011-03-31T00:00:00"/>
        <d v="2012-10-11T00:00:00"/>
        <d v="2012-04-20T00:00:00"/>
        <d v="2013-05-23T00:00:00"/>
        <d v="2013-03-04T00:00:00"/>
        <d v="2013-10-10T00:00:00"/>
        <d v="2014-06-04T00:00:00"/>
        <d v="2011-11-03T00:00:00"/>
        <d v="2013-02-23T00:00:00"/>
        <d v="2011-07-10T00:00:00"/>
        <d v="2014-02-02T00:00:00"/>
        <d v="2012-07-04T00:00:00"/>
        <d v="2012-08-17T00:00:00"/>
        <d v="2013-05-20T00:00:00"/>
        <d v="2014-07-18T00:00:00"/>
        <d v="2012-12-30T00:00:00"/>
        <d v="2012-04-11T00:00:00"/>
        <d v="2014-10-05T00:00:00"/>
        <d v="2012-07-26T00:00:00"/>
        <d v="2012-01-17T00:00:00"/>
        <d v="2014-05-28T00:00:00"/>
        <d v="2011-10-09T00:00:00"/>
        <d v="2014-03-16T00:00:00"/>
        <d v="2011-10-17T00:00:00"/>
        <d v="2011-09-03T00:00:00"/>
        <d v="2012-10-04T00:00:00"/>
        <d v="2012-03-21T00:00:00"/>
        <d v="2012-06-13T00:00:00"/>
        <d v="2012-08-05T00:00:00"/>
        <d v="2012-09-10T00:00:00"/>
        <d v="2011-11-10T00:00:00"/>
        <d v="2013-02-04T00:00:00"/>
        <d v="2013-10-13T00:00:00"/>
        <d v="2011-05-02T00:00:00"/>
        <d v="2014-05-14T00:00:00"/>
        <d v="2011-09-07T00:00:00"/>
        <d v="2012-08-13T00:00:00"/>
        <d v="2012-07-12T00:00:00"/>
        <d v="2013-11-14T00:00:00"/>
        <d v="2011-04-04T00:00:00"/>
        <d v="2013-04-08T00:00:00"/>
        <d v="2011-08-12T00:00:00"/>
        <d v="2011-04-22T00:00:00"/>
        <d v="2013-02-02T00:00:00"/>
        <d v="2014-07-30T00:00:00"/>
        <d v="2012-10-03T00:00:00"/>
        <d v="2012-06-27T00:00:00"/>
        <d v="2012-11-12T00:00:00"/>
        <d v="2014-02-08T00:00:00"/>
        <d v="2013-05-30T00:00:00"/>
        <d v="2012-01-18T00:00:00"/>
        <d v="2011-06-20T00:00:00"/>
        <d v="2011-03-11T00:00:00"/>
        <d v="2013-08-15T00:00:00"/>
        <d v="2014-01-09T00:00:00"/>
        <d v="2012-01-22T00:00:00"/>
        <d v="2012-05-25T00:00:00"/>
        <d v="2014-12-17T00:00:00"/>
        <d v="2011-05-19T00:00:00"/>
        <d v="2011-01-22T00:00:00"/>
        <d v="2014-06-01T00:00:00"/>
        <d v="2011-01-21T00:00:00"/>
        <d v="2011-02-20T00:00:00"/>
        <d v="2011-09-27T00:00:00"/>
        <d v="2014-02-05T00:00:00"/>
        <d v="2012-10-29T00:00:00"/>
        <d v="2012-10-12T00:00:00"/>
        <d v="2011-03-02T00:00:00"/>
        <d v="2013-11-22T00:00:00"/>
        <d v="2014-04-29T00:00:00"/>
        <d v="2012-05-10T00:00:00"/>
        <d v="2011-10-18T00:00:00"/>
        <d v="2011-02-16T00:00:00"/>
        <d v="2012-05-20T00:00:00"/>
        <d v="2012-06-11T00:00:00"/>
        <d v="2011-06-02T00:00:00"/>
        <d v="2013-08-04T00:00:00"/>
        <d v="2011-07-28T00:00:00"/>
        <d v="2012-05-15T00:00:00"/>
        <d v="2011-03-05T00:00:00"/>
        <d v="2011-01-26T00:00:00"/>
        <d v="2013-02-10T00:00:00"/>
        <d v="2012-04-03T00:00:00"/>
        <d v="2012-03-01T00:00:00"/>
        <d v="2012-04-09T00:00:00"/>
        <d v="2011-07-14T00:00:00"/>
        <d v="2012-07-03T00:00:00"/>
        <d v="2012-07-22T00:00:00"/>
        <d v="2012-11-08T00:00:00"/>
        <d v="2012-05-04T00:00:00"/>
        <d v="2011-08-07T00:00:00"/>
        <d v="2013-01-08T00:00:00"/>
        <d v="2011-05-26T00:00:00"/>
        <d v="2013-07-05T00:00:00"/>
        <d v="2014-05-26T00:00:00"/>
        <d v="2011-11-13T00:00:00"/>
        <d v="2014-08-26T00:00:00"/>
        <d v="2011-07-22T00:00:00"/>
        <d v="2014-02-12T00:00:00"/>
        <d v="2013-07-26T00:00:00"/>
        <d v="2013-02-08T00:00:00"/>
        <d v="2012-04-16T00:00:00"/>
        <d v="2012-01-23T00:00:00"/>
        <d v="2014-08-25T00:00:00"/>
        <d v="2013-03-21T00:00:00"/>
        <d v="2013-08-20T00:00:00"/>
        <d v="2012-10-22T00:00:00"/>
        <d v="2013-04-12T00:00:00"/>
        <d v="2014-04-09T00:00:00"/>
        <d v="2013-01-29T00:00:00"/>
        <d v="2012-05-18T00:00:00"/>
        <d v="2014-07-28T00:00:00"/>
        <d v="2014-05-11T00:00:00"/>
        <d v="2014-05-17T00:00:00"/>
        <d v="2012-04-26T00:00:00"/>
        <d v="2011-10-26T00:00:00"/>
        <d v="2014-10-21T00:00:00"/>
        <d v="2012-05-06T00:00:00"/>
        <d v="2014-01-29T00:00:00"/>
        <d v="2013-10-08T00:00:00"/>
        <d v="2013-10-11T00:00:00"/>
        <d v="2011-02-05T00:00:00"/>
        <d v="2012-12-05T00:00:00"/>
        <d v="2014-09-03T00:00:00"/>
        <d v="2011-08-01T00:00:00"/>
        <d v="2014-03-07T00:00:00"/>
        <d v="2014-06-10T00:00:00"/>
        <d v="2013-10-12T00:00:00"/>
        <d v="2011-02-28T00:00:00"/>
        <d v="2011-10-23T00:00:00"/>
        <d v="2012-08-01T00:00:00"/>
        <d v="2012-06-10T00:00:00"/>
        <d v="2011-05-12T00:00:00"/>
        <d v="2013-08-12T00:00:00"/>
        <d v="2012-05-11T00:00:00"/>
        <d v="2013-06-20T00:00:00"/>
        <d v="2011-09-09T00:00:00"/>
        <d v="2014-08-10T00:00:00"/>
        <d v="2014-02-28T00:00:00"/>
        <d v="2012-08-10T00:00:00"/>
        <d v="2012-09-16T00:00:00"/>
        <d v="2011-10-14T00:00:00"/>
        <d v="2012-05-24T00:00:00"/>
        <d v="2012-06-28T00:00:00"/>
        <d v="2013-09-16T00:00:00"/>
        <d v="2011-04-18T00:00:00"/>
        <d v="2013-04-16T00:00:00"/>
        <d v="2011-07-07T00:00:00"/>
        <d v="2011-05-31T00:00:00"/>
        <d v="2012-02-20T00:00:00"/>
        <d v="2012-04-05T00:00:00"/>
        <d v="2012-05-26T00:00:00"/>
        <d v="2012-03-19T00:00:00"/>
        <d v="2011-06-15T00:00:00"/>
        <d v="2012-07-30T00:00:00"/>
        <d v="2012-04-29T00:00:00"/>
        <d v="2013-07-21T00:00:00"/>
        <d v="2011-03-13T00:00:00"/>
        <d v="2013-06-28T00:00:00"/>
        <d v="2014-02-13T00:00:00"/>
        <d v="2013-07-29T00:00:00"/>
        <d v="2014-08-07T00:00:00"/>
        <d v="2012-01-13T00:00:00"/>
        <d v="2013-05-07T00:00:00"/>
        <d v="2014-02-18T00:00:00"/>
        <d v="2011-07-09T00:00:00"/>
        <d v="2011-01-08T00:00:00"/>
        <d v="2013-02-14T00:00:00"/>
        <d v="2012-08-15T00:00:00"/>
        <d v="2014-06-18T00:00:00"/>
        <d v="2012-02-27T00:00:00"/>
        <d v="2013-01-31T00:00:00"/>
        <d v="2012-05-31T00:00:00"/>
        <d v="2012-02-14T00:00:00"/>
        <d v="2011-04-02T00:00:00"/>
        <d v="2012-04-17T00:00:00"/>
        <d v="2012-07-21T00:00:00"/>
        <d v="2011-11-01T00:00:00"/>
        <d v="2014-01-10T00:00:00"/>
        <d v="2012-05-19T00:00:00"/>
        <d v="2014-01-22T00:00:00"/>
        <d v="2012-04-18T00:00:00"/>
        <d v="2011-09-20T00:00:00"/>
        <d v="2011-01-11T00:00:00"/>
        <d v="2014-09-17T00:00:00"/>
        <d v="2011-05-14T00:00:00"/>
        <d v="2013-02-01T00:00:00"/>
        <d v="2011-02-25T00:00:00"/>
        <d v="2012-01-07T00:00:00"/>
        <d v="2012-05-01T00:00:00"/>
        <d v="2012-02-21T00:00:00"/>
        <d v="2012-01-12T00:00:00"/>
        <d v="2012-06-24T00:00:00"/>
        <d v="2012-02-07T00:00:00"/>
        <d v="2013-08-02T00:00:00"/>
        <d v="2012-07-18T00:00:00"/>
        <d v="2011-03-29T00:00:00"/>
        <d v="2013-02-15T00:00:00"/>
        <d v="2012-01-28T00:00:00"/>
        <d v="2013-03-03T00:00:00"/>
        <d v="2013-08-23T00:00:00"/>
        <d v="2014-07-31T00:00:00"/>
        <d v="2013-05-01T00:00:00"/>
        <d v="2011-05-07T00:00:00"/>
        <d v="2011-03-20T00:00:00"/>
        <d v="2013-01-11T00:00:00"/>
        <d v="2012-08-09T00:00:00"/>
        <d v="2012-12-14T00:00:00"/>
        <d v="2011-07-23T00:00:00"/>
        <d v="2011-01-30T00:00:00"/>
        <d v="2013-02-19T00:00:00"/>
        <d v="2011-07-13T00:00:00"/>
        <d v="2012-10-05T00:00:00"/>
        <d v="2011-10-07T00:00:00"/>
        <d v="2013-02-25T00:00:00"/>
        <d v="2011-03-15T00:00:00"/>
        <d v="2012-04-24T00:00:00"/>
        <d v="2014-04-17T00:00:00"/>
        <d v="2011-06-30T00:00:00"/>
        <d v="2014-02-16T00:00:00"/>
        <d v="2012-03-03T00:00:00"/>
        <d v="2013-12-27T00:00:00"/>
        <d v="2012-07-24T00:00:00"/>
        <d v="2011-06-03T00:00:00"/>
        <d v="2012-05-22T00:00:00"/>
        <d v="2014-04-02T00:00:00"/>
        <d v="2011-08-28T00:00:00"/>
        <d v="2014-07-17T00:00:00"/>
        <d v="2011-02-11T00:00:00"/>
        <d v="2013-02-06T00:00:00"/>
        <d v="2012-09-25T00:00:00"/>
        <d v="2012-02-01T00:00:00"/>
        <d v="2011-08-10T00:00:00"/>
        <d v="2011-08-17T00:00:00"/>
        <d v="2012-04-06T00:00:00"/>
        <d v="2011-04-26T00:00:00"/>
        <d v="2012-02-08T00:00:00"/>
        <d v="2014-01-25T00:00:00"/>
        <d v="2011-09-08T00:00:00"/>
        <d v="2011-01-29T00:00:00"/>
        <d v="2014-02-27T00:00:00"/>
        <d v="2014-09-01T00:00:00"/>
        <d v="2012-10-25T00:00:00"/>
        <d v="2011-03-03T00:00:00"/>
        <d v="2014-01-08T00:00:00"/>
        <d v="2014-01-30T00:00:00"/>
        <d v="2013-06-24T00:00:00"/>
        <d v="2012-01-31T00:00:00"/>
        <d v="2011-03-12T00:00:00"/>
        <d v="2014-04-07T00:00:00"/>
        <d v="2012-05-13T00:00:00"/>
        <d v="2011-08-19T00:00:00"/>
        <d v="2014-01-21T00:00:00"/>
        <d v="2012-03-28T00:00:00"/>
        <d v="2013-08-26T00:00:00"/>
        <d v="2011-01-28T00:00:00"/>
        <d v="2012-05-23T00:00:00"/>
        <d v="2011-01-24T00:00:00"/>
        <d v="2014-03-04T00:00:00"/>
      </sharedItems>
      <fieldGroup par="23"/>
    </cacheField>
    <cacheField name="Ship Mode" numFmtId="0">
      <sharedItems/>
    </cacheField>
    <cacheField name="Customer ID" numFmtId="0">
      <sharedItems/>
    </cacheField>
    <cacheField name="Customer Name" numFmtId="0">
      <sharedItems/>
    </cacheField>
    <cacheField name="Segment" numFmtId="0">
      <sharedItems/>
    </cacheField>
    <cacheField name="Country" numFmtId="0">
      <sharedItems/>
    </cacheField>
    <cacheField name="City" numFmtId="0">
      <sharedItems/>
    </cacheField>
    <cacheField name="State" numFmtId="0">
      <sharedItems count="49">
        <s v="Kentucky"/>
        <s v="California"/>
        <s v="Florida"/>
        <s v="North Carolina"/>
        <s v="Washington"/>
        <s v="Texas"/>
        <s v="Wisconsin"/>
        <s v="Utah"/>
        <s v="Nebraska"/>
        <s v="Pennsylvania"/>
        <s v="Illinois"/>
        <s v="Minnesota"/>
        <s v="Michigan"/>
        <s v="Delaware"/>
        <s v="Indiana"/>
        <s v="New York"/>
        <s v="Arizona"/>
        <s v="Virginia"/>
        <s v="Tennessee"/>
        <s v="Alabama"/>
        <s v="South Carolina"/>
        <s v="Oregon"/>
        <s v="Colorado"/>
        <s v="Iowa"/>
        <s v="Ohio"/>
        <s v="Missouri"/>
        <s v="Oklahoma"/>
        <s v="New Mexico"/>
        <s v="Louisiana"/>
        <s v="Connecticut"/>
        <s v="New Jersey"/>
        <s v="Massachusetts"/>
        <s v="Georgia"/>
        <s v="Nevada"/>
        <s v="Rhode Island"/>
        <s v="Mississippi"/>
        <s v="Arkansas"/>
        <s v="Montana"/>
        <s v="New Hampshire"/>
        <s v="Maryland"/>
        <s v="District of Columbia"/>
        <s v="Kansas"/>
        <s v="Vermont"/>
        <s v="Maine"/>
        <s v="South Dakota"/>
        <s v="Idaho"/>
        <s v="North Dakota"/>
        <s v="Wyoming"/>
        <s v="West Virginia"/>
      </sharedItems>
    </cacheField>
    <cacheField name="Postal Code" numFmtId="0">
      <sharedItems containsSemiMixedTypes="0" containsString="0" containsNumber="1" containsInteger="1" minValue="1040" maxValue="99301"/>
    </cacheField>
    <cacheField name="Region" numFmtId="0">
      <sharedItems/>
    </cacheField>
    <cacheField name="Product ID" numFmtId="0">
      <sharedItems count="1862">
        <s v="FUR-BO-10001798"/>
        <s v="FUR-CH-10000454"/>
        <s v="OFF-LA-10000240"/>
        <s v="FUR-TA-10000577"/>
        <s v="OFF-ST-10000760"/>
        <s v="FUR-FU-10001487"/>
        <s v="OFF-AR-10002833"/>
        <s v="TEC-PH-10002275"/>
        <s v="OFF-BI-10003910"/>
        <s v="OFF-AP-10002892"/>
        <s v="FUR-TA-10001539"/>
        <s v="TEC-PH-10002033"/>
        <s v="OFF-PA-10002365"/>
        <s v="OFF-BI-10003656"/>
        <s v="OFF-AP-10002311"/>
        <s v="OFF-BI-10000756"/>
        <s v="OFF-ST-10004186"/>
        <s v="OFF-ST-10000107"/>
        <s v="OFF-AR-10003056"/>
        <s v="TEC-PH-10001949"/>
        <s v="OFF-BI-10002215"/>
        <s v="OFF-AR-10000246"/>
        <s v="OFF-AP-10001492"/>
        <s v="FUR-CH-10002774"/>
        <s v="OFF-BI-10001634"/>
        <s v="TEC-AC-10003027"/>
        <s v="FUR-BO-10004834"/>
        <s v="OFF-BI-10000474"/>
        <s v="FUR-FU-10004848"/>
        <s v="OFF-EN-10001509"/>
        <s v="OFF-AR-10004042"/>
        <s v="OFF-BI-10001525"/>
        <s v="OFF-AR-10001683"/>
        <s v="OFF-PA-10000249"/>
        <s v="TEC-PH-10004977"/>
        <s v="FUR-FU-10003664"/>
        <s v="OFF-EN-10002986"/>
        <s v="FUR-BO-10002545"/>
        <s v="FUR-CH-10004218"/>
        <s v="TEC-PH-10000486"/>
        <s v="TEC-PH-10004093"/>
        <s v="OFF-ST-10003479"/>
        <s v="OFF-ST-10003282"/>
        <s v="TEC-AC-10000171"/>
        <s v="OFF-BI-10003291"/>
        <s v="OFF-ST-10001713"/>
        <s v="TEC-AC-10002167"/>
        <s v="TEC-PH-10003988"/>
        <s v="OFF-BI-10004410"/>
        <s v="OFF-LA-10002762"/>
        <s v="FUR-FU-10001706"/>
        <s v="FUR-CH-10003061"/>
        <s v="OFF-FA-10000304"/>
        <s v="TEC-PH-10002447"/>
        <s v="OFF-ST-10000604"/>
        <s v="OFF-PA-10001569"/>
        <s v="FUR-CH-10003968"/>
        <s v="OFF-PA-10000587"/>
        <s v="OFF-BI-10001460"/>
        <s v="OFF-AR-10001868"/>
        <s v="TEC-AC-10004633"/>
        <s v="OFF-BI-10001078"/>
        <s v="OFF-PA-10003892"/>
        <s v="FUR-FU-10000397"/>
        <s v="FUR-CH-10001146"/>
        <s v="OFF-AR-10002671"/>
        <s v="TEC-PH-10002726"/>
        <s v="OFF-PA-10000482"/>
        <s v="OFF-BI-10004654"/>
        <s v="OFF-PA-10004675"/>
        <s v="FUR-CH-10000513"/>
        <s v="FUR-FU-10003708"/>
        <s v="OFF-ST-10004123"/>
        <s v="OFF-BI-10004182"/>
        <s v="FUR-FU-10000260"/>
        <s v="OFF-ST-10000615"/>
        <s v="FUR-FU-10003194"/>
        <s v="OFF-AP-10002118"/>
        <s v="OFF-BI-10002309"/>
        <s v="OFF-AR-10002053"/>
        <s v="OFF-ST-10002370"/>
        <s v="OFF-EN-10000927"/>
        <s v="OFF-ST-10003656"/>
        <s v="FUR-CH-10000863"/>
        <s v="TEC-AC-10001998"/>
        <s v="OFF-LA-10000134"/>
        <s v="OFF-ST-10003442"/>
        <s v="OFF-AR-10004930"/>
        <s v="OFF-PA-10000304"/>
        <s v="OFF-PA-10003177"/>
        <s v="FUR-FU-10003799"/>
        <s v="OFF-BI-10002852"/>
        <s v="OFF-BI-10004738"/>
        <s v="FUR-FU-10000629"/>
        <s v="OFF-BI-10001721"/>
        <s v="OFF-AP-10000358"/>
        <s v="OFF-PA-10003256"/>
        <s v="TEC-AC-10001767"/>
        <s v="OFF-BI-10002609"/>
        <s v="OFF-PA-10004040"/>
        <s v="TEC-AC-10001552"/>
        <s v="FUR-FU-10004006"/>
        <s v="OFF-BI-10002794"/>
        <s v="TEC-AC-10003499"/>
        <s v="TEC-PH-10002844"/>
        <s v="OFF-AR-10000390"/>
        <s v="TEC-AC-10000844"/>
        <s v="FUR-FU-10001934"/>
        <s v="OFF-AR-10000380"/>
        <s v="OFF-BI-10003981"/>
        <s v="OFF-FA-10000621"/>
        <s v="OFF-EN-10002600"/>
        <s v="OFF-PA-10004965"/>
        <s v="OFF-EN-10002504"/>
        <s v="FUR-TA-10001768"/>
        <s v="OFF-BI-10003650"/>
        <s v="FUR-FU-10002157"/>
        <s v="OFF-ST-10000777"/>
        <s v="OFF-EN-10002500"/>
        <s v="TEC-PH-10003875"/>
        <s v="FUR-CH-10004063"/>
        <s v="FUR-TA-10004534"/>
        <s v="OFF-BI-10003274"/>
        <s v="OFF-ST-10002974"/>
        <s v="FUR-FU-10003773"/>
        <s v="TEC-PH-10002293"/>
        <s v="OFF-PA-10002377"/>
        <s v="OFF-FA-10002780"/>
        <s v="OFF-PA-10001804"/>
        <s v="OFF-PA-10001736"/>
        <s v="OFF-AR-10001149"/>
        <s v="OFF-FA-10002988"/>
        <s v="OFF-BI-10004781"/>
        <s v="OFF-SU-10001218"/>
        <s v="OFF-AR-10000940"/>
        <s v="OFF-EN-10004030"/>
        <s v="OFF-PA-10004327"/>
        <s v="OFF-AP-10001058"/>
        <s v="FUR-FU-10000521"/>
        <s v="TEC-PH-10000215"/>
        <s v="TEC-PH-10001448"/>
        <s v="OFF-BI-10002735"/>
        <s v="OFF-AP-10000326"/>
        <s v="TEC-PH-10001254"/>
        <s v="OFF-PA-10001950"/>
        <s v="OFF-PA-10002254"/>
        <s v="OFF-ST-10001590"/>
        <s v="OFF-AR-10001547"/>
        <s v="OFF-LA-10002475"/>
        <s v="TEC-PH-10004536"/>
        <s v="OFF-PA-10002751"/>
        <s v="TEC-AC-10003657"/>
        <s v="OFF-EN-10001990"/>
        <s v="OFF-BI-10004002"/>
        <s v="OFF-AR-10004441"/>
        <s v="TEC-MA-10000822"/>
        <s v="OFF-ST-10000991"/>
        <s v="FUR-CH-10004287"/>
        <s v="OFF-AR-10002656"/>
        <s v="OFF-AP-10002518"/>
        <s v="TEC-PH-10003931"/>
        <s v="OFF-PA-10000659"/>
        <s v="OFF-PA-10001144"/>
        <s v="FUR-CH-10003817"/>
        <s v="OFF-AP-10000891"/>
        <s v="OFF-LA-10003148"/>
        <s v="OFF-AP-10002684"/>
        <s v="FUR-CH-10004698"/>
        <s v="OFF-SU-10002189"/>
        <s v="OFF-AR-10001940"/>
        <s v="OFF-ST-10003455"/>
        <s v="TEC-AC-10004659"/>
        <s v="TEC-PH-10003273"/>
        <s v="TEC-PH-10004896"/>
        <s v="TEC-AC-10002345"/>
        <s v="OFF-BI-10001890"/>
        <s v="TEC-AC-10002323"/>
        <s v="OFF-ST-10001328"/>
        <s v="FUR-BO-10002613"/>
        <s v="TEC-PH-10001552"/>
        <s v="OFF-PA-10000061"/>
        <s v="OFF-AR-10003514"/>
        <s v="OFF-AR-10004685"/>
        <s v="OFF-AR-10004027"/>
        <s v="OFF-ST-10001414"/>
        <s v="OFF-BI-10000343"/>
        <s v="OFF-PA-10002749"/>
        <s v="OFF-PA-10002666"/>
        <s v="FUR-TA-10004289"/>
        <s v="OFF-AP-10003622"/>
        <s v="OFF-AP-10003217"/>
        <s v="FUR-FU-10002960"/>
        <s v="TEC-PH-10001918"/>
        <s v="OFF-ST-10000642"/>
        <s v="TEC-PH-10001700"/>
        <s v="OFF-FA-10000134"/>
        <s v="OFF-ST-10001522"/>
        <s v="TEC-AC-10001266"/>
        <s v="OFF-LA-10004544"/>
        <s v="FUR-BO-10004695"/>
        <s v="TEC-MA-10000864"/>
        <s v="TEC-AC-10000109"/>
        <s v="TEC-PH-10002563"/>
        <s v="OFF-FA-10000585"/>
        <s v="OFF-PA-10004000"/>
        <s v="FUR-FU-10000087"/>
        <s v="TEC-MA-10001148"/>
        <s v="OFF-AR-10001958"/>
        <s v="OFF-AR-10001026"/>
        <s v="FUR-TA-10003748"/>
        <s v="OFF-ST-10002485"/>
        <s v="FUR-CH-10004860"/>
        <s v="FUR-CH-10004477"/>
        <s v="OFF-BI-10001679"/>
        <s v="FUR-TA-10001705"/>
        <s v="FUR-TA-10003473"/>
        <s v="FUR-FU-10004017"/>
        <s v="TEC-AC-10003832"/>
        <s v="OFF-PA-10002479"/>
        <s v="OFF-PA-10003349"/>
        <s v="FUR-FU-10000576"/>
        <s v="FUR-FU-10004351"/>
        <s v="TEC-PH-10000011"/>
        <s v="FUR-TA-10002607"/>
        <s v="FUR-FU-10002505"/>
        <s v="OFF-ST-10002276"/>
        <s v="OFF-PA-10004082"/>
        <s v="OFF-AP-10002945"/>
        <s v="FUR-CH-10002965"/>
        <s v="OFF-PA-10004569"/>
        <s v="OFF-ST-10001228"/>
        <s v="OFF-EN-10003296"/>
        <s v="OFF-ST-10004804"/>
        <s v="TEC-PH-10001580"/>
        <s v="TEC-AC-10000290"/>
        <s v="OFF-ST-10002790"/>
        <s v="OFF-BI-10003460"/>
        <s v="OFF-AP-10002203"/>
        <s v="TEC-MA-10003353"/>
        <s v="TEC-PH-10001433"/>
        <s v="TEC-AC-10004469"/>
        <s v="OFF-AR-10003602"/>
        <s v="OFF-FA-10003472"/>
        <s v="OFF-ST-10004180"/>
        <s v="OFF-EN-10004386"/>
        <s v="OFF-ST-10003208"/>
        <s v="TEC-AC-10003628"/>
        <s v="FUR-FU-10003274"/>
        <s v="OFF-BI-10002557"/>
        <s v="OFF-PA-10002615"/>
        <s v="OFF-AR-10001427"/>
        <s v="OFF-PA-10000673"/>
        <s v="OFF-PA-10004470"/>
        <s v="OFF-ST-10000876"/>
        <s v="OFF-LA-10002043"/>
        <s v="OFF-BI-10004967"/>
        <s v="TEC-PH-10001760"/>
        <s v="FUR-TA-10002903"/>
        <s v="OFF-PA-10000474"/>
        <s v="TEC-AC-10001956"/>
        <s v="OFF-PA-10004100"/>
        <s v="OFF-BI-10000778"/>
        <s v="OFF-SU-10000646"/>
        <s v="OFF-FA-10002983"/>
        <s v="OFF-LA-10004689"/>
        <s v="TEC-AC-10002001"/>
        <s v="FUR-BO-10004709"/>
        <s v="FUR-FU-10004091"/>
        <s v="FUR-CH-10001891"/>
        <s v="FUR-FU-10002918"/>
        <s v="OFF-BI-10004593"/>
        <s v="OFF-FA-10004854"/>
        <s v="OFF-PA-10002105"/>
        <s v="OFF-ST-10002756"/>
        <s v="OFF-PA-10004243"/>
        <s v="FUR-FU-10001861"/>
        <s v="OFF-BI-10002706"/>
        <s v="FUR-TA-10002533"/>
        <s v="FUR-FU-10002671"/>
        <s v="OFF-AR-10003651"/>
        <s v="OFF-BI-10001072"/>
        <s v="OFF-AR-10002135"/>
        <s v="OFF-AR-10002804"/>
        <s v="FUR-FU-10001918"/>
        <s v="FUR-CH-10004086"/>
        <s v="FUR-FU-10001756"/>
        <s v="OFF-LA-10000634"/>
        <s v="FUR-FU-10001588"/>
        <s v="TEC-PH-10002398"/>
        <s v="OFF-PA-10001937"/>
        <s v="OFF-AR-10003373"/>
        <s v="FUR-CH-10002602"/>
        <s v="TEC-MA-10002927"/>
        <s v="TEC-AC-10000892"/>
        <s v="OFF-FA-10000624"/>
        <s v="TEC-AC-10001908"/>
        <s v="FUR-FU-10001967"/>
        <s v="TEC-PH-10003645"/>
        <s v="OFF-ST-10000675"/>
        <s v="FUR-CH-10003312"/>
        <s v="OFF-LA-10001074"/>
        <s v="OFF-BI-10001524"/>
        <s v="TEC-PH-10004614"/>
        <s v="OFF-BI-10001153"/>
        <s v="OFF-BI-10001982"/>
        <s v="OFF-BI-10001922"/>
        <s v="TEC-CO-10001449"/>
        <s v="OFF-BI-10004140"/>
        <s v="OFF-BI-10003314"/>
        <s v="FUR-TA-10004575"/>
        <s v="OFF-FA-10000490"/>
        <s v="OFF-AR-10000122"/>
        <s v="TEC-PH-10000702"/>
        <s v="OFF-AR-10001374"/>
        <s v="OFF-PA-10001970"/>
        <s v="OFF-BI-10002160"/>
        <s v="OFF-BI-10004995"/>
        <s v="FUR-BO-10002268"/>
        <s v="OFF-EN-10001137"/>
        <s v="OFF-AR-10002399"/>
        <s v="OFF-PA-10002713"/>
        <s v="OFF-AP-10001124"/>
        <s v="OFF-LA-10001158"/>
        <s v="FUR-CH-10000785"/>
        <s v="OFF-AR-10003732"/>
        <s v="FUR-FU-10000023"/>
        <s v="OFF-BI-10002412"/>
        <s v="OFF-SU-10001225"/>
        <s v="OFF-ST-10002406"/>
        <s v="OFF-PA-10002036"/>
        <s v="OFF-ST-10002205"/>
        <s v="TEC-AC-10003911"/>
        <s v="OFF-AR-10000658"/>
        <s v="TEC-AC-10002076"/>
        <s v="OFF-PA-10003039"/>
        <s v="FUR-TA-10004915"/>
        <s v="OFF-AP-10000696"/>
        <s v="OFF-ST-10003327"/>
        <s v="OFF-BI-10000309"/>
        <s v="OFF-PA-10004734"/>
        <s v="OFF-BI-10002225"/>
        <s v="TEC-AC-10004708"/>
        <s v="FUR-TA-10000617"/>
        <s v="TEC-AC-10002335"/>
        <s v="TEC-MA-10001681"/>
        <s v="FUR-FU-10001935"/>
        <s v="OFF-AR-10004757"/>
        <s v="OFF-BI-10000050"/>
        <s v="TEC-PH-10003012"/>
        <s v="TEC-CO-10002313"/>
        <s v="OFF-BI-10003982"/>
        <s v="OFF-BI-10004492"/>
        <s v="OFF-ST-10000798"/>
        <s v="OFF-PA-10002552"/>
        <s v="OFF-SU-10002573"/>
        <s v="OFF-ST-10001580"/>
        <s v="OFF-ST-10000934"/>
        <s v="TEC-AC-10000158"/>
        <s v="OFF-PA-10001947"/>
        <s v="OFF-AR-10003478"/>
        <s v="OFF-AP-10004249"/>
        <s v="TEC-CO-10004115"/>
        <s v="OFF-PA-10003724"/>
        <s v="FUR-TA-10002041"/>
        <s v="OFF-PA-10002893"/>
        <s v="OFF-LA-10003766"/>
        <s v="FUR-BO-10001972"/>
        <s v="FUR-CH-10003956"/>
        <s v="OFF-PA-10000157"/>
        <s v="OFF-AR-10004344"/>
        <s v="FUR-CH-10004886"/>
        <s v="OFF-PA-10003845"/>
        <s v="OFF-AR-10001573"/>
        <s v="OFF-EN-10000483"/>
        <s v="TEC-AC-10004114"/>
        <s v="FUR-FU-10004712"/>
        <s v="OFF-ST-10000918"/>
        <s v="FUR-CH-10000015"/>
        <s v="FUR-FU-10003347"/>
        <s v="OFF-BI-10001543"/>
        <s v="TEC-MA-10000029"/>
        <s v="OFF-AR-10000369"/>
        <s v="OFF-BI-10004584"/>
        <s v="OFF-ST-10000617"/>
        <s v="OFF-ST-10003306"/>
        <s v="OFF-BI-10000773"/>
        <s v="TEC-AC-10002600"/>
        <s v="TEC-MA-10002937"/>
        <s v="OFF-PA-10002230"/>
        <s v="FUR-CH-10003396"/>
        <s v="FUR-FU-10000246"/>
        <s v="OFF-ST-10000060"/>
        <s v="OFF-ST-10003058"/>
        <s v="OFF-PA-10002222"/>
        <s v="FUR-CH-10002372"/>
        <s v="OFF-LA-10001317"/>
        <s v="FUR-FU-10000206"/>
        <s v="OFF-AR-10000588"/>
        <s v="OFF-ST-10001469"/>
        <s v="OFF-AR-10001953"/>
        <s v="OFF-AR-10003156"/>
        <s v="OFF-AR-10004974"/>
        <s v="TEC-PH-10002365"/>
        <s v="OFF-ST-10000142"/>
        <s v="TEC-AC-10001772"/>
        <s v="FUR-CH-10000225"/>
        <s v="FUR-CH-10002331"/>
        <s v="OFF-EN-10001415"/>
        <s v="OFF-AP-10002472"/>
        <s v="TEC-AC-10004571"/>
        <s v="OFF-BI-10001098"/>
        <s v="FUR-TA-10001889"/>
        <s v="OFF-BI-10000315"/>
        <s v="OFF-SU-10003505"/>
        <s v="OFF-AP-10002578"/>
        <s v="FUR-BO-10002824"/>
        <s v="OFF-BI-10002194"/>
        <s v="OFF-PA-10004071"/>
        <s v="OFF-ST-10002743"/>
        <s v="FUR-BO-10001601"/>
        <s v="TEC-PH-10002680"/>
        <s v="OFF-ST-10001321"/>
        <s v="OFF-PA-10001509"/>
        <s v="OFF-PA-10003465"/>
        <s v="TEC-PH-10000149"/>
        <s v="OFF-AR-10003045"/>
        <s v="OFF-ST-10000689"/>
        <s v="TEC-AC-10001445"/>
        <s v="TEC-AC-10002567"/>
        <s v="OFF-LA-10003923"/>
        <s v="FUR-BO-10001337"/>
        <s v="TEC-PH-10001924"/>
        <s v="TEC-PH-10001363"/>
        <s v="TEC-PH-10000376"/>
        <s v="TEC-AC-10000303"/>
        <s v="OFF-ST-10001809"/>
        <s v="OFF-EN-10003845"/>
        <s v="TEC-AC-10000991"/>
        <s v="FUR-TA-10001857"/>
        <s v="OFF-EN-10001434"/>
        <s v="OFF-BI-10002498"/>
        <s v="FUR-FU-10004864"/>
        <s v="FUR-FU-10000073"/>
        <s v="OFF-BI-10001670"/>
        <s v="OFF-BI-10001658"/>
        <s v="FUR-CH-10001215"/>
        <s v="OFF-BI-10000831"/>
        <s v="OFF-PA-10000357"/>
        <s v="OFF-AR-10001662"/>
        <s v="OFF-AR-10003856"/>
        <s v="OFF-BI-10003527"/>
        <s v="FUR-FU-10001290"/>
        <s v="TEC-AC-10002399"/>
        <s v="OFF-AR-10003811"/>
        <s v="OFF-AR-10001246"/>
        <s v="TEC-CO-10003236"/>
        <s v="OFF-ST-10004507"/>
        <s v="OFF-PA-10001667"/>
        <s v="OFF-ST-10004459"/>
        <s v="OFF-ST-10000736"/>
        <s v="OFF-BI-10000285"/>
        <s v="TEC-PH-10003555"/>
        <s v="OFF-FA-10002815"/>
        <s v="FUR-CH-10003379"/>
        <s v="OFF-ST-10004963"/>
        <s v="OFF-SU-10002881"/>
        <s v="OFF-EN-10001335"/>
        <s v="FUR-CH-10000595"/>
        <s v="FUR-FU-10000448"/>
        <s v="TEC-PH-10000984"/>
        <s v="OFF-ST-10001325"/>
        <s v="OFF-BI-10002429"/>
        <s v="OFF-BI-10004528"/>
        <s v="OFF-AP-10001271"/>
        <s v="FUR-CH-10002647"/>
        <s v="TEC-AC-10001432"/>
        <s v="TEC-PH-10002262"/>
        <s v="TEC-AC-10001465"/>
        <s v="TEC-PH-10002597"/>
        <s v="FUR-FU-10000723"/>
        <s v="OFF-BI-10000404"/>
        <s v="OFF-PA-10002986"/>
        <s v="OFF-SU-10001935"/>
        <s v="FUR-CH-10002024"/>
        <s v="FUR-FU-10003039"/>
        <s v="OFF-FA-10004248"/>
        <s v="OFF-ST-10001780"/>
        <s v="OFF-AR-10003560"/>
        <s v="OFF-LA-10001297"/>
        <s v="FUR-TA-10004256"/>
        <s v="OFF-PA-10003441"/>
        <s v="OFF-BI-10000069"/>
        <s v="OFF-AP-10003914"/>
        <s v="FUR-FU-10004020"/>
        <s v="OFF-FA-10003467"/>
        <s v="TEC-PH-10002496"/>
        <s v="OFF-PA-10004530"/>
        <s v="OFF-BI-10001107"/>
        <s v="OFF-PA-10004451"/>
        <s v="FUR-CH-10004997"/>
        <s v="TEC-PH-10000347"/>
        <s v="OFF-AR-10003394"/>
        <s v="OFF-PA-10001450"/>
        <s v="OFF-SU-10001574"/>
        <s v="FUR-FU-10001475"/>
        <s v="OFF-SU-10004498"/>
        <s v="TEC-PH-10000586"/>
        <s v="OFF-BI-10002764"/>
        <s v="OFF-LA-10003930"/>
        <s v="TEC-PH-10003800"/>
        <s v="OFF-PA-10002005"/>
        <s v="OFF-PA-10004101"/>
        <s v="OFF-AR-10004078"/>
        <s v="OFF-AP-10004708"/>
        <s v="FUR-FU-10001979"/>
        <s v="OFF-SU-10004115"/>
        <s v="TEC-PH-10001425"/>
        <s v="TEC-PH-10003963"/>
        <s v="OFF-ST-10001490"/>
        <s v="OFF-PA-10002120"/>
        <s v="OFF-BI-10000848"/>
        <s v="TEC-PH-10003092"/>
        <s v="OFF-LA-10004345"/>
        <s v="OFF-PA-10001204"/>
        <s v="TEC-PH-10004667"/>
        <s v="OFF-BI-10002949"/>
        <s v="FUR-FU-10003849"/>
        <s v="FUR-FU-10000010"/>
        <s v="OFF-BI-10002824"/>
        <s v="TEC-PH-10002538"/>
        <s v="OFF-BI-10002103"/>
        <s v="FUR-CH-10004853"/>
        <s v="OFF-AP-10000179"/>
        <s v="OFF-ST-10001272"/>
        <s v="FUR-FU-10000221"/>
        <s v="OFF-AP-10001563"/>
        <s v="OFF-BI-10000605"/>
        <s v="OFF-ST-10001963"/>
        <s v="TEC-AC-10001267"/>
        <s v="TEC-PH-10002103"/>
        <s v="TEC-AC-10002857"/>
        <s v="FUR-CH-10001482"/>
        <s v="OFF-BI-10001989"/>
        <s v="OFF-AP-10003287"/>
        <s v="OFF-BI-10004728"/>
        <s v="FUR-FU-10000732"/>
        <s v="OFF-ST-10000585"/>
        <s v="OFF-LA-10002787"/>
        <s v="OFF-PA-10001934"/>
        <s v="OFF-AP-10002457"/>
        <s v="OFF-FA-10003112"/>
        <s v="OFF-AP-10002350"/>
        <s v="TEC-AC-10001142"/>
        <s v="TEC-AC-10001101"/>
        <s v="OFF-AP-10002439"/>
        <s v="OFF-BI-10002827"/>
        <s v="OFF-EN-10002230"/>
        <s v="OFF-ST-10001511"/>
        <s v="OFF-SU-10004231"/>
        <s v="TEC-PH-10004042"/>
        <s v="FUR-FU-10003096"/>
        <s v="FUR-FU-10002759"/>
        <s v="FUR-TA-10000688"/>
        <s v="OFF-AR-10001954"/>
        <s v="OFF-AP-10004532"/>
        <s v="OFF-PA-10002137"/>
        <s v="OFF-AP-10000804"/>
        <s v="TEC-AC-10003614"/>
        <s v="FUR-FU-10003553"/>
        <s v="OFF-BI-10004632"/>
        <s v="OFF-BI-10003305"/>
        <s v="OFF-ST-10002583"/>
        <s v="TEC-MA-10004125"/>
        <s v="OFF-LA-10001934"/>
        <s v="FUR-BO-10004015"/>
        <s v="FUR-FU-10004071"/>
        <s v="OFF-ST-10002444"/>
        <s v="TEC-AC-10002253"/>
        <s v="OFF-PA-10000743"/>
        <s v="OFF-LA-10002312"/>
        <s v="OFF-LA-10003510"/>
        <s v="OFF-AR-10001118"/>
        <s v="OFF-BI-10001575"/>
        <s v="FUR-FU-10003394"/>
        <s v="FUR-TA-10002774"/>
        <s v="OFF-PA-10001800"/>
        <s v="OFF-AP-10001469"/>
        <s v="FUR-BO-10003272"/>
        <s v="OFF-EN-10001219"/>
        <s v="OFF-AP-10001154"/>
        <s v="TEC-AC-10001606"/>
        <s v="OFF-BI-10003355"/>
        <s v="FUR-FU-10002253"/>
        <s v="OFF-PA-10004092"/>
        <s v="FUR-TA-10000198"/>
        <s v="OFF-ST-10000036"/>
        <s v="FUR-FU-10000222"/>
        <s v="OFF-SU-10004664"/>
        <s v="OFF-EN-10001141"/>
        <s v="TEC-PH-10002170"/>
        <s v="OFF-PA-10001954"/>
        <s v="FUR-TA-10002228"/>
        <s v="OFF-ST-10004634"/>
        <s v="TEC-AC-10003610"/>
        <s v="FUR-BO-10001619"/>
        <s v="OFF-BI-10000138"/>
        <s v="TEC-AC-10001383"/>
        <s v="OFF-LA-10003223"/>
        <s v="OFF-BI-10004094"/>
        <s v="OFF-PA-10004971"/>
        <s v="OFF-SU-10004261"/>
        <s v="TEC-PH-10000004"/>
        <s v="OFF-BI-10003638"/>
        <s v="FUR-FU-10003577"/>
        <s v="OFF-BI-10000546"/>
        <s v="TEC-CO-10002095"/>
        <s v="FUR-TA-10001095"/>
        <s v="OFF-LA-10004484"/>
        <s v="OFF-EN-10001532"/>
        <s v="TEC-AC-10003174"/>
        <s v="OFF-BI-10004187"/>
        <s v="OFF-ST-10000025"/>
        <s v="FUR-FU-10004306"/>
        <s v="FUR-CH-10003746"/>
        <s v="OFF-BI-10001036"/>
        <s v="OFF-BI-10000301"/>
        <s v="OFF-AR-10004648"/>
        <s v="FUR-FU-10002597"/>
        <s v="OFF-AR-10003405"/>
        <s v="FUR-CH-10002335"/>
        <s v="OFF-PA-10003657"/>
        <s v="FUR-BO-10004409"/>
        <s v="TEC-AC-10000057"/>
        <s v="OFF-EN-10000056"/>
        <s v="OFF-BI-10000014"/>
        <s v="FUR-CH-10004675"/>
        <s v="OFF-BI-10001132"/>
        <s v="FUR-CH-10003199"/>
        <s v="TEC-PH-10001530"/>
        <s v="OFF-LA-10001569"/>
        <s v="OFF-PA-10000176"/>
        <s v="OFF-LA-10002271"/>
        <s v="FUR-FU-10004090"/>
        <s v="OFF-AP-10000576"/>
        <s v="OFF-PA-10003953"/>
        <s v="FUR-FU-10000794"/>
        <s v="OFF-AR-10001897"/>
        <s v="TEC-PH-10001795"/>
        <s v="TEC-AC-10004901"/>
        <s v="OFF-AR-10003190"/>
        <s v="OFF-AP-10000240"/>
        <s v="TEC-AC-10001838"/>
        <s v="OFF-PA-10003651"/>
        <s v="OFF-BI-10003094"/>
        <s v="FUR-CH-10001394"/>
        <s v="OFF-BI-10004230"/>
        <s v="OFF-PA-10003395"/>
        <s v="TEC-AC-10002402"/>
        <s v="TEC-AC-10003441"/>
        <s v="OFF-FA-10002280"/>
        <s v="OFF-SU-10000381"/>
        <s v="OFF-EN-10004459"/>
        <s v="FUR-CH-10000665"/>
        <s v="OFF-AP-10003884"/>
        <s v="TEC-PH-10001557"/>
        <s v="TEC-PH-10002085"/>
        <s v="OFF-AR-10002956"/>
        <s v="OFF-AP-10003266"/>
        <s v="TEC-MA-10004002"/>
        <s v="OFF-BI-10001071"/>
        <s v="OFF-PA-10001560"/>
        <s v="OFF-AR-10002578"/>
        <s v="FUR-BO-10001519"/>
        <s v="OFF-BI-10001294"/>
        <s v="OFF-BI-10001636"/>
        <s v="OFF-SU-10002503"/>
        <s v="OFF-LA-10004093"/>
        <s v="FUR-FU-10003878"/>
        <s v="TEC-AC-10000710"/>
        <s v="OFF-AR-10002335"/>
        <s v="OFF-PA-10001870"/>
        <s v="OFF-PA-10001019"/>
        <s v="OFF-SU-10002537"/>
        <s v="OFF-ST-10003221"/>
        <s v="OFF-AR-10003752"/>
        <s v="TEC-AC-10001714"/>
        <s v="OFF-AR-10003958"/>
        <s v="TEC-PH-10002923"/>
        <s v="OFF-LA-10004272"/>
        <s v="FUR-FU-10000965"/>
        <s v="OFF-LA-10004853"/>
        <s v="OFF-BI-10003719"/>
        <s v="OFF-BI-10000545"/>
        <s v="OFF-PA-10003591"/>
        <s v="OFF-PA-10001790"/>
        <s v="TEC-AC-10002049"/>
        <s v="OFF-BI-10003712"/>
        <s v="OFF-BI-10003984"/>
        <s v="FUR-FU-10001424"/>
        <s v="OFF-BI-10002071"/>
        <s v="OFF-ST-10002486"/>
        <s v="TEC-AC-10000927"/>
        <s v="OFF-PA-10001622"/>
        <s v="OFF-AR-10003158"/>
        <s v="TEC-PH-10002660"/>
        <s v="OFF-BI-10003364"/>
        <s v="OFF-EN-10001099"/>
        <s v="OFF-PA-10002250"/>
        <s v="OFF-BI-10004716"/>
        <s v="OFF-LA-10001045"/>
        <s v="OFF-BI-10001510"/>
        <s v="OFF-PA-10002947"/>
        <s v="OFF-PA-10000019"/>
        <s v="FUR-BO-10003441"/>
        <s v="TEC-PH-10004774"/>
        <s v="OFF-BI-10003684"/>
        <s v="TEC-PH-10001494"/>
        <s v="TEC-AC-10004666"/>
        <s v="OFF-ST-10003816"/>
        <s v="FUR-TA-10001520"/>
        <s v="OFF-ST-10001558"/>
        <s v="TEC-AC-10002473"/>
        <s v="TEC-PH-10004531"/>
        <s v="OFF-AP-10004487"/>
        <s v="OFF-PA-10003543"/>
        <s v="TEC-AC-10004353"/>
        <s v="OFF-AR-10001468"/>
        <s v="OFF-PA-10002195"/>
        <s v="OFF-PA-10001745"/>
        <s v="OFF-BI-10004826"/>
        <s v="OFF-PA-10000289"/>
        <s v="OFF-AP-10003040"/>
        <s v="OFF-PA-10000350"/>
        <s v="OFF-BI-10001759"/>
        <s v="OFF-ST-10001496"/>
        <s v="OFF-BI-10002931"/>
        <s v="FUR-TA-10002356"/>
        <s v="FUR-FU-10003601"/>
        <s v="FUR-TA-10004154"/>
        <s v="OFF-PA-10000788"/>
        <s v="FUR-FU-10001940"/>
        <s v="OFF-BI-10004465"/>
        <s v="OFF-PA-10002333"/>
        <s v="FUR-FU-10004188"/>
        <s v="OFF-BI-10000145"/>
        <s v="OFF-LA-10001613"/>
        <s v="OFF-LA-10004055"/>
        <s v="OFF-PA-10004621"/>
        <s v="OFF-PA-10001281"/>
        <s v="OFF-ST-10001097"/>
        <s v="FUR-FU-10001095"/>
        <s v="OFF-BI-10002012"/>
        <s v="OFF-PA-10004156"/>
        <s v="OFF-AR-10000034"/>
        <s v="TEC-PH-10000560"/>
        <s v="OFF-EN-10000461"/>
        <s v="TEC-MA-10003066"/>
        <s v="OFF-BI-10004022"/>
        <s v="OFF-AR-10001988"/>
        <s v="OFF-PA-10003625"/>
        <s v="OFF-BI-10003925"/>
        <s v="OFF-EN-10003862"/>
        <s v="OFF-ST-10004258"/>
        <s v="FUR-FU-10002885"/>
        <s v="TEC-AC-10003033"/>
        <s v="OFF-ST-10000046"/>
        <s v="OFF-BI-10002049"/>
        <s v="FUR-FU-10001602"/>
        <s v="OFF-ST-10003722"/>
        <s v="TEC-AC-10003198"/>
        <s v="FUR-FU-10002191"/>
        <s v="TEC-PH-10004188"/>
        <s v="OFF-ST-10001526"/>
        <s v="OFF-AR-10001166"/>
        <s v="FUR-CH-10000309"/>
        <s v="TEC-MA-10004212"/>
        <s v="OFF-EN-10003072"/>
        <s v="OFF-BI-10000320"/>
        <s v="OFF-PA-10001166"/>
        <s v="OFF-PA-10003656"/>
        <s v="TEC-PH-10000148"/>
        <s v="TEC-PH-10003885"/>
        <s v="OFF-LA-10001175"/>
        <s v="OFF-PA-10000955"/>
        <s v="FUR-FU-10003975"/>
        <s v="OFF-BI-10003707"/>
        <s v="OFF-AR-10000203"/>
        <s v="OFF-AR-10004790"/>
        <s v="TEC-AC-10004761"/>
        <s v="FUR-BO-10001811"/>
        <s v="OFF-AR-10001130"/>
        <s v="OFF-AP-10000055"/>
        <s v="FUR-CH-10002304"/>
        <s v="FUR-FU-10000293"/>
        <s v="OFF-PA-10001307"/>
        <s v="FUR-FU-10004460"/>
        <s v="OFF-AR-10000716"/>
        <s v="FUR-FU-10004622"/>
        <s v="OFF-BI-10003529"/>
        <s v="OFF-BI-10001097"/>
        <s v="OFF-BI-10001597"/>
        <s v="OFF-FA-10001754"/>
        <s v="OFF-FA-10004838"/>
        <s v="TEC-PH-10002115"/>
        <s v="OFF-FA-10003059"/>
        <s v="OFF-BI-10004330"/>
        <s v="OFF-BI-10003669"/>
        <s v="OFF-BI-10003727"/>
        <s v="TEC-AC-10003447"/>
        <s v="OFF-AR-10000255"/>
        <s v="OFF-AP-10002191"/>
        <s v="OFF-PA-10000349"/>
        <s v="FUR-CH-10002880"/>
        <s v="OFF-PA-10003127"/>
        <s v="TEC-MA-10003979"/>
        <s v="OFF-PA-10000029"/>
        <s v="OFF-LA-10000452"/>
        <s v="TEC-PH-10001819"/>
        <s v="OFF-AR-10002952"/>
        <s v="TEC-PH-10000576"/>
        <s v="OFF-PA-10000605"/>
        <s v="OFF-ST-10004340"/>
        <s v="OFF-BI-10004001"/>
        <s v="FUR-TA-10004147"/>
        <s v="OFF-AR-10001545"/>
        <s v="TEC-AC-10001013"/>
        <s v="OFF-AR-10002255"/>
        <s v="OFF-PA-10001892"/>
        <s v="OFF-BI-10003676"/>
        <s v="OFF-FA-10003495"/>
        <s v="OFF-EN-10003798"/>
        <s v="TEC-PH-10003589"/>
        <s v="OFF-PA-10004735"/>
        <s v="FUR-BO-10002206"/>
        <s v="OFF-PA-10000141"/>
        <s v="TEC-PH-10001061"/>
        <s v="OFF-AR-10002375"/>
        <s v="OFF-EN-10001539"/>
        <s v="FUR-TA-10004086"/>
        <s v="OFF-PA-10000100"/>
        <s v="OFF-LA-10000973"/>
        <s v="OFF-ST-10001476"/>
        <s v="OFF-EN-10002831"/>
        <s v="OFF-PA-10001763"/>
        <s v="OFF-BI-10002072"/>
        <s v="OFF-FA-10001561"/>
        <s v="TEC-MA-10004241"/>
        <s v="OFF-AP-10003849"/>
        <s v="OFF-FA-10000735"/>
        <s v="OFF-BI-10003350"/>
        <s v="TEC-PH-10000307"/>
        <s v="TEC-CO-10004202"/>
        <s v="FUR-FU-10001852"/>
        <s v="OFF-AR-10003759"/>
        <s v="OFF-ST-10004337"/>
        <s v="FUR-TA-10001932"/>
        <s v="FUR-CH-10002126"/>
        <s v="TEC-PH-10004700"/>
        <s v="OFF-BI-10003429"/>
        <s v="FUR-FU-10004952"/>
        <s v="OFF-PA-10003172"/>
        <s v="OFF-ST-10002352"/>
        <s v="OFF-PA-10002259"/>
        <s v="OFF-BI-10002976"/>
        <s v="OFF-BI-10003694"/>
        <s v="OFF-LA-10004425"/>
        <s v="FUR-CH-10001270"/>
        <s v="TEC-PH-10004539"/>
        <s v="OFF-AR-10001919"/>
        <s v="TEC-PH-10003655"/>
        <s v="OFF-BI-10004656"/>
        <s v="OFF-ST-10002344"/>
        <s v="TEC-PH-10004447"/>
        <s v="FUR-CH-10003973"/>
        <s v="OFF-PA-10000682"/>
        <s v="FUR-FU-10002268"/>
        <s v="TEC-AC-10001990"/>
        <s v="FUR-CH-10004540"/>
        <s v="OFF-ST-10002292"/>
        <s v="OFF-AR-10004999"/>
        <s v="OFF-BI-10001031"/>
        <s v="OFF-BI-10002432"/>
        <s v="FUR-FU-10001867"/>
        <s v="TEC-PH-10002200"/>
        <s v="TEC-PH-10000439"/>
        <s v="OFF-PA-10001685"/>
        <s v="OFF-ST-10001418"/>
        <s v="OFF-ST-10000676"/>
        <s v="OFF-AR-10001022"/>
        <s v="OFF-EN-10003055"/>
        <s v="TEC-CO-10001046"/>
        <s v="FUR-FU-10000076"/>
        <s v="FUR-FU-10003268"/>
        <s v="FUR-FU-10003691"/>
        <s v="OFF-AR-10003903"/>
        <s v="TEC-PH-10003442"/>
        <s v="OFF-BI-10004519"/>
        <s v="OFF-EN-10004955"/>
        <s v="FUR-TA-10004619"/>
        <s v="FUR-BO-10004467"/>
        <s v="OFF-AR-10002280"/>
        <s v="FUR-CH-10001708"/>
        <s v="OFF-AR-10000462"/>
        <s v="TEC-PH-10004165"/>
        <s v="FUR-FU-10003724"/>
        <s v="FUR-FU-10003535"/>
        <s v="OFF-ST-10003716"/>
        <s v="TEC-PH-10004586"/>
        <s v="OFF-BI-10004236"/>
        <s v="OFF-AR-10000422"/>
        <s v="OFF-PA-10002870"/>
        <s v="OFF-ST-10000563"/>
        <s v="OFF-BI-10002854"/>
        <s v="FUR-CH-10001973"/>
        <s v="TEC-AC-10000580"/>
        <s v="OFF-AR-10004022"/>
        <s v="TEC-AC-10004209"/>
        <s v="TEC-AC-10000023"/>
        <s v="TEC-PH-10003505"/>
        <s v="OFF-LA-10000121"/>
        <s v="OFF-BI-10002026"/>
        <s v="OFF-PA-10000994"/>
        <s v="OFF-BI-10002813"/>
        <s v="OFF-AR-10004817"/>
        <s v="OFF-AR-10001860"/>
        <s v="OFF-BI-10004970"/>
        <s v="OFF-PA-10002968"/>
        <s v="FUR-BO-10003433"/>
        <s v="FUR-FU-10002554"/>
        <s v="TEC-PH-10003437"/>
        <s v="OFF-AP-10003971"/>
        <s v="FUR-CH-10003846"/>
        <s v="OFF-LA-10001404"/>
        <s v="OFF-LA-10001474"/>
        <s v="OFF-PA-10003072"/>
        <s v="FUR-FU-10004960"/>
        <s v="TEC-AC-10003116"/>
        <s v="OFF-AP-10004859"/>
        <s v="OFF-PA-10002659"/>
        <s v="OFF-BI-10004139"/>
        <s v="OFF-AR-10002818"/>
        <s v="OFF-AP-10001303"/>
        <s v="OFF-ST-10002574"/>
        <s v="FUR-FU-10004018"/>
        <s v="TEC-PH-10002549"/>
        <s v="OFF-PA-10004911"/>
        <s v="TEC-MA-10002178"/>
        <s v="OFF-AR-10000411"/>
        <s v="OFF-LA-10000262"/>
        <s v="OFF-PA-10000466"/>
        <s v="OFF-AR-10003829"/>
        <s v="OFF-BI-10001758"/>
        <s v="OFF-BI-10000136"/>
        <s v="OFF-ST-10000649"/>
        <s v="OFF-PA-10003641"/>
        <s v="FUR-CH-10002961"/>
        <s v="OFF-PA-10004041"/>
        <s v="TEC-PH-10001336"/>
        <s v="TEC-MA-10003183"/>
        <s v="TEC-AC-10001314"/>
        <s v="TEC-AC-10004510"/>
        <s v="OFF-BI-10000042"/>
        <s v="FUR-TA-10003008"/>
        <s v="OFF-AP-10003590"/>
        <s v="OFF-PA-10000806"/>
        <s v="OFF-AR-10000896"/>
        <s v="TEC-PH-10002310"/>
        <s v="OFF-ST-10002289"/>
        <s v="OFF-PA-10001289"/>
        <s v="OFF-FA-10000053"/>
        <s v="OFF-EN-10003001"/>
        <s v="FUR-TA-10002958"/>
        <s v="FUR-TA-10001676"/>
        <s v="OFF-BI-10000822"/>
        <s v="OFF-PA-10004888"/>
        <s v="FUR-TA-10002622"/>
        <s v="OFF-PA-10000418"/>
        <s v="FUR-TA-10001039"/>
        <s v="OFF-AR-10002240"/>
        <s v="OFF-BI-10002867"/>
        <s v="FUR-FU-10003976"/>
        <s v="TEC-PH-10002922"/>
        <s v="OFF-PA-10000501"/>
        <s v="OFF-AP-10004980"/>
        <s v="TEC-PH-10001750"/>
        <s v="OFF-BI-10003708"/>
        <s v="OFF-BI-10001191"/>
        <s v="OFF-PA-10003673"/>
        <s v="OFF-PA-10001639"/>
        <s v="TEC-AC-10004975"/>
        <s v="OFF-BI-10004364"/>
        <s v="OFF-PA-10001712"/>
        <s v="FUR-CH-10004289"/>
        <s v="TEC-PH-10002564"/>
        <s v="OFF-BI-10004876"/>
        <s v="TEC-PH-10004348"/>
        <s v="OFF-BI-10004352"/>
        <s v="OFF-BI-10000666"/>
        <s v="TEC-MA-10000010"/>
        <s v="OFF-BI-10000977"/>
        <s v="FUR-TA-10002530"/>
        <s v="FUR-FU-10001473"/>
        <s v="OFF-BI-10001765"/>
        <s v="FUR-CH-10000847"/>
        <s v="OFF-PA-10001293"/>
        <s v="OFF-AR-10000634"/>
        <s v="FUR-FU-10004270"/>
        <s v="OFF-AR-10003770"/>
        <s v="OFF-LA-10003121"/>
        <s v="OFF-PA-10002262"/>
        <s v="OFF-PA-10002464"/>
        <s v="OFF-ST-10002214"/>
        <s v="OFF-PA-10000130"/>
        <s v="TEC-AC-10000865"/>
        <s v="OFF-FA-10003021"/>
        <s v="TEC-PH-10003580"/>
        <s v="TEC-AC-10001109"/>
        <s v="OFF-PA-10001838"/>
        <s v="OFF-ST-10004950"/>
        <s v="OFF-PA-10003823"/>
        <s v="TEC-PH-10001300"/>
        <s v="FUR-TA-10003715"/>
        <s v="TEC-MA-10004458"/>
        <s v="OFF-BI-10004965"/>
        <s v="OFF-AR-10001419"/>
        <s v="OFF-PA-10002586"/>
        <s v="OFF-AR-10002221"/>
        <s v="FUR-FU-10002456"/>
        <s v="OFF-FA-10004968"/>
        <s v="OFF-PA-10001274"/>
        <s v="OFF-PA-10001125"/>
        <s v="OFF-ST-10000344"/>
        <s v="OFF-ST-10003324"/>
        <s v="OFF-ST-10000419"/>
        <s v="OFF-AP-10001626"/>
        <s v="FUR-FU-10003981"/>
        <s v="OFF-ST-10001291"/>
        <s v="OFF-AP-10004868"/>
        <s v="OFF-LA-10002195"/>
        <s v="OFF-AR-10001315"/>
        <s v="OFF-EN-10003134"/>
        <s v="OFF-AR-10001955"/>
        <s v="OFF-LA-10001641"/>
        <s v="OFF-ST-10001370"/>
        <s v="TEC-AC-10003038"/>
        <s v="OFF-BI-10000088"/>
        <s v="OFF-AR-10003504"/>
        <s v="OFF-EN-10003160"/>
        <s v="TEC-AC-10003280"/>
        <s v="TEC-PH-10000169"/>
        <s v="OFF-PA-10001526"/>
        <s v="OFF-AP-10004336"/>
        <s v="OFF-PA-10001357"/>
        <s v="OFF-FA-10000992"/>
        <s v="OFF-AR-10001221"/>
        <s v="TEC-PH-10004830"/>
        <s v="OFF-PA-10004519"/>
        <s v="FUR-BO-10000362"/>
        <s v="OFF-PA-10000308"/>
        <s v="OFF-SU-10001165"/>
        <s v="FUR-FU-10001488"/>
        <s v="OFF-AR-10003251"/>
        <s v="OFF-AR-10001044"/>
        <s v="OFF-AR-10000823"/>
        <s v="OFF-AR-10004456"/>
        <s v="OFF-BI-10000591"/>
        <s v="TEC-PH-10000441"/>
        <s v="TEC-AC-10004855"/>
        <s v="OFF-AR-10001915"/>
        <s v="OFF-ST-10000352"/>
        <s v="OFF-PA-10000575"/>
        <s v="FUR-FU-10002937"/>
        <s v="TEC-AC-10003063"/>
        <s v="FUR-FU-10004415"/>
        <s v="OFF-ST-10002011"/>
        <s v="TEC-PH-10000038"/>
        <s v="OFF-PA-10002689"/>
        <s v="TEC-CO-10001766"/>
        <s v="OFF-PA-10004359"/>
        <s v="OFF-FA-10001135"/>
        <s v="OFF-BI-10004224"/>
        <s v="TEC-PH-10003357"/>
        <s v="OFF-PA-10004475"/>
        <s v="OFF-PA-10003001"/>
        <s v="OFF-FA-10000611"/>
        <s v="OFF-BI-10001116"/>
        <s v="TEC-PH-10004922"/>
        <s v="OFF-BI-10002353"/>
        <s v="OFF-FA-10002676"/>
        <s v="TEC-AC-10003023"/>
        <s v="OFF-PA-10000167"/>
        <s v="TEC-PH-10002185"/>
        <s v="FUR-FU-10000758"/>
        <s v="TEC-MA-10004679"/>
        <s v="OFF-AP-10002495"/>
        <s v="OFF-BI-10002414"/>
        <s v="TEC-AC-10003133"/>
        <s v="TEC-AC-10002006"/>
        <s v="OFF-LA-10002381"/>
        <s v="OFF-FA-10001843"/>
        <s v="OFF-LA-10003077"/>
        <s v="OFF-PA-10003424"/>
        <s v="OFF-PA-10004405"/>
        <s v="FUR-BO-10003965"/>
        <s v="FUR-FU-10002088"/>
        <s v="TEC-AC-10000736"/>
        <s v="FUR-BO-10003966"/>
        <s v="OFF-AP-10000828"/>
        <s v="OFF-AP-10002906"/>
        <s v="OFF-AP-10003860"/>
        <s v="FUR-TA-10001307"/>
        <s v="OFF-PA-10001457"/>
        <s v="OFF-AP-10002082"/>
        <s v="TEC-AC-10003590"/>
        <s v="OFF-PA-10004355"/>
        <s v="OFF-PA-10004947"/>
        <s v="FUR-TA-10004607"/>
        <s v="OFF-PA-10003893"/>
        <s v="TEC-PH-10001817"/>
        <s v="FUR-BO-10000330"/>
        <s v="OFF-BI-10001900"/>
        <s v="FUR-BO-10003159"/>
        <s v="FUR-FU-10001591"/>
        <s v="OFF-LA-10002034"/>
        <s v="OFF-BI-10001628"/>
        <s v="OFF-ST-10000877"/>
        <s v="OFF-AR-10004752"/>
        <s v="OFF-PA-10000675"/>
        <s v="OFF-PA-10001609"/>
        <s v="TEC-PH-10001615"/>
        <s v="TEC-AC-10004568"/>
        <s v="FUR-CH-10001854"/>
        <s v="OFF-AR-10000475"/>
        <s v="TEC-PH-10000455"/>
        <s v="OFF-PA-10001994"/>
        <s v="TEC-AC-10002926"/>
        <s v="TEC-PH-10004897"/>
        <s v="FUR-FU-10001196"/>
        <s v="OFF-PA-10000595"/>
        <s v="OFF-LA-10000443"/>
        <s v="OFF-LA-10001771"/>
        <s v="OFF-AP-10001394"/>
        <s v="FUR-FU-10002553"/>
        <s v="OFF-AP-10004233"/>
        <s v="FUR-CH-10004754"/>
        <s v="OFF-PA-10000809"/>
        <s v="FUR-FU-10002878"/>
        <s v="TEC-PH-10002624"/>
        <s v="TEC-PH-10002885"/>
        <s v="TEC-PH-10000895"/>
        <s v="TEC-MA-10000488"/>
        <s v="OFF-PA-10003729"/>
        <s v="OFF-AP-10001005"/>
        <s v="FUR-CH-10000988"/>
        <s v="FUR-FU-10001986"/>
        <s v="FUR-FU-10004973"/>
        <s v="OFF-ST-10000464"/>
        <s v="OFF-PA-10000528"/>
        <s v="OFF-PA-10003129"/>
        <s v="OFF-AR-10003631"/>
        <s v="OFF-BI-10002133"/>
        <s v="TEC-PH-10004959"/>
        <s v="FUR-BO-10001918"/>
        <s v="FUR-FU-10001617"/>
        <s v="TEC-PH-10002824"/>
        <s v="OFF-PA-10003309"/>
        <s v="OFF-ST-10002554"/>
        <s v="OFF-AR-10002067"/>
        <s v="FUR-TA-10004175"/>
        <s v="FUR-TA-10004767"/>
        <s v="OFF-EN-10002621"/>
        <s v="OFF-LA-10003714"/>
        <s v="FUR-FU-10001889"/>
        <s v="OFF-AR-10003723"/>
        <s v="OFF-PA-10000241"/>
        <s v="OFF-AR-10001446"/>
        <s v="OFF-BI-10001359"/>
        <s v="OFF-EN-10001749"/>
        <s v="OFF-BI-10004390"/>
        <s v="TEC-PH-10004924"/>
        <s v="FUR-CH-10000155"/>
        <s v="OFF-BI-10001757"/>
        <s v="FUR-FU-10004093"/>
        <s v="FUR-FU-10001037"/>
        <s v="OFF-PA-10001878"/>
        <s v="TEC-MA-10003674"/>
        <s v="OFF-LA-10003190"/>
        <s v="TEC-PH-10001809"/>
        <s v="OFF-BI-10003091"/>
        <s v="FUR-CH-10003981"/>
        <s v="OFF-ST-10002562"/>
        <s v="TEC-PH-10004345"/>
        <s v="TEC-PH-10001198"/>
        <s v="OFF-PA-10001972"/>
        <s v="TEC-PH-10002483"/>
        <s v="FUR-BO-10000468"/>
        <s v="TEC-AC-10001284"/>
        <s v="OFF-BI-10002082"/>
        <s v="OFF-ST-10001505"/>
        <s v="OFF-AR-10004582"/>
        <s v="TEC-AC-10002842"/>
        <s v="OFF-AP-10004785"/>
        <s v="TEC-AC-10002217"/>
        <s v="OFF-BI-10002954"/>
        <s v="OFF-AP-10003281"/>
        <s v="OFF-SU-10000898"/>
        <s v="OFF-BI-10001249"/>
        <s v="TEC-AC-10002718"/>
        <s v="TEC-PH-10002352"/>
        <s v="FUR-CH-10003774"/>
        <s v="OFF-AR-10000127"/>
        <s v="TEC-PH-10003811"/>
        <s v="OFF-BI-10002393"/>
        <s v="FUR-TA-10002855"/>
        <s v="OFF-EN-10000781"/>
        <s v="OFF-PA-10002160"/>
        <s v="OFF-AR-10002257"/>
        <s v="OFF-FA-10004395"/>
        <s v="OFF-AP-10002534"/>
        <s v="FUR-BO-10003034"/>
        <s v="OFF-ST-10000943"/>
        <s v="OFF-PA-10000533"/>
        <s v="OFF-ST-10001172"/>
        <s v="OFF-PA-10001661"/>
        <s v="OFF-BI-10004817"/>
        <s v="FUR-CH-10003833"/>
        <s v="FUR-FU-10003142"/>
        <s v="TEC-AC-10001114"/>
        <s v="OFF-FA-10002975"/>
        <s v="OFF-ST-10003996"/>
        <s v="OFF-BI-10002571"/>
        <s v="OFF-PA-10000477"/>
        <s v="OFF-BI-10004209"/>
        <s v="TEC-AC-10002800"/>
        <s v="FUR-TA-10003954"/>
        <s v="TEC-AC-10003289"/>
        <s v="TEC-PH-10002468"/>
        <s v="OFF-PA-10001295"/>
        <s v="OFF-LA-10000248"/>
        <s v="OFF-FA-10004076"/>
        <s v="OFF-LA-10004008"/>
        <s v="OFF-AR-10001177"/>
        <s v="OFF-BI-10001718"/>
        <s v="OFF-AR-10004602"/>
        <s v="OFF-ST-10000078"/>
        <s v="OFF-AR-10004272"/>
        <s v="TEC-PH-10001578"/>
        <s v="OFF-ST-10003638"/>
        <s v="FUR-BO-10002213"/>
        <s v="OFF-EN-10003040"/>
        <s v="TEC-PH-10000923"/>
        <s v="FUR-FU-10003623"/>
        <s v="OFF-AP-10000124"/>
        <s v="OFF-AR-10004511"/>
        <s v="OFF-PA-10003883"/>
        <s v="TEC-PH-10002807"/>
        <s v="FUR-FU-10002364"/>
        <s v="OFF-SU-10001664"/>
        <s v="FUR-TA-10003238"/>
        <s v="TEC-PH-10001536"/>
        <s v="OFF-AR-10004956"/>
        <s v="OFF-AR-10003696"/>
        <s v="OFF-PA-10000551"/>
        <s v="OFF-BI-10004506"/>
        <s v="OFF-PA-10000740"/>
        <s v="FUR-CH-10002084"/>
        <s v="OFF-AP-10000692"/>
        <s v="OFF-AP-10000252"/>
        <s v="FUR-FU-10004748"/>
        <s v="OFF-AR-10000538"/>
        <s v="TEC-PH-10001079"/>
        <s v="OFF-AP-10003842"/>
        <s v="FUR-CH-10000553"/>
        <s v="OFF-AR-10003469"/>
        <s v="OFF-PA-10003790"/>
        <s v="FUR-BO-10002202"/>
        <s v="OFF-AP-10002765"/>
        <s v="OFF-ST-10003692"/>
        <s v="TEC-PH-10001051"/>
        <s v="OFF-AR-10000817"/>
        <s v="OFF-SU-10000952"/>
        <s v="FUR-FU-10004597"/>
        <s v="OFF-BI-10002982"/>
        <s v="OFF-PA-10004285"/>
        <s v="OFF-AP-10001391"/>
        <s v="TEC-PH-10001944"/>
        <s v="OFF-PA-10001776"/>
        <s v="TEC-AC-10004145"/>
        <s v="OFF-PA-10003919"/>
        <s v="OFF-PA-10002001"/>
        <s v="OFF-PA-10002787"/>
        <s v="OFF-ST-10003123"/>
        <s v="FUR-FU-10000308"/>
        <s v="TEC-CO-10003763"/>
        <s v="FUR-TA-10001866"/>
        <s v="OFF-AP-10002222"/>
        <s v="OFF-PA-10003971"/>
        <s v="OFF-AP-10004036"/>
        <s v="OFF-AP-10002287"/>
        <s v="FUR-TA-10001950"/>
        <s v="TEC-PH-10001527"/>
        <s v="TEC-AC-10003095"/>
        <s v="TEC-AC-10000358"/>
        <s v="OFF-EN-10004147"/>
        <s v="FUR-FU-10001468"/>
        <s v="OFF-PA-10000380"/>
        <s v="OFF-AP-10000026"/>
        <s v="OFF-PA-10003936"/>
        <s v="FUR-FU-10002501"/>
        <s v="OFF-AP-10001205"/>
        <s v="OFF-BI-10004141"/>
        <s v="OFF-BI-10000632"/>
        <s v="TEC-AC-10004864"/>
        <s v="TEC-MA-10000597"/>
        <s v="OFF-PA-10002960"/>
        <s v="OFF-PA-10000919"/>
        <s v="OFF-BI-10001553"/>
        <s v="OFF-AP-10004540"/>
        <s v="FUR-CH-10001714"/>
        <s v="FUR-FU-10002298"/>
        <s v="OFF-AR-10000315"/>
        <s v="OFF-FA-10000936"/>
        <s v="OFF-SU-10004768"/>
        <s v="OFF-PA-10002581"/>
        <s v="OFF-AP-10002403"/>
        <s v="OFF-AR-10003087"/>
        <s v="TEC-PH-10000141"/>
        <s v="TEC-CO-10000971"/>
        <s v="OFF-FA-10001229"/>
        <s v="OFF-BI-10002437"/>
        <s v="OFF-PA-10004255"/>
        <s v="OFF-PA-10001184"/>
        <s v="TEC-AC-10002637"/>
        <s v="FUR-BO-10000780"/>
        <s v="TEC-PH-10003072"/>
        <s v="TEC-MA-10000112"/>
        <s v="TEC-AC-10004171"/>
        <s v="FUR-TA-10002645"/>
        <s v="OFF-BI-10003784"/>
        <s v="OFF-BI-10001617"/>
        <s v="FUR-CH-10002439"/>
        <s v="OFF-AP-10003057"/>
        <s v="FUR-TA-10000849"/>
        <s v="OFF-EN-10002973"/>
        <s v="OFF-BI-10003963"/>
        <s v="OFF-LA-10000081"/>
        <s v="OFF-PA-10000726"/>
        <s v="OFF-PA-10004983"/>
        <s v="FUR-FU-10002107"/>
        <s v="FUR-CH-10001190"/>
        <s v="TEC-AC-10000682"/>
        <s v="OFF-LA-10004545"/>
        <s v="OFF-SU-10002557"/>
        <s v="TEC-PH-10000912"/>
        <s v="OFF-ST-10001837"/>
        <s v="OFF-AR-10001473"/>
        <s v="TEC-PH-10001835"/>
        <s v="OFF-PA-10002245"/>
        <s v="OFF-EN-10004483"/>
        <s v="OFF-SU-10000151"/>
        <s v="OFF-AP-10001293"/>
        <s v="TEC-PH-10000675"/>
        <s v="OFF-ST-10003470"/>
        <s v="OFF-LA-10004559"/>
        <s v="OFF-AP-10002651"/>
        <s v="TEC-AC-10002550"/>
        <s v="OFF-BI-10000829"/>
        <s v="TEC-PH-10002555"/>
        <s v="FUR-BO-10003450"/>
        <s v="FUR-FU-10004665"/>
        <s v="TEC-PH-10000369"/>
        <s v="TEC-AC-10001590"/>
        <s v="FUR-FU-10004909"/>
        <s v="FUR-BO-10004357"/>
        <s v="TEC-AC-10000387"/>
        <s v="OFF-BI-10001308"/>
        <s v="OFF-AP-10002734"/>
        <s v="FUR-FU-10004587"/>
        <s v="TEC-PH-10004833"/>
        <s v="FUR-FU-10001847"/>
        <s v="FUR-FU-10002045"/>
        <s v="FUR-FU-10004671"/>
        <s v="FUR-TA-10003569"/>
        <s v="OFF-PA-10001752"/>
        <s v="TEC-MA-10003356"/>
        <s v="OFF-AR-10003727"/>
        <s v="TEC-AC-10001635"/>
        <s v="OFF-LA-10003663"/>
        <s v="TEC-CO-10004722"/>
        <s v="TEC-MA-10002210"/>
        <s v="OFF-BI-10003196"/>
        <s v="FUR-CH-10002017"/>
        <s v="FUR-FU-10003829"/>
        <s v="OFF-PA-10000697"/>
        <s v="OFF-AR-10004691"/>
        <s v="OFF-BI-10000948"/>
        <s v="OFF-PA-10000223"/>
        <s v="OFF-PA-10000062"/>
        <s v="FUR-BO-10003404"/>
        <s v="OFF-BI-10004233"/>
        <s v="TEC-PH-10002834"/>
        <s v="FUR-CH-10003761"/>
        <s v="OFF-PA-10004665"/>
        <s v="OFF-BI-10001196"/>
        <s v="TEC-MA-10002981"/>
        <s v="TEC-PH-10003601"/>
        <s v="OFF-BI-10002003"/>
        <s v="OFF-PA-10003016"/>
        <s v="OFF-PA-10002246"/>
        <s v="TEC-PH-10002890"/>
        <s v="TEC-MA-10003626"/>
        <s v="TEC-MA-10002412"/>
        <s v="OFF-AR-10003183"/>
        <s v="OFF-PA-10002319"/>
        <s v="OFF-PA-10001246"/>
        <s v="OFF-PA-10001815"/>
        <s v="FUR-FU-10001876"/>
        <s v="TEC-PH-10000673"/>
        <s v="TEC-PH-10002075"/>
        <s v="TEC-PH-10003691"/>
        <s v="OFF-SU-10000157"/>
        <s v="TEC-AC-10004227"/>
        <s v="TEC-AC-10004127"/>
        <s v="FUR-CH-10002758"/>
        <s v="OFF-ST-10000532"/>
        <s v="TEC-AC-10003709"/>
        <s v="OFF-BI-10003166"/>
        <s v="OFF-ST-10004835"/>
        <s v="OFF-AP-10000159"/>
        <s v="OFF-AP-10001242"/>
        <s v="TEC-AC-10003433"/>
        <s v="TEC-PH-10003187"/>
        <s v="OFF-FA-10002763"/>
        <s v="OFF-PA-10004239"/>
        <s v="OFF-PA-10004782"/>
        <s v="FUR-FU-10001185"/>
        <s v="OFF-PA-10003270"/>
        <s v="OFF-PA-10002421"/>
        <s v="OFF-PA-10002923"/>
        <s v="OFF-ST-10001128"/>
        <s v="OFF-PA-10000520"/>
        <s v="FUR-FU-10003832"/>
        <s v="FUR-FU-10000409"/>
        <s v="TEC-PH-10004389"/>
        <s v="OFF-SU-10000946"/>
        <s v="FUR-FU-10001546"/>
        <s v="OFF-PA-10000791"/>
        <s v="OFF-PA-10003739"/>
        <s v="FUR-FU-10000771"/>
        <s v="OFF-ST-10002615"/>
        <s v="OFF-PA-10000327"/>
        <s v="OFF-EN-10003286"/>
        <s v="OFF-AR-10003772"/>
        <s v="OFF-AR-10003338"/>
        <s v="FUR-FU-10002116"/>
        <s v="FUR-CH-10000422"/>
        <s v="FUR-FU-10002685"/>
        <s v="FUR-FU-10004963"/>
        <s v="OFF-BI-10000174"/>
        <s v="FUR-CH-10004875"/>
        <s v="FUR-FU-10000305"/>
        <s v="TEC-PH-10001459"/>
        <s v="FUR-FU-10002445"/>
        <s v="OFF-PA-10000213"/>
        <s v="FUR-CH-10001797"/>
        <s v="OFF-PA-10003848"/>
        <s v="FUR-FU-10000755"/>
        <s v="FUR-FU-10000550"/>
        <s v="TEC-MA-10004521"/>
        <s v="OFF-BI-10003655"/>
        <s v="OFF-AP-10003779"/>
        <s v="OFF-FA-10002701"/>
        <s v="OFF-BI-10002799"/>
        <s v="OFF-AR-10003582"/>
        <s v="FUR-FU-10004666"/>
        <s v="OFF-EN-10002312"/>
        <s v="FUR-CH-10002320"/>
        <s v="OFF-AR-10001216"/>
        <s v="FUR-FU-10003247"/>
        <s v="FUR-TA-10003837"/>
        <s v="TEC-PH-10002350"/>
        <s v="TEC-AC-10000397"/>
        <s v="TEC-AC-10004001"/>
        <s v="OFF-PA-10001534"/>
        <s v="FUR-FU-10002379"/>
        <s v="TEC-PH-10000526"/>
        <s v="OFF-PA-10001977"/>
        <s v="FUR-BO-10003660"/>
        <s v="OFF-BI-10001267"/>
        <s v="OFF-PA-10002741"/>
        <s v="OFF-PA-10001471"/>
        <s v="TEC-MA-10001972"/>
        <s v="FUR-FU-10003464"/>
        <s v="OFF-PA-10004438"/>
        <s v="FUR-FU-10004586"/>
        <s v="TEC-PH-10004908"/>
        <s v="FUR-CH-10004495"/>
        <s v="TEC-MA-10000418"/>
        <s v="OFF-BI-10004600"/>
        <s v="OFF-BI-10004040"/>
        <s v="OFF-AR-10001615"/>
        <s v="TEC-PH-10001299"/>
        <s v="OFF-AR-10004260"/>
        <s v="OFF-EN-10004773"/>
        <s v="OFF-BI-10001787"/>
        <s v="OFF-ST-10002957"/>
        <s v="OFF-FA-10001883"/>
        <s v="TEC-PH-10001644"/>
        <s v="OFF-LA-10000407"/>
        <s v="TEC-AC-10000420"/>
        <s v="OFF-EN-10004846"/>
        <s v="OFF-SU-10003567"/>
        <s v="OFF-ST-10002301"/>
        <s v="TEC-PH-10003095"/>
        <s v="TEC-PH-10004912"/>
        <s v="OFF-AR-10000799"/>
        <s v="OFF-PA-10004609"/>
        <s v="TEC-PH-10003171"/>
        <s v="OFF-AP-10000595"/>
        <s v="TEC-AC-10003399"/>
        <s v="TEC-MA-10002428"/>
        <s v="TEC-PH-10001128"/>
        <s v="OFF-PA-10001033"/>
        <s v="TEC-AC-10000474"/>
        <s v="FUR-FU-10002963"/>
        <s v="FUR-FU-10000193"/>
        <s v="OFF-BI-10000962"/>
        <s v="OFF-AP-10002867"/>
        <s v="FUR-BO-10002916"/>
        <s v="FUR-TA-10004152"/>
        <s v="FUR-FU-10000672"/>
        <s v="FUR-BO-10002598"/>
        <s v="OFF-PA-10004610"/>
        <s v="FUR-FU-10000320"/>
        <s v="FUR-CH-10003535"/>
        <s v="FUR-FU-10003919"/>
        <s v="OFF-PA-10000174"/>
        <s v="FUR-FU-10002703"/>
        <s v="TEC-PH-10002415"/>
        <s v="OFF-AR-10000657"/>
        <s v="OFF-PA-10004996"/>
        <s v="OFF-PA-10003363"/>
        <s v="TEC-AC-10002305"/>
        <s v="TEC-AC-10000990"/>
        <s v="FUR-BO-10001608"/>
        <s v="FUR-BO-10000112"/>
        <s v="TEC-PH-10004120"/>
        <s v="OFF-BI-10003476"/>
        <s v="TEC-MA-10002859"/>
        <s v="OFF-AP-10001947"/>
        <s v="OFF-LA-10001982"/>
        <s v="TEC-PH-10003484"/>
        <s v="OFF-PA-10000007"/>
        <s v="OFF-PA-10000552"/>
        <s v="OFF-AR-10004062"/>
        <s v="OFF-ST-10000321"/>
        <s v="TEC-AC-10002134"/>
        <s v="TEC-PH-10004071"/>
        <s v="OFF-PA-10004039"/>
        <s v="OFF-AR-10001725"/>
        <s v="OFF-AR-10004269"/>
        <s v="OFF-BI-10003007"/>
        <s v="OFF-SU-10002522"/>
        <s v="TEC-AC-10004859"/>
        <s v="TEC-AC-10002558"/>
        <s v="FUR-FU-10001731"/>
        <s v="OFF-SU-10004782"/>
        <s v="OFF-SU-10000432"/>
        <s v="OFF-LA-10004409"/>
        <s v="OFF-ST-10001031"/>
        <s v="OFF-LA-10000476"/>
        <s v="OFF-AR-10002987"/>
        <s v="TEC-CO-10001571"/>
        <s v="FUR-FU-10003026"/>
        <s v="OFF-ST-10001034"/>
        <s v="TEC-AC-10000521"/>
        <s v="OFF-SU-10003002"/>
        <s v="TEC-PH-10000730"/>
        <s v="FUR-CH-10004983"/>
        <s v="OFF-FA-10001332"/>
        <s v="TEC-AC-10001874"/>
        <s v="OFF-BI-10000494"/>
        <s v="FUR-TA-10003469"/>
        <s v="OFF-AR-10003179"/>
        <s v="FUR-CH-10003606"/>
        <s v="FUR-CH-10003298"/>
        <s v="OFF-LA-10003537"/>
        <s v="OFF-PA-10000069"/>
        <s v="OFF-PA-10004733"/>
        <s v="TEC-AC-10004814"/>
        <s v="OFF-SU-10002301"/>
        <s v="OFF-BI-10004318"/>
        <s v="FUR-FU-10004164"/>
        <s v="TEC-AC-10001539"/>
        <s v="TEC-PH-10002789"/>
        <s v="OFF-BI-10004828"/>
        <s v="OFF-AR-10001770"/>
        <s v="FUR-FU-10004904"/>
        <s v="FUR-FU-10002396"/>
        <s v="TEC-AC-10002331"/>
        <s v="TEC-AC-10001090"/>
        <s v="FUR-BO-10004218"/>
        <s v="TEC-PH-10001619"/>
        <s v="OFF-PA-10000246"/>
        <s v="OFF-PA-10001461"/>
        <s v="OFF-AR-10004165"/>
        <s v="OFF-EN-10001028"/>
        <s v="TEC-PH-10003535"/>
        <s v="FUR-FU-10001085"/>
        <s v="OFF-AR-10003481"/>
        <s v="OFF-PA-10002606"/>
        <s v="FUR-FU-10003731"/>
        <s v="OFF-AP-10001962"/>
        <s v="FUR-FU-10003798"/>
        <s v="OFF-AR-10002704"/>
        <s v="TEC-AC-10002942"/>
        <s v="TEC-MA-10001016"/>
        <s v="TEC-AC-10001553"/>
        <s v="FUR-FU-10001215"/>
        <s v="OFF-PA-10002499"/>
        <s v="TEC-PH-10003215"/>
        <s v="OFF-LA-10002945"/>
        <s v="OFF-AR-10002766"/>
        <s v="TEC-PH-10004434"/>
        <s v="FUR-BO-10000711"/>
        <s v="OFF-BI-10001120"/>
        <s v="OFF-AP-10004655"/>
        <s v="FUR-BO-10004360"/>
        <s v="TEC-AC-10000199"/>
        <s v="TEC-MA-10001127"/>
        <s v="OFF-AR-10001227"/>
        <s v="FUR-CH-10000229"/>
        <s v="FUR-BO-10002853"/>
        <s v="OFF-PA-10004022"/>
        <s v="OFF-PA-10004248"/>
        <s v="OFF-PA-10001363"/>
        <s v="OFF-BI-10003876"/>
        <s v="OFF-EN-10004007"/>
        <s v="FUR-BO-10003894"/>
        <s v="TEC-MA-10001570"/>
        <s v="FUR-FU-10003930"/>
        <s v="OFF-PA-10000232"/>
        <s v="OFF-AR-10001972"/>
        <s v="OFF-AR-10004587"/>
        <s v="OFF-AP-10001366"/>
        <s v="OFF-BI-10000216"/>
        <s v="TEC-MA-10001047"/>
        <s v="OFF-LA-10003720"/>
        <s v="TEC-MA-10003246"/>
        <s v="FUR-FU-10000175"/>
        <s v="OFF-PA-10000556"/>
        <s v="TEC-AC-10003237"/>
        <s v="OFF-EN-10003068"/>
        <s v="FUR-FU-10004053"/>
        <s v="OFF-PA-10000565"/>
        <s v="OFF-LA-10000414"/>
        <s v="OFF-AP-10002998"/>
        <s v="FUR-BO-10004690"/>
        <s v="OFF-AR-10002445"/>
        <s v="FUR-BO-10003546"/>
        <s v="FUR-TA-10003392"/>
        <s v="OFF-AR-10003217"/>
        <s v="OFF-ST-10001932"/>
        <s v="OFF-AR-10001761"/>
        <s v="OFF-EN-10003567"/>
        <s v="OFF-PA-10003022"/>
        <s v="FUR-TA-10004442"/>
        <s v="OFF-ST-10000129"/>
        <s v="OFF-PA-10004948"/>
        <s v="OFF-PA-10001725"/>
        <s v="TEC-PH-10000213"/>
        <s v="OFF-PA-10000807"/>
        <s v="OFF-ST-10003805"/>
        <s v="OFF-PA-10004353"/>
        <s v="OFF-EN-10004206"/>
        <s v="OFF-LA-10003388"/>
        <s v="TEC-PH-10000193"/>
        <s v="FUR-FU-10002111"/>
        <s v="OFF-ST-10000885"/>
        <s v="OFF-PA-10002709"/>
        <s v="FUR-FU-10003424"/>
        <s v="OFF-BI-10003718"/>
        <s v="FUR-FU-10002508"/>
        <s v="OFF-AP-10004052"/>
        <s v="OFF-PA-10003134"/>
        <s v="FUR-FU-10000719"/>
        <s v="FUR-BO-10003893"/>
        <s v="TEC-CO-10001943"/>
        <s v="FUR-CH-10000749"/>
        <s v="OFF-PA-10003228"/>
        <s v="TEC-AC-10001542"/>
        <s v="TEC-AC-10004877"/>
        <s v="TEC-PH-10001305"/>
        <s v="OFF-PA-10000483"/>
        <s v="TEC-AC-10000487"/>
        <s v="TEC-AC-10002018"/>
        <s v="OFF-PA-10004381"/>
        <s v="OFF-EN-10001453"/>
        <s v="OFF-SU-10001212"/>
        <s v="OFF-BI-10000201"/>
        <s v="TEC-AC-10004396"/>
        <s v="OFF-AR-10002467"/>
        <s v="FUR-FU-10002813"/>
        <s v="TEC-MA-10000752"/>
        <s v="FUR-FU-10004845"/>
        <s v="OFF-FA-10000840"/>
        <s v="OFF-AR-10001231"/>
        <s v="TEC-PH-10004875"/>
        <s v="FUR-CH-10001802"/>
        <s v="TEC-PH-10003356"/>
        <s v="OFF-AP-10002670"/>
        <s v="OFF-FA-10003485"/>
        <s v="OFF-AP-10000390"/>
        <s v="OFF-PA-10002764"/>
        <s v="OFF-PA-10000143"/>
        <s v="TEC-MA-10000045"/>
        <s v="OFF-ST-10000136"/>
        <s v="TEC-PH-10004522"/>
        <s v="TEC-PH-10002584"/>
        <s v="FUR-CH-10004626"/>
        <s v="TEC-PH-10000562"/>
        <s v="FUR-FU-10001025"/>
        <s v="OFF-LA-10004178"/>
        <s v="OFF-PA-10003797"/>
        <s v="OFF-EN-10003448"/>
        <s v="OFF-AP-10000938"/>
        <s v="OFF-SU-10004737"/>
        <s v="FUR-TA-10001691"/>
        <s v="TEC-MA-10003173"/>
        <s v="OFF-LA-10000305"/>
        <s v="TEC-PH-10002583"/>
        <s v="OFF-AR-10003876"/>
        <s v="OFF-PA-10003063"/>
        <s v="OFF-PA-10003302"/>
        <s v="TEC-MA-10000423"/>
        <s v="TEC-AC-10004992"/>
        <s v="OFF-BI-10004099"/>
        <s v="OFF-PA-10001215"/>
        <s v="TEC-AC-10003870"/>
        <s v="OFF-AP-10000275"/>
        <s v="FUR-FU-10003192"/>
        <s v="OFF-PA-10000859"/>
        <s v="OFF-AR-10000614"/>
        <s v="OFF-FA-10000089"/>
        <s v="FUR-TA-10001771"/>
        <s v="FUR-CH-10002044"/>
        <s v="FUR-TA-10001086"/>
        <s v="OFF-PA-10000048"/>
        <s v="TEC-MA-10002109"/>
        <s v="OFF-PA-10003036"/>
        <s v="TEC-PH-10001870"/>
        <s v="OFF-ST-10002182"/>
        <s v="TEC-PH-10001468"/>
        <s v="OFF-AR-10004010"/>
        <s v="OFF-ST-10003572"/>
        <s v="OFF-ST-10003994"/>
        <s v="FUR-CH-10001545"/>
        <s v="FUR-FU-10004245"/>
        <s v="OFF-EN-10002592"/>
        <s v="OFF-AR-10000914"/>
        <s v="OFF-LA-10003498"/>
        <s v="TEC-MA-10003329"/>
        <s v="FUR-FU-10000747"/>
        <s v="TEC-PH-10004100"/>
        <s v="OFF-ST-10000636"/>
        <s v="TEC-PH-10003174"/>
        <s v="OFF-PA-10001497"/>
        <s v="OFF-PA-10001952"/>
        <s v="OFF-SU-10004661"/>
        <s v="OFF-PA-10001826"/>
        <s v="TEC-MA-10001031"/>
        <s v="TEC-MA-10003176"/>
        <s v="TEC-AC-10002647"/>
        <s v="TEC-PH-10002114"/>
        <s v="OFF-PA-10001593"/>
        <s v="TEC-AC-10004803"/>
        <s v="OFF-PA-10001801"/>
        <s v="TEC-PH-10000127"/>
        <s v="OFF-AP-10001564"/>
        <s v="TEC-AC-10004595"/>
        <s v="FUR-FU-10002874"/>
        <s v="FUR-FU-10003489"/>
        <s v="TEC-MA-10002073"/>
        <s v="TEC-PH-10004006"/>
        <s v="OFF-BI-10000279"/>
        <s v="OFF-PA-10000300"/>
        <s v="OFF-BI-10004308"/>
        <s v="TEC-PH-10004080"/>
        <s v="OFF-PA-10001260"/>
        <s v="OFF-ST-10004946"/>
        <s v="OFF-PA-10002109"/>
        <s v="TEC-MA-10004255"/>
        <s v="FUR-FU-10003095"/>
        <s v="FUR-FU-10000820"/>
        <s v="TEC-MA-10002930"/>
        <s v="OFF-PA-10003205"/>
        <s v="OFF-LA-10002368"/>
        <s v="TEC-MA-10003230"/>
        <s v="OFF-PA-10000295"/>
        <s v="OFF-SU-10004884"/>
        <s v="FUR-FU-10002240"/>
        <s v="FUR-FU-10001057"/>
        <s v="FUR-CH-10002073"/>
        <s v="OFF-AP-10003278"/>
        <s v="TEC-PH-10002070"/>
        <s v="FUR-FU-10000277"/>
        <s v="TEC-AC-10004420"/>
        <s v="TEC-PH-10004094"/>
        <s v="TEC-MA-10002790"/>
        <s v="OFF-AP-10001634"/>
        <s v="OFF-PA-10001837"/>
        <s v="OFF-AR-10003896"/>
        <s v="OFF-BI-10002897"/>
        <s v="OFF-PA-10001243"/>
        <s v="FUR-FU-10003806"/>
        <s v="TEC-MA-10000904"/>
        <s v="OFF-LA-10002473"/>
        <s v="FUR-FU-10003374"/>
        <s v="TEC-MA-10001856"/>
        <s v="OFF-ST-10003641"/>
        <s v="OFF-AR-10004707"/>
        <s v="TEC-MA-10004086"/>
        <s v="TEC-MA-10001695"/>
        <s v="FUR-FU-10002506"/>
        <s v="TEC-AC-10004518"/>
        <s v="OFF-AP-10000027"/>
        <s v="OFF-PA-10002558"/>
        <s v="TEC-AC-10000926"/>
        <s v="OFF-PA-10001846"/>
        <s v="TEC-MA-10003673"/>
        <s v="FUR-BO-10001567"/>
        <s v="FUR-FU-10001379"/>
        <s v="TEC-MA-10000984"/>
        <s v="OFF-AR-10000937"/>
        <s v="FUR-FU-10002030"/>
        <s v="OFF-FA-10000254"/>
        <s v="OFF-AP-10004136"/>
        <s v="TEC-AC-10002370"/>
        <s v="OFF-AR-10003986"/>
        <s v="OFF-SU-10004290"/>
        <s v="TEC-MA-10004552"/>
        <s v="OFF-PA-10000312"/>
        <s v="OFF-PA-10001001"/>
        <s v="OFF-PA-10001583"/>
        <s v="TEC-MA-10002694"/>
        <s v="TEC-MA-10004626"/>
        <s v="TEC-PH-10004241"/>
        <s v="OFF-SU-10003936"/>
        <s v="TEC-MA-10003337"/>
        <s v="OFF-PA-10000210"/>
        <s v="OFF-AR-10003477"/>
        <s v="FUR-CH-10002317"/>
        <s v="OFF-LA-10004677"/>
        <s v="FUR-CH-10002780"/>
        <s v="OFF-EN-10001535"/>
        <s v="TEC-MA-10003493"/>
        <s v="TEC-AC-10002380"/>
        <s v="TEC-PH-10002817"/>
        <s v="TEC-MA-10003589"/>
        <s v="OFF-AP-10003099"/>
        <s v="TEC-PH-10002645"/>
        <s v="OFF-ST-10001627"/>
      </sharedItems>
    </cacheField>
    <cacheField name="Category" numFmtId="0">
      <sharedItems count="3">
        <s v="Furniture"/>
        <s v="Office Supplies"/>
        <s v="Technology"/>
      </sharedItems>
    </cacheField>
    <cacheField name="Sub-Category" numFmtId="0">
      <sharedItems count="17">
        <s v="Bookcases"/>
        <s v="Chairs"/>
        <s v="Labels"/>
        <s v="Tables"/>
        <s v="Storage"/>
        <s v="Furnishings"/>
        <s v="Art"/>
        <s v="Phones"/>
        <s v="Binders"/>
        <s v="Appliances"/>
        <s v="Paper"/>
        <s v="Accessories"/>
        <s v="Envelopes"/>
        <s v="Fasteners"/>
        <s v="Supplies"/>
        <s v="Machines"/>
        <s v="Copiers"/>
      </sharedItems>
    </cacheField>
    <cacheField name="Product Name" numFmtId="0">
      <sharedItems/>
    </cacheField>
    <cacheField name="Sales" numFmtId="0">
      <sharedItems containsSemiMixedTypes="0" containsString="0" containsNumber="1" minValue="0.44400000000000001"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
    </cacheField>
    <cacheField name="Profit" numFmtId="0">
      <sharedItems containsSemiMixedTypes="0" containsString="0" containsNumber="1" minValue="-6599.9780000000001" maxValue="8399.9760000000006"/>
    </cacheField>
    <cacheField name="Months (Ship Date)" numFmtId="0" databaseField="0">
      <fieldGroup base="3">
        <rangePr groupBy="months" startDate="2011-01-08T00:00:00" endDate="2015-01-07T00:00:00"/>
        <groupItems count="14">
          <s v="&lt;08-01-2011"/>
          <s v="Jan"/>
          <s v="Feb"/>
          <s v="Mar"/>
          <s v="Apr"/>
          <s v="May"/>
          <s v="Jun"/>
          <s v="Jul"/>
          <s v="Aug"/>
          <s v="Sep"/>
          <s v="Oct"/>
          <s v="Nov"/>
          <s v="Dec"/>
          <s v="&gt;07-01-2015"/>
        </groupItems>
      </fieldGroup>
    </cacheField>
    <cacheField name="Quarters (Ship Date)" numFmtId="0" databaseField="0">
      <fieldGroup base="3">
        <rangePr groupBy="quarters" startDate="2011-01-08T00:00:00" endDate="2015-01-07T00:00:00"/>
        <groupItems count="6">
          <s v="&lt;08-01-2011"/>
          <s v="Qtr1"/>
          <s v="Qtr2"/>
          <s v="Qtr3"/>
          <s v="Qtr4"/>
          <s v="&gt;07-01-2015"/>
        </groupItems>
      </fieldGroup>
    </cacheField>
    <cacheField name="Years (Ship Date)" numFmtId="0" databaseField="0">
      <fieldGroup base="3">
        <rangePr groupBy="years" startDate="2011-01-08T00:00:00" endDate="2015-01-07T00:00:00"/>
        <groupItems count="7">
          <s v="&lt;08-01-2011"/>
          <s v="2011"/>
          <s v="2012"/>
          <s v="2013"/>
          <s v="2014"/>
          <s v="2015"/>
          <s v="&gt;07-01-2015"/>
        </groupItems>
      </fieldGroup>
    </cacheField>
    <cacheField name="Months (Order Date)" numFmtId="0" databaseField="0">
      <fieldGroup base="2">
        <rangePr groupBy="months" startDate="2011-01-04T00:00:00" endDate="2015-01-01T00:00:00"/>
        <groupItems count="14">
          <s v="&lt;04-01-2011"/>
          <s v="Jan"/>
          <s v="Feb"/>
          <s v="Mar"/>
          <s v="Apr"/>
          <s v="May"/>
          <s v="Jun"/>
          <s v="Jul"/>
          <s v="Aug"/>
          <s v="Sep"/>
          <s v="Oct"/>
          <s v="Nov"/>
          <s v="Dec"/>
          <s v="&gt;01-01-2015"/>
        </groupItems>
      </fieldGroup>
    </cacheField>
    <cacheField name="Quarters (Order Date)" numFmtId="0" databaseField="0">
      <fieldGroup base="2">
        <rangePr groupBy="quarters" startDate="2011-01-04T00:00:00" endDate="2015-01-01T00:00:00"/>
        <groupItems count="6">
          <s v="&lt;04-01-2011"/>
          <s v="Qtr1"/>
          <s v="Qtr2"/>
          <s v="Qtr3"/>
          <s v="Qtr4"/>
          <s v="&gt;01-01-2015"/>
        </groupItems>
      </fieldGroup>
    </cacheField>
    <cacheField name="Years (Order Date)" numFmtId="0" databaseField="0">
      <fieldGroup base="2">
        <rangePr groupBy="years" startDate="2011-01-04T00:00:00" endDate="2015-01-01T00:00:00"/>
        <groupItems count="7">
          <s v="&lt;04-01-2011"/>
          <s v="2011"/>
          <s v="2012"/>
          <s v="2013"/>
          <s v="2014"/>
          <s v="2015"/>
          <s v="&gt;01-01-2015"/>
        </groupItems>
      </fieldGroup>
    </cacheField>
  </cacheFields>
  <extLst>
    <ext xmlns:x14="http://schemas.microsoft.com/office/spreadsheetml/2009/9/main" uri="{725AE2AE-9491-48be-B2B4-4EB974FC3084}">
      <x14:pivotCacheDefinition pivotCacheId="97008190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3">
  <r>
    <x v="0"/>
    <x v="0"/>
    <x v="0"/>
    <x v="0"/>
    <s v="Second Class"/>
    <s v="CG-12520"/>
    <s v="Claire Gute"/>
    <s v="Consumer"/>
    <s v="United States"/>
    <s v="Henderson"/>
    <x v="0"/>
    <n v="42420"/>
    <s v="South"/>
    <x v="0"/>
    <x v="0"/>
    <x v="0"/>
    <s v="Bush Somerset Collection Bookcase"/>
    <n v="261.95999999999998"/>
    <n v="2"/>
    <n v="0"/>
    <n v="41.913600000000002"/>
  </r>
  <r>
    <x v="0"/>
    <x v="0"/>
    <x v="0"/>
    <x v="0"/>
    <s v="Second Class"/>
    <s v="CG-12520"/>
    <s v="Claire Gute"/>
    <s v="Consumer"/>
    <s v="United States"/>
    <s v="Henderson"/>
    <x v="0"/>
    <n v="42420"/>
    <s v="South"/>
    <x v="1"/>
    <x v="0"/>
    <x v="1"/>
    <s v="Hon Deluxe Fabric Upholstered Stacking Chairs, Rounded Back"/>
    <n v="731.94"/>
    <n v="3"/>
    <n v="0"/>
    <n v="219.58199999999999"/>
  </r>
  <r>
    <x v="1"/>
    <x v="0"/>
    <x v="1"/>
    <x v="1"/>
    <s v="Second Class"/>
    <s v="DV-13045"/>
    <s v="Darrin Van Huff"/>
    <s v="Corporate"/>
    <s v="United States"/>
    <s v="Los Angeles"/>
    <x v="1"/>
    <n v="90036"/>
    <s v="West"/>
    <x v="2"/>
    <x v="1"/>
    <x v="2"/>
    <s v="Self-Adhesive Address Labels for Typewriters by Universal"/>
    <n v="14.62"/>
    <n v="2"/>
    <n v="0"/>
    <n v="6.8714000000000004"/>
  </r>
  <r>
    <x v="2"/>
    <x v="1"/>
    <x v="2"/>
    <x v="2"/>
    <s v="Standard Class"/>
    <s v="SO-20335"/>
    <s v="Sean O'Donnell"/>
    <s v="Consumer"/>
    <s v="United States"/>
    <s v="Fort Lauderdale"/>
    <x v="2"/>
    <n v="33311"/>
    <s v="South"/>
    <x v="3"/>
    <x v="0"/>
    <x v="3"/>
    <s v="Bretford CR4500 Series Slim Rectangular Table"/>
    <n v="957.57749999999999"/>
    <n v="5"/>
    <n v="0.45"/>
    <n v="-383.03100000000001"/>
  </r>
  <r>
    <x v="2"/>
    <x v="1"/>
    <x v="2"/>
    <x v="2"/>
    <s v="Standard Class"/>
    <s v="SO-20335"/>
    <s v="Sean O'Donnell"/>
    <s v="Consumer"/>
    <s v="United States"/>
    <s v="Fort Lauderdale"/>
    <x v="2"/>
    <n v="33311"/>
    <s v="South"/>
    <x v="4"/>
    <x v="1"/>
    <x v="4"/>
    <s v="Eldon Fold 'N Roll Cart System"/>
    <n v="22.367999999999999"/>
    <n v="2"/>
    <n v="0.2"/>
    <n v="2.5164"/>
  </r>
  <r>
    <x v="3"/>
    <x v="2"/>
    <x v="3"/>
    <x v="3"/>
    <s v="Standard Class"/>
    <s v="BH-11710"/>
    <s v="Brosina Hoffman"/>
    <s v="Consumer"/>
    <s v="United States"/>
    <s v="Los Angeles"/>
    <x v="1"/>
    <n v="90032"/>
    <s v="West"/>
    <x v="5"/>
    <x v="0"/>
    <x v="5"/>
    <s v="Eldon Expressions Wood and Plastic Desk Accessories, Cherry Wood"/>
    <n v="48.86"/>
    <n v="7"/>
    <n v="0"/>
    <n v="14.1694"/>
  </r>
  <r>
    <x v="3"/>
    <x v="2"/>
    <x v="3"/>
    <x v="3"/>
    <s v="Standard Class"/>
    <s v="BH-11710"/>
    <s v="Brosina Hoffman"/>
    <s v="Consumer"/>
    <s v="United States"/>
    <s v="Los Angeles"/>
    <x v="1"/>
    <n v="90032"/>
    <s v="West"/>
    <x v="6"/>
    <x v="1"/>
    <x v="6"/>
    <s v="Newell 322"/>
    <n v="7.28"/>
    <n v="4"/>
    <n v="0"/>
    <n v="1.9656"/>
  </r>
  <r>
    <x v="3"/>
    <x v="2"/>
    <x v="3"/>
    <x v="3"/>
    <s v="Standard Class"/>
    <s v="BH-11710"/>
    <s v="Brosina Hoffman"/>
    <s v="Consumer"/>
    <s v="United States"/>
    <s v="Los Angeles"/>
    <x v="1"/>
    <n v="90032"/>
    <s v="West"/>
    <x v="7"/>
    <x v="2"/>
    <x v="7"/>
    <s v="Mitel 5320 IP Phone VoIP phone"/>
    <n v="907.15200000000004"/>
    <n v="6"/>
    <n v="0.2"/>
    <n v="90.715199999999996"/>
  </r>
  <r>
    <x v="3"/>
    <x v="2"/>
    <x v="3"/>
    <x v="3"/>
    <s v="Standard Class"/>
    <s v="BH-11710"/>
    <s v="Brosina Hoffman"/>
    <s v="Consumer"/>
    <s v="United States"/>
    <s v="Los Angeles"/>
    <x v="1"/>
    <n v="90032"/>
    <s v="West"/>
    <x v="8"/>
    <x v="1"/>
    <x v="8"/>
    <s v="DXL Angle-View Binders with Locking Rings by Samsill"/>
    <n v="18.504000000000001"/>
    <n v="3"/>
    <n v="0.2"/>
    <n v="5.7824999999999998"/>
  </r>
  <r>
    <x v="3"/>
    <x v="2"/>
    <x v="3"/>
    <x v="3"/>
    <s v="Standard Class"/>
    <s v="BH-11710"/>
    <s v="Brosina Hoffman"/>
    <s v="Consumer"/>
    <s v="United States"/>
    <s v="Los Angeles"/>
    <x v="1"/>
    <n v="90032"/>
    <s v="West"/>
    <x v="9"/>
    <x v="1"/>
    <x v="9"/>
    <s v="Belkin F5C206VTEL 6 Outlet Surge"/>
    <n v="114.9"/>
    <n v="5"/>
    <n v="0"/>
    <n v="34.47"/>
  </r>
  <r>
    <x v="3"/>
    <x v="2"/>
    <x v="3"/>
    <x v="3"/>
    <s v="Standard Class"/>
    <s v="BH-11710"/>
    <s v="Brosina Hoffman"/>
    <s v="Consumer"/>
    <s v="United States"/>
    <s v="Los Angeles"/>
    <x v="1"/>
    <n v="90032"/>
    <s v="West"/>
    <x v="10"/>
    <x v="0"/>
    <x v="3"/>
    <s v="Chromcraft Rectangular Conference Tables"/>
    <n v="1706.184"/>
    <n v="9"/>
    <n v="0.2"/>
    <n v="85.309200000000004"/>
  </r>
  <r>
    <x v="3"/>
    <x v="2"/>
    <x v="3"/>
    <x v="3"/>
    <s v="Standard Class"/>
    <s v="BH-11710"/>
    <s v="Brosina Hoffman"/>
    <s v="Consumer"/>
    <s v="United States"/>
    <s v="Los Angeles"/>
    <x v="1"/>
    <n v="90032"/>
    <s v="West"/>
    <x v="11"/>
    <x v="2"/>
    <x v="7"/>
    <s v="Konftel 250 Conference phone - Charcoal black"/>
    <n v="911.42399999999998"/>
    <n v="4"/>
    <n v="0.2"/>
    <n v="68.356800000000007"/>
  </r>
  <r>
    <x v="4"/>
    <x v="3"/>
    <x v="4"/>
    <x v="4"/>
    <s v="Standard Class"/>
    <s v="AA-10480"/>
    <s v="Andrew Allen"/>
    <s v="Consumer"/>
    <s v="United States"/>
    <s v="Concord"/>
    <x v="3"/>
    <n v="28027"/>
    <s v="South"/>
    <x v="12"/>
    <x v="1"/>
    <x v="10"/>
    <s v="Xerox 1967"/>
    <n v="15.552"/>
    <n v="3"/>
    <n v="0.2"/>
    <n v="5.4432"/>
  </r>
  <r>
    <x v="5"/>
    <x v="0"/>
    <x v="5"/>
    <x v="5"/>
    <s v="Standard Class"/>
    <s v="IM-15070"/>
    <s v="Irene Maddox"/>
    <s v="Consumer"/>
    <s v="United States"/>
    <s v="Seattle"/>
    <x v="4"/>
    <n v="98103"/>
    <s v="West"/>
    <x v="13"/>
    <x v="1"/>
    <x v="8"/>
    <s v="Fellowes PB200 Plastic Comb Binding Machine"/>
    <n v="407.976"/>
    <n v="3"/>
    <n v="0.2"/>
    <n v="132.59219999999999"/>
  </r>
  <r>
    <x v="6"/>
    <x v="1"/>
    <x v="6"/>
    <x v="6"/>
    <s v="Standard Class"/>
    <s v="HP-14815"/>
    <s v="Harold Pawlan"/>
    <s v="Home Office"/>
    <s v="United States"/>
    <s v="Fort Worth"/>
    <x v="5"/>
    <n v="76106"/>
    <s v="Central"/>
    <x v="14"/>
    <x v="1"/>
    <x v="9"/>
    <s v="Holmes Replacement Filter for HEPA Air Cleaner, Very Large Room, HEPA Filter"/>
    <n v="68.81"/>
    <n v="5"/>
    <n v="0.8"/>
    <n v="-123.858"/>
  </r>
  <r>
    <x v="6"/>
    <x v="1"/>
    <x v="6"/>
    <x v="6"/>
    <s v="Standard Class"/>
    <s v="HP-14815"/>
    <s v="Harold Pawlan"/>
    <s v="Home Office"/>
    <s v="United States"/>
    <s v="Fort Worth"/>
    <x v="5"/>
    <n v="76106"/>
    <s v="Central"/>
    <x v="15"/>
    <x v="1"/>
    <x v="8"/>
    <s v="Storex DuraTech Recycled Plastic Frosted Binders"/>
    <n v="2.544"/>
    <n v="3"/>
    <n v="0.8"/>
    <n v="-3.8159999999999998"/>
  </r>
  <r>
    <x v="7"/>
    <x v="2"/>
    <x v="7"/>
    <x v="7"/>
    <s v="Standard Class"/>
    <s v="PK-19075"/>
    <s v="Pete Kriz"/>
    <s v="Consumer"/>
    <s v="United States"/>
    <s v="Madison"/>
    <x v="6"/>
    <n v="53711"/>
    <s v="Central"/>
    <x v="16"/>
    <x v="1"/>
    <x v="4"/>
    <s v="Stur-D-Stor Shelving, Vertical 5-Shelf: 72&quot;H x 36&quot;W x 18 1/2&quot;D"/>
    <n v="665.88"/>
    <n v="6"/>
    <n v="0"/>
    <n v="13.317600000000001"/>
  </r>
  <r>
    <x v="8"/>
    <x v="2"/>
    <x v="8"/>
    <x v="8"/>
    <s v="Second Class"/>
    <s v="AG-10270"/>
    <s v="Alejandro Grove"/>
    <s v="Consumer"/>
    <s v="United States"/>
    <s v="West Jordan"/>
    <x v="7"/>
    <n v="84084"/>
    <s v="West"/>
    <x v="17"/>
    <x v="1"/>
    <x v="4"/>
    <s v="Fellowes Super Stor/Drawer"/>
    <n v="55.5"/>
    <n v="2"/>
    <n v="0"/>
    <n v="9.99"/>
  </r>
  <r>
    <x v="9"/>
    <x v="2"/>
    <x v="9"/>
    <x v="9"/>
    <s v="Second Class"/>
    <s v="ZD-21925"/>
    <s v="Zuschuss Donatelli"/>
    <s v="Consumer"/>
    <s v="United States"/>
    <s v="San Francisco"/>
    <x v="1"/>
    <n v="94109"/>
    <s v="West"/>
    <x v="18"/>
    <x v="1"/>
    <x v="6"/>
    <s v="Newell 341"/>
    <n v="8.56"/>
    <n v="2"/>
    <n v="0"/>
    <n v="2.4824000000000002"/>
  </r>
  <r>
    <x v="9"/>
    <x v="2"/>
    <x v="9"/>
    <x v="9"/>
    <s v="Second Class"/>
    <s v="ZD-21925"/>
    <s v="Zuschuss Donatelli"/>
    <s v="Consumer"/>
    <s v="United States"/>
    <s v="San Francisco"/>
    <x v="1"/>
    <n v="94109"/>
    <s v="West"/>
    <x v="19"/>
    <x v="2"/>
    <x v="7"/>
    <s v="Cisco SPA 501G IP Phone"/>
    <n v="213.48"/>
    <n v="3"/>
    <n v="0.2"/>
    <n v="16.010999999999999"/>
  </r>
  <r>
    <x v="9"/>
    <x v="2"/>
    <x v="9"/>
    <x v="9"/>
    <s v="Second Class"/>
    <s v="ZD-21925"/>
    <s v="Zuschuss Donatelli"/>
    <s v="Consumer"/>
    <s v="United States"/>
    <s v="San Francisco"/>
    <x v="1"/>
    <n v="94109"/>
    <s v="West"/>
    <x v="20"/>
    <x v="1"/>
    <x v="8"/>
    <s v="Wilson Jones Hanging View Binder, White, 1&quot;"/>
    <n v="22.72"/>
    <n v="4"/>
    <n v="0.2"/>
    <n v="7.3840000000000003"/>
  </r>
  <r>
    <x v="10"/>
    <x v="0"/>
    <x v="10"/>
    <x v="10"/>
    <s v="Standard Class"/>
    <s v="KB-16585"/>
    <s v="Ken Black"/>
    <s v="Corporate"/>
    <s v="United States"/>
    <s v="Fremont"/>
    <x v="8"/>
    <n v="68025"/>
    <s v="Central"/>
    <x v="21"/>
    <x v="1"/>
    <x v="6"/>
    <s v="Newell 318"/>
    <n v="19.46"/>
    <n v="7"/>
    <n v="0"/>
    <n v="5.0595999999999997"/>
  </r>
  <r>
    <x v="10"/>
    <x v="0"/>
    <x v="10"/>
    <x v="10"/>
    <s v="Standard Class"/>
    <s v="KB-16585"/>
    <s v="Ken Black"/>
    <s v="Corporate"/>
    <s v="United States"/>
    <s v="Fremont"/>
    <x v="8"/>
    <n v="68025"/>
    <s v="Central"/>
    <x v="22"/>
    <x v="1"/>
    <x v="9"/>
    <s v="Acco Six-Outlet Power Strip, 4' Cord Length"/>
    <n v="60.34"/>
    <n v="7"/>
    <n v="0"/>
    <n v="15.6884"/>
  </r>
  <r>
    <x v="11"/>
    <x v="3"/>
    <x v="11"/>
    <x v="11"/>
    <s v="Second Class"/>
    <s v="SF-20065"/>
    <s v="Sandra Flanagan"/>
    <s v="Consumer"/>
    <s v="United States"/>
    <s v="Philadelphia"/>
    <x v="9"/>
    <n v="19140"/>
    <s v="East"/>
    <x v="23"/>
    <x v="0"/>
    <x v="1"/>
    <s v="Global Deluxe Stacking Chair, Gray"/>
    <n v="71.372"/>
    <n v="2"/>
    <n v="0.3"/>
    <n v="-1.0196000000000001"/>
  </r>
  <r>
    <x v="12"/>
    <x v="1"/>
    <x v="12"/>
    <x v="12"/>
    <s v="Standard Class"/>
    <s v="EB-13870"/>
    <s v="Emily Burns"/>
    <s v="Consumer"/>
    <s v="United States"/>
    <s v="Orem"/>
    <x v="7"/>
    <n v="84057"/>
    <s v="West"/>
    <x v="3"/>
    <x v="0"/>
    <x v="3"/>
    <s v="Bretford CR4500 Series Slim Rectangular Table"/>
    <n v="1044.6300000000001"/>
    <n v="3"/>
    <n v="0"/>
    <n v="240.26490000000001"/>
  </r>
  <r>
    <x v="13"/>
    <x v="0"/>
    <x v="13"/>
    <x v="13"/>
    <s v="Second Class"/>
    <s v="EH-13945"/>
    <s v="Eric Hoffmann"/>
    <s v="Consumer"/>
    <s v="United States"/>
    <s v="Los Angeles"/>
    <x v="1"/>
    <n v="90049"/>
    <s v="West"/>
    <x v="24"/>
    <x v="1"/>
    <x v="8"/>
    <s v="Wilson Jones Active Use Binders"/>
    <n v="11.648"/>
    <n v="2"/>
    <n v="0.2"/>
    <n v="4.2224000000000004"/>
  </r>
  <r>
    <x v="13"/>
    <x v="0"/>
    <x v="13"/>
    <x v="13"/>
    <s v="Second Class"/>
    <s v="EH-13945"/>
    <s v="Eric Hoffmann"/>
    <s v="Consumer"/>
    <s v="United States"/>
    <s v="Los Angeles"/>
    <x v="1"/>
    <n v="90049"/>
    <s v="West"/>
    <x v="25"/>
    <x v="2"/>
    <x v="11"/>
    <s v="Imation 8GB Mini TravelDrive USB 2.0 Flash Drive"/>
    <n v="90.57"/>
    <n v="3"/>
    <n v="0"/>
    <n v="11.774100000000001"/>
  </r>
  <r>
    <x v="14"/>
    <x v="1"/>
    <x v="14"/>
    <x v="14"/>
    <s v="Standard Class"/>
    <s v="TB-21520"/>
    <s v="Tracy Blumstein"/>
    <s v="Consumer"/>
    <s v="United States"/>
    <s v="Philadelphia"/>
    <x v="9"/>
    <n v="19140"/>
    <s v="East"/>
    <x v="26"/>
    <x v="0"/>
    <x v="0"/>
    <s v="Riverside Palais Royal Lawyers Bookcase, Royale Cherry Finish"/>
    <n v="3083.43"/>
    <n v="7"/>
    <n v="0.5"/>
    <n v="-1665.0522000000001"/>
  </r>
  <r>
    <x v="14"/>
    <x v="1"/>
    <x v="14"/>
    <x v="14"/>
    <s v="Standard Class"/>
    <s v="TB-21520"/>
    <s v="Tracy Blumstein"/>
    <s v="Consumer"/>
    <s v="United States"/>
    <s v="Philadelphia"/>
    <x v="9"/>
    <n v="19140"/>
    <s v="East"/>
    <x v="27"/>
    <x v="1"/>
    <x v="8"/>
    <s v="Avery Recycled Flexi-View Covers for Binding Systems"/>
    <n v="9.6180000000000003"/>
    <n v="2"/>
    <n v="0.7"/>
    <n v="-7.0532000000000004"/>
  </r>
  <r>
    <x v="14"/>
    <x v="1"/>
    <x v="14"/>
    <x v="14"/>
    <s v="Standard Class"/>
    <s v="TB-21520"/>
    <s v="Tracy Blumstein"/>
    <s v="Consumer"/>
    <s v="United States"/>
    <s v="Philadelphia"/>
    <x v="9"/>
    <n v="19140"/>
    <s v="East"/>
    <x v="28"/>
    <x v="0"/>
    <x v="5"/>
    <s v="Howard Miller 13-3/4&quot; Diameter Brushed Chrome Round Wall Clock"/>
    <n v="124.2"/>
    <n v="3"/>
    <n v="0.2"/>
    <n v="15.525"/>
  </r>
  <r>
    <x v="14"/>
    <x v="1"/>
    <x v="14"/>
    <x v="14"/>
    <s v="Standard Class"/>
    <s v="TB-21520"/>
    <s v="Tracy Blumstein"/>
    <s v="Consumer"/>
    <s v="United States"/>
    <s v="Philadelphia"/>
    <x v="9"/>
    <n v="19140"/>
    <s v="East"/>
    <x v="29"/>
    <x v="1"/>
    <x v="12"/>
    <s v="Poly String Tie Envelopes"/>
    <n v="3.2639999999999998"/>
    <n v="2"/>
    <n v="0.2"/>
    <n v="1.1015999999999999"/>
  </r>
  <r>
    <x v="14"/>
    <x v="1"/>
    <x v="14"/>
    <x v="14"/>
    <s v="Standard Class"/>
    <s v="TB-21520"/>
    <s v="Tracy Blumstein"/>
    <s v="Consumer"/>
    <s v="United States"/>
    <s v="Philadelphia"/>
    <x v="9"/>
    <n v="19140"/>
    <s v="East"/>
    <x v="30"/>
    <x v="1"/>
    <x v="6"/>
    <s v="BOSTON Model 1800 Electric Pencil Sharpeners, Putty/Woodgrain"/>
    <n v="86.304000000000002"/>
    <n v="6"/>
    <n v="0.2"/>
    <n v="9.7091999999999992"/>
  </r>
  <r>
    <x v="14"/>
    <x v="1"/>
    <x v="14"/>
    <x v="14"/>
    <s v="Standard Class"/>
    <s v="TB-21520"/>
    <s v="Tracy Blumstein"/>
    <s v="Consumer"/>
    <s v="United States"/>
    <s v="Philadelphia"/>
    <x v="9"/>
    <n v="19140"/>
    <s v="East"/>
    <x v="31"/>
    <x v="1"/>
    <x v="8"/>
    <s v="Acco Pressboard Covers with Storage Hooks, 14 7/8&quot; x 11&quot;, Executive Red"/>
    <n v="6.8579999999999997"/>
    <n v="6"/>
    <n v="0.7"/>
    <n v="-5.7149999999999999"/>
  </r>
  <r>
    <x v="14"/>
    <x v="1"/>
    <x v="14"/>
    <x v="14"/>
    <s v="Standard Class"/>
    <s v="TB-21520"/>
    <s v="Tracy Blumstein"/>
    <s v="Consumer"/>
    <s v="United States"/>
    <s v="Philadelphia"/>
    <x v="9"/>
    <n v="19140"/>
    <s v="East"/>
    <x v="32"/>
    <x v="1"/>
    <x v="6"/>
    <s v="Lumber Crayons"/>
    <n v="15.76"/>
    <n v="2"/>
    <n v="0.2"/>
    <n v="3.5459999999999998"/>
  </r>
  <r>
    <x v="15"/>
    <x v="3"/>
    <x v="15"/>
    <x v="15"/>
    <s v="Second Class"/>
    <s v="MA-17560"/>
    <s v="Matt Abelman"/>
    <s v="Home Office"/>
    <s v="United States"/>
    <s v="Houston"/>
    <x v="5"/>
    <n v="77095"/>
    <s v="Central"/>
    <x v="33"/>
    <x v="1"/>
    <x v="10"/>
    <s v="Staples"/>
    <n v="29.472000000000001"/>
    <n v="3"/>
    <n v="0.2"/>
    <n v="9.9467999999999996"/>
  </r>
  <r>
    <x v="16"/>
    <x v="0"/>
    <x v="16"/>
    <x v="5"/>
    <s v="First Class"/>
    <s v="GH-14485"/>
    <s v="Gene Hale"/>
    <s v="Corporate"/>
    <s v="United States"/>
    <s v="Richardson"/>
    <x v="5"/>
    <n v="75080"/>
    <s v="Central"/>
    <x v="34"/>
    <x v="2"/>
    <x v="7"/>
    <s v="GE 30524EE4"/>
    <n v="1097.5440000000001"/>
    <n v="7"/>
    <n v="0.2"/>
    <n v="123.47369999999999"/>
  </r>
  <r>
    <x v="16"/>
    <x v="0"/>
    <x v="16"/>
    <x v="5"/>
    <s v="First Class"/>
    <s v="GH-14485"/>
    <s v="Gene Hale"/>
    <s v="Corporate"/>
    <s v="United States"/>
    <s v="Richardson"/>
    <x v="5"/>
    <n v="75080"/>
    <s v="Central"/>
    <x v="35"/>
    <x v="0"/>
    <x v="5"/>
    <s v="Electrix Architect's Clamp-On Swing Arm Lamp, Black"/>
    <n v="190.92"/>
    <n v="5"/>
    <n v="0.6"/>
    <n v="-147.96299999999999"/>
  </r>
  <r>
    <x v="17"/>
    <x v="1"/>
    <x v="17"/>
    <x v="16"/>
    <s v="Standard Class"/>
    <s v="SN-20710"/>
    <s v="Steve Nguyen"/>
    <s v="Home Office"/>
    <s v="United States"/>
    <s v="Houston"/>
    <x v="5"/>
    <n v="77041"/>
    <s v="Central"/>
    <x v="36"/>
    <x v="1"/>
    <x v="12"/>
    <s v="#10-4 1/8&quot; x 9 1/2&quot; Premium Diagonal Seam Envelopes"/>
    <n v="113.328"/>
    <n v="9"/>
    <n v="0.2"/>
    <n v="35.414999999999999"/>
  </r>
  <r>
    <x v="17"/>
    <x v="1"/>
    <x v="17"/>
    <x v="16"/>
    <s v="Standard Class"/>
    <s v="SN-20710"/>
    <s v="Steve Nguyen"/>
    <s v="Home Office"/>
    <s v="United States"/>
    <s v="Houston"/>
    <x v="5"/>
    <n v="77041"/>
    <s v="Central"/>
    <x v="37"/>
    <x v="0"/>
    <x v="0"/>
    <s v="Atlantic Metals Mobile 3-Shelf Bookcases, Custom Colors"/>
    <n v="532.39919999999995"/>
    <n v="3"/>
    <n v="0.32"/>
    <n v="-46.976399999999998"/>
  </r>
  <r>
    <x v="17"/>
    <x v="1"/>
    <x v="17"/>
    <x v="16"/>
    <s v="Standard Class"/>
    <s v="SN-20710"/>
    <s v="Steve Nguyen"/>
    <s v="Home Office"/>
    <s v="United States"/>
    <s v="Houston"/>
    <x v="5"/>
    <n v="77041"/>
    <s v="Central"/>
    <x v="38"/>
    <x v="0"/>
    <x v="1"/>
    <s v="Global Fabric Manager's Chair, Dark Gray"/>
    <n v="212.05799999999999"/>
    <n v="3"/>
    <n v="0.3"/>
    <n v="-15.147"/>
  </r>
  <r>
    <x v="17"/>
    <x v="1"/>
    <x v="17"/>
    <x v="16"/>
    <s v="Standard Class"/>
    <s v="SN-20710"/>
    <s v="Steve Nguyen"/>
    <s v="Home Office"/>
    <s v="United States"/>
    <s v="Houston"/>
    <x v="5"/>
    <n v="77041"/>
    <s v="Central"/>
    <x v="39"/>
    <x v="2"/>
    <x v="7"/>
    <s v="Plantronics HL10 Handset Lifter"/>
    <n v="371.16800000000001"/>
    <n v="4"/>
    <n v="0.2"/>
    <n v="41.756399999999999"/>
  </r>
  <r>
    <x v="18"/>
    <x v="3"/>
    <x v="18"/>
    <x v="17"/>
    <s v="Standard Class"/>
    <s v="LC-16930"/>
    <s v="Linda Cazamias"/>
    <s v="Corporate"/>
    <s v="United States"/>
    <s v="Naperville"/>
    <x v="10"/>
    <n v="60540"/>
    <s v="Central"/>
    <x v="40"/>
    <x v="2"/>
    <x v="7"/>
    <s v="Panasonic Kx-TS550"/>
    <n v="147.16800000000001"/>
    <n v="4"/>
    <n v="0.2"/>
    <n v="16.5564"/>
  </r>
  <r>
    <x v="19"/>
    <x v="0"/>
    <x v="19"/>
    <x v="18"/>
    <s v="Standard Class"/>
    <s v="RA-19885"/>
    <s v="Ruben Ausman"/>
    <s v="Corporate"/>
    <s v="United States"/>
    <s v="Los Angeles"/>
    <x v="1"/>
    <n v="90049"/>
    <s v="West"/>
    <x v="41"/>
    <x v="1"/>
    <x v="4"/>
    <s v="Eldon Base for stackable storage shelf, platinum"/>
    <n v="77.88"/>
    <n v="2"/>
    <n v="0"/>
    <n v="3.8940000000000001"/>
  </r>
  <r>
    <x v="20"/>
    <x v="3"/>
    <x v="20"/>
    <x v="19"/>
    <s v="Standard Class"/>
    <s v="ES-14080"/>
    <s v="Erin Smith"/>
    <s v="Corporate"/>
    <s v="United States"/>
    <s v="Melbourne"/>
    <x v="2"/>
    <n v="32935"/>
    <s v="South"/>
    <x v="42"/>
    <x v="1"/>
    <x v="4"/>
    <s v="Advantus 10-Drawer Portable Organizer, Chrome Metal Frame, Smoke Drawers"/>
    <n v="95.616"/>
    <n v="2"/>
    <n v="0.2"/>
    <n v="9.5616000000000003"/>
  </r>
  <r>
    <x v="21"/>
    <x v="0"/>
    <x v="21"/>
    <x v="20"/>
    <s v="First Class"/>
    <s v="ON-18715"/>
    <s v="Odella Nelson"/>
    <s v="Corporate"/>
    <s v="United States"/>
    <s v="Eagan"/>
    <x v="11"/>
    <n v="55122"/>
    <s v="Central"/>
    <x v="43"/>
    <x v="2"/>
    <x v="11"/>
    <s v="Verbatim 25 GB 6x Blu-ray Single Layer Recordable Disc, 25/Pack"/>
    <n v="45.98"/>
    <n v="2"/>
    <n v="0"/>
    <n v="19.7714"/>
  </r>
  <r>
    <x v="21"/>
    <x v="0"/>
    <x v="21"/>
    <x v="20"/>
    <s v="First Class"/>
    <s v="ON-18715"/>
    <s v="Odella Nelson"/>
    <s v="Corporate"/>
    <s v="United States"/>
    <s v="Eagan"/>
    <x v="11"/>
    <n v="55122"/>
    <s v="Central"/>
    <x v="44"/>
    <x v="1"/>
    <x v="8"/>
    <s v="Wilson Jones Leather-Like Binders with DublLock Round Rings"/>
    <n v="17.46"/>
    <n v="2"/>
    <n v="0"/>
    <n v="8.2062000000000008"/>
  </r>
  <r>
    <x v="22"/>
    <x v="2"/>
    <x v="22"/>
    <x v="21"/>
    <s v="Second Class"/>
    <s v="PO-18865"/>
    <s v="Patrick O'Donnell"/>
    <s v="Consumer"/>
    <s v="United States"/>
    <s v="Westland"/>
    <x v="12"/>
    <n v="48185"/>
    <s v="Central"/>
    <x v="45"/>
    <x v="1"/>
    <x v="4"/>
    <s v="Gould Plastics 9-Pocket Panel Bin, 18-3/8w x 5-1/4d x 20-1/2h, Black"/>
    <n v="211.96"/>
    <n v="4"/>
    <n v="0"/>
    <n v="8.4784000000000006"/>
  </r>
  <r>
    <x v="23"/>
    <x v="0"/>
    <x v="23"/>
    <x v="22"/>
    <s v="Standard Class"/>
    <s v="LH-16900"/>
    <s v="Lena Hernandez"/>
    <s v="Consumer"/>
    <s v="United States"/>
    <s v="Dover"/>
    <x v="13"/>
    <n v="19901"/>
    <s v="East"/>
    <x v="46"/>
    <x v="2"/>
    <x v="11"/>
    <s v="Imation 8gb Micro Traveldrive Usb 2.0 Flash Drive"/>
    <n v="45"/>
    <n v="3"/>
    <n v="0"/>
    <n v="4.95"/>
  </r>
  <r>
    <x v="23"/>
    <x v="0"/>
    <x v="23"/>
    <x v="22"/>
    <s v="Standard Class"/>
    <s v="LH-16900"/>
    <s v="Lena Hernandez"/>
    <s v="Consumer"/>
    <s v="United States"/>
    <s v="Dover"/>
    <x v="13"/>
    <n v="19901"/>
    <s v="East"/>
    <x v="47"/>
    <x v="2"/>
    <x v="7"/>
    <s v="LF Elite 3D Dazzle Designer Hard Case Cover, Lf Stylus Pen and Wiper For Apple Iphone 5c Mini Lite"/>
    <n v="21.8"/>
    <n v="2"/>
    <n v="0"/>
    <n v="6.1040000000000001"/>
  </r>
  <r>
    <x v="24"/>
    <x v="1"/>
    <x v="24"/>
    <x v="23"/>
    <s v="Standard Class"/>
    <s v="DP-13000"/>
    <s v="Darren Powers"/>
    <s v="Consumer"/>
    <s v="United States"/>
    <s v="New Albany"/>
    <x v="14"/>
    <n v="47150"/>
    <s v="Central"/>
    <x v="48"/>
    <x v="1"/>
    <x v="8"/>
    <s v="C-Line Peel &amp; Stick Add-On Filing Pockets, 8-3/4 x 5-1/8, 10/Pack"/>
    <n v="38.22"/>
    <n v="6"/>
    <n v="0"/>
    <n v="17.9634"/>
  </r>
  <r>
    <x v="24"/>
    <x v="1"/>
    <x v="24"/>
    <x v="23"/>
    <s v="Standard Class"/>
    <s v="DP-13000"/>
    <s v="Darren Powers"/>
    <s v="Consumer"/>
    <s v="United States"/>
    <s v="New Albany"/>
    <x v="14"/>
    <n v="47150"/>
    <s v="Central"/>
    <x v="49"/>
    <x v="1"/>
    <x v="2"/>
    <s v="Avery 485"/>
    <n v="75.180000000000007"/>
    <n v="6"/>
    <n v="0"/>
    <n v="35.334600000000002"/>
  </r>
  <r>
    <x v="24"/>
    <x v="1"/>
    <x v="24"/>
    <x v="23"/>
    <s v="Standard Class"/>
    <s v="DP-13000"/>
    <s v="Darren Powers"/>
    <s v="Consumer"/>
    <s v="United States"/>
    <s v="New Albany"/>
    <x v="14"/>
    <n v="47150"/>
    <s v="Central"/>
    <x v="50"/>
    <x v="0"/>
    <x v="5"/>
    <s v="Longer-Life Soft White Bulbs"/>
    <n v="6.16"/>
    <n v="2"/>
    <n v="0"/>
    <n v="2.9567999999999999"/>
  </r>
  <r>
    <x v="24"/>
    <x v="1"/>
    <x v="24"/>
    <x v="23"/>
    <s v="Standard Class"/>
    <s v="DP-13000"/>
    <s v="Darren Powers"/>
    <s v="Consumer"/>
    <s v="United States"/>
    <s v="New Albany"/>
    <x v="14"/>
    <n v="47150"/>
    <s v="Central"/>
    <x v="51"/>
    <x v="0"/>
    <x v="1"/>
    <s v="Global Leather Task Chair, Black"/>
    <n v="89.99"/>
    <n v="1"/>
    <n v="0"/>
    <n v="17.098099999999999"/>
  </r>
  <r>
    <x v="25"/>
    <x v="0"/>
    <x v="25"/>
    <x v="24"/>
    <s v="Standard Class"/>
    <s v="JM-15265"/>
    <s v="Janet Molinari"/>
    <s v="Corporate"/>
    <s v="United States"/>
    <s v="New York City"/>
    <x v="15"/>
    <n v="10024"/>
    <s v="East"/>
    <x v="52"/>
    <x v="1"/>
    <x v="13"/>
    <s v="Advantus Push Pins"/>
    <n v="15.26"/>
    <n v="7"/>
    <n v="0"/>
    <n v="6.2565999999999997"/>
  </r>
  <r>
    <x v="25"/>
    <x v="0"/>
    <x v="25"/>
    <x v="24"/>
    <s v="Standard Class"/>
    <s v="JM-15265"/>
    <s v="Janet Molinari"/>
    <s v="Corporate"/>
    <s v="United States"/>
    <s v="New York City"/>
    <x v="15"/>
    <n v="10024"/>
    <s v="East"/>
    <x v="53"/>
    <x v="2"/>
    <x v="7"/>
    <s v="AT&amp;T CL83451 4-Handset Telephone"/>
    <n v="1029.95"/>
    <n v="5"/>
    <n v="0"/>
    <n v="298.68549999999999"/>
  </r>
  <r>
    <x v="26"/>
    <x v="0"/>
    <x v="26"/>
    <x v="25"/>
    <s v="First Class"/>
    <s v="TB-21055"/>
    <s v="Ted Butterfield"/>
    <s v="Consumer"/>
    <s v="United States"/>
    <s v="Troy"/>
    <x v="15"/>
    <n v="12180"/>
    <s v="East"/>
    <x v="54"/>
    <x v="1"/>
    <x v="4"/>
    <s v="Home/Office Personal File Carts"/>
    <n v="208.56"/>
    <n v="6"/>
    <n v="0"/>
    <n v="52.14"/>
  </r>
  <r>
    <x v="26"/>
    <x v="0"/>
    <x v="26"/>
    <x v="25"/>
    <s v="First Class"/>
    <s v="TB-21055"/>
    <s v="Ted Butterfield"/>
    <s v="Consumer"/>
    <s v="United States"/>
    <s v="Troy"/>
    <x v="15"/>
    <n v="12180"/>
    <s v="East"/>
    <x v="55"/>
    <x v="1"/>
    <x v="10"/>
    <s v="Xerox 232"/>
    <n v="32.4"/>
    <n v="5"/>
    <n v="0"/>
    <n v="15.552"/>
  </r>
  <r>
    <x v="26"/>
    <x v="0"/>
    <x v="26"/>
    <x v="25"/>
    <s v="First Class"/>
    <s v="TB-21055"/>
    <s v="Ted Butterfield"/>
    <s v="Consumer"/>
    <s v="United States"/>
    <s v="Troy"/>
    <x v="15"/>
    <n v="12180"/>
    <s v="East"/>
    <x v="56"/>
    <x v="0"/>
    <x v="1"/>
    <s v="Novimex Turbo Task Chair"/>
    <n v="319.41000000000003"/>
    <n v="5"/>
    <n v="0.1"/>
    <n v="7.0979999999999999"/>
  </r>
  <r>
    <x v="26"/>
    <x v="0"/>
    <x v="26"/>
    <x v="25"/>
    <s v="First Class"/>
    <s v="TB-21055"/>
    <s v="Ted Butterfield"/>
    <s v="Consumer"/>
    <s v="United States"/>
    <s v="Troy"/>
    <x v="15"/>
    <n v="12180"/>
    <s v="East"/>
    <x v="57"/>
    <x v="1"/>
    <x v="10"/>
    <s v="Array Parchment Paper, Assorted Colors"/>
    <n v="14.56"/>
    <n v="2"/>
    <n v="0"/>
    <n v="6.9888000000000003"/>
  </r>
  <r>
    <x v="26"/>
    <x v="0"/>
    <x v="26"/>
    <x v="25"/>
    <s v="First Class"/>
    <s v="TB-21055"/>
    <s v="Ted Butterfield"/>
    <s v="Consumer"/>
    <s v="United States"/>
    <s v="Troy"/>
    <x v="15"/>
    <n v="12180"/>
    <s v="East"/>
    <x v="46"/>
    <x v="2"/>
    <x v="11"/>
    <s v="Imation 8gb Micro Traveldrive Usb 2.0 Flash Drive"/>
    <n v="30"/>
    <n v="2"/>
    <n v="0"/>
    <n v="3.3"/>
  </r>
  <r>
    <x v="26"/>
    <x v="0"/>
    <x v="26"/>
    <x v="25"/>
    <s v="First Class"/>
    <s v="TB-21055"/>
    <s v="Ted Butterfield"/>
    <s v="Consumer"/>
    <s v="United States"/>
    <s v="Troy"/>
    <x v="15"/>
    <n v="12180"/>
    <s v="East"/>
    <x v="58"/>
    <x v="1"/>
    <x v="8"/>
    <s v="Plastic Binding Combs"/>
    <n v="48.48"/>
    <n v="4"/>
    <n v="0.2"/>
    <n v="16.361999999999998"/>
  </r>
  <r>
    <x v="26"/>
    <x v="0"/>
    <x v="26"/>
    <x v="25"/>
    <s v="First Class"/>
    <s v="TB-21055"/>
    <s v="Ted Butterfield"/>
    <s v="Consumer"/>
    <s v="United States"/>
    <s v="Troy"/>
    <x v="15"/>
    <n v="12180"/>
    <s v="East"/>
    <x v="59"/>
    <x v="1"/>
    <x v="6"/>
    <s v="Prang Dustless Chalk Sticks"/>
    <n v="1.68"/>
    <n v="1"/>
    <n v="0"/>
    <n v="0.84"/>
  </r>
  <r>
    <x v="27"/>
    <x v="1"/>
    <x v="27"/>
    <x v="26"/>
    <s v="Standard Class"/>
    <s v="KM-16720"/>
    <s v="Kunst Miller"/>
    <s v="Consumer"/>
    <s v="United States"/>
    <s v="Los Angeles"/>
    <x v="1"/>
    <n v="90004"/>
    <s v="West"/>
    <x v="60"/>
    <x v="2"/>
    <x v="11"/>
    <s v="Verbatim 25 GB 6x Blu-ray Single Layer Recordable Disc, 3/Pack"/>
    <n v="13.98"/>
    <n v="2"/>
    <n v="0"/>
    <n v="6.1512000000000002"/>
  </r>
  <r>
    <x v="27"/>
    <x v="1"/>
    <x v="27"/>
    <x v="26"/>
    <s v="Standard Class"/>
    <s v="KM-16720"/>
    <s v="Kunst Miller"/>
    <s v="Consumer"/>
    <s v="United States"/>
    <s v="Los Angeles"/>
    <x v="1"/>
    <n v="90004"/>
    <s v="West"/>
    <x v="61"/>
    <x v="1"/>
    <x v="8"/>
    <s v="Acco PRESSTEX Data Binder with Storage Hooks, Dark Blue, 14 7/8&quot; X 11&quot;"/>
    <n v="25.824000000000002"/>
    <n v="6"/>
    <n v="0.2"/>
    <n v="9.3612000000000002"/>
  </r>
  <r>
    <x v="27"/>
    <x v="1"/>
    <x v="27"/>
    <x v="26"/>
    <s v="Standard Class"/>
    <s v="KM-16720"/>
    <s v="Kunst Miller"/>
    <s v="Consumer"/>
    <s v="United States"/>
    <s v="Los Angeles"/>
    <x v="1"/>
    <n v="90004"/>
    <s v="West"/>
    <x v="62"/>
    <x v="1"/>
    <x v="10"/>
    <s v="Xerox 1943"/>
    <n v="146.72999999999999"/>
    <n v="3"/>
    <n v="0"/>
    <n v="68.963099999999997"/>
  </r>
  <r>
    <x v="27"/>
    <x v="1"/>
    <x v="27"/>
    <x v="26"/>
    <s v="Standard Class"/>
    <s v="KM-16720"/>
    <s v="Kunst Miller"/>
    <s v="Consumer"/>
    <s v="United States"/>
    <s v="Los Angeles"/>
    <x v="1"/>
    <n v="90004"/>
    <s v="West"/>
    <x v="63"/>
    <x v="0"/>
    <x v="5"/>
    <s v="Luxo Economy Swing Arm Lamp"/>
    <n v="79.760000000000005"/>
    <n v="4"/>
    <n v="0"/>
    <n v="22.332799999999999"/>
  </r>
  <r>
    <x v="28"/>
    <x v="1"/>
    <x v="28"/>
    <x v="27"/>
    <s v="Standard Class"/>
    <s v="PS-18970"/>
    <s v="Paul Stevenson"/>
    <s v="Home Office"/>
    <s v="United States"/>
    <s v="Chicago"/>
    <x v="10"/>
    <n v="60610"/>
    <s v="Central"/>
    <x v="64"/>
    <x v="0"/>
    <x v="1"/>
    <s v="Global Value Mid-Back Manager's Chair, Gray"/>
    <n v="213.11500000000001"/>
    <n v="5"/>
    <n v="0.3"/>
    <n v="-15.2225"/>
  </r>
  <r>
    <x v="29"/>
    <x v="2"/>
    <x v="29"/>
    <x v="28"/>
    <s v="Standard Class"/>
    <s v="BS-11590"/>
    <s v="Brendan Sweed"/>
    <s v="Corporate"/>
    <s v="United States"/>
    <s v="Gilbert"/>
    <x v="16"/>
    <n v="85234"/>
    <s v="West"/>
    <x v="65"/>
    <x v="1"/>
    <x v="6"/>
    <s v="Hunt BOSTON Model 1606 High-Volume Electric Pencil Sharpener, Beige"/>
    <n v="1113.0239999999999"/>
    <n v="8"/>
    <n v="0.2"/>
    <n v="111.30240000000001"/>
  </r>
  <r>
    <x v="29"/>
    <x v="2"/>
    <x v="29"/>
    <x v="28"/>
    <s v="Standard Class"/>
    <s v="BS-11590"/>
    <s v="Brendan Sweed"/>
    <s v="Corporate"/>
    <s v="United States"/>
    <s v="Gilbert"/>
    <x v="16"/>
    <n v="85234"/>
    <s v="West"/>
    <x v="66"/>
    <x v="2"/>
    <x v="7"/>
    <s v="netTALK DUO VoIP Telephone Service"/>
    <n v="167.96799999999999"/>
    <n v="4"/>
    <n v="0.2"/>
    <n v="62.988"/>
  </r>
  <r>
    <x v="30"/>
    <x v="0"/>
    <x v="30"/>
    <x v="29"/>
    <s v="First Class"/>
    <s v="KD-16270"/>
    <s v="Karen Daniels"/>
    <s v="Consumer"/>
    <s v="United States"/>
    <s v="Springfield"/>
    <x v="17"/>
    <n v="22153"/>
    <s v="South"/>
    <x v="67"/>
    <x v="1"/>
    <x v="10"/>
    <s v="Snap-A-Way Black Print Carbonless Ruled Speed Letter, Triplicate"/>
    <n v="75.88"/>
    <n v="2"/>
    <n v="0"/>
    <n v="35.663600000000002"/>
  </r>
  <r>
    <x v="31"/>
    <x v="0"/>
    <x v="31"/>
    <x v="30"/>
    <s v="Standard Class"/>
    <s v="HM-14980"/>
    <s v="Henry MacAllister"/>
    <s v="Consumer"/>
    <s v="United States"/>
    <s v="New York City"/>
    <x v="15"/>
    <n v="10009"/>
    <s v="East"/>
    <x v="68"/>
    <x v="1"/>
    <x v="8"/>
    <s v="Avery Binding System Hidden Tab Executive Style Index Sets"/>
    <n v="4.6159999999999997"/>
    <n v="1"/>
    <n v="0.2"/>
    <n v="1.7310000000000001"/>
  </r>
  <r>
    <x v="32"/>
    <x v="3"/>
    <x v="32"/>
    <x v="31"/>
    <s v="Second Class"/>
    <s v="TB-21520"/>
    <s v="Tracy Blumstein"/>
    <s v="Consumer"/>
    <s v="United States"/>
    <s v="Jackson"/>
    <x v="12"/>
    <n v="49201"/>
    <s v="Central"/>
    <x v="69"/>
    <x v="1"/>
    <x v="10"/>
    <s v="Telephone Message Books with Fax/Mobile Section, 5 1/2&quot; x 3 3/16&quot;"/>
    <n v="19.05"/>
    <n v="3"/>
    <n v="0"/>
    <n v="8.7629999999999999"/>
  </r>
  <r>
    <x v="33"/>
    <x v="1"/>
    <x v="33"/>
    <x v="32"/>
    <s v="Standard Class"/>
    <s v="JE-15745"/>
    <s v="Joel Eaton"/>
    <s v="Consumer"/>
    <s v="United States"/>
    <s v="Memphis"/>
    <x v="18"/>
    <n v="38109"/>
    <s v="South"/>
    <x v="70"/>
    <x v="0"/>
    <x v="1"/>
    <s v="High-Back Leather Manager's Chair"/>
    <n v="831.93600000000004"/>
    <n v="8"/>
    <n v="0.2"/>
    <n v="-114.3912"/>
  </r>
  <r>
    <x v="33"/>
    <x v="1"/>
    <x v="33"/>
    <x v="32"/>
    <s v="Standard Class"/>
    <s v="JE-15745"/>
    <s v="Joel Eaton"/>
    <s v="Consumer"/>
    <s v="United States"/>
    <s v="Memphis"/>
    <x v="18"/>
    <n v="38109"/>
    <s v="South"/>
    <x v="71"/>
    <x v="0"/>
    <x v="5"/>
    <s v="Tenex Traditional Chairmats for Medium Pile Carpet, Standard Lip, 36&quot; x 48&quot;"/>
    <n v="97.04"/>
    <n v="2"/>
    <n v="0.2"/>
    <n v="1.2130000000000001"/>
  </r>
  <r>
    <x v="33"/>
    <x v="1"/>
    <x v="33"/>
    <x v="32"/>
    <s v="Standard Class"/>
    <s v="JE-15745"/>
    <s v="Joel Eaton"/>
    <s v="Consumer"/>
    <s v="United States"/>
    <s v="Memphis"/>
    <x v="18"/>
    <n v="38109"/>
    <s v="South"/>
    <x v="72"/>
    <x v="1"/>
    <x v="4"/>
    <s v="Safco Industrial Wire Shelving System"/>
    <n v="72.784000000000006"/>
    <n v="1"/>
    <n v="0.2"/>
    <n v="-18.196000000000002"/>
  </r>
  <r>
    <x v="34"/>
    <x v="3"/>
    <x v="34"/>
    <x v="33"/>
    <s v="First Class"/>
    <s v="KB-16600"/>
    <s v="Ken Brennan"/>
    <s v="Corporate"/>
    <s v="United States"/>
    <s v="Houston"/>
    <x v="5"/>
    <n v="77041"/>
    <s v="Central"/>
    <x v="73"/>
    <x v="1"/>
    <x v="8"/>
    <s v="Economy Binders"/>
    <n v="1.248"/>
    <n v="3"/>
    <n v="0.8"/>
    <n v="-1.9343999999999999"/>
  </r>
  <r>
    <x v="34"/>
    <x v="3"/>
    <x v="34"/>
    <x v="33"/>
    <s v="First Class"/>
    <s v="KB-16600"/>
    <s v="Ken Brennan"/>
    <s v="Corporate"/>
    <s v="United States"/>
    <s v="Houston"/>
    <x v="5"/>
    <n v="77041"/>
    <s v="Central"/>
    <x v="74"/>
    <x v="0"/>
    <x v="5"/>
    <s v="6&quot; Cubicle Wall Clock, Black"/>
    <n v="9.7080000000000002"/>
    <n v="3"/>
    <n v="0.6"/>
    <n v="-5.8247999999999998"/>
  </r>
  <r>
    <x v="34"/>
    <x v="3"/>
    <x v="34"/>
    <x v="33"/>
    <s v="First Class"/>
    <s v="KB-16600"/>
    <s v="Ken Brennan"/>
    <s v="Corporate"/>
    <s v="United States"/>
    <s v="Houston"/>
    <x v="5"/>
    <n v="77041"/>
    <s v="Central"/>
    <x v="75"/>
    <x v="1"/>
    <x v="4"/>
    <s v="SimpliFile Personal File, Black Granite, 15w x 6-15/16d x 11-1/4h"/>
    <n v="27.24"/>
    <n v="3"/>
    <n v="0.2"/>
    <n v="2.7240000000000002"/>
  </r>
  <r>
    <x v="35"/>
    <x v="2"/>
    <x v="35"/>
    <x v="34"/>
    <s v="Second Class"/>
    <s v="JE-15745"/>
    <s v="Joel Eaton"/>
    <s v="Consumer"/>
    <s v="United States"/>
    <s v="Houston"/>
    <x v="5"/>
    <n v="77070"/>
    <s v="Central"/>
    <x v="76"/>
    <x v="0"/>
    <x v="5"/>
    <s v="Eldon Expressions Desk Accessory, Wood Pencil Holder, Oak"/>
    <n v="19.3"/>
    <n v="5"/>
    <n v="0.6"/>
    <n v="-14.475"/>
  </r>
  <r>
    <x v="36"/>
    <x v="0"/>
    <x v="1"/>
    <x v="35"/>
    <s v="First Class"/>
    <s v="SC-20770"/>
    <s v="Stewart Carmichael"/>
    <s v="Corporate"/>
    <s v="United States"/>
    <s v="Decatur"/>
    <x v="19"/>
    <n v="35601"/>
    <s v="South"/>
    <x v="77"/>
    <x v="1"/>
    <x v="9"/>
    <s v="1.7 Cubic Foot Compact &quot;Cube&quot; Office Refrigerators"/>
    <n v="208.16"/>
    <n v="1"/>
    <n v="0"/>
    <n v="56.203200000000002"/>
  </r>
  <r>
    <x v="36"/>
    <x v="0"/>
    <x v="1"/>
    <x v="35"/>
    <s v="First Class"/>
    <s v="SC-20770"/>
    <s v="Stewart Carmichael"/>
    <s v="Corporate"/>
    <s v="United States"/>
    <s v="Decatur"/>
    <x v="19"/>
    <n v="35601"/>
    <s v="South"/>
    <x v="78"/>
    <x v="1"/>
    <x v="8"/>
    <s v="Avery Heavy-Duty EZD  Binder With Locking Rings"/>
    <n v="16.739999999999998"/>
    <n v="3"/>
    <n v="0"/>
    <n v="8.0351999999999997"/>
  </r>
  <r>
    <x v="37"/>
    <x v="2"/>
    <x v="36"/>
    <x v="36"/>
    <s v="Standard Class"/>
    <s v="DN-13690"/>
    <s v="Duane Noonan"/>
    <s v="Consumer"/>
    <s v="United States"/>
    <s v="San Francisco"/>
    <x v="1"/>
    <n v="94122"/>
    <s v="West"/>
    <x v="79"/>
    <x v="1"/>
    <x v="6"/>
    <s v="Premium Writing Pencils, Soft, #2 by Central Association for the Blind"/>
    <n v="14.9"/>
    <n v="5"/>
    <n v="0"/>
    <n v="4.1719999999999997"/>
  </r>
  <r>
    <x v="37"/>
    <x v="2"/>
    <x v="36"/>
    <x v="36"/>
    <s v="Standard Class"/>
    <s v="DN-13690"/>
    <s v="Duane Noonan"/>
    <s v="Consumer"/>
    <s v="United States"/>
    <s v="San Francisco"/>
    <x v="1"/>
    <n v="94122"/>
    <s v="West"/>
    <x v="80"/>
    <x v="1"/>
    <x v="4"/>
    <s v="Sortfiler Multipurpose Personal File Organizer, Black"/>
    <n v="21.39"/>
    <n v="1"/>
    <n v="0"/>
    <n v="6.2031000000000001"/>
  </r>
  <r>
    <x v="38"/>
    <x v="1"/>
    <x v="37"/>
    <x v="37"/>
    <s v="Standard Class"/>
    <s v="JC-16105"/>
    <s v="Julie Creighton"/>
    <s v="Corporate"/>
    <s v="United States"/>
    <s v="Durham"/>
    <x v="3"/>
    <n v="27707"/>
    <s v="South"/>
    <x v="81"/>
    <x v="1"/>
    <x v="12"/>
    <s v="Jet-Pak Recycled Peel 'N' Seal Padded Mailers"/>
    <n v="200.98400000000001"/>
    <n v="7"/>
    <n v="0.2"/>
    <n v="62.807499999999997"/>
  </r>
  <r>
    <x v="39"/>
    <x v="3"/>
    <x v="38"/>
    <x v="38"/>
    <s v="First Class"/>
    <s v="CS-12400"/>
    <s v="Christopher Schild"/>
    <s v="Home Office"/>
    <s v="United States"/>
    <s v="Chicago"/>
    <x v="10"/>
    <n v="60623"/>
    <s v="Central"/>
    <x v="82"/>
    <x v="1"/>
    <x v="4"/>
    <s v="Safco Industrial Wire Shelving"/>
    <n v="230.376"/>
    <n v="3"/>
    <n v="0.2"/>
    <n v="-48.954900000000002"/>
  </r>
  <r>
    <x v="40"/>
    <x v="3"/>
    <x v="39"/>
    <x v="39"/>
    <s v="Second Class"/>
    <s v="PO-18865"/>
    <s v="Patrick O'Donnell"/>
    <s v="Consumer"/>
    <s v="United States"/>
    <s v="Columbia"/>
    <x v="20"/>
    <n v="29203"/>
    <s v="South"/>
    <x v="83"/>
    <x v="0"/>
    <x v="1"/>
    <s v="Novimex Swivel Fabric Task Chair"/>
    <n v="301.95999999999998"/>
    <n v="2"/>
    <n v="0"/>
    <n v="33.215600000000002"/>
  </r>
  <r>
    <x v="41"/>
    <x v="3"/>
    <x v="40"/>
    <x v="40"/>
    <s v="Standard Class"/>
    <s v="PG-18895"/>
    <s v="Paul Gonzalez"/>
    <s v="Consumer"/>
    <s v="United States"/>
    <s v="Rochester"/>
    <x v="11"/>
    <n v="55901"/>
    <s v="Central"/>
    <x v="84"/>
    <x v="2"/>
    <x v="11"/>
    <s v="Logitech LS21 Speaker System - PC Multimedia - 2.1-CH - Wired"/>
    <n v="19.989999999999998"/>
    <n v="1"/>
    <n v="0"/>
    <n v="6.7965999999999998"/>
  </r>
  <r>
    <x v="41"/>
    <x v="3"/>
    <x v="40"/>
    <x v="40"/>
    <s v="Standard Class"/>
    <s v="PG-18895"/>
    <s v="Paul Gonzalez"/>
    <s v="Consumer"/>
    <s v="United States"/>
    <s v="Rochester"/>
    <x v="11"/>
    <n v="55901"/>
    <s v="Central"/>
    <x v="85"/>
    <x v="1"/>
    <x v="2"/>
    <s v="Avery 511"/>
    <n v="6.16"/>
    <n v="2"/>
    <n v="0"/>
    <n v="2.9567999999999999"/>
  </r>
  <r>
    <x v="42"/>
    <x v="0"/>
    <x v="41"/>
    <x v="41"/>
    <s v="Second Class"/>
    <s v="GM-14455"/>
    <s v="Gary Mitchum"/>
    <s v="Home Office"/>
    <s v="United States"/>
    <s v="Houston"/>
    <x v="5"/>
    <n v="77095"/>
    <s v="Central"/>
    <x v="86"/>
    <x v="1"/>
    <x v="4"/>
    <s v="Eldon Portable Mobile Manager"/>
    <n v="158.36799999999999"/>
    <n v="7"/>
    <n v="0.2"/>
    <n v="13.857200000000001"/>
  </r>
  <r>
    <x v="43"/>
    <x v="0"/>
    <x v="42"/>
    <x v="42"/>
    <s v="Standard Class"/>
    <s v="JS-15685"/>
    <s v="Jim Sink"/>
    <s v="Corporate"/>
    <s v="United States"/>
    <s v="Los Angeles"/>
    <x v="1"/>
    <n v="90036"/>
    <s v="West"/>
    <x v="87"/>
    <x v="1"/>
    <x v="6"/>
    <s v="Turquoise Lead Holder with Pocket Clip"/>
    <n v="20.100000000000001"/>
    <n v="3"/>
    <n v="0"/>
    <n v="6.633"/>
  </r>
  <r>
    <x v="43"/>
    <x v="0"/>
    <x v="42"/>
    <x v="42"/>
    <s v="Standard Class"/>
    <s v="JS-15685"/>
    <s v="Jim Sink"/>
    <s v="Corporate"/>
    <s v="United States"/>
    <s v="Los Angeles"/>
    <x v="1"/>
    <n v="90036"/>
    <s v="West"/>
    <x v="40"/>
    <x v="2"/>
    <x v="7"/>
    <s v="Panasonic Kx-TS550"/>
    <n v="73.584000000000003"/>
    <n v="2"/>
    <n v="0.2"/>
    <n v="8.2782"/>
  </r>
  <r>
    <x v="43"/>
    <x v="0"/>
    <x v="42"/>
    <x v="42"/>
    <s v="Standard Class"/>
    <s v="JS-15685"/>
    <s v="Jim Sink"/>
    <s v="Corporate"/>
    <s v="United States"/>
    <s v="Los Angeles"/>
    <x v="1"/>
    <n v="90036"/>
    <s v="West"/>
    <x v="88"/>
    <x v="1"/>
    <x v="10"/>
    <s v="Xerox 1995"/>
    <n v="6.48"/>
    <n v="1"/>
    <n v="0"/>
    <n v="3.1103999999999998"/>
  </r>
  <r>
    <x v="44"/>
    <x v="1"/>
    <x v="43"/>
    <x v="43"/>
    <s v="Second Class"/>
    <s v="KB-16315"/>
    <s v="Karl Braun"/>
    <s v="Consumer"/>
    <s v="United States"/>
    <s v="Minneapolis"/>
    <x v="11"/>
    <n v="55407"/>
    <s v="Central"/>
    <x v="89"/>
    <x v="1"/>
    <x v="10"/>
    <s v="Xerox 1999"/>
    <n v="12.96"/>
    <n v="2"/>
    <n v="0"/>
    <n v="6.2207999999999997"/>
  </r>
  <r>
    <x v="44"/>
    <x v="1"/>
    <x v="43"/>
    <x v="43"/>
    <s v="Second Class"/>
    <s v="KB-16315"/>
    <s v="Karl Braun"/>
    <s v="Consumer"/>
    <s v="United States"/>
    <s v="Minneapolis"/>
    <x v="11"/>
    <n v="55407"/>
    <s v="Central"/>
    <x v="90"/>
    <x v="0"/>
    <x v="5"/>
    <s v="Seth Thomas 13 1/2&quot; Wall Clock"/>
    <n v="53.34"/>
    <n v="3"/>
    <n v="0"/>
    <n v="16.535399999999999"/>
  </r>
  <r>
    <x v="44"/>
    <x v="1"/>
    <x v="43"/>
    <x v="43"/>
    <s v="Second Class"/>
    <s v="KB-16315"/>
    <s v="Karl Braun"/>
    <s v="Consumer"/>
    <s v="United States"/>
    <s v="Minneapolis"/>
    <x v="11"/>
    <n v="55407"/>
    <s v="Central"/>
    <x v="91"/>
    <x v="1"/>
    <x v="8"/>
    <s v="Ibico Standard Transparent Covers"/>
    <n v="32.96"/>
    <n v="2"/>
    <n v="0"/>
    <n v="16.150400000000001"/>
  </r>
  <r>
    <x v="45"/>
    <x v="3"/>
    <x v="44"/>
    <x v="44"/>
    <s v="Standard Class"/>
    <s v="RB-19705"/>
    <s v="Roger Barcio"/>
    <s v="Home Office"/>
    <s v="United States"/>
    <s v="Portland"/>
    <x v="21"/>
    <n v="97206"/>
    <s v="West"/>
    <x v="92"/>
    <x v="1"/>
    <x v="8"/>
    <s v="Flexible Leather- Look Classic Collection Ring Binder"/>
    <n v="5.6820000000000004"/>
    <n v="1"/>
    <n v="0.7"/>
    <n v="-3.7879999999999998"/>
  </r>
  <r>
    <x v="46"/>
    <x v="3"/>
    <x v="45"/>
    <x v="45"/>
    <s v="Second Class"/>
    <s v="PN-18775"/>
    <s v="Parhena Norris"/>
    <s v="Home Office"/>
    <s v="United States"/>
    <s v="New York City"/>
    <x v="15"/>
    <n v="10009"/>
    <s v="East"/>
    <x v="93"/>
    <x v="0"/>
    <x v="5"/>
    <s v="9-3/4 Diameter Round Wall Clock"/>
    <n v="96.53"/>
    <n v="7"/>
    <n v="0"/>
    <n v="40.5426"/>
  </r>
  <r>
    <x v="47"/>
    <x v="3"/>
    <x v="46"/>
    <x v="46"/>
    <s v="First Class"/>
    <s v="KD-16345"/>
    <s v="Katherine Ducich"/>
    <s v="Consumer"/>
    <s v="United States"/>
    <s v="San Francisco"/>
    <x v="1"/>
    <n v="94122"/>
    <s v="West"/>
    <x v="94"/>
    <x v="1"/>
    <x v="8"/>
    <s v="Trimflex Flexible Post Binders"/>
    <n v="51.311999999999998"/>
    <n v="3"/>
    <n v="0.2"/>
    <n v="17.959199999999999"/>
  </r>
  <r>
    <x v="48"/>
    <x v="0"/>
    <x v="47"/>
    <x v="47"/>
    <s v="Standard Class"/>
    <s v="ER-13855"/>
    <s v="Elpida Rittenbach"/>
    <s v="Corporate"/>
    <s v="United States"/>
    <s v="Saint Paul"/>
    <x v="11"/>
    <n v="55106"/>
    <s v="Central"/>
    <x v="95"/>
    <x v="1"/>
    <x v="9"/>
    <s v="Fellowes Basic Home/Office Series Surge Protectors"/>
    <n v="77.88"/>
    <n v="6"/>
    <n v="0"/>
    <n v="22.5852"/>
  </r>
  <r>
    <x v="49"/>
    <x v="0"/>
    <x v="48"/>
    <x v="48"/>
    <s v="Standard Class"/>
    <s v="RB-19465"/>
    <s v="Rick Bensley"/>
    <s v="Home Office"/>
    <s v="United States"/>
    <s v="Chicago"/>
    <x v="10"/>
    <n v="60610"/>
    <s v="Central"/>
    <x v="96"/>
    <x v="1"/>
    <x v="10"/>
    <s v="Avery Personal Creations Heavyweight Cards"/>
    <n v="64.623999999999995"/>
    <n v="7"/>
    <n v="0.2"/>
    <n v="22.618400000000001"/>
  </r>
  <r>
    <x v="49"/>
    <x v="0"/>
    <x v="48"/>
    <x v="48"/>
    <s v="Standard Class"/>
    <s v="RB-19465"/>
    <s v="Rick Bensley"/>
    <s v="Home Office"/>
    <s v="United States"/>
    <s v="Chicago"/>
    <x v="10"/>
    <n v="60610"/>
    <s v="Central"/>
    <x v="97"/>
    <x v="2"/>
    <x v="11"/>
    <s v="SanDisk Ultra 64 GB MicroSDHC Class 10 Memory Card"/>
    <n v="95.975999999999999"/>
    <n v="3"/>
    <n v="0.2"/>
    <n v="-10.7973"/>
  </r>
  <r>
    <x v="49"/>
    <x v="0"/>
    <x v="48"/>
    <x v="48"/>
    <s v="Standard Class"/>
    <s v="RB-19465"/>
    <s v="Rick Bensley"/>
    <s v="Home Office"/>
    <s v="United States"/>
    <s v="Chicago"/>
    <x v="10"/>
    <n v="60610"/>
    <s v="Central"/>
    <x v="98"/>
    <x v="1"/>
    <x v="8"/>
    <s v="Avery Hidden Tab Dividers for Binding Systems"/>
    <n v="1.788"/>
    <n v="3"/>
    <n v="0.8"/>
    <n v="-3.0396000000000001"/>
  </r>
  <r>
    <x v="50"/>
    <x v="0"/>
    <x v="49"/>
    <x v="49"/>
    <s v="Second Class"/>
    <s v="GZ-14470"/>
    <s v="Gary Zandusky"/>
    <s v="Consumer"/>
    <s v="United States"/>
    <s v="Rochester"/>
    <x v="11"/>
    <n v="55901"/>
    <s v="Central"/>
    <x v="99"/>
    <x v="1"/>
    <x v="10"/>
    <s v="Universal Premium White Copier/Laser Paper (20Lb. and 87 Bright)"/>
    <n v="23.92"/>
    <n v="4"/>
    <n v="0"/>
    <n v="11.720800000000001"/>
  </r>
  <r>
    <x v="51"/>
    <x v="1"/>
    <x v="50"/>
    <x v="50"/>
    <s v="Standard Class"/>
    <s v="LC-16870"/>
    <s v="Lena Cacioppo"/>
    <s v="Consumer"/>
    <s v="United States"/>
    <s v="Aurora"/>
    <x v="22"/>
    <n v="80013"/>
    <s v="West"/>
    <x v="100"/>
    <x v="2"/>
    <x v="11"/>
    <s v="Logitech K350 2.4Ghz Wireless Keyboard"/>
    <n v="238.89599999999999"/>
    <n v="6"/>
    <n v="0.2"/>
    <n v="-26.875800000000002"/>
  </r>
  <r>
    <x v="51"/>
    <x v="1"/>
    <x v="50"/>
    <x v="50"/>
    <s v="Standard Class"/>
    <s v="LC-16870"/>
    <s v="Lena Cacioppo"/>
    <s v="Consumer"/>
    <s v="United States"/>
    <s v="Aurora"/>
    <x v="22"/>
    <n v="80013"/>
    <s v="West"/>
    <x v="101"/>
    <x v="0"/>
    <x v="5"/>
    <s v="Deflect-o DuraMat Lighweight, Studded, Beveled Mat for Low Pile Carpeting"/>
    <n v="102.36"/>
    <n v="3"/>
    <n v="0.2"/>
    <n v="-3.8384999999999998"/>
  </r>
  <r>
    <x v="51"/>
    <x v="1"/>
    <x v="50"/>
    <x v="50"/>
    <s v="Standard Class"/>
    <s v="LC-16870"/>
    <s v="Lena Cacioppo"/>
    <s v="Consumer"/>
    <s v="United States"/>
    <s v="Aurora"/>
    <x v="22"/>
    <n v="80013"/>
    <s v="West"/>
    <x v="102"/>
    <x v="1"/>
    <x v="8"/>
    <s v="Avery Trapezoid Ring Binder, 3&quot; Capacity, Black, 1040 sheets"/>
    <n v="36.881999999999998"/>
    <n v="3"/>
    <n v="0.7"/>
    <n v="-25.817399999999999"/>
  </r>
  <r>
    <x v="52"/>
    <x v="3"/>
    <x v="51"/>
    <x v="51"/>
    <s v="Standard Class"/>
    <s v="JM-15250"/>
    <s v="Janet Martin"/>
    <s v="Consumer"/>
    <s v="United States"/>
    <s v="Charlotte"/>
    <x v="3"/>
    <n v="28205"/>
    <s v="South"/>
    <x v="103"/>
    <x v="2"/>
    <x v="11"/>
    <s v="Memorex Mini Travel Drive 8 GB USB 2.0 Flash Drive"/>
    <n v="74.111999999999995"/>
    <n v="8"/>
    <n v="0.2"/>
    <n v="17.601600000000001"/>
  </r>
  <r>
    <x v="52"/>
    <x v="3"/>
    <x v="51"/>
    <x v="51"/>
    <s v="Standard Class"/>
    <s v="JM-15250"/>
    <s v="Janet Martin"/>
    <s v="Consumer"/>
    <s v="United States"/>
    <s v="Charlotte"/>
    <x v="3"/>
    <n v="28205"/>
    <s v="South"/>
    <x v="104"/>
    <x v="2"/>
    <x v="7"/>
    <s v="Speck Products Candyshell Flip Case"/>
    <n v="27.992000000000001"/>
    <n v="1"/>
    <n v="0.2"/>
    <n v="2.0994000000000002"/>
  </r>
  <r>
    <x v="52"/>
    <x v="3"/>
    <x v="51"/>
    <x v="51"/>
    <s v="Standard Class"/>
    <s v="JM-15250"/>
    <s v="Janet Martin"/>
    <s v="Consumer"/>
    <s v="United States"/>
    <s v="Charlotte"/>
    <x v="3"/>
    <n v="28205"/>
    <s v="South"/>
    <x v="105"/>
    <x v="1"/>
    <x v="6"/>
    <s v="Newell Chalk Holder"/>
    <n v="3.3039999999999998"/>
    <n v="1"/>
    <n v="0.2"/>
    <n v="1.0738000000000001"/>
  </r>
  <r>
    <x v="53"/>
    <x v="1"/>
    <x v="52"/>
    <x v="52"/>
    <s v="Standard Class"/>
    <s v="PA-19060"/>
    <s v="Pete Armstrong"/>
    <s v="Home Office"/>
    <s v="United States"/>
    <s v="Orland Park"/>
    <x v="10"/>
    <n v="60462"/>
    <s v="Central"/>
    <x v="106"/>
    <x v="2"/>
    <x v="11"/>
    <s v="Logitech Gaming G510s - Keyboard"/>
    <n v="339.96"/>
    <n v="5"/>
    <n v="0.2"/>
    <n v="67.992000000000004"/>
  </r>
  <r>
    <x v="54"/>
    <x v="3"/>
    <x v="53"/>
    <x v="53"/>
    <s v="Standard Class"/>
    <s v="CV-12805"/>
    <s v="Cynthia Voltz"/>
    <s v="Corporate"/>
    <s v="United States"/>
    <s v="New York City"/>
    <x v="15"/>
    <n v="10035"/>
    <s v="East"/>
    <x v="107"/>
    <x v="0"/>
    <x v="5"/>
    <s v="Magnifier Swing Arm Lamp"/>
    <n v="41.96"/>
    <n v="2"/>
    <n v="0"/>
    <n v="10.909599999999999"/>
  </r>
  <r>
    <x v="55"/>
    <x v="0"/>
    <x v="54"/>
    <x v="54"/>
    <s v="Standard Class"/>
    <s v="CL-12565"/>
    <s v="Clay Ludtke"/>
    <s v="Consumer"/>
    <s v="United States"/>
    <s v="Urbandale"/>
    <x v="23"/>
    <n v="50322"/>
    <s v="Central"/>
    <x v="108"/>
    <x v="1"/>
    <x v="6"/>
    <s v="Hunt PowerHouse Electric Pencil Sharpener, Blue"/>
    <n v="75.959999999999994"/>
    <n v="2"/>
    <n v="0"/>
    <n v="22.788"/>
  </r>
  <r>
    <x v="55"/>
    <x v="0"/>
    <x v="54"/>
    <x v="54"/>
    <s v="Standard Class"/>
    <s v="CL-12565"/>
    <s v="Clay Ludtke"/>
    <s v="Consumer"/>
    <s v="United States"/>
    <s v="Urbandale"/>
    <x v="23"/>
    <n v="50322"/>
    <s v="Central"/>
    <x v="109"/>
    <x v="1"/>
    <x v="8"/>
    <s v="Avery Durable Plastic 1&quot; Binders"/>
    <n v="27.24"/>
    <n v="6"/>
    <n v="0"/>
    <n v="13.3476"/>
  </r>
  <r>
    <x v="56"/>
    <x v="2"/>
    <x v="55"/>
    <x v="55"/>
    <s v="Second Class"/>
    <s v="RC-19960"/>
    <s v="Ryan Crowe"/>
    <s v="Consumer"/>
    <s v="United States"/>
    <s v="Columbus"/>
    <x v="24"/>
    <n v="43229"/>
    <s v="East"/>
    <x v="110"/>
    <x v="1"/>
    <x v="13"/>
    <s v="OIC Colored Binder Clips, Assorted Sizes"/>
    <n v="40.095999999999997"/>
    <n v="14"/>
    <n v="0.2"/>
    <n v="14.534800000000001"/>
  </r>
  <r>
    <x v="56"/>
    <x v="2"/>
    <x v="55"/>
    <x v="55"/>
    <s v="Second Class"/>
    <s v="RC-19960"/>
    <s v="Ryan Crowe"/>
    <s v="Consumer"/>
    <s v="United States"/>
    <s v="Columbus"/>
    <x v="24"/>
    <n v="43229"/>
    <s v="East"/>
    <x v="111"/>
    <x v="1"/>
    <x v="12"/>
    <s v="Redi-Strip #10 Envelopes, 4 1/8 x 9 1/2"/>
    <n v="4.72"/>
    <n v="2"/>
    <n v="0.2"/>
    <n v="1.6519999999999999"/>
  </r>
  <r>
    <x v="56"/>
    <x v="2"/>
    <x v="55"/>
    <x v="55"/>
    <s v="Second Class"/>
    <s v="RC-19960"/>
    <s v="Ryan Crowe"/>
    <s v="Consumer"/>
    <s v="United States"/>
    <s v="Columbus"/>
    <x v="24"/>
    <n v="43229"/>
    <s v="East"/>
    <x v="112"/>
    <x v="1"/>
    <x v="10"/>
    <s v="Xerox 1921"/>
    <n v="23.975999999999999"/>
    <n v="3"/>
    <n v="0.2"/>
    <n v="7.4924999999999997"/>
  </r>
  <r>
    <x v="56"/>
    <x v="2"/>
    <x v="55"/>
    <x v="55"/>
    <s v="Second Class"/>
    <s v="RC-19960"/>
    <s v="Ryan Crowe"/>
    <s v="Consumer"/>
    <s v="United States"/>
    <s v="Columbus"/>
    <x v="24"/>
    <n v="43229"/>
    <s v="East"/>
    <x v="113"/>
    <x v="1"/>
    <x v="12"/>
    <s v="Tyvek  Top-Opening Peel &amp; Seel Envelopes, Plain White"/>
    <n v="130.464"/>
    <n v="6"/>
    <n v="0.2"/>
    <n v="44.031599999999997"/>
  </r>
  <r>
    <x v="57"/>
    <x v="1"/>
    <x v="56"/>
    <x v="56"/>
    <s v="Standard Class"/>
    <s v="DK-13090"/>
    <s v="Dave Kipp"/>
    <s v="Consumer"/>
    <s v="United States"/>
    <s v="Seattle"/>
    <x v="4"/>
    <n v="98103"/>
    <s v="West"/>
    <x v="114"/>
    <x v="0"/>
    <x v="3"/>
    <s v="Hon Racetrack Conference Tables"/>
    <n v="787.53"/>
    <n v="3"/>
    <n v="0"/>
    <n v="165.38130000000001"/>
  </r>
  <r>
    <x v="58"/>
    <x v="1"/>
    <x v="57"/>
    <x v="57"/>
    <s v="Standard Class"/>
    <s v="GG-14650"/>
    <s v="Greg Guthrie"/>
    <s v="Corporate"/>
    <s v="United States"/>
    <s v="Bristol"/>
    <x v="18"/>
    <n v="37620"/>
    <s v="South"/>
    <x v="115"/>
    <x v="1"/>
    <x v="8"/>
    <s v="GBC DocuBind 300 Electric Binding Machine"/>
    <n v="157.79400000000001"/>
    <n v="1"/>
    <n v="0.7"/>
    <n v="-115.71559999999999"/>
  </r>
  <r>
    <x v="59"/>
    <x v="0"/>
    <x v="1"/>
    <x v="35"/>
    <s v="First Class"/>
    <s v="SC-20725"/>
    <s v="Steven Cartwright"/>
    <s v="Consumer"/>
    <s v="United States"/>
    <s v="Wilmington"/>
    <x v="13"/>
    <n v="19805"/>
    <s v="East"/>
    <x v="116"/>
    <x v="0"/>
    <x v="5"/>
    <s v="Artistic Insta-Plaque"/>
    <n v="47.04"/>
    <n v="3"/>
    <n v="0"/>
    <n v="18.345600000000001"/>
  </r>
  <r>
    <x v="59"/>
    <x v="0"/>
    <x v="1"/>
    <x v="35"/>
    <s v="First Class"/>
    <s v="SC-20725"/>
    <s v="Steven Cartwright"/>
    <s v="Consumer"/>
    <s v="United States"/>
    <s v="Wilmington"/>
    <x v="13"/>
    <n v="19805"/>
    <s v="East"/>
    <x v="8"/>
    <x v="1"/>
    <x v="8"/>
    <s v="DXL Angle-View Binders with Locking Rings by Samsill"/>
    <n v="30.84"/>
    <n v="4"/>
    <n v="0"/>
    <n v="13.878"/>
  </r>
  <r>
    <x v="59"/>
    <x v="0"/>
    <x v="1"/>
    <x v="35"/>
    <s v="First Class"/>
    <s v="SC-20725"/>
    <s v="Steven Cartwright"/>
    <s v="Consumer"/>
    <s v="United States"/>
    <s v="Wilmington"/>
    <x v="13"/>
    <n v="19805"/>
    <s v="East"/>
    <x v="117"/>
    <x v="1"/>
    <x v="4"/>
    <s v="Companion Letter/Legal File, Black"/>
    <n v="226.56"/>
    <n v="6"/>
    <n v="0"/>
    <n v="63.436799999999998"/>
  </r>
  <r>
    <x v="59"/>
    <x v="0"/>
    <x v="1"/>
    <x v="35"/>
    <s v="First Class"/>
    <s v="SC-20725"/>
    <s v="Steven Cartwright"/>
    <s v="Consumer"/>
    <s v="United States"/>
    <s v="Wilmington"/>
    <x v="13"/>
    <n v="19805"/>
    <s v="East"/>
    <x v="118"/>
    <x v="1"/>
    <x v="12"/>
    <s v="Globe Weis Peel &amp; Seel First Class Envelopes"/>
    <n v="115.02"/>
    <n v="9"/>
    <n v="0"/>
    <n v="51.759"/>
  </r>
  <r>
    <x v="59"/>
    <x v="0"/>
    <x v="1"/>
    <x v="35"/>
    <s v="First Class"/>
    <s v="SC-20725"/>
    <s v="Steven Cartwright"/>
    <s v="Consumer"/>
    <s v="United States"/>
    <s v="Wilmington"/>
    <x v="13"/>
    <n v="19805"/>
    <s v="East"/>
    <x v="119"/>
    <x v="2"/>
    <x v="7"/>
    <s v="KLD Oscar II Style Snap-on Ultra Thin Side Flip Synthetic Leather Cover Case for HTC One HTC M7"/>
    <n v="68.040000000000006"/>
    <n v="7"/>
    <n v="0"/>
    <n v="19.7316"/>
  </r>
  <r>
    <x v="60"/>
    <x v="2"/>
    <x v="58"/>
    <x v="58"/>
    <s v="Second Class"/>
    <s v="AD-10180"/>
    <s v="Alan Dominguez"/>
    <s v="Home Office"/>
    <s v="United States"/>
    <s v="Houston"/>
    <x v="5"/>
    <n v="77041"/>
    <s v="Central"/>
    <x v="120"/>
    <x v="0"/>
    <x v="1"/>
    <s v="Global Deluxe High-Back Manager's Chair"/>
    <n v="600.55799999999999"/>
    <n v="3"/>
    <n v="0.3"/>
    <n v="-8.5793999999999997"/>
  </r>
  <r>
    <x v="61"/>
    <x v="2"/>
    <x v="59"/>
    <x v="59"/>
    <s v="Standard Class"/>
    <s v="PF-19165"/>
    <s v="Philip Fox"/>
    <s v="Consumer"/>
    <s v="United States"/>
    <s v="Bloomington"/>
    <x v="10"/>
    <n v="61701"/>
    <s v="Central"/>
    <x v="121"/>
    <x v="0"/>
    <x v="3"/>
    <s v="Bevis 44 x 96 Conference Tables"/>
    <n v="617.70000000000005"/>
    <n v="6"/>
    <n v="0.5"/>
    <n v="-407.68200000000002"/>
  </r>
  <r>
    <x v="62"/>
    <x v="3"/>
    <x v="60"/>
    <x v="44"/>
    <s v="Standard Class"/>
    <s v="TS-21610"/>
    <s v="Troy Staebel"/>
    <s v="Consumer"/>
    <s v="United States"/>
    <s v="Phoenix"/>
    <x v="16"/>
    <n v="85023"/>
    <s v="West"/>
    <x v="122"/>
    <x v="1"/>
    <x v="8"/>
    <s v="Avery Durable Slant Ring Binders, No Labels"/>
    <n v="2.3879999999999999"/>
    <n v="2"/>
    <n v="0.7"/>
    <n v="-1.8308"/>
  </r>
  <r>
    <x v="62"/>
    <x v="3"/>
    <x v="60"/>
    <x v="44"/>
    <s v="Standard Class"/>
    <s v="TS-21610"/>
    <s v="Troy Staebel"/>
    <s v="Consumer"/>
    <s v="United States"/>
    <s v="Phoenix"/>
    <x v="16"/>
    <n v="85023"/>
    <s v="West"/>
    <x v="123"/>
    <x v="1"/>
    <x v="4"/>
    <s v="Trav-L-File Heavy-Duty Shuttle II, Black"/>
    <n v="243.99199999999999"/>
    <n v="7"/>
    <n v="0.2"/>
    <n v="30.498999999999999"/>
  </r>
  <r>
    <x v="63"/>
    <x v="0"/>
    <x v="61"/>
    <x v="54"/>
    <s v="Second Class"/>
    <s v="LS-16975"/>
    <s v="Lindsay Shagiari"/>
    <s v="Home Office"/>
    <s v="United States"/>
    <s v="Los Angeles"/>
    <x v="1"/>
    <n v="90004"/>
    <s v="West"/>
    <x v="64"/>
    <x v="0"/>
    <x v="1"/>
    <s v="Global Task Chair, Black"/>
    <n v="81.424000000000007"/>
    <n v="2"/>
    <n v="0.2"/>
    <n v="-9.1601999999999997"/>
  </r>
  <r>
    <x v="63"/>
    <x v="0"/>
    <x v="61"/>
    <x v="54"/>
    <s v="Second Class"/>
    <s v="LS-16975"/>
    <s v="Lindsay Shagiari"/>
    <s v="Home Office"/>
    <s v="United States"/>
    <s v="Los Angeles"/>
    <x v="1"/>
    <n v="90004"/>
    <s v="West"/>
    <x v="124"/>
    <x v="0"/>
    <x v="5"/>
    <s v="Eldon Cleatmat Plus Chair Mats for High Pile Carpets"/>
    <n v="238.56"/>
    <n v="3"/>
    <n v="0"/>
    <n v="26.241599999999998"/>
  </r>
  <r>
    <x v="64"/>
    <x v="3"/>
    <x v="62"/>
    <x v="60"/>
    <s v="First Class"/>
    <s v="DW-13585"/>
    <s v="Dorothy Wardle"/>
    <s v="Corporate"/>
    <s v="United States"/>
    <s v="Columbus"/>
    <x v="24"/>
    <n v="43229"/>
    <s v="East"/>
    <x v="125"/>
    <x v="2"/>
    <x v="7"/>
    <s v="Anker 36W 4-Port USB Wall Charger Travel Power Adapter for iPhone 5s 5c 5"/>
    <n v="59.97"/>
    <n v="5"/>
    <n v="0.4"/>
    <n v="-11.994"/>
  </r>
  <r>
    <x v="64"/>
    <x v="3"/>
    <x v="62"/>
    <x v="60"/>
    <s v="First Class"/>
    <s v="DW-13585"/>
    <s v="Dorothy Wardle"/>
    <s v="Corporate"/>
    <s v="United States"/>
    <s v="Columbus"/>
    <x v="24"/>
    <n v="43229"/>
    <s v="East"/>
    <x v="126"/>
    <x v="1"/>
    <x v="10"/>
    <s v="Xerox 1916"/>
    <n v="78.304000000000002"/>
    <n v="2"/>
    <n v="0.2"/>
    <n v="29.364000000000001"/>
  </r>
  <r>
    <x v="64"/>
    <x v="3"/>
    <x v="62"/>
    <x v="60"/>
    <s v="First Class"/>
    <s v="DW-13585"/>
    <s v="Dorothy Wardle"/>
    <s v="Corporate"/>
    <s v="United States"/>
    <s v="Columbus"/>
    <x v="24"/>
    <n v="43229"/>
    <s v="East"/>
    <x v="127"/>
    <x v="1"/>
    <x v="13"/>
    <s v="Staples"/>
    <n v="21.456"/>
    <n v="9"/>
    <n v="0.2"/>
    <n v="6.9732000000000003"/>
  </r>
  <r>
    <x v="65"/>
    <x v="0"/>
    <x v="63"/>
    <x v="61"/>
    <s v="Standard Class"/>
    <s v="LC-16885"/>
    <s v="Lena Creighton"/>
    <s v="Consumer"/>
    <s v="United States"/>
    <s v="Roseville"/>
    <x v="1"/>
    <n v="95661"/>
    <s v="West"/>
    <x v="128"/>
    <x v="1"/>
    <x v="10"/>
    <s v="Xerox 195"/>
    <n v="20.04"/>
    <n v="3"/>
    <n v="0"/>
    <n v="9.6191999999999993"/>
  </r>
  <r>
    <x v="65"/>
    <x v="0"/>
    <x v="63"/>
    <x v="61"/>
    <s v="Standard Class"/>
    <s v="LC-16885"/>
    <s v="Lena Creighton"/>
    <s v="Consumer"/>
    <s v="United States"/>
    <s v="Roseville"/>
    <x v="1"/>
    <n v="95661"/>
    <s v="West"/>
    <x v="129"/>
    <x v="1"/>
    <x v="10"/>
    <s v="Xerox 1880"/>
    <n v="35.44"/>
    <n v="1"/>
    <n v="0"/>
    <n v="16.6568"/>
  </r>
  <r>
    <x v="65"/>
    <x v="0"/>
    <x v="63"/>
    <x v="61"/>
    <s v="Standard Class"/>
    <s v="LC-16885"/>
    <s v="Lena Creighton"/>
    <s v="Consumer"/>
    <s v="United States"/>
    <s v="Roseville"/>
    <x v="1"/>
    <n v="95661"/>
    <s v="West"/>
    <x v="130"/>
    <x v="1"/>
    <x v="6"/>
    <s v="Sanford Colorific Colored Pencils, 12/Box"/>
    <n v="11.52"/>
    <n v="4"/>
    <n v="0"/>
    <n v="3.456"/>
  </r>
  <r>
    <x v="65"/>
    <x v="0"/>
    <x v="63"/>
    <x v="61"/>
    <s v="Standard Class"/>
    <s v="LC-16885"/>
    <s v="Lena Creighton"/>
    <s v="Consumer"/>
    <s v="United States"/>
    <s v="Roseville"/>
    <x v="1"/>
    <n v="95661"/>
    <s v="West"/>
    <x v="131"/>
    <x v="1"/>
    <x v="13"/>
    <s v="Ideal Clamps"/>
    <n v="4.0199999999999996"/>
    <n v="2"/>
    <n v="0"/>
    <n v="1.9698"/>
  </r>
  <r>
    <x v="65"/>
    <x v="0"/>
    <x v="63"/>
    <x v="61"/>
    <s v="Standard Class"/>
    <s v="LC-16885"/>
    <s v="Lena Creighton"/>
    <s v="Consumer"/>
    <s v="United States"/>
    <s v="Roseville"/>
    <x v="1"/>
    <n v="95661"/>
    <s v="West"/>
    <x v="132"/>
    <x v="1"/>
    <x v="8"/>
    <s v="GBC Wire Binding Strips"/>
    <n v="76.176000000000002"/>
    <n v="3"/>
    <n v="0.2"/>
    <n v="26.6616"/>
  </r>
  <r>
    <x v="65"/>
    <x v="0"/>
    <x v="63"/>
    <x v="61"/>
    <s v="Standard Class"/>
    <s v="LC-16885"/>
    <s v="Lena Creighton"/>
    <s v="Consumer"/>
    <s v="United States"/>
    <s v="Roseville"/>
    <x v="1"/>
    <n v="95661"/>
    <s v="West"/>
    <x v="133"/>
    <x v="1"/>
    <x v="14"/>
    <s v="Fiskars Softgrip Scissors"/>
    <n v="65.88"/>
    <n v="6"/>
    <n v="0"/>
    <n v="18.446400000000001"/>
  </r>
  <r>
    <x v="65"/>
    <x v="0"/>
    <x v="63"/>
    <x v="61"/>
    <s v="Standard Class"/>
    <s v="LC-16885"/>
    <s v="Lena Creighton"/>
    <s v="Consumer"/>
    <s v="United States"/>
    <s v="Roseville"/>
    <x v="1"/>
    <n v="95661"/>
    <s v="West"/>
    <x v="50"/>
    <x v="0"/>
    <x v="5"/>
    <s v="Longer-Life Soft White Bulbs"/>
    <n v="43.12"/>
    <n v="14"/>
    <n v="0"/>
    <n v="20.697600000000001"/>
  </r>
  <r>
    <x v="66"/>
    <x v="0"/>
    <x v="64"/>
    <x v="62"/>
    <s v="Second Class"/>
    <s v="JD-15895"/>
    <s v="Jonathan Doherty"/>
    <s v="Corporate"/>
    <s v="United States"/>
    <s v="Philadelphia"/>
    <x v="9"/>
    <n v="19140"/>
    <s v="East"/>
    <x v="28"/>
    <x v="0"/>
    <x v="5"/>
    <s v="Howard Miller 13-3/4&quot; Diameter Brushed Chrome Round Wall Clock"/>
    <n v="82.8"/>
    <n v="2"/>
    <n v="0.2"/>
    <n v="10.35"/>
  </r>
  <r>
    <x v="67"/>
    <x v="3"/>
    <x v="65"/>
    <x v="19"/>
    <s v="Standard Class"/>
    <s v="SH-19975"/>
    <s v="Sally Hughsby"/>
    <s v="Corporate"/>
    <s v="United States"/>
    <s v="San Francisco"/>
    <x v="1"/>
    <n v="94122"/>
    <s v="West"/>
    <x v="134"/>
    <x v="1"/>
    <x v="6"/>
    <s v="Newell 343"/>
    <n v="8.82"/>
    <n v="3"/>
    <n v="0"/>
    <n v="2.3814000000000002"/>
  </r>
  <r>
    <x v="67"/>
    <x v="3"/>
    <x v="65"/>
    <x v="19"/>
    <s v="Standard Class"/>
    <s v="SH-19975"/>
    <s v="Sally Hughsby"/>
    <s v="Corporate"/>
    <s v="United States"/>
    <s v="San Francisco"/>
    <x v="1"/>
    <n v="94122"/>
    <s v="West"/>
    <x v="135"/>
    <x v="1"/>
    <x v="12"/>
    <s v="Convenience Packs of Business Envelopes"/>
    <n v="10.86"/>
    <n v="3"/>
    <n v="0"/>
    <n v="5.1041999999999996"/>
  </r>
  <r>
    <x v="67"/>
    <x v="3"/>
    <x v="65"/>
    <x v="19"/>
    <s v="Standard Class"/>
    <s v="SH-19975"/>
    <s v="Sally Hughsby"/>
    <s v="Corporate"/>
    <s v="United States"/>
    <s v="San Francisco"/>
    <x v="1"/>
    <n v="94122"/>
    <s v="West"/>
    <x v="136"/>
    <x v="1"/>
    <x v="10"/>
    <s v="Xerox 1911"/>
    <n v="143.69999999999999"/>
    <n v="3"/>
    <n v="0"/>
    <n v="68.975999999999999"/>
  </r>
  <r>
    <x v="68"/>
    <x v="3"/>
    <x v="66"/>
    <x v="63"/>
    <s v="Standard Class"/>
    <s v="SG-20080"/>
    <s v="Sandra Glassco"/>
    <s v="Consumer"/>
    <s v="United States"/>
    <s v="Independence"/>
    <x v="25"/>
    <n v="64055"/>
    <s v="Central"/>
    <x v="137"/>
    <x v="1"/>
    <x v="9"/>
    <s v="Sanyo 2.5 Cubic Foot Mid-Size Office Refrigerators"/>
    <n v="839.43"/>
    <n v="3"/>
    <n v="0"/>
    <n v="218.2518"/>
  </r>
  <r>
    <x v="69"/>
    <x v="1"/>
    <x v="67"/>
    <x v="64"/>
    <s v="Standard Class"/>
    <s v="HA-14920"/>
    <s v="Helen Andreada"/>
    <s v="Consumer"/>
    <s v="United States"/>
    <s v="Pasadena"/>
    <x v="1"/>
    <n v="91104"/>
    <s v="West"/>
    <x v="82"/>
    <x v="1"/>
    <x v="4"/>
    <s v="Safco Industrial Wire Shelving"/>
    <n v="671.93"/>
    <n v="7"/>
    <n v="0"/>
    <n v="20.157900000000001"/>
  </r>
  <r>
    <x v="70"/>
    <x v="2"/>
    <x v="68"/>
    <x v="65"/>
    <s v="Standard Class"/>
    <s v="MG-17680"/>
    <s v="Maureen Gastineau"/>
    <s v="Home Office"/>
    <s v="United States"/>
    <s v="Newark"/>
    <x v="24"/>
    <n v="43055"/>
    <s v="East"/>
    <x v="138"/>
    <x v="0"/>
    <x v="5"/>
    <s v="Seth Thomas 14&quot; Putty-Colored Wall Clock"/>
    <n v="93.888000000000005"/>
    <n v="4"/>
    <n v="0.2"/>
    <n v="12.909599999999999"/>
  </r>
  <r>
    <x v="71"/>
    <x v="0"/>
    <x v="5"/>
    <x v="66"/>
    <s v="Standard Class"/>
    <s v="JE-16165"/>
    <s v="Justin Ellison"/>
    <s v="Corporate"/>
    <s v="United States"/>
    <s v="Franklin"/>
    <x v="6"/>
    <n v="53132"/>
    <s v="Central"/>
    <x v="139"/>
    <x v="2"/>
    <x v="7"/>
    <s v="Plantronics Cordless Phone Headset with In-line Volume - M214C"/>
    <n v="384.45"/>
    <n v="11"/>
    <n v="0"/>
    <n v="103.8015"/>
  </r>
  <r>
    <x v="71"/>
    <x v="0"/>
    <x v="5"/>
    <x v="66"/>
    <s v="Standard Class"/>
    <s v="JE-16165"/>
    <s v="Justin Ellison"/>
    <s v="Corporate"/>
    <s v="United States"/>
    <s v="Franklin"/>
    <x v="6"/>
    <n v="53132"/>
    <s v="Central"/>
    <x v="140"/>
    <x v="2"/>
    <x v="7"/>
    <s v="Anker Astro 15000mAh USB Portable Charger"/>
    <n v="149.97"/>
    <n v="3"/>
    <n v="0"/>
    <n v="5.9988000000000001"/>
  </r>
  <r>
    <x v="71"/>
    <x v="0"/>
    <x v="5"/>
    <x v="66"/>
    <s v="Standard Class"/>
    <s v="JE-16165"/>
    <s v="Justin Ellison"/>
    <s v="Corporate"/>
    <s v="United States"/>
    <s v="Franklin"/>
    <x v="6"/>
    <n v="53132"/>
    <s v="Central"/>
    <x v="1"/>
    <x v="0"/>
    <x v="1"/>
    <s v="Hon Deluxe Fabric Upholstered Stacking Chairs, Rounded Back"/>
    <n v="1951.84"/>
    <n v="8"/>
    <n v="0"/>
    <n v="585.55200000000002"/>
  </r>
  <r>
    <x v="71"/>
    <x v="0"/>
    <x v="5"/>
    <x v="66"/>
    <s v="Standard Class"/>
    <s v="JE-16165"/>
    <s v="Justin Ellison"/>
    <s v="Corporate"/>
    <s v="United States"/>
    <s v="Franklin"/>
    <x v="6"/>
    <n v="53132"/>
    <s v="Central"/>
    <x v="141"/>
    <x v="1"/>
    <x v="8"/>
    <s v="GBC Prestige Therm-A-Bind Covers"/>
    <n v="171.55"/>
    <n v="5"/>
    <n v="0"/>
    <n v="80.628500000000003"/>
  </r>
  <r>
    <x v="72"/>
    <x v="0"/>
    <x v="69"/>
    <x v="67"/>
    <s v="First Class"/>
    <s v="TW-21025"/>
    <s v="Tamara Willingham"/>
    <s v="Home Office"/>
    <s v="United States"/>
    <s v="Scottsdale"/>
    <x v="16"/>
    <n v="85254"/>
    <s v="West"/>
    <x v="142"/>
    <x v="1"/>
    <x v="9"/>
    <s v="Belkin 7 Outlet SurgeMaster Surge Protector with Phone Protection"/>
    <n v="157.91999999999999"/>
    <n v="5"/>
    <n v="0.2"/>
    <n v="17.765999999999998"/>
  </r>
  <r>
    <x v="72"/>
    <x v="0"/>
    <x v="69"/>
    <x v="67"/>
    <s v="First Class"/>
    <s v="TW-21025"/>
    <s v="Tamara Willingham"/>
    <s v="Home Office"/>
    <s v="United States"/>
    <s v="Scottsdale"/>
    <x v="16"/>
    <n v="85254"/>
    <s v="West"/>
    <x v="143"/>
    <x v="2"/>
    <x v="7"/>
    <s v="Jabra BIZ 2300 Duo QD Duo Corded Headset"/>
    <n v="203.184"/>
    <n v="2"/>
    <n v="0.2"/>
    <n v="15.238799999999999"/>
  </r>
  <r>
    <x v="73"/>
    <x v="1"/>
    <x v="70"/>
    <x v="68"/>
    <s v="First Class"/>
    <s v="SP-20650"/>
    <s v="Stephanie Phelps"/>
    <s v="Corporate"/>
    <s v="United States"/>
    <s v="San Jose"/>
    <x v="1"/>
    <n v="95123"/>
    <s v="West"/>
    <x v="144"/>
    <x v="1"/>
    <x v="10"/>
    <s v="Southworth 25% Cotton Antique Laid Paper &amp; Envelopes"/>
    <n v="58.38"/>
    <n v="7"/>
    <n v="0"/>
    <n v="26.271000000000001"/>
  </r>
  <r>
    <x v="73"/>
    <x v="1"/>
    <x v="70"/>
    <x v="68"/>
    <s v="First Class"/>
    <s v="SP-20650"/>
    <s v="Stephanie Phelps"/>
    <s v="Corporate"/>
    <s v="United States"/>
    <s v="San Jose"/>
    <x v="1"/>
    <n v="95123"/>
    <s v="West"/>
    <x v="145"/>
    <x v="1"/>
    <x v="10"/>
    <s v="Xerox 1883"/>
    <n v="105.52"/>
    <n v="4"/>
    <n v="0"/>
    <n v="48.539200000000001"/>
  </r>
  <r>
    <x v="73"/>
    <x v="1"/>
    <x v="70"/>
    <x v="68"/>
    <s v="First Class"/>
    <s v="SP-20650"/>
    <s v="Stephanie Phelps"/>
    <s v="Corporate"/>
    <s v="United States"/>
    <s v="San Jose"/>
    <x v="1"/>
    <n v="95123"/>
    <s v="West"/>
    <x v="146"/>
    <x v="1"/>
    <x v="4"/>
    <s v="Tenex Personal Project File with Scoop Front Design, Black"/>
    <n v="80.88"/>
    <n v="6"/>
    <n v="0"/>
    <n v="21.0288"/>
  </r>
  <r>
    <x v="74"/>
    <x v="1"/>
    <x v="71"/>
    <x v="69"/>
    <s v="Standard Class"/>
    <s v="NK-18490"/>
    <s v="Neil Knudson"/>
    <s v="Home Office"/>
    <s v="United States"/>
    <s v="Seattle"/>
    <x v="4"/>
    <n v="98105"/>
    <s v="West"/>
    <x v="147"/>
    <x v="1"/>
    <x v="6"/>
    <s v="Newell 311"/>
    <n v="6.63"/>
    <n v="3"/>
    <n v="0"/>
    <n v="1.7901"/>
  </r>
  <r>
    <x v="75"/>
    <x v="2"/>
    <x v="72"/>
    <x v="70"/>
    <s v="Second Class"/>
    <s v="DB-13060"/>
    <s v="Dave Brooks"/>
    <s v="Consumer"/>
    <s v="United States"/>
    <s v="Seattle"/>
    <x v="4"/>
    <n v="98115"/>
    <s v="West"/>
    <x v="120"/>
    <x v="0"/>
    <x v="1"/>
    <s v="Global Deluxe High-Back Manager's Chair"/>
    <n v="457.56799999999998"/>
    <n v="2"/>
    <n v="0.2"/>
    <n v="51.476399999999998"/>
  </r>
  <r>
    <x v="76"/>
    <x v="0"/>
    <x v="73"/>
    <x v="71"/>
    <s v="Standard Class"/>
    <s v="NP-18670"/>
    <s v="Nora Paige"/>
    <s v="Consumer"/>
    <s v="United States"/>
    <s v="Edmond"/>
    <x v="26"/>
    <n v="73034"/>
    <s v="Central"/>
    <x v="148"/>
    <x v="1"/>
    <x v="2"/>
    <s v="Avery 519"/>
    <n v="14.62"/>
    <n v="2"/>
    <n v="0"/>
    <n v="6.8714000000000004"/>
  </r>
  <r>
    <x v="76"/>
    <x v="0"/>
    <x v="73"/>
    <x v="71"/>
    <s v="Standard Class"/>
    <s v="NP-18670"/>
    <s v="Nora Paige"/>
    <s v="Consumer"/>
    <s v="United States"/>
    <s v="Edmond"/>
    <x v="26"/>
    <n v="73034"/>
    <s v="Central"/>
    <x v="149"/>
    <x v="2"/>
    <x v="7"/>
    <s v="Avaya 5420 Digital phone"/>
    <n v="944.93"/>
    <n v="7"/>
    <n v="0"/>
    <n v="236.23249999999999"/>
  </r>
  <r>
    <x v="77"/>
    <x v="0"/>
    <x v="74"/>
    <x v="72"/>
    <s v="First Class"/>
    <s v="TT-21070"/>
    <s v="Ted Trevino"/>
    <s v="Consumer"/>
    <s v="United States"/>
    <s v="Los Angeles"/>
    <x v="1"/>
    <n v="90045"/>
    <s v="West"/>
    <x v="150"/>
    <x v="1"/>
    <x v="10"/>
    <s v="Xerox 1920"/>
    <n v="5.98"/>
    <n v="1"/>
    <n v="0"/>
    <n v="2.6909999999999998"/>
  </r>
  <r>
    <x v="78"/>
    <x v="1"/>
    <x v="75"/>
    <x v="16"/>
    <s v="Second Class"/>
    <s v="EM-13960"/>
    <s v="Eric Murdock"/>
    <s v="Consumer"/>
    <s v="United States"/>
    <s v="Philadelphia"/>
    <x v="9"/>
    <n v="19134"/>
    <s v="East"/>
    <x v="151"/>
    <x v="2"/>
    <x v="11"/>
    <s v="Lenovo 17-Key USB Numeric Keypad"/>
    <n v="54.384"/>
    <n v="2"/>
    <n v="0.2"/>
    <n v="1.3595999999999999"/>
  </r>
  <r>
    <x v="79"/>
    <x v="0"/>
    <x v="76"/>
    <x v="73"/>
    <s v="Standard Class"/>
    <s v="RD-19900"/>
    <s v="Ruben Dartt"/>
    <s v="Consumer"/>
    <s v="United States"/>
    <s v="Carlsbad"/>
    <x v="27"/>
    <n v="88220"/>
    <s v="West"/>
    <x v="152"/>
    <x v="1"/>
    <x v="12"/>
    <s v="Staples"/>
    <n v="28.4"/>
    <n v="5"/>
    <n v="0"/>
    <n v="13.348000000000001"/>
  </r>
  <r>
    <x v="80"/>
    <x v="0"/>
    <x v="77"/>
    <x v="0"/>
    <s v="Standard Class"/>
    <s v="MJ-17740"/>
    <s v="Max Jones"/>
    <s v="Consumer"/>
    <s v="United States"/>
    <s v="Seattle"/>
    <x v="4"/>
    <n v="98115"/>
    <s v="West"/>
    <x v="153"/>
    <x v="1"/>
    <x v="8"/>
    <s v="Wilson Jones International Size A4 Ring Binders"/>
    <n v="27.68"/>
    <n v="2"/>
    <n v="0.2"/>
    <n v="9.6880000000000006"/>
  </r>
  <r>
    <x v="81"/>
    <x v="2"/>
    <x v="78"/>
    <x v="74"/>
    <s v="Standard Class"/>
    <s v="BM-11140"/>
    <s v="Becky Martin"/>
    <s v="Consumer"/>
    <s v="United States"/>
    <s v="San Antonio"/>
    <x v="5"/>
    <n v="78207"/>
    <s v="Central"/>
    <x v="154"/>
    <x v="1"/>
    <x v="6"/>
    <s v="BIC Brite Liner Highlighters"/>
    <n v="9.9359999999999999"/>
    <n v="3"/>
    <n v="0.2"/>
    <n v="2.7324000000000002"/>
  </r>
  <r>
    <x v="81"/>
    <x v="2"/>
    <x v="78"/>
    <x v="74"/>
    <s v="Standard Class"/>
    <s v="BM-11140"/>
    <s v="Becky Martin"/>
    <s v="Consumer"/>
    <s v="United States"/>
    <s v="San Antonio"/>
    <x v="5"/>
    <n v="78207"/>
    <s v="Central"/>
    <x v="155"/>
    <x v="2"/>
    <x v="15"/>
    <s v="Lexmark MX611dhe Monochrome Laser Printer"/>
    <n v="8159.9520000000002"/>
    <n v="8"/>
    <n v="0.4"/>
    <n v="-1359.992"/>
  </r>
  <r>
    <x v="81"/>
    <x v="2"/>
    <x v="78"/>
    <x v="74"/>
    <s v="Standard Class"/>
    <s v="BM-11140"/>
    <s v="Becky Martin"/>
    <s v="Consumer"/>
    <s v="United States"/>
    <s v="San Antonio"/>
    <x v="5"/>
    <n v="78207"/>
    <s v="Central"/>
    <x v="156"/>
    <x v="1"/>
    <x v="4"/>
    <s v="Space Solutions HD Industrial Steel Shelving."/>
    <n v="275.928"/>
    <n v="3"/>
    <n v="0.2"/>
    <n v="-58.634700000000002"/>
  </r>
  <r>
    <x v="81"/>
    <x v="2"/>
    <x v="78"/>
    <x v="74"/>
    <s v="Standard Class"/>
    <s v="BM-11140"/>
    <s v="Becky Martin"/>
    <s v="Consumer"/>
    <s v="United States"/>
    <s v="San Antonio"/>
    <x v="5"/>
    <n v="78207"/>
    <s v="Central"/>
    <x v="157"/>
    <x v="0"/>
    <x v="1"/>
    <s v="SAFCO Arco Folding Chair"/>
    <n v="1740.06"/>
    <n v="9"/>
    <n v="0.3"/>
    <n v="-24.858000000000001"/>
  </r>
  <r>
    <x v="81"/>
    <x v="2"/>
    <x v="78"/>
    <x v="74"/>
    <s v="Standard Class"/>
    <s v="BM-11140"/>
    <s v="Becky Martin"/>
    <s v="Consumer"/>
    <s v="United States"/>
    <s v="San Antonio"/>
    <x v="5"/>
    <n v="78207"/>
    <s v="Central"/>
    <x v="158"/>
    <x v="1"/>
    <x v="6"/>
    <s v="Sanford Liquid Accent Highlighters"/>
    <n v="32.064"/>
    <n v="6"/>
    <n v="0.2"/>
    <n v="6.8136000000000001"/>
  </r>
  <r>
    <x v="81"/>
    <x v="2"/>
    <x v="78"/>
    <x v="74"/>
    <s v="Standard Class"/>
    <s v="BM-11140"/>
    <s v="Becky Martin"/>
    <s v="Consumer"/>
    <s v="United States"/>
    <s v="San Antonio"/>
    <x v="5"/>
    <n v="78207"/>
    <s v="Central"/>
    <x v="159"/>
    <x v="1"/>
    <x v="9"/>
    <s v="Kensington 7 Outlet MasterPiece Power Center"/>
    <n v="177.98"/>
    <n v="5"/>
    <n v="0.8"/>
    <n v="-453.84899999999999"/>
  </r>
  <r>
    <x v="81"/>
    <x v="2"/>
    <x v="78"/>
    <x v="74"/>
    <s v="Standard Class"/>
    <s v="BM-11140"/>
    <s v="Becky Martin"/>
    <s v="Consumer"/>
    <s v="United States"/>
    <s v="San Antonio"/>
    <x v="5"/>
    <n v="78207"/>
    <s v="Central"/>
    <x v="160"/>
    <x v="2"/>
    <x v="7"/>
    <s v="JBL Micro Wireless Portable Bluetooth Speaker"/>
    <n v="143.976"/>
    <n v="3"/>
    <n v="0.2"/>
    <n v="8.9984999999999999"/>
  </r>
  <r>
    <x v="82"/>
    <x v="2"/>
    <x v="79"/>
    <x v="75"/>
    <s v="Standard Class"/>
    <s v="CS-12130"/>
    <s v="Chad Sievert"/>
    <s v="Consumer"/>
    <s v="United States"/>
    <s v="Los Angeles"/>
    <x v="1"/>
    <n v="90004"/>
    <s v="West"/>
    <x v="161"/>
    <x v="1"/>
    <x v="10"/>
    <s v="Adams Phone Message Book, Professional, 400 Message Capacity, 5 3/6” x 11”"/>
    <n v="20.94"/>
    <n v="3"/>
    <n v="0"/>
    <n v="9.8417999999999992"/>
  </r>
  <r>
    <x v="82"/>
    <x v="2"/>
    <x v="79"/>
    <x v="75"/>
    <s v="Standard Class"/>
    <s v="CS-12130"/>
    <s v="Chad Sievert"/>
    <s v="Consumer"/>
    <s v="United States"/>
    <s v="Los Angeles"/>
    <x v="1"/>
    <n v="90004"/>
    <s v="West"/>
    <x v="162"/>
    <x v="1"/>
    <x v="10"/>
    <s v="Xerox 1913"/>
    <n v="110.96"/>
    <n v="2"/>
    <n v="0"/>
    <n v="53.260800000000003"/>
  </r>
  <r>
    <x v="82"/>
    <x v="2"/>
    <x v="79"/>
    <x v="75"/>
    <s v="Standard Class"/>
    <s v="CS-12130"/>
    <s v="Chad Sievert"/>
    <s v="Consumer"/>
    <s v="United States"/>
    <s v="Los Angeles"/>
    <x v="1"/>
    <n v="90004"/>
    <s v="West"/>
    <x v="163"/>
    <x v="0"/>
    <x v="1"/>
    <s v="Global Value Steno Chair, Gray"/>
    <n v="340.14400000000001"/>
    <n v="7"/>
    <n v="0.2"/>
    <n v="21.259"/>
  </r>
  <r>
    <x v="83"/>
    <x v="2"/>
    <x v="80"/>
    <x v="76"/>
    <s v="Standard Class"/>
    <s v="JB-15400"/>
    <s v="Jennifer Braxton"/>
    <s v="Corporate"/>
    <s v="United States"/>
    <s v="Chicago"/>
    <x v="10"/>
    <n v="60623"/>
    <s v="Central"/>
    <x v="164"/>
    <x v="1"/>
    <x v="9"/>
    <s v="Kensington 7 Outlet MasterPiece HOMEOFFICE Power Control Center"/>
    <n v="52.448"/>
    <n v="2"/>
    <n v="0.8"/>
    <n v="-131.12"/>
  </r>
  <r>
    <x v="83"/>
    <x v="2"/>
    <x v="80"/>
    <x v="76"/>
    <s v="Standard Class"/>
    <s v="JB-15400"/>
    <s v="Jennifer Braxton"/>
    <s v="Corporate"/>
    <s v="United States"/>
    <s v="Chicago"/>
    <x v="10"/>
    <n v="60623"/>
    <s v="Central"/>
    <x v="165"/>
    <x v="1"/>
    <x v="2"/>
    <s v="Avery 51"/>
    <n v="20.16"/>
    <n v="4"/>
    <n v="0.2"/>
    <n v="6.5519999999999996"/>
  </r>
  <r>
    <x v="84"/>
    <x v="3"/>
    <x v="81"/>
    <x v="77"/>
    <s v="Second Class"/>
    <s v="SJ-20500"/>
    <s v="Shirley Jackson"/>
    <s v="Consumer"/>
    <s v="United States"/>
    <s v="Houston"/>
    <x v="5"/>
    <n v="77036"/>
    <s v="Central"/>
    <x v="166"/>
    <x v="1"/>
    <x v="9"/>
    <s v="Acco 7-Outlet Masterpiece Power Center, Wihtout Fax/Phone Line Protection"/>
    <n v="97.263999999999996"/>
    <n v="4"/>
    <n v="0.8"/>
    <n v="-243.16"/>
  </r>
  <r>
    <x v="85"/>
    <x v="1"/>
    <x v="82"/>
    <x v="78"/>
    <s v="Second Class"/>
    <s v="JE-15745"/>
    <s v="Joel Eaton"/>
    <s v="Consumer"/>
    <s v="United States"/>
    <s v="Newark"/>
    <x v="24"/>
    <n v="43055"/>
    <s v="East"/>
    <x v="167"/>
    <x v="0"/>
    <x v="1"/>
    <s v="Padded Folding Chairs, Black, 4/Carton"/>
    <n v="396.80200000000002"/>
    <n v="7"/>
    <n v="0.3"/>
    <n v="-11.337199999999999"/>
  </r>
  <r>
    <x v="85"/>
    <x v="1"/>
    <x v="82"/>
    <x v="78"/>
    <s v="Second Class"/>
    <s v="JE-15745"/>
    <s v="Joel Eaton"/>
    <s v="Consumer"/>
    <s v="United States"/>
    <s v="Newark"/>
    <x v="24"/>
    <n v="43055"/>
    <s v="East"/>
    <x v="168"/>
    <x v="1"/>
    <x v="14"/>
    <s v="Acme Rosewood Handle Letter Opener"/>
    <n v="15.88"/>
    <n v="5"/>
    <n v="0.2"/>
    <n v="-3.7715000000000001"/>
  </r>
  <r>
    <x v="86"/>
    <x v="1"/>
    <x v="83"/>
    <x v="79"/>
    <s v="Standard Class"/>
    <s v="JK-15640"/>
    <s v="Jim Kriz"/>
    <s v="Home Office"/>
    <s v="United States"/>
    <s v="New York City"/>
    <x v="15"/>
    <n v="10009"/>
    <s v="East"/>
    <x v="169"/>
    <x v="1"/>
    <x v="6"/>
    <s v="Sanford Colorific Eraseable Coloring Pencils, 12 Count"/>
    <n v="3.28"/>
    <n v="1"/>
    <n v="0"/>
    <n v="1.4104000000000001"/>
  </r>
  <r>
    <x v="87"/>
    <x v="2"/>
    <x v="29"/>
    <x v="80"/>
    <s v="Second Class"/>
    <s v="DK-13150"/>
    <s v="David Kendrick"/>
    <s v="Corporate"/>
    <s v="United States"/>
    <s v="Decatur"/>
    <x v="10"/>
    <n v="62521"/>
    <s v="Central"/>
    <x v="170"/>
    <x v="1"/>
    <x v="4"/>
    <s v="Tenex File Box, Personal Filing Tote with Lid, Black"/>
    <n v="24.815999999999999"/>
    <n v="2"/>
    <n v="0.2"/>
    <n v="1.8612"/>
  </r>
  <r>
    <x v="87"/>
    <x v="2"/>
    <x v="29"/>
    <x v="80"/>
    <s v="Second Class"/>
    <s v="DK-13150"/>
    <s v="David Kendrick"/>
    <s v="Corporate"/>
    <s v="United States"/>
    <s v="Decatur"/>
    <x v="10"/>
    <n v="62521"/>
    <s v="Central"/>
    <x v="171"/>
    <x v="2"/>
    <x v="11"/>
    <s v="Imation Secure+ Hardware Encrypted USB 2.0 Flash Drive; 16GB"/>
    <n v="408.74400000000003"/>
    <n v="7"/>
    <n v="0.2"/>
    <n v="76.639499999999998"/>
  </r>
  <r>
    <x v="88"/>
    <x v="2"/>
    <x v="84"/>
    <x v="81"/>
    <s v="Second Class"/>
    <s v="RM-19675"/>
    <s v="Robert Marley"/>
    <s v="Home Office"/>
    <s v="United States"/>
    <s v="Monroe"/>
    <x v="28"/>
    <n v="71203"/>
    <s v="South"/>
    <x v="172"/>
    <x v="2"/>
    <x v="7"/>
    <s v="AT&amp;T TR1909W"/>
    <n v="503.96"/>
    <n v="4"/>
    <n v="0"/>
    <n v="131.02959999999999"/>
  </r>
  <r>
    <x v="88"/>
    <x v="2"/>
    <x v="84"/>
    <x v="81"/>
    <s v="Second Class"/>
    <s v="RM-19675"/>
    <s v="Robert Marley"/>
    <s v="Home Office"/>
    <s v="United States"/>
    <s v="Monroe"/>
    <x v="28"/>
    <n v="71203"/>
    <s v="South"/>
    <x v="173"/>
    <x v="2"/>
    <x v="7"/>
    <s v="Nokia Lumia 521 (T-Mobile)"/>
    <n v="149.94999999999999"/>
    <n v="5"/>
    <n v="0"/>
    <n v="41.985999999999997"/>
  </r>
  <r>
    <x v="88"/>
    <x v="2"/>
    <x v="84"/>
    <x v="81"/>
    <s v="Second Class"/>
    <s v="RM-19675"/>
    <s v="Robert Marley"/>
    <s v="Home Office"/>
    <s v="United States"/>
    <s v="Monroe"/>
    <x v="28"/>
    <n v="71203"/>
    <s v="South"/>
    <x v="174"/>
    <x v="2"/>
    <x v="11"/>
    <s v="HP Standard 104 key PS/2 Keyboard"/>
    <n v="29"/>
    <n v="2"/>
    <n v="0"/>
    <n v="7.25"/>
  </r>
  <r>
    <x v="89"/>
    <x v="0"/>
    <x v="85"/>
    <x v="82"/>
    <s v="Standard Class"/>
    <s v="SK-19990"/>
    <s v="Sally Knutson"/>
    <s v="Consumer"/>
    <s v="United States"/>
    <s v="Fairfield"/>
    <x v="29"/>
    <n v="6824"/>
    <s v="East"/>
    <x v="175"/>
    <x v="1"/>
    <x v="8"/>
    <s v="Avery Poly Binder Pockets"/>
    <n v="7.16"/>
    <n v="2"/>
    <n v="0"/>
    <n v="3.4367999999999999"/>
  </r>
  <r>
    <x v="90"/>
    <x v="2"/>
    <x v="86"/>
    <x v="83"/>
    <s v="Standard Class"/>
    <s v="FM-14290"/>
    <s v="Frank Merwin"/>
    <s v="Home Office"/>
    <s v="United States"/>
    <s v="Los Angeles"/>
    <x v="1"/>
    <n v="90032"/>
    <s v="West"/>
    <x v="176"/>
    <x v="2"/>
    <x v="11"/>
    <s v="SanDisk Ultra 32 GB MicroSDHC Class 10 Memory Card"/>
    <n v="176.8"/>
    <n v="8"/>
    <n v="0"/>
    <n v="22.984000000000002"/>
  </r>
  <r>
    <x v="91"/>
    <x v="0"/>
    <x v="87"/>
    <x v="18"/>
    <s v="Standard Class"/>
    <s v="AM-10360"/>
    <s v="Alice McCarthy"/>
    <s v="Corporate"/>
    <s v="United States"/>
    <s v="Grand Prairie"/>
    <x v="5"/>
    <n v="75051"/>
    <s v="Central"/>
    <x v="177"/>
    <x v="1"/>
    <x v="4"/>
    <s v="Personal Filing Tote with Lid, Black/Gray"/>
    <n v="37.223999999999997"/>
    <n v="3"/>
    <n v="0.2"/>
    <n v="3.7223999999999999"/>
  </r>
  <r>
    <x v="91"/>
    <x v="0"/>
    <x v="87"/>
    <x v="18"/>
    <s v="Standard Class"/>
    <s v="AM-10360"/>
    <s v="Alice McCarthy"/>
    <s v="Corporate"/>
    <s v="United States"/>
    <s v="Grand Prairie"/>
    <x v="5"/>
    <n v="75051"/>
    <s v="Central"/>
    <x v="144"/>
    <x v="1"/>
    <x v="10"/>
    <s v="Southworth 25% Cotton Antique Laid Paper &amp; Envelopes"/>
    <n v="20.015999999999998"/>
    <n v="3"/>
    <n v="0.2"/>
    <n v="6.2549999999999999"/>
  </r>
  <r>
    <x v="92"/>
    <x v="1"/>
    <x v="88"/>
    <x v="84"/>
    <s v="First Class"/>
    <s v="MP-17470"/>
    <s v="Mark Packer"/>
    <s v="Home Office"/>
    <s v="United States"/>
    <s v="New York City"/>
    <x v="15"/>
    <n v="10035"/>
    <s v="East"/>
    <x v="178"/>
    <x v="0"/>
    <x v="0"/>
    <s v="Atlantic Metals Mobile 4-Shelf Bookcases, Custom Colors"/>
    <n v="899.13599999999997"/>
    <n v="4"/>
    <n v="0.2"/>
    <n v="112.392"/>
  </r>
  <r>
    <x v="92"/>
    <x v="1"/>
    <x v="88"/>
    <x v="84"/>
    <s v="First Class"/>
    <s v="MP-17470"/>
    <s v="Mark Packer"/>
    <s v="Home Office"/>
    <s v="United States"/>
    <s v="New York City"/>
    <x v="15"/>
    <n v="10035"/>
    <s v="East"/>
    <x v="179"/>
    <x v="2"/>
    <x v="7"/>
    <s v="I Need's 3d Hello Kitty Hybrid Silicone Case Cover for HTC One X 4g with 3d Hello Kitty Stylus Pen Green/pink"/>
    <n v="71.760000000000005"/>
    <n v="6"/>
    <n v="0"/>
    <n v="20.0928"/>
  </r>
  <r>
    <x v="92"/>
    <x v="1"/>
    <x v="88"/>
    <x v="84"/>
    <s v="First Class"/>
    <s v="MP-17470"/>
    <s v="Mark Packer"/>
    <s v="Home Office"/>
    <s v="United States"/>
    <s v="New York City"/>
    <x v="15"/>
    <n v="10035"/>
    <s v="East"/>
    <x v="180"/>
    <x v="1"/>
    <x v="10"/>
    <s v="Xerox 205"/>
    <n v="51.84"/>
    <n v="8"/>
    <n v="0"/>
    <n v="24.883199999999999"/>
  </r>
  <r>
    <x v="92"/>
    <x v="1"/>
    <x v="88"/>
    <x v="84"/>
    <s v="First Class"/>
    <s v="MP-17470"/>
    <s v="Mark Packer"/>
    <s v="Home Office"/>
    <s v="United States"/>
    <s v="New York City"/>
    <x v="15"/>
    <n v="10035"/>
    <s v="East"/>
    <x v="37"/>
    <x v="0"/>
    <x v="0"/>
    <s v="Atlantic Metals Mobile 3-Shelf Bookcases, Custom Colors"/>
    <n v="626.35199999999998"/>
    <n v="3"/>
    <n v="0.2"/>
    <n v="46.976399999999998"/>
  </r>
  <r>
    <x v="92"/>
    <x v="1"/>
    <x v="88"/>
    <x v="84"/>
    <s v="First Class"/>
    <s v="MP-17470"/>
    <s v="Mark Packer"/>
    <s v="Home Office"/>
    <s v="United States"/>
    <s v="New York City"/>
    <x v="15"/>
    <n v="10035"/>
    <s v="East"/>
    <x v="181"/>
    <x v="1"/>
    <x v="6"/>
    <s v="4009 Highlighters by Sanford"/>
    <n v="19.899999999999999"/>
    <n v="5"/>
    <n v="0"/>
    <n v="6.5670000000000002"/>
  </r>
  <r>
    <x v="93"/>
    <x v="1"/>
    <x v="89"/>
    <x v="85"/>
    <s v="Standard Class"/>
    <s v="MZ-17515"/>
    <s v="Mary Zewe"/>
    <s v="Corporate"/>
    <s v="United States"/>
    <s v="Redlands"/>
    <x v="1"/>
    <n v="92374"/>
    <s v="West"/>
    <x v="29"/>
    <x v="1"/>
    <x v="12"/>
    <s v="Poly String Tie Envelopes"/>
    <n v="14.28"/>
    <n v="7"/>
    <n v="0"/>
    <n v="6.7115999999999998"/>
  </r>
  <r>
    <x v="94"/>
    <x v="2"/>
    <x v="90"/>
    <x v="86"/>
    <s v="Standard Class"/>
    <s v="CB-12025"/>
    <s v="Cassandra Brandow"/>
    <s v="Consumer"/>
    <s v="United States"/>
    <s v="Hamilton"/>
    <x v="24"/>
    <n v="45011"/>
    <s v="East"/>
    <x v="182"/>
    <x v="1"/>
    <x v="6"/>
    <s v="Binney &amp; Smith Crayola Metallic Colored Pencils, 8-Color Set"/>
    <n v="7.4080000000000004"/>
    <n v="2"/>
    <n v="0.2"/>
    <n v="1.2038"/>
  </r>
  <r>
    <x v="94"/>
    <x v="2"/>
    <x v="90"/>
    <x v="86"/>
    <s v="Standard Class"/>
    <s v="CB-12025"/>
    <s v="Cassandra Brandow"/>
    <s v="Consumer"/>
    <s v="United States"/>
    <s v="Hamilton"/>
    <x v="24"/>
    <n v="45011"/>
    <s v="East"/>
    <x v="183"/>
    <x v="1"/>
    <x v="6"/>
    <s v="Binney &amp; Smith inkTank Erasable Desk Highlighter, Chisel Tip, Yellow, 12/Box"/>
    <n v="6.048"/>
    <n v="3"/>
    <n v="0.2"/>
    <n v="1.5875999999999999"/>
  </r>
  <r>
    <x v="95"/>
    <x v="3"/>
    <x v="44"/>
    <x v="87"/>
    <s v="Standard Class"/>
    <s v="VM-21685"/>
    <s v="Valerie Mitchum"/>
    <s v="Home Office"/>
    <s v="United States"/>
    <s v="Westfield"/>
    <x v="30"/>
    <n v="7090"/>
    <s v="East"/>
    <x v="184"/>
    <x v="1"/>
    <x v="4"/>
    <s v="Decoflex Hanging Personal Folder File"/>
    <n v="46.26"/>
    <n v="3"/>
    <n v="0"/>
    <n v="12.0276"/>
  </r>
  <r>
    <x v="96"/>
    <x v="3"/>
    <x v="91"/>
    <x v="88"/>
    <s v="Standard Class"/>
    <s v="FH-14365"/>
    <s v="Fred Hopkins"/>
    <s v="Corporate"/>
    <s v="United States"/>
    <s v="Philadelphia"/>
    <x v="9"/>
    <n v="19120"/>
    <s v="East"/>
    <x v="185"/>
    <x v="1"/>
    <x v="8"/>
    <s v="Pressboard Covers with Storage Hooks, 9 1/2&quot; x 11&quot;, Light Blue"/>
    <n v="2.9460000000000002"/>
    <n v="2"/>
    <n v="0.7"/>
    <n v="-2.2585999999999999"/>
  </r>
  <r>
    <x v="96"/>
    <x v="3"/>
    <x v="91"/>
    <x v="88"/>
    <s v="Standard Class"/>
    <s v="FH-14365"/>
    <s v="Fred Hopkins"/>
    <s v="Corporate"/>
    <s v="United States"/>
    <s v="Philadelphia"/>
    <x v="9"/>
    <n v="19120"/>
    <s v="East"/>
    <x v="186"/>
    <x v="1"/>
    <x v="10"/>
    <s v="Wirebound Message Books, 5-1/2 x 4 Forms, 2 or 4 Forms per Page"/>
    <n v="16.056000000000001"/>
    <n v="3"/>
    <n v="0.2"/>
    <n v="5.8202999999999996"/>
  </r>
  <r>
    <x v="97"/>
    <x v="3"/>
    <x v="92"/>
    <x v="89"/>
    <s v="Standard Class"/>
    <s v="MB-17305"/>
    <s v="Maria Bertelson"/>
    <s v="Consumer"/>
    <s v="United States"/>
    <s v="Akron"/>
    <x v="24"/>
    <n v="44312"/>
    <s v="East"/>
    <x v="187"/>
    <x v="1"/>
    <x v="10"/>
    <s v="Southworth 25% Cotton Linen-Finish Paper &amp; Envelopes"/>
    <n v="21.744"/>
    <n v="3"/>
    <n v="0.2"/>
    <n v="6.7949999999999999"/>
  </r>
  <r>
    <x v="98"/>
    <x v="2"/>
    <x v="93"/>
    <x v="90"/>
    <s v="First Class"/>
    <s v="BS-11755"/>
    <s v="Bruce Stewart"/>
    <s v="Consumer"/>
    <s v="United States"/>
    <s v="Denver"/>
    <x v="22"/>
    <n v="80219"/>
    <s v="West"/>
    <x v="188"/>
    <x v="0"/>
    <x v="3"/>
    <s v="BoxOffice By Design Rectangular and Half-Moon Meeting Room Tables"/>
    <n v="218.75"/>
    <n v="2"/>
    <n v="0.5"/>
    <n v="-161.875"/>
  </r>
  <r>
    <x v="98"/>
    <x v="2"/>
    <x v="93"/>
    <x v="90"/>
    <s v="First Class"/>
    <s v="BS-11755"/>
    <s v="Bruce Stewart"/>
    <s v="Consumer"/>
    <s v="United States"/>
    <s v="Denver"/>
    <x v="22"/>
    <n v="80219"/>
    <s v="West"/>
    <x v="189"/>
    <x v="1"/>
    <x v="9"/>
    <s v="Bravo II Megaboss 12-Amp Hard Body Upright, Replacement Belts, 2 Belts per Pack"/>
    <n v="2.6"/>
    <n v="1"/>
    <n v="0.2"/>
    <n v="0.29249999999999998"/>
  </r>
  <r>
    <x v="99"/>
    <x v="3"/>
    <x v="94"/>
    <x v="91"/>
    <s v="Second Class"/>
    <s v="LC-17140"/>
    <s v="Logan Currie"/>
    <s v="Consumer"/>
    <s v="United States"/>
    <s v="Dallas"/>
    <x v="5"/>
    <n v="75220"/>
    <s v="Central"/>
    <x v="190"/>
    <x v="1"/>
    <x v="9"/>
    <s v="Eureka Sanitaire  Commercial Upright"/>
    <n v="66.284000000000006"/>
    <n v="2"/>
    <n v="0.8"/>
    <n v="-178.96680000000001"/>
  </r>
  <r>
    <x v="100"/>
    <x v="3"/>
    <x v="95"/>
    <x v="92"/>
    <s v="Standard Class"/>
    <s v="HK-14890"/>
    <s v="Heather Kirkland"/>
    <s v="Corporate"/>
    <s v="United States"/>
    <s v="Franklin"/>
    <x v="18"/>
    <n v="37064"/>
    <s v="South"/>
    <x v="191"/>
    <x v="0"/>
    <x v="5"/>
    <s v="Eldon 200 Class Desk Accessories, Burgundy"/>
    <n v="35.167999999999999"/>
    <n v="7"/>
    <n v="0.2"/>
    <n v="9.6712000000000007"/>
  </r>
  <r>
    <x v="101"/>
    <x v="3"/>
    <x v="34"/>
    <x v="93"/>
    <s v="Standard Class"/>
    <s v="LE-16810"/>
    <s v="Laurel Elliston"/>
    <s v="Consumer"/>
    <s v="United States"/>
    <s v="Whittier"/>
    <x v="1"/>
    <n v="90604"/>
    <s v="West"/>
    <x v="192"/>
    <x v="2"/>
    <x v="7"/>
    <s v="Nortel Business Series Terminal T7208 Digital phone"/>
    <n v="444.76799999999997"/>
    <n v="4"/>
    <n v="0.2"/>
    <n v="44.476799999999997"/>
  </r>
  <r>
    <x v="102"/>
    <x v="3"/>
    <x v="96"/>
    <x v="94"/>
    <s v="Standard Class"/>
    <s v="JH-15985"/>
    <s v="Joseph Holt"/>
    <s v="Consumer"/>
    <s v="United States"/>
    <s v="Saginaw"/>
    <x v="12"/>
    <n v="48601"/>
    <s v="Central"/>
    <x v="193"/>
    <x v="1"/>
    <x v="4"/>
    <s v="Tennsco Lockers, Gray"/>
    <n v="83.92"/>
    <n v="4"/>
    <n v="0"/>
    <n v="5.8743999999999996"/>
  </r>
  <r>
    <x v="102"/>
    <x v="3"/>
    <x v="96"/>
    <x v="94"/>
    <s v="Standard Class"/>
    <s v="JH-15985"/>
    <s v="Joseph Holt"/>
    <s v="Consumer"/>
    <s v="United States"/>
    <s v="Saginaw"/>
    <x v="12"/>
    <n v="48601"/>
    <s v="Central"/>
    <x v="194"/>
    <x v="2"/>
    <x v="7"/>
    <s v="Panasonic KX-TG6844B Expandable Digital Cordless Telephone"/>
    <n v="131.97999999999999"/>
    <n v="2"/>
    <n v="0"/>
    <n v="35.634599999999999"/>
  </r>
  <r>
    <x v="102"/>
    <x v="3"/>
    <x v="96"/>
    <x v="94"/>
    <s v="Standard Class"/>
    <s v="JH-15985"/>
    <s v="Joseph Holt"/>
    <s v="Consumer"/>
    <s v="United States"/>
    <s v="Saginaw"/>
    <x v="12"/>
    <n v="48601"/>
    <s v="Central"/>
    <x v="122"/>
    <x v="1"/>
    <x v="8"/>
    <s v="Avery Durable Slant Ring Binders, No Labels"/>
    <n v="15.92"/>
    <n v="4"/>
    <n v="0"/>
    <n v="7.4824000000000002"/>
  </r>
  <r>
    <x v="102"/>
    <x v="3"/>
    <x v="96"/>
    <x v="94"/>
    <s v="Standard Class"/>
    <s v="JH-15985"/>
    <s v="Joseph Holt"/>
    <s v="Consumer"/>
    <s v="United States"/>
    <s v="Saginaw"/>
    <x v="12"/>
    <n v="48601"/>
    <s v="Central"/>
    <x v="195"/>
    <x v="1"/>
    <x v="13"/>
    <s v="Advantus Push Pins, Aluminum Head"/>
    <n v="52.29"/>
    <n v="9"/>
    <n v="0"/>
    <n v="16.209900000000001"/>
  </r>
  <r>
    <x v="102"/>
    <x v="3"/>
    <x v="96"/>
    <x v="94"/>
    <s v="Standard Class"/>
    <s v="JH-15985"/>
    <s v="Joseph Holt"/>
    <s v="Consumer"/>
    <s v="United States"/>
    <s v="Saginaw"/>
    <x v="12"/>
    <n v="48601"/>
    <s v="Central"/>
    <x v="196"/>
    <x v="1"/>
    <x v="4"/>
    <s v="Gould Plastics 18-Pocket Panel Bin, 34w x 5-1/4d x 20-1/2h"/>
    <n v="91.99"/>
    <n v="1"/>
    <n v="0"/>
    <n v="3.6796000000000002"/>
  </r>
  <r>
    <x v="103"/>
    <x v="1"/>
    <x v="97"/>
    <x v="95"/>
    <s v="Second Class"/>
    <s v="MS-17980"/>
    <s v="Michael Stewart"/>
    <s v="Corporate"/>
    <s v="United States"/>
    <s v="Dallas"/>
    <x v="5"/>
    <n v="75220"/>
    <s v="Central"/>
    <x v="197"/>
    <x v="2"/>
    <x v="11"/>
    <s v="Memorex Micro Travel Drive 8 GB"/>
    <n v="20.8"/>
    <n v="2"/>
    <n v="0.2"/>
    <n v="6.5"/>
  </r>
  <r>
    <x v="104"/>
    <x v="1"/>
    <x v="98"/>
    <x v="96"/>
    <s v="Standard Class"/>
    <s v="VW-21775"/>
    <s v="Victoria Wilson"/>
    <s v="Corporate"/>
    <s v="United States"/>
    <s v="Medina"/>
    <x v="24"/>
    <n v="44256"/>
    <s v="East"/>
    <x v="198"/>
    <x v="1"/>
    <x v="2"/>
    <s v="Avery 505"/>
    <n v="23.68"/>
    <n v="2"/>
    <n v="0.2"/>
    <n v="8.8800000000000008"/>
  </r>
  <r>
    <x v="104"/>
    <x v="1"/>
    <x v="98"/>
    <x v="96"/>
    <s v="Standard Class"/>
    <s v="VW-21775"/>
    <s v="Victoria Wilson"/>
    <s v="Corporate"/>
    <s v="United States"/>
    <s v="Medina"/>
    <x v="24"/>
    <n v="44256"/>
    <s v="East"/>
    <x v="199"/>
    <x v="0"/>
    <x v="0"/>
    <s v="O'Sullivan 2-Door Barrister Bookcase in Odessa Pine"/>
    <n v="452.45"/>
    <n v="5"/>
    <n v="0.5"/>
    <n v="-244.32300000000001"/>
  </r>
  <r>
    <x v="104"/>
    <x v="1"/>
    <x v="98"/>
    <x v="96"/>
    <s v="Standard Class"/>
    <s v="VW-21775"/>
    <s v="Victoria Wilson"/>
    <s v="Corporate"/>
    <s v="United States"/>
    <s v="Medina"/>
    <x v="24"/>
    <n v="44256"/>
    <s v="East"/>
    <x v="104"/>
    <x v="2"/>
    <x v="7"/>
    <s v="Speck Products Candyshell Flip Case"/>
    <n v="62.981999999999999"/>
    <n v="3"/>
    <n v="0.4"/>
    <n v="-14.6958"/>
  </r>
  <r>
    <x v="104"/>
    <x v="1"/>
    <x v="98"/>
    <x v="96"/>
    <s v="Standard Class"/>
    <s v="VW-21775"/>
    <s v="Victoria Wilson"/>
    <s v="Corporate"/>
    <s v="United States"/>
    <s v="Medina"/>
    <x v="24"/>
    <n v="44256"/>
    <s v="East"/>
    <x v="200"/>
    <x v="2"/>
    <x v="15"/>
    <s v="Cisco 9971 IP Video Phone Charcoal"/>
    <n v="1188"/>
    <n v="9"/>
    <n v="0.7"/>
    <n v="-950.4"/>
  </r>
  <r>
    <x v="104"/>
    <x v="1"/>
    <x v="98"/>
    <x v="96"/>
    <s v="Standard Class"/>
    <s v="VW-21775"/>
    <s v="Victoria Wilson"/>
    <s v="Corporate"/>
    <s v="United States"/>
    <s v="Medina"/>
    <x v="24"/>
    <n v="44256"/>
    <s v="East"/>
    <x v="201"/>
    <x v="2"/>
    <x v="11"/>
    <s v="Sony Micro Vault Click 16 GB USB 2.0 Flash Drive"/>
    <n v="89.584000000000003"/>
    <n v="2"/>
    <n v="0.2"/>
    <n v="4.4791999999999996"/>
  </r>
  <r>
    <x v="105"/>
    <x v="0"/>
    <x v="99"/>
    <x v="97"/>
    <s v="Standard Class"/>
    <s v="JH-15910"/>
    <s v="Jonathan Howell"/>
    <s v="Consumer"/>
    <s v="United States"/>
    <s v="Los Angeles"/>
    <x v="1"/>
    <n v="90032"/>
    <s v="West"/>
    <x v="177"/>
    <x v="1"/>
    <x v="4"/>
    <s v="Personal Filing Tote with Lid, Black/Gray"/>
    <n v="93.06"/>
    <n v="6"/>
    <n v="0"/>
    <n v="26.056799999999999"/>
  </r>
  <r>
    <x v="105"/>
    <x v="0"/>
    <x v="99"/>
    <x v="97"/>
    <s v="Standard Class"/>
    <s v="JH-15910"/>
    <s v="Jonathan Howell"/>
    <s v="Consumer"/>
    <s v="United States"/>
    <s v="Los Angeles"/>
    <x v="1"/>
    <n v="90032"/>
    <s v="West"/>
    <x v="202"/>
    <x v="2"/>
    <x v="7"/>
    <s v="Adtran 1202752G1"/>
    <n v="302.37599999999998"/>
    <n v="3"/>
    <n v="0.2"/>
    <n v="22.6782"/>
  </r>
  <r>
    <x v="106"/>
    <x v="1"/>
    <x v="100"/>
    <x v="98"/>
    <s v="First Class"/>
    <s v="JB-15925"/>
    <s v="Joni Blumstein"/>
    <s v="Consumer"/>
    <s v="United States"/>
    <s v="Dublin"/>
    <x v="24"/>
    <n v="43017"/>
    <s v="East"/>
    <x v="203"/>
    <x v="1"/>
    <x v="13"/>
    <s v="OIC Bulk Pack Metal Binder Clips"/>
    <n v="5.5839999999999996"/>
    <n v="2"/>
    <n v="0.2"/>
    <n v="1.8148"/>
  </r>
  <r>
    <x v="106"/>
    <x v="1"/>
    <x v="100"/>
    <x v="98"/>
    <s v="First Class"/>
    <s v="JB-15925"/>
    <s v="Joni Blumstein"/>
    <s v="Consumer"/>
    <s v="United States"/>
    <s v="Dublin"/>
    <x v="24"/>
    <n v="43017"/>
    <s v="East"/>
    <x v="204"/>
    <x v="1"/>
    <x v="10"/>
    <s v="While You Were Out Pads, 50 per Pad, 4 x 5 1/4, Green Cycle"/>
    <n v="22.704000000000001"/>
    <n v="6"/>
    <n v="0.2"/>
    <n v="8.2302"/>
  </r>
  <r>
    <x v="106"/>
    <x v="1"/>
    <x v="100"/>
    <x v="98"/>
    <s v="First Class"/>
    <s v="JB-15925"/>
    <s v="Joni Blumstein"/>
    <s v="Consumer"/>
    <s v="United States"/>
    <s v="Dublin"/>
    <x v="24"/>
    <n v="43017"/>
    <s v="East"/>
    <x v="91"/>
    <x v="1"/>
    <x v="8"/>
    <s v="Ibico Standard Transparent Covers"/>
    <n v="19.776"/>
    <n v="4"/>
    <n v="0.7"/>
    <n v="-13.8432"/>
  </r>
  <r>
    <x v="106"/>
    <x v="1"/>
    <x v="100"/>
    <x v="98"/>
    <s v="First Class"/>
    <s v="JB-15925"/>
    <s v="Joni Blumstein"/>
    <s v="Consumer"/>
    <s v="United States"/>
    <s v="Dublin"/>
    <x v="24"/>
    <n v="43017"/>
    <s v="East"/>
    <x v="205"/>
    <x v="0"/>
    <x v="5"/>
    <s v="Executive Impressions 14&quot; Two-Color Numerals Wall Clock"/>
    <n v="72.703999999999994"/>
    <n v="4"/>
    <n v="0.2"/>
    <n v="19.084800000000001"/>
  </r>
  <r>
    <x v="106"/>
    <x v="1"/>
    <x v="100"/>
    <x v="98"/>
    <s v="First Class"/>
    <s v="JB-15925"/>
    <s v="Joni Blumstein"/>
    <s v="Consumer"/>
    <s v="United States"/>
    <s v="Dublin"/>
    <x v="24"/>
    <n v="43017"/>
    <s v="East"/>
    <x v="206"/>
    <x v="2"/>
    <x v="15"/>
    <s v="Swingline SM12-08 MicroCut Jam Free Shredder"/>
    <n v="479.988"/>
    <n v="4"/>
    <n v="0.7"/>
    <n v="-383.99040000000002"/>
  </r>
  <r>
    <x v="106"/>
    <x v="1"/>
    <x v="100"/>
    <x v="98"/>
    <s v="First Class"/>
    <s v="JB-15925"/>
    <s v="Joni Blumstein"/>
    <s v="Consumer"/>
    <s v="United States"/>
    <s v="Dublin"/>
    <x v="24"/>
    <n v="43017"/>
    <s v="East"/>
    <x v="207"/>
    <x v="1"/>
    <x v="6"/>
    <s v="Stanley Bostitch Contemporary Electric Pencil Sharpeners"/>
    <n v="27.167999999999999"/>
    <n v="2"/>
    <n v="0.2"/>
    <n v="2.7168000000000001"/>
  </r>
  <r>
    <x v="107"/>
    <x v="1"/>
    <x v="101"/>
    <x v="99"/>
    <s v="Standard Class"/>
    <s v="DS-13180"/>
    <s v="David Smith"/>
    <s v="Corporate"/>
    <s v="United States"/>
    <s v="Detroit"/>
    <x v="12"/>
    <n v="48227"/>
    <s v="Central"/>
    <x v="208"/>
    <x v="1"/>
    <x v="6"/>
    <s v="Sanford Uni-Blazer View Highlighters, Chisel Tip, Yellow"/>
    <n v="2.2000000000000002"/>
    <n v="1"/>
    <n v="0"/>
    <n v="0.96799999999999997"/>
  </r>
  <r>
    <x v="107"/>
    <x v="1"/>
    <x v="101"/>
    <x v="99"/>
    <s v="Standard Class"/>
    <s v="DS-13180"/>
    <s v="David Smith"/>
    <s v="Corporate"/>
    <s v="United States"/>
    <s v="Detroit"/>
    <x v="12"/>
    <n v="48227"/>
    <s v="Central"/>
    <x v="209"/>
    <x v="0"/>
    <x v="3"/>
    <s v="Bevis 36 x 72 Conference Tables"/>
    <n v="622.45000000000005"/>
    <n v="5"/>
    <n v="0"/>
    <n v="136.93899999999999"/>
  </r>
  <r>
    <x v="107"/>
    <x v="1"/>
    <x v="101"/>
    <x v="99"/>
    <s v="Standard Class"/>
    <s v="DS-13180"/>
    <s v="David Smith"/>
    <s v="Corporate"/>
    <s v="United States"/>
    <s v="Detroit"/>
    <x v="12"/>
    <n v="48227"/>
    <s v="Central"/>
    <x v="210"/>
    <x v="1"/>
    <x v="4"/>
    <s v="Rogers Deluxe File Chest"/>
    <n v="21.98"/>
    <n v="1"/>
    <n v="0"/>
    <n v="0.2198"/>
  </r>
  <r>
    <x v="108"/>
    <x v="1"/>
    <x v="102"/>
    <x v="100"/>
    <s v="Standard Class"/>
    <s v="VD-21670"/>
    <s v="Valerie Dominguez"/>
    <s v="Consumer"/>
    <s v="United States"/>
    <s v="Columbia"/>
    <x v="18"/>
    <n v="38401"/>
    <s v="South"/>
    <x v="211"/>
    <x v="0"/>
    <x v="1"/>
    <s v="Global Low Back Tilter Chair"/>
    <n v="161.56800000000001"/>
    <n v="2"/>
    <n v="0.2"/>
    <n v="-28.2744"/>
  </r>
  <r>
    <x v="108"/>
    <x v="1"/>
    <x v="102"/>
    <x v="100"/>
    <s v="Standard Class"/>
    <s v="VD-21670"/>
    <s v="Valerie Dominguez"/>
    <s v="Consumer"/>
    <s v="United States"/>
    <s v="Columbia"/>
    <x v="18"/>
    <n v="38401"/>
    <s v="South"/>
    <x v="212"/>
    <x v="0"/>
    <x v="1"/>
    <s v="Global Push Button Manager's Chair, Indigo"/>
    <n v="389.69600000000003"/>
    <n v="8"/>
    <n v="0.2"/>
    <n v="43.840800000000002"/>
  </r>
  <r>
    <x v="109"/>
    <x v="2"/>
    <x v="103"/>
    <x v="101"/>
    <s v="Standard Class"/>
    <s v="EA-14035"/>
    <s v="Erin Ashbrook"/>
    <s v="Corporate"/>
    <s v="United States"/>
    <s v="Charlotte"/>
    <x v="3"/>
    <n v="28205"/>
    <s v="South"/>
    <x v="213"/>
    <x v="1"/>
    <x v="8"/>
    <s v="GBC Instant Index System for Binding Systems"/>
    <n v="18.648"/>
    <n v="7"/>
    <n v="0.7"/>
    <n v="-12.432"/>
  </r>
  <r>
    <x v="110"/>
    <x v="3"/>
    <x v="104"/>
    <x v="102"/>
    <s v="Standard Class"/>
    <s v="CS-12400"/>
    <s v="Christopher Schild"/>
    <s v="Home Office"/>
    <s v="United States"/>
    <s v="Tampa"/>
    <x v="2"/>
    <n v="33614"/>
    <s v="South"/>
    <x v="214"/>
    <x v="0"/>
    <x v="3"/>
    <s v="Bush Advantage Collection Round Conference Table"/>
    <n v="233.86"/>
    <n v="2"/>
    <n v="0.45"/>
    <n v="-102.048"/>
  </r>
  <r>
    <x v="110"/>
    <x v="3"/>
    <x v="104"/>
    <x v="102"/>
    <s v="Standard Class"/>
    <s v="CS-12400"/>
    <s v="Christopher Schild"/>
    <s v="Home Office"/>
    <s v="United States"/>
    <s v="Tampa"/>
    <x v="2"/>
    <n v="33614"/>
    <s v="South"/>
    <x v="215"/>
    <x v="0"/>
    <x v="3"/>
    <s v="Bretford Rectangular Conference Table Tops"/>
    <n v="620.61450000000002"/>
    <n v="3"/>
    <n v="0.45"/>
    <n v="-248.2458"/>
  </r>
  <r>
    <x v="110"/>
    <x v="3"/>
    <x v="104"/>
    <x v="102"/>
    <s v="Standard Class"/>
    <s v="CS-12400"/>
    <s v="Christopher Schild"/>
    <s v="Home Office"/>
    <s v="United States"/>
    <s v="Tampa"/>
    <x v="2"/>
    <n v="33614"/>
    <s v="South"/>
    <x v="213"/>
    <x v="1"/>
    <x v="8"/>
    <s v="GBC Instant Index System for Binding Systems"/>
    <n v="5.3280000000000003"/>
    <n v="2"/>
    <n v="0.7"/>
    <n v="-3.552"/>
  </r>
  <r>
    <x v="110"/>
    <x v="3"/>
    <x v="104"/>
    <x v="102"/>
    <s v="Standard Class"/>
    <s v="CS-12400"/>
    <s v="Christopher Schild"/>
    <s v="Home Office"/>
    <s v="United States"/>
    <s v="Tampa"/>
    <x v="2"/>
    <n v="33614"/>
    <s v="South"/>
    <x v="216"/>
    <x v="0"/>
    <x v="5"/>
    <s v="Tenex Contemporary Contur Chairmats for Low and Medium Pile Carpet, Computer, 39&quot; x 49&quot;"/>
    <n v="258.072"/>
    <n v="3"/>
    <n v="0.2"/>
    <n v="0"/>
  </r>
  <r>
    <x v="110"/>
    <x v="3"/>
    <x v="104"/>
    <x v="102"/>
    <s v="Standard Class"/>
    <s v="CS-12400"/>
    <s v="Christopher Schild"/>
    <s v="Home Office"/>
    <s v="United States"/>
    <s v="Tampa"/>
    <x v="2"/>
    <n v="33614"/>
    <s v="South"/>
    <x v="217"/>
    <x v="2"/>
    <x v="11"/>
    <s v="Logitech P710e Mobile Speakerphone"/>
    <n v="617.976"/>
    <n v="3"/>
    <n v="0.2"/>
    <n v="-7.7247000000000003"/>
  </r>
  <r>
    <x v="111"/>
    <x v="3"/>
    <x v="105"/>
    <x v="38"/>
    <s v="Standard Class"/>
    <s v="DB-13120"/>
    <s v="David Bremer"/>
    <s v="Corporate"/>
    <s v="United States"/>
    <s v="Santa Clara"/>
    <x v="1"/>
    <n v="95051"/>
    <s v="West"/>
    <x v="218"/>
    <x v="1"/>
    <x v="10"/>
    <s v="Xerox 4200 Series MultiUse Premium Copy Paper (20Lb. and 84 Bright)"/>
    <n v="10.56"/>
    <n v="2"/>
    <n v="0"/>
    <n v="4.7519999999999998"/>
  </r>
  <r>
    <x v="112"/>
    <x v="0"/>
    <x v="30"/>
    <x v="103"/>
    <s v="Second Class"/>
    <s v="KL-16645"/>
    <s v="Ken Lonsdale"/>
    <s v="Consumer"/>
    <s v="United States"/>
    <s v="Chicago"/>
    <x v="10"/>
    <n v="60610"/>
    <s v="Central"/>
    <x v="219"/>
    <x v="1"/>
    <x v="10"/>
    <s v="Xerox 1957"/>
    <n v="25.92"/>
    <n v="5"/>
    <n v="0.2"/>
    <n v="9.3960000000000008"/>
  </r>
  <r>
    <x v="112"/>
    <x v="0"/>
    <x v="30"/>
    <x v="103"/>
    <s v="Second Class"/>
    <s v="KL-16645"/>
    <s v="Ken Lonsdale"/>
    <s v="Consumer"/>
    <s v="United States"/>
    <s v="Chicago"/>
    <x v="10"/>
    <n v="60610"/>
    <s v="Central"/>
    <x v="220"/>
    <x v="0"/>
    <x v="5"/>
    <s v="Luxo Professional Fluorescent Magnifier Lamp with Clamp-Mount Base"/>
    <n v="419.68"/>
    <n v="5"/>
    <n v="0.6"/>
    <n v="-356.72800000000001"/>
  </r>
  <r>
    <x v="112"/>
    <x v="0"/>
    <x v="30"/>
    <x v="103"/>
    <s v="Second Class"/>
    <s v="KL-16645"/>
    <s v="Ken Lonsdale"/>
    <s v="Consumer"/>
    <s v="United States"/>
    <s v="Chicago"/>
    <x v="10"/>
    <n v="60610"/>
    <s v="Central"/>
    <x v="221"/>
    <x v="0"/>
    <x v="5"/>
    <s v="Staples"/>
    <n v="11.688000000000001"/>
    <n v="3"/>
    <n v="0.6"/>
    <n v="-4.6752000000000002"/>
  </r>
  <r>
    <x v="112"/>
    <x v="0"/>
    <x v="30"/>
    <x v="103"/>
    <s v="Second Class"/>
    <s v="KL-16645"/>
    <s v="Ken Lonsdale"/>
    <s v="Consumer"/>
    <s v="United States"/>
    <s v="Chicago"/>
    <x v="10"/>
    <n v="60610"/>
    <s v="Central"/>
    <x v="222"/>
    <x v="2"/>
    <x v="7"/>
    <s v="PureGear Roll-On Screen Protector"/>
    <n v="31.984000000000002"/>
    <n v="2"/>
    <n v="0.2"/>
    <n v="11.1944"/>
  </r>
  <r>
    <x v="112"/>
    <x v="0"/>
    <x v="30"/>
    <x v="103"/>
    <s v="Second Class"/>
    <s v="KL-16645"/>
    <s v="Ken Lonsdale"/>
    <s v="Consumer"/>
    <s v="United States"/>
    <s v="Chicago"/>
    <x v="10"/>
    <n v="60610"/>
    <s v="Central"/>
    <x v="223"/>
    <x v="0"/>
    <x v="3"/>
    <s v="KI Conference Tables"/>
    <n v="177.22499999999999"/>
    <n v="5"/>
    <n v="0.5"/>
    <n v="-120.51300000000001"/>
  </r>
  <r>
    <x v="112"/>
    <x v="0"/>
    <x v="30"/>
    <x v="103"/>
    <s v="Second Class"/>
    <s v="KL-16645"/>
    <s v="Ken Lonsdale"/>
    <s v="Consumer"/>
    <s v="United States"/>
    <s v="Chicago"/>
    <x v="10"/>
    <n v="60610"/>
    <s v="Central"/>
    <x v="224"/>
    <x v="0"/>
    <x v="5"/>
    <s v="Eldon 100 Class Desk Accessories"/>
    <n v="4.0439999999999996"/>
    <n v="3"/>
    <n v="0.6"/>
    <n v="-2.8308"/>
  </r>
  <r>
    <x v="112"/>
    <x v="0"/>
    <x v="30"/>
    <x v="103"/>
    <s v="Second Class"/>
    <s v="KL-16645"/>
    <s v="Ken Lonsdale"/>
    <s v="Consumer"/>
    <s v="United States"/>
    <s v="Chicago"/>
    <x v="10"/>
    <n v="60610"/>
    <s v="Central"/>
    <x v="182"/>
    <x v="1"/>
    <x v="6"/>
    <s v="Binney &amp; Smith Crayola Metallic Colored Pencils, 8-Color Set"/>
    <n v="7.4080000000000004"/>
    <n v="2"/>
    <n v="0.2"/>
    <n v="1.2038"/>
  </r>
  <r>
    <x v="113"/>
    <x v="2"/>
    <x v="106"/>
    <x v="104"/>
    <s v="Second Class"/>
    <s v="DW-13480"/>
    <s v="Dianna Wilson"/>
    <s v="Home Office"/>
    <s v="United States"/>
    <s v="Lakeville"/>
    <x v="11"/>
    <n v="55044"/>
    <s v="Central"/>
    <x v="120"/>
    <x v="0"/>
    <x v="1"/>
    <s v="Global Deluxe High-Back Manager's Chair"/>
    <n v="2001.86"/>
    <n v="7"/>
    <n v="0"/>
    <n v="580.5394"/>
  </r>
  <r>
    <x v="113"/>
    <x v="2"/>
    <x v="106"/>
    <x v="104"/>
    <s v="Second Class"/>
    <s v="DW-13480"/>
    <s v="Dianna Wilson"/>
    <s v="Home Office"/>
    <s v="United States"/>
    <s v="Lakeville"/>
    <x v="11"/>
    <n v="55044"/>
    <s v="Central"/>
    <x v="225"/>
    <x v="1"/>
    <x v="4"/>
    <s v="Safco Steel Mobile File Cart"/>
    <n v="166.72"/>
    <n v="2"/>
    <n v="0"/>
    <n v="41.68"/>
  </r>
  <r>
    <x v="113"/>
    <x v="2"/>
    <x v="106"/>
    <x v="104"/>
    <s v="Second Class"/>
    <s v="DW-13480"/>
    <s v="Dianna Wilson"/>
    <s v="Home Office"/>
    <s v="United States"/>
    <s v="Lakeville"/>
    <x v="11"/>
    <n v="55044"/>
    <s v="Central"/>
    <x v="226"/>
    <x v="1"/>
    <x v="10"/>
    <s v="Adams Telephone Message Book w/Frequently-Called Numbers Space, 400 Messages per Book"/>
    <n v="47.88"/>
    <n v="6"/>
    <n v="0"/>
    <n v="23.94"/>
  </r>
  <r>
    <x v="113"/>
    <x v="2"/>
    <x v="106"/>
    <x v="104"/>
    <s v="Second Class"/>
    <s v="DW-13480"/>
    <s v="Dianna Wilson"/>
    <s v="Home Office"/>
    <s v="United States"/>
    <s v="Lakeville"/>
    <x v="11"/>
    <n v="55044"/>
    <s v="Central"/>
    <x v="227"/>
    <x v="1"/>
    <x v="9"/>
    <s v="Honeywell Enviracaire Portable HEPA Air Cleaner for 17' x 22' Room"/>
    <n v="1503.25"/>
    <n v="5"/>
    <n v="0"/>
    <n v="496.07249999999999"/>
  </r>
  <r>
    <x v="113"/>
    <x v="2"/>
    <x v="106"/>
    <x v="104"/>
    <s v="Second Class"/>
    <s v="DW-13480"/>
    <s v="Dianna Wilson"/>
    <s v="Home Office"/>
    <s v="United States"/>
    <s v="Lakeville"/>
    <x v="11"/>
    <n v="55044"/>
    <s v="Central"/>
    <x v="180"/>
    <x v="1"/>
    <x v="10"/>
    <s v="Xerox 205"/>
    <n v="25.92"/>
    <n v="4"/>
    <n v="0"/>
    <n v="12.441599999999999"/>
  </r>
  <r>
    <x v="114"/>
    <x v="0"/>
    <x v="107"/>
    <x v="105"/>
    <s v="Second Class"/>
    <s v="LH-17155"/>
    <s v="Logan Haushalter"/>
    <s v="Consumer"/>
    <s v="United States"/>
    <s v="San Francisco"/>
    <x v="1"/>
    <n v="94109"/>
    <s v="West"/>
    <x v="228"/>
    <x v="0"/>
    <x v="1"/>
    <s v="Global Leather Highback Executive Chair with Pneumatic Height Adjustment, Black"/>
    <n v="321.56799999999998"/>
    <n v="2"/>
    <n v="0.2"/>
    <n v="28.1372"/>
  </r>
  <r>
    <x v="115"/>
    <x v="0"/>
    <x v="108"/>
    <x v="106"/>
    <s v="Standard Class"/>
    <s v="KC-16540"/>
    <s v="Kelly Collister"/>
    <s v="Consumer"/>
    <s v="United States"/>
    <s v="San Diego"/>
    <x v="1"/>
    <n v="92037"/>
    <s v="West"/>
    <x v="229"/>
    <x v="1"/>
    <x v="10"/>
    <s v="Wirebound Message Books, Two 4 1/4&quot; x 5&quot; Forms per Page"/>
    <n v="7.61"/>
    <n v="1"/>
    <n v="0"/>
    <n v="3.5767000000000002"/>
  </r>
  <r>
    <x v="115"/>
    <x v="0"/>
    <x v="108"/>
    <x v="106"/>
    <s v="Standard Class"/>
    <s v="KC-16540"/>
    <s v="Kelly Collister"/>
    <s v="Consumer"/>
    <s v="United States"/>
    <s v="San Diego"/>
    <x v="1"/>
    <n v="92037"/>
    <s v="West"/>
    <x v="217"/>
    <x v="2"/>
    <x v="11"/>
    <s v="Logitech P710e Mobile Speakerphone"/>
    <n v="3347.37"/>
    <n v="13"/>
    <n v="0"/>
    <n v="636.00030000000004"/>
  </r>
  <r>
    <x v="116"/>
    <x v="0"/>
    <x v="107"/>
    <x v="10"/>
    <s v="First Class"/>
    <s v="DL-13315"/>
    <s v="Delfina Latchford"/>
    <s v="Consumer"/>
    <s v="United States"/>
    <s v="New York City"/>
    <x v="15"/>
    <n v="10024"/>
    <s v="East"/>
    <x v="230"/>
    <x v="1"/>
    <x v="4"/>
    <s v="Fellowes Personal Hanging Folder Files, Navy"/>
    <n v="80.58"/>
    <n v="6"/>
    <n v="0"/>
    <n v="22.5624"/>
  </r>
  <r>
    <x v="116"/>
    <x v="0"/>
    <x v="107"/>
    <x v="10"/>
    <s v="First Class"/>
    <s v="DL-13315"/>
    <s v="Delfina Latchford"/>
    <s v="Consumer"/>
    <s v="United States"/>
    <s v="New York City"/>
    <x v="15"/>
    <n v="10024"/>
    <s v="East"/>
    <x v="231"/>
    <x v="1"/>
    <x v="12"/>
    <s v="Tyvek Side-Opening Peel &amp; Seel Expanding Envelopes"/>
    <n v="361.92"/>
    <n v="4"/>
    <n v="0"/>
    <n v="162.864"/>
  </r>
  <r>
    <x v="117"/>
    <x v="1"/>
    <x v="109"/>
    <x v="107"/>
    <s v="Standard Class"/>
    <s v="DR-12880"/>
    <s v="Dan Reichenbach"/>
    <s v="Corporate"/>
    <s v="United States"/>
    <s v="Chicago"/>
    <x v="10"/>
    <n v="60623"/>
    <s v="Central"/>
    <x v="224"/>
    <x v="0"/>
    <x v="5"/>
    <s v="Eldon 100 Class Desk Accessories"/>
    <n v="12.132"/>
    <n v="9"/>
    <n v="0.6"/>
    <n v="-8.4923999999999999"/>
  </r>
  <r>
    <x v="117"/>
    <x v="1"/>
    <x v="109"/>
    <x v="107"/>
    <s v="Standard Class"/>
    <s v="DR-12880"/>
    <s v="Dan Reichenbach"/>
    <s v="Corporate"/>
    <s v="United States"/>
    <s v="Chicago"/>
    <x v="10"/>
    <n v="60623"/>
    <s v="Central"/>
    <x v="232"/>
    <x v="1"/>
    <x v="4"/>
    <s v="Belkin 19&quot; Vented Equipment Shelf, Black"/>
    <n v="82.367999999999995"/>
    <n v="2"/>
    <n v="0.2"/>
    <n v="-19.5624"/>
  </r>
  <r>
    <x v="117"/>
    <x v="1"/>
    <x v="109"/>
    <x v="107"/>
    <s v="Standard Class"/>
    <s v="DR-12880"/>
    <s v="Dan Reichenbach"/>
    <s v="Corporate"/>
    <s v="United States"/>
    <s v="Chicago"/>
    <x v="10"/>
    <n v="60623"/>
    <s v="Central"/>
    <x v="146"/>
    <x v="1"/>
    <x v="4"/>
    <s v="Tenex Personal Project File with Scoop Front Design, Black"/>
    <n v="53.92"/>
    <n v="5"/>
    <n v="0.2"/>
    <n v="4.0439999999999996"/>
  </r>
  <r>
    <x v="117"/>
    <x v="1"/>
    <x v="109"/>
    <x v="107"/>
    <s v="Standard Class"/>
    <s v="DR-12880"/>
    <s v="Dan Reichenbach"/>
    <s v="Corporate"/>
    <s v="United States"/>
    <s v="Chicago"/>
    <x v="10"/>
    <n v="60623"/>
    <s v="Central"/>
    <x v="233"/>
    <x v="2"/>
    <x v="7"/>
    <s v="Logitech Mobile Speakerphone P710e - speaker phone"/>
    <n v="647.904"/>
    <n v="6"/>
    <n v="0.2"/>
    <n v="56.691600000000001"/>
  </r>
  <r>
    <x v="118"/>
    <x v="3"/>
    <x v="96"/>
    <x v="108"/>
    <s v="Second Class"/>
    <s v="CC-12670"/>
    <s v="Craig Carreira"/>
    <s v="Consumer"/>
    <s v="United States"/>
    <s v="New York City"/>
    <x v="15"/>
    <n v="10009"/>
    <s v="East"/>
    <x v="234"/>
    <x v="2"/>
    <x v="11"/>
    <s v="Sabrent 4-Port USB 2.0 Hub"/>
    <n v="20.37"/>
    <n v="3"/>
    <n v="0"/>
    <n v="6.9257999999999997"/>
  </r>
  <r>
    <x v="118"/>
    <x v="3"/>
    <x v="96"/>
    <x v="108"/>
    <s v="Second Class"/>
    <s v="CC-12670"/>
    <s v="Craig Carreira"/>
    <s v="Consumer"/>
    <s v="United States"/>
    <s v="New York City"/>
    <x v="15"/>
    <n v="10009"/>
    <s v="East"/>
    <x v="235"/>
    <x v="1"/>
    <x v="4"/>
    <s v="Safco Industrial Shelving"/>
    <n v="221.55"/>
    <n v="3"/>
    <n v="0"/>
    <n v="6.6464999999999996"/>
  </r>
  <r>
    <x v="118"/>
    <x v="3"/>
    <x v="96"/>
    <x v="108"/>
    <s v="Second Class"/>
    <s v="CC-12670"/>
    <s v="Craig Carreira"/>
    <s v="Consumer"/>
    <s v="United States"/>
    <s v="New York City"/>
    <x v="15"/>
    <n v="10009"/>
    <s v="East"/>
    <x v="236"/>
    <x v="1"/>
    <x v="8"/>
    <s v="Acco 3-Hole Punch"/>
    <n v="17.52"/>
    <n v="5"/>
    <n v="0.2"/>
    <n v="6.1319999999999997"/>
  </r>
  <r>
    <x v="119"/>
    <x v="3"/>
    <x v="110"/>
    <x v="109"/>
    <s v="Standard Class"/>
    <s v="Dl-13600"/>
    <s v="Dorris liebe"/>
    <s v="Corporate"/>
    <s v="United States"/>
    <s v="Pasadena"/>
    <x v="5"/>
    <n v="77506"/>
    <s v="Central"/>
    <x v="237"/>
    <x v="1"/>
    <x v="9"/>
    <s v="Eureka Disposable Bags for Sanitaire Vibra Groomer I Upright Vac"/>
    <n v="1.6240000000000001"/>
    <n v="2"/>
    <n v="0.8"/>
    <n v="-4.4660000000000002"/>
  </r>
  <r>
    <x v="120"/>
    <x v="2"/>
    <x v="111"/>
    <x v="110"/>
    <s v="Second Class"/>
    <s v="SB-20290"/>
    <s v="Sean Braxton"/>
    <s v="Corporate"/>
    <s v="United States"/>
    <s v="Houston"/>
    <x v="5"/>
    <n v="77036"/>
    <s v="Central"/>
    <x v="155"/>
    <x v="2"/>
    <x v="15"/>
    <s v="Lexmark MX611dhe Monochrome Laser Printer"/>
    <n v="3059.982"/>
    <n v="3"/>
    <n v="0.4"/>
    <n v="-509.99700000000001"/>
  </r>
  <r>
    <x v="120"/>
    <x v="2"/>
    <x v="111"/>
    <x v="110"/>
    <s v="Second Class"/>
    <s v="SB-20290"/>
    <s v="Sean Braxton"/>
    <s v="Corporate"/>
    <s v="United States"/>
    <s v="Houston"/>
    <x v="5"/>
    <n v="77036"/>
    <s v="Central"/>
    <x v="238"/>
    <x v="2"/>
    <x v="15"/>
    <s v="Xerox WorkCentre 6505DN Laser Multifunction Printer"/>
    <n v="2519.9580000000001"/>
    <n v="7"/>
    <n v="0.4"/>
    <n v="-251.9958"/>
  </r>
  <r>
    <x v="121"/>
    <x v="0"/>
    <x v="112"/>
    <x v="111"/>
    <s v="Standard Class"/>
    <s v="RC-19825"/>
    <s v="Roy Collins"/>
    <s v="Consumer"/>
    <s v="United States"/>
    <s v="Chicago"/>
    <x v="10"/>
    <n v="60610"/>
    <s v="Central"/>
    <x v="239"/>
    <x v="2"/>
    <x v="7"/>
    <s v="Cisco Small Business SPA 502G VoIP phone"/>
    <n v="328.22399999999999"/>
    <n v="4"/>
    <n v="0.2"/>
    <n v="28.7196"/>
  </r>
  <r>
    <x v="122"/>
    <x v="1"/>
    <x v="113"/>
    <x v="112"/>
    <s v="Standard Class"/>
    <s v="AH-10210"/>
    <s v="Alan Hwang"/>
    <s v="Consumer"/>
    <s v="United States"/>
    <s v="Brentwood"/>
    <x v="1"/>
    <n v="94513"/>
    <s v="West"/>
    <x v="240"/>
    <x v="2"/>
    <x v="11"/>
    <s v="Microsoft Sculpt Comfort Mouse"/>
    <n v="79.900000000000006"/>
    <n v="2"/>
    <n v="0"/>
    <n v="35.155999999999999"/>
  </r>
  <r>
    <x v="123"/>
    <x v="3"/>
    <x v="114"/>
    <x v="46"/>
    <s v="Standard Class"/>
    <s v="CB-12535"/>
    <s v="Claudia Bergmann"/>
    <s v="Corporate"/>
    <s v="United States"/>
    <s v="Chapel Hill"/>
    <x v="3"/>
    <n v="27514"/>
    <s v="South"/>
    <x v="241"/>
    <x v="1"/>
    <x v="6"/>
    <s v="Quartet Omega Colored Chalk, 12/Pack"/>
    <n v="14.016"/>
    <n v="3"/>
    <n v="0.2"/>
    <n v="4.7304000000000004"/>
  </r>
  <r>
    <x v="124"/>
    <x v="0"/>
    <x v="115"/>
    <x v="113"/>
    <s v="Standard Class"/>
    <s v="PG-18895"/>
    <s v="Paul Gonzalez"/>
    <s v="Consumer"/>
    <s v="United States"/>
    <s v="Morristown"/>
    <x v="30"/>
    <n v="7960"/>
    <s v="East"/>
    <x v="242"/>
    <x v="1"/>
    <x v="13"/>
    <s v="Bagged Rubber Bands"/>
    <n v="7.56"/>
    <n v="6"/>
    <n v="0"/>
    <n v="0.3024"/>
  </r>
  <r>
    <x v="125"/>
    <x v="3"/>
    <x v="34"/>
    <x v="114"/>
    <s v="Standard Class"/>
    <s v="CA-12310"/>
    <s v="Christine Abelman"/>
    <s v="Corporate"/>
    <s v="United States"/>
    <s v="Cincinnati"/>
    <x v="24"/>
    <n v="45231"/>
    <s v="East"/>
    <x v="243"/>
    <x v="1"/>
    <x v="4"/>
    <s v="Safco Commercial Shelving"/>
    <n v="37.207999999999998"/>
    <n v="1"/>
    <n v="0.2"/>
    <n v="-7.4416000000000002"/>
  </r>
  <r>
    <x v="125"/>
    <x v="3"/>
    <x v="34"/>
    <x v="114"/>
    <s v="Standard Class"/>
    <s v="CA-12310"/>
    <s v="Christine Abelman"/>
    <s v="Corporate"/>
    <s v="United States"/>
    <s v="Cincinnati"/>
    <x v="24"/>
    <n v="45231"/>
    <s v="East"/>
    <x v="244"/>
    <x v="1"/>
    <x v="12"/>
    <s v="Recycled Interoffice Envelopes with String and Button Closure, 10 x 13"/>
    <n v="57.576000000000001"/>
    <n v="3"/>
    <n v="0.2"/>
    <n v="21.591000000000001"/>
  </r>
  <r>
    <x v="126"/>
    <x v="3"/>
    <x v="116"/>
    <x v="115"/>
    <s v="Second Class"/>
    <s v="KH-16690"/>
    <s v="Kristen Hastings"/>
    <s v="Corporate"/>
    <s v="United States"/>
    <s v="San Francisco"/>
    <x v="1"/>
    <n v="94110"/>
    <s v="West"/>
    <x v="245"/>
    <x v="1"/>
    <x v="4"/>
    <s v="Adjustable Depth Letter/Legal Cart"/>
    <n v="725.84"/>
    <n v="4"/>
    <n v="0"/>
    <n v="210.49359999999999"/>
  </r>
  <r>
    <x v="127"/>
    <x v="1"/>
    <x v="117"/>
    <x v="116"/>
    <s v="First Class"/>
    <s v="HA-14920"/>
    <s v="Helen Andreada"/>
    <s v="Consumer"/>
    <s v="United States"/>
    <s v="San Francisco"/>
    <x v="1"/>
    <n v="94109"/>
    <s v="West"/>
    <x v="246"/>
    <x v="2"/>
    <x v="11"/>
    <s v="Logitech 910-002974 M325 Wireless Mouse for Web Scrolling"/>
    <n v="209.93"/>
    <n v="7"/>
    <n v="0"/>
    <n v="92.369200000000006"/>
  </r>
  <r>
    <x v="127"/>
    <x v="1"/>
    <x v="117"/>
    <x v="116"/>
    <s v="First Class"/>
    <s v="HA-14920"/>
    <s v="Helen Andreada"/>
    <s v="Consumer"/>
    <s v="United States"/>
    <s v="San Francisco"/>
    <x v="1"/>
    <n v="94109"/>
    <s v="West"/>
    <x v="247"/>
    <x v="0"/>
    <x v="5"/>
    <s v="Regeneration Desk Collection"/>
    <n v="5.28"/>
    <n v="3"/>
    <n v="0"/>
    <n v="2.3231999999999999"/>
  </r>
  <r>
    <x v="127"/>
    <x v="1"/>
    <x v="117"/>
    <x v="116"/>
    <s v="First Class"/>
    <s v="HA-14920"/>
    <s v="Helen Andreada"/>
    <s v="Consumer"/>
    <s v="United States"/>
    <s v="San Francisco"/>
    <x v="1"/>
    <n v="94109"/>
    <s v="West"/>
    <x v="248"/>
    <x v="1"/>
    <x v="8"/>
    <s v="Presstex Flexible Ring Binders"/>
    <n v="10.92"/>
    <n v="3"/>
    <n v="0.2"/>
    <n v="4.0949999999999998"/>
  </r>
  <r>
    <x v="128"/>
    <x v="3"/>
    <x v="118"/>
    <x v="31"/>
    <s v="First Class"/>
    <s v="BB-10990"/>
    <s v="Barry Blumstein"/>
    <s v="Corporate"/>
    <s v="United States"/>
    <s v="Inglewood"/>
    <x v="1"/>
    <n v="90301"/>
    <s v="West"/>
    <x v="249"/>
    <x v="1"/>
    <x v="10"/>
    <s v="Ampad Gold Fibre Wirebound Steno Books, 6&quot; x 9&quot;, Gregg Ruled"/>
    <n v="8.82"/>
    <n v="2"/>
    <n v="0"/>
    <n v="4.0571999999999999"/>
  </r>
  <r>
    <x v="128"/>
    <x v="3"/>
    <x v="118"/>
    <x v="31"/>
    <s v="First Class"/>
    <s v="BB-10990"/>
    <s v="Barry Blumstein"/>
    <s v="Corporate"/>
    <s v="United States"/>
    <s v="Inglewood"/>
    <x v="1"/>
    <n v="90301"/>
    <s v="West"/>
    <x v="250"/>
    <x v="1"/>
    <x v="6"/>
    <s v="Newell 330"/>
    <n v="5.98"/>
    <n v="1"/>
    <n v="0"/>
    <n v="1.5548"/>
  </r>
  <r>
    <x v="129"/>
    <x v="3"/>
    <x v="119"/>
    <x v="117"/>
    <s v="Standard Class"/>
    <s v="AG-10495"/>
    <s v="Andrew Gjertsen"/>
    <s v="Corporate"/>
    <s v="United States"/>
    <s v="Philadelphia"/>
    <x v="9"/>
    <n v="19140"/>
    <s v="East"/>
    <x v="251"/>
    <x v="1"/>
    <x v="10"/>
    <s v="Post-it “Important Message” Note Pad, Neon Colors, 50 Sheets/Pad"/>
    <n v="11.648"/>
    <n v="2"/>
    <n v="0.2"/>
    <n v="4.0768000000000004"/>
  </r>
  <r>
    <x v="129"/>
    <x v="3"/>
    <x v="119"/>
    <x v="117"/>
    <s v="Standard Class"/>
    <s v="AG-10495"/>
    <s v="Andrew Gjertsen"/>
    <s v="Corporate"/>
    <s v="United States"/>
    <s v="Philadelphia"/>
    <x v="9"/>
    <n v="19140"/>
    <s v="East"/>
    <x v="252"/>
    <x v="1"/>
    <x v="10"/>
    <s v="Adams Write n' Stick Phone Message Book, 11&quot; X 5 1/4&quot;, 200 Messages"/>
    <n v="18.175999999999998"/>
    <n v="4"/>
    <n v="0.2"/>
    <n v="5.9071999999999996"/>
  </r>
  <r>
    <x v="129"/>
    <x v="3"/>
    <x v="119"/>
    <x v="117"/>
    <s v="Standard Class"/>
    <s v="AG-10495"/>
    <s v="Andrew Gjertsen"/>
    <s v="Corporate"/>
    <s v="United States"/>
    <s v="Philadelphia"/>
    <x v="9"/>
    <n v="19140"/>
    <s v="East"/>
    <x v="253"/>
    <x v="1"/>
    <x v="4"/>
    <s v="Eldon Simplefile Box Office"/>
    <n v="59.712000000000003"/>
    <n v="6"/>
    <n v="0.2"/>
    <n v="5.9711999999999996"/>
  </r>
  <r>
    <x v="129"/>
    <x v="3"/>
    <x v="119"/>
    <x v="117"/>
    <s v="Standard Class"/>
    <s v="AG-10495"/>
    <s v="Andrew Gjertsen"/>
    <s v="Corporate"/>
    <s v="United States"/>
    <s v="Philadelphia"/>
    <x v="9"/>
    <n v="19140"/>
    <s v="East"/>
    <x v="254"/>
    <x v="1"/>
    <x v="2"/>
    <s v="Avery 489"/>
    <n v="24.84"/>
    <n v="3"/>
    <n v="0.2"/>
    <n v="8.6940000000000008"/>
  </r>
  <r>
    <x v="130"/>
    <x v="1"/>
    <x v="120"/>
    <x v="118"/>
    <s v="Second Class"/>
    <s v="SC-20725"/>
    <s v="Steven Cartwright"/>
    <s v="Consumer"/>
    <s v="United States"/>
    <s v="Houston"/>
    <x v="5"/>
    <n v="77070"/>
    <s v="Central"/>
    <x v="255"/>
    <x v="1"/>
    <x v="8"/>
    <s v="Round Ring Binders"/>
    <n v="2.08"/>
    <n v="5"/>
    <n v="0.8"/>
    <n v="-3.4319999999999999"/>
  </r>
  <r>
    <x v="130"/>
    <x v="1"/>
    <x v="120"/>
    <x v="118"/>
    <s v="Second Class"/>
    <s v="SC-20725"/>
    <s v="Steven Cartwright"/>
    <s v="Consumer"/>
    <s v="United States"/>
    <s v="Houston"/>
    <x v="5"/>
    <n v="77070"/>
    <s v="Central"/>
    <x v="256"/>
    <x v="2"/>
    <x v="7"/>
    <s v="Bose SoundLink Bluetooth Speaker"/>
    <n v="1114.4000000000001"/>
    <n v="7"/>
    <n v="0.2"/>
    <n v="376.11"/>
  </r>
  <r>
    <x v="131"/>
    <x v="1"/>
    <x v="121"/>
    <x v="85"/>
    <s v="Standard Class"/>
    <s v="JO-15280"/>
    <s v="Jas O'Carroll"/>
    <s v="Consumer"/>
    <s v="United States"/>
    <s v="Los Angeles"/>
    <x v="1"/>
    <n v="90004"/>
    <s v="West"/>
    <x v="257"/>
    <x v="0"/>
    <x v="3"/>
    <s v="Bevis Round Bullnose 29&quot; High Table Top"/>
    <n v="1038.8399999999999"/>
    <n v="5"/>
    <n v="0.2"/>
    <n v="51.942"/>
  </r>
  <r>
    <x v="132"/>
    <x v="1"/>
    <x v="120"/>
    <x v="119"/>
    <s v="Standard Class"/>
    <s v="TB-21520"/>
    <s v="Tracy Blumstein"/>
    <s v="Consumer"/>
    <s v="United States"/>
    <s v="Portland"/>
    <x v="21"/>
    <n v="97206"/>
    <s v="West"/>
    <x v="258"/>
    <x v="1"/>
    <x v="10"/>
    <s v="Staples"/>
    <n v="141.76"/>
    <n v="5"/>
    <n v="0.2"/>
    <n v="47.844000000000001"/>
  </r>
  <r>
    <x v="132"/>
    <x v="1"/>
    <x v="120"/>
    <x v="119"/>
    <s v="Standard Class"/>
    <s v="TB-21520"/>
    <s v="Tracy Blumstein"/>
    <s v="Consumer"/>
    <s v="United States"/>
    <s v="Portland"/>
    <x v="21"/>
    <n v="97206"/>
    <s v="West"/>
    <x v="259"/>
    <x v="2"/>
    <x v="11"/>
    <s v="Microsoft Arc Touch Mouse"/>
    <n v="239.8"/>
    <n v="5"/>
    <n v="0.2"/>
    <n v="47.96"/>
  </r>
  <r>
    <x v="132"/>
    <x v="1"/>
    <x v="120"/>
    <x v="119"/>
    <s v="Standard Class"/>
    <s v="TB-21520"/>
    <s v="Tracy Blumstein"/>
    <s v="Consumer"/>
    <s v="United States"/>
    <s v="Portland"/>
    <x v="21"/>
    <n v="97206"/>
    <s v="West"/>
    <x v="260"/>
    <x v="1"/>
    <x v="10"/>
    <s v="Xerox 216"/>
    <n v="31.103999999999999"/>
    <n v="6"/>
    <n v="0.2"/>
    <n v="10.8864"/>
  </r>
  <r>
    <x v="133"/>
    <x v="0"/>
    <x v="122"/>
    <x v="120"/>
    <s v="Second Class"/>
    <s v="AH-10195"/>
    <s v="Alan Haines"/>
    <s v="Corporate"/>
    <s v="United States"/>
    <s v="Tamarac"/>
    <x v="2"/>
    <n v="33319"/>
    <s v="South"/>
    <x v="261"/>
    <x v="1"/>
    <x v="8"/>
    <s v="GBC VeloBinder Electric Binding Machine"/>
    <n v="254.05799999999999"/>
    <n v="7"/>
    <n v="0.7"/>
    <n v="-169.37200000000001"/>
  </r>
  <r>
    <x v="133"/>
    <x v="0"/>
    <x v="122"/>
    <x v="120"/>
    <s v="Second Class"/>
    <s v="AH-10195"/>
    <s v="Alan Haines"/>
    <s v="Corporate"/>
    <s v="United States"/>
    <s v="Tamarac"/>
    <x v="2"/>
    <n v="33319"/>
    <s v="South"/>
    <x v="166"/>
    <x v="1"/>
    <x v="9"/>
    <s v="Acco 7-Outlet Masterpiece Power Center, Wihtout Fax/Phone Line Protection"/>
    <n v="194.52799999999999"/>
    <n v="2"/>
    <n v="0.2"/>
    <n v="24.315999999999999"/>
  </r>
  <r>
    <x v="133"/>
    <x v="0"/>
    <x v="122"/>
    <x v="120"/>
    <s v="Second Class"/>
    <s v="AH-10195"/>
    <s v="Alan Haines"/>
    <s v="Corporate"/>
    <s v="United States"/>
    <s v="Tamarac"/>
    <x v="2"/>
    <n v="33319"/>
    <s v="South"/>
    <x v="262"/>
    <x v="1"/>
    <x v="14"/>
    <s v="Premier Automatic Letter Opener"/>
    <n v="961.48"/>
    <n v="5"/>
    <n v="0.2"/>
    <n v="-204.31450000000001"/>
  </r>
  <r>
    <x v="134"/>
    <x v="0"/>
    <x v="73"/>
    <x v="71"/>
    <s v="Second Class"/>
    <s v="NZ-18565"/>
    <s v="Nick Zandusky"/>
    <s v="Home Office"/>
    <s v="United States"/>
    <s v="Columbus"/>
    <x v="24"/>
    <n v="43229"/>
    <s v="East"/>
    <x v="263"/>
    <x v="1"/>
    <x v="13"/>
    <s v="Advantus SlideClip Paper Clips"/>
    <n v="19.096"/>
    <n v="7"/>
    <n v="0.2"/>
    <n v="6.6836000000000002"/>
  </r>
  <r>
    <x v="134"/>
    <x v="0"/>
    <x v="73"/>
    <x v="71"/>
    <s v="Second Class"/>
    <s v="NZ-18565"/>
    <s v="Nick Zandusky"/>
    <s v="Home Office"/>
    <s v="United States"/>
    <s v="Columbus"/>
    <x v="24"/>
    <n v="43229"/>
    <s v="East"/>
    <x v="264"/>
    <x v="1"/>
    <x v="2"/>
    <s v="Avery 512"/>
    <n v="18.495999999999999"/>
    <n v="8"/>
    <n v="0.2"/>
    <n v="6.2423999999999999"/>
  </r>
  <r>
    <x v="134"/>
    <x v="0"/>
    <x v="73"/>
    <x v="71"/>
    <s v="Second Class"/>
    <s v="NZ-18565"/>
    <s v="Nick Zandusky"/>
    <s v="Home Office"/>
    <s v="United States"/>
    <s v="Columbus"/>
    <x v="24"/>
    <n v="43229"/>
    <s v="East"/>
    <x v="265"/>
    <x v="2"/>
    <x v="11"/>
    <s v="Logitech Wireless Gaming Headset G930"/>
    <n v="255.98400000000001"/>
    <n v="2"/>
    <n v="0.2"/>
    <n v="54.396599999999999"/>
  </r>
  <r>
    <x v="134"/>
    <x v="0"/>
    <x v="73"/>
    <x v="71"/>
    <s v="Second Class"/>
    <s v="NZ-18565"/>
    <s v="Nick Zandusky"/>
    <s v="Home Office"/>
    <s v="United States"/>
    <s v="Columbus"/>
    <x v="24"/>
    <n v="43229"/>
    <s v="East"/>
    <x v="266"/>
    <x v="0"/>
    <x v="0"/>
    <s v="Bush Westfield Collection Bookcases, Medium Cherry Finish"/>
    <n v="86.97"/>
    <n v="3"/>
    <n v="0.5"/>
    <n v="-48.703200000000002"/>
  </r>
  <r>
    <x v="135"/>
    <x v="2"/>
    <x v="58"/>
    <x v="58"/>
    <s v="First Class"/>
    <s v="KL-16555"/>
    <s v="Kelly Lampkin"/>
    <s v="Corporate"/>
    <s v="United States"/>
    <s v="Colorado Springs"/>
    <x v="22"/>
    <n v="80906"/>
    <s v="West"/>
    <x v="267"/>
    <x v="0"/>
    <x v="5"/>
    <s v="Howard Miller 13&quot; Diameter Goldtone Round Wall Clock"/>
    <n v="300.416"/>
    <n v="8"/>
    <n v="0.2"/>
    <n v="78.859200000000001"/>
  </r>
  <r>
    <x v="135"/>
    <x v="2"/>
    <x v="58"/>
    <x v="58"/>
    <s v="First Class"/>
    <s v="KL-16555"/>
    <s v="Kelly Lampkin"/>
    <s v="Corporate"/>
    <s v="United States"/>
    <s v="Colorado Springs"/>
    <x v="22"/>
    <n v="80906"/>
    <s v="West"/>
    <x v="268"/>
    <x v="0"/>
    <x v="1"/>
    <s v="Global Deluxe Office Fabric Chairs"/>
    <n v="230.352"/>
    <n v="3"/>
    <n v="0.2"/>
    <n v="20.155799999999999"/>
  </r>
  <r>
    <x v="135"/>
    <x v="2"/>
    <x v="58"/>
    <x v="58"/>
    <s v="First Class"/>
    <s v="KL-16555"/>
    <s v="Kelly Lampkin"/>
    <s v="Corporate"/>
    <s v="United States"/>
    <s v="Colorado Springs"/>
    <x v="22"/>
    <n v="80906"/>
    <s v="West"/>
    <x v="269"/>
    <x v="0"/>
    <x v="5"/>
    <s v="Eldon ClusterMat Chair Mat with Cordless Antistatic Protection"/>
    <n v="218.352"/>
    <n v="3"/>
    <n v="0.2"/>
    <n v="-24.564599999999999"/>
  </r>
  <r>
    <x v="135"/>
    <x v="2"/>
    <x v="58"/>
    <x v="58"/>
    <s v="First Class"/>
    <s v="KL-16555"/>
    <s v="Kelly Lampkin"/>
    <s v="Corporate"/>
    <s v="United States"/>
    <s v="Colorado Springs"/>
    <x v="22"/>
    <n v="80906"/>
    <s v="West"/>
    <x v="270"/>
    <x v="1"/>
    <x v="8"/>
    <s v="Ibico Laser Imprintable Binding System Covers"/>
    <n v="78.599999999999994"/>
    <n v="5"/>
    <n v="0.7"/>
    <n v="-62.88"/>
  </r>
  <r>
    <x v="135"/>
    <x v="2"/>
    <x v="58"/>
    <x v="58"/>
    <s v="First Class"/>
    <s v="KL-16555"/>
    <s v="Kelly Lampkin"/>
    <s v="Corporate"/>
    <s v="United States"/>
    <s v="Colorado Springs"/>
    <x v="22"/>
    <n v="80906"/>
    <s v="West"/>
    <x v="271"/>
    <x v="1"/>
    <x v="13"/>
    <s v="Vinyl Coated Wire Paper Clips in Organizer Box, 800/Box"/>
    <n v="27.552"/>
    <n v="3"/>
    <n v="0.2"/>
    <n v="9.2988"/>
  </r>
  <r>
    <x v="136"/>
    <x v="0"/>
    <x v="99"/>
    <x v="121"/>
    <s v="Standard Class"/>
    <s v="JD-15895"/>
    <s v="Jonathan Doherty"/>
    <s v="Corporate"/>
    <s v="United States"/>
    <s v="Belleville"/>
    <x v="30"/>
    <n v="7109"/>
    <s v="East"/>
    <x v="272"/>
    <x v="1"/>
    <x v="10"/>
    <s v="Xerox 223"/>
    <n v="32.4"/>
    <n v="5"/>
    <n v="0"/>
    <n v="15.552"/>
  </r>
  <r>
    <x v="136"/>
    <x v="0"/>
    <x v="99"/>
    <x v="121"/>
    <s v="Standard Class"/>
    <s v="JD-15895"/>
    <s v="Jonathan Doherty"/>
    <s v="Corporate"/>
    <s v="United States"/>
    <s v="Belleville"/>
    <x v="30"/>
    <n v="7109"/>
    <s v="East"/>
    <x v="273"/>
    <x v="1"/>
    <x v="4"/>
    <s v="Tennsco Stur-D-Stor Boltless Shelving, 5 Shelves, 24&quot; Deep, Sand"/>
    <n v="1082.48"/>
    <n v="8"/>
    <n v="0"/>
    <n v="10.8248"/>
  </r>
  <r>
    <x v="136"/>
    <x v="0"/>
    <x v="99"/>
    <x v="121"/>
    <s v="Standard Class"/>
    <s v="JD-15895"/>
    <s v="Jonathan Doherty"/>
    <s v="Corporate"/>
    <s v="United States"/>
    <s v="Belleville"/>
    <x v="30"/>
    <n v="7109"/>
    <s v="East"/>
    <x v="274"/>
    <x v="1"/>
    <x v="10"/>
    <s v="Xerox 1939"/>
    <n v="56.91"/>
    <n v="3"/>
    <n v="0"/>
    <n v="27.316800000000001"/>
  </r>
  <r>
    <x v="136"/>
    <x v="0"/>
    <x v="99"/>
    <x v="121"/>
    <s v="Standard Class"/>
    <s v="JD-15895"/>
    <s v="Jonathan Doherty"/>
    <s v="Corporate"/>
    <s v="United States"/>
    <s v="Belleville"/>
    <x v="30"/>
    <n v="7109"/>
    <s v="East"/>
    <x v="275"/>
    <x v="0"/>
    <x v="5"/>
    <s v="Floodlight Indoor Halogen Bulbs, 1 Bulb per Pack, 60 Watts"/>
    <n v="77.599999999999994"/>
    <n v="4"/>
    <n v="0"/>
    <n v="38.024000000000001"/>
  </r>
  <r>
    <x v="136"/>
    <x v="0"/>
    <x v="99"/>
    <x v="121"/>
    <s v="Standard Class"/>
    <s v="JD-15895"/>
    <s v="Jonathan Doherty"/>
    <s v="Corporate"/>
    <s v="United States"/>
    <s v="Belleville"/>
    <x v="30"/>
    <n v="7109"/>
    <s v="East"/>
    <x v="276"/>
    <x v="1"/>
    <x v="8"/>
    <s v="Avery Premier Heavy-Duty Binder with Round Locking Rings"/>
    <n v="14.28"/>
    <n v="1"/>
    <n v="0"/>
    <n v="6.5688000000000004"/>
  </r>
  <r>
    <x v="137"/>
    <x v="3"/>
    <x v="123"/>
    <x v="122"/>
    <s v="Standard Class"/>
    <s v="JH-15910"/>
    <s v="Jonathan Howell"/>
    <s v="Consumer"/>
    <s v="United States"/>
    <s v="Chicago"/>
    <x v="10"/>
    <n v="60623"/>
    <s v="Central"/>
    <x v="277"/>
    <x v="0"/>
    <x v="3"/>
    <s v="BPI Conference Tables"/>
    <n v="219.07499999999999"/>
    <n v="3"/>
    <n v="0.5"/>
    <n v="-131.44499999999999"/>
  </r>
  <r>
    <x v="138"/>
    <x v="1"/>
    <x v="124"/>
    <x v="123"/>
    <s v="Second Class"/>
    <s v="AS-10225"/>
    <s v="Alan Schoenberger"/>
    <s v="Corporate"/>
    <s v="United States"/>
    <s v="New York City"/>
    <x v="15"/>
    <n v="10024"/>
    <s v="East"/>
    <x v="278"/>
    <x v="0"/>
    <x v="5"/>
    <s v="Electrix 20W Halogen Replacement Bulb for Zoom-In Desk Lamp"/>
    <n v="26.8"/>
    <n v="2"/>
    <n v="0"/>
    <n v="12.864000000000001"/>
  </r>
  <r>
    <x v="139"/>
    <x v="2"/>
    <x v="125"/>
    <x v="124"/>
    <s v="Standard Class"/>
    <s v="KB-16600"/>
    <s v="Ken Brennan"/>
    <s v="Corporate"/>
    <s v="United States"/>
    <s v="Taylor"/>
    <x v="12"/>
    <n v="48180"/>
    <s v="Central"/>
    <x v="279"/>
    <x v="1"/>
    <x v="6"/>
    <s v="Newell 350"/>
    <n v="9.84"/>
    <n v="3"/>
    <n v="0"/>
    <n v="2.8536000000000001"/>
  </r>
  <r>
    <x v="140"/>
    <x v="2"/>
    <x v="106"/>
    <x v="104"/>
    <s v="Standard Class"/>
    <s v="CR-12625"/>
    <s v="Corey Roper"/>
    <s v="Home Office"/>
    <s v="United States"/>
    <s v="Lakewood"/>
    <x v="30"/>
    <n v="8701"/>
    <s v="East"/>
    <x v="280"/>
    <x v="1"/>
    <x v="8"/>
    <s v="GBC Clear Cover, 8-1/2 x 11, unpunched, 25 covers per pack"/>
    <n v="45.48"/>
    <n v="3"/>
    <n v="0"/>
    <n v="20.9208"/>
  </r>
  <r>
    <x v="140"/>
    <x v="2"/>
    <x v="106"/>
    <x v="104"/>
    <s v="Standard Class"/>
    <s v="CR-12625"/>
    <s v="Corey Roper"/>
    <s v="Home Office"/>
    <s v="United States"/>
    <s v="Lakewood"/>
    <x v="30"/>
    <n v="8701"/>
    <s v="East"/>
    <x v="281"/>
    <x v="1"/>
    <x v="6"/>
    <s v="Boston Heavy-Duty Trimline Electric Pencil Sharpeners"/>
    <n v="289.2"/>
    <n v="6"/>
    <n v="0"/>
    <n v="83.867999999999995"/>
  </r>
  <r>
    <x v="141"/>
    <x v="3"/>
    <x v="4"/>
    <x v="125"/>
    <s v="First Class"/>
    <s v="SH-20395"/>
    <s v="Shahid Hopkins"/>
    <s v="Consumer"/>
    <s v="United States"/>
    <s v="Arlington"/>
    <x v="17"/>
    <n v="22204"/>
    <s v="South"/>
    <x v="282"/>
    <x v="1"/>
    <x v="6"/>
    <s v="Faber Castell Col-Erase Pencils"/>
    <n v="4.8899999999999997"/>
    <n v="1"/>
    <n v="0"/>
    <n v="2.0049000000000001"/>
  </r>
  <r>
    <x v="142"/>
    <x v="0"/>
    <x v="126"/>
    <x v="126"/>
    <s v="Second Class"/>
    <s v="BP-11185"/>
    <s v="Ben Peterman"/>
    <s v="Corporate"/>
    <s v="United States"/>
    <s v="Arvada"/>
    <x v="22"/>
    <n v="80004"/>
    <s v="West"/>
    <x v="283"/>
    <x v="0"/>
    <x v="5"/>
    <s v="C-Line Cubicle Keepers Polyproplyene Holder With Velcro Backings"/>
    <n v="15.135999999999999"/>
    <n v="4"/>
    <n v="0.2"/>
    <n v="3.5948000000000002"/>
  </r>
  <r>
    <x v="142"/>
    <x v="0"/>
    <x v="126"/>
    <x v="126"/>
    <s v="Second Class"/>
    <s v="BP-11185"/>
    <s v="Ben Peterman"/>
    <s v="Corporate"/>
    <s v="United States"/>
    <s v="Arvada"/>
    <x v="22"/>
    <n v="80004"/>
    <s v="West"/>
    <x v="284"/>
    <x v="0"/>
    <x v="1"/>
    <s v="Hon 4070 Series Pagoda Armless Upholstered Stacking Chairs"/>
    <n v="466.76799999999997"/>
    <n v="2"/>
    <n v="0.2"/>
    <n v="52.511400000000002"/>
  </r>
  <r>
    <x v="142"/>
    <x v="0"/>
    <x v="126"/>
    <x v="126"/>
    <s v="Second Class"/>
    <s v="BP-11185"/>
    <s v="Ben Peterman"/>
    <s v="Corporate"/>
    <s v="United States"/>
    <s v="Arvada"/>
    <x v="22"/>
    <n v="80004"/>
    <s v="West"/>
    <x v="285"/>
    <x v="0"/>
    <x v="5"/>
    <s v="Eldon Expressions Desk Accessory, Wood Photo Frame, Mahogany"/>
    <n v="15.231999999999999"/>
    <n v="1"/>
    <n v="0.2"/>
    <n v="1.7136"/>
  </r>
  <r>
    <x v="142"/>
    <x v="0"/>
    <x v="126"/>
    <x v="126"/>
    <s v="Second Class"/>
    <s v="BP-11185"/>
    <s v="Ben Peterman"/>
    <s v="Corporate"/>
    <s v="United States"/>
    <s v="Arvada"/>
    <x v="22"/>
    <n v="80004"/>
    <s v="West"/>
    <x v="286"/>
    <x v="1"/>
    <x v="2"/>
    <s v="Avery 509"/>
    <n v="6.2640000000000002"/>
    <n v="3"/>
    <n v="0.2"/>
    <n v="2.0358000000000001"/>
  </r>
  <r>
    <x v="143"/>
    <x v="2"/>
    <x v="127"/>
    <x v="127"/>
    <s v="Standard Class"/>
    <s v="TS-21205"/>
    <s v="Thomas Seio"/>
    <s v="Corporate"/>
    <s v="United States"/>
    <s v="Hackensack"/>
    <x v="30"/>
    <n v="7601"/>
    <s v="East"/>
    <x v="287"/>
    <x v="0"/>
    <x v="5"/>
    <s v="Deflect-o SuperTray Unbreakable Stackable Tray, Letter, Black"/>
    <n v="87.54"/>
    <n v="3"/>
    <n v="0"/>
    <n v="37.642200000000003"/>
  </r>
  <r>
    <x v="144"/>
    <x v="2"/>
    <x v="128"/>
    <x v="128"/>
    <s v="Standard Class"/>
    <s v="AG-10525"/>
    <s v="Andy Gerbode"/>
    <s v="Corporate"/>
    <s v="United States"/>
    <s v="Saint Petersburg"/>
    <x v="2"/>
    <n v="33710"/>
    <s v="South"/>
    <x v="288"/>
    <x v="2"/>
    <x v="7"/>
    <s v="AT&amp;T 1070 Corded Phone"/>
    <n v="178.38399999999999"/>
    <n v="2"/>
    <n v="0.2"/>
    <n v="22.297999999999998"/>
  </r>
  <r>
    <x v="144"/>
    <x v="2"/>
    <x v="128"/>
    <x v="128"/>
    <s v="Standard Class"/>
    <s v="AG-10525"/>
    <s v="Andy Gerbode"/>
    <s v="Corporate"/>
    <s v="United States"/>
    <s v="Saint Petersburg"/>
    <x v="2"/>
    <n v="33710"/>
    <s v="South"/>
    <x v="289"/>
    <x v="1"/>
    <x v="10"/>
    <s v="Xerox 21"/>
    <n v="15.552"/>
    <n v="3"/>
    <n v="0.2"/>
    <n v="5.4432"/>
  </r>
  <r>
    <x v="145"/>
    <x v="2"/>
    <x v="129"/>
    <x v="129"/>
    <s v="First Class"/>
    <s v="SP-20860"/>
    <s v="Sung Pak"/>
    <s v="Corporate"/>
    <s v="United States"/>
    <s v="Philadelphia"/>
    <x v="9"/>
    <n v="19143"/>
    <s v="East"/>
    <x v="290"/>
    <x v="1"/>
    <x v="6"/>
    <s v="Boston School Pro Electric Pencil Sharpener, 1670"/>
    <n v="99.135999999999996"/>
    <n v="4"/>
    <n v="0.2"/>
    <n v="8.6744000000000003"/>
  </r>
  <r>
    <x v="146"/>
    <x v="2"/>
    <x v="130"/>
    <x v="130"/>
    <s v="Standard Class"/>
    <s v="NM-18445"/>
    <s v="Nathan Mautz"/>
    <s v="Home Office"/>
    <s v="United States"/>
    <s v="New York City"/>
    <x v="15"/>
    <n v="10024"/>
    <s v="East"/>
    <x v="291"/>
    <x v="0"/>
    <x v="1"/>
    <s v="DMI Arturo Collection Mission-style Design Wood Chair"/>
    <n v="135.88200000000001"/>
    <n v="1"/>
    <n v="0.1"/>
    <n v="24.1568"/>
  </r>
  <r>
    <x v="146"/>
    <x v="2"/>
    <x v="130"/>
    <x v="130"/>
    <s v="Standard Class"/>
    <s v="NM-18445"/>
    <s v="Nathan Mautz"/>
    <s v="Home Office"/>
    <s v="United States"/>
    <s v="New York City"/>
    <x v="15"/>
    <n v="10024"/>
    <s v="East"/>
    <x v="292"/>
    <x v="2"/>
    <x v="15"/>
    <s v="Canon imageCLASS MF7460 Monochrome Digital Laser Multifunction Copier"/>
    <n v="3991.98"/>
    <n v="2"/>
    <n v="0"/>
    <n v="1995.99"/>
  </r>
  <r>
    <x v="146"/>
    <x v="2"/>
    <x v="130"/>
    <x v="130"/>
    <s v="Standard Class"/>
    <s v="NM-18445"/>
    <s v="Nathan Mautz"/>
    <s v="Home Office"/>
    <s v="United States"/>
    <s v="New York City"/>
    <x v="15"/>
    <n v="10024"/>
    <s v="East"/>
    <x v="40"/>
    <x v="2"/>
    <x v="7"/>
    <s v="Panasonic Kx-TS550"/>
    <n v="275.94"/>
    <n v="6"/>
    <n v="0"/>
    <n v="80.022599999999997"/>
  </r>
  <r>
    <x v="146"/>
    <x v="2"/>
    <x v="130"/>
    <x v="130"/>
    <s v="Standard Class"/>
    <s v="NM-18445"/>
    <s v="Nathan Mautz"/>
    <s v="Home Office"/>
    <s v="United States"/>
    <s v="New York City"/>
    <x v="15"/>
    <n v="10024"/>
    <s v="East"/>
    <x v="293"/>
    <x v="2"/>
    <x v="11"/>
    <s v="NETGEAR N750 Dual Band Wi-Fi Gigabit Router"/>
    <n v="360"/>
    <n v="4"/>
    <n v="0"/>
    <n v="129.6"/>
  </r>
  <r>
    <x v="146"/>
    <x v="2"/>
    <x v="130"/>
    <x v="130"/>
    <s v="Standard Class"/>
    <s v="NM-18445"/>
    <s v="Nathan Mautz"/>
    <s v="Home Office"/>
    <s v="United States"/>
    <s v="New York City"/>
    <x v="15"/>
    <n v="10024"/>
    <s v="East"/>
    <x v="123"/>
    <x v="1"/>
    <x v="4"/>
    <s v="Trav-L-File Heavy-Duty Shuttle II, Black"/>
    <n v="43.57"/>
    <n v="1"/>
    <n v="0"/>
    <n v="13.071"/>
  </r>
  <r>
    <x v="147"/>
    <x v="2"/>
    <x v="111"/>
    <x v="131"/>
    <s v="Standard Class"/>
    <s v="FA-14230"/>
    <s v="Frank Atkinson"/>
    <s v="Corporate"/>
    <s v="United States"/>
    <s v="Long Beach"/>
    <x v="1"/>
    <n v="90805"/>
    <s v="West"/>
    <x v="294"/>
    <x v="1"/>
    <x v="13"/>
    <s v="OIC Binder Clips"/>
    <n v="7.16"/>
    <n v="2"/>
    <n v="0"/>
    <n v="3.58"/>
  </r>
  <r>
    <x v="148"/>
    <x v="0"/>
    <x v="131"/>
    <x v="132"/>
    <s v="Standard Class"/>
    <s v="GK-14620"/>
    <s v="Grace Kelly"/>
    <s v="Corporate"/>
    <s v="United States"/>
    <s v="Hesperia"/>
    <x v="1"/>
    <n v="92345"/>
    <s v="West"/>
    <x v="270"/>
    <x v="1"/>
    <x v="8"/>
    <s v="Ibico Laser Imprintable Binding System Covers"/>
    <n v="251.52"/>
    <n v="6"/>
    <n v="0.2"/>
    <n v="81.744"/>
  </r>
  <r>
    <x v="148"/>
    <x v="0"/>
    <x v="131"/>
    <x v="132"/>
    <s v="Standard Class"/>
    <s v="GK-14620"/>
    <s v="Grace Kelly"/>
    <s v="Corporate"/>
    <s v="United States"/>
    <s v="Hesperia"/>
    <x v="1"/>
    <n v="92345"/>
    <s v="West"/>
    <x v="295"/>
    <x v="2"/>
    <x v="11"/>
    <s v="Logitech Wireless Headset h800"/>
    <n v="99.99"/>
    <n v="1"/>
    <n v="0"/>
    <n v="34.996499999999997"/>
  </r>
  <r>
    <x v="149"/>
    <x v="3"/>
    <x v="132"/>
    <x v="133"/>
    <s v="Second Class"/>
    <s v="DJ-13510"/>
    <s v="Don Jones"/>
    <s v="Corporate"/>
    <s v="United States"/>
    <s v="Murfreesboro"/>
    <x v="18"/>
    <n v="37130"/>
    <s v="South"/>
    <x v="296"/>
    <x v="0"/>
    <x v="5"/>
    <s v="Telescoping Adjustable Floor Lamp"/>
    <n v="15.992000000000001"/>
    <n v="1"/>
    <n v="0.2"/>
    <n v="0.99950000000000006"/>
  </r>
  <r>
    <x v="150"/>
    <x v="0"/>
    <x v="133"/>
    <x v="134"/>
    <s v="First Class"/>
    <s v="PO-18850"/>
    <s v="Patrick O'Brill"/>
    <s v="Consumer"/>
    <s v="United States"/>
    <s v="Philadelphia"/>
    <x v="9"/>
    <n v="19143"/>
    <s v="East"/>
    <x v="297"/>
    <x v="2"/>
    <x v="7"/>
    <s v="Aastra 57i VoIP phone"/>
    <n v="290.89800000000002"/>
    <n v="3"/>
    <n v="0.4"/>
    <n v="-67.876199999999997"/>
  </r>
  <r>
    <x v="150"/>
    <x v="0"/>
    <x v="133"/>
    <x v="134"/>
    <s v="First Class"/>
    <s v="PO-18850"/>
    <s v="Patrick O'Brill"/>
    <s v="Consumer"/>
    <s v="United States"/>
    <s v="Philadelphia"/>
    <x v="9"/>
    <n v="19143"/>
    <s v="East"/>
    <x v="298"/>
    <x v="1"/>
    <x v="4"/>
    <s v="File Shuttle II and Handi-File, Black"/>
    <n v="54.223999999999997"/>
    <n v="2"/>
    <n v="0.2"/>
    <n v="3.3889999999999998"/>
  </r>
  <r>
    <x v="150"/>
    <x v="0"/>
    <x v="133"/>
    <x v="134"/>
    <s v="First Class"/>
    <s v="PO-18850"/>
    <s v="Patrick O'Brill"/>
    <s v="Consumer"/>
    <s v="United States"/>
    <s v="Philadelphia"/>
    <x v="9"/>
    <n v="19143"/>
    <s v="East"/>
    <x v="299"/>
    <x v="0"/>
    <x v="1"/>
    <s v="Hon 2090 “Pillow Soft” Series Mid Back Swivel/Tilt Chairs"/>
    <n v="786.74400000000003"/>
    <n v="4"/>
    <n v="0.3"/>
    <n v="-258.5016"/>
  </r>
  <r>
    <x v="150"/>
    <x v="0"/>
    <x v="133"/>
    <x v="134"/>
    <s v="First Class"/>
    <s v="PO-18850"/>
    <s v="Patrick O'Brill"/>
    <s v="Consumer"/>
    <s v="United States"/>
    <s v="Philadelphia"/>
    <x v="9"/>
    <n v="19143"/>
    <s v="East"/>
    <x v="300"/>
    <x v="1"/>
    <x v="2"/>
    <s v="Round Specialty Laser Printer Labels"/>
    <n v="100.24"/>
    <n v="10"/>
    <n v="0.2"/>
    <n v="33.831000000000003"/>
  </r>
  <r>
    <x v="150"/>
    <x v="0"/>
    <x v="133"/>
    <x v="134"/>
    <s v="First Class"/>
    <s v="PO-18850"/>
    <s v="Patrick O'Brill"/>
    <s v="Consumer"/>
    <s v="United States"/>
    <s v="Philadelphia"/>
    <x v="9"/>
    <n v="19143"/>
    <s v="East"/>
    <x v="301"/>
    <x v="1"/>
    <x v="8"/>
    <s v="GBC Premium Transparent Covers with Diagonal Lined Pattern"/>
    <n v="37.764000000000003"/>
    <n v="6"/>
    <n v="0.7"/>
    <n v="-27.6936"/>
  </r>
  <r>
    <x v="151"/>
    <x v="0"/>
    <x v="134"/>
    <x v="135"/>
    <s v="Second Class"/>
    <s v="JL-15850"/>
    <s v="John Lucas"/>
    <s v="Consumer"/>
    <s v="United States"/>
    <s v="Philadelphia"/>
    <x v="9"/>
    <n v="19134"/>
    <s v="East"/>
    <x v="302"/>
    <x v="2"/>
    <x v="7"/>
    <s v="AT&amp;T 841000 Phone"/>
    <n v="82.8"/>
    <n v="2"/>
    <n v="0.4"/>
    <n v="-20.7"/>
  </r>
  <r>
    <x v="151"/>
    <x v="0"/>
    <x v="134"/>
    <x v="135"/>
    <s v="Second Class"/>
    <s v="JL-15850"/>
    <s v="John Lucas"/>
    <s v="Consumer"/>
    <s v="United States"/>
    <s v="Philadelphia"/>
    <x v="9"/>
    <n v="19134"/>
    <s v="East"/>
    <x v="303"/>
    <x v="1"/>
    <x v="8"/>
    <s v="Ibico Recycled Grain-Textured Covers"/>
    <n v="20.724"/>
    <n v="2"/>
    <n v="0.7"/>
    <n v="-13.816000000000001"/>
  </r>
  <r>
    <x v="151"/>
    <x v="0"/>
    <x v="134"/>
    <x v="135"/>
    <s v="Second Class"/>
    <s v="JL-15850"/>
    <s v="John Lucas"/>
    <s v="Consumer"/>
    <s v="United States"/>
    <s v="Philadelphia"/>
    <x v="9"/>
    <n v="19134"/>
    <s v="East"/>
    <x v="304"/>
    <x v="1"/>
    <x v="8"/>
    <s v="Wilson Jones Custom Binder Spines &amp; Labels"/>
    <n v="4.8959999999999999"/>
    <n v="3"/>
    <n v="0.7"/>
    <n v="-3.4272"/>
  </r>
  <r>
    <x v="152"/>
    <x v="1"/>
    <x v="135"/>
    <x v="136"/>
    <s v="Second Class"/>
    <s v="DB-13615"/>
    <s v="Doug Bickford"/>
    <s v="Consumer"/>
    <s v="United States"/>
    <s v="Los Angeles"/>
    <x v="1"/>
    <n v="90045"/>
    <s v="West"/>
    <x v="305"/>
    <x v="1"/>
    <x v="8"/>
    <s v="Storex Dura Pro Binders"/>
    <n v="4.7519999999999998"/>
    <n v="1"/>
    <n v="0.2"/>
    <n v="1.6037999999999999"/>
  </r>
  <r>
    <x v="152"/>
    <x v="1"/>
    <x v="135"/>
    <x v="136"/>
    <s v="Second Class"/>
    <s v="DB-13615"/>
    <s v="Doug Bickford"/>
    <s v="Consumer"/>
    <s v="United States"/>
    <s v="Los Angeles"/>
    <x v="1"/>
    <n v="90045"/>
    <s v="West"/>
    <x v="306"/>
    <x v="2"/>
    <x v="16"/>
    <s v="Hewlett Packard LaserJet 3310 Copier"/>
    <n v="959.98400000000004"/>
    <n v="2"/>
    <n v="0.2"/>
    <n v="335.99439999999998"/>
  </r>
  <r>
    <x v="152"/>
    <x v="1"/>
    <x v="135"/>
    <x v="136"/>
    <s v="Second Class"/>
    <s v="DB-13615"/>
    <s v="Doug Bickford"/>
    <s v="Consumer"/>
    <s v="United States"/>
    <s v="Los Angeles"/>
    <x v="1"/>
    <n v="90045"/>
    <s v="West"/>
    <x v="307"/>
    <x v="1"/>
    <x v="8"/>
    <s v="Avery Non-Stick Binders"/>
    <n v="14.368"/>
    <n v="4"/>
    <n v="0.2"/>
    <n v="4.49"/>
  </r>
  <r>
    <x v="153"/>
    <x v="2"/>
    <x v="136"/>
    <x v="137"/>
    <s v="Standard Class"/>
    <s v="AC-10420"/>
    <s v="Alyssa Crouse"/>
    <s v="Corporate"/>
    <s v="United States"/>
    <s v="San Francisco"/>
    <x v="1"/>
    <n v="94122"/>
    <s v="West"/>
    <x v="308"/>
    <x v="1"/>
    <x v="8"/>
    <s v="Tuff Stuff Recycled Round Ring Binders"/>
    <n v="7.7119999999999997"/>
    <n v="2"/>
    <n v="0.2"/>
    <n v="2.7955999999999999"/>
  </r>
  <r>
    <x v="153"/>
    <x v="2"/>
    <x v="136"/>
    <x v="137"/>
    <s v="Standard Class"/>
    <s v="AC-10420"/>
    <s v="Alyssa Crouse"/>
    <s v="Corporate"/>
    <s v="United States"/>
    <s v="San Francisco"/>
    <x v="1"/>
    <n v="94122"/>
    <s v="West"/>
    <x v="309"/>
    <x v="0"/>
    <x v="3"/>
    <s v="Hon 5100 Series Wood Tables"/>
    <n v="698.35199999999998"/>
    <n v="3"/>
    <n v="0.2"/>
    <n v="-17.4588"/>
  </r>
  <r>
    <x v="154"/>
    <x v="1"/>
    <x v="137"/>
    <x v="138"/>
    <s v="Second Class"/>
    <s v="KL-16645"/>
    <s v="Ken Lonsdale"/>
    <s v="Consumer"/>
    <s v="United States"/>
    <s v="Layton"/>
    <x v="7"/>
    <n v="84041"/>
    <s v="West"/>
    <x v="310"/>
    <x v="1"/>
    <x v="13"/>
    <s v="OIC Binder Clips, Mini, 1/4&quot; Capacity, Black"/>
    <n v="4.96"/>
    <n v="4"/>
    <n v="0"/>
    <n v="2.3311999999999999"/>
  </r>
  <r>
    <x v="155"/>
    <x v="2"/>
    <x v="138"/>
    <x v="139"/>
    <s v="Second Class"/>
    <s v="JD-15895"/>
    <s v="Jonathan Doherty"/>
    <s v="Corporate"/>
    <s v="United States"/>
    <s v="Philadelphia"/>
    <x v="9"/>
    <n v="19140"/>
    <s v="East"/>
    <x v="311"/>
    <x v="1"/>
    <x v="6"/>
    <s v="Newell 314"/>
    <n v="17.856000000000002"/>
    <n v="4"/>
    <n v="0.2"/>
    <n v="1.1160000000000001"/>
  </r>
  <r>
    <x v="155"/>
    <x v="2"/>
    <x v="138"/>
    <x v="139"/>
    <s v="Second Class"/>
    <s v="JD-15895"/>
    <s v="Jonathan Doherty"/>
    <s v="Corporate"/>
    <s v="United States"/>
    <s v="Philadelphia"/>
    <x v="9"/>
    <n v="19140"/>
    <s v="East"/>
    <x v="13"/>
    <x v="1"/>
    <x v="8"/>
    <s v="Fellowes PB200 Plastic Comb Binding Machine"/>
    <n v="509.97"/>
    <n v="10"/>
    <n v="0.7"/>
    <n v="-407.976"/>
  </r>
  <r>
    <x v="155"/>
    <x v="2"/>
    <x v="138"/>
    <x v="139"/>
    <s v="Second Class"/>
    <s v="JD-15895"/>
    <s v="Jonathan Doherty"/>
    <s v="Corporate"/>
    <s v="United States"/>
    <s v="Philadelphia"/>
    <x v="9"/>
    <n v="19140"/>
    <s v="East"/>
    <x v="127"/>
    <x v="1"/>
    <x v="13"/>
    <s v="Staples"/>
    <n v="30.992000000000001"/>
    <n v="13"/>
    <n v="0.2"/>
    <n v="10.0724"/>
  </r>
  <r>
    <x v="155"/>
    <x v="2"/>
    <x v="138"/>
    <x v="139"/>
    <s v="Second Class"/>
    <s v="JD-15895"/>
    <s v="Jonathan Doherty"/>
    <s v="Corporate"/>
    <s v="United States"/>
    <s v="Philadelphia"/>
    <x v="9"/>
    <n v="19140"/>
    <s v="East"/>
    <x v="312"/>
    <x v="2"/>
    <x v="7"/>
    <s v="Square Credit Card Reader, 4 1/2&quot; x 4 1/2&quot; x 1&quot;, White"/>
    <n v="71.927999999999997"/>
    <n v="12"/>
    <n v="0.4"/>
    <n v="8.3916000000000004"/>
  </r>
  <r>
    <x v="156"/>
    <x v="1"/>
    <x v="139"/>
    <x v="140"/>
    <s v="Standard Class"/>
    <s v="CS-12130"/>
    <s v="Chad Sievert"/>
    <s v="Consumer"/>
    <s v="United States"/>
    <s v="Austin"/>
    <x v="5"/>
    <n v="78745"/>
    <s v="Central"/>
    <x v="17"/>
    <x v="1"/>
    <x v="4"/>
    <s v="Fellowes Super Stor/Drawer"/>
    <n v="88.8"/>
    <n v="4"/>
    <n v="0.2"/>
    <n v="-2.2200000000000002"/>
  </r>
  <r>
    <x v="157"/>
    <x v="3"/>
    <x v="140"/>
    <x v="141"/>
    <s v="Standard Class"/>
    <s v="CC-12550"/>
    <s v="Clay Cheatham"/>
    <s v="Consumer"/>
    <s v="United States"/>
    <s v="San Francisco"/>
    <x v="1"/>
    <n v="94122"/>
    <s v="West"/>
    <x v="125"/>
    <x v="2"/>
    <x v="7"/>
    <s v="Anker 36W 4-Port USB Wall Charger Travel Power Adapter for iPhone 5s 5c 5"/>
    <n v="47.975999999999999"/>
    <n v="3"/>
    <n v="0.2"/>
    <n v="4.7976000000000001"/>
  </r>
  <r>
    <x v="158"/>
    <x v="3"/>
    <x v="141"/>
    <x v="142"/>
    <s v="Standard Class"/>
    <s v="TD-20995"/>
    <s v="Tamara Dahlen"/>
    <s v="Consumer"/>
    <s v="United States"/>
    <s v="Lowell"/>
    <x v="31"/>
    <n v="1852"/>
    <s v="East"/>
    <x v="183"/>
    <x v="1"/>
    <x v="6"/>
    <s v="Binney &amp; Smith inkTank Erasable Desk Highlighter, Chisel Tip, Yellow, 12/Box"/>
    <n v="7.56"/>
    <n v="3"/>
    <n v="0"/>
    <n v="3.0996000000000001"/>
  </r>
  <r>
    <x v="158"/>
    <x v="3"/>
    <x v="141"/>
    <x v="142"/>
    <s v="Standard Class"/>
    <s v="TD-20995"/>
    <s v="Tamara Dahlen"/>
    <s v="Consumer"/>
    <s v="United States"/>
    <s v="Lowell"/>
    <x v="31"/>
    <n v="1852"/>
    <s v="East"/>
    <x v="33"/>
    <x v="1"/>
    <x v="10"/>
    <s v="Staples"/>
    <n v="24.56"/>
    <n v="2"/>
    <n v="0"/>
    <n v="11.543200000000001"/>
  </r>
  <r>
    <x v="158"/>
    <x v="3"/>
    <x v="141"/>
    <x v="142"/>
    <s v="Standard Class"/>
    <s v="TD-20995"/>
    <s v="Tamara Dahlen"/>
    <s v="Consumer"/>
    <s v="United States"/>
    <s v="Lowell"/>
    <x v="31"/>
    <n v="1852"/>
    <s v="East"/>
    <x v="313"/>
    <x v="1"/>
    <x v="6"/>
    <s v="BIC Brite Liner Highlighters, Chisel Tip"/>
    <n v="12.96"/>
    <n v="2"/>
    <n v="0"/>
    <n v="4.1471999999999998"/>
  </r>
  <r>
    <x v="159"/>
    <x v="0"/>
    <x v="142"/>
    <x v="143"/>
    <s v="First Class"/>
    <s v="AB-10060"/>
    <s v="Adam Bellavance"/>
    <s v="Home Office"/>
    <s v="United States"/>
    <s v="New York City"/>
    <x v="15"/>
    <n v="10009"/>
    <s v="East"/>
    <x v="234"/>
    <x v="2"/>
    <x v="11"/>
    <s v="Sabrent 4-Port USB 2.0 Hub"/>
    <n v="6.79"/>
    <n v="1"/>
    <n v="0"/>
    <n v="2.3086000000000002"/>
  </r>
  <r>
    <x v="159"/>
    <x v="0"/>
    <x v="142"/>
    <x v="143"/>
    <s v="First Class"/>
    <s v="AB-10060"/>
    <s v="Adam Bellavance"/>
    <s v="Home Office"/>
    <s v="United States"/>
    <s v="New York City"/>
    <x v="15"/>
    <n v="10009"/>
    <s v="East"/>
    <x v="314"/>
    <x v="1"/>
    <x v="10"/>
    <s v="Xerox 1881"/>
    <n v="24.56"/>
    <n v="2"/>
    <n v="0"/>
    <n v="11.543200000000001"/>
  </r>
  <r>
    <x v="159"/>
    <x v="0"/>
    <x v="142"/>
    <x v="143"/>
    <s v="First Class"/>
    <s v="AB-10060"/>
    <s v="Adam Bellavance"/>
    <s v="Home Office"/>
    <s v="United States"/>
    <s v="New York City"/>
    <x v="15"/>
    <n v="10009"/>
    <s v="East"/>
    <x v="315"/>
    <x v="1"/>
    <x v="8"/>
    <s v="Acco Hanging Data Binders"/>
    <n v="3.048"/>
    <n v="1"/>
    <n v="0.2"/>
    <n v="1.0668"/>
  </r>
  <r>
    <x v="159"/>
    <x v="0"/>
    <x v="142"/>
    <x v="143"/>
    <s v="First Class"/>
    <s v="AB-10060"/>
    <s v="Adam Bellavance"/>
    <s v="Home Office"/>
    <s v="United States"/>
    <s v="New York City"/>
    <x v="15"/>
    <n v="10009"/>
    <s v="East"/>
    <x v="314"/>
    <x v="1"/>
    <x v="10"/>
    <s v="Xerox 1881"/>
    <n v="49.12"/>
    <n v="4"/>
    <n v="0"/>
    <n v="23.086400000000001"/>
  </r>
  <r>
    <x v="159"/>
    <x v="0"/>
    <x v="142"/>
    <x v="143"/>
    <s v="First Class"/>
    <s v="AB-10060"/>
    <s v="Adam Bellavance"/>
    <s v="Home Office"/>
    <s v="United States"/>
    <s v="New York City"/>
    <x v="15"/>
    <n v="10009"/>
    <s v="East"/>
    <x v="316"/>
    <x v="1"/>
    <x v="8"/>
    <s v="GBC DocuBind P400 Electric Binding System"/>
    <n v="4355.1679999999997"/>
    <n v="4"/>
    <n v="0.2"/>
    <n v="1415.4295999999999"/>
  </r>
  <r>
    <x v="160"/>
    <x v="0"/>
    <x v="143"/>
    <x v="144"/>
    <s v="Standard Class"/>
    <s v="JL-15505"/>
    <s v="Jeremy Lonsdale"/>
    <s v="Consumer"/>
    <s v="United States"/>
    <s v="New York City"/>
    <x v="15"/>
    <n v="10035"/>
    <s v="East"/>
    <x v="317"/>
    <x v="0"/>
    <x v="0"/>
    <s v="Sauder Barrister Bookcases"/>
    <n v="388.70400000000001"/>
    <n v="6"/>
    <n v="0.2"/>
    <n v="-4.8587999999999996"/>
  </r>
  <r>
    <x v="160"/>
    <x v="0"/>
    <x v="143"/>
    <x v="144"/>
    <s v="Standard Class"/>
    <s v="JL-15505"/>
    <s v="Jeremy Lonsdale"/>
    <s v="Consumer"/>
    <s v="United States"/>
    <s v="New York City"/>
    <x v="15"/>
    <n v="10035"/>
    <s v="East"/>
    <x v="318"/>
    <x v="1"/>
    <x v="12"/>
    <s v="#10 Gummed Flap White Envelopes, 100/Box"/>
    <n v="8.26"/>
    <n v="2"/>
    <n v="0"/>
    <n v="3.7995999999999999"/>
  </r>
  <r>
    <x v="160"/>
    <x v="0"/>
    <x v="143"/>
    <x v="144"/>
    <s v="Standard Class"/>
    <s v="JL-15505"/>
    <s v="Jeremy Lonsdale"/>
    <s v="Consumer"/>
    <s v="United States"/>
    <s v="New York City"/>
    <x v="15"/>
    <n v="10035"/>
    <s v="East"/>
    <x v="319"/>
    <x v="1"/>
    <x v="6"/>
    <s v="Dixon Prang Watercolor Pencils, 10-Color Set with Brush"/>
    <n v="17.04"/>
    <n v="4"/>
    <n v="0"/>
    <n v="6.9863999999999997"/>
  </r>
  <r>
    <x v="160"/>
    <x v="0"/>
    <x v="143"/>
    <x v="144"/>
    <s v="Standard Class"/>
    <s v="JL-15505"/>
    <s v="Jeremy Lonsdale"/>
    <s v="Consumer"/>
    <s v="United States"/>
    <s v="New York City"/>
    <x v="15"/>
    <n v="10035"/>
    <s v="East"/>
    <x v="320"/>
    <x v="1"/>
    <x v="10"/>
    <s v="Adams Phone Message Book, 200 Message Capacity, 8 1/16” x 11”"/>
    <n v="34.4"/>
    <n v="5"/>
    <n v="0"/>
    <n v="15.824"/>
  </r>
  <r>
    <x v="161"/>
    <x v="0"/>
    <x v="131"/>
    <x v="145"/>
    <s v="Standard Class"/>
    <s v="HK-14890"/>
    <s v="Heather Kirkland"/>
    <s v="Corporate"/>
    <s v="United States"/>
    <s v="Charlotte"/>
    <x v="3"/>
    <n v="28205"/>
    <s v="South"/>
    <x v="187"/>
    <x v="1"/>
    <x v="10"/>
    <s v="Southworth 25% Cotton Linen-Finish Paper &amp; Envelopes"/>
    <n v="36.24"/>
    <n v="5"/>
    <n v="0.2"/>
    <n v="11.324999999999999"/>
  </r>
  <r>
    <x v="162"/>
    <x v="3"/>
    <x v="144"/>
    <x v="146"/>
    <s v="First Class"/>
    <s v="VB-21745"/>
    <s v="Victoria Brennan"/>
    <s v="Corporate"/>
    <s v="United States"/>
    <s v="Columbus"/>
    <x v="32"/>
    <n v="31907"/>
    <s v="South"/>
    <x v="321"/>
    <x v="1"/>
    <x v="9"/>
    <s v="Belkin 8 Outlet SurgeMaster II Gold Surge Protector with Phone Protection"/>
    <n v="647.84"/>
    <n v="8"/>
    <n v="0"/>
    <n v="168.4384"/>
  </r>
  <r>
    <x v="162"/>
    <x v="3"/>
    <x v="144"/>
    <x v="146"/>
    <s v="First Class"/>
    <s v="VB-21745"/>
    <s v="Victoria Brennan"/>
    <s v="Corporate"/>
    <s v="United States"/>
    <s v="Columbus"/>
    <x v="32"/>
    <n v="31907"/>
    <s v="South"/>
    <x v="322"/>
    <x v="1"/>
    <x v="2"/>
    <s v="Avery Address/Shipping Labels for Typewriters, 4&quot; x 2&quot;"/>
    <n v="20.7"/>
    <n v="2"/>
    <n v="0"/>
    <n v="9.9359999999999999"/>
  </r>
  <r>
    <x v="163"/>
    <x v="3"/>
    <x v="145"/>
    <x v="147"/>
    <s v="Standard Class"/>
    <s v="KW-16435"/>
    <s v="Katrina Willman"/>
    <s v="Consumer"/>
    <s v="United States"/>
    <s v="New York City"/>
    <x v="15"/>
    <n v="10009"/>
    <s v="East"/>
    <x v="322"/>
    <x v="1"/>
    <x v="2"/>
    <s v="Avery Address/Shipping Labels for Typewriters, 4&quot; x 2&quot;"/>
    <n v="20.7"/>
    <n v="2"/>
    <n v="0"/>
    <n v="9.9359999999999999"/>
  </r>
  <r>
    <x v="163"/>
    <x v="3"/>
    <x v="145"/>
    <x v="147"/>
    <s v="Standard Class"/>
    <s v="KW-16435"/>
    <s v="Katrina Willman"/>
    <s v="Consumer"/>
    <s v="United States"/>
    <s v="New York City"/>
    <x v="15"/>
    <n v="10009"/>
    <s v="East"/>
    <x v="323"/>
    <x v="0"/>
    <x v="1"/>
    <s v="Global Ergonomic Managers Chair"/>
    <n v="488.64600000000002"/>
    <n v="3"/>
    <n v="0.1"/>
    <n v="86.870400000000004"/>
  </r>
  <r>
    <x v="163"/>
    <x v="3"/>
    <x v="145"/>
    <x v="147"/>
    <s v="Standard Class"/>
    <s v="KW-16435"/>
    <s v="Katrina Willman"/>
    <s v="Consumer"/>
    <s v="United States"/>
    <s v="New York City"/>
    <x v="15"/>
    <n v="10009"/>
    <s v="East"/>
    <x v="324"/>
    <x v="1"/>
    <x v="6"/>
    <s v="Newell 333"/>
    <n v="5.56"/>
    <n v="2"/>
    <n v="0"/>
    <n v="1.4456"/>
  </r>
  <r>
    <x v="163"/>
    <x v="3"/>
    <x v="145"/>
    <x v="147"/>
    <s v="Standard Class"/>
    <s v="KW-16435"/>
    <s v="Katrina Willman"/>
    <s v="Consumer"/>
    <s v="United States"/>
    <s v="New York City"/>
    <x v="15"/>
    <n v="10009"/>
    <s v="East"/>
    <x v="325"/>
    <x v="0"/>
    <x v="5"/>
    <s v="Eldon Wave Desk Accessories"/>
    <n v="47.12"/>
    <n v="8"/>
    <n v="0"/>
    <n v="20.732800000000001"/>
  </r>
  <r>
    <x v="164"/>
    <x v="2"/>
    <x v="146"/>
    <x v="148"/>
    <s v="Standard Class"/>
    <s v="JD-16060"/>
    <s v="Julia Dunbar"/>
    <s v="Consumer"/>
    <s v="United States"/>
    <s v="San Francisco"/>
    <x v="1"/>
    <n v="94109"/>
    <s v="West"/>
    <x v="45"/>
    <x v="1"/>
    <x v="4"/>
    <s v="Gould Plastics 9-Pocket Panel Bin, 18-3/8w x 5-1/4d x 20-1/2h, Black"/>
    <n v="211.96"/>
    <n v="4"/>
    <n v="0"/>
    <n v="8.4784000000000006"/>
  </r>
  <r>
    <x v="165"/>
    <x v="0"/>
    <x v="147"/>
    <x v="149"/>
    <s v="Same Day"/>
    <s v="MK-17905"/>
    <s v="Michael Kennedy"/>
    <s v="Corporate"/>
    <s v="United States"/>
    <s v="Manchester"/>
    <x v="29"/>
    <n v="6040"/>
    <s v="East"/>
    <x v="326"/>
    <x v="1"/>
    <x v="8"/>
    <s v="Wilson Jones “Snap” Scratch Pad Binder Tool for Ring Binders"/>
    <n v="23.2"/>
    <n v="4"/>
    <n v="0"/>
    <n v="10.44"/>
  </r>
  <r>
    <x v="165"/>
    <x v="0"/>
    <x v="147"/>
    <x v="149"/>
    <s v="Same Day"/>
    <s v="MK-17905"/>
    <s v="Michael Kennedy"/>
    <s v="Corporate"/>
    <s v="United States"/>
    <s v="Manchester"/>
    <x v="29"/>
    <n v="6040"/>
    <s v="East"/>
    <x v="327"/>
    <x v="1"/>
    <x v="14"/>
    <s v="Staples"/>
    <n v="7.36"/>
    <n v="2"/>
    <n v="0"/>
    <n v="0.1472"/>
  </r>
  <r>
    <x v="165"/>
    <x v="0"/>
    <x v="147"/>
    <x v="149"/>
    <s v="Same Day"/>
    <s v="MK-17905"/>
    <s v="Michael Kennedy"/>
    <s v="Corporate"/>
    <s v="United States"/>
    <s v="Manchester"/>
    <x v="29"/>
    <n v="6040"/>
    <s v="East"/>
    <x v="328"/>
    <x v="1"/>
    <x v="4"/>
    <s v="Pizazz Global Quick File"/>
    <n v="104.79"/>
    <n v="7"/>
    <n v="0"/>
    <n v="29.341200000000001"/>
  </r>
  <r>
    <x v="165"/>
    <x v="0"/>
    <x v="147"/>
    <x v="149"/>
    <s v="Same Day"/>
    <s v="MK-17905"/>
    <s v="Michael Kennedy"/>
    <s v="Corporate"/>
    <s v="United States"/>
    <s v="Manchester"/>
    <x v="29"/>
    <n v="6040"/>
    <s v="East"/>
    <x v="37"/>
    <x v="0"/>
    <x v="0"/>
    <s v="Atlantic Metals Mobile 3-Shelf Bookcases, Custom Colors"/>
    <n v="1043.92"/>
    <n v="4"/>
    <n v="0"/>
    <n v="271.41919999999999"/>
  </r>
  <r>
    <x v="166"/>
    <x v="3"/>
    <x v="148"/>
    <x v="150"/>
    <s v="Standard Class"/>
    <s v="GT-14755"/>
    <s v="Guy Thornton"/>
    <s v="Consumer"/>
    <s v="United States"/>
    <s v="Harlingen"/>
    <x v="5"/>
    <n v="78550"/>
    <s v="Central"/>
    <x v="329"/>
    <x v="1"/>
    <x v="10"/>
    <s v="Xerox 1930"/>
    <n v="25.92"/>
    <n v="5"/>
    <n v="0.2"/>
    <n v="9.3960000000000008"/>
  </r>
  <r>
    <x v="166"/>
    <x v="3"/>
    <x v="148"/>
    <x v="150"/>
    <s v="Standard Class"/>
    <s v="GT-14755"/>
    <s v="Guy Thornton"/>
    <s v="Consumer"/>
    <s v="United States"/>
    <s v="Harlingen"/>
    <x v="5"/>
    <n v="78550"/>
    <s v="Central"/>
    <x v="330"/>
    <x v="1"/>
    <x v="4"/>
    <s v="File Shuttle I and Handi-File"/>
    <n v="53.423999999999999"/>
    <n v="3"/>
    <n v="0.2"/>
    <n v="4.6745999999999999"/>
  </r>
  <r>
    <x v="167"/>
    <x v="2"/>
    <x v="149"/>
    <x v="151"/>
    <s v="Standard Class"/>
    <s v="AG-10900"/>
    <s v="Arthur Gainer"/>
    <s v="Consumer"/>
    <s v="United States"/>
    <s v="Tucson"/>
    <x v="16"/>
    <n v="85705"/>
    <s v="West"/>
    <x v="304"/>
    <x v="1"/>
    <x v="8"/>
    <s v="Wilson Jones Custom Binder Spines &amp; Labels"/>
    <n v="8.16"/>
    <n v="5"/>
    <n v="0.7"/>
    <n v="-5.7119999999999997"/>
  </r>
  <r>
    <x v="167"/>
    <x v="2"/>
    <x v="149"/>
    <x v="151"/>
    <s v="Standard Class"/>
    <s v="AG-10900"/>
    <s v="Arthur Gainer"/>
    <s v="Consumer"/>
    <s v="United States"/>
    <s v="Tucson"/>
    <x v="16"/>
    <n v="85705"/>
    <s v="West"/>
    <x v="331"/>
    <x v="2"/>
    <x v="11"/>
    <s v="NETGEAR AC1750 Dual Band Gigabit Smart WiFi Router"/>
    <n v="1023.936"/>
    <n v="8"/>
    <n v="0.2"/>
    <n v="179.18879999999999"/>
  </r>
  <r>
    <x v="167"/>
    <x v="2"/>
    <x v="149"/>
    <x v="151"/>
    <s v="Standard Class"/>
    <s v="AG-10900"/>
    <s v="Arthur Gainer"/>
    <s v="Consumer"/>
    <s v="United States"/>
    <s v="Tucson"/>
    <x v="16"/>
    <n v="85705"/>
    <s v="West"/>
    <x v="332"/>
    <x v="1"/>
    <x v="6"/>
    <s v="Newell 324"/>
    <n v="9.24"/>
    <n v="1"/>
    <n v="0.2"/>
    <n v="0.92400000000000004"/>
  </r>
  <r>
    <x v="167"/>
    <x v="2"/>
    <x v="149"/>
    <x v="151"/>
    <s v="Standard Class"/>
    <s v="AG-10900"/>
    <s v="Arthur Gainer"/>
    <s v="Consumer"/>
    <s v="United States"/>
    <s v="Tucson"/>
    <x v="16"/>
    <n v="85705"/>
    <s v="West"/>
    <x v="333"/>
    <x v="2"/>
    <x v="11"/>
    <s v="Microsoft Natural Keyboard Elite"/>
    <n v="479.04"/>
    <n v="10"/>
    <n v="0.2"/>
    <n v="-29.94"/>
  </r>
  <r>
    <x v="168"/>
    <x v="0"/>
    <x v="150"/>
    <x v="152"/>
    <s v="First Class"/>
    <s v="MM-18280"/>
    <s v="Muhammed MacIntyre"/>
    <s v="Corporate"/>
    <s v="United States"/>
    <s v="Quincy"/>
    <x v="10"/>
    <n v="62301"/>
    <s v="Central"/>
    <x v="334"/>
    <x v="1"/>
    <x v="10"/>
    <s v="Xerox 1960"/>
    <n v="99.135999999999996"/>
    <n v="4"/>
    <n v="0.2"/>
    <n v="30.98"/>
  </r>
  <r>
    <x v="169"/>
    <x v="3"/>
    <x v="151"/>
    <x v="153"/>
    <s v="Standard Class"/>
    <s v="AR-10405"/>
    <s v="Allen Rosenblatt"/>
    <s v="Corporate"/>
    <s v="United States"/>
    <s v="Franklin"/>
    <x v="31"/>
    <n v="2038"/>
    <s v="East"/>
    <x v="335"/>
    <x v="0"/>
    <x v="3"/>
    <s v="Office Impressions End Table, 20-1/2&quot;H x 24&quot;W x 20&quot;D"/>
    <n v="1488.424"/>
    <n v="7"/>
    <n v="0.3"/>
    <n v="-297.6848"/>
  </r>
  <r>
    <x v="170"/>
    <x v="1"/>
    <x v="152"/>
    <x v="27"/>
    <s v="Standard Class"/>
    <s v="RA-19915"/>
    <s v="Russell Applegate"/>
    <s v="Consumer"/>
    <s v="United States"/>
    <s v="Houston"/>
    <x v="5"/>
    <n v="77095"/>
    <s v="Central"/>
    <x v="336"/>
    <x v="1"/>
    <x v="9"/>
    <s v="Holmes Odor Grabber"/>
    <n v="8.6519999999999992"/>
    <n v="3"/>
    <n v="0.8"/>
    <n v="-20.3322"/>
  </r>
  <r>
    <x v="170"/>
    <x v="1"/>
    <x v="152"/>
    <x v="27"/>
    <s v="Standard Class"/>
    <s v="RA-19915"/>
    <s v="Russell Applegate"/>
    <s v="Consumer"/>
    <s v="United States"/>
    <s v="Houston"/>
    <x v="5"/>
    <n v="77095"/>
    <s v="Central"/>
    <x v="337"/>
    <x v="1"/>
    <x v="4"/>
    <s v="Akro-Mils 12-Gallon Tote"/>
    <n v="23.832000000000001"/>
    <n v="3"/>
    <n v="0.2"/>
    <n v="2.6810999999999998"/>
  </r>
  <r>
    <x v="170"/>
    <x v="1"/>
    <x v="152"/>
    <x v="27"/>
    <s v="Standard Class"/>
    <s v="RA-19915"/>
    <s v="Russell Applegate"/>
    <s v="Consumer"/>
    <s v="United States"/>
    <s v="Houston"/>
    <x v="5"/>
    <n v="77095"/>
    <s v="Central"/>
    <x v="338"/>
    <x v="1"/>
    <x v="8"/>
    <s v="GBC Twin Loop Wire Binding Elements, 9/16&quot; Spine, Black"/>
    <n v="12.176"/>
    <n v="4"/>
    <n v="0.8"/>
    <n v="-18.872800000000002"/>
  </r>
  <r>
    <x v="171"/>
    <x v="0"/>
    <x v="99"/>
    <x v="154"/>
    <s v="First Class"/>
    <s v="AS-10285"/>
    <s v="Alejandro Savely"/>
    <s v="Corporate"/>
    <s v="United States"/>
    <s v="San Francisco"/>
    <x v="1"/>
    <n v="94109"/>
    <s v="West"/>
    <x v="339"/>
    <x v="1"/>
    <x v="10"/>
    <s v="Southworth Structures Collection"/>
    <n v="50.96"/>
    <n v="7"/>
    <n v="0"/>
    <n v="25.48"/>
  </r>
  <r>
    <x v="171"/>
    <x v="0"/>
    <x v="99"/>
    <x v="154"/>
    <s v="First Class"/>
    <s v="AS-10285"/>
    <s v="Alejandro Savely"/>
    <s v="Corporate"/>
    <s v="United States"/>
    <s v="San Francisco"/>
    <x v="1"/>
    <n v="94109"/>
    <s v="West"/>
    <x v="340"/>
    <x v="1"/>
    <x v="8"/>
    <s v="Square Ring Data Binders, Rigid 75 Pt. Covers, 11&quot; x 14-7/8&quot;"/>
    <n v="49.536000000000001"/>
    <n v="3"/>
    <n v="0.2"/>
    <n v="17.337599999999998"/>
  </r>
  <r>
    <x v="172"/>
    <x v="1"/>
    <x v="153"/>
    <x v="155"/>
    <s v="Second Class"/>
    <s v="LA-16780"/>
    <s v="Laura Armstrong"/>
    <s v="Corporate"/>
    <s v="United States"/>
    <s v="Taylor"/>
    <x v="12"/>
    <n v="48180"/>
    <s v="Central"/>
    <x v="341"/>
    <x v="2"/>
    <x v="11"/>
    <s v="Sony 32GB Class 10 Micro SDHC R40 Memory Card"/>
    <n v="41.9"/>
    <n v="2"/>
    <n v="0"/>
    <n v="8.7989999999999995"/>
  </r>
  <r>
    <x v="173"/>
    <x v="1"/>
    <x v="154"/>
    <x v="156"/>
    <s v="Standard Class"/>
    <s v="DO-13435"/>
    <s v="Denny Ordway"/>
    <s v="Consumer"/>
    <s v="United States"/>
    <s v="Pembroke Pines"/>
    <x v="2"/>
    <n v="33024"/>
    <s v="South"/>
    <x v="342"/>
    <x v="0"/>
    <x v="3"/>
    <s v="Hon Practical Foundations 30 x 60 Training Table, Light Gray/Charcoal"/>
    <n v="375.45749999999998"/>
    <n v="3"/>
    <n v="0.45"/>
    <n v="-157.0095"/>
  </r>
  <r>
    <x v="173"/>
    <x v="1"/>
    <x v="154"/>
    <x v="156"/>
    <s v="Standard Class"/>
    <s v="DO-13435"/>
    <s v="Denny Ordway"/>
    <s v="Consumer"/>
    <s v="United States"/>
    <s v="Pembroke Pines"/>
    <x v="2"/>
    <n v="33024"/>
    <s v="South"/>
    <x v="343"/>
    <x v="2"/>
    <x v="11"/>
    <s v="Logitech Media Keyboard K200"/>
    <n v="83.975999999999999"/>
    <n v="3"/>
    <n v="0.2"/>
    <n v="-1.0497000000000001"/>
  </r>
  <r>
    <x v="174"/>
    <x v="1"/>
    <x v="155"/>
    <x v="157"/>
    <s v="Standard Class"/>
    <s v="DK-13225"/>
    <s v="Dean Katz"/>
    <s v="Corporate"/>
    <s v="United States"/>
    <s v="Philadelphia"/>
    <x v="9"/>
    <n v="19140"/>
    <s v="East"/>
    <x v="344"/>
    <x v="2"/>
    <x v="15"/>
    <s v="Lexmark MarkNet N8150 Wireless Print Server"/>
    <n v="482.34"/>
    <n v="4"/>
    <n v="0.7"/>
    <n v="-337.63799999999998"/>
  </r>
  <r>
    <x v="174"/>
    <x v="1"/>
    <x v="155"/>
    <x v="157"/>
    <s v="Standard Class"/>
    <s v="DK-13225"/>
    <s v="Dean Katz"/>
    <s v="Corporate"/>
    <s v="United States"/>
    <s v="Philadelphia"/>
    <x v="9"/>
    <n v="19140"/>
    <s v="East"/>
    <x v="345"/>
    <x v="0"/>
    <x v="5"/>
    <s v="3M Hangers With Command Adhesive"/>
    <n v="2.96"/>
    <n v="1"/>
    <n v="0.2"/>
    <n v="0.77700000000000002"/>
  </r>
  <r>
    <x v="175"/>
    <x v="2"/>
    <x v="156"/>
    <x v="158"/>
    <s v="First Class"/>
    <s v="NG-18430"/>
    <s v="Nathan Gelder"/>
    <s v="Consumer"/>
    <s v="United States"/>
    <s v="Cincinnati"/>
    <x v="24"/>
    <n v="45231"/>
    <s v="East"/>
    <x v="346"/>
    <x v="1"/>
    <x v="6"/>
    <s v="Crayola Colored Pencils"/>
    <n v="2.6240000000000001"/>
    <n v="1"/>
    <n v="0.2"/>
    <n v="0.4264"/>
  </r>
  <r>
    <x v="176"/>
    <x v="3"/>
    <x v="157"/>
    <x v="159"/>
    <s v="Standard Class"/>
    <s v="MV-18190"/>
    <s v="Mike Vittorini"/>
    <s v="Consumer"/>
    <s v="United States"/>
    <s v="New York City"/>
    <x v="15"/>
    <n v="10009"/>
    <s v="East"/>
    <x v="347"/>
    <x v="1"/>
    <x v="8"/>
    <s v="Angle-D Binders with Locking Rings, Label Holders"/>
    <n v="23.36"/>
    <n v="4"/>
    <n v="0.2"/>
    <n v="7.8840000000000003"/>
  </r>
  <r>
    <x v="176"/>
    <x v="3"/>
    <x v="157"/>
    <x v="159"/>
    <s v="Standard Class"/>
    <s v="MV-18190"/>
    <s v="Mike Vittorini"/>
    <s v="Consumer"/>
    <s v="United States"/>
    <s v="New York City"/>
    <x v="15"/>
    <n v="10009"/>
    <s v="East"/>
    <x v="84"/>
    <x v="2"/>
    <x v="11"/>
    <s v="Logitech LS21 Speaker System - PC Multimedia - 2.1-CH - Wired"/>
    <n v="39.979999999999997"/>
    <n v="2"/>
    <n v="0"/>
    <n v="13.5932"/>
  </r>
  <r>
    <x v="177"/>
    <x v="2"/>
    <x v="158"/>
    <x v="160"/>
    <s v="Second Class"/>
    <s v="JG-15115"/>
    <s v="Jack Garza"/>
    <s v="Consumer"/>
    <s v="United States"/>
    <s v="Des Moines"/>
    <x v="4"/>
    <n v="98198"/>
    <s v="West"/>
    <x v="348"/>
    <x v="2"/>
    <x v="7"/>
    <s v="Nortel Meridian M3904 Professional Digital phone"/>
    <n v="246.38399999999999"/>
    <n v="2"/>
    <n v="0.2"/>
    <n v="27.7182"/>
  </r>
  <r>
    <x v="177"/>
    <x v="2"/>
    <x v="158"/>
    <x v="160"/>
    <s v="Second Class"/>
    <s v="JG-15115"/>
    <s v="Jack Garza"/>
    <s v="Consumer"/>
    <s v="United States"/>
    <s v="Des Moines"/>
    <x v="4"/>
    <n v="98198"/>
    <s v="West"/>
    <x v="349"/>
    <x v="2"/>
    <x v="16"/>
    <s v="Canon PC1080F Personal Copier"/>
    <n v="1799.97"/>
    <n v="3"/>
    <n v="0"/>
    <n v="701.98829999999998"/>
  </r>
  <r>
    <x v="178"/>
    <x v="2"/>
    <x v="159"/>
    <x v="161"/>
    <s v="Second Class"/>
    <s v="BP-11095"/>
    <s v="Bart Pistole"/>
    <s v="Corporate"/>
    <s v="United States"/>
    <s v="Peoria"/>
    <x v="10"/>
    <n v="61604"/>
    <s v="Central"/>
    <x v="350"/>
    <x v="1"/>
    <x v="8"/>
    <s v="Wilson Jones Century Plastic Molded Ring Binders"/>
    <n v="12.462"/>
    <n v="3"/>
    <n v="0.8"/>
    <n v="-20.5623"/>
  </r>
  <r>
    <x v="179"/>
    <x v="3"/>
    <x v="160"/>
    <x v="162"/>
    <s v="Standard Class"/>
    <s v="VP-21730"/>
    <s v="Victor Preis"/>
    <s v="Home Office"/>
    <s v="United States"/>
    <s v="Las Vegas"/>
    <x v="33"/>
    <n v="89115"/>
    <s v="West"/>
    <x v="351"/>
    <x v="1"/>
    <x v="8"/>
    <s v="Tuf-Vin Binders"/>
    <n v="75.792000000000002"/>
    <n v="3"/>
    <n v="0.2"/>
    <n v="25.579799999999999"/>
  </r>
  <r>
    <x v="180"/>
    <x v="3"/>
    <x v="161"/>
    <x v="163"/>
    <s v="Second Class"/>
    <s v="SS-20140"/>
    <s v="Saphhira Shifley"/>
    <s v="Corporate"/>
    <s v="United States"/>
    <s v="Warwick"/>
    <x v="34"/>
    <n v="2886"/>
    <s v="East"/>
    <x v="352"/>
    <x v="1"/>
    <x v="4"/>
    <s v="2300 Heavy-Duty Transfer File Systems by Perma"/>
    <n v="49.96"/>
    <n v="2"/>
    <n v="0"/>
    <n v="9.4923999999999999"/>
  </r>
  <r>
    <x v="180"/>
    <x v="3"/>
    <x v="161"/>
    <x v="163"/>
    <s v="Second Class"/>
    <s v="SS-20140"/>
    <s v="Saphhira Shifley"/>
    <s v="Corporate"/>
    <s v="United States"/>
    <s v="Warwick"/>
    <x v="34"/>
    <n v="2886"/>
    <s v="East"/>
    <x v="353"/>
    <x v="1"/>
    <x v="10"/>
    <s v="Xerox 1958"/>
    <n v="12.96"/>
    <n v="2"/>
    <n v="0"/>
    <n v="6.2207999999999997"/>
  </r>
  <r>
    <x v="181"/>
    <x v="1"/>
    <x v="89"/>
    <x v="164"/>
    <s v="Standard Class"/>
    <s v="HP-14815"/>
    <s v="Harold Pawlan"/>
    <s v="Home Office"/>
    <s v="United States"/>
    <s v="Jackson"/>
    <x v="12"/>
    <n v="49201"/>
    <s v="Central"/>
    <x v="354"/>
    <x v="1"/>
    <x v="14"/>
    <s v="Acme 10&quot; Easy Grip Assistive Scissors"/>
    <n v="70.12"/>
    <n v="4"/>
    <n v="0"/>
    <n v="21.036000000000001"/>
  </r>
  <r>
    <x v="182"/>
    <x v="0"/>
    <x v="162"/>
    <x v="165"/>
    <s v="Second Class"/>
    <s v="AG-10675"/>
    <s v="Anna Gayman"/>
    <s v="Consumer"/>
    <s v="United States"/>
    <s v="Houston"/>
    <x v="5"/>
    <n v="77036"/>
    <s v="Central"/>
    <x v="355"/>
    <x v="1"/>
    <x v="4"/>
    <s v="Super Decoflex Portable Personal File"/>
    <n v="35.951999999999998"/>
    <n v="3"/>
    <n v="0.2"/>
    <n v="3.5952000000000002"/>
  </r>
  <r>
    <x v="182"/>
    <x v="0"/>
    <x v="162"/>
    <x v="165"/>
    <s v="Second Class"/>
    <s v="AG-10675"/>
    <s v="Anna Gayman"/>
    <s v="Consumer"/>
    <s v="United States"/>
    <s v="Houston"/>
    <x v="5"/>
    <n v="77036"/>
    <s v="Central"/>
    <x v="26"/>
    <x v="0"/>
    <x v="0"/>
    <s v="Riverside Palais Royal Lawyers Bookcase, Royale Cherry Finish"/>
    <n v="2396.2656000000002"/>
    <n v="4"/>
    <n v="0.32"/>
    <n v="-317.15280000000001"/>
  </r>
  <r>
    <x v="182"/>
    <x v="0"/>
    <x v="162"/>
    <x v="165"/>
    <s v="Second Class"/>
    <s v="AG-10675"/>
    <s v="Anna Gayman"/>
    <s v="Consumer"/>
    <s v="United States"/>
    <s v="Houston"/>
    <x v="5"/>
    <n v="77036"/>
    <s v="Central"/>
    <x v="356"/>
    <x v="1"/>
    <x v="4"/>
    <s v="Contico 72&quot;H Heavy-Duty Storage System"/>
    <n v="131.136"/>
    <n v="4"/>
    <n v="0.2"/>
    <n v="-32.783999999999999"/>
  </r>
  <r>
    <x v="182"/>
    <x v="0"/>
    <x v="162"/>
    <x v="165"/>
    <s v="Second Class"/>
    <s v="AG-10675"/>
    <s v="Anna Gayman"/>
    <s v="Consumer"/>
    <s v="United States"/>
    <s v="Houston"/>
    <x v="5"/>
    <n v="77036"/>
    <s v="Central"/>
    <x v="357"/>
    <x v="2"/>
    <x v="11"/>
    <s v="Sony 64GB Class 10 Micro SDHC R40 Memory Card"/>
    <n v="57.584000000000003"/>
    <n v="2"/>
    <n v="0.2"/>
    <n v="0.7198"/>
  </r>
  <r>
    <x v="183"/>
    <x v="2"/>
    <x v="163"/>
    <x v="166"/>
    <s v="First Class"/>
    <s v="LF-17185"/>
    <s v="Luke Foster"/>
    <s v="Consumer"/>
    <s v="United States"/>
    <s v="Miami"/>
    <x v="2"/>
    <n v="33180"/>
    <s v="South"/>
    <x v="358"/>
    <x v="1"/>
    <x v="10"/>
    <s v="Xerox 1974"/>
    <n v="9.5679999999999996"/>
    <n v="2"/>
    <n v="0.2"/>
    <n v="3.4683999999999999"/>
  </r>
  <r>
    <x v="184"/>
    <x v="2"/>
    <x v="164"/>
    <x v="167"/>
    <s v="Standard Class"/>
    <s v="SP-20650"/>
    <s v="Stephanie Phelps"/>
    <s v="Corporate"/>
    <s v="United States"/>
    <s v="Wilmington"/>
    <x v="3"/>
    <n v="28403"/>
    <s v="South"/>
    <x v="359"/>
    <x v="1"/>
    <x v="6"/>
    <s v="Avery Hi-Liter EverBold Pen Style Fluorescent Highlighters, 4/Pack"/>
    <n v="39.072000000000003"/>
    <n v="6"/>
    <n v="0.2"/>
    <n v="9.7680000000000007"/>
  </r>
  <r>
    <x v="185"/>
    <x v="3"/>
    <x v="165"/>
    <x v="168"/>
    <s v="Standard Class"/>
    <s v="RF-19840"/>
    <s v="Roy Französisch"/>
    <s v="Consumer"/>
    <s v="United States"/>
    <s v="New York City"/>
    <x v="15"/>
    <n v="10024"/>
    <s v="East"/>
    <x v="360"/>
    <x v="1"/>
    <x v="9"/>
    <s v="Staples"/>
    <n v="35.909999999999997"/>
    <n v="3"/>
    <n v="0"/>
    <n v="9.6957000000000004"/>
  </r>
  <r>
    <x v="186"/>
    <x v="3"/>
    <x v="166"/>
    <x v="169"/>
    <s v="Standard Class"/>
    <s v="KH-16510"/>
    <s v="Keith Herrera"/>
    <s v="Consumer"/>
    <s v="United States"/>
    <s v="San Francisco"/>
    <x v="1"/>
    <n v="94110"/>
    <s v="West"/>
    <x v="357"/>
    <x v="2"/>
    <x v="11"/>
    <s v="Sony 64GB Class 10 Micro SDHC R40 Memory Card"/>
    <n v="179.95"/>
    <n v="5"/>
    <n v="0"/>
    <n v="37.789499999999997"/>
  </r>
  <r>
    <x v="186"/>
    <x v="3"/>
    <x v="166"/>
    <x v="169"/>
    <s v="Standard Class"/>
    <s v="KH-16510"/>
    <s v="Keith Herrera"/>
    <s v="Consumer"/>
    <s v="United States"/>
    <s v="San Francisco"/>
    <x v="1"/>
    <n v="94110"/>
    <s v="West"/>
    <x v="361"/>
    <x v="2"/>
    <x v="16"/>
    <s v="Sharp AL-1530CS Digital Copier"/>
    <n v="1199.9760000000001"/>
    <n v="3"/>
    <n v="0.2"/>
    <n v="434.99130000000002"/>
  </r>
  <r>
    <x v="186"/>
    <x v="3"/>
    <x v="166"/>
    <x v="169"/>
    <s v="Standard Class"/>
    <s v="KH-16510"/>
    <s v="Keith Herrera"/>
    <s v="Consumer"/>
    <s v="United States"/>
    <s v="San Francisco"/>
    <x v="1"/>
    <n v="94110"/>
    <s v="West"/>
    <x v="362"/>
    <x v="1"/>
    <x v="10"/>
    <s v="Wirebound Message Book, 4 per Page"/>
    <n v="27.15"/>
    <n v="5"/>
    <n v="0"/>
    <n v="13.3035"/>
  </r>
  <r>
    <x v="186"/>
    <x v="3"/>
    <x v="166"/>
    <x v="169"/>
    <s v="Standard Class"/>
    <s v="KH-16510"/>
    <s v="Keith Herrera"/>
    <s v="Consumer"/>
    <s v="United States"/>
    <s v="San Francisco"/>
    <x v="1"/>
    <n v="94110"/>
    <s v="West"/>
    <x v="363"/>
    <x v="0"/>
    <x v="3"/>
    <s v="Bevis Round Conference Table Top, X-Base"/>
    <n v="1004.024"/>
    <n v="7"/>
    <n v="0.2"/>
    <n v="-112.95269999999999"/>
  </r>
  <r>
    <x v="186"/>
    <x v="3"/>
    <x v="166"/>
    <x v="169"/>
    <s v="Standard Class"/>
    <s v="KH-16510"/>
    <s v="Keith Herrera"/>
    <s v="Consumer"/>
    <s v="United States"/>
    <s v="San Francisco"/>
    <x v="1"/>
    <n v="94110"/>
    <s v="West"/>
    <x v="364"/>
    <x v="1"/>
    <x v="10"/>
    <s v="Wirebound Service Call Books, 5 1/2&quot; x 4&quot;"/>
    <n v="9.68"/>
    <n v="1"/>
    <n v="0"/>
    <n v="4.6463999999999999"/>
  </r>
  <r>
    <x v="186"/>
    <x v="3"/>
    <x v="166"/>
    <x v="169"/>
    <s v="Standard Class"/>
    <s v="KH-16510"/>
    <s v="Keith Herrera"/>
    <s v="Consumer"/>
    <s v="United States"/>
    <s v="San Francisco"/>
    <x v="1"/>
    <n v="94110"/>
    <s v="West"/>
    <x v="365"/>
    <x v="1"/>
    <x v="2"/>
    <s v="Self-Adhesive Removable Labels"/>
    <n v="28.35"/>
    <n v="9"/>
    <n v="0"/>
    <n v="13.608000000000001"/>
  </r>
  <r>
    <x v="186"/>
    <x v="3"/>
    <x v="166"/>
    <x v="169"/>
    <s v="Standard Class"/>
    <s v="KH-16510"/>
    <s v="Keith Herrera"/>
    <s v="Consumer"/>
    <s v="United States"/>
    <s v="San Francisco"/>
    <x v="1"/>
    <n v="94110"/>
    <s v="West"/>
    <x v="314"/>
    <x v="1"/>
    <x v="10"/>
    <s v="Xerox 1908"/>
    <n v="55.98"/>
    <n v="1"/>
    <n v="0"/>
    <n v="27.430199999999999"/>
  </r>
  <r>
    <x v="186"/>
    <x v="3"/>
    <x v="166"/>
    <x v="169"/>
    <s v="Standard Class"/>
    <s v="KH-16510"/>
    <s v="Keith Herrera"/>
    <s v="Consumer"/>
    <s v="United States"/>
    <s v="San Francisco"/>
    <x v="1"/>
    <n v="94110"/>
    <s v="West"/>
    <x v="366"/>
    <x v="0"/>
    <x v="0"/>
    <s v="O'Sullivan 4-Shelf Bookcase in Odessa Pine"/>
    <n v="1336.829"/>
    <n v="13"/>
    <n v="0.15"/>
    <n v="31.454799999999999"/>
  </r>
  <r>
    <x v="186"/>
    <x v="3"/>
    <x v="166"/>
    <x v="169"/>
    <s v="Standard Class"/>
    <s v="KH-16510"/>
    <s v="Keith Herrera"/>
    <s v="Consumer"/>
    <s v="United States"/>
    <s v="San Francisco"/>
    <x v="1"/>
    <n v="94110"/>
    <s v="West"/>
    <x v="367"/>
    <x v="0"/>
    <x v="1"/>
    <s v="Novimex High-Tech Fabric Mesh Task Chair"/>
    <n v="113.568"/>
    <n v="2"/>
    <n v="0.2"/>
    <n v="-18.454799999999999"/>
  </r>
  <r>
    <x v="187"/>
    <x v="3"/>
    <x v="132"/>
    <x v="170"/>
    <s v="Standard Class"/>
    <s v="KC-16675"/>
    <s v="Kimberly Carter"/>
    <s v="Corporate"/>
    <s v="United States"/>
    <s v="Seattle"/>
    <x v="4"/>
    <n v="98105"/>
    <s v="West"/>
    <x v="368"/>
    <x v="1"/>
    <x v="10"/>
    <s v="Xerox 191"/>
    <n v="139.86000000000001"/>
    <n v="7"/>
    <n v="0"/>
    <n v="65.734200000000001"/>
  </r>
  <r>
    <x v="187"/>
    <x v="3"/>
    <x v="132"/>
    <x v="170"/>
    <s v="Standard Class"/>
    <s v="KC-16675"/>
    <s v="Kimberly Carter"/>
    <s v="Corporate"/>
    <s v="United States"/>
    <s v="Seattle"/>
    <x v="4"/>
    <n v="98105"/>
    <s v="West"/>
    <x v="268"/>
    <x v="0"/>
    <x v="1"/>
    <s v="Global Deluxe Office Fabric Chairs"/>
    <n v="307.13600000000002"/>
    <n v="4"/>
    <n v="0.2"/>
    <n v="26.874400000000001"/>
  </r>
  <r>
    <x v="188"/>
    <x v="3"/>
    <x v="92"/>
    <x v="171"/>
    <s v="Standard Class"/>
    <s v="CJ-12010"/>
    <s v="Caroline Jumper"/>
    <s v="Consumer"/>
    <s v="United States"/>
    <s v="Huntington Beach"/>
    <x v="1"/>
    <n v="92646"/>
    <s v="West"/>
    <x v="369"/>
    <x v="1"/>
    <x v="6"/>
    <s v="Bulldog Vacuum Base Pencil Sharpener"/>
    <n v="95.92"/>
    <n v="8"/>
    <n v="0"/>
    <n v="25.898399999999999"/>
  </r>
  <r>
    <x v="189"/>
    <x v="0"/>
    <x v="167"/>
    <x v="172"/>
    <s v="Standard Class"/>
    <s v="PB-19150"/>
    <s v="Philip Brown"/>
    <s v="Consumer"/>
    <s v="United States"/>
    <s v="Los Angeles"/>
    <x v="1"/>
    <n v="90004"/>
    <s v="West"/>
    <x v="370"/>
    <x v="0"/>
    <x v="1"/>
    <s v="Bevis Steel Folding Chairs"/>
    <n v="383.8"/>
    <n v="5"/>
    <n v="0.2"/>
    <n v="38.380000000000003"/>
  </r>
  <r>
    <x v="190"/>
    <x v="3"/>
    <x v="44"/>
    <x v="173"/>
    <s v="Standard Class"/>
    <s v="VB-21745"/>
    <s v="Victoria Brennan"/>
    <s v="Corporate"/>
    <s v="United States"/>
    <s v="Richmond"/>
    <x v="0"/>
    <n v="40475"/>
    <s v="South"/>
    <x v="371"/>
    <x v="1"/>
    <x v="10"/>
    <s v="Xerox 1987"/>
    <n v="5.78"/>
    <n v="1"/>
    <n v="0"/>
    <n v="2.8321999999999998"/>
  </r>
  <r>
    <x v="191"/>
    <x v="3"/>
    <x v="168"/>
    <x v="174"/>
    <s v="Standard Class"/>
    <s v="SP-20860"/>
    <s v="Sung Pak"/>
    <s v="Corporate"/>
    <s v="United States"/>
    <s v="Los Angeles"/>
    <x v="1"/>
    <n v="90045"/>
    <s v="West"/>
    <x v="372"/>
    <x v="1"/>
    <x v="6"/>
    <s v="American Pencil"/>
    <n v="9.32"/>
    <n v="4"/>
    <n v="0"/>
    <n v="2.7027999999999999"/>
  </r>
  <r>
    <x v="191"/>
    <x v="3"/>
    <x v="168"/>
    <x v="174"/>
    <s v="Standard Class"/>
    <s v="SP-20860"/>
    <s v="Sung Pak"/>
    <s v="Corporate"/>
    <s v="United States"/>
    <s v="Los Angeles"/>
    <x v="1"/>
    <n v="90045"/>
    <s v="West"/>
    <x v="373"/>
    <x v="1"/>
    <x v="12"/>
    <s v="White Envelopes, White Envelopes with Clear Poly Window"/>
    <n v="15.25"/>
    <n v="1"/>
    <n v="0"/>
    <n v="7.0149999999999997"/>
  </r>
  <r>
    <x v="192"/>
    <x v="2"/>
    <x v="169"/>
    <x v="175"/>
    <s v="First Class"/>
    <s v="JE-15745"/>
    <s v="Joel Eaton"/>
    <s v="Consumer"/>
    <s v="United States"/>
    <s v="Louisville"/>
    <x v="22"/>
    <n v="80027"/>
    <s v="West"/>
    <x v="374"/>
    <x v="2"/>
    <x v="11"/>
    <s v="KeyTronic 6101 Series - Keyboard - Black"/>
    <n v="196.75200000000001"/>
    <n v="6"/>
    <n v="0.2"/>
    <n v="56.566200000000002"/>
  </r>
  <r>
    <x v="193"/>
    <x v="3"/>
    <x v="15"/>
    <x v="15"/>
    <s v="Standard Class"/>
    <s v="MP-17965"/>
    <s v="Michael Paige"/>
    <s v="Corporate"/>
    <s v="United States"/>
    <s v="Lawrence"/>
    <x v="31"/>
    <n v="1841"/>
    <s v="East"/>
    <x v="375"/>
    <x v="0"/>
    <x v="5"/>
    <s v="Westinghouse Mesh Shade Clip-On Gooseneck Lamp, Black"/>
    <n v="56.56"/>
    <n v="4"/>
    <n v="0"/>
    <n v="14.7056"/>
  </r>
  <r>
    <x v="193"/>
    <x v="3"/>
    <x v="15"/>
    <x v="15"/>
    <s v="Standard Class"/>
    <s v="MP-17965"/>
    <s v="Michael Paige"/>
    <s v="Corporate"/>
    <s v="United States"/>
    <s v="Lawrence"/>
    <x v="31"/>
    <n v="1841"/>
    <s v="East"/>
    <x v="376"/>
    <x v="1"/>
    <x v="4"/>
    <s v="Crate-A-Files"/>
    <n v="32.700000000000003"/>
    <n v="3"/>
    <n v="0"/>
    <n v="8.5020000000000007"/>
  </r>
  <r>
    <x v="194"/>
    <x v="3"/>
    <x v="170"/>
    <x v="176"/>
    <s v="Second Class"/>
    <s v="NF-18385"/>
    <s v="Natalie Fritzler"/>
    <s v="Consumer"/>
    <s v="United States"/>
    <s v="Jackson"/>
    <x v="35"/>
    <n v="39212"/>
    <s v="South"/>
    <x v="377"/>
    <x v="0"/>
    <x v="1"/>
    <s v="Hon Multipurpose Stacking Arm Chairs"/>
    <n v="866.4"/>
    <n v="4"/>
    <n v="0"/>
    <n v="225.26400000000001"/>
  </r>
  <r>
    <x v="195"/>
    <x v="3"/>
    <x v="51"/>
    <x v="177"/>
    <s v="Second Class"/>
    <s v="JM-15265"/>
    <s v="Janet Molinari"/>
    <s v="Corporate"/>
    <s v="United States"/>
    <s v="Canton"/>
    <x v="12"/>
    <n v="48187"/>
    <s v="Central"/>
    <x v="378"/>
    <x v="0"/>
    <x v="5"/>
    <s v="Coloredge Poster Frame"/>
    <n v="28.4"/>
    <n v="2"/>
    <n v="0"/>
    <n v="11.076000000000001"/>
  </r>
  <r>
    <x v="195"/>
    <x v="3"/>
    <x v="51"/>
    <x v="177"/>
    <s v="Second Class"/>
    <s v="JM-15265"/>
    <s v="Janet Molinari"/>
    <s v="Corporate"/>
    <s v="United States"/>
    <s v="Canton"/>
    <x v="12"/>
    <n v="48187"/>
    <s v="Central"/>
    <x v="379"/>
    <x v="1"/>
    <x v="8"/>
    <s v="GBC VeloBinder Manual Binding System"/>
    <n v="287.92"/>
    <n v="8"/>
    <n v="0"/>
    <n v="138.20160000000001"/>
  </r>
  <r>
    <x v="196"/>
    <x v="2"/>
    <x v="171"/>
    <x v="178"/>
    <s v="First Class"/>
    <s v="SD-20485"/>
    <s v="Shirley Daniels"/>
    <s v="Home Office"/>
    <s v="United States"/>
    <s v="New Rochelle"/>
    <x v="15"/>
    <n v="10801"/>
    <s v="East"/>
    <x v="380"/>
    <x v="2"/>
    <x v="15"/>
    <s v="Epson WorkForce WF-2530 All-in-One Printer, Copier Scanner"/>
    <n v="69.989999999999995"/>
    <n v="1"/>
    <n v="0"/>
    <n v="30.095700000000001"/>
  </r>
  <r>
    <x v="197"/>
    <x v="3"/>
    <x v="172"/>
    <x v="179"/>
    <s v="Standard Class"/>
    <s v="KH-16630"/>
    <s v="Ken Heidel"/>
    <s v="Corporate"/>
    <s v="United States"/>
    <s v="San Antonio"/>
    <x v="5"/>
    <n v="78207"/>
    <s v="Central"/>
    <x v="381"/>
    <x v="1"/>
    <x v="6"/>
    <s v="Design Ebony Sketching Pencil"/>
    <n v="6.6719999999999997"/>
    <n v="6"/>
    <n v="0.2"/>
    <n v="0.50039999999999996"/>
  </r>
  <r>
    <x v="198"/>
    <x v="0"/>
    <x v="173"/>
    <x v="180"/>
    <s v="Standard Class"/>
    <s v="RB-19795"/>
    <s v="Ross Baird"/>
    <s v="Home Office"/>
    <s v="United States"/>
    <s v="Gastonia"/>
    <x v="3"/>
    <n v="28052"/>
    <s v="South"/>
    <x v="382"/>
    <x v="1"/>
    <x v="8"/>
    <s v="GBC ProClick 150 Presentation Binding System"/>
    <n v="189.58799999999999"/>
    <n v="2"/>
    <n v="0.7"/>
    <n v="-145.35079999999999"/>
  </r>
  <r>
    <x v="198"/>
    <x v="0"/>
    <x v="173"/>
    <x v="180"/>
    <s v="Standard Class"/>
    <s v="RB-19795"/>
    <s v="Ross Baird"/>
    <s v="Home Office"/>
    <s v="United States"/>
    <s v="Gastonia"/>
    <x v="3"/>
    <n v="28052"/>
    <s v="South"/>
    <x v="171"/>
    <x v="2"/>
    <x v="11"/>
    <s v="Imation Secure+ Hardware Encrypted USB 2.0 Flash Drive; 16GB"/>
    <n v="408.74400000000003"/>
    <n v="7"/>
    <n v="0.2"/>
    <n v="76.639499999999998"/>
  </r>
  <r>
    <x v="198"/>
    <x v="0"/>
    <x v="173"/>
    <x v="180"/>
    <s v="Standard Class"/>
    <s v="RB-19795"/>
    <s v="Ross Baird"/>
    <s v="Home Office"/>
    <s v="United States"/>
    <s v="Gastonia"/>
    <x v="3"/>
    <n v="28052"/>
    <s v="South"/>
    <x v="171"/>
    <x v="2"/>
    <x v="11"/>
    <s v="Imation Secure+ Hardware Encrypted USB 2.0 Flash Drive; 16GB"/>
    <n v="291.95999999999998"/>
    <n v="5"/>
    <n v="0.2"/>
    <n v="54.7425"/>
  </r>
  <r>
    <x v="198"/>
    <x v="0"/>
    <x v="173"/>
    <x v="180"/>
    <s v="Standard Class"/>
    <s v="RB-19795"/>
    <s v="Ross Baird"/>
    <s v="Home Office"/>
    <s v="United States"/>
    <s v="Gastonia"/>
    <x v="3"/>
    <n v="28052"/>
    <s v="South"/>
    <x v="383"/>
    <x v="1"/>
    <x v="4"/>
    <s v="Woodgrain Magazine Files by Perma"/>
    <n v="4.7679999999999998"/>
    <n v="2"/>
    <n v="0.2"/>
    <n v="-0.77480000000000004"/>
  </r>
  <r>
    <x v="199"/>
    <x v="0"/>
    <x v="112"/>
    <x v="181"/>
    <s v="First Class"/>
    <s v="DB-13060"/>
    <s v="Dave Brooks"/>
    <s v="Consumer"/>
    <s v="United States"/>
    <s v="Lowell"/>
    <x v="31"/>
    <n v="1852"/>
    <s v="East"/>
    <x v="384"/>
    <x v="1"/>
    <x v="4"/>
    <s v="Letter Size Cart"/>
    <n v="714.3"/>
    <n v="5"/>
    <n v="0"/>
    <n v="207.14699999999999"/>
  </r>
  <r>
    <x v="200"/>
    <x v="2"/>
    <x v="174"/>
    <x v="182"/>
    <s v="Standard Class"/>
    <s v="MK-18160"/>
    <s v="Mike Kennedy"/>
    <s v="Consumer"/>
    <s v="United States"/>
    <s v="Jacksonville"/>
    <x v="2"/>
    <n v="32216"/>
    <s v="South"/>
    <x v="385"/>
    <x v="1"/>
    <x v="8"/>
    <s v="Insertable Tab Post Binder Dividers"/>
    <n v="4.8120000000000003"/>
    <n v="2"/>
    <n v="0.7"/>
    <n v="-3.6892"/>
  </r>
  <r>
    <x v="200"/>
    <x v="2"/>
    <x v="174"/>
    <x v="182"/>
    <s v="Standard Class"/>
    <s v="MK-18160"/>
    <s v="Mike Kennedy"/>
    <s v="Consumer"/>
    <s v="United States"/>
    <s v="Jacksonville"/>
    <x v="2"/>
    <n v="32216"/>
    <s v="South"/>
    <x v="386"/>
    <x v="2"/>
    <x v="11"/>
    <s v="Belkin QODE FastFit Bluetooth Keyboard"/>
    <n v="247.8"/>
    <n v="5"/>
    <n v="0.2"/>
    <n v="-18.585000000000001"/>
  </r>
  <r>
    <x v="201"/>
    <x v="0"/>
    <x v="1"/>
    <x v="183"/>
    <s v="Second Class"/>
    <s v="PO-19180"/>
    <s v="Philisse Overcash"/>
    <s v="Home Office"/>
    <s v="United States"/>
    <s v="Chicago"/>
    <x v="10"/>
    <n v="60623"/>
    <s v="Central"/>
    <x v="387"/>
    <x v="2"/>
    <x v="15"/>
    <s v="Canon Color ImageCLASS MF8580Cdw Wireless Laser All-In-One Printer, Copier, Scanner"/>
    <n v="1007.979"/>
    <n v="3"/>
    <n v="0.3"/>
    <n v="43.199100000000001"/>
  </r>
  <r>
    <x v="201"/>
    <x v="0"/>
    <x v="1"/>
    <x v="183"/>
    <s v="Second Class"/>
    <s v="PO-19180"/>
    <s v="Philisse Overcash"/>
    <s v="Home Office"/>
    <s v="United States"/>
    <s v="Chicago"/>
    <x v="10"/>
    <n v="60623"/>
    <s v="Central"/>
    <x v="314"/>
    <x v="1"/>
    <x v="10"/>
    <s v="Xerox 1908"/>
    <n v="313.488"/>
    <n v="7"/>
    <n v="0.2"/>
    <n v="113.63939999999999"/>
  </r>
  <r>
    <x v="202"/>
    <x v="3"/>
    <x v="175"/>
    <x v="184"/>
    <s v="Standard Class"/>
    <s v="BB-11545"/>
    <s v="Brenda Bowman"/>
    <s v="Corporate"/>
    <s v="United States"/>
    <s v="Houston"/>
    <x v="5"/>
    <n v="77070"/>
    <s v="Central"/>
    <x v="388"/>
    <x v="1"/>
    <x v="10"/>
    <s v="Xerox 1897"/>
    <n v="31.872"/>
    <n v="8"/>
    <n v="0.2"/>
    <n v="11.553599999999999"/>
  </r>
  <r>
    <x v="203"/>
    <x v="3"/>
    <x v="176"/>
    <x v="185"/>
    <s v="Second Class"/>
    <s v="CV-12805"/>
    <s v="Cynthia Voltz"/>
    <s v="Corporate"/>
    <s v="United States"/>
    <s v="New York City"/>
    <x v="15"/>
    <n v="10024"/>
    <s v="East"/>
    <x v="389"/>
    <x v="0"/>
    <x v="1"/>
    <s v="Global Deluxe Steno Chair"/>
    <n v="207.846"/>
    <n v="3"/>
    <n v="0.1"/>
    <n v="2.3094000000000001"/>
  </r>
  <r>
    <x v="204"/>
    <x v="0"/>
    <x v="64"/>
    <x v="62"/>
    <s v="Second Class"/>
    <s v="PK-19075"/>
    <s v="Pete Kriz"/>
    <s v="Consumer"/>
    <s v="United States"/>
    <s v="Detroit"/>
    <x v="12"/>
    <n v="48227"/>
    <s v="Central"/>
    <x v="390"/>
    <x v="0"/>
    <x v="5"/>
    <s v="Aluminum Document Frame"/>
    <n v="12.22"/>
    <n v="1"/>
    <n v="0"/>
    <n v="3.6659999999999999"/>
  </r>
  <r>
    <x v="204"/>
    <x v="0"/>
    <x v="64"/>
    <x v="62"/>
    <s v="Second Class"/>
    <s v="PK-19075"/>
    <s v="Pete Kriz"/>
    <s v="Consumer"/>
    <s v="United States"/>
    <s v="Detroit"/>
    <x v="12"/>
    <n v="48227"/>
    <s v="Central"/>
    <x v="391"/>
    <x v="1"/>
    <x v="4"/>
    <s v="Fellowes Bankers Box Staxonsteel Drawer File/Stacking System"/>
    <n v="194.94"/>
    <n v="3"/>
    <n v="0"/>
    <n v="23.392800000000001"/>
  </r>
  <r>
    <x v="204"/>
    <x v="0"/>
    <x v="64"/>
    <x v="62"/>
    <s v="Second Class"/>
    <s v="PK-19075"/>
    <s v="Pete Kriz"/>
    <s v="Consumer"/>
    <s v="United States"/>
    <s v="Detroit"/>
    <x v="12"/>
    <n v="48227"/>
    <s v="Central"/>
    <x v="392"/>
    <x v="1"/>
    <x v="4"/>
    <s v="Eldon Mobile Mega Data Cart  Mega Stackable  Add-On Trays"/>
    <n v="70.95"/>
    <n v="3"/>
    <n v="0"/>
    <n v="20.575500000000002"/>
  </r>
  <r>
    <x v="204"/>
    <x v="0"/>
    <x v="64"/>
    <x v="62"/>
    <s v="Second Class"/>
    <s v="PK-19075"/>
    <s v="Pete Kriz"/>
    <s v="Consumer"/>
    <s v="United States"/>
    <s v="Detroit"/>
    <x v="12"/>
    <n v="48227"/>
    <s v="Central"/>
    <x v="393"/>
    <x v="1"/>
    <x v="10"/>
    <s v="Xerox Color Copier Paper, 11&quot; x 17&quot;, Ream"/>
    <n v="91.36"/>
    <n v="4"/>
    <n v="0"/>
    <n v="42.025599999999997"/>
  </r>
  <r>
    <x v="204"/>
    <x v="0"/>
    <x v="64"/>
    <x v="62"/>
    <s v="Second Class"/>
    <s v="PK-19075"/>
    <s v="Pete Kriz"/>
    <s v="Consumer"/>
    <s v="United States"/>
    <s v="Detroit"/>
    <x v="12"/>
    <n v="48227"/>
    <s v="Central"/>
    <x v="394"/>
    <x v="0"/>
    <x v="1"/>
    <s v="Office Star - Ergonomically Designed Knee Chair"/>
    <n v="242.94"/>
    <n v="3"/>
    <n v="0"/>
    <n v="29.152799999999999"/>
  </r>
  <r>
    <x v="204"/>
    <x v="0"/>
    <x v="64"/>
    <x v="62"/>
    <s v="Second Class"/>
    <s v="PK-19075"/>
    <s v="Pete Kriz"/>
    <s v="Consumer"/>
    <s v="United States"/>
    <s v="Detroit"/>
    <x v="12"/>
    <n v="48227"/>
    <s v="Central"/>
    <x v="395"/>
    <x v="1"/>
    <x v="2"/>
    <s v="Avery 520"/>
    <n v="22.05"/>
    <n v="7"/>
    <n v="0"/>
    <n v="10.584"/>
  </r>
  <r>
    <x v="205"/>
    <x v="3"/>
    <x v="177"/>
    <x v="186"/>
    <s v="Second Class"/>
    <s v="TB-21595"/>
    <s v="Troy Blackwell"/>
    <s v="Consumer"/>
    <s v="United States"/>
    <s v="Columbus"/>
    <x v="14"/>
    <n v="47201"/>
    <s v="Central"/>
    <x v="396"/>
    <x v="0"/>
    <x v="5"/>
    <s v="GE General Purpose, Extra Long Life, Showcase &amp; Floodlight Incandescent Bulbs"/>
    <n v="2.91"/>
    <n v="1"/>
    <n v="0"/>
    <n v="1.3676999999999999"/>
  </r>
  <r>
    <x v="206"/>
    <x v="0"/>
    <x v="178"/>
    <x v="187"/>
    <s v="Second Class"/>
    <s v="RB-19360"/>
    <s v="Raymond Buch"/>
    <s v="Consumer"/>
    <s v="United States"/>
    <s v="Auburn"/>
    <x v="15"/>
    <n v="13021"/>
    <s v="East"/>
    <x v="397"/>
    <x v="1"/>
    <x v="6"/>
    <s v="Newell 345"/>
    <n v="59.52"/>
    <n v="3"/>
    <n v="0"/>
    <n v="15.475199999999999"/>
  </r>
  <r>
    <x v="206"/>
    <x v="0"/>
    <x v="178"/>
    <x v="187"/>
    <s v="Second Class"/>
    <s v="RB-19360"/>
    <s v="Raymond Buch"/>
    <s v="Consumer"/>
    <s v="United States"/>
    <s v="Auburn"/>
    <x v="15"/>
    <n v="13021"/>
    <s v="East"/>
    <x v="398"/>
    <x v="1"/>
    <x v="4"/>
    <s v="Fellowes Bankers Box Recycled Super Stor/Drawer"/>
    <n v="161.94"/>
    <n v="3"/>
    <n v="0"/>
    <n v="9.7164000000000001"/>
  </r>
  <r>
    <x v="206"/>
    <x v="0"/>
    <x v="178"/>
    <x v="187"/>
    <s v="Second Class"/>
    <s v="RB-19360"/>
    <s v="Raymond Buch"/>
    <s v="Consumer"/>
    <s v="United States"/>
    <s v="Auburn"/>
    <x v="15"/>
    <n v="13021"/>
    <s v="East"/>
    <x v="399"/>
    <x v="1"/>
    <x v="6"/>
    <s v="Boston 1645 Deluxe Heavier-Duty Electric Pencil Sharpener"/>
    <n v="263.88"/>
    <n v="6"/>
    <n v="0"/>
    <n v="71.247600000000006"/>
  </r>
  <r>
    <x v="206"/>
    <x v="0"/>
    <x v="178"/>
    <x v="187"/>
    <s v="Second Class"/>
    <s v="RB-19360"/>
    <s v="Raymond Buch"/>
    <s v="Consumer"/>
    <s v="United States"/>
    <s v="Auburn"/>
    <x v="15"/>
    <n v="13021"/>
    <s v="East"/>
    <x v="400"/>
    <x v="1"/>
    <x v="6"/>
    <s v="50 Colored Long Pencils"/>
    <n v="30.48"/>
    <n v="3"/>
    <n v="0"/>
    <n v="7.9248000000000003"/>
  </r>
  <r>
    <x v="206"/>
    <x v="0"/>
    <x v="178"/>
    <x v="187"/>
    <s v="Second Class"/>
    <s v="RB-19360"/>
    <s v="Raymond Buch"/>
    <s v="Consumer"/>
    <s v="United States"/>
    <s v="Auburn"/>
    <x v="15"/>
    <n v="13021"/>
    <s v="East"/>
    <x v="401"/>
    <x v="1"/>
    <x v="6"/>
    <s v="Newell 342"/>
    <n v="9.84"/>
    <n v="3"/>
    <n v="0"/>
    <n v="2.8536000000000001"/>
  </r>
  <r>
    <x v="206"/>
    <x v="0"/>
    <x v="178"/>
    <x v="187"/>
    <s v="Second Class"/>
    <s v="RB-19360"/>
    <s v="Raymond Buch"/>
    <s v="Consumer"/>
    <s v="United States"/>
    <s v="Auburn"/>
    <x v="15"/>
    <n v="13021"/>
    <s v="East"/>
    <x v="402"/>
    <x v="2"/>
    <x v="7"/>
    <s v="Belkin Grip Candy Sheer Case / Cover for iPhone 5 and 5S"/>
    <n v="35.119999999999997"/>
    <n v="4"/>
    <n v="0"/>
    <n v="9.1311999999999998"/>
  </r>
  <r>
    <x v="207"/>
    <x v="3"/>
    <x v="179"/>
    <x v="188"/>
    <s v="Standard Class"/>
    <s v="EB-13705"/>
    <s v="Ed Braxton"/>
    <s v="Corporate"/>
    <s v="United States"/>
    <s v="Akron"/>
    <x v="24"/>
    <n v="44312"/>
    <s v="East"/>
    <x v="10"/>
    <x v="0"/>
    <x v="3"/>
    <s v="Chromcraft Rectangular Conference Tables"/>
    <n v="284.36399999999998"/>
    <n v="2"/>
    <n v="0.4"/>
    <n v="-75.830399999999997"/>
  </r>
  <r>
    <x v="207"/>
    <x v="3"/>
    <x v="179"/>
    <x v="188"/>
    <s v="Standard Class"/>
    <s v="EB-13705"/>
    <s v="Ed Braxton"/>
    <s v="Corporate"/>
    <s v="United States"/>
    <s v="Akron"/>
    <x v="24"/>
    <n v="44312"/>
    <s v="East"/>
    <x v="403"/>
    <x v="1"/>
    <x v="4"/>
    <s v="Deluxe Rollaway Locking File with Drawer"/>
    <n v="665.40800000000002"/>
    <n v="2"/>
    <n v="0.2"/>
    <n v="66.540800000000004"/>
  </r>
  <r>
    <x v="208"/>
    <x v="0"/>
    <x v="180"/>
    <x v="24"/>
    <s v="Standard Class"/>
    <s v="KH-16630"/>
    <s v="Ken Heidel"/>
    <s v="Corporate"/>
    <s v="United States"/>
    <s v="Norman"/>
    <x v="26"/>
    <n v="73071"/>
    <s v="Central"/>
    <x v="404"/>
    <x v="2"/>
    <x v="11"/>
    <s v="Memorex Mini Travel Drive 16 GB USB 2.0 Flash Drive"/>
    <n v="63.88"/>
    <n v="4"/>
    <n v="0"/>
    <n v="24.9132"/>
  </r>
  <r>
    <x v="209"/>
    <x v="2"/>
    <x v="181"/>
    <x v="189"/>
    <s v="Standard Class"/>
    <s v="SC-20095"/>
    <s v="Sanjit Chand"/>
    <s v="Consumer"/>
    <s v="United States"/>
    <s v="Concord"/>
    <x v="1"/>
    <n v="94521"/>
    <s v="West"/>
    <x v="405"/>
    <x v="0"/>
    <x v="1"/>
    <s v="Global Geo Office Task Chair, Gray"/>
    <n v="129.56800000000001"/>
    <n v="2"/>
    <n v="0.2"/>
    <n v="-24.294"/>
  </r>
  <r>
    <x v="210"/>
    <x v="0"/>
    <x v="182"/>
    <x v="152"/>
    <s v="Standard Class"/>
    <s v="NF-18385"/>
    <s v="Natalie Fritzler"/>
    <s v="Consumer"/>
    <s v="United States"/>
    <s v="Decatur"/>
    <x v="10"/>
    <n v="62521"/>
    <s v="Central"/>
    <x v="406"/>
    <x v="0"/>
    <x v="1"/>
    <s v="Hon 4700 Series Mobuis Mid-Back Task Chairs with Adjustable Arms"/>
    <n v="747.55799999999999"/>
    <n v="3"/>
    <n v="0.3"/>
    <n v="-96.114599999999996"/>
  </r>
  <r>
    <x v="210"/>
    <x v="0"/>
    <x v="182"/>
    <x v="152"/>
    <s v="Standard Class"/>
    <s v="NF-18385"/>
    <s v="Natalie Fritzler"/>
    <s v="Consumer"/>
    <s v="United States"/>
    <s v="Decatur"/>
    <x v="10"/>
    <n v="62521"/>
    <s v="Central"/>
    <x v="407"/>
    <x v="1"/>
    <x v="12"/>
    <s v="Staples"/>
    <n v="8.9280000000000008"/>
    <n v="2"/>
    <n v="0.2"/>
    <n v="3.3479999999999999"/>
  </r>
  <r>
    <x v="211"/>
    <x v="1"/>
    <x v="83"/>
    <x v="190"/>
    <s v="Standard Class"/>
    <s v="JH-15985"/>
    <s v="Joseph Holt"/>
    <s v="Consumer"/>
    <s v="United States"/>
    <s v="Seattle"/>
    <x v="4"/>
    <n v="98115"/>
    <s v="West"/>
    <x v="408"/>
    <x v="1"/>
    <x v="9"/>
    <s v="3M Office Air Cleaner"/>
    <n v="103.92"/>
    <n v="4"/>
    <n v="0"/>
    <n v="36.372"/>
  </r>
  <r>
    <x v="211"/>
    <x v="1"/>
    <x v="83"/>
    <x v="190"/>
    <s v="Standard Class"/>
    <s v="JH-15985"/>
    <s v="Joseph Holt"/>
    <s v="Consumer"/>
    <s v="United States"/>
    <s v="Seattle"/>
    <x v="4"/>
    <n v="98115"/>
    <s v="West"/>
    <x v="409"/>
    <x v="2"/>
    <x v="11"/>
    <s v="Logitech G700s Rechargeable Gaming Mouse"/>
    <n v="899.91"/>
    <n v="9"/>
    <n v="0"/>
    <n v="377.9622"/>
  </r>
  <r>
    <x v="211"/>
    <x v="1"/>
    <x v="83"/>
    <x v="190"/>
    <s v="Standard Class"/>
    <s v="JH-15985"/>
    <s v="Joseph Holt"/>
    <s v="Consumer"/>
    <s v="United States"/>
    <s v="Seattle"/>
    <x v="4"/>
    <n v="98115"/>
    <s v="West"/>
    <x v="410"/>
    <x v="1"/>
    <x v="8"/>
    <s v="Acco D-Ring Binder w/DublLock"/>
    <n v="51.311999999999998"/>
    <n v="3"/>
    <n v="0.2"/>
    <n v="18.6006"/>
  </r>
  <r>
    <x v="212"/>
    <x v="0"/>
    <x v="183"/>
    <x v="135"/>
    <s v="Standard Class"/>
    <s v="TN-21040"/>
    <s v="Tanja Norvell"/>
    <s v="Home Office"/>
    <s v="United States"/>
    <s v="Phoenix"/>
    <x v="16"/>
    <n v="85023"/>
    <s v="West"/>
    <x v="325"/>
    <x v="0"/>
    <x v="5"/>
    <s v="Eldon Wave Desk Accessories"/>
    <n v="23.56"/>
    <n v="5"/>
    <n v="0.2"/>
    <n v="7.0679999999999996"/>
  </r>
  <r>
    <x v="212"/>
    <x v="0"/>
    <x v="183"/>
    <x v="135"/>
    <s v="Standard Class"/>
    <s v="TN-21040"/>
    <s v="Tanja Norvell"/>
    <s v="Home Office"/>
    <s v="United States"/>
    <s v="Phoenix"/>
    <x v="16"/>
    <n v="85023"/>
    <s v="West"/>
    <x v="411"/>
    <x v="0"/>
    <x v="3"/>
    <s v="Bush Advantage Collection Racetrack Conference Table"/>
    <n v="1272.6300000000001"/>
    <n v="6"/>
    <n v="0.5"/>
    <n v="-814.48320000000001"/>
  </r>
  <r>
    <x v="212"/>
    <x v="0"/>
    <x v="183"/>
    <x v="135"/>
    <s v="Standard Class"/>
    <s v="TN-21040"/>
    <s v="Tanja Norvell"/>
    <s v="Home Office"/>
    <s v="United States"/>
    <s v="Phoenix"/>
    <x v="16"/>
    <n v="85023"/>
    <s v="West"/>
    <x v="412"/>
    <x v="1"/>
    <x v="8"/>
    <s v="Poly Designer Cover &amp; Back"/>
    <n v="28.484999999999999"/>
    <n v="5"/>
    <n v="0.7"/>
    <n v="-20.888999999999999"/>
  </r>
  <r>
    <x v="212"/>
    <x v="0"/>
    <x v="183"/>
    <x v="135"/>
    <s v="Standard Class"/>
    <s v="TN-21040"/>
    <s v="Tanja Norvell"/>
    <s v="Home Office"/>
    <s v="United States"/>
    <s v="Phoenix"/>
    <x v="16"/>
    <n v="85023"/>
    <s v="West"/>
    <x v="413"/>
    <x v="1"/>
    <x v="14"/>
    <s v="Premier Electric Letter Opener"/>
    <n v="185.376"/>
    <n v="2"/>
    <n v="0.2"/>
    <n v="-34.758000000000003"/>
  </r>
  <r>
    <x v="212"/>
    <x v="0"/>
    <x v="183"/>
    <x v="135"/>
    <s v="Standard Class"/>
    <s v="TN-21040"/>
    <s v="Tanja Norvell"/>
    <s v="Home Office"/>
    <s v="United States"/>
    <s v="Phoenix"/>
    <x v="16"/>
    <n v="85023"/>
    <s v="West"/>
    <x v="414"/>
    <x v="1"/>
    <x v="9"/>
    <s v="Fellowes Premier Superior Surge Suppressor, 10-Outlet, With Phone and Remote"/>
    <n v="78.272000000000006"/>
    <n v="2"/>
    <n v="0.2"/>
    <n v="5.8704000000000001"/>
  </r>
  <r>
    <x v="213"/>
    <x v="1"/>
    <x v="184"/>
    <x v="191"/>
    <s v="Standard Class"/>
    <s v="JS-15940"/>
    <s v="Joni Sundaresam"/>
    <s v="Home Office"/>
    <s v="United States"/>
    <s v="Park Ridge"/>
    <x v="10"/>
    <n v="60068"/>
    <s v="Central"/>
    <x v="269"/>
    <x v="0"/>
    <x v="5"/>
    <s v="Eldon ClusterMat Chair Mat with Cordless Antistatic Protection"/>
    <n v="254.744"/>
    <n v="7"/>
    <n v="0.6"/>
    <n v="-312.06139999999999"/>
  </r>
  <r>
    <x v="214"/>
    <x v="3"/>
    <x v="185"/>
    <x v="192"/>
    <s v="Standard Class"/>
    <s v="DS-13180"/>
    <s v="David Smith"/>
    <s v="Corporate"/>
    <s v="United States"/>
    <s v="Amarillo"/>
    <x v="5"/>
    <n v="79109"/>
    <s v="Central"/>
    <x v="415"/>
    <x v="0"/>
    <x v="0"/>
    <s v="Bush Mission Pointe Library"/>
    <n v="205.33279999999999"/>
    <n v="2"/>
    <n v="0.32"/>
    <n v="-36.235199999999999"/>
  </r>
  <r>
    <x v="215"/>
    <x v="0"/>
    <x v="186"/>
    <x v="120"/>
    <s v="Second Class"/>
    <s v="CC-12670"/>
    <s v="Craig Carreira"/>
    <s v="Consumer"/>
    <s v="United States"/>
    <s v="Chicago"/>
    <x v="10"/>
    <n v="60610"/>
    <s v="Central"/>
    <x v="416"/>
    <x v="1"/>
    <x v="8"/>
    <s v="Cardinal Hold-It CD Pocket"/>
    <n v="4.7880000000000003"/>
    <n v="3"/>
    <n v="0.8"/>
    <n v="-7.9001999999999999"/>
  </r>
  <r>
    <x v="216"/>
    <x v="1"/>
    <x v="139"/>
    <x v="140"/>
    <s v="Standard Class"/>
    <s v="MH-17785"/>
    <s v="Maya Herman"/>
    <s v="Corporate"/>
    <s v="United States"/>
    <s v="Lindenhurst"/>
    <x v="15"/>
    <n v="11757"/>
    <s v="East"/>
    <x v="417"/>
    <x v="1"/>
    <x v="10"/>
    <s v="Eaton Premium Continuous-Feed Paper, 25% Cotton, Letter Size, White, 1000 Shts/Box"/>
    <n v="55.48"/>
    <n v="1"/>
    <n v="0"/>
    <n v="26.630400000000002"/>
  </r>
  <r>
    <x v="217"/>
    <x v="2"/>
    <x v="187"/>
    <x v="193"/>
    <s v="Second Class"/>
    <s v="JP-15520"/>
    <s v="Jeremy Pistek"/>
    <s v="Consumer"/>
    <s v="United States"/>
    <s v="San Francisco"/>
    <x v="1"/>
    <n v="94110"/>
    <s v="West"/>
    <x v="418"/>
    <x v="1"/>
    <x v="4"/>
    <s v="SAFCO Boltless Steel Shelving"/>
    <n v="340.92"/>
    <n v="3"/>
    <n v="0"/>
    <n v="3.4091999999999998"/>
  </r>
  <r>
    <x v="217"/>
    <x v="2"/>
    <x v="187"/>
    <x v="193"/>
    <s v="Second Class"/>
    <s v="JP-15520"/>
    <s v="Jeremy Pistek"/>
    <s v="Consumer"/>
    <s v="United States"/>
    <s v="San Francisco"/>
    <x v="1"/>
    <n v="94110"/>
    <s v="West"/>
    <x v="419"/>
    <x v="0"/>
    <x v="0"/>
    <s v="Sauder Mission Library with Doors, Fruitwood Finish"/>
    <n v="222.666"/>
    <n v="2"/>
    <n v="0.15"/>
    <n v="10.478400000000001"/>
  </r>
  <r>
    <x v="217"/>
    <x v="2"/>
    <x v="187"/>
    <x v="193"/>
    <s v="Second Class"/>
    <s v="JP-15520"/>
    <s v="Jeremy Pistek"/>
    <s v="Consumer"/>
    <s v="United States"/>
    <s v="San Francisco"/>
    <x v="1"/>
    <n v="94110"/>
    <s v="West"/>
    <x v="420"/>
    <x v="2"/>
    <x v="7"/>
    <s v="Samsung Galaxy Note 3"/>
    <n v="703.96799999999996"/>
    <n v="4"/>
    <n v="0.2"/>
    <n v="87.995999999999995"/>
  </r>
  <r>
    <x v="217"/>
    <x v="2"/>
    <x v="187"/>
    <x v="193"/>
    <s v="Second Class"/>
    <s v="JP-15520"/>
    <s v="Jeremy Pistek"/>
    <s v="Consumer"/>
    <s v="United States"/>
    <s v="San Francisco"/>
    <x v="1"/>
    <n v="94110"/>
    <s v="West"/>
    <x v="421"/>
    <x v="1"/>
    <x v="4"/>
    <s v="Decoflex Hanging Personal Folder File, Blue"/>
    <n v="92.52"/>
    <n v="6"/>
    <n v="0"/>
    <n v="24.980399999999999"/>
  </r>
  <r>
    <x v="217"/>
    <x v="2"/>
    <x v="187"/>
    <x v="193"/>
    <s v="Second Class"/>
    <s v="JP-15520"/>
    <s v="Jeremy Pistek"/>
    <s v="Consumer"/>
    <s v="United States"/>
    <s v="San Francisco"/>
    <x v="1"/>
    <n v="94110"/>
    <s v="West"/>
    <x v="422"/>
    <x v="1"/>
    <x v="10"/>
    <s v="Recycled Desk Saver Line &quot;While You Were Out&quot; Book, 5 1/2&quot; X 4&quot;"/>
    <n v="62.65"/>
    <n v="7"/>
    <n v="0"/>
    <n v="28.818999999999999"/>
  </r>
  <r>
    <x v="217"/>
    <x v="2"/>
    <x v="187"/>
    <x v="193"/>
    <s v="Second Class"/>
    <s v="JP-15520"/>
    <s v="Jeremy Pistek"/>
    <s v="Consumer"/>
    <s v="United States"/>
    <s v="San Francisco"/>
    <x v="1"/>
    <n v="94110"/>
    <s v="West"/>
    <x v="423"/>
    <x v="1"/>
    <x v="10"/>
    <s v="Xerox 1912"/>
    <n v="94.85"/>
    <n v="5"/>
    <n v="0"/>
    <n v="45.527999999999999"/>
  </r>
  <r>
    <x v="218"/>
    <x v="0"/>
    <x v="188"/>
    <x v="194"/>
    <s v="Standard Class"/>
    <s v="KH-16690"/>
    <s v="Kristen Hastings"/>
    <s v="Corporate"/>
    <s v="United States"/>
    <s v="Los Angeles"/>
    <x v="1"/>
    <n v="90008"/>
    <s v="West"/>
    <x v="424"/>
    <x v="2"/>
    <x v="7"/>
    <s v="Cisco SPA525G2 IP Phone - Wireless"/>
    <n v="95.76"/>
    <n v="6"/>
    <n v="0.2"/>
    <n v="7.1820000000000004"/>
  </r>
  <r>
    <x v="219"/>
    <x v="0"/>
    <x v="189"/>
    <x v="195"/>
    <s v="Standard Class"/>
    <s v="JE-15475"/>
    <s v="Jeremy Ellison"/>
    <s v="Consumer"/>
    <s v="United States"/>
    <s v="Troy"/>
    <x v="15"/>
    <n v="12180"/>
    <s v="East"/>
    <x v="278"/>
    <x v="0"/>
    <x v="5"/>
    <s v="Electrix 20W Halogen Replacement Bulb for Zoom-In Desk Lamp"/>
    <n v="40.200000000000003"/>
    <n v="3"/>
    <n v="0"/>
    <n v="19.295999999999999"/>
  </r>
  <r>
    <x v="220"/>
    <x v="0"/>
    <x v="190"/>
    <x v="196"/>
    <s v="Standard Class"/>
    <s v="JG-15805"/>
    <s v="John Grady"/>
    <s v="Corporate"/>
    <s v="United States"/>
    <s v="New York City"/>
    <x v="15"/>
    <n v="10024"/>
    <s v="East"/>
    <x v="425"/>
    <x v="1"/>
    <x v="6"/>
    <s v="Prang Colored Pencils"/>
    <n v="14.7"/>
    <n v="5"/>
    <n v="0"/>
    <n v="6.6150000000000002"/>
  </r>
  <r>
    <x v="220"/>
    <x v="0"/>
    <x v="190"/>
    <x v="196"/>
    <s v="Standard Class"/>
    <s v="JG-15805"/>
    <s v="John Grady"/>
    <s v="Corporate"/>
    <s v="United States"/>
    <s v="New York City"/>
    <x v="15"/>
    <n v="10024"/>
    <s v="East"/>
    <x v="426"/>
    <x v="1"/>
    <x v="4"/>
    <s v="Fellowes Strictly Business Drawer File, Letter/Legal Size"/>
    <n v="704.25"/>
    <n v="5"/>
    <n v="0"/>
    <n v="84.51"/>
  </r>
  <r>
    <x v="221"/>
    <x v="2"/>
    <x v="191"/>
    <x v="197"/>
    <s v="Standard Class"/>
    <s v="XP-21865"/>
    <s v="Xylona Preis"/>
    <s v="Consumer"/>
    <s v="United States"/>
    <s v="San Diego"/>
    <x v="1"/>
    <n v="92024"/>
    <s v="West"/>
    <x v="427"/>
    <x v="2"/>
    <x v="11"/>
    <s v="Imation USB 2.0 Swivel Flash Drive USB flash drive - 4 GB - Pink"/>
    <n v="9.09"/>
    <n v="3"/>
    <n v="0"/>
    <n v="1.9089"/>
  </r>
  <r>
    <x v="222"/>
    <x v="2"/>
    <x v="192"/>
    <x v="151"/>
    <s v="Standard Class"/>
    <s v="EM-14065"/>
    <s v="Erin Mull"/>
    <s v="Consumer"/>
    <s v="United States"/>
    <s v="New York City"/>
    <x v="15"/>
    <n v="10024"/>
    <s v="East"/>
    <x v="79"/>
    <x v="1"/>
    <x v="6"/>
    <s v="Premium Writing Pencils, Soft, #2 by Central Association for the Blind"/>
    <n v="5.96"/>
    <n v="2"/>
    <n v="0"/>
    <n v="1.6688000000000001"/>
  </r>
  <r>
    <x v="222"/>
    <x v="2"/>
    <x v="192"/>
    <x v="151"/>
    <s v="Standard Class"/>
    <s v="EM-14065"/>
    <s v="Erin Mull"/>
    <s v="Consumer"/>
    <s v="United States"/>
    <s v="New York City"/>
    <x v="15"/>
    <n v="10024"/>
    <s v="East"/>
    <x v="428"/>
    <x v="2"/>
    <x v="11"/>
    <s v="Logitech G602 Wireless Gaming Mouse"/>
    <n v="159.97999999999999"/>
    <n v="2"/>
    <n v="0"/>
    <n v="57.592799999999997"/>
  </r>
  <r>
    <x v="223"/>
    <x v="3"/>
    <x v="193"/>
    <x v="198"/>
    <s v="First Class"/>
    <s v="MT-18070"/>
    <s v="Michelle Tran"/>
    <s v="Home Office"/>
    <s v="United States"/>
    <s v="Los Angeles"/>
    <x v="1"/>
    <n v="90045"/>
    <s v="West"/>
    <x v="429"/>
    <x v="1"/>
    <x v="2"/>
    <s v="Alphabetical Labels for Top Tab Filing"/>
    <n v="29.6"/>
    <n v="2"/>
    <n v="0"/>
    <n v="14.8"/>
  </r>
  <r>
    <x v="223"/>
    <x v="3"/>
    <x v="193"/>
    <x v="198"/>
    <s v="First Class"/>
    <s v="MT-18070"/>
    <s v="Michelle Tran"/>
    <s v="Home Office"/>
    <s v="United States"/>
    <s v="Los Angeles"/>
    <x v="1"/>
    <n v="90045"/>
    <s v="West"/>
    <x v="430"/>
    <x v="0"/>
    <x v="0"/>
    <s v="O'Sullivan Living Dimensions 2-Shelf Bookcases"/>
    <n v="514.16499999999996"/>
    <n v="5"/>
    <n v="0.15"/>
    <n v="-30.245000000000001"/>
  </r>
  <r>
    <x v="223"/>
    <x v="3"/>
    <x v="193"/>
    <x v="198"/>
    <s v="First Class"/>
    <s v="MT-18070"/>
    <s v="Michelle Tran"/>
    <s v="Home Office"/>
    <s v="United States"/>
    <s v="Los Angeles"/>
    <x v="1"/>
    <n v="90045"/>
    <s v="West"/>
    <x v="431"/>
    <x v="2"/>
    <x v="7"/>
    <s v="iHome FM Clock Radio with Lightning Dock"/>
    <n v="279.95999999999998"/>
    <n v="5"/>
    <n v="0.2"/>
    <n v="17.497499999999999"/>
  </r>
  <r>
    <x v="224"/>
    <x v="2"/>
    <x v="194"/>
    <x v="199"/>
    <s v="First Class"/>
    <s v="SA-20830"/>
    <s v="Sue Ann Reed"/>
    <s v="Consumer"/>
    <s v="United States"/>
    <s v="Chicago"/>
    <x v="10"/>
    <n v="60610"/>
    <s v="Central"/>
    <x v="432"/>
    <x v="2"/>
    <x v="7"/>
    <s v="Apple iPhone 5S"/>
    <n v="2735.9520000000002"/>
    <n v="6"/>
    <n v="0.2"/>
    <n v="341.99400000000003"/>
  </r>
  <r>
    <x v="225"/>
    <x v="2"/>
    <x v="3"/>
    <x v="200"/>
    <s v="Second Class"/>
    <s v="CW-11905"/>
    <s v="Carl Weiss"/>
    <s v="Home Office"/>
    <s v="United States"/>
    <s v="Huntsville"/>
    <x v="5"/>
    <n v="77340"/>
    <s v="Central"/>
    <x v="433"/>
    <x v="2"/>
    <x v="7"/>
    <s v="Square Credit Card Reader"/>
    <n v="7.992"/>
    <n v="1"/>
    <n v="0.2"/>
    <n v="0.59940000000000004"/>
  </r>
  <r>
    <x v="225"/>
    <x v="2"/>
    <x v="3"/>
    <x v="200"/>
    <s v="Second Class"/>
    <s v="CW-11905"/>
    <s v="Carl Weiss"/>
    <s v="Home Office"/>
    <s v="United States"/>
    <s v="Huntsville"/>
    <x v="5"/>
    <n v="77340"/>
    <s v="Central"/>
    <x v="434"/>
    <x v="2"/>
    <x v="11"/>
    <s v="Logitech M510 Wireless Mouse"/>
    <n v="63.984000000000002"/>
    <n v="2"/>
    <n v="0.2"/>
    <n v="10.397399999999999"/>
  </r>
  <r>
    <x v="225"/>
    <x v="2"/>
    <x v="3"/>
    <x v="200"/>
    <s v="Second Class"/>
    <s v="CW-11905"/>
    <s v="Carl Weiss"/>
    <s v="Home Office"/>
    <s v="United States"/>
    <s v="Huntsville"/>
    <x v="5"/>
    <n v="77340"/>
    <s v="Central"/>
    <x v="399"/>
    <x v="1"/>
    <x v="6"/>
    <s v="Boston 1645 Deluxe Heavier-Duty Electric Pencil Sharpener"/>
    <n v="70.367999999999995"/>
    <n v="2"/>
    <n v="0.2"/>
    <n v="6.1571999999999996"/>
  </r>
  <r>
    <x v="226"/>
    <x v="2"/>
    <x v="80"/>
    <x v="76"/>
    <s v="Standard Class"/>
    <s v="AJ-10960"/>
    <s v="Astrea Jones"/>
    <s v="Consumer"/>
    <s v="United States"/>
    <s v="Rochester"/>
    <x v="15"/>
    <n v="14609"/>
    <s v="East"/>
    <x v="435"/>
    <x v="1"/>
    <x v="4"/>
    <s v="Fellowes Officeware Wire Shelving"/>
    <n v="449.15"/>
    <n v="5"/>
    <n v="0"/>
    <n v="8.9830000000000005"/>
  </r>
  <r>
    <x v="226"/>
    <x v="2"/>
    <x v="80"/>
    <x v="76"/>
    <s v="Standard Class"/>
    <s v="AJ-10960"/>
    <s v="Astrea Jones"/>
    <s v="Consumer"/>
    <s v="United States"/>
    <s v="Rochester"/>
    <x v="15"/>
    <n v="14609"/>
    <s v="East"/>
    <x v="436"/>
    <x v="1"/>
    <x v="12"/>
    <s v="Colored Envelopes"/>
    <n v="11.07"/>
    <n v="3"/>
    <n v="0"/>
    <n v="5.0922000000000001"/>
  </r>
  <r>
    <x v="227"/>
    <x v="0"/>
    <x v="195"/>
    <x v="201"/>
    <s v="Standard Class"/>
    <s v="SS-20590"/>
    <s v="Sonia Sunley"/>
    <s v="Consumer"/>
    <s v="United States"/>
    <s v="Seattle"/>
    <x v="4"/>
    <n v="98115"/>
    <s v="West"/>
    <x v="437"/>
    <x v="2"/>
    <x v="11"/>
    <s v="Sony Micro Vault Click 8 GB USB 2.0 Flash Drive"/>
    <n v="93.98"/>
    <n v="2"/>
    <n v="0"/>
    <n v="13.1572"/>
  </r>
  <r>
    <x v="228"/>
    <x v="0"/>
    <x v="196"/>
    <x v="202"/>
    <s v="Second Class"/>
    <s v="RO-19780"/>
    <s v="Rose O'Brian"/>
    <s v="Consumer"/>
    <s v="United States"/>
    <s v="Memphis"/>
    <x v="18"/>
    <n v="38109"/>
    <s v="South"/>
    <x v="438"/>
    <x v="0"/>
    <x v="3"/>
    <s v="Balt Solid Wood Rectangular Table"/>
    <n v="189.88200000000001"/>
    <n v="3"/>
    <n v="0.4"/>
    <n v="-94.941000000000003"/>
  </r>
  <r>
    <x v="229"/>
    <x v="1"/>
    <x v="17"/>
    <x v="16"/>
    <s v="Standard Class"/>
    <s v="MD-17350"/>
    <s v="Maribeth Dona"/>
    <s v="Consumer"/>
    <s v="United States"/>
    <s v="Fayetteville"/>
    <x v="36"/>
    <n v="72701"/>
    <s v="South"/>
    <x v="439"/>
    <x v="1"/>
    <x v="12"/>
    <s v="Strathmore #10 Envelopes, Ultimate White"/>
    <n v="105.42"/>
    <n v="2"/>
    <n v="0"/>
    <n v="51.655799999999999"/>
  </r>
  <r>
    <x v="230"/>
    <x v="0"/>
    <x v="197"/>
    <x v="203"/>
    <s v="Standard Class"/>
    <s v="SC-20095"/>
    <s v="Sanjit Chand"/>
    <s v="Consumer"/>
    <s v="United States"/>
    <s v="Costa Mesa"/>
    <x v="1"/>
    <n v="92627"/>
    <s v="West"/>
    <x v="440"/>
    <x v="1"/>
    <x v="8"/>
    <s v="Clear Mylar Reinforcing Strips"/>
    <n v="119.616"/>
    <n v="8"/>
    <n v="0.2"/>
    <n v="40.370399999999997"/>
  </r>
  <r>
    <x v="230"/>
    <x v="0"/>
    <x v="197"/>
    <x v="203"/>
    <s v="Standard Class"/>
    <s v="SC-20095"/>
    <s v="Sanjit Chand"/>
    <s v="Consumer"/>
    <s v="United States"/>
    <s v="Costa Mesa"/>
    <x v="1"/>
    <n v="92627"/>
    <s v="West"/>
    <x v="441"/>
    <x v="0"/>
    <x v="5"/>
    <s v="Howard Miller 14-1/2&quot; Diameter Chrome Round Wall Clock"/>
    <n v="255.76"/>
    <n v="4"/>
    <n v="0"/>
    <n v="81.843199999999996"/>
  </r>
  <r>
    <x v="230"/>
    <x v="0"/>
    <x v="197"/>
    <x v="203"/>
    <s v="Standard Class"/>
    <s v="SC-20095"/>
    <s v="Sanjit Chand"/>
    <s v="Consumer"/>
    <s v="United States"/>
    <s v="Costa Mesa"/>
    <x v="1"/>
    <n v="92627"/>
    <s v="West"/>
    <x v="291"/>
    <x v="0"/>
    <x v="1"/>
    <s v="DMI Arturo Collection Mission-style Design Wood Chair"/>
    <n v="241.56800000000001"/>
    <n v="2"/>
    <n v="0.2"/>
    <n v="18.117599999999999"/>
  </r>
  <r>
    <x v="230"/>
    <x v="0"/>
    <x v="197"/>
    <x v="203"/>
    <s v="Standard Class"/>
    <s v="SC-20095"/>
    <s v="Sanjit Chand"/>
    <s v="Consumer"/>
    <s v="United States"/>
    <s v="Costa Mesa"/>
    <x v="1"/>
    <n v="92627"/>
    <s v="West"/>
    <x v="442"/>
    <x v="0"/>
    <x v="5"/>
    <s v="Deflect-O Glasstique Clear Desk Accessories"/>
    <n v="69.3"/>
    <n v="9"/>
    <n v="0"/>
    <n v="22.869"/>
  </r>
  <r>
    <x v="231"/>
    <x v="0"/>
    <x v="198"/>
    <x v="204"/>
    <s v="Standard Class"/>
    <s v="MY-17380"/>
    <s v="Maribeth Yedwab"/>
    <s v="Corporate"/>
    <s v="United States"/>
    <s v="Parker"/>
    <x v="22"/>
    <n v="80134"/>
    <s v="West"/>
    <x v="443"/>
    <x v="1"/>
    <x v="8"/>
    <s v="Vinyl Sectional Post Binders"/>
    <n v="22.62"/>
    <n v="2"/>
    <n v="0.7"/>
    <n v="-15.08"/>
  </r>
  <r>
    <x v="231"/>
    <x v="0"/>
    <x v="198"/>
    <x v="204"/>
    <s v="Standard Class"/>
    <s v="MY-17380"/>
    <s v="Maribeth Yedwab"/>
    <s v="Corporate"/>
    <s v="United States"/>
    <s v="Parker"/>
    <x v="22"/>
    <n v="80134"/>
    <s v="West"/>
    <x v="444"/>
    <x v="1"/>
    <x v="8"/>
    <s v="GBC Standard Therm-A-Bind Covers"/>
    <n v="14.952"/>
    <n v="2"/>
    <n v="0.7"/>
    <n v="-11.961600000000001"/>
  </r>
  <r>
    <x v="231"/>
    <x v="0"/>
    <x v="198"/>
    <x v="204"/>
    <s v="Standard Class"/>
    <s v="MY-17380"/>
    <s v="Maribeth Yedwab"/>
    <s v="Corporate"/>
    <s v="United States"/>
    <s v="Parker"/>
    <x v="22"/>
    <n v="80134"/>
    <s v="West"/>
    <x v="445"/>
    <x v="0"/>
    <x v="1"/>
    <s v="Global Troy Executive Leather Low-Back Tilter"/>
    <n v="801.56799999999998"/>
    <n v="2"/>
    <n v="0.2"/>
    <n v="50.097999999999999"/>
  </r>
  <r>
    <x v="231"/>
    <x v="0"/>
    <x v="198"/>
    <x v="204"/>
    <s v="Standard Class"/>
    <s v="MY-17380"/>
    <s v="Maribeth Yedwab"/>
    <s v="Corporate"/>
    <s v="United States"/>
    <s v="Parker"/>
    <x v="22"/>
    <n v="80134"/>
    <s v="West"/>
    <x v="446"/>
    <x v="1"/>
    <x v="8"/>
    <s v="Storex Flexible Poly Binders with Double Pockets"/>
    <n v="2.3759999999999999"/>
    <n v="3"/>
    <n v="0.7"/>
    <n v="-1.9008"/>
  </r>
  <r>
    <x v="231"/>
    <x v="0"/>
    <x v="198"/>
    <x v="204"/>
    <s v="Standard Class"/>
    <s v="MY-17380"/>
    <s v="Maribeth Yedwab"/>
    <s v="Corporate"/>
    <s v="United States"/>
    <s v="Parker"/>
    <x v="22"/>
    <n v="80134"/>
    <s v="West"/>
    <x v="447"/>
    <x v="1"/>
    <x v="10"/>
    <s v="White Dual Perf Computer Printout Paper, 2700 Sheets, 1 Part, Heavyweight, 20 lbs., 14 7/8 x 11"/>
    <n v="32.792000000000002"/>
    <n v="1"/>
    <n v="0.2"/>
    <n v="11.8871"/>
  </r>
  <r>
    <x v="232"/>
    <x v="3"/>
    <x v="105"/>
    <x v="205"/>
    <s v="Second Class"/>
    <s v="EB-13705"/>
    <s v="Ed Braxton"/>
    <s v="Corporate"/>
    <s v="United States"/>
    <s v="New York City"/>
    <x v="15"/>
    <n v="10024"/>
    <s v="East"/>
    <x v="122"/>
    <x v="1"/>
    <x v="8"/>
    <s v="Avery Durable Slant Ring Binders, No Labels"/>
    <n v="15.92"/>
    <n v="5"/>
    <n v="0.2"/>
    <n v="5.3730000000000002"/>
  </r>
  <r>
    <x v="233"/>
    <x v="1"/>
    <x v="199"/>
    <x v="206"/>
    <s v="Standard Class"/>
    <s v="CM-12385"/>
    <s v="Christopher Martinez"/>
    <s v="Consumer"/>
    <s v="United States"/>
    <s v="Atlanta"/>
    <x v="32"/>
    <n v="30318"/>
    <s v="South"/>
    <x v="448"/>
    <x v="1"/>
    <x v="6"/>
    <s v="Rogers Handheld Barrel Pencil Sharpener"/>
    <n v="2.74"/>
    <n v="1"/>
    <n v="0"/>
    <n v="0.73980000000000001"/>
  </r>
  <r>
    <x v="233"/>
    <x v="1"/>
    <x v="199"/>
    <x v="206"/>
    <s v="Standard Class"/>
    <s v="CM-12385"/>
    <s v="Christopher Martinez"/>
    <s v="Consumer"/>
    <s v="United States"/>
    <s v="Atlanta"/>
    <x v="32"/>
    <n v="30318"/>
    <s v="South"/>
    <x v="449"/>
    <x v="1"/>
    <x v="6"/>
    <s v="Newell 344"/>
    <n v="8.34"/>
    <n v="3"/>
    <n v="0"/>
    <n v="2.1684000000000001"/>
  </r>
  <r>
    <x v="233"/>
    <x v="1"/>
    <x v="199"/>
    <x v="206"/>
    <s v="Standard Class"/>
    <s v="CM-12385"/>
    <s v="Christopher Martinez"/>
    <s v="Consumer"/>
    <s v="United States"/>
    <s v="Atlanta"/>
    <x v="32"/>
    <n v="30318"/>
    <s v="South"/>
    <x v="230"/>
    <x v="1"/>
    <x v="4"/>
    <s v="Personal File Boxes with Fold-Down Carry Handle"/>
    <n v="46.74"/>
    <n v="3"/>
    <n v="0"/>
    <n v="11.685"/>
  </r>
  <r>
    <x v="233"/>
    <x v="1"/>
    <x v="199"/>
    <x v="206"/>
    <s v="Standard Class"/>
    <s v="CM-12385"/>
    <s v="Christopher Martinez"/>
    <s v="Consumer"/>
    <s v="United States"/>
    <s v="Atlanta"/>
    <x v="32"/>
    <n v="30318"/>
    <s v="South"/>
    <x v="450"/>
    <x v="1"/>
    <x v="8"/>
    <s v="Fellowes PB500 Electric Punch Plastic Comb Binding Machine with Manual Bind"/>
    <n v="6354.95"/>
    <n v="5"/>
    <n v="0"/>
    <n v="3177.4749999999999"/>
  </r>
  <r>
    <x v="234"/>
    <x v="3"/>
    <x v="200"/>
    <x v="207"/>
    <s v="First Class"/>
    <s v="LS-17245"/>
    <s v="Lynn Smith"/>
    <s v="Consumer"/>
    <s v="United States"/>
    <s v="Gladstone"/>
    <x v="25"/>
    <n v="64118"/>
    <s v="Central"/>
    <x v="451"/>
    <x v="0"/>
    <x v="5"/>
    <s v="Executive Impressions Supervisor Wall Clock"/>
    <n v="126.3"/>
    <n v="3"/>
    <n v="0"/>
    <n v="40.415999999999997"/>
  </r>
  <r>
    <x v="234"/>
    <x v="3"/>
    <x v="200"/>
    <x v="207"/>
    <s v="First Class"/>
    <s v="LS-17245"/>
    <s v="Lynn Smith"/>
    <s v="Consumer"/>
    <s v="United States"/>
    <s v="Gladstone"/>
    <x v="25"/>
    <n v="64118"/>
    <s v="Central"/>
    <x v="452"/>
    <x v="2"/>
    <x v="11"/>
    <s v="SanDisk Cruzer 32 GB USB Flash Drive"/>
    <n v="38.04"/>
    <n v="2"/>
    <n v="0"/>
    <n v="12.172800000000001"/>
  </r>
  <r>
    <x v="235"/>
    <x v="0"/>
    <x v="201"/>
    <x v="208"/>
    <s v="First Class"/>
    <s v="LF-17185"/>
    <s v="Luke Foster"/>
    <s v="Consumer"/>
    <s v="United States"/>
    <s v="Newark"/>
    <x v="24"/>
    <n v="43055"/>
    <s v="East"/>
    <x v="79"/>
    <x v="1"/>
    <x v="6"/>
    <s v="Premium Writing Pencils, Soft, #2 by Central Association for the Blind"/>
    <n v="7.1520000000000001"/>
    <n v="3"/>
    <n v="0.2"/>
    <n v="0.71519999999999995"/>
  </r>
  <r>
    <x v="236"/>
    <x v="3"/>
    <x v="202"/>
    <x v="209"/>
    <s v="Standard Class"/>
    <s v="BN-11515"/>
    <s v="Bradley Nguyen"/>
    <s v="Consumer"/>
    <s v="United States"/>
    <s v="Los Angeles"/>
    <x v="1"/>
    <n v="90049"/>
    <s v="West"/>
    <x v="453"/>
    <x v="1"/>
    <x v="6"/>
    <s v="Newell 327"/>
    <n v="6.63"/>
    <n v="3"/>
    <n v="0"/>
    <n v="1.7901"/>
  </r>
  <r>
    <x v="236"/>
    <x v="3"/>
    <x v="202"/>
    <x v="209"/>
    <s v="Standard Class"/>
    <s v="BN-11515"/>
    <s v="Bradley Nguyen"/>
    <s v="Consumer"/>
    <s v="United States"/>
    <s v="Los Angeles"/>
    <x v="1"/>
    <n v="90049"/>
    <s v="West"/>
    <x v="454"/>
    <x v="1"/>
    <x v="6"/>
    <s v="Newell 317"/>
    <n v="5.88"/>
    <n v="2"/>
    <n v="0"/>
    <n v="1.7052"/>
  </r>
  <r>
    <x v="237"/>
    <x v="3"/>
    <x v="203"/>
    <x v="210"/>
    <s v="Standard Class"/>
    <s v="AD-10180"/>
    <s v="Alan Dominguez"/>
    <s v="Home Office"/>
    <s v="United States"/>
    <s v="Great Falls"/>
    <x v="37"/>
    <n v="59405"/>
    <s v="West"/>
    <x v="455"/>
    <x v="2"/>
    <x v="16"/>
    <s v="Canon Image Class D660 Copier"/>
    <n v="2999.95"/>
    <n v="5"/>
    <n v="0"/>
    <n v="1379.9770000000001"/>
  </r>
  <r>
    <x v="237"/>
    <x v="3"/>
    <x v="203"/>
    <x v="210"/>
    <s v="Standard Class"/>
    <s v="AD-10180"/>
    <s v="Alan Dominguez"/>
    <s v="Home Office"/>
    <s v="United States"/>
    <s v="Great Falls"/>
    <x v="37"/>
    <n v="59405"/>
    <s v="West"/>
    <x v="456"/>
    <x v="1"/>
    <x v="4"/>
    <s v="Advantus Rolling Storage Box"/>
    <n v="51.45"/>
    <n v="3"/>
    <n v="0"/>
    <n v="13.891500000000001"/>
  </r>
  <r>
    <x v="237"/>
    <x v="3"/>
    <x v="203"/>
    <x v="210"/>
    <s v="Standard Class"/>
    <s v="AD-10180"/>
    <s v="Alan Dominguez"/>
    <s v="Home Office"/>
    <s v="United States"/>
    <s v="Great Falls"/>
    <x v="37"/>
    <n v="59405"/>
    <s v="West"/>
    <x v="457"/>
    <x v="1"/>
    <x v="10"/>
    <s v="Great White Multi-Use Recycled Paper (20Lb. and 84 Bright)"/>
    <n v="11.96"/>
    <n v="2"/>
    <n v="0"/>
    <n v="5.3819999999999997"/>
  </r>
  <r>
    <x v="237"/>
    <x v="3"/>
    <x v="203"/>
    <x v="210"/>
    <s v="Standard Class"/>
    <s v="AD-10180"/>
    <s v="Alan Dominguez"/>
    <s v="Home Office"/>
    <s v="United States"/>
    <s v="Great Falls"/>
    <x v="37"/>
    <n v="59405"/>
    <s v="West"/>
    <x v="458"/>
    <x v="1"/>
    <x v="4"/>
    <s v="Tennsco Single-Tier Lockers"/>
    <n v="1126.02"/>
    <n v="3"/>
    <n v="0"/>
    <n v="56.301000000000002"/>
  </r>
  <r>
    <x v="238"/>
    <x v="1"/>
    <x v="204"/>
    <x v="211"/>
    <s v="Standard Class"/>
    <s v="DB-13210"/>
    <s v="Dean Braden"/>
    <s v="Consumer"/>
    <s v="United States"/>
    <s v="Houston"/>
    <x v="5"/>
    <n v="77041"/>
    <s v="Central"/>
    <x v="43"/>
    <x v="2"/>
    <x v="11"/>
    <s v="Verbatim 25 GB 6x Blu-ray Single Layer Recordable Disc, 25/Pack"/>
    <n v="18.391999999999999"/>
    <n v="1"/>
    <n v="0.2"/>
    <n v="5.2877000000000001"/>
  </r>
  <r>
    <x v="238"/>
    <x v="1"/>
    <x v="204"/>
    <x v="211"/>
    <s v="Standard Class"/>
    <s v="DB-13210"/>
    <s v="Dean Braden"/>
    <s v="Consumer"/>
    <s v="United States"/>
    <s v="Houston"/>
    <x v="5"/>
    <n v="77041"/>
    <s v="Central"/>
    <x v="459"/>
    <x v="1"/>
    <x v="4"/>
    <s v="Carina Double Wide Media Storage Towers in Natural &amp; Black"/>
    <n v="129.56800000000001"/>
    <n v="2"/>
    <n v="0.2"/>
    <n v="-25.913599999999999"/>
  </r>
  <r>
    <x v="238"/>
    <x v="1"/>
    <x v="204"/>
    <x v="211"/>
    <s v="Standard Class"/>
    <s v="DB-13210"/>
    <s v="Dean Braden"/>
    <s v="Consumer"/>
    <s v="United States"/>
    <s v="Houston"/>
    <x v="5"/>
    <n v="77041"/>
    <s v="Central"/>
    <x v="460"/>
    <x v="1"/>
    <x v="8"/>
    <s v="XtraLife ClearVue Slant-D Ring Binders by Cardinal"/>
    <n v="14.112"/>
    <n v="9"/>
    <n v="0.8"/>
    <n v="-21.167999999999999"/>
  </r>
  <r>
    <x v="239"/>
    <x v="3"/>
    <x v="205"/>
    <x v="212"/>
    <s v="First Class"/>
    <s v="MC-17605"/>
    <s v="Matt Connell"/>
    <s v="Corporate"/>
    <s v="United States"/>
    <s v="Detroit"/>
    <x v="12"/>
    <n v="48234"/>
    <s v="Central"/>
    <x v="438"/>
    <x v="0"/>
    <x v="3"/>
    <s v="Balt Solid Wood Rectangular Table"/>
    <n v="210.98"/>
    <n v="2"/>
    <n v="0"/>
    <n v="21.097999999999999"/>
  </r>
  <r>
    <x v="240"/>
    <x v="0"/>
    <x v="206"/>
    <x v="213"/>
    <s v="First Class"/>
    <s v="LH-17155"/>
    <s v="Logan Haushalter"/>
    <s v="Consumer"/>
    <s v="United States"/>
    <s v="Los Angeles"/>
    <x v="1"/>
    <n v="90032"/>
    <s v="West"/>
    <x v="461"/>
    <x v="2"/>
    <x v="7"/>
    <s v="Motorola HK250 Universal Bluetooth Headset"/>
    <n v="55.176000000000002"/>
    <n v="3"/>
    <n v="0.2"/>
    <n v="-12.4146"/>
  </r>
  <r>
    <x v="240"/>
    <x v="0"/>
    <x v="206"/>
    <x v="213"/>
    <s v="First Class"/>
    <s v="LH-17155"/>
    <s v="Logan Haushalter"/>
    <s v="Consumer"/>
    <s v="United States"/>
    <s v="Los Angeles"/>
    <x v="1"/>
    <n v="90032"/>
    <s v="West"/>
    <x v="217"/>
    <x v="2"/>
    <x v="11"/>
    <s v="Imation 16GB Mini TravelDrive USB 2.0 Flash Drive"/>
    <n v="66.260000000000005"/>
    <n v="2"/>
    <n v="0"/>
    <n v="27.166599999999999"/>
  </r>
  <r>
    <x v="241"/>
    <x v="1"/>
    <x v="207"/>
    <x v="214"/>
    <s v="Standard Class"/>
    <s v="BD-11605"/>
    <s v="Brian Dahlen"/>
    <s v="Consumer"/>
    <s v="United States"/>
    <s v="Lawrence"/>
    <x v="31"/>
    <n v="1841"/>
    <s v="East"/>
    <x v="462"/>
    <x v="1"/>
    <x v="13"/>
    <s v="Staples"/>
    <n v="22.2"/>
    <n v="5"/>
    <n v="0"/>
    <n v="10.433999999999999"/>
  </r>
  <r>
    <x v="242"/>
    <x v="3"/>
    <x v="208"/>
    <x v="215"/>
    <s v="Standard Class"/>
    <s v="PH-18790"/>
    <s v="Patricia Hirasaki"/>
    <s v="Home Office"/>
    <s v="United States"/>
    <s v="Lakeland"/>
    <x v="2"/>
    <n v="33801"/>
    <s v="South"/>
    <x v="463"/>
    <x v="0"/>
    <x v="1"/>
    <s v="Global Commerce Series High-Back Swivel/Tilt Chairs"/>
    <n v="683.952"/>
    <n v="3"/>
    <n v="0.2"/>
    <n v="42.747"/>
  </r>
  <r>
    <x v="242"/>
    <x v="3"/>
    <x v="208"/>
    <x v="215"/>
    <s v="Standard Class"/>
    <s v="PH-18790"/>
    <s v="Patricia Hirasaki"/>
    <s v="Home Office"/>
    <s v="United States"/>
    <s v="Lakeland"/>
    <x v="2"/>
    <n v="33801"/>
    <s v="South"/>
    <x v="285"/>
    <x v="0"/>
    <x v="5"/>
    <s v="Eldon Expressions Desk Accessory, Wood Photo Frame, Mahogany"/>
    <n v="45.695999999999998"/>
    <n v="3"/>
    <n v="0.2"/>
    <n v="5.1407999999999996"/>
  </r>
  <r>
    <x v="243"/>
    <x v="1"/>
    <x v="37"/>
    <x v="216"/>
    <s v="Standard Class"/>
    <s v="MG-18145"/>
    <s v="Mike Gockenbach"/>
    <s v="Consumer"/>
    <s v="United States"/>
    <s v="Philadelphia"/>
    <x v="9"/>
    <n v="19134"/>
    <s v="East"/>
    <x v="464"/>
    <x v="1"/>
    <x v="4"/>
    <s v="Eldon Gobal File Keepers"/>
    <n v="36.335999999999999"/>
    <n v="3"/>
    <n v="0.2"/>
    <n v="-7.2671999999999999"/>
  </r>
  <r>
    <x v="243"/>
    <x v="1"/>
    <x v="37"/>
    <x v="216"/>
    <s v="Standard Class"/>
    <s v="MG-18145"/>
    <s v="Mike Gockenbach"/>
    <s v="Consumer"/>
    <s v="United States"/>
    <s v="Philadelphia"/>
    <x v="9"/>
    <n v="19134"/>
    <s v="East"/>
    <x v="465"/>
    <x v="1"/>
    <x v="14"/>
    <s v="Martin Yale Chadless Opener Electric Letter Opener"/>
    <n v="666.24800000000005"/>
    <n v="1"/>
    <n v="0.2"/>
    <n v="-149.9058"/>
  </r>
  <r>
    <x v="243"/>
    <x v="1"/>
    <x v="37"/>
    <x v="216"/>
    <s v="Standard Class"/>
    <s v="MG-18145"/>
    <s v="Mike Gockenbach"/>
    <s v="Consumer"/>
    <s v="United States"/>
    <s v="Philadelphia"/>
    <x v="9"/>
    <n v="19134"/>
    <s v="East"/>
    <x v="466"/>
    <x v="1"/>
    <x v="12"/>
    <s v="White Business Envelopes with Contemporary Seam, Recycled White Business Envelopes"/>
    <n v="52.512"/>
    <n v="6"/>
    <n v="0.2"/>
    <n v="19.692"/>
  </r>
  <r>
    <x v="244"/>
    <x v="1"/>
    <x v="209"/>
    <x v="217"/>
    <s v="Second Class"/>
    <s v="KB-16240"/>
    <s v="Karen Bern"/>
    <s v="Corporate"/>
    <s v="United States"/>
    <s v="Los Angeles"/>
    <x v="1"/>
    <n v="90036"/>
    <s v="West"/>
    <x v="467"/>
    <x v="0"/>
    <x v="1"/>
    <s v="Safco Contoured Stacking Chairs"/>
    <n v="190.72"/>
    <n v="1"/>
    <n v="0.2"/>
    <n v="11.92"/>
  </r>
  <r>
    <x v="245"/>
    <x v="3"/>
    <x v="210"/>
    <x v="218"/>
    <s v="Standard Class"/>
    <s v="JC-15340"/>
    <s v="Jasper Cacioppo"/>
    <s v="Consumer"/>
    <s v="United States"/>
    <s v="Los Angeles"/>
    <x v="1"/>
    <n v="90032"/>
    <s v="West"/>
    <x v="468"/>
    <x v="0"/>
    <x v="5"/>
    <s v="Tenex Chairmats For Use With Carpeted Floors"/>
    <n v="47.94"/>
    <n v="3"/>
    <n v="0"/>
    <n v="2.3969999999999998"/>
  </r>
  <r>
    <x v="246"/>
    <x v="0"/>
    <x v="211"/>
    <x v="219"/>
    <s v="Second Class"/>
    <s v="RL-19615"/>
    <s v="Rob Lucas"/>
    <s v="Consumer"/>
    <s v="United States"/>
    <s v="Montgomery"/>
    <x v="19"/>
    <n v="36116"/>
    <s v="South"/>
    <x v="469"/>
    <x v="2"/>
    <x v="7"/>
    <s v="Panasonic KX-TG9471B"/>
    <n v="979.95"/>
    <n v="5"/>
    <n v="0"/>
    <n v="274.38600000000002"/>
  </r>
  <r>
    <x v="246"/>
    <x v="0"/>
    <x v="211"/>
    <x v="219"/>
    <s v="Second Class"/>
    <s v="RL-19615"/>
    <s v="Rob Lucas"/>
    <s v="Consumer"/>
    <s v="United States"/>
    <s v="Montgomery"/>
    <x v="19"/>
    <n v="36116"/>
    <s v="South"/>
    <x v="248"/>
    <x v="1"/>
    <x v="8"/>
    <s v="Presstex Flexible Ring Binders"/>
    <n v="22.75"/>
    <n v="5"/>
    <n v="0"/>
    <n v="11.375"/>
  </r>
  <r>
    <x v="247"/>
    <x v="0"/>
    <x v="212"/>
    <x v="220"/>
    <s v="Standard Class"/>
    <s v="AA-10375"/>
    <s v="Allen Armold"/>
    <s v="Consumer"/>
    <s v="United States"/>
    <s v="Mesa"/>
    <x v="16"/>
    <n v="85204"/>
    <s v="West"/>
    <x v="470"/>
    <x v="1"/>
    <x v="4"/>
    <s v="Sterilite Officeware Hinged File Box"/>
    <n v="16.768000000000001"/>
    <n v="2"/>
    <n v="0.2"/>
    <n v="1.4672000000000001"/>
  </r>
  <r>
    <x v="248"/>
    <x v="3"/>
    <x v="213"/>
    <x v="221"/>
    <s v="Second Class"/>
    <s v="EP-13915"/>
    <s v="Emily Phan"/>
    <s v="Consumer"/>
    <s v="United States"/>
    <s v="Chicago"/>
    <x v="10"/>
    <n v="60653"/>
    <s v="Central"/>
    <x v="471"/>
    <x v="1"/>
    <x v="8"/>
    <s v="Premier Elliptical Ring Binder, Black"/>
    <n v="42.616"/>
    <n v="7"/>
    <n v="0.8"/>
    <n v="-68.185599999999994"/>
  </r>
  <r>
    <x v="249"/>
    <x v="1"/>
    <x v="155"/>
    <x v="222"/>
    <s v="Standard Class"/>
    <s v="MP-17470"/>
    <s v="Mark Packer"/>
    <s v="Home Office"/>
    <s v="United States"/>
    <s v="New York City"/>
    <x v="15"/>
    <n v="10009"/>
    <s v="East"/>
    <x v="472"/>
    <x v="1"/>
    <x v="8"/>
    <s v="Cardinal Poly Pocket Divider Pockets for Ring Binders"/>
    <n v="10.752000000000001"/>
    <n v="4"/>
    <n v="0.2"/>
    <n v="3.36"/>
  </r>
  <r>
    <x v="250"/>
    <x v="1"/>
    <x v="214"/>
    <x v="223"/>
    <s v="Standard Class"/>
    <s v="DK-12985"/>
    <s v="Darren Koutras"/>
    <s v="Consumer"/>
    <s v="United States"/>
    <s v="Henderson"/>
    <x v="0"/>
    <n v="42420"/>
    <s v="South"/>
    <x v="473"/>
    <x v="1"/>
    <x v="9"/>
    <s v="Eureka The Boss Cordless Rechargeable Stick Vac"/>
    <n v="152.94"/>
    <n v="3"/>
    <n v="0"/>
    <n v="41.293799999999997"/>
  </r>
  <r>
    <x v="250"/>
    <x v="1"/>
    <x v="214"/>
    <x v="223"/>
    <s v="Standard Class"/>
    <s v="DK-12985"/>
    <s v="Darren Koutras"/>
    <s v="Consumer"/>
    <s v="United States"/>
    <s v="Henderson"/>
    <x v="0"/>
    <n v="42420"/>
    <s v="South"/>
    <x v="474"/>
    <x v="0"/>
    <x v="1"/>
    <s v="Situations Contoured Folding Chairs, 4/Set"/>
    <n v="283.92"/>
    <n v="4"/>
    <n v="0"/>
    <n v="70.98"/>
  </r>
  <r>
    <x v="251"/>
    <x v="2"/>
    <x v="215"/>
    <x v="224"/>
    <s v="First Class"/>
    <s v="BD-11500"/>
    <s v="Bradley Drucker"/>
    <s v="Consumer"/>
    <s v="United States"/>
    <s v="Green Bay"/>
    <x v="6"/>
    <n v="54302"/>
    <s v="Central"/>
    <x v="475"/>
    <x v="2"/>
    <x v="11"/>
    <s v="Enermax Aurora Lite Keyboard"/>
    <n v="468.9"/>
    <n v="6"/>
    <n v="0"/>
    <n v="206.316"/>
  </r>
  <r>
    <x v="252"/>
    <x v="0"/>
    <x v="216"/>
    <x v="225"/>
    <s v="First Class"/>
    <s v="ES-14080"/>
    <s v="Erin Smith"/>
    <s v="Corporate"/>
    <s v="United States"/>
    <s v="Tucson"/>
    <x v="16"/>
    <n v="85705"/>
    <s v="West"/>
    <x v="476"/>
    <x v="2"/>
    <x v="7"/>
    <s v="LG Electronics Tone+ HBS-730 Bluetooth Headset"/>
    <n v="380.86399999999998"/>
    <n v="8"/>
    <n v="0.2"/>
    <n v="38.086399999999998"/>
  </r>
  <r>
    <x v="253"/>
    <x v="1"/>
    <x v="217"/>
    <x v="226"/>
    <s v="Standard Class"/>
    <s v="LM-17065"/>
    <s v="Liz MacKendrick"/>
    <s v="Consumer"/>
    <s v="United States"/>
    <s v="Springfield"/>
    <x v="24"/>
    <n v="45503"/>
    <s v="East"/>
    <x v="435"/>
    <x v="1"/>
    <x v="4"/>
    <s v="Fellowes Officeware Wire Shelving"/>
    <n v="646.77599999999995"/>
    <n v="9"/>
    <n v="0.2"/>
    <n v="-145.52459999999999"/>
  </r>
  <r>
    <x v="254"/>
    <x v="2"/>
    <x v="218"/>
    <x v="227"/>
    <s v="Standard Class"/>
    <s v="PG-18895"/>
    <s v="Paul Gonzalez"/>
    <s v="Consumer"/>
    <s v="United States"/>
    <s v="Fort Worth"/>
    <x v="5"/>
    <n v="76106"/>
    <s v="Central"/>
    <x v="477"/>
    <x v="2"/>
    <x v="11"/>
    <s v="SanDisk Cruzer 64 GB USB Flash Drive"/>
    <n v="58.112000000000002"/>
    <n v="2"/>
    <n v="0.2"/>
    <n v="7.2640000000000002"/>
  </r>
  <r>
    <x v="254"/>
    <x v="2"/>
    <x v="218"/>
    <x v="227"/>
    <s v="Standard Class"/>
    <s v="PG-18895"/>
    <s v="Paul Gonzalez"/>
    <s v="Consumer"/>
    <s v="United States"/>
    <s v="Fort Worth"/>
    <x v="5"/>
    <n v="76106"/>
    <s v="Central"/>
    <x v="478"/>
    <x v="2"/>
    <x v="7"/>
    <s v="Xblue XB-1670-86 X16 Small Office Telephone - Titanium"/>
    <n v="100.792"/>
    <n v="1"/>
    <n v="0.2"/>
    <n v="6.2995000000000001"/>
  </r>
  <r>
    <x v="254"/>
    <x v="2"/>
    <x v="218"/>
    <x v="227"/>
    <s v="Standard Class"/>
    <s v="PG-18895"/>
    <s v="Paul Gonzalez"/>
    <s v="Consumer"/>
    <s v="United States"/>
    <s v="Fort Worth"/>
    <x v="5"/>
    <n v="76106"/>
    <s v="Central"/>
    <x v="479"/>
    <x v="0"/>
    <x v="5"/>
    <s v="Deflect-o EconoMat Studded, No Bevel Mat for Low Pile Carpeting"/>
    <n v="66.111999999999995"/>
    <n v="4"/>
    <n v="0.6"/>
    <n v="-84.2928"/>
  </r>
  <r>
    <x v="255"/>
    <x v="3"/>
    <x v="123"/>
    <x v="228"/>
    <s v="First Class"/>
    <s v="AS-10135"/>
    <s v="Adrian Shami"/>
    <s v="Home Office"/>
    <s v="United States"/>
    <s v="New York City"/>
    <x v="15"/>
    <n v="10035"/>
    <s v="East"/>
    <x v="480"/>
    <x v="1"/>
    <x v="8"/>
    <s v="Avery Printable Repositionable Plastic Tabs"/>
    <n v="41.28"/>
    <n v="6"/>
    <n v="0.2"/>
    <n v="13.932"/>
  </r>
  <r>
    <x v="255"/>
    <x v="3"/>
    <x v="123"/>
    <x v="228"/>
    <s v="First Class"/>
    <s v="AS-10135"/>
    <s v="Adrian Shami"/>
    <s v="Home Office"/>
    <s v="United States"/>
    <s v="New York City"/>
    <x v="15"/>
    <n v="10035"/>
    <s v="East"/>
    <x v="481"/>
    <x v="1"/>
    <x v="10"/>
    <s v="Xerox 1898"/>
    <n v="13.36"/>
    <n v="2"/>
    <n v="0"/>
    <n v="6.4127999999999998"/>
  </r>
  <r>
    <x v="256"/>
    <x v="1"/>
    <x v="219"/>
    <x v="50"/>
    <s v="Second Class"/>
    <s v="DK-13225"/>
    <s v="Dean Katz"/>
    <s v="Corporate"/>
    <s v="United States"/>
    <s v="Chicago"/>
    <x v="10"/>
    <n v="60653"/>
    <s v="Central"/>
    <x v="54"/>
    <x v="1"/>
    <x v="4"/>
    <s v="Home/Office Personal File Carts"/>
    <n v="250.27199999999999"/>
    <n v="9"/>
    <n v="0.2"/>
    <n v="15.641999999999999"/>
  </r>
  <r>
    <x v="256"/>
    <x v="1"/>
    <x v="219"/>
    <x v="50"/>
    <s v="Second Class"/>
    <s v="DK-13225"/>
    <s v="Dean Katz"/>
    <s v="Corporate"/>
    <s v="United States"/>
    <s v="Chicago"/>
    <x v="10"/>
    <n v="60653"/>
    <s v="Central"/>
    <x v="92"/>
    <x v="1"/>
    <x v="8"/>
    <s v="Flexible Leather- Look Classic Collection Ring Binder"/>
    <n v="11.364000000000001"/>
    <n v="3"/>
    <n v="0.8"/>
    <n v="-17.045999999999999"/>
  </r>
  <r>
    <x v="256"/>
    <x v="1"/>
    <x v="219"/>
    <x v="50"/>
    <s v="Second Class"/>
    <s v="DK-13225"/>
    <s v="Dean Katz"/>
    <s v="Corporate"/>
    <s v="United States"/>
    <s v="Chicago"/>
    <x v="10"/>
    <n v="60653"/>
    <s v="Central"/>
    <x v="482"/>
    <x v="1"/>
    <x v="14"/>
    <s v="Staples"/>
    <n v="8.7200000000000006"/>
    <n v="5"/>
    <n v="0.2"/>
    <n v="-1.744"/>
  </r>
  <r>
    <x v="257"/>
    <x v="0"/>
    <x v="173"/>
    <x v="229"/>
    <s v="Second Class"/>
    <s v="BD-11320"/>
    <s v="Bill Donatelli"/>
    <s v="Consumer"/>
    <s v="United States"/>
    <s v="San Francisco"/>
    <x v="1"/>
    <n v="94110"/>
    <s v="West"/>
    <x v="483"/>
    <x v="0"/>
    <x v="1"/>
    <s v="HON 5400 Series Task Chairs for Big and Tall"/>
    <n v="1121.568"/>
    <n v="2"/>
    <n v="0.2"/>
    <n v="0"/>
  </r>
  <r>
    <x v="258"/>
    <x v="3"/>
    <x v="220"/>
    <x v="230"/>
    <s v="First Class"/>
    <s v="RC-19960"/>
    <s v="Ryan Crowe"/>
    <s v="Consumer"/>
    <s v="United States"/>
    <s v="Jacksonville"/>
    <x v="2"/>
    <n v="32216"/>
    <s v="South"/>
    <x v="484"/>
    <x v="0"/>
    <x v="5"/>
    <s v="Howard Miller 11-1/2&quot; Diameter Grantwood Wall Clock"/>
    <n v="34.503999999999998"/>
    <n v="1"/>
    <n v="0.2"/>
    <n v="6.0381999999999998"/>
  </r>
  <r>
    <x v="259"/>
    <x v="3"/>
    <x v="221"/>
    <x v="51"/>
    <s v="Standard Class"/>
    <s v="GT-14710"/>
    <s v="Greg Tran"/>
    <s v="Consumer"/>
    <s v="United States"/>
    <s v="Houston"/>
    <x v="5"/>
    <n v="77070"/>
    <s v="Central"/>
    <x v="485"/>
    <x v="1"/>
    <x v="13"/>
    <s v="Advantus T-Pin Paper Clips"/>
    <n v="10.824"/>
    <n v="3"/>
    <n v="0.2"/>
    <n v="2.5707"/>
  </r>
  <r>
    <x v="260"/>
    <x v="3"/>
    <x v="222"/>
    <x v="231"/>
    <s v="Second Class"/>
    <s v="DK-13225"/>
    <s v="Dean Katz"/>
    <s v="Corporate"/>
    <s v="United States"/>
    <s v="Anaheim"/>
    <x v="1"/>
    <n v="92804"/>
    <s v="West"/>
    <x v="486"/>
    <x v="1"/>
    <x v="4"/>
    <s v="Tennsco 16-Compartment Lockers with Coat Rack"/>
    <n v="1295.78"/>
    <n v="2"/>
    <n v="0"/>
    <n v="310.98719999999997"/>
  </r>
  <r>
    <x v="261"/>
    <x v="2"/>
    <x v="223"/>
    <x v="232"/>
    <s v="Second Class"/>
    <s v="AJ-10945"/>
    <s v="Ashley Jarboe"/>
    <s v="Consumer"/>
    <s v="United States"/>
    <s v="Wilmington"/>
    <x v="3"/>
    <n v="28403"/>
    <s v="South"/>
    <x v="487"/>
    <x v="1"/>
    <x v="6"/>
    <s v="Zebra Zazzle Fluorescent Highlighters"/>
    <n v="19.456"/>
    <n v="4"/>
    <n v="0.2"/>
    <n v="3.4047999999999998"/>
  </r>
  <r>
    <x v="262"/>
    <x v="0"/>
    <x v="224"/>
    <x v="35"/>
    <s v="Standard Class"/>
    <s v="OT-18730"/>
    <s v="Olvera Toch"/>
    <s v="Consumer"/>
    <s v="United States"/>
    <s v="Los Angeles"/>
    <x v="1"/>
    <n v="90045"/>
    <s v="West"/>
    <x v="488"/>
    <x v="1"/>
    <x v="2"/>
    <s v="Avery 473"/>
    <n v="20.7"/>
    <n v="2"/>
    <n v="0"/>
    <n v="9.9359999999999999"/>
  </r>
  <r>
    <x v="262"/>
    <x v="0"/>
    <x v="224"/>
    <x v="35"/>
    <s v="Standard Class"/>
    <s v="OT-18730"/>
    <s v="Olvera Toch"/>
    <s v="Consumer"/>
    <s v="United States"/>
    <s v="Los Angeles"/>
    <x v="1"/>
    <n v="90045"/>
    <s v="West"/>
    <x v="489"/>
    <x v="0"/>
    <x v="3"/>
    <s v="Bretford “Just In Time” Height-Adjustable Multi-Task Work Tables"/>
    <n v="1335.68"/>
    <n v="4"/>
    <n v="0.2"/>
    <n v="-217.048"/>
  </r>
  <r>
    <x v="262"/>
    <x v="0"/>
    <x v="224"/>
    <x v="35"/>
    <s v="Standard Class"/>
    <s v="OT-18730"/>
    <s v="Olvera Toch"/>
    <s v="Consumer"/>
    <s v="United States"/>
    <s v="Los Angeles"/>
    <x v="1"/>
    <n v="90045"/>
    <s v="West"/>
    <x v="490"/>
    <x v="1"/>
    <x v="10"/>
    <s v="Xerox 226"/>
    <n v="32.4"/>
    <n v="5"/>
    <n v="0"/>
    <n v="15.552"/>
  </r>
  <r>
    <x v="263"/>
    <x v="3"/>
    <x v="225"/>
    <x v="228"/>
    <s v="Second Class"/>
    <s v="LP-17080"/>
    <s v="Liz Pelletier"/>
    <s v="Consumer"/>
    <s v="United States"/>
    <s v="San Francisco"/>
    <x v="1"/>
    <n v="94110"/>
    <s v="West"/>
    <x v="378"/>
    <x v="0"/>
    <x v="5"/>
    <s v="Coloredge Poster Frame"/>
    <n v="42.6"/>
    <n v="3"/>
    <n v="0"/>
    <n v="16.614000000000001"/>
  </r>
  <r>
    <x v="263"/>
    <x v="3"/>
    <x v="225"/>
    <x v="228"/>
    <s v="Second Class"/>
    <s v="LP-17080"/>
    <s v="Liz Pelletier"/>
    <s v="Consumer"/>
    <s v="United States"/>
    <s v="San Francisco"/>
    <x v="1"/>
    <n v="94110"/>
    <s v="West"/>
    <x v="491"/>
    <x v="1"/>
    <x v="8"/>
    <s v="GBC Prepunched Paper, 19-Hole, for Binding Systems, 24-lb"/>
    <n v="84.055999999999997"/>
    <n v="7"/>
    <n v="0.2"/>
    <n v="27.318200000000001"/>
  </r>
  <r>
    <x v="264"/>
    <x v="2"/>
    <x v="80"/>
    <x v="233"/>
    <s v="Second Class"/>
    <s v="CA-12775"/>
    <s v="Cynthia Arntzen"/>
    <s v="Consumer"/>
    <s v="United States"/>
    <s v="Tampa"/>
    <x v="2"/>
    <n v="33614"/>
    <s v="South"/>
    <x v="492"/>
    <x v="1"/>
    <x v="9"/>
    <s v="Sanitaire Vibra Groomer IR Commercial Upright Vacuum, Replacement Belts"/>
    <n v="13"/>
    <n v="5"/>
    <n v="0.2"/>
    <n v="1.3"/>
  </r>
  <r>
    <x v="264"/>
    <x v="2"/>
    <x v="80"/>
    <x v="233"/>
    <s v="Second Class"/>
    <s v="CA-12775"/>
    <s v="Cynthia Arntzen"/>
    <s v="Consumer"/>
    <s v="United States"/>
    <s v="Tampa"/>
    <x v="2"/>
    <n v="33614"/>
    <s v="South"/>
    <x v="493"/>
    <x v="0"/>
    <x v="5"/>
    <s v="Advantus Panel Wall Acrylic Frame"/>
    <n v="13.128"/>
    <n v="3"/>
    <n v="0.2"/>
    <n v="3.7743000000000002"/>
  </r>
  <r>
    <x v="265"/>
    <x v="1"/>
    <x v="214"/>
    <x v="234"/>
    <s v="First Class"/>
    <s v="JF-15490"/>
    <s v="Jeremy Farry"/>
    <s v="Consumer"/>
    <s v="United States"/>
    <s v="Seattle"/>
    <x v="4"/>
    <n v="98105"/>
    <s v="West"/>
    <x v="494"/>
    <x v="1"/>
    <x v="13"/>
    <s v="Alliance Big Bands Rubber Bands, 12/Pack"/>
    <n v="3.96"/>
    <n v="2"/>
    <n v="0"/>
    <n v="0"/>
  </r>
  <r>
    <x v="265"/>
    <x v="1"/>
    <x v="214"/>
    <x v="234"/>
    <s v="First Class"/>
    <s v="JF-15490"/>
    <s v="Jeremy Farry"/>
    <s v="Consumer"/>
    <s v="United States"/>
    <s v="Seattle"/>
    <x v="4"/>
    <n v="98105"/>
    <s v="West"/>
    <x v="286"/>
    <x v="1"/>
    <x v="2"/>
    <s v="Avery 509"/>
    <n v="2.61"/>
    <n v="1"/>
    <n v="0"/>
    <n v="1.2005999999999999"/>
  </r>
  <r>
    <x v="266"/>
    <x v="3"/>
    <x v="226"/>
    <x v="235"/>
    <s v="First Class"/>
    <s v="FP-14320"/>
    <s v="Frank Preis"/>
    <s v="Consumer"/>
    <s v="United States"/>
    <s v="Los Angeles"/>
    <x v="1"/>
    <n v="90008"/>
    <s v="West"/>
    <x v="495"/>
    <x v="2"/>
    <x v="7"/>
    <s v="Cisco SPA301"/>
    <n v="374.37599999999998"/>
    <n v="3"/>
    <n v="0.2"/>
    <n v="46.796999999999997"/>
  </r>
  <r>
    <x v="267"/>
    <x v="3"/>
    <x v="172"/>
    <x v="179"/>
    <s v="Standard Class"/>
    <s v="EB-13840"/>
    <s v="Ellis Ballard"/>
    <s v="Corporate"/>
    <s v="United States"/>
    <s v="Seattle"/>
    <x v="4"/>
    <n v="98105"/>
    <s v="West"/>
    <x v="496"/>
    <x v="1"/>
    <x v="10"/>
    <s v="Personal Creations Ink Jet Cards and Labels"/>
    <n v="91.84"/>
    <n v="8"/>
    <n v="0"/>
    <n v="45.001600000000003"/>
  </r>
  <r>
    <x v="267"/>
    <x v="3"/>
    <x v="172"/>
    <x v="179"/>
    <s v="Standard Class"/>
    <s v="EB-13840"/>
    <s v="Ellis Ballard"/>
    <s v="Corporate"/>
    <s v="United States"/>
    <s v="Seattle"/>
    <x v="4"/>
    <n v="98105"/>
    <s v="West"/>
    <x v="497"/>
    <x v="1"/>
    <x v="8"/>
    <s v="GBC White Gloss Covers, Plain Front"/>
    <n v="81.087999999999994"/>
    <n v="7"/>
    <n v="0.2"/>
    <n v="27.3672"/>
  </r>
  <r>
    <x v="267"/>
    <x v="3"/>
    <x v="172"/>
    <x v="179"/>
    <s v="Standard Class"/>
    <s v="EB-13840"/>
    <s v="Ellis Ballard"/>
    <s v="Corporate"/>
    <s v="United States"/>
    <s v="Seattle"/>
    <x v="4"/>
    <n v="98105"/>
    <s v="West"/>
    <x v="498"/>
    <x v="1"/>
    <x v="10"/>
    <s v="Xerox 222"/>
    <n v="19.440000000000001"/>
    <n v="3"/>
    <n v="0"/>
    <n v="9.3312000000000008"/>
  </r>
  <r>
    <x v="267"/>
    <x v="3"/>
    <x v="172"/>
    <x v="179"/>
    <s v="Standard Class"/>
    <s v="EB-13840"/>
    <s v="Ellis Ballard"/>
    <s v="Corporate"/>
    <s v="United States"/>
    <s v="Seattle"/>
    <x v="4"/>
    <n v="98105"/>
    <s v="West"/>
    <x v="499"/>
    <x v="0"/>
    <x v="1"/>
    <s v="Hon Every-Day Series Multi-Task Chairs"/>
    <n v="451.15199999999999"/>
    <n v="3"/>
    <n v="0.2"/>
    <n v="0"/>
  </r>
  <r>
    <x v="268"/>
    <x v="3"/>
    <x v="116"/>
    <x v="236"/>
    <s v="Standard Class"/>
    <s v="JF-15415"/>
    <s v="Jennifer Ferguson"/>
    <s v="Consumer"/>
    <s v="United States"/>
    <s v="New York City"/>
    <x v="15"/>
    <n v="10024"/>
    <s v="East"/>
    <x v="488"/>
    <x v="1"/>
    <x v="2"/>
    <s v="Avery 473"/>
    <n v="72.45"/>
    <n v="7"/>
    <n v="0"/>
    <n v="34.776000000000003"/>
  </r>
  <r>
    <x v="268"/>
    <x v="3"/>
    <x v="116"/>
    <x v="236"/>
    <s v="Standard Class"/>
    <s v="JF-15415"/>
    <s v="Jennifer Ferguson"/>
    <s v="Consumer"/>
    <s v="United States"/>
    <s v="New York City"/>
    <x v="15"/>
    <n v="10024"/>
    <s v="East"/>
    <x v="203"/>
    <x v="1"/>
    <x v="13"/>
    <s v="OIC Bulk Pack Metal Binder Clips"/>
    <n v="13.96"/>
    <n v="4"/>
    <n v="0"/>
    <n v="6.4215999999999998"/>
  </r>
  <r>
    <x v="268"/>
    <x v="3"/>
    <x v="116"/>
    <x v="236"/>
    <s v="Standard Class"/>
    <s v="JF-15415"/>
    <s v="Jennifer Ferguson"/>
    <s v="Consumer"/>
    <s v="United States"/>
    <s v="New York City"/>
    <x v="15"/>
    <n v="10024"/>
    <s v="East"/>
    <x v="305"/>
    <x v="1"/>
    <x v="8"/>
    <s v="Storex Dura Pro Binders"/>
    <n v="33.264000000000003"/>
    <n v="7"/>
    <n v="0.2"/>
    <n v="11.226599999999999"/>
  </r>
  <r>
    <x v="268"/>
    <x v="3"/>
    <x v="116"/>
    <x v="236"/>
    <s v="Standard Class"/>
    <s v="JF-15415"/>
    <s v="Jennifer Ferguson"/>
    <s v="Consumer"/>
    <s v="United States"/>
    <s v="New York City"/>
    <x v="15"/>
    <n v="10024"/>
    <s v="East"/>
    <x v="500"/>
    <x v="2"/>
    <x v="7"/>
    <s v="Cush Cases Heavy Duty Rugged Cover Case for Samsung Galaxy S5 - Purple"/>
    <n v="14.85"/>
    <n v="3"/>
    <n v="0"/>
    <n v="4.0095000000000001"/>
  </r>
  <r>
    <x v="269"/>
    <x v="0"/>
    <x v="54"/>
    <x v="237"/>
    <s v="Standard Class"/>
    <s v="SF-20200"/>
    <s v="Sarah Foster"/>
    <s v="Consumer"/>
    <s v="United States"/>
    <s v="Marysville"/>
    <x v="4"/>
    <n v="98270"/>
    <s v="West"/>
    <x v="501"/>
    <x v="1"/>
    <x v="6"/>
    <s v="Newell 332"/>
    <n v="8.82"/>
    <n v="3"/>
    <n v="0"/>
    <n v="2.3814000000000002"/>
  </r>
  <r>
    <x v="270"/>
    <x v="1"/>
    <x v="227"/>
    <x v="238"/>
    <s v="Second Class"/>
    <s v="TG-21640"/>
    <s v="Trudy Glocke"/>
    <s v="Consumer"/>
    <s v="United States"/>
    <s v="Long Beach"/>
    <x v="1"/>
    <n v="90805"/>
    <s v="West"/>
    <x v="496"/>
    <x v="1"/>
    <x v="10"/>
    <s v="Personal Creations Ink Jet Cards and Labels"/>
    <n v="160.72"/>
    <n v="14"/>
    <n v="0"/>
    <n v="78.752799999999993"/>
  </r>
  <r>
    <x v="270"/>
    <x v="1"/>
    <x v="227"/>
    <x v="238"/>
    <s v="Second Class"/>
    <s v="TG-21640"/>
    <s v="Trudy Glocke"/>
    <s v="Consumer"/>
    <s v="United States"/>
    <s v="Long Beach"/>
    <x v="1"/>
    <n v="90805"/>
    <s v="West"/>
    <x v="502"/>
    <x v="1"/>
    <x v="10"/>
    <s v="Rediform S.O.S. Phone Message Books"/>
    <n v="19.920000000000002"/>
    <n v="4"/>
    <n v="0"/>
    <n v="9.7607999999999997"/>
  </r>
  <r>
    <x v="270"/>
    <x v="1"/>
    <x v="227"/>
    <x v="238"/>
    <s v="Second Class"/>
    <s v="TG-21640"/>
    <s v="Trudy Glocke"/>
    <s v="Consumer"/>
    <s v="United States"/>
    <s v="Long Beach"/>
    <x v="1"/>
    <n v="90805"/>
    <s v="West"/>
    <x v="503"/>
    <x v="1"/>
    <x v="14"/>
    <s v="Acme Value Line Scissors"/>
    <n v="7.3"/>
    <n v="2"/>
    <n v="0"/>
    <n v="2.19"/>
  </r>
  <r>
    <x v="271"/>
    <x v="3"/>
    <x v="228"/>
    <x v="239"/>
    <s v="Standard Class"/>
    <s v="CS-11950"/>
    <s v="Carlos Soltero"/>
    <s v="Consumer"/>
    <s v="United States"/>
    <s v="Chicago"/>
    <x v="10"/>
    <n v="60610"/>
    <s v="Central"/>
    <x v="123"/>
    <x v="1"/>
    <x v="4"/>
    <s v="Trav-L-File Heavy-Duty Shuttle II, Black"/>
    <n v="69.712000000000003"/>
    <n v="2"/>
    <n v="0.2"/>
    <n v="8.7140000000000004"/>
  </r>
  <r>
    <x v="271"/>
    <x v="3"/>
    <x v="228"/>
    <x v="239"/>
    <s v="Standard Class"/>
    <s v="CS-11950"/>
    <s v="Carlos Soltero"/>
    <s v="Consumer"/>
    <s v="United States"/>
    <s v="Chicago"/>
    <x v="10"/>
    <n v="60610"/>
    <s v="Central"/>
    <x v="504"/>
    <x v="0"/>
    <x v="5"/>
    <s v="Contract Clock, 14&quot;, Brown"/>
    <n v="8.7919999999999998"/>
    <n v="1"/>
    <n v="0.6"/>
    <n v="-5.7148000000000003"/>
  </r>
  <r>
    <x v="272"/>
    <x v="1"/>
    <x v="229"/>
    <x v="240"/>
    <s v="Standard Class"/>
    <s v="CC-12145"/>
    <s v="Charles Crestani"/>
    <s v="Consumer"/>
    <s v="United States"/>
    <s v="Los Angeles"/>
    <x v="1"/>
    <n v="90004"/>
    <s v="West"/>
    <x v="505"/>
    <x v="1"/>
    <x v="14"/>
    <s v="Martin-Yale Premier Letter Opener"/>
    <n v="51.52"/>
    <n v="4"/>
    <n v="0"/>
    <n v="1.5456000000000001"/>
  </r>
  <r>
    <x v="273"/>
    <x v="3"/>
    <x v="96"/>
    <x v="241"/>
    <s v="Standard Class"/>
    <s v="DV-13465"/>
    <s v="Dianna Vittorini"/>
    <s v="Consumer"/>
    <s v="United States"/>
    <s v="Denver"/>
    <x v="22"/>
    <n v="80219"/>
    <s v="West"/>
    <x v="34"/>
    <x v="2"/>
    <x v="7"/>
    <s v="GE 30524EE4"/>
    <n v="470.37599999999998"/>
    <n v="3"/>
    <n v="0.2"/>
    <n v="52.917299999999997"/>
  </r>
  <r>
    <x v="273"/>
    <x v="3"/>
    <x v="96"/>
    <x v="241"/>
    <s v="Standard Class"/>
    <s v="DV-13465"/>
    <s v="Dianna Vittorini"/>
    <s v="Consumer"/>
    <s v="United States"/>
    <s v="Denver"/>
    <x v="22"/>
    <n v="80219"/>
    <s v="West"/>
    <x v="506"/>
    <x v="2"/>
    <x v="7"/>
    <s v="AT&amp;T SB67148 SynJ"/>
    <n v="105.584"/>
    <n v="2"/>
    <n v="0.2"/>
    <n v="9.2385999999999999"/>
  </r>
  <r>
    <x v="273"/>
    <x v="3"/>
    <x v="96"/>
    <x v="241"/>
    <s v="Standard Class"/>
    <s v="DV-13465"/>
    <s v="Dianna Vittorini"/>
    <s v="Consumer"/>
    <s v="United States"/>
    <s v="Denver"/>
    <x v="22"/>
    <n v="80219"/>
    <s v="West"/>
    <x v="95"/>
    <x v="1"/>
    <x v="9"/>
    <s v="Fellowes Basic Home/Office Series Surge Protectors"/>
    <n v="31.152000000000001"/>
    <n v="3"/>
    <n v="0.2"/>
    <n v="3.5045999999999999"/>
  </r>
  <r>
    <x v="273"/>
    <x v="3"/>
    <x v="96"/>
    <x v="241"/>
    <s v="Standard Class"/>
    <s v="DV-13465"/>
    <s v="Dianna Vittorini"/>
    <s v="Consumer"/>
    <s v="United States"/>
    <s v="Denver"/>
    <x v="22"/>
    <n v="80219"/>
    <s v="West"/>
    <x v="507"/>
    <x v="1"/>
    <x v="8"/>
    <s v="Recycled Pressboard Report Cover with Reinforced Top Hinge"/>
    <n v="6.7830000000000004"/>
    <n v="7"/>
    <n v="0.7"/>
    <n v="-4.7481"/>
  </r>
  <r>
    <x v="273"/>
    <x v="3"/>
    <x v="96"/>
    <x v="241"/>
    <s v="Standard Class"/>
    <s v="DV-13465"/>
    <s v="Dianna Vittorini"/>
    <s v="Consumer"/>
    <s v="United States"/>
    <s v="Denver"/>
    <x v="22"/>
    <n v="80219"/>
    <s v="West"/>
    <x v="143"/>
    <x v="2"/>
    <x v="7"/>
    <s v="Jabra BIZ 2300 Duo QD Duo Corded Headset"/>
    <n v="406.36799999999999"/>
    <n v="4"/>
    <n v="0.2"/>
    <n v="30.477599999999999"/>
  </r>
  <r>
    <x v="274"/>
    <x v="1"/>
    <x v="230"/>
    <x v="242"/>
    <s v="Standard Class"/>
    <s v="BD-11725"/>
    <s v="Bruce Degenhardt"/>
    <s v="Consumer"/>
    <s v="United States"/>
    <s v="Richmond"/>
    <x v="0"/>
    <n v="40475"/>
    <s v="South"/>
    <x v="367"/>
    <x v="0"/>
    <x v="1"/>
    <s v="Novimex High-Tech Fabric Mesh Task Chair"/>
    <n v="70.98"/>
    <n v="1"/>
    <n v="0"/>
    <n v="4.9686000000000003"/>
  </r>
  <r>
    <x v="274"/>
    <x v="1"/>
    <x v="230"/>
    <x v="242"/>
    <s v="Standard Class"/>
    <s v="BD-11725"/>
    <s v="Bruce Degenhardt"/>
    <s v="Consumer"/>
    <s v="United States"/>
    <s v="Richmond"/>
    <x v="0"/>
    <n v="40475"/>
    <s v="South"/>
    <x v="508"/>
    <x v="1"/>
    <x v="2"/>
    <s v="Dot Matrix Printer Tape Reel Labels, White, 5000/Box"/>
    <n v="294.93"/>
    <n v="3"/>
    <n v="0"/>
    <n v="144.51570000000001"/>
  </r>
  <r>
    <x v="275"/>
    <x v="0"/>
    <x v="231"/>
    <x v="243"/>
    <s v="Standard Class"/>
    <s v="ZC-21910"/>
    <s v="Zuschuss Carroll"/>
    <s v="Consumer"/>
    <s v="United States"/>
    <s v="Salem"/>
    <x v="21"/>
    <n v="97301"/>
    <s v="West"/>
    <x v="509"/>
    <x v="2"/>
    <x v="7"/>
    <s v="i.Sound Portable Power - 8000 mAh"/>
    <n v="84.784000000000006"/>
    <n v="2"/>
    <n v="0.2"/>
    <n v="-20.136199999999999"/>
  </r>
  <r>
    <x v="275"/>
    <x v="0"/>
    <x v="231"/>
    <x v="243"/>
    <s v="Standard Class"/>
    <s v="ZC-21910"/>
    <s v="Zuschuss Carroll"/>
    <s v="Consumer"/>
    <s v="United States"/>
    <s v="Salem"/>
    <x v="21"/>
    <n v="97301"/>
    <s v="West"/>
    <x v="510"/>
    <x v="1"/>
    <x v="10"/>
    <s v="Xerox 225"/>
    <n v="20.736000000000001"/>
    <n v="4"/>
    <n v="0.2"/>
    <n v="7.2576000000000001"/>
  </r>
  <r>
    <x v="275"/>
    <x v="0"/>
    <x v="231"/>
    <x v="243"/>
    <s v="Standard Class"/>
    <s v="ZC-21910"/>
    <s v="Zuschuss Carroll"/>
    <s v="Consumer"/>
    <s v="United States"/>
    <s v="Salem"/>
    <x v="21"/>
    <n v="97301"/>
    <s v="West"/>
    <x v="440"/>
    <x v="1"/>
    <x v="8"/>
    <s v="Clear Mylar Reinforcing Strips"/>
    <n v="16.821000000000002"/>
    <n v="3"/>
    <n v="0.7"/>
    <n v="-12.896100000000001"/>
  </r>
  <r>
    <x v="275"/>
    <x v="0"/>
    <x v="231"/>
    <x v="243"/>
    <s v="Standard Class"/>
    <s v="ZC-21910"/>
    <s v="Zuschuss Carroll"/>
    <s v="Consumer"/>
    <s v="United States"/>
    <s v="Salem"/>
    <x v="21"/>
    <n v="97301"/>
    <s v="West"/>
    <x v="511"/>
    <x v="1"/>
    <x v="10"/>
    <s v="Xerox 1894"/>
    <n v="10.368"/>
    <n v="2"/>
    <n v="0.2"/>
    <n v="3.6288"/>
  </r>
  <r>
    <x v="276"/>
    <x v="2"/>
    <x v="232"/>
    <x v="244"/>
    <s v="Standard Class"/>
    <s v="MS-17830"/>
    <s v="Melanie Seite"/>
    <s v="Consumer"/>
    <s v="United States"/>
    <s v="Laredo"/>
    <x v="5"/>
    <n v="78041"/>
    <s v="Central"/>
    <x v="512"/>
    <x v="1"/>
    <x v="6"/>
    <s v="Newell 312"/>
    <n v="9.3439999999999994"/>
    <n v="2"/>
    <n v="0.2"/>
    <n v="1.1679999999999999"/>
  </r>
  <r>
    <x v="276"/>
    <x v="2"/>
    <x v="232"/>
    <x v="244"/>
    <s v="Standard Class"/>
    <s v="MS-17830"/>
    <s v="Melanie Seite"/>
    <s v="Consumer"/>
    <s v="United States"/>
    <s v="Laredo"/>
    <x v="5"/>
    <n v="78041"/>
    <s v="Central"/>
    <x v="197"/>
    <x v="2"/>
    <x v="11"/>
    <s v="Memorex Micro Travel Drive 8 GB"/>
    <n v="31.2"/>
    <n v="3"/>
    <n v="0.2"/>
    <n v="9.75"/>
  </r>
  <r>
    <x v="277"/>
    <x v="2"/>
    <x v="233"/>
    <x v="245"/>
    <s v="Standard Class"/>
    <s v="LR-16915"/>
    <s v="Lena Radford"/>
    <s v="Consumer"/>
    <s v="United States"/>
    <s v="San Diego"/>
    <x v="1"/>
    <n v="92024"/>
    <s v="West"/>
    <x v="513"/>
    <x v="1"/>
    <x v="9"/>
    <s v="Fellowes Superior 10 Outlet Split Surge Protector"/>
    <n v="76.12"/>
    <n v="2"/>
    <n v="0"/>
    <n v="22.0748"/>
  </r>
  <r>
    <x v="277"/>
    <x v="2"/>
    <x v="233"/>
    <x v="245"/>
    <s v="Standard Class"/>
    <s v="LR-16915"/>
    <s v="Lena Radford"/>
    <s v="Consumer"/>
    <s v="United States"/>
    <s v="San Diego"/>
    <x v="1"/>
    <n v="92024"/>
    <s v="West"/>
    <x v="361"/>
    <x v="2"/>
    <x v="16"/>
    <s v="Sharp AL-1530CS Digital Copier"/>
    <n v="1199.9760000000001"/>
    <n v="3"/>
    <n v="0.2"/>
    <n v="434.99130000000002"/>
  </r>
  <r>
    <x v="277"/>
    <x v="2"/>
    <x v="233"/>
    <x v="245"/>
    <s v="Standard Class"/>
    <s v="LR-16915"/>
    <s v="Lena Radford"/>
    <s v="Consumer"/>
    <s v="United States"/>
    <s v="San Diego"/>
    <x v="1"/>
    <n v="92024"/>
    <s v="West"/>
    <x v="288"/>
    <x v="2"/>
    <x v="7"/>
    <s v="AT&amp;T 1070 Corded Phone"/>
    <n v="445.96"/>
    <n v="5"/>
    <n v="0.2"/>
    <n v="55.744999999999997"/>
  </r>
  <r>
    <x v="277"/>
    <x v="2"/>
    <x v="233"/>
    <x v="245"/>
    <s v="Standard Class"/>
    <s v="LR-16915"/>
    <s v="Lena Radford"/>
    <s v="Consumer"/>
    <s v="United States"/>
    <s v="San Diego"/>
    <x v="1"/>
    <n v="92024"/>
    <s v="West"/>
    <x v="514"/>
    <x v="0"/>
    <x v="5"/>
    <s v="Dana Halogen Swing-Arm Architect Lamp"/>
    <n v="327.76"/>
    <n v="8"/>
    <n v="0"/>
    <n v="91.772800000000004"/>
  </r>
  <r>
    <x v="278"/>
    <x v="0"/>
    <x v="216"/>
    <x v="220"/>
    <s v="First Class"/>
    <s v="TP-21130"/>
    <s v="Theone Pippenger"/>
    <s v="Consumer"/>
    <s v="United States"/>
    <s v="Philadelphia"/>
    <x v="9"/>
    <n v="19134"/>
    <s v="East"/>
    <x v="515"/>
    <x v="1"/>
    <x v="14"/>
    <s v="Acme Stainless Steel Office Snips"/>
    <n v="11.632"/>
    <n v="2"/>
    <n v="0.2"/>
    <n v="1.0178"/>
  </r>
  <r>
    <x v="279"/>
    <x v="0"/>
    <x v="87"/>
    <x v="246"/>
    <s v="Standard Class"/>
    <s v="CK-12205"/>
    <s v="Chloris Kastensmidt"/>
    <s v="Consumer"/>
    <s v="United States"/>
    <s v="Philadelphia"/>
    <x v="9"/>
    <n v="19120"/>
    <s v="East"/>
    <x v="516"/>
    <x v="2"/>
    <x v="7"/>
    <s v="Mophie Juice Pack Helium for iPhone"/>
    <n v="143.982"/>
    <n v="3"/>
    <n v="0.4"/>
    <n v="-28.796399999999998"/>
  </r>
  <r>
    <x v="279"/>
    <x v="0"/>
    <x v="87"/>
    <x v="246"/>
    <s v="Standard Class"/>
    <s v="CK-12205"/>
    <s v="Chloris Kastensmidt"/>
    <s v="Consumer"/>
    <s v="United States"/>
    <s v="Philadelphia"/>
    <x v="9"/>
    <n v="19120"/>
    <s v="East"/>
    <x v="517"/>
    <x v="2"/>
    <x v="7"/>
    <s v="GE 2-Jack Phone Line Splitter"/>
    <n v="494.37599999999998"/>
    <n v="4"/>
    <n v="0.4"/>
    <n v="-115.3544"/>
  </r>
  <r>
    <x v="279"/>
    <x v="0"/>
    <x v="87"/>
    <x v="246"/>
    <s v="Standard Class"/>
    <s v="CK-12205"/>
    <s v="Chloris Kastensmidt"/>
    <s v="Consumer"/>
    <s v="United States"/>
    <s v="Philadelphia"/>
    <x v="9"/>
    <n v="19120"/>
    <s v="East"/>
    <x v="503"/>
    <x v="1"/>
    <x v="14"/>
    <s v="Acme Value Line Scissors"/>
    <n v="5.84"/>
    <n v="2"/>
    <n v="0.2"/>
    <n v="0.73"/>
  </r>
  <r>
    <x v="280"/>
    <x v="2"/>
    <x v="234"/>
    <x v="247"/>
    <s v="Standard Class"/>
    <s v="AS-10240"/>
    <s v="Alan Shonely"/>
    <s v="Consumer"/>
    <s v="United States"/>
    <s v="Tampa"/>
    <x v="2"/>
    <n v="33614"/>
    <s v="South"/>
    <x v="518"/>
    <x v="1"/>
    <x v="4"/>
    <s v="Hot File 7-Pocket, Floor Stand"/>
    <n v="142.77600000000001"/>
    <n v="1"/>
    <n v="0.2"/>
    <n v="17.847000000000001"/>
  </r>
  <r>
    <x v="280"/>
    <x v="2"/>
    <x v="234"/>
    <x v="247"/>
    <s v="Standard Class"/>
    <s v="AS-10240"/>
    <s v="Alan Shonely"/>
    <s v="Consumer"/>
    <s v="United States"/>
    <s v="Tampa"/>
    <x v="2"/>
    <n v="33614"/>
    <s v="South"/>
    <x v="285"/>
    <x v="0"/>
    <x v="5"/>
    <s v="Eldon Expressions Desk Accessory, Wood Photo Frame, Mahogany"/>
    <n v="45.695999999999998"/>
    <n v="3"/>
    <n v="0.2"/>
    <n v="5.1407999999999996"/>
  </r>
  <r>
    <x v="280"/>
    <x v="2"/>
    <x v="234"/>
    <x v="247"/>
    <s v="Standard Class"/>
    <s v="AS-10240"/>
    <s v="Alan Shonely"/>
    <s v="Consumer"/>
    <s v="United States"/>
    <s v="Tampa"/>
    <x v="2"/>
    <n v="33614"/>
    <s v="South"/>
    <x v="385"/>
    <x v="1"/>
    <x v="8"/>
    <s v="Insertable Tab Post Binder Dividers"/>
    <n v="7.218"/>
    <n v="3"/>
    <n v="0.7"/>
    <n v="-5.5338000000000003"/>
  </r>
  <r>
    <x v="280"/>
    <x v="2"/>
    <x v="234"/>
    <x v="247"/>
    <s v="Standard Class"/>
    <s v="AS-10240"/>
    <s v="Alan Shonely"/>
    <s v="Consumer"/>
    <s v="United States"/>
    <s v="Tampa"/>
    <x v="2"/>
    <n v="33614"/>
    <s v="South"/>
    <x v="379"/>
    <x v="1"/>
    <x v="8"/>
    <s v="GBC VeloBinder Manual Binding System"/>
    <n v="43.188000000000002"/>
    <n v="4"/>
    <n v="0.7"/>
    <n v="-31.671199999999999"/>
  </r>
  <r>
    <x v="280"/>
    <x v="2"/>
    <x v="234"/>
    <x v="247"/>
    <s v="Standard Class"/>
    <s v="AS-10240"/>
    <s v="Alan Shonely"/>
    <s v="Consumer"/>
    <s v="United States"/>
    <s v="Tampa"/>
    <x v="2"/>
    <n v="33614"/>
    <s v="South"/>
    <x v="519"/>
    <x v="1"/>
    <x v="10"/>
    <s v="Xerox 1889"/>
    <n v="131.904"/>
    <n v="3"/>
    <n v="0.2"/>
    <n v="47.815199999999997"/>
  </r>
  <r>
    <x v="281"/>
    <x v="2"/>
    <x v="235"/>
    <x v="248"/>
    <s v="Standard Class"/>
    <s v="AR-10510"/>
    <s v="Andrew Roberts"/>
    <s v="Consumer"/>
    <s v="United States"/>
    <s v="Philadelphia"/>
    <x v="9"/>
    <n v="19134"/>
    <s v="East"/>
    <x v="520"/>
    <x v="1"/>
    <x v="8"/>
    <s v="Angle-D Ring Binders"/>
    <n v="3.282"/>
    <n v="2"/>
    <n v="0.7"/>
    <n v="-2.6255999999999999"/>
  </r>
  <r>
    <x v="281"/>
    <x v="2"/>
    <x v="235"/>
    <x v="248"/>
    <s v="Standard Class"/>
    <s v="AR-10510"/>
    <s v="Andrew Roberts"/>
    <s v="Consumer"/>
    <s v="United States"/>
    <s v="Philadelphia"/>
    <x v="9"/>
    <n v="19134"/>
    <s v="East"/>
    <x v="454"/>
    <x v="1"/>
    <x v="6"/>
    <s v="Newell 317"/>
    <n v="21.167999999999999"/>
    <n v="9"/>
    <n v="0.2"/>
    <n v="2.3814000000000002"/>
  </r>
  <r>
    <x v="281"/>
    <x v="2"/>
    <x v="235"/>
    <x v="248"/>
    <s v="Standard Class"/>
    <s v="AR-10510"/>
    <s v="Andrew Roberts"/>
    <s v="Consumer"/>
    <s v="United States"/>
    <s v="Philadelphia"/>
    <x v="9"/>
    <n v="19134"/>
    <s v="East"/>
    <x v="521"/>
    <x v="2"/>
    <x v="7"/>
    <s v="Motorola L804"/>
    <n v="55.188000000000002"/>
    <n v="2"/>
    <n v="0.4"/>
    <n v="-10.117800000000001"/>
  </r>
  <r>
    <x v="282"/>
    <x v="0"/>
    <x v="236"/>
    <x v="249"/>
    <s v="First Class"/>
    <s v="NB-18655"/>
    <s v="Nona Balk"/>
    <s v="Corporate"/>
    <s v="United States"/>
    <s v="Dallas"/>
    <x v="5"/>
    <n v="75217"/>
    <s v="Central"/>
    <x v="348"/>
    <x v="2"/>
    <x v="7"/>
    <s v="Nortel Meridian M3904 Professional Digital phone"/>
    <n v="369.57600000000002"/>
    <n v="3"/>
    <n v="0.2"/>
    <n v="41.577300000000001"/>
  </r>
  <r>
    <x v="282"/>
    <x v="0"/>
    <x v="236"/>
    <x v="249"/>
    <s v="First Class"/>
    <s v="NB-18655"/>
    <s v="Nona Balk"/>
    <s v="Corporate"/>
    <s v="United States"/>
    <s v="Dallas"/>
    <x v="5"/>
    <n v="75217"/>
    <s v="Central"/>
    <x v="522"/>
    <x v="1"/>
    <x v="2"/>
    <s v="Avery 493"/>
    <n v="15.712"/>
    <n v="4"/>
    <n v="0.2"/>
    <n v="5.6955999999999998"/>
  </r>
  <r>
    <x v="283"/>
    <x v="0"/>
    <x v="108"/>
    <x v="250"/>
    <s v="Second Class"/>
    <s v="GD-14590"/>
    <s v="Giulietta Dortch"/>
    <s v="Corporate"/>
    <s v="United States"/>
    <s v="Philadelphia"/>
    <x v="9"/>
    <n v="19143"/>
    <s v="East"/>
    <x v="523"/>
    <x v="1"/>
    <x v="10"/>
    <s v="Xerox 1972"/>
    <n v="8.4480000000000004"/>
    <n v="2"/>
    <n v="0.2"/>
    <n v="2.64"/>
  </r>
  <r>
    <x v="283"/>
    <x v="0"/>
    <x v="108"/>
    <x v="250"/>
    <s v="Second Class"/>
    <s v="GD-14590"/>
    <s v="Giulietta Dortch"/>
    <s v="Corporate"/>
    <s v="United States"/>
    <s v="Philadelphia"/>
    <x v="9"/>
    <n v="19143"/>
    <s v="East"/>
    <x v="524"/>
    <x v="2"/>
    <x v="7"/>
    <s v="Cisco 8x8 Inc. 6753i IP Business Phone System"/>
    <n v="728.94600000000003"/>
    <n v="9"/>
    <n v="0.4"/>
    <n v="-157.9383"/>
  </r>
  <r>
    <x v="284"/>
    <x v="3"/>
    <x v="237"/>
    <x v="251"/>
    <s v="Second Class"/>
    <s v="CK-12595"/>
    <s v="Clytie Kelty"/>
    <s v="Consumer"/>
    <s v="United States"/>
    <s v="Grove City"/>
    <x v="24"/>
    <n v="43123"/>
    <s v="East"/>
    <x v="222"/>
    <x v="2"/>
    <x v="7"/>
    <s v="PureGear Roll-On Screen Protector"/>
    <n v="119.94"/>
    <n v="10"/>
    <n v="0.4"/>
    <n v="15.992000000000001"/>
  </r>
  <r>
    <x v="284"/>
    <x v="3"/>
    <x v="237"/>
    <x v="251"/>
    <s v="Second Class"/>
    <s v="CK-12595"/>
    <s v="Clytie Kelty"/>
    <s v="Consumer"/>
    <s v="United States"/>
    <s v="Grove City"/>
    <x v="24"/>
    <n v="43123"/>
    <s v="East"/>
    <x v="525"/>
    <x v="1"/>
    <x v="8"/>
    <s v="Prestige Round Ring Binders"/>
    <n v="3.6480000000000001"/>
    <n v="2"/>
    <n v="0.7"/>
    <n v="-2.7968000000000002"/>
  </r>
  <r>
    <x v="285"/>
    <x v="3"/>
    <x v="238"/>
    <x v="176"/>
    <s v="Second Class"/>
    <s v="NG-18355"/>
    <s v="Nat Gilpin"/>
    <s v="Corporate"/>
    <s v="United States"/>
    <s v="New York City"/>
    <x v="15"/>
    <n v="10011"/>
    <s v="East"/>
    <x v="526"/>
    <x v="0"/>
    <x v="5"/>
    <s v="DAX Metal Frame, Desktop, Stepped-Edge"/>
    <n v="40.479999999999997"/>
    <n v="2"/>
    <n v="0"/>
    <n v="15.7872"/>
  </r>
  <r>
    <x v="285"/>
    <x v="3"/>
    <x v="238"/>
    <x v="176"/>
    <s v="Second Class"/>
    <s v="NG-18355"/>
    <s v="Nat Gilpin"/>
    <s v="Corporate"/>
    <s v="United States"/>
    <s v="New York City"/>
    <x v="15"/>
    <n v="10011"/>
    <s v="East"/>
    <x v="527"/>
    <x v="0"/>
    <x v="5"/>
    <s v="DAX Value U-Channel Document Frames, Easel Back"/>
    <n v="9.94"/>
    <n v="2"/>
    <n v="0"/>
    <n v="3.0813999999999999"/>
  </r>
  <r>
    <x v="285"/>
    <x v="3"/>
    <x v="238"/>
    <x v="176"/>
    <s v="Second Class"/>
    <s v="NG-18355"/>
    <s v="Nat Gilpin"/>
    <s v="Corporate"/>
    <s v="United States"/>
    <s v="New York City"/>
    <x v="15"/>
    <n v="10011"/>
    <s v="East"/>
    <x v="528"/>
    <x v="1"/>
    <x v="8"/>
    <s v="Recycled Easel Ring Binders"/>
    <n v="107.42400000000001"/>
    <n v="9"/>
    <n v="0.2"/>
    <n v="33.57"/>
  </r>
  <r>
    <x v="285"/>
    <x v="3"/>
    <x v="238"/>
    <x v="176"/>
    <s v="Second Class"/>
    <s v="NG-18355"/>
    <s v="Nat Gilpin"/>
    <s v="Corporate"/>
    <s v="United States"/>
    <s v="New York City"/>
    <x v="15"/>
    <n v="10011"/>
    <s v="East"/>
    <x v="529"/>
    <x v="2"/>
    <x v="7"/>
    <s v="Grandstream GXP1160 VoIP phone"/>
    <n v="37.909999999999997"/>
    <n v="1"/>
    <n v="0"/>
    <n v="10.9939"/>
  </r>
  <r>
    <x v="285"/>
    <x v="3"/>
    <x v="238"/>
    <x v="176"/>
    <s v="Second Class"/>
    <s v="NG-18355"/>
    <s v="Nat Gilpin"/>
    <s v="Corporate"/>
    <s v="United States"/>
    <s v="New York City"/>
    <x v="15"/>
    <n v="10011"/>
    <s v="East"/>
    <x v="138"/>
    <x v="0"/>
    <x v="5"/>
    <s v="Seth Thomas 14&quot; Putty-Colored Wall Clock"/>
    <n v="88.02"/>
    <n v="3"/>
    <n v="0"/>
    <n v="27.286200000000001"/>
  </r>
  <r>
    <x v="286"/>
    <x v="2"/>
    <x v="58"/>
    <x v="252"/>
    <s v="Standard Class"/>
    <s v="CA-12265"/>
    <s v="Christina Anderson"/>
    <s v="Consumer"/>
    <s v="United States"/>
    <s v="Chicago"/>
    <x v="10"/>
    <n v="60610"/>
    <s v="Central"/>
    <x v="530"/>
    <x v="1"/>
    <x v="8"/>
    <s v="Cardinal Slant-D Ring Binder, Heavy Gauge Vinyl"/>
    <n v="8.69"/>
    <n v="5"/>
    <n v="0.8"/>
    <n v="-14.773"/>
  </r>
  <r>
    <x v="287"/>
    <x v="1"/>
    <x v="239"/>
    <x v="253"/>
    <s v="Standard Class"/>
    <s v="SF-20965"/>
    <s v="Sylvia Foulston"/>
    <s v="Corporate"/>
    <s v="United States"/>
    <s v="Dearborn"/>
    <x v="12"/>
    <n v="48126"/>
    <s v="Central"/>
    <x v="531"/>
    <x v="0"/>
    <x v="1"/>
    <s v="Global Manager's Adjustable Task Chair, Storm"/>
    <n v="301.95999999999998"/>
    <n v="2"/>
    <n v="0"/>
    <n v="87.568399999999997"/>
  </r>
  <r>
    <x v="287"/>
    <x v="1"/>
    <x v="239"/>
    <x v="253"/>
    <s v="Standard Class"/>
    <s v="SF-20965"/>
    <s v="Sylvia Foulston"/>
    <s v="Corporate"/>
    <s v="United States"/>
    <s v="Dearborn"/>
    <x v="12"/>
    <n v="48126"/>
    <s v="Central"/>
    <x v="532"/>
    <x v="1"/>
    <x v="9"/>
    <s v="Honeywell Enviracaire Portable HEPA Air Cleaner for up to 10 x 16 Room"/>
    <n v="555.21"/>
    <n v="5"/>
    <n v="0.1"/>
    <n v="178.90100000000001"/>
  </r>
  <r>
    <x v="287"/>
    <x v="1"/>
    <x v="239"/>
    <x v="253"/>
    <s v="Standard Class"/>
    <s v="SF-20965"/>
    <s v="Sylvia Foulston"/>
    <s v="Corporate"/>
    <s v="United States"/>
    <s v="Dearborn"/>
    <x v="12"/>
    <n v="48126"/>
    <s v="Central"/>
    <x v="533"/>
    <x v="1"/>
    <x v="4"/>
    <s v="Mini 13-1/2 Capacity Data Binder Rack, Pearl"/>
    <n v="523.48"/>
    <n v="4"/>
    <n v="0"/>
    <n v="130.87"/>
  </r>
  <r>
    <x v="287"/>
    <x v="1"/>
    <x v="239"/>
    <x v="253"/>
    <s v="Standard Class"/>
    <s v="SF-20965"/>
    <s v="Sylvia Foulston"/>
    <s v="Corporate"/>
    <s v="United States"/>
    <s v="Dearborn"/>
    <x v="12"/>
    <n v="48126"/>
    <s v="Central"/>
    <x v="30"/>
    <x v="1"/>
    <x v="6"/>
    <s v="BOSTON Model 1800 Electric Pencil Sharpeners, Putty/Woodgrain"/>
    <n v="161.82"/>
    <n v="9"/>
    <n v="0"/>
    <n v="46.927799999999998"/>
  </r>
  <r>
    <x v="288"/>
    <x v="3"/>
    <x v="175"/>
    <x v="184"/>
    <s v="Standard Class"/>
    <s v="MO-17800"/>
    <s v="Meg O'Connel"/>
    <s v="Home Office"/>
    <s v="United States"/>
    <s v="New York City"/>
    <x v="15"/>
    <n v="10009"/>
    <s v="East"/>
    <x v="534"/>
    <x v="0"/>
    <x v="5"/>
    <s v="Master Caster Door Stop, Brown"/>
    <n v="35.56"/>
    <n v="7"/>
    <n v="0"/>
    <n v="12.090400000000001"/>
  </r>
  <r>
    <x v="289"/>
    <x v="3"/>
    <x v="240"/>
    <x v="254"/>
    <s v="Standard Class"/>
    <s v="AT-10735"/>
    <s v="Annie Thurman"/>
    <s v="Consumer"/>
    <s v="United States"/>
    <s v="Seattle"/>
    <x v="4"/>
    <n v="98115"/>
    <s v="West"/>
    <x v="535"/>
    <x v="1"/>
    <x v="9"/>
    <s v="Belkin Premiere Surge Master II 8-outlet surge protector"/>
    <n v="97.16"/>
    <n v="2"/>
    <n v="0"/>
    <n v="28.176400000000001"/>
  </r>
  <r>
    <x v="290"/>
    <x v="3"/>
    <x v="94"/>
    <x v="91"/>
    <s v="Standard Class"/>
    <s v="LC-17140"/>
    <s v="Logan Currie"/>
    <s v="Consumer"/>
    <s v="United States"/>
    <s v="San Francisco"/>
    <x v="1"/>
    <n v="94122"/>
    <s v="West"/>
    <x v="536"/>
    <x v="1"/>
    <x v="8"/>
    <s v="Acco Pressboard Covers with Storage Hooks, 9 1/2&quot; x 11&quot;, Executive Red"/>
    <n v="15.24"/>
    <n v="5"/>
    <n v="0.2"/>
    <n v="5.1435000000000004"/>
  </r>
  <r>
    <x v="290"/>
    <x v="3"/>
    <x v="94"/>
    <x v="91"/>
    <s v="Standard Class"/>
    <s v="LC-17140"/>
    <s v="Logan Currie"/>
    <s v="Consumer"/>
    <s v="United States"/>
    <s v="San Francisco"/>
    <x v="1"/>
    <n v="94122"/>
    <s v="West"/>
    <x v="249"/>
    <x v="1"/>
    <x v="10"/>
    <s v="Ampad Gold Fibre Wirebound Steno Books, 6&quot; x 9&quot;, Gregg Ruled"/>
    <n v="13.23"/>
    <n v="3"/>
    <n v="0"/>
    <n v="6.0857999999999999"/>
  </r>
  <r>
    <x v="291"/>
    <x v="0"/>
    <x v="25"/>
    <x v="10"/>
    <s v="Second Class"/>
    <s v="FM-14380"/>
    <s v="Fred McMath"/>
    <s v="Consumer"/>
    <s v="United States"/>
    <s v="Aurora"/>
    <x v="22"/>
    <n v="80013"/>
    <s v="West"/>
    <x v="537"/>
    <x v="1"/>
    <x v="4"/>
    <s v="Tennsco Regal Shelving Units"/>
    <n v="243.38399999999999"/>
    <n v="3"/>
    <n v="0.2"/>
    <n v="-51.719099999999997"/>
  </r>
  <r>
    <x v="291"/>
    <x v="0"/>
    <x v="25"/>
    <x v="10"/>
    <s v="Second Class"/>
    <s v="FM-14380"/>
    <s v="Fred McMath"/>
    <s v="Consumer"/>
    <s v="United States"/>
    <s v="Aurora"/>
    <x v="22"/>
    <n v="80013"/>
    <s v="West"/>
    <x v="538"/>
    <x v="2"/>
    <x v="11"/>
    <s v="Imation 32GB Pocket Pro USB 3.0 Flash Drive - 32 GB - Black - 1 P ..."/>
    <n v="119.8"/>
    <n v="5"/>
    <n v="0.2"/>
    <n v="29.95"/>
  </r>
  <r>
    <x v="291"/>
    <x v="0"/>
    <x v="25"/>
    <x v="10"/>
    <s v="Second Class"/>
    <s v="FM-14380"/>
    <s v="Fred McMath"/>
    <s v="Consumer"/>
    <s v="United States"/>
    <s v="Aurora"/>
    <x v="22"/>
    <n v="80013"/>
    <s v="West"/>
    <x v="539"/>
    <x v="2"/>
    <x v="7"/>
    <s v="Jabra SPEAK 410"/>
    <n v="300.76799999999997"/>
    <n v="4"/>
    <n v="0.2"/>
    <n v="30.076799999999999"/>
  </r>
  <r>
    <x v="292"/>
    <x v="3"/>
    <x v="241"/>
    <x v="255"/>
    <s v="Second Class"/>
    <s v="BD-11605"/>
    <s v="Brian Dahlen"/>
    <s v="Consumer"/>
    <s v="United States"/>
    <s v="Miami"/>
    <x v="2"/>
    <n v="33180"/>
    <s v="South"/>
    <x v="540"/>
    <x v="2"/>
    <x v="11"/>
    <s v="Verbatim 25 GB 6x Blu-ray Single Layer Recordable Disc, 1/Pack"/>
    <n v="17.88"/>
    <n v="3"/>
    <n v="0.2"/>
    <n v="2.4584999999999999"/>
  </r>
  <r>
    <x v="292"/>
    <x v="3"/>
    <x v="241"/>
    <x v="255"/>
    <s v="Second Class"/>
    <s v="BD-11605"/>
    <s v="Brian Dahlen"/>
    <s v="Consumer"/>
    <s v="United States"/>
    <s v="Miami"/>
    <x v="2"/>
    <n v="33180"/>
    <s v="South"/>
    <x v="508"/>
    <x v="1"/>
    <x v="2"/>
    <s v="Dot Matrix Printer Tape Reel Labels, White, 5000/Box"/>
    <n v="235.94399999999999"/>
    <n v="3"/>
    <n v="0.2"/>
    <n v="85.529700000000005"/>
  </r>
  <r>
    <x v="293"/>
    <x v="1"/>
    <x v="242"/>
    <x v="256"/>
    <s v="Second Class"/>
    <s v="DJ-13420"/>
    <s v="Denny Joy"/>
    <s v="Corporate"/>
    <s v="United States"/>
    <s v="Warner Robins"/>
    <x v="32"/>
    <n v="31088"/>
    <s v="South"/>
    <x v="541"/>
    <x v="0"/>
    <x v="1"/>
    <s v="Office Star - Mesh Screen back chair with Vinyl seat"/>
    <n v="392.94"/>
    <n v="3"/>
    <n v="0"/>
    <n v="43.223399999999998"/>
  </r>
  <r>
    <x v="294"/>
    <x v="0"/>
    <x v="243"/>
    <x v="257"/>
    <s v="Standard Class"/>
    <s v="ME-17725"/>
    <s v="Max Engle"/>
    <s v="Consumer"/>
    <s v="United States"/>
    <s v="Aurora"/>
    <x v="22"/>
    <n v="80013"/>
    <s v="West"/>
    <x v="542"/>
    <x v="1"/>
    <x v="8"/>
    <s v="Premium Transparent Presentation Covers by GBC"/>
    <n v="18.882000000000001"/>
    <n v="3"/>
    <n v="0.7"/>
    <n v="-13.8468"/>
  </r>
  <r>
    <x v="294"/>
    <x v="0"/>
    <x v="243"/>
    <x v="257"/>
    <s v="Standard Class"/>
    <s v="ME-17725"/>
    <s v="Max Engle"/>
    <s v="Consumer"/>
    <s v="United States"/>
    <s v="Aurora"/>
    <x v="22"/>
    <n v="80013"/>
    <s v="West"/>
    <x v="543"/>
    <x v="1"/>
    <x v="9"/>
    <s v="Tripp Lite TLP810NET Broadband Surge for Modem/Fax"/>
    <n v="122.328"/>
    <n v="3"/>
    <n v="0.2"/>
    <n v="12.232799999999999"/>
  </r>
  <r>
    <x v="295"/>
    <x v="0"/>
    <x v="244"/>
    <x v="258"/>
    <s v="Standard Class"/>
    <s v="RB-19465"/>
    <s v="Rick Bensley"/>
    <s v="Home Office"/>
    <s v="United States"/>
    <s v="Vallejo"/>
    <x v="1"/>
    <n v="94591"/>
    <s v="West"/>
    <x v="220"/>
    <x v="0"/>
    <x v="5"/>
    <s v="Luxo Professional Fluorescent Magnifier Lamp with Clamp-Mount Base"/>
    <n v="1049.2"/>
    <n v="5"/>
    <n v="0"/>
    <n v="272.79199999999997"/>
  </r>
  <r>
    <x v="295"/>
    <x v="0"/>
    <x v="244"/>
    <x v="258"/>
    <s v="Standard Class"/>
    <s v="RB-19465"/>
    <s v="Rick Bensley"/>
    <s v="Home Office"/>
    <s v="United States"/>
    <s v="Vallejo"/>
    <x v="1"/>
    <n v="94591"/>
    <s v="West"/>
    <x v="544"/>
    <x v="1"/>
    <x v="8"/>
    <s v="Wilson Jones Turn Tabs Binder Tool for Ring Binders"/>
    <n v="15.423999999999999"/>
    <n v="4"/>
    <n v="0.2"/>
    <n v="5.0128000000000004"/>
  </r>
  <r>
    <x v="296"/>
    <x v="0"/>
    <x v="122"/>
    <x v="259"/>
    <s v="Standard Class"/>
    <s v="JD-16150"/>
    <s v="Justin Deggeller"/>
    <s v="Corporate"/>
    <s v="United States"/>
    <s v="Minneapolis"/>
    <x v="11"/>
    <n v="55407"/>
    <s v="Central"/>
    <x v="545"/>
    <x v="0"/>
    <x v="5"/>
    <s v="Eldon 200 Class Desk Accessories"/>
    <n v="18.84"/>
    <n v="3"/>
    <n v="0"/>
    <n v="6.0288000000000004"/>
  </r>
  <r>
    <x v="297"/>
    <x v="3"/>
    <x v="245"/>
    <x v="260"/>
    <s v="Second Class"/>
    <s v="JL-15835"/>
    <s v="John Lee"/>
    <s v="Consumer"/>
    <s v="United States"/>
    <s v="Mission Viejo"/>
    <x v="1"/>
    <n v="92691"/>
    <s v="West"/>
    <x v="546"/>
    <x v="1"/>
    <x v="4"/>
    <s v="Economy Rollaway Files"/>
    <n v="330.4"/>
    <n v="2"/>
    <n v="0"/>
    <n v="85.903999999999996"/>
  </r>
  <r>
    <x v="297"/>
    <x v="3"/>
    <x v="245"/>
    <x v="260"/>
    <s v="Second Class"/>
    <s v="JL-15835"/>
    <s v="John Lee"/>
    <s v="Consumer"/>
    <s v="United States"/>
    <s v="Mission Viejo"/>
    <x v="1"/>
    <n v="92691"/>
    <s v="West"/>
    <x v="547"/>
    <x v="1"/>
    <x v="2"/>
    <s v="Avery 480"/>
    <n v="26.25"/>
    <n v="7"/>
    <n v="0"/>
    <n v="12.6"/>
  </r>
  <r>
    <x v="298"/>
    <x v="3"/>
    <x v="193"/>
    <x v="261"/>
    <s v="Standard Class"/>
    <s v="SC-20305"/>
    <s v="Sean Christensen"/>
    <s v="Consumer"/>
    <s v="United States"/>
    <s v="Rochester Hills"/>
    <x v="12"/>
    <n v="48307"/>
    <s v="Central"/>
    <x v="217"/>
    <x v="2"/>
    <x v="11"/>
    <s v="Imation 16GB Mini TravelDrive USB 2.0 Flash Drive"/>
    <n v="132.52000000000001"/>
    <n v="4"/>
    <n v="0"/>
    <n v="54.333199999999998"/>
  </r>
  <r>
    <x v="299"/>
    <x v="3"/>
    <x v="246"/>
    <x v="262"/>
    <s v="Standard Class"/>
    <s v="TW-21025"/>
    <s v="Tamara Willingham"/>
    <s v="Home Office"/>
    <s v="United States"/>
    <s v="Plainfield"/>
    <x v="30"/>
    <n v="7060"/>
    <s v="East"/>
    <x v="548"/>
    <x v="1"/>
    <x v="10"/>
    <s v="Xerox 1993"/>
    <n v="6.48"/>
    <n v="1"/>
    <n v="0"/>
    <n v="3.1751999999999998"/>
  </r>
  <r>
    <x v="300"/>
    <x v="3"/>
    <x v="247"/>
    <x v="263"/>
    <s v="Standard Class"/>
    <s v="CC-12430"/>
    <s v="Chuck Clark"/>
    <s v="Home Office"/>
    <s v="United States"/>
    <s v="Columbus"/>
    <x v="14"/>
    <n v="47201"/>
    <s v="Central"/>
    <x v="549"/>
    <x v="1"/>
    <x v="9"/>
    <s v="Eureka The Boss Plus 12-Amp Hard Box Upright Vacuum, Red"/>
    <n v="209.3"/>
    <n v="2"/>
    <n v="0"/>
    <n v="56.511000000000003"/>
  </r>
  <r>
    <x v="301"/>
    <x v="0"/>
    <x v="178"/>
    <x v="264"/>
    <s v="Standard Class"/>
    <s v="BB-10990"/>
    <s v="Barry Blumstein"/>
    <s v="Corporate"/>
    <s v="United States"/>
    <s v="Sierra Vista"/>
    <x v="16"/>
    <n v="85635"/>
    <s v="West"/>
    <x v="550"/>
    <x v="1"/>
    <x v="13"/>
    <s v="Staples"/>
    <n v="31.56"/>
    <n v="5"/>
    <n v="0.2"/>
    <n v="9.8625000000000007"/>
  </r>
  <r>
    <x v="301"/>
    <x v="0"/>
    <x v="178"/>
    <x v="264"/>
    <s v="Standard Class"/>
    <s v="BB-10990"/>
    <s v="Barry Blumstein"/>
    <s v="Corporate"/>
    <s v="United States"/>
    <s v="Sierra Vista"/>
    <x v="16"/>
    <n v="85635"/>
    <s v="West"/>
    <x v="551"/>
    <x v="1"/>
    <x v="9"/>
    <s v="Belkin F9H710-06 7 Outlet SurgeMaster Surge Protector"/>
    <n v="30.143999999999998"/>
    <n v="2"/>
    <n v="0.2"/>
    <n v="3.0144000000000002"/>
  </r>
  <r>
    <x v="302"/>
    <x v="0"/>
    <x v="25"/>
    <x v="265"/>
    <s v="Second Class"/>
    <s v="AR-10825"/>
    <s v="Anthony Rawles"/>
    <s v="Corporate"/>
    <s v="United States"/>
    <s v="Vancouver"/>
    <x v="4"/>
    <n v="98661"/>
    <s v="West"/>
    <x v="345"/>
    <x v="0"/>
    <x v="5"/>
    <s v="3M Hangers With Command Adhesive"/>
    <n v="14.8"/>
    <n v="4"/>
    <n v="0"/>
    <n v="6.0679999999999996"/>
  </r>
  <r>
    <x v="302"/>
    <x v="0"/>
    <x v="25"/>
    <x v="265"/>
    <s v="Second Class"/>
    <s v="AR-10825"/>
    <s v="Anthony Rawles"/>
    <s v="Corporate"/>
    <s v="United States"/>
    <s v="Vancouver"/>
    <x v="4"/>
    <n v="98661"/>
    <s v="West"/>
    <x v="172"/>
    <x v="2"/>
    <x v="7"/>
    <s v="AT&amp;T TR1909W"/>
    <n v="302.37599999999998"/>
    <n v="3"/>
    <n v="0.2"/>
    <n v="22.6782"/>
  </r>
  <r>
    <x v="302"/>
    <x v="0"/>
    <x v="25"/>
    <x v="265"/>
    <s v="Second Class"/>
    <s v="AR-10825"/>
    <s v="Anthony Rawles"/>
    <s v="Corporate"/>
    <s v="United States"/>
    <s v="Vancouver"/>
    <x v="4"/>
    <n v="98661"/>
    <s v="West"/>
    <x v="552"/>
    <x v="2"/>
    <x v="11"/>
    <s v="First Data FD10 PIN Pad"/>
    <n v="316"/>
    <n v="4"/>
    <n v="0"/>
    <n v="31.6"/>
  </r>
  <r>
    <x v="303"/>
    <x v="0"/>
    <x v="248"/>
    <x v="154"/>
    <s v="Standard Class"/>
    <s v="SR-20740"/>
    <s v="Steven Roelle"/>
    <s v="Home Office"/>
    <s v="United States"/>
    <s v="New York City"/>
    <x v="15"/>
    <n v="10024"/>
    <s v="East"/>
    <x v="67"/>
    <x v="1"/>
    <x v="10"/>
    <s v="Snap-A-Way Black Print Carbonless Ruled Speed Letter, Triplicate"/>
    <n v="379.4"/>
    <n v="10"/>
    <n v="0"/>
    <n v="178.31800000000001"/>
  </r>
  <r>
    <x v="304"/>
    <x v="3"/>
    <x v="249"/>
    <x v="266"/>
    <s v="Standard Class"/>
    <s v="AR-10405"/>
    <s v="Allen Rosenblatt"/>
    <s v="Corporate"/>
    <s v="United States"/>
    <s v="New York City"/>
    <x v="15"/>
    <n v="10035"/>
    <s v="East"/>
    <x v="62"/>
    <x v="1"/>
    <x v="10"/>
    <s v="Xerox 1943"/>
    <n v="97.82"/>
    <n v="2"/>
    <n v="0"/>
    <n v="45.9754"/>
  </r>
  <r>
    <x v="304"/>
    <x v="3"/>
    <x v="249"/>
    <x v="266"/>
    <s v="Standard Class"/>
    <s v="AR-10405"/>
    <s v="Allen Rosenblatt"/>
    <s v="Corporate"/>
    <s v="United States"/>
    <s v="New York City"/>
    <x v="15"/>
    <n v="10035"/>
    <s v="East"/>
    <x v="553"/>
    <x v="2"/>
    <x v="11"/>
    <s v="Sony 16GB Class 10 Micro SDHC R40 Memory Card"/>
    <n v="103.12"/>
    <n v="8"/>
    <n v="0"/>
    <n v="10.311999999999999"/>
  </r>
  <r>
    <x v="305"/>
    <x v="0"/>
    <x v="250"/>
    <x v="267"/>
    <s v="Standard Class"/>
    <s v="CR-12730"/>
    <s v="Craig Reiter"/>
    <s v="Consumer"/>
    <s v="United States"/>
    <s v="Columbus"/>
    <x v="24"/>
    <n v="43229"/>
    <s v="East"/>
    <x v="554"/>
    <x v="1"/>
    <x v="9"/>
    <s v="Tripp Lite Isotel 8 Ultra 8 Outlet Metal Surge"/>
    <n v="113.55200000000001"/>
    <n v="2"/>
    <n v="0.2"/>
    <n v="8.5164000000000009"/>
  </r>
  <r>
    <x v="305"/>
    <x v="0"/>
    <x v="250"/>
    <x v="267"/>
    <s v="Standard Class"/>
    <s v="CR-12730"/>
    <s v="Craig Reiter"/>
    <s v="Consumer"/>
    <s v="United States"/>
    <s v="Columbus"/>
    <x v="24"/>
    <n v="43229"/>
    <s v="East"/>
    <x v="555"/>
    <x v="1"/>
    <x v="8"/>
    <s v="Avery Durable Poly Binders"/>
    <n v="3.3180000000000001"/>
    <n v="2"/>
    <n v="0.7"/>
    <n v="-2.6543999999999999"/>
  </r>
  <r>
    <x v="305"/>
    <x v="0"/>
    <x v="250"/>
    <x v="267"/>
    <s v="Standard Class"/>
    <s v="CR-12730"/>
    <s v="Craig Reiter"/>
    <s v="Consumer"/>
    <s v="United States"/>
    <s v="Columbus"/>
    <x v="24"/>
    <n v="43229"/>
    <s v="East"/>
    <x v="556"/>
    <x v="1"/>
    <x v="12"/>
    <s v="Airmail Envelopes"/>
    <n v="134.28800000000001"/>
    <n v="2"/>
    <n v="0.2"/>
    <n v="45.322200000000002"/>
  </r>
  <r>
    <x v="306"/>
    <x v="0"/>
    <x v="251"/>
    <x v="268"/>
    <s v="Same Day"/>
    <s v="EH-14125"/>
    <s v="Eugene Hildebrand"/>
    <s v="Home Office"/>
    <s v="United States"/>
    <s v="Aurora"/>
    <x v="10"/>
    <n v="60505"/>
    <s v="Central"/>
    <x v="445"/>
    <x v="0"/>
    <x v="1"/>
    <s v="Global Troy Executive Leather Low-Back Tilter"/>
    <n v="701.37199999999996"/>
    <n v="2"/>
    <n v="0.3"/>
    <n v="-50.097999999999999"/>
  </r>
  <r>
    <x v="306"/>
    <x v="0"/>
    <x v="251"/>
    <x v="268"/>
    <s v="Same Day"/>
    <s v="EH-14125"/>
    <s v="Eugene Hildebrand"/>
    <s v="Home Office"/>
    <s v="United States"/>
    <s v="Aurora"/>
    <x v="10"/>
    <n v="60505"/>
    <s v="Central"/>
    <x v="68"/>
    <x v="1"/>
    <x v="8"/>
    <s v="Avery Binding System Hidden Tab Executive Style Index Sets"/>
    <n v="2.3079999999999998"/>
    <n v="2"/>
    <n v="0.8"/>
    <n v="-3.4620000000000002"/>
  </r>
  <r>
    <x v="307"/>
    <x v="1"/>
    <x v="252"/>
    <x v="269"/>
    <s v="Standard Class"/>
    <s v="CB-12025"/>
    <s v="Cassandra Brandow"/>
    <s v="Consumer"/>
    <s v="United States"/>
    <s v="Arlington"/>
    <x v="5"/>
    <n v="76017"/>
    <s v="Central"/>
    <x v="518"/>
    <x v="1"/>
    <x v="4"/>
    <s v="Hot File 7-Pocket, Floor Stand"/>
    <n v="999.43200000000002"/>
    <n v="7"/>
    <n v="0.2"/>
    <n v="124.929"/>
  </r>
  <r>
    <x v="307"/>
    <x v="1"/>
    <x v="252"/>
    <x v="269"/>
    <s v="Standard Class"/>
    <s v="CB-12025"/>
    <s v="Cassandra Brandow"/>
    <s v="Consumer"/>
    <s v="United States"/>
    <s v="Arlington"/>
    <x v="5"/>
    <n v="76017"/>
    <s v="Central"/>
    <x v="557"/>
    <x v="1"/>
    <x v="4"/>
    <s v="Space Solutions Commercial Steel Shelving"/>
    <n v="724.08"/>
    <n v="14"/>
    <n v="0.2"/>
    <n v="-135.76499999999999"/>
  </r>
  <r>
    <x v="307"/>
    <x v="1"/>
    <x v="252"/>
    <x v="269"/>
    <s v="Standard Class"/>
    <s v="CB-12025"/>
    <s v="Cassandra Brandow"/>
    <s v="Consumer"/>
    <s v="United States"/>
    <s v="Arlington"/>
    <x v="5"/>
    <n v="76017"/>
    <s v="Central"/>
    <x v="114"/>
    <x v="0"/>
    <x v="3"/>
    <s v="Hon Racetrack Conference Tables"/>
    <n v="918.78499999999997"/>
    <n v="5"/>
    <n v="0.3"/>
    <n v="-118.12949999999999"/>
  </r>
  <r>
    <x v="307"/>
    <x v="1"/>
    <x v="252"/>
    <x v="269"/>
    <s v="Standard Class"/>
    <s v="CB-12025"/>
    <s v="Cassandra Brandow"/>
    <s v="Consumer"/>
    <s v="United States"/>
    <s v="Arlington"/>
    <x v="5"/>
    <n v="76017"/>
    <s v="Central"/>
    <x v="109"/>
    <x v="1"/>
    <x v="8"/>
    <s v="Avery Durable Plastic 1&quot; Binders"/>
    <n v="2.7240000000000002"/>
    <n v="3"/>
    <n v="0.8"/>
    <n v="-4.2222"/>
  </r>
  <r>
    <x v="308"/>
    <x v="0"/>
    <x v="253"/>
    <x v="270"/>
    <s v="Standard Class"/>
    <s v="SP-20545"/>
    <s v="Sibella Parks"/>
    <s v="Corporate"/>
    <s v="United States"/>
    <s v="New York City"/>
    <x v="15"/>
    <n v="10011"/>
    <s v="East"/>
    <x v="196"/>
    <x v="1"/>
    <x v="4"/>
    <s v="Gould Plastics 18-Pocket Panel Bin, 34w x 5-1/4d x 20-1/2h"/>
    <n v="459.95"/>
    <n v="5"/>
    <n v="0"/>
    <n v="18.398"/>
  </r>
  <r>
    <x v="309"/>
    <x v="0"/>
    <x v="254"/>
    <x v="271"/>
    <s v="Same Day"/>
    <s v="RC-19825"/>
    <s v="Roy Collins"/>
    <s v="Consumer"/>
    <s v="United States"/>
    <s v="Louisville"/>
    <x v="0"/>
    <n v="40214"/>
    <s v="South"/>
    <x v="110"/>
    <x v="1"/>
    <x v="13"/>
    <s v="OIC Colored Binder Clips, Assorted Sizes"/>
    <n v="10.74"/>
    <n v="3"/>
    <n v="0"/>
    <n v="5.2625999999999999"/>
  </r>
  <r>
    <x v="310"/>
    <x v="3"/>
    <x v="110"/>
    <x v="272"/>
    <s v="Second Class"/>
    <s v="TH-21235"/>
    <s v="Tiffany House"/>
    <s v="Corporate"/>
    <s v="United States"/>
    <s v="Dallas"/>
    <x v="5"/>
    <n v="75081"/>
    <s v="Central"/>
    <x v="558"/>
    <x v="1"/>
    <x v="14"/>
    <s v="Acme Tagit Stainless Steel Antibacterial Scissors"/>
    <n v="23.76"/>
    <n v="3"/>
    <n v="0.2"/>
    <n v="2.0790000000000002"/>
  </r>
  <r>
    <x v="310"/>
    <x v="3"/>
    <x v="110"/>
    <x v="272"/>
    <s v="Second Class"/>
    <s v="TH-21235"/>
    <s v="Tiffany House"/>
    <s v="Corporate"/>
    <s v="United States"/>
    <s v="Dallas"/>
    <x v="5"/>
    <n v="75081"/>
    <s v="Central"/>
    <x v="258"/>
    <x v="1"/>
    <x v="10"/>
    <s v="Staples"/>
    <n v="85.055999999999997"/>
    <n v="3"/>
    <n v="0.2"/>
    <n v="28.706399999999999"/>
  </r>
  <r>
    <x v="310"/>
    <x v="3"/>
    <x v="110"/>
    <x v="272"/>
    <s v="Second Class"/>
    <s v="TH-21235"/>
    <s v="Tiffany House"/>
    <s v="Corporate"/>
    <s v="United States"/>
    <s v="Dallas"/>
    <x v="5"/>
    <n v="75081"/>
    <s v="Central"/>
    <x v="559"/>
    <x v="2"/>
    <x v="7"/>
    <s v="ClearOne Communications CHAT 70 OC Speaker Phone"/>
    <n v="381.57600000000002"/>
    <n v="3"/>
    <n v="0.2"/>
    <n v="28.618200000000002"/>
  </r>
  <r>
    <x v="311"/>
    <x v="2"/>
    <x v="163"/>
    <x v="166"/>
    <s v="First Class"/>
    <s v="RP-19390"/>
    <s v="Resi Pölking"/>
    <s v="Consumer"/>
    <s v="United States"/>
    <s v="Cleveland"/>
    <x v="24"/>
    <n v="44105"/>
    <s v="East"/>
    <x v="560"/>
    <x v="0"/>
    <x v="5"/>
    <s v="Master Giant Foot Doorstop, Safety Yellow"/>
    <n v="30.36"/>
    <n v="5"/>
    <n v="0.2"/>
    <n v="8.7285000000000004"/>
  </r>
  <r>
    <x v="312"/>
    <x v="3"/>
    <x v="255"/>
    <x v="198"/>
    <s v="Standard Class"/>
    <s v="MO-17800"/>
    <s v="Meg O'Connel"/>
    <s v="Home Office"/>
    <s v="United States"/>
    <s v="Chicago"/>
    <x v="10"/>
    <n v="60653"/>
    <s v="Central"/>
    <x v="561"/>
    <x v="0"/>
    <x v="5"/>
    <s v="12-1/2 Diameter Round Wall Clock"/>
    <n v="23.975999999999999"/>
    <n v="3"/>
    <n v="0.6"/>
    <n v="-14.3856"/>
  </r>
  <r>
    <x v="312"/>
    <x v="3"/>
    <x v="255"/>
    <x v="198"/>
    <s v="Standard Class"/>
    <s v="MO-17800"/>
    <s v="Meg O'Connel"/>
    <s v="Home Office"/>
    <s v="United States"/>
    <s v="Chicago"/>
    <x v="10"/>
    <n v="60653"/>
    <s v="Central"/>
    <x v="562"/>
    <x v="0"/>
    <x v="3"/>
    <s v="Chromcraft Bull-Nose Wood Round Conference Table Top, Wood Base"/>
    <n v="108.925"/>
    <n v="1"/>
    <n v="0.5"/>
    <n v="-71.890500000000003"/>
  </r>
  <r>
    <x v="312"/>
    <x v="3"/>
    <x v="255"/>
    <x v="198"/>
    <s v="Standard Class"/>
    <s v="MO-17800"/>
    <s v="Meg O'Connel"/>
    <s v="Home Office"/>
    <s v="United States"/>
    <s v="Chicago"/>
    <x v="10"/>
    <n v="60653"/>
    <s v="Central"/>
    <x v="126"/>
    <x v="1"/>
    <x v="10"/>
    <s v="Adams Telephone Message Book W/Dividers/Space For Phone Numbers, 5 1/4&quot;X8 1/2&quot;, 200/Messages"/>
    <n v="36.351999999999997"/>
    <n v="8"/>
    <n v="0.2"/>
    <n v="11.36"/>
  </r>
  <r>
    <x v="313"/>
    <x v="3"/>
    <x v="140"/>
    <x v="273"/>
    <s v="Standard Class"/>
    <s v="TD-20995"/>
    <s v="Tamara Dahlen"/>
    <s v="Consumer"/>
    <s v="United States"/>
    <s v="Quincy"/>
    <x v="10"/>
    <n v="62301"/>
    <s v="Central"/>
    <x v="563"/>
    <x v="1"/>
    <x v="6"/>
    <s v="Newell 331"/>
    <n v="19.559999999999999"/>
    <n v="5"/>
    <n v="0.2"/>
    <n v="1.7115"/>
  </r>
  <r>
    <x v="314"/>
    <x v="3"/>
    <x v="256"/>
    <x v="274"/>
    <s v="First Class"/>
    <s v="RB-19570"/>
    <s v="Rob Beeghly"/>
    <s v="Consumer"/>
    <s v="United States"/>
    <s v="Columbus"/>
    <x v="14"/>
    <n v="47201"/>
    <s v="Central"/>
    <x v="564"/>
    <x v="1"/>
    <x v="9"/>
    <s v="Kensington 6 Outlet Guardian Standard Surge Protector"/>
    <n v="61.44"/>
    <n v="3"/>
    <n v="0"/>
    <n v="16.588799999999999"/>
  </r>
  <r>
    <x v="314"/>
    <x v="3"/>
    <x v="256"/>
    <x v="274"/>
    <s v="First Class"/>
    <s v="RB-19570"/>
    <s v="Rob Beeghly"/>
    <s v="Consumer"/>
    <s v="United States"/>
    <s v="Columbus"/>
    <x v="14"/>
    <n v="47201"/>
    <s v="Central"/>
    <x v="565"/>
    <x v="1"/>
    <x v="10"/>
    <s v="Southworth 100% Résumé Paper, 24lb."/>
    <n v="38.9"/>
    <n v="5"/>
    <n v="0"/>
    <n v="17.504999999999999"/>
  </r>
  <r>
    <x v="314"/>
    <x v="3"/>
    <x v="256"/>
    <x v="274"/>
    <s v="First Class"/>
    <s v="RB-19570"/>
    <s v="Rob Beeghly"/>
    <s v="Consumer"/>
    <s v="United States"/>
    <s v="Columbus"/>
    <x v="14"/>
    <n v="47201"/>
    <s v="Central"/>
    <x v="217"/>
    <x v="2"/>
    <x v="11"/>
    <s v="Imation 16GB Mini TravelDrive USB 2.0 Flash Drive"/>
    <n v="99.39"/>
    <n v="3"/>
    <n v="0"/>
    <n v="40.749899999999997"/>
  </r>
  <r>
    <x v="315"/>
    <x v="3"/>
    <x v="257"/>
    <x v="275"/>
    <s v="Standard Class"/>
    <s v="CD-11980"/>
    <s v="Carol Darley"/>
    <s v="Consumer"/>
    <s v="United States"/>
    <s v="Tyler"/>
    <x v="5"/>
    <n v="75701"/>
    <s v="Central"/>
    <x v="566"/>
    <x v="1"/>
    <x v="9"/>
    <s v="Hoover Portapower Portable Vacuum"/>
    <n v="2.6880000000000002"/>
    <n v="3"/>
    <n v="0.8"/>
    <n v="-7.3920000000000003"/>
  </r>
  <r>
    <x v="315"/>
    <x v="3"/>
    <x v="257"/>
    <x v="275"/>
    <s v="Standard Class"/>
    <s v="CD-11980"/>
    <s v="Carol Darley"/>
    <s v="Consumer"/>
    <s v="United States"/>
    <s v="Tyler"/>
    <x v="5"/>
    <n v="75701"/>
    <s v="Central"/>
    <x v="567"/>
    <x v="2"/>
    <x v="11"/>
    <s v="Verbatim 25 GB 6x Blu-ray Single Layer Recordable Disc, 10/Pack"/>
    <n v="27.815999999999999"/>
    <n v="3"/>
    <n v="0.2"/>
    <n v="4.5201000000000002"/>
  </r>
  <r>
    <x v="315"/>
    <x v="3"/>
    <x v="257"/>
    <x v="275"/>
    <s v="Standard Class"/>
    <s v="CD-11980"/>
    <s v="Carol Darley"/>
    <s v="Consumer"/>
    <s v="United States"/>
    <s v="Tyler"/>
    <x v="5"/>
    <n v="75701"/>
    <s v="Central"/>
    <x v="568"/>
    <x v="0"/>
    <x v="5"/>
    <s v="Howard Miller 13-1/2&quot; Diameter Rosebrook Wall Clock"/>
    <n v="82.524000000000001"/>
    <n v="3"/>
    <n v="0.6"/>
    <n v="-41.262"/>
  </r>
  <r>
    <x v="315"/>
    <x v="3"/>
    <x v="257"/>
    <x v="275"/>
    <s v="Standard Class"/>
    <s v="CD-11980"/>
    <s v="Carol Darley"/>
    <s v="Consumer"/>
    <s v="United States"/>
    <s v="Tyler"/>
    <x v="5"/>
    <n v="75701"/>
    <s v="Central"/>
    <x v="569"/>
    <x v="1"/>
    <x v="8"/>
    <s v="Ibico Hi-Tech Manual Binding System"/>
    <n v="182.994"/>
    <n v="3"/>
    <n v="0.8"/>
    <n v="-320.23950000000002"/>
  </r>
  <r>
    <x v="316"/>
    <x v="0"/>
    <x v="258"/>
    <x v="71"/>
    <s v="Standard Class"/>
    <s v="DJ-13630"/>
    <s v="Doug Jacobs"/>
    <s v="Consumer"/>
    <s v="United States"/>
    <s v="New York City"/>
    <x v="15"/>
    <n v="10024"/>
    <s v="East"/>
    <x v="570"/>
    <x v="1"/>
    <x v="8"/>
    <s v="Avery Hanging File Binders"/>
    <n v="14.352"/>
    <n v="3"/>
    <n v="0.2"/>
    <n v="4.6643999999999997"/>
  </r>
  <r>
    <x v="316"/>
    <x v="0"/>
    <x v="258"/>
    <x v="71"/>
    <s v="Standard Class"/>
    <s v="DJ-13630"/>
    <s v="Doug Jacobs"/>
    <s v="Consumer"/>
    <s v="United States"/>
    <s v="New York City"/>
    <x v="15"/>
    <n v="10024"/>
    <s v="East"/>
    <x v="571"/>
    <x v="1"/>
    <x v="4"/>
    <s v="Fellowes Neat Ideas Storage Cubes"/>
    <n v="64.959999999999994"/>
    <n v="2"/>
    <n v="0"/>
    <n v="2.5983999999999998"/>
  </r>
  <r>
    <x v="316"/>
    <x v="0"/>
    <x v="258"/>
    <x v="71"/>
    <s v="Standard Class"/>
    <s v="DJ-13630"/>
    <s v="Doug Jacobs"/>
    <s v="Consumer"/>
    <s v="United States"/>
    <s v="New York City"/>
    <x v="15"/>
    <n v="10024"/>
    <s v="East"/>
    <x v="456"/>
    <x v="1"/>
    <x v="4"/>
    <s v="Advantus Rolling Storage Box"/>
    <n v="68.599999999999994"/>
    <n v="4"/>
    <n v="0"/>
    <n v="18.521999999999998"/>
  </r>
  <r>
    <x v="317"/>
    <x v="3"/>
    <x v="259"/>
    <x v="276"/>
    <s v="Same Day"/>
    <s v="GT-14635"/>
    <s v="Grant Thornton"/>
    <s v="Corporate"/>
    <s v="United States"/>
    <s v="Burlington"/>
    <x v="3"/>
    <n v="27217"/>
    <s v="South"/>
    <x v="572"/>
    <x v="2"/>
    <x v="15"/>
    <s v="Cubify CubeX 3D Printer Triple Head Print"/>
    <n v="7999.98"/>
    <n v="4"/>
    <n v="0.5"/>
    <n v="-3839.9904000000001"/>
  </r>
  <r>
    <x v="317"/>
    <x v="3"/>
    <x v="259"/>
    <x v="276"/>
    <s v="Same Day"/>
    <s v="GT-14635"/>
    <s v="Grant Thornton"/>
    <s v="Corporate"/>
    <s v="United States"/>
    <s v="Burlington"/>
    <x v="3"/>
    <n v="27217"/>
    <s v="South"/>
    <x v="549"/>
    <x v="1"/>
    <x v="9"/>
    <s v="Eureka The Boss Plus 12-Amp Hard Box Upright Vacuum, Red"/>
    <n v="167.44"/>
    <n v="2"/>
    <n v="0.2"/>
    <n v="14.651"/>
  </r>
  <r>
    <x v="318"/>
    <x v="2"/>
    <x v="260"/>
    <x v="277"/>
    <s v="First Class"/>
    <s v="MC-17845"/>
    <s v="Michael Chen"/>
    <s v="Consumer"/>
    <s v="United States"/>
    <s v="Jackson"/>
    <x v="35"/>
    <n v="39212"/>
    <s v="South"/>
    <x v="331"/>
    <x v="2"/>
    <x v="11"/>
    <s v="NETGEAR AC1750 Dual Band Gigabit Smart WiFi Router"/>
    <n v="479.97"/>
    <n v="3"/>
    <n v="0"/>
    <n v="163.18979999999999"/>
  </r>
  <r>
    <x v="318"/>
    <x v="2"/>
    <x v="260"/>
    <x v="277"/>
    <s v="First Class"/>
    <s v="MC-17845"/>
    <s v="Michael Chen"/>
    <s v="Consumer"/>
    <s v="United States"/>
    <s v="Jackson"/>
    <x v="35"/>
    <n v="39212"/>
    <s v="South"/>
    <x v="573"/>
    <x v="1"/>
    <x v="2"/>
    <s v="Avery 516"/>
    <n v="14.62"/>
    <n v="2"/>
    <n v="0"/>
    <n v="6.8714000000000004"/>
  </r>
  <r>
    <x v="318"/>
    <x v="2"/>
    <x v="260"/>
    <x v="277"/>
    <s v="First Class"/>
    <s v="MC-17845"/>
    <s v="Michael Chen"/>
    <s v="Consumer"/>
    <s v="United States"/>
    <s v="Jackson"/>
    <x v="35"/>
    <n v="39212"/>
    <s v="South"/>
    <x v="88"/>
    <x v="1"/>
    <x v="10"/>
    <s v="Xerox 1995"/>
    <n v="19.440000000000001"/>
    <n v="3"/>
    <n v="0"/>
    <n v="9.3312000000000008"/>
  </r>
  <r>
    <x v="319"/>
    <x v="3"/>
    <x v="53"/>
    <x v="168"/>
    <s v="Standard Class"/>
    <s v="RA-19285"/>
    <s v="Ralph Arnett"/>
    <s v="Consumer"/>
    <s v="United States"/>
    <s v="New York City"/>
    <x v="15"/>
    <n v="10035"/>
    <s v="East"/>
    <x v="574"/>
    <x v="0"/>
    <x v="0"/>
    <s v="Bush Andora Bookcase, Maple/Graphite Gray Finish"/>
    <n v="191.98400000000001"/>
    <n v="2"/>
    <n v="0.2"/>
    <n v="4.7995999999999999"/>
  </r>
  <r>
    <x v="320"/>
    <x v="2"/>
    <x v="261"/>
    <x v="278"/>
    <s v="Second Class"/>
    <s v="NP-18325"/>
    <s v="Naresj Patel"/>
    <s v="Consumer"/>
    <s v="United States"/>
    <s v="Waynesboro"/>
    <x v="17"/>
    <n v="22980"/>
    <s v="South"/>
    <x v="575"/>
    <x v="0"/>
    <x v="5"/>
    <s v="Luxo Professional Magnifying Clamp-On Fluorescent Lamps"/>
    <n v="104.01"/>
    <n v="1"/>
    <n v="0"/>
    <n v="14.561400000000001"/>
  </r>
  <r>
    <x v="320"/>
    <x v="2"/>
    <x v="261"/>
    <x v="278"/>
    <s v="Second Class"/>
    <s v="NP-18325"/>
    <s v="Naresj Patel"/>
    <s v="Consumer"/>
    <s v="United States"/>
    <s v="Waynesboro"/>
    <x v="17"/>
    <n v="22980"/>
    <s v="South"/>
    <x v="11"/>
    <x v="2"/>
    <x v="7"/>
    <s v="Konftel 250 Conference phone - Charcoal black"/>
    <n v="284.82"/>
    <n v="1"/>
    <n v="0"/>
    <n v="74.053200000000004"/>
  </r>
  <r>
    <x v="320"/>
    <x v="2"/>
    <x v="261"/>
    <x v="278"/>
    <s v="Second Class"/>
    <s v="NP-18325"/>
    <s v="Naresj Patel"/>
    <s v="Consumer"/>
    <s v="United States"/>
    <s v="Waynesboro"/>
    <x v="17"/>
    <n v="22980"/>
    <s v="South"/>
    <x v="576"/>
    <x v="1"/>
    <x v="4"/>
    <s v="Recycled Eldon Regeneration Jumbo File"/>
    <n v="36.840000000000003"/>
    <n v="3"/>
    <n v="0"/>
    <n v="10.315200000000001"/>
  </r>
  <r>
    <x v="321"/>
    <x v="1"/>
    <x v="262"/>
    <x v="279"/>
    <s v="Standard Class"/>
    <s v="AB-10165"/>
    <s v="Alan Barnes"/>
    <s v="Consumer"/>
    <s v="United States"/>
    <s v="Los Angeles"/>
    <x v="1"/>
    <n v="90036"/>
    <s v="West"/>
    <x v="577"/>
    <x v="2"/>
    <x v="11"/>
    <s v="Imation Bio 8GB USB Flash Drive Imation Corp"/>
    <n v="166.24"/>
    <n v="1"/>
    <n v="0"/>
    <n v="24.936"/>
  </r>
  <r>
    <x v="321"/>
    <x v="1"/>
    <x v="262"/>
    <x v="279"/>
    <s v="Standard Class"/>
    <s v="AB-10165"/>
    <s v="Alan Barnes"/>
    <s v="Consumer"/>
    <s v="United States"/>
    <s v="Los Angeles"/>
    <x v="1"/>
    <n v="90036"/>
    <s v="West"/>
    <x v="578"/>
    <x v="1"/>
    <x v="10"/>
    <s v="Xerox 1977"/>
    <n v="33.4"/>
    <n v="5"/>
    <n v="0"/>
    <n v="16.032"/>
  </r>
  <r>
    <x v="322"/>
    <x v="1"/>
    <x v="263"/>
    <x v="280"/>
    <s v="First Class"/>
    <s v="JO-15550"/>
    <s v="Jesus Ocampo"/>
    <s v="Home Office"/>
    <s v="United States"/>
    <s v="Chester"/>
    <x v="9"/>
    <n v="19013"/>
    <s v="East"/>
    <x v="290"/>
    <x v="1"/>
    <x v="6"/>
    <s v="Boston School Pro Electric Pencil Sharpener, 1670"/>
    <n v="198.27199999999999"/>
    <n v="8"/>
    <n v="0.2"/>
    <n v="17.348800000000001"/>
  </r>
  <r>
    <x v="322"/>
    <x v="1"/>
    <x v="263"/>
    <x v="280"/>
    <s v="First Class"/>
    <s v="JO-15550"/>
    <s v="Jesus Ocampo"/>
    <s v="Home Office"/>
    <s v="United States"/>
    <s v="Chester"/>
    <x v="9"/>
    <n v="19013"/>
    <s v="East"/>
    <x v="579"/>
    <x v="1"/>
    <x v="2"/>
    <s v="Avery 490"/>
    <n v="47.36"/>
    <n v="4"/>
    <n v="0.2"/>
    <n v="17.760000000000002"/>
  </r>
  <r>
    <x v="322"/>
    <x v="1"/>
    <x v="263"/>
    <x v="280"/>
    <s v="First Class"/>
    <s v="JO-15550"/>
    <s v="Jesus Ocampo"/>
    <s v="Home Office"/>
    <s v="United States"/>
    <s v="Chester"/>
    <x v="9"/>
    <n v="19013"/>
    <s v="East"/>
    <x v="81"/>
    <x v="1"/>
    <x v="12"/>
    <s v="Jet-Pak Recycled Peel 'N' Seal Padded Mailers"/>
    <n v="200.98400000000001"/>
    <n v="7"/>
    <n v="0.2"/>
    <n v="62.807499999999997"/>
  </r>
  <r>
    <x v="322"/>
    <x v="1"/>
    <x v="263"/>
    <x v="280"/>
    <s v="First Class"/>
    <s v="JO-15550"/>
    <s v="Jesus Ocampo"/>
    <s v="Home Office"/>
    <s v="United States"/>
    <s v="Chester"/>
    <x v="9"/>
    <n v="19013"/>
    <s v="East"/>
    <x v="580"/>
    <x v="1"/>
    <x v="2"/>
    <s v="Avery 4027 File Folder Labels for Dot Matrix Printers, 5000 Labels per Box, White"/>
    <n v="97.695999999999998"/>
    <n v="4"/>
    <n v="0.2"/>
    <n v="31.751200000000001"/>
  </r>
  <r>
    <x v="322"/>
    <x v="1"/>
    <x v="263"/>
    <x v="280"/>
    <s v="First Class"/>
    <s v="JO-15550"/>
    <s v="Jesus Ocampo"/>
    <s v="Home Office"/>
    <s v="United States"/>
    <s v="Chester"/>
    <x v="9"/>
    <n v="19013"/>
    <s v="East"/>
    <x v="581"/>
    <x v="1"/>
    <x v="6"/>
    <s v="Binney &amp; Smith Crayola Metallic Crayons, 16-Color Pack"/>
    <n v="2.6960000000000002"/>
    <n v="1"/>
    <n v="0.2"/>
    <n v="0.80879999999999996"/>
  </r>
  <r>
    <x v="322"/>
    <x v="1"/>
    <x v="263"/>
    <x v="280"/>
    <s v="First Class"/>
    <s v="JO-15550"/>
    <s v="Jesus Ocampo"/>
    <s v="Home Office"/>
    <s v="United States"/>
    <s v="Chester"/>
    <x v="9"/>
    <n v="19013"/>
    <s v="East"/>
    <x v="582"/>
    <x v="1"/>
    <x v="8"/>
    <s v="GBC Linen Binding Covers"/>
    <n v="18.588000000000001"/>
    <n v="2"/>
    <n v="0.7"/>
    <n v="-13.6312"/>
  </r>
  <r>
    <x v="322"/>
    <x v="1"/>
    <x v="263"/>
    <x v="280"/>
    <s v="First Class"/>
    <s v="JO-15550"/>
    <s v="Jesus Ocampo"/>
    <s v="Home Office"/>
    <s v="United States"/>
    <s v="Chester"/>
    <x v="9"/>
    <n v="19013"/>
    <s v="East"/>
    <x v="304"/>
    <x v="1"/>
    <x v="8"/>
    <s v="Wilson Jones Custom Binder Spines &amp; Labels"/>
    <n v="4.8959999999999999"/>
    <n v="3"/>
    <n v="0.7"/>
    <n v="-3.4272"/>
  </r>
  <r>
    <x v="323"/>
    <x v="3"/>
    <x v="264"/>
    <x v="221"/>
    <s v="Standard Class"/>
    <s v="Dl-13600"/>
    <s v="Dorris liebe"/>
    <s v="Corporate"/>
    <s v="United States"/>
    <s v="Cleveland"/>
    <x v="24"/>
    <n v="44105"/>
    <s v="East"/>
    <x v="191"/>
    <x v="0"/>
    <x v="5"/>
    <s v="Eldon 200 Class Desk Accessories, Burgundy"/>
    <n v="15.071999999999999"/>
    <n v="3"/>
    <n v="0.2"/>
    <n v="4.1448"/>
  </r>
  <r>
    <x v="324"/>
    <x v="0"/>
    <x v="254"/>
    <x v="281"/>
    <s v="Second Class"/>
    <s v="AS-10285"/>
    <s v="Alejandro Savely"/>
    <s v="Corporate"/>
    <s v="United States"/>
    <s v="Seattle"/>
    <x v="4"/>
    <n v="98103"/>
    <s v="West"/>
    <x v="583"/>
    <x v="0"/>
    <x v="5"/>
    <s v="Tenex &quot;The Solids&quot; Textured Chair Mats"/>
    <n v="209.88"/>
    <n v="3"/>
    <n v="0"/>
    <n v="35.679600000000001"/>
  </r>
  <r>
    <x v="325"/>
    <x v="1"/>
    <x v="265"/>
    <x v="282"/>
    <s v="Standard Class"/>
    <s v="JK-15370"/>
    <s v="Jay Kimmel"/>
    <s v="Consumer"/>
    <s v="United States"/>
    <s v="Long Beach"/>
    <x v="1"/>
    <n v="90805"/>
    <s v="West"/>
    <x v="584"/>
    <x v="0"/>
    <x v="3"/>
    <s v="Laminate Occasional Tables"/>
    <n v="369.91199999999998"/>
    <n v="3"/>
    <n v="0.2"/>
    <n v="-13.871700000000001"/>
  </r>
  <r>
    <x v="326"/>
    <x v="2"/>
    <x v="171"/>
    <x v="101"/>
    <s v="Standard Class"/>
    <s v="BN-11470"/>
    <s v="Brad Norvell"/>
    <s v="Corporate"/>
    <s v="United States"/>
    <s v="Cary"/>
    <x v="3"/>
    <n v="27511"/>
    <s v="South"/>
    <x v="585"/>
    <x v="1"/>
    <x v="10"/>
    <s v="Xerox 220"/>
    <n v="10.368"/>
    <n v="2"/>
    <n v="0.2"/>
    <n v="3.6288"/>
  </r>
  <r>
    <x v="326"/>
    <x v="2"/>
    <x v="171"/>
    <x v="101"/>
    <s v="Standard Class"/>
    <s v="BN-11470"/>
    <s v="Brad Norvell"/>
    <s v="Corporate"/>
    <s v="United States"/>
    <s v="Cary"/>
    <x v="3"/>
    <n v="27511"/>
    <s v="South"/>
    <x v="586"/>
    <x v="1"/>
    <x v="9"/>
    <s v="Fellowes 8 Outlet Superior Workstation Surge Protector"/>
    <n v="166.84"/>
    <n v="5"/>
    <n v="0.2"/>
    <n v="18.769500000000001"/>
  </r>
  <r>
    <x v="326"/>
    <x v="2"/>
    <x v="171"/>
    <x v="101"/>
    <s v="Standard Class"/>
    <s v="BN-11470"/>
    <s v="Brad Norvell"/>
    <s v="Corporate"/>
    <s v="United States"/>
    <s v="Cary"/>
    <x v="3"/>
    <n v="27511"/>
    <s v="South"/>
    <x v="452"/>
    <x v="2"/>
    <x v="11"/>
    <s v="SanDisk Cruzer 32 GB USB Flash Drive"/>
    <n v="15.215999999999999"/>
    <n v="1"/>
    <n v="0.2"/>
    <n v="2.2824"/>
  </r>
  <r>
    <x v="327"/>
    <x v="2"/>
    <x v="266"/>
    <x v="283"/>
    <s v="First Class"/>
    <s v="DP-13165"/>
    <s v="David Philippe"/>
    <s v="Consumer"/>
    <s v="United States"/>
    <s v="New York City"/>
    <x v="15"/>
    <n v="10035"/>
    <s v="East"/>
    <x v="246"/>
    <x v="2"/>
    <x v="11"/>
    <s v="Logitech 910-002974 M325 Wireless Mouse for Web Scrolling"/>
    <n v="119.96"/>
    <n v="4"/>
    <n v="0"/>
    <n v="52.782400000000003"/>
  </r>
  <r>
    <x v="327"/>
    <x v="2"/>
    <x v="266"/>
    <x v="283"/>
    <s v="First Class"/>
    <s v="DP-13165"/>
    <s v="David Philippe"/>
    <s v="Consumer"/>
    <s v="United States"/>
    <s v="New York City"/>
    <x v="15"/>
    <n v="10035"/>
    <s v="East"/>
    <x v="587"/>
    <x v="0"/>
    <x v="0"/>
    <s v="O'Sullivan Living Dimensions 5-Shelf Bookcases"/>
    <n v="883.92"/>
    <n v="5"/>
    <n v="0.2"/>
    <n v="-110.49"/>
  </r>
  <r>
    <x v="327"/>
    <x v="2"/>
    <x v="266"/>
    <x v="283"/>
    <s v="First Class"/>
    <s v="DP-13165"/>
    <s v="David Philippe"/>
    <s v="Consumer"/>
    <s v="United States"/>
    <s v="New York City"/>
    <x v="15"/>
    <n v="10035"/>
    <s v="East"/>
    <x v="347"/>
    <x v="1"/>
    <x v="8"/>
    <s v="Angle-D Binders with Locking Rings, Label Holders"/>
    <n v="46.72"/>
    <n v="8"/>
    <n v="0.2"/>
    <n v="15.768000000000001"/>
  </r>
  <r>
    <x v="328"/>
    <x v="2"/>
    <x v="267"/>
    <x v="284"/>
    <s v="First Class"/>
    <s v="TH-21550"/>
    <s v="Tracy Hopkins"/>
    <s v="Home Office"/>
    <s v="United States"/>
    <s v="New York City"/>
    <x v="15"/>
    <n v="10035"/>
    <s v="East"/>
    <x v="417"/>
    <x v="1"/>
    <x v="10"/>
    <s v="Eaton Premium Continuous-Feed Paper, 25% Cotton, Letter Size, White, 1000 Shts/Box"/>
    <n v="55.48"/>
    <n v="1"/>
    <n v="0"/>
    <n v="26.630400000000002"/>
  </r>
  <r>
    <x v="329"/>
    <x v="3"/>
    <x v="213"/>
    <x v="285"/>
    <s v="Standard Class"/>
    <s v="AP-10915"/>
    <s v="Arthur Prichep"/>
    <s v="Consumer"/>
    <s v="United States"/>
    <s v="Palm Coast"/>
    <x v="2"/>
    <n v="32137"/>
    <s v="South"/>
    <x v="588"/>
    <x v="1"/>
    <x v="12"/>
    <s v="#10- 4 1/8&quot; x 9 1/2&quot; Security-Tint Envelopes"/>
    <n v="24.448"/>
    <n v="4"/>
    <n v="0.2"/>
    <n v="8.8623999999999992"/>
  </r>
  <r>
    <x v="330"/>
    <x v="3"/>
    <x v="240"/>
    <x v="286"/>
    <s v="Standard Class"/>
    <s v="RS-19765"/>
    <s v="Roland Schwarz"/>
    <s v="Corporate"/>
    <s v="United States"/>
    <s v="Mount Vernon"/>
    <x v="15"/>
    <n v="10550"/>
    <s v="East"/>
    <x v="589"/>
    <x v="1"/>
    <x v="9"/>
    <s v="Bionaire Personal Warm Mist Humidifier/Vaporizer"/>
    <n v="281.33999999999997"/>
    <n v="6"/>
    <n v="0"/>
    <n v="109.7226"/>
  </r>
  <r>
    <x v="330"/>
    <x v="3"/>
    <x v="240"/>
    <x v="286"/>
    <s v="Standard Class"/>
    <s v="RS-19765"/>
    <s v="Roland Schwarz"/>
    <s v="Corporate"/>
    <s v="United States"/>
    <s v="Mount Vernon"/>
    <x v="15"/>
    <n v="10550"/>
    <s v="East"/>
    <x v="348"/>
    <x v="2"/>
    <x v="7"/>
    <s v="Nortel Meridian M3904 Professional Digital phone"/>
    <n v="307.98"/>
    <n v="2"/>
    <n v="0"/>
    <n v="89.3142"/>
  </r>
  <r>
    <x v="330"/>
    <x v="3"/>
    <x v="240"/>
    <x v="286"/>
    <s v="Standard Class"/>
    <s v="RS-19765"/>
    <s v="Roland Schwarz"/>
    <s v="Corporate"/>
    <s v="United States"/>
    <s v="Mount Vernon"/>
    <x v="15"/>
    <n v="10550"/>
    <s v="East"/>
    <x v="590"/>
    <x v="2"/>
    <x v="11"/>
    <s v="Logitech Wireless Performance Mouse MX for PC and Mac"/>
    <n v="299.97000000000003"/>
    <n v="3"/>
    <n v="0"/>
    <n v="113.98860000000001"/>
  </r>
  <r>
    <x v="331"/>
    <x v="2"/>
    <x v="268"/>
    <x v="287"/>
    <s v="Second Class"/>
    <s v="Dl-13600"/>
    <s v="Dorris liebe"/>
    <s v="Corporate"/>
    <s v="United States"/>
    <s v="Seattle"/>
    <x v="4"/>
    <n v="98105"/>
    <s v="West"/>
    <x v="591"/>
    <x v="1"/>
    <x v="8"/>
    <s v="Cardinal Holdit Business Card Pockets"/>
    <n v="19.920000000000002"/>
    <n v="5"/>
    <n v="0.2"/>
    <n v="6.9720000000000004"/>
  </r>
  <r>
    <x v="332"/>
    <x v="2"/>
    <x v="269"/>
    <x v="288"/>
    <s v="First Class"/>
    <s v="SV-20365"/>
    <s v="Seth Vernon"/>
    <s v="Consumer"/>
    <s v="United States"/>
    <s v="Dover"/>
    <x v="13"/>
    <n v="19901"/>
    <s v="East"/>
    <x v="527"/>
    <x v="0"/>
    <x v="5"/>
    <s v="DAX Value U-Channel Document Frames, Easel Back"/>
    <n v="9.94"/>
    <n v="2"/>
    <n v="0"/>
    <n v="3.0813999999999999"/>
  </r>
  <r>
    <x v="333"/>
    <x v="3"/>
    <x v="241"/>
    <x v="289"/>
    <s v="Standard Class"/>
    <s v="KC-16540"/>
    <s v="Kelly Collister"/>
    <s v="Consumer"/>
    <s v="United States"/>
    <s v="Newark"/>
    <x v="24"/>
    <n v="43055"/>
    <s v="East"/>
    <x v="592"/>
    <x v="0"/>
    <x v="5"/>
    <s v="Howard Miller 13&quot; Diameter Pewter Finish Round Wall Clock"/>
    <n v="103.056"/>
    <n v="3"/>
    <n v="0.2"/>
    <n v="24.4758"/>
  </r>
  <r>
    <x v="334"/>
    <x v="2"/>
    <x v="270"/>
    <x v="290"/>
    <s v="Standard Class"/>
    <s v="CK-12325"/>
    <s v="Christine Kargatis"/>
    <s v="Home Office"/>
    <s v="United States"/>
    <s v="Orem"/>
    <x v="7"/>
    <n v="84057"/>
    <s v="West"/>
    <x v="444"/>
    <x v="1"/>
    <x v="8"/>
    <s v="GBC Standard Therm-A-Bind Covers"/>
    <n v="59.808"/>
    <n v="3"/>
    <n v="0.2"/>
    <n v="19.4376"/>
  </r>
  <r>
    <x v="334"/>
    <x v="2"/>
    <x v="270"/>
    <x v="290"/>
    <s v="Standard Class"/>
    <s v="CK-12325"/>
    <s v="Christine Kargatis"/>
    <s v="Home Office"/>
    <s v="United States"/>
    <s v="Orem"/>
    <x v="7"/>
    <n v="84057"/>
    <s v="West"/>
    <x v="390"/>
    <x v="0"/>
    <x v="5"/>
    <s v="Aluminum Document Frame"/>
    <n v="73.319999999999993"/>
    <n v="6"/>
    <n v="0"/>
    <n v="21.995999999999999"/>
  </r>
  <r>
    <x v="335"/>
    <x v="0"/>
    <x v="271"/>
    <x v="291"/>
    <s v="Standard Class"/>
    <s v="RD-19810"/>
    <s v="Ross DeVincentis"/>
    <s v="Home Office"/>
    <s v="United States"/>
    <s v="Los Angeles"/>
    <x v="1"/>
    <n v="90045"/>
    <s v="West"/>
    <x v="593"/>
    <x v="1"/>
    <x v="10"/>
    <s v="Tops Green Bar Computer Printout Paper"/>
    <n v="146.82"/>
    <n v="3"/>
    <n v="0"/>
    <n v="73.41"/>
  </r>
  <r>
    <x v="336"/>
    <x v="0"/>
    <x v="272"/>
    <x v="292"/>
    <s v="Standard Class"/>
    <s v="MP-17965"/>
    <s v="Michael Paige"/>
    <s v="Corporate"/>
    <s v="United States"/>
    <s v="Detroit"/>
    <x v="12"/>
    <n v="48205"/>
    <s v="Central"/>
    <x v="594"/>
    <x v="0"/>
    <x v="3"/>
    <s v="Chromcraft Bull-Nose Wood Oval Conference Tables &amp; Bases"/>
    <n v="1652.94"/>
    <n v="3"/>
    <n v="0"/>
    <n v="231.41159999999999"/>
  </r>
  <r>
    <x v="336"/>
    <x v="0"/>
    <x v="272"/>
    <x v="292"/>
    <s v="Standard Class"/>
    <s v="MP-17965"/>
    <s v="Michael Paige"/>
    <s v="Corporate"/>
    <s v="United States"/>
    <s v="Detroit"/>
    <x v="12"/>
    <n v="48205"/>
    <s v="Central"/>
    <x v="595"/>
    <x v="1"/>
    <x v="4"/>
    <s v="Recycled Data-Pak for Archival Bound Computer Printouts, 12-1/2 x 12-1/2 x 16"/>
    <n v="296.37"/>
    <n v="3"/>
    <n v="0"/>
    <n v="80.019900000000007"/>
  </r>
  <r>
    <x v="337"/>
    <x v="2"/>
    <x v="273"/>
    <x v="293"/>
    <s v="Standard Class"/>
    <s v="MR-17545"/>
    <s v="Mathew Reese"/>
    <s v="Home Office"/>
    <s v="United States"/>
    <s v="Philadelphia"/>
    <x v="9"/>
    <n v="19140"/>
    <s v="East"/>
    <x v="596"/>
    <x v="0"/>
    <x v="5"/>
    <s v="Seth Thomas 16&quot; Steel Case Clock"/>
    <n v="129.91999999999999"/>
    <n v="5"/>
    <n v="0.2"/>
    <n v="21.111999999999998"/>
  </r>
  <r>
    <x v="338"/>
    <x v="0"/>
    <x v="274"/>
    <x v="294"/>
    <s v="Standard Class"/>
    <s v="SC-20695"/>
    <s v="Steve Chapman"/>
    <s v="Corporate"/>
    <s v="United States"/>
    <s v="Hialeah"/>
    <x v="2"/>
    <n v="33012"/>
    <s v="South"/>
    <x v="597"/>
    <x v="1"/>
    <x v="14"/>
    <s v="Acme Softgrip Scissors"/>
    <n v="45.584000000000003"/>
    <n v="7"/>
    <n v="0.2"/>
    <n v="5.1281999999999996"/>
  </r>
  <r>
    <x v="339"/>
    <x v="3"/>
    <x v="118"/>
    <x v="295"/>
    <s v="Standard Class"/>
    <s v="JF-15355"/>
    <s v="Jay Fein"/>
    <s v="Consumer"/>
    <s v="United States"/>
    <s v="Austin"/>
    <x v="5"/>
    <n v="78745"/>
    <s v="Central"/>
    <x v="598"/>
    <x v="1"/>
    <x v="12"/>
    <s v="Manila Recycled Extra-Heavyweight Clasp Envelopes, 6&quot; x 9&quot;"/>
    <n v="17.568000000000001"/>
    <n v="2"/>
    <n v="0.2"/>
    <n v="6.3684000000000003"/>
  </r>
  <r>
    <x v="339"/>
    <x v="3"/>
    <x v="118"/>
    <x v="295"/>
    <s v="Standard Class"/>
    <s v="JF-15355"/>
    <s v="Jay Fein"/>
    <s v="Consumer"/>
    <s v="United States"/>
    <s v="Austin"/>
    <x v="5"/>
    <n v="78745"/>
    <s v="Central"/>
    <x v="599"/>
    <x v="2"/>
    <x v="7"/>
    <s v="ClearSounds CSC500 Amplified Spirit Phone Corded phone"/>
    <n v="55.991999999999997"/>
    <n v="1"/>
    <n v="0.2"/>
    <n v="5.5991999999999997"/>
  </r>
  <r>
    <x v="340"/>
    <x v="0"/>
    <x v="275"/>
    <x v="296"/>
    <s v="First Class"/>
    <s v="EG-13900"/>
    <s v="Emily Grady"/>
    <s v="Consumer"/>
    <s v="United States"/>
    <s v="Oceanside"/>
    <x v="15"/>
    <n v="11572"/>
    <s v="East"/>
    <x v="600"/>
    <x v="1"/>
    <x v="10"/>
    <s v="Xerox 1964"/>
    <n v="182.72"/>
    <n v="8"/>
    <n v="0"/>
    <n v="84.051199999999994"/>
  </r>
  <r>
    <x v="340"/>
    <x v="0"/>
    <x v="275"/>
    <x v="296"/>
    <s v="First Class"/>
    <s v="EG-13900"/>
    <s v="Emily Grady"/>
    <s v="Consumer"/>
    <s v="United States"/>
    <s v="Oceanside"/>
    <x v="15"/>
    <n v="11572"/>
    <s v="East"/>
    <x v="601"/>
    <x v="0"/>
    <x v="3"/>
    <s v="Bevis Traditional Conference Table Top, Plinth Base"/>
    <n v="400.03199999999998"/>
    <n v="2"/>
    <n v="0.4"/>
    <n v="-153.34559999999999"/>
  </r>
  <r>
    <x v="340"/>
    <x v="0"/>
    <x v="275"/>
    <x v="296"/>
    <s v="First Class"/>
    <s v="EG-13900"/>
    <s v="Emily Grady"/>
    <s v="Consumer"/>
    <s v="United States"/>
    <s v="Oceanside"/>
    <x v="15"/>
    <n v="11572"/>
    <s v="East"/>
    <x v="602"/>
    <x v="1"/>
    <x v="4"/>
    <s v="Personal Folder Holder, Ebony"/>
    <n v="33.630000000000003"/>
    <n v="3"/>
    <n v="0"/>
    <n v="10.089"/>
  </r>
  <r>
    <x v="340"/>
    <x v="0"/>
    <x v="275"/>
    <x v="296"/>
    <s v="First Class"/>
    <s v="EG-13900"/>
    <s v="Emily Grady"/>
    <s v="Consumer"/>
    <s v="United States"/>
    <s v="Oceanside"/>
    <x v="15"/>
    <n v="11572"/>
    <s v="East"/>
    <x v="228"/>
    <x v="0"/>
    <x v="1"/>
    <s v="Global Leather Highback Executive Chair with Pneumatic Height Adjustment, Black"/>
    <n v="542.64599999999996"/>
    <n v="3"/>
    <n v="0.1"/>
    <n v="102.49979999999999"/>
  </r>
  <r>
    <x v="340"/>
    <x v="0"/>
    <x v="275"/>
    <x v="296"/>
    <s v="First Class"/>
    <s v="EG-13900"/>
    <s v="Emily Grady"/>
    <s v="Consumer"/>
    <s v="United States"/>
    <s v="Oceanside"/>
    <x v="15"/>
    <n v="11572"/>
    <s v="East"/>
    <x v="395"/>
    <x v="1"/>
    <x v="2"/>
    <s v="Avery 520"/>
    <n v="6.3"/>
    <n v="2"/>
    <n v="0"/>
    <n v="3.024"/>
  </r>
  <r>
    <x v="341"/>
    <x v="3"/>
    <x v="276"/>
    <x v="212"/>
    <s v="Standard Class"/>
    <s v="DS-13030"/>
    <s v="Darrin Sayre"/>
    <s v="Home Office"/>
    <s v="United States"/>
    <s v="Seattle"/>
    <x v="4"/>
    <n v="98115"/>
    <s v="West"/>
    <x v="459"/>
    <x v="1"/>
    <x v="4"/>
    <s v="Carina Double Wide Media Storage Towers in Natural &amp; Black"/>
    <n v="242.94"/>
    <n v="3"/>
    <n v="0"/>
    <n v="9.7175999999999991"/>
  </r>
  <r>
    <x v="341"/>
    <x v="3"/>
    <x v="276"/>
    <x v="212"/>
    <s v="Standard Class"/>
    <s v="DS-13030"/>
    <s v="Darrin Sayre"/>
    <s v="Home Office"/>
    <s v="United States"/>
    <s v="Seattle"/>
    <x v="4"/>
    <n v="98115"/>
    <s v="West"/>
    <x v="603"/>
    <x v="2"/>
    <x v="11"/>
    <s v="Logitech Illuminated - Keyboard"/>
    <n v="179.97"/>
    <n v="3"/>
    <n v="0"/>
    <n v="86.385599999999997"/>
  </r>
  <r>
    <x v="341"/>
    <x v="3"/>
    <x v="276"/>
    <x v="212"/>
    <s v="Standard Class"/>
    <s v="DS-13030"/>
    <s v="Darrin Sayre"/>
    <s v="Home Office"/>
    <s v="United States"/>
    <s v="Seattle"/>
    <x v="4"/>
    <n v="98115"/>
    <s v="West"/>
    <x v="350"/>
    <x v="1"/>
    <x v="8"/>
    <s v="Wilson Jones Century Plastic Molded Ring Binders"/>
    <n v="99.695999999999998"/>
    <n v="6"/>
    <n v="0.2"/>
    <n v="33.647399999999998"/>
  </r>
  <r>
    <x v="341"/>
    <x v="3"/>
    <x v="276"/>
    <x v="212"/>
    <s v="Standard Class"/>
    <s v="DS-13030"/>
    <s v="Darrin Sayre"/>
    <s v="Home Office"/>
    <s v="United States"/>
    <s v="Seattle"/>
    <x v="4"/>
    <n v="98115"/>
    <s v="West"/>
    <x v="44"/>
    <x v="1"/>
    <x v="8"/>
    <s v="Wilson Jones Leather-Like Binders with DublLock Round Rings"/>
    <n v="27.936"/>
    <n v="4"/>
    <n v="0.2"/>
    <n v="9.4283999999999999"/>
  </r>
  <r>
    <x v="341"/>
    <x v="3"/>
    <x v="276"/>
    <x v="212"/>
    <s v="Standard Class"/>
    <s v="DS-13030"/>
    <s v="Darrin Sayre"/>
    <s v="Home Office"/>
    <s v="United States"/>
    <s v="Seattle"/>
    <x v="4"/>
    <n v="98115"/>
    <s v="West"/>
    <x v="604"/>
    <x v="0"/>
    <x v="0"/>
    <s v="O'Sullivan Cherrywood Estates Traditional Bookcase"/>
    <n v="84.98"/>
    <n v="1"/>
    <n v="0"/>
    <n v="18.695599999999999"/>
  </r>
  <r>
    <x v="341"/>
    <x v="3"/>
    <x v="276"/>
    <x v="212"/>
    <s v="Standard Class"/>
    <s v="DS-13030"/>
    <s v="Darrin Sayre"/>
    <s v="Home Office"/>
    <s v="United States"/>
    <s v="Seattle"/>
    <x v="4"/>
    <n v="98115"/>
    <s v="West"/>
    <x v="605"/>
    <x v="1"/>
    <x v="8"/>
    <s v="Acco Translucent Poly Ring Binders"/>
    <n v="18.72"/>
    <n v="5"/>
    <n v="0.2"/>
    <n v="6.5519999999999996"/>
  </r>
  <r>
    <x v="342"/>
    <x v="2"/>
    <x v="78"/>
    <x v="74"/>
    <s v="Standard Class"/>
    <s v="GZ-14470"/>
    <s v="Gary Zandusky"/>
    <s v="Consumer"/>
    <s v="United States"/>
    <s v="San Francisco"/>
    <x v="1"/>
    <n v="94110"/>
    <s v="West"/>
    <x v="606"/>
    <x v="2"/>
    <x v="11"/>
    <s v="Logitech Wireless Touch Keyboard K400"/>
    <n v="49.98"/>
    <n v="2"/>
    <n v="0"/>
    <n v="8.4966000000000008"/>
  </r>
  <r>
    <x v="343"/>
    <x v="2"/>
    <x v="277"/>
    <x v="297"/>
    <s v="Standard Class"/>
    <s v="PO-19195"/>
    <s v="Phillina Ober"/>
    <s v="Home Office"/>
    <s v="United States"/>
    <s v="Naperville"/>
    <x v="10"/>
    <n v="60540"/>
    <s v="Central"/>
    <x v="607"/>
    <x v="1"/>
    <x v="2"/>
    <s v="Avery 508"/>
    <n v="11.784000000000001"/>
    <n v="3"/>
    <n v="0.2"/>
    <n v="4.2717000000000001"/>
  </r>
  <r>
    <x v="343"/>
    <x v="2"/>
    <x v="277"/>
    <x v="297"/>
    <s v="Standard Class"/>
    <s v="PO-19195"/>
    <s v="Phillina Ober"/>
    <s v="Home Office"/>
    <s v="United States"/>
    <s v="Naperville"/>
    <x v="10"/>
    <n v="60540"/>
    <s v="Central"/>
    <x v="418"/>
    <x v="1"/>
    <x v="4"/>
    <s v="SAFCO Boltless Steel Shelving"/>
    <n v="272.73599999999999"/>
    <n v="3"/>
    <n v="0.2"/>
    <n v="-64.774799999999999"/>
  </r>
  <r>
    <x v="343"/>
    <x v="2"/>
    <x v="277"/>
    <x v="297"/>
    <s v="Standard Class"/>
    <s v="PO-19195"/>
    <s v="Phillina Ober"/>
    <s v="Home Office"/>
    <s v="United States"/>
    <s v="Naperville"/>
    <x v="10"/>
    <n v="60540"/>
    <s v="Central"/>
    <x v="608"/>
    <x v="1"/>
    <x v="8"/>
    <s v="GBC Standard Plastic Binding Systems Combs"/>
    <n v="3.54"/>
    <n v="2"/>
    <n v="0.8"/>
    <n v="-5.4870000000000001"/>
  </r>
  <r>
    <x v="344"/>
    <x v="0"/>
    <x v="278"/>
    <x v="134"/>
    <s v="Standard Class"/>
    <s v="SS-20875"/>
    <s v="Sung Shariari"/>
    <s v="Consumer"/>
    <s v="United States"/>
    <s v="Dallas"/>
    <x v="5"/>
    <n v="75220"/>
    <s v="Central"/>
    <x v="505"/>
    <x v="1"/>
    <x v="14"/>
    <s v="Martin-Yale Premier Letter Opener"/>
    <n v="51.52"/>
    <n v="5"/>
    <n v="0.2"/>
    <n v="-10.948"/>
  </r>
  <r>
    <x v="344"/>
    <x v="0"/>
    <x v="278"/>
    <x v="134"/>
    <s v="Standard Class"/>
    <s v="SS-20875"/>
    <s v="Sung Shariari"/>
    <s v="Consumer"/>
    <s v="United States"/>
    <s v="Dallas"/>
    <x v="5"/>
    <n v="75220"/>
    <s v="Central"/>
    <x v="249"/>
    <x v="1"/>
    <x v="10"/>
    <s v="Ampad Gold Fibre Wirebound Steno Books, 6&quot; x 9&quot;, Gregg Ruled"/>
    <n v="3.528"/>
    <n v="1"/>
    <n v="0.2"/>
    <n v="1.1466000000000001"/>
  </r>
  <r>
    <x v="344"/>
    <x v="0"/>
    <x v="278"/>
    <x v="134"/>
    <s v="Standard Class"/>
    <s v="SS-20875"/>
    <s v="Sung Shariari"/>
    <s v="Consumer"/>
    <s v="United States"/>
    <s v="Dallas"/>
    <x v="5"/>
    <n v="75220"/>
    <s v="Central"/>
    <x v="609"/>
    <x v="1"/>
    <x v="10"/>
    <s v="Xerox 196"/>
    <n v="4.6239999999999997"/>
    <n v="1"/>
    <n v="0.2"/>
    <n v="1.6761999999999999"/>
  </r>
  <r>
    <x v="344"/>
    <x v="0"/>
    <x v="278"/>
    <x v="134"/>
    <s v="Standard Class"/>
    <s v="SS-20875"/>
    <s v="Sung Shariari"/>
    <s v="Consumer"/>
    <s v="United States"/>
    <s v="Dallas"/>
    <x v="5"/>
    <n v="75220"/>
    <s v="Central"/>
    <x v="610"/>
    <x v="1"/>
    <x v="14"/>
    <s v="Fiskars 8&quot; Scissors, 2/Pack"/>
    <n v="55.167999999999999"/>
    <n v="4"/>
    <n v="0.2"/>
    <n v="6.2064000000000004"/>
  </r>
  <r>
    <x v="345"/>
    <x v="2"/>
    <x v="279"/>
    <x v="248"/>
    <s v="Same Day"/>
    <s v="MH-17785"/>
    <s v="Maya Herman"/>
    <s v="Corporate"/>
    <s v="United States"/>
    <s v="San Diego"/>
    <x v="1"/>
    <n v="92105"/>
    <s v="West"/>
    <x v="223"/>
    <x v="0"/>
    <x v="3"/>
    <s v="KI Conference Tables"/>
    <n v="567.12"/>
    <n v="10"/>
    <n v="0.2"/>
    <n v="-28.356000000000002"/>
  </r>
  <r>
    <x v="345"/>
    <x v="2"/>
    <x v="279"/>
    <x v="248"/>
    <s v="Same Day"/>
    <s v="MH-17785"/>
    <s v="Maya Herman"/>
    <s v="Corporate"/>
    <s v="United States"/>
    <s v="San Diego"/>
    <x v="1"/>
    <n v="92105"/>
    <s v="West"/>
    <x v="435"/>
    <x v="1"/>
    <x v="4"/>
    <s v="Fellowes Officeware Wire Shelving"/>
    <n v="359.32"/>
    <n v="4"/>
    <n v="0"/>
    <n v="7.1863999999999999"/>
  </r>
  <r>
    <x v="346"/>
    <x v="0"/>
    <x v="231"/>
    <x v="298"/>
    <s v="Second Class"/>
    <s v="PB-19105"/>
    <s v="Peter Bühler"/>
    <s v="Consumer"/>
    <s v="United States"/>
    <s v="Evanston"/>
    <x v="10"/>
    <n v="60201"/>
    <s v="Central"/>
    <x v="611"/>
    <x v="2"/>
    <x v="7"/>
    <s v="Belkin iPhone and iPad Lightning Cable"/>
    <n v="11.992000000000001"/>
    <n v="1"/>
    <n v="0.2"/>
    <n v="0.89939999999999998"/>
  </r>
  <r>
    <x v="347"/>
    <x v="3"/>
    <x v="280"/>
    <x v="299"/>
    <s v="Standard Class"/>
    <s v="RF-19735"/>
    <s v="Roland Fjeld"/>
    <s v="Consumer"/>
    <s v="United States"/>
    <s v="Trenton"/>
    <x v="12"/>
    <n v="48183"/>
    <s v="Central"/>
    <x v="612"/>
    <x v="1"/>
    <x v="8"/>
    <s v="GBC Durable Plastic Covers"/>
    <n v="58.05"/>
    <n v="3"/>
    <n v="0"/>
    <n v="26.702999999999999"/>
  </r>
  <r>
    <x v="347"/>
    <x v="3"/>
    <x v="280"/>
    <x v="299"/>
    <s v="Standard Class"/>
    <s v="RF-19735"/>
    <s v="Roland Fjeld"/>
    <s v="Consumer"/>
    <s v="United States"/>
    <s v="Trenton"/>
    <x v="12"/>
    <n v="48183"/>
    <s v="Central"/>
    <x v="613"/>
    <x v="0"/>
    <x v="5"/>
    <s v="Nu-Dell Leatherette Frames"/>
    <n v="157.74"/>
    <n v="11"/>
    <n v="0"/>
    <n v="56.7864"/>
  </r>
  <r>
    <x v="347"/>
    <x v="3"/>
    <x v="280"/>
    <x v="299"/>
    <s v="Standard Class"/>
    <s v="RF-19735"/>
    <s v="Roland Fjeld"/>
    <s v="Consumer"/>
    <s v="United States"/>
    <s v="Trenton"/>
    <x v="12"/>
    <n v="48183"/>
    <s v="Central"/>
    <x v="359"/>
    <x v="1"/>
    <x v="6"/>
    <s v="Avery Hi-Liter EverBold Pen Style Fluorescent Highlighters, 4/Pack"/>
    <n v="56.98"/>
    <n v="7"/>
    <n v="0"/>
    <n v="22.792000000000002"/>
  </r>
  <r>
    <x v="347"/>
    <x v="3"/>
    <x v="280"/>
    <x v="299"/>
    <s v="Standard Class"/>
    <s v="RF-19735"/>
    <s v="Roland Fjeld"/>
    <s v="Consumer"/>
    <s v="United States"/>
    <s v="Trenton"/>
    <x v="12"/>
    <n v="48183"/>
    <s v="Central"/>
    <x v="614"/>
    <x v="1"/>
    <x v="8"/>
    <s v="Avery Durable Binders"/>
    <n v="2.88"/>
    <n v="1"/>
    <n v="0"/>
    <n v="1.4112"/>
  </r>
  <r>
    <x v="348"/>
    <x v="0"/>
    <x v="281"/>
    <x v="300"/>
    <s v="First Class"/>
    <s v="YC-21895"/>
    <s v="Yoseph Carroll"/>
    <s v="Corporate"/>
    <s v="United States"/>
    <s v="San Francisco"/>
    <x v="1"/>
    <n v="94110"/>
    <s v="West"/>
    <x v="615"/>
    <x v="2"/>
    <x v="16"/>
    <s v="Hewlett Packard 610 Color Digital Copier / Printer"/>
    <n v="1199.9760000000001"/>
    <n v="3"/>
    <n v="0.2"/>
    <n v="374.99250000000001"/>
  </r>
  <r>
    <x v="349"/>
    <x v="1"/>
    <x v="214"/>
    <x v="301"/>
    <s v="Standard Class"/>
    <s v="MS-17830"/>
    <s v="Melanie Seite"/>
    <s v="Consumer"/>
    <s v="United States"/>
    <s v="Los Angeles"/>
    <x v="1"/>
    <n v="90036"/>
    <s v="West"/>
    <x v="561"/>
    <x v="0"/>
    <x v="5"/>
    <s v="12-1/2 Diameter Round Wall Clock"/>
    <n v="79.92"/>
    <n v="4"/>
    <n v="0"/>
    <n v="28.7712"/>
  </r>
  <r>
    <x v="350"/>
    <x v="0"/>
    <x v="31"/>
    <x v="42"/>
    <s v="Standard Class"/>
    <s v="NB-18655"/>
    <s v="Nona Balk"/>
    <s v="Corporate"/>
    <s v="United States"/>
    <s v="Jacksonville"/>
    <x v="2"/>
    <n v="32216"/>
    <s v="South"/>
    <x v="616"/>
    <x v="0"/>
    <x v="3"/>
    <s v="Chromcraft Round Conference Tables"/>
    <n v="383.43799999999999"/>
    <n v="4"/>
    <n v="0.45"/>
    <n v="-167.3184"/>
  </r>
  <r>
    <x v="351"/>
    <x v="2"/>
    <x v="282"/>
    <x v="302"/>
    <s v="Standard Class"/>
    <s v="DC-13285"/>
    <s v="Debra Catini"/>
    <s v="Consumer"/>
    <s v="United States"/>
    <s v="Cottage Grove"/>
    <x v="11"/>
    <n v="55016"/>
    <s v="Central"/>
    <x v="576"/>
    <x v="1"/>
    <x v="4"/>
    <s v="Recycled Eldon Regeneration Jumbo File"/>
    <n v="24.56"/>
    <n v="2"/>
    <n v="0"/>
    <n v="6.8768000000000002"/>
  </r>
  <r>
    <x v="351"/>
    <x v="2"/>
    <x v="282"/>
    <x v="302"/>
    <s v="Standard Class"/>
    <s v="DC-13285"/>
    <s v="Debra Catini"/>
    <s v="Consumer"/>
    <s v="United States"/>
    <s v="Cottage Grove"/>
    <x v="11"/>
    <n v="55016"/>
    <s v="Central"/>
    <x v="538"/>
    <x v="2"/>
    <x v="11"/>
    <s v="Imation 32GB Pocket Pro USB 3.0 Flash Drive - 32 GB - Black - 1 P ..."/>
    <n v="119.8"/>
    <n v="4"/>
    <n v="0"/>
    <n v="47.92"/>
  </r>
  <r>
    <x v="352"/>
    <x v="3"/>
    <x v="283"/>
    <x v="303"/>
    <s v="Standard Class"/>
    <s v="CP-12340"/>
    <s v="Christine Phan"/>
    <s v="Corporate"/>
    <s v="United States"/>
    <s v="New York City"/>
    <x v="15"/>
    <n v="10009"/>
    <s v="East"/>
    <x v="520"/>
    <x v="1"/>
    <x v="8"/>
    <s v="Angle-D Ring Binders"/>
    <n v="13.128"/>
    <n v="3"/>
    <n v="0.2"/>
    <n v="4.2666000000000004"/>
  </r>
  <r>
    <x v="353"/>
    <x v="3"/>
    <x v="65"/>
    <x v="304"/>
    <s v="Standard Class"/>
    <s v="BF-11020"/>
    <s v="Barry Französisch"/>
    <s v="Corporate"/>
    <s v="United States"/>
    <s v="Green Bay"/>
    <x v="6"/>
    <n v="54302"/>
    <s v="Central"/>
    <x v="126"/>
    <x v="1"/>
    <x v="10"/>
    <s v="Adams Telephone Message Book W/Dividers/Space For Phone Numbers, 5 1/4&quot;X8 1/2&quot;, 200/Messages"/>
    <n v="22.72"/>
    <n v="4"/>
    <n v="0"/>
    <n v="10.224"/>
  </r>
  <r>
    <x v="354"/>
    <x v="1"/>
    <x v="284"/>
    <x v="305"/>
    <s v="Standard Class"/>
    <s v="AR-10510"/>
    <s v="Andrew Roberts"/>
    <s v="Consumer"/>
    <s v="United States"/>
    <s v="Los Angeles"/>
    <x v="1"/>
    <n v="90004"/>
    <s v="West"/>
    <x v="490"/>
    <x v="1"/>
    <x v="10"/>
    <s v="Xerox 226"/>
    <n v="58.32"/>
    <n v="9"/>
    <n v="0"/>
    <n v="27.993600000000001"/>
  </r>
  <r>
    <x v="355"/>
    <x v="3"/>
    <x v="132"/>
    <x v="170"/>
    <s v="Standard Class"/>
    <s v="JC-16105"/>
    <s v="Julie Creighton"/>
    <s v="Corporate"/>
    <s v="United States"/>
    <s v="Atlanta"/>
    <x v="32"/>
    <n v="30318"/>
    <s v="South"/>
    <x v="617"/>
    <x v="1"/>
    <x v="2"/>
    <s v="Avery 476"/>
    <n v="12.39"/>
    <n v="3"/>
    <n v="0"/>
    <n v="5.6993999999999998"/>
  </r>
  <r>
    <x v="356"/>
    <x v="1"/>
    <x v="285"/>
    <x v="95"/>
    <s v="Standard Class"/>
    <s v="LH-17020"/>
    <s v="Lisa Hazard"/>
    <s v="Consumer"/>
    <s v="United States"/>
    <s v="Columbus"/>
    <x v="24"/>
    <n v="43229"/>
    <s v="East"/>
    <x v="160"/>
    <x v="2"/>
    <x v="7"/>
    <s v="JBL Micro Wireless Portable Bluetooth Speaker"/>
    <n v="107.982"/>
    <n v="3"/>
    <n v="0.4"/>
    <n v="-26.9955"/>
  </r>
  <r>
    <x v="357"/>
    <x v="2"/>
    <x v="286"/>
    <x v="306"/>
    <s v="Second Class"/>
    <s v="CS-12250"/>
    <s v="Chris Selesnick"/>
    <s v="Corporate"/>
    <s v="United States"/>
    <s v="Bossier City"/>
    <x v="28"/>
    <n v="71111"/>
    <s v="South"/>
    <x v="152"/>
    <x v="1"/>
    <x v="12"/>
    <s v="Staples"/>
    <n v="11.36"/>
    <n v="2"/>
    <n v="0"/>
    <n v="5.3391999999999999"/>
  </r>
  <r>
    <x v="357"/>
    <x v="2"/>
    <x v="286"/>
    <x v="306"/>
    <s v="Second Class"/>
    <s v="CS-12250"/>
    <s v="Chris Selesnick"/>
    <s v="Corporate"/>
    <s v="United States"/>
    <s v="Bossier City"/>
    <x v="28"/>
    <n v="71111"/>
    <s v="South"/>
    <x v="618"/>
    <x v="1"/>
    <x v="12"/>
    <s v="Brown Kraft Recycled Envelopes"/>
    <n v="50.94"/>
    <n v="3"/>
    <n v="0"/>
    <n v="25.47"/>
  </r>
  <r>
    <x v="357"/>
    <x v="2"/>
    <x v="286"/>
    <x v="306"/>
    <s v="Second Class"/>
    <s v="CS-12250"/>
    <s v="Chris Selesnick"/>
    <s v="Corporate"/>
    <s v="United States"/>
    <s v="Bossier City"/>
    <x v="28"/>
    <n v="71111"/>
    <s v="South"/>
    <x v="619"/>
    <x v="2"/>
    <x v="11"/>
    <s v="Plantronics S12 Corded Telephone Headset System"/>
    <n v="646.74"/>
    <n v="6"/>
    <n v="0"/>
    <n v="258.69600000000003"/>
  </r>
  <r>
    <x v="357"/>
    <x v="2"/>
    <x v="286"/>
    <x v="306"/>
    <s v="Second Class"/>
    <s v="CS-12250"/>
    <s v="Chris Selesnick"/>
    <s v="Corporate"/>
    <s v="United States"/>
    <s v="Bossier City"/>
    <x v="28"/>
    <n v="71111"/>
    <s v="South"/>
    <x v="620"/>
    <x v="1"/>
    <x v="8"/>
    <s v="Staples"/>
    <n v="5.64"/>
    <n v="3"/>
    <n v="0"/>
    <n v="2.7071999999999998"/>
  </r>
  <r>
    <x v="357"/>
    <x v="2"/>
    <x v="286"/>
    <x v="306"/>
    <s v="Second Class"/>
    <s v="CS-12250"/>
    <s v="Chris Selesnick"/>
    <s v="Corporate"/>
    <s v="United States"/>
    <s v="Bossier City"/>
    <x v="28"/>
    <n v="71111"/>
    <s v="South"/>
    <x v="621"/>
    <x v="1"/>
    <x v="4"/>
    <s v="Fellowes Stor/Drawer Steel Plus Storage Drawers"/>
    <n v="572.58000000000004"/>
    <n v="6"/>
    <n v="0"/>
    <n v="34.354799999999997"/>
  </r>
  <r>
    <x v="358"/>
    <x v="2"/>
    <x v="287"/>
    <x v="307"/>
    <s v="Standard Class"/>
    <s v="AJ-10795"/>
    <s v="Anthony Johnson"/>
    <s v="Corporate"/>
    <s v="United States"/>
    <s v="Saint Petersburg"/>
    <x v="2"/>
    <n v="33710"/>
    <s v="South"/>
    <x v="622"/>
    <x v="0"/>
    <x v="5"/>
    <s v="Electrix Halogen Magnifier Lamp"/>
    <n v="310.88"/>
    <n v="2"/>
    <n v="0.2"/>
    <n v="23.315999999999999"/>
  </r>
  <r>
    <x v="359"/>
    <x v="0"/>
    <x v="288"/>
    <x v="308"/>
    <s v="Standard Class"/>
    <s v="LE-16810"/>
    <s v="Laurel Elliston"/>
    <s v="Consumer"/>
    <s v="United States"/>
    <s v="Arlington"/>
    <x v="17"/>
    <n v="22204"/>
    <s v="South"/>
    <x v="623"/>
    <x v="0"/>
    <x v="1"/>
    <s v="Hon 4070 Series Pagoda Round Back Stacking Chairs"/>
    <n v="641.96"/>
    <n v="2"/>
    <n v="0"/>
    <n v="179.74879999999999"/>
  </r>
  <r>
    <x v="360"/>
    <x v="3"/>
    <x v="289"/>
    <x v="60"/>
    <s v="Standard Class"/>
    <s v="BV-11245"/>
    <s v="Benjamin Venier"/>
    <s v="Corporate"/>
    <s v="United States"/>
    <s v="Des Moines"/>
    <x v="23"/>
    <n v="50315"/>
    <s v="Central"/>
    <x v="624"/>
    <x v="1"/>
    <x v="8"/>
    <s v="Cardinal EasyOpen D-Ring Binders"/>
    <n v="18.28"/>
    <n v="2"/>
    <n v="0"/>
    <n v="9.14"/>
  </r>
  <r>
    <x v="360"/>
    <x v="3"/>
    <x v="289"/>
    <x v="60"/>
    <s v="Standard Class"/>
    <s v="BV-11245"/>
    <s v="Benjamin Venier"/>
    <s v="Corporate"/>
    <s v="United States"/>
    <s v="Des Moines"/>
    <x v="23"/>
    <n v="50315"/>
    <s v="Central"/>
    <x v="302"/>
    <x v="2"/>
    <x v="7"/>
    <s v="AT&amp;T 841000 Phone"/>
    <n v="207"/>
    <n v="3"/>
    <n v="0"/>
    <n v="51.75"/>
  </r>
  <r>
    <x v="360"/>
    <x v="3"/>
    <x v="289"/>
    <x v="60"/>
    <s v="Standard Class"/>
    <s v="BV-11245"/>
    <s v="Benjamin Venier"/>
    <s v="Corporate"/>
    <s v="United States"/>
    <s v="Des Moines"/>
    <x v="23"/>
    <n v="50315"/>
    <s v="Central"/>
    <x v="625"/>
    <x v="1"/>
    <x v="8"/>
    <s v="GBC Instant Report Kit"/>
    <n v="32.35"/>
    <n v="5"/>
    <n v="0"/>
    <n v="16.175000000000001"/>
  </r>
  <r>
    <x v="360"/>
    <x v="3"/>
    <x v="289"/>
    <x v="60"/>
    <s v="Standard Class"/>
    <s v="BV-11245"/>
    <s v="Benjamin Venier"/>
    <s v="Corporate"/>
    <s v="United States"/>
    <s v="Des Moines"/>
    <x v="23"/>
    <n v="50315"/>
    <s v="Central"/>
    <x v="8"/>
    <x v="1"/>
    <x v="8"/>
    <s v="DXL Angle-View Binders with Locking Rings by Samsill"/>
    <n v="7.71"/>
    <n v="1"/>
    <n v="0"/>
    <n v="3.4695"/>
  </r>
  <r>
    <x v="360"/>
    <x v="3"/>
    <x v="289"/>
    <x v="60"/>
    <s v="Standard Class"/>
    <s v="BV-11245"/>
    <s v="Benjamin Venier"/>
    <s v="Corporate"/>
    <s v="United States"/>
    <s v="Des Moines"/>
    <x v="23"/>
    <n v="50315"/>
    <s v="Central"/>
    <x v="626"/>
    <x v="1"/>
    <x v="6"/>
    <s v="Boston 19500 Mighty Mite Electric Pencil Sharpener"/>
    <n v="40.299999999999997"/>
    <n v="2"/>
    <n v="0"/>
    <n v="10.881"/>
  </r>
  <r>
    <x v="360"/>
    <x v="3"/>
    <x v="289"/>
    <x v="60"/>
    <s v="Standard Class"/>
    <s v="BV-11245"/>
    <s v="Benjamin Venier"/>
    <s v="Corporate"/>
    <s v="United States"/>
    <s v="Des Moines"/>
    <x v="23"/>
    <n v="50315"/>
    <s v="Central"/>
    <x v="627"/>
    <x v="0"/>
    <x v="5"/>
    <s v="C-Line Magnetic Cubicle Keepers, Clear Polypropylene"/>
    <n v="34.58"/>
    <n v="7"/>
    <n v="0"/>
    <n v="14.5236"/>
  </r>
  <r>
    <x v="361"/>
    <x v="2"/>
    <x v="290"/>
    <x v="287"/>
    <s v="Standard Class"/>
    <s v="DL-12865"/>
    <s v="Dan Lawera"/>
    <s v="Consumer"/>
    <s v="United States"/>
    <s v="Cincinnati"/>
    <x v="24"/>
    <n v="45231"/>
    <s v="East"/>
    <x v="628"/>
    <x v="1"/>
    <x v="6"/>
    <s v="Dixon My First Ticonderoga Pencil, #2"/>
    <n v="32.76"/>
    <n v="7"/>
    <n v="0.2"/>
    <n v="3.6855000000000002"/>
  </r>
  <r>
    <x v="362"/>
    <x v="1"/>
    <x v="291"/>
    <x v="309"/>
    <s v="First Class"/>
    <s v="NZ-18565"/>
    <s v="Nick Zandusky"/>
    <s v="Home Office"/>
    <s v="United States"/>
    <s v="San Francisco"/>
    <x v="1"/>
    <n v="94110"/>
    <s v="West"/>
    <x v="629"/>
    <x v="0"/>
    <x v="1"/>
    <s v="Hon GuestStacker Chair"/>
    <n v="544.00800000000004"/>
    <n v="3"/>
    <n v="0.2"/>
    <n v="40.800600000000003"/>
  </r>
  <r>
    <x v="362"/>
    <x v="1"/>
    <x v="291"/>
    <x v="309"/>
    <s v="First Class"/>
    <s v="NZ-18565"/>
    <s v="Nick Zandusky"/>
    <s v="Home Office"/>
    <s v="United States"/>
    <s v="San Francisco"/>
    <x v="1"/>
    <n v="94110"/>
    <s v="West"/>
    <x v="368"/>
    <x v="1"/>
    <x v="10"/>
    <s v="Xerox 191"/>
    <n v="59.94"/>
    <n v="3"/>
    <n v="0"/>
    <n v="28.171800000000001"/>
  </r>
  <r>
    <x v="362"/>
    <x v="1"/>
    <x v="291"/>
    <x v="309"/>
    <s v="First Class"/>
    <s v="NZ-18565"/>
    <s v="Nick Zandusky"/>
    <s v="Home Office"/>
    <s v="United States"/>
    <s v="San Francisco"/>
    <x v="1"/>
    <n v="94110"/>
    <s v="West"/>
    <x v="358"/>
    <x v="1"/>
    <x v="10"/>
    <s v="Xerox 1974"/>
    <n v="23.92"/>
    <n v="4"/>
    <n v="0"/>
    <n v="11.720800000000001"/>
  </r>
  <r>
    <x v="362"/>
    <x v="1"/>
    <x v="291"/>
    <x v="309"/>
    <s v="First Class"/>
    <s v="NZ-18565"/>
    <s v="Nick Zandusky"/>
    <s v="Home Office"/>
    <s v="United States"/>
    <s v="San Francisco"/>
    <x v="1"/>
    <n v="94110"/>
    <s v="West"/>
    <x v="630"/>
    <x v="1"/>
    <x v="10"/>
    <s v="Xerox 1927"/>
    <n v="4.28"/>
    <n v="1"/>
    <n v="0"/>
    <n v="1.9259999999999999"/>
  </r>
  <r>
    <x v="363"/>
    <x v="1"/>
    <x v="292"/>
    <x v="310"/>
    <s v="Second Class"/>
    <s v="BM-11785"/>
    <s v="Bryan Mills"/>
    <s v="Consumer"/>
    <s v="United States"/>
    <s v="Columbus"/>
    <x v="24"/>
    <n v="43229"/>
    <s v="East"/>
    <x v="410"/>
    <x v="1"/>
    <x v="8"/>
    <s v="Acco D-Ring Binder w/DublLock"/>
    <n v="32.07"/>
    <n v="5"/>
    <n v="0.7"/>
    <n v="-22.449000000000002"/>
  </r>
  <r>
    <x v="363"/>
    <x v="1"/>
    <x v="292"/>
    <x v="310"/>
    <s v="Second Class"/>
    <s v="BM-11785"/>
    <s v="Bryan Mills"/>
    <s v="Consumer"/>
    <s v="United States"/>
    <s v="Columbus"/>
    <x v="24"/>
    <n v="43229"/>
    <s v="East"/>
    <x v="46"/>
    <x v="2"/>
    <x v="11"/>
    <s v="Imation 8gb Micro Traveldrive Usb 2.0 Flash Drive"/>
    <n v="24"/>
    <n v="2"/>
    <n v="0.2"/>
    <n v="-2.7"/>
  </r>
  <r>
    <x v="363"/>
    <x v="1"/>
    <x v="292"/>
    <x v="310"/>
    <s v="Second Class"/>
    <s v="BM-11785"/>
    <s v="Bryan Mills"/>
    <s v="Consumer"/>
    <s v="United States"/>
    <s v="Columbus"/>
    <x v="24"/>
    <n v="43229"/>
    <s v="East"/>
    <x v="631"/>
    <x v="0"/>
    <x v="0"/>
    <s v="Safco Value Mate Series Steel Bookcases, Baked Enamel Finish on Steel, Gray"/>
    <n v="35.49"/>
    <n v="1"/>
    <n v="0.5"/>
    <n v="-15.615600000000001"/>
  </r>
  <r>
    <x v="363"/>
    <x v="1"/>
    <x v="292"/>
    <x v="310"/>
    <s v="Second Class"/>
    <s v="BM-11785"/>
    <s v="Bryan Mills"/>
    <s v="Consumer"/>
    <s v="United States"/>
    <s v="Columbus"/>
    <x v="24"/>
    <n v="43229"/>
    <s v="East"/>
    <x v="632"/>
    <x v="2"/>
    <x v="11"/>
    <s v="Microsoft Natural Ergonomic Keyboard 4000"/>
    <n v="47.984000000000002"/>
    <n v="2"/>
    <n v="0.2"/>
    <n v="0.5998"/>
  </r>
  <r>
    <x v="364"/>
    <x v="1"/>
    <x v="293"/>
    <x v="311"/>
    <s v="Standard Class"/>
    <s v="EA-14035"/>
    <s v="Erin Ashbrook"/>
    <s v="Corporate"/>
    <s v="United States"/>
    <s v="Columbia"/>
    <x v="20"/>
    <n v="29203"/>
    <s v="South"/>
    <x v="633"/>
    <x v="1"/>
    <x v="12"/>
    <s v="Cameo Buff Policy Envelopes"/>
    <n v="186.69"/>
    <n v="3"/>
    <n v="0"/>
    <n v="87.744299999999996"/>
  </r>
  <r>
    <x v="365"/>
    <x v="3"/>
    <x v="294"/>
    <x v="312"/>
    <s v="Second Class"/>
    <s v="CL-12565"/>
    <s v="Clay Ludtke"/>
    <s v="Consumer"/>
    <s v="United States"/>
    <s v="Lancaster"/>
    <x v="1"/>
    <n v="93534"/>
    <s v="West"/>
    <x v="634"/>
    <x v="1"/>
    <x v="8"/>
    <s v="Heavy-Duty E-Z-D Binders"/>
    <n v="17.456"/>
    <n v="2"/>
    <n v="0.2"/>
    <n v="5.8914"/>
  </r>
  <r>
    <x v="366"/>
    <x v="1"/>
    <x v="295"/>
    <x v="313"/>
    <s v="Standard Class"/>
    <s v="LT-17110"/>
    <s v="Liz Thompson"/>
    <s v="Consumer"/>
    <s v="United States"/>
    <s v="Lancaster"/>
    <x v="1"/>
    <n v="93534"/>
    <s v="West"/>
    <x v="635"/>
    <x v="0"/>
    <x v="1"/>
    <s v="Lifetime Advantage Folding Chairs, 4/Carton"/>
    <n v="348.928"/>
    <n v="2"/>
    <n v="0.2"/>
    <n v="34.892800000000001"/>
  </r>
  <r>
    <x v="367"/>
    <x v="1"/>
    <x v="153"/>
    <x v="314"/>
    <s v="Standard Class"/>
    <s v="SA-20830"/>
    <s v="Sue Ann Reed"/>
    <s v="Consumer"/>
    <s v="United States"/>
    <s v="Richmond"/>
    <x v="17"/>
    <n v="23223"/>
    <s v="South"/>
    <x v="379"/>
    <x v="1"/>
    <x v="8"/>
    <s v="GBC VeloBinder Manual Binding System"/>
    <n v="143.96"/>
    <n v="4"/>
    <n v="0"/>
    <n v="69.100800000000007"/>
  </r>
  <r>
    <x v="367"/>
    <x v="1"/>
    <x v="153"/>
    <x v="314"/>
    <s v="Standard Class"/>
    <s v="SA-20830"/>
    <s v="Sue Ann Reed"/>
    <s v="Consumer"/>
    <s v="United States"/>
    <s v="Richmond"/>
    <x v="17"/>
    <n v="23223"/>
    <s v="South"/>
    <x v="421"/>
    <x v="1"/>
    <x v="4"/>
    <s v="Decoflex Hanging Personal Folder File, Blue"/>
    <n v="15.42"/>
    <n v="1"/>
    <n v="0"/>
    <n v="4.1634000000000002"/>
  </r>
  <r>
    <x v="367"/>
    <x v="1"/>
    <x v="153"/>
    <x v="314"/>
    <s v="Standard Class"/>
    <s v="SA-20830"/>
    <s v="Sue Ann Reed"/>
    <s v="Consumer"/>
    <s v="United States"/>
    <s v="Richmond"/>
    <x v="17"/>
    <n v="23223"/>
    <s v="South"/>
    <x v="636"/>
    <x v="1"/>
    <x v="8"/>
    <s v="Acco PRESSTEX Data Binder with Storage Hooks, Dark Blue, 9 1/2&quot; X 11&quot;"/>
    <n v="43.04"/>
    <n v="8"/>
    <n v="0"/>
    <n v="21.089600000000001"/>
  </r>
  <r>
    <x v="367"/>
    <x v="1"/>
    <x v="153"/>
    <x v="314"/>
    <s v="Standard Class"/>
    <s v="SA-20830"/>
    <s v="Sue Ann Reed"/>
    <s v="Consumer"/>
    <s v="United States"/>
    <s v="Richmond"/>
    <x v="17"/>
    <n v="23223"/>
    <s v="South"/>
    <x v="637"/>
    <x v="0"/>
    <x v="1"/>
    <s v="Office Star - Contemporary Task Swivel Chair"/>
    <n v="332.94"/>
    <n v="3"/>
    <n v="0"/>
    <n v="79.905600000000007"/>
  </r>
  <r>
    <x v="368"/>
    <x v="0"/>
    <x v="244"/>
    <x v="315"/>
    <s v="Same Day"/>
    <s v="JK-15730"/>
    <s v="Joe Kamberova"/>
    <s v="Consumer"/>
    <s v="United States"/>
    <s v="Asheville"/>
    <x v="3"/>
    <n v="28806"/>
    <s v="South"/>
    <x v="638"/>
    <x v="2"/>
    <x v="7"/>
    <s v="Cisco Unified IP Phone 7945G VoIP phone"/>
    <n v="1363.96"/>
    <n v="5"/>
    <n v="0.2"/>
    <n v="85.247500000000002"/>
  </r>
  <r>
    <x v="369"/>
    <x v="2"/>
    <x v="59"/>
    <x v="316"/>
    <s v="Standard Class"/>
    <s v="ES-14020"/>
    <s v="Erica Smith"/>
    <s v="Consumer"/>
    <s v="United States"/>
    <s v="San Francisco"/>
    <x v="1"/>
    <n v="94110"/>
    <s v="West"/>
    <x v="639"/>
    <x v="1"/>
    <x v="2"/>
    <s v="Avery 499"/>
    <n v="9.9600000000000009"/>
    <n v="2"/>
    <n v="0"/>
    <n v="4.5815999999999999"/>
  </r>
  <r>
    <x v="369"/>
    <x v="2"/>
    <x v="59"/>
    <x v="316"/>
    <s v="Standard Class"/>
    <s v="ES-14020"/>
    <s v="Erica Smith"/>
    <s v="Consumer"/>
    <s v="United States"/>
    <s v="San Francisco"/>
    <x v="1"/>
    <n v="94110"/>
    <s v="West"/>
    <x v="362"/>
    <x v="1"/>
    <x v="10"/>
    <s v="Wirebound Message Book, 4 per Page"/>
    <n v="21.72"/>
    <n v="4"/>
    <n v="0"/>
    <n v="10.642799999999999"/>
  </r>
  <r>
    <x v="370"/>
    <x v="3"/>
    <x v="296"/>
    <x v="255"/>
    <s v="Standard Class"/>
    <s v="RH-19495"/>
    <s v="Rick Hansen"/>
    <s v="Consumer"/>
    <s v="United States"/>
    <s v="Rochester"/>
    <x v="11"/>
    <n v="55901"/>
    <s v="Central"/>
    <x v="614"/>
    <x v="1"/>
    <x v="8"/>
    <s v="Avery Durable Binders"/>
    <n v="20.16"/>
    <n v="7"/>
    <n v="0"/>
    <n v="9.8783999999999992"/>
  </r>
  <r>
    <x v="371"/>
    <x v="1"/>
    <x v="100"/>
    <x v="317"/>
    <s v="First Class"/>
    <s v="DB-13120"/>
    <s v="David Bremer"/>
    <s v="Corporate"/>
    <s v="United States"/>
    <s v="Rochester"/>
    <x v="15"/>
    <n v="14609"/>
    <s v="East"/>
    <x v="640"/>
    <x v="1"/>
    <x v="10"/>
    <s v="Xerox 1887"/>
    <n v="132.79"/>
    <n v="7"/>
    <n v="0"/>
    <n v="63.739199999999997"/>
  </r>
  <r>
    <x v="371"/>
    <x v="1"/>
    <x v="100"/>
    <x v="317"/>
    <s v="First Class"/>
    <s v="DB-13120"/>
    <s v="David Bremer"/>
    <s v="Corporate"/>
    <s v="United States"/>
    <s v="Rochester"/>
    <x v="15"/>
    <n v="14609"/>
    <s v="East"/>
    <x v="12"/>
    <x v="1"/>
    <x v="10"/>
    <s v="Xerox 1967"/>
    <n v="12.96"/>
    <n v="2"/>
    <n v="0"/>
    <n v="6.2207999999999997"/>
  </r>
  <r>
    <x v="371"/>
    <x v="1"/>
    <x v="100"/>
    <x v="317"/>
    <s v="First Class"/>
    <s v="DB-13120"/>
    <s v="David Bremer"/>
    <s v="Corporate"/>
    <s v="United States"/>
    <s v="Rochester"/>
    <x v="15"/>
    <n v="14609"/>
    <s v="East"/>
    <x v="641"/>
    <x v="1"/>
    <x v="2"/>
    <s v="Smead Alpha-Z Color-Coded Second Alphabetical Labels and Starter Set"/>
    <n v="21.56"/>
    <n v="7"/>
    <n v="0"/>
    <n v="10.348800000000001"/>
  </r>
  <r>
    <x v="372"/>
    <x v="1"/>
    <x v="154"/>
    <x v="253"/>
    <s v="Standard Class"/>
    <s v="CD-11920"/>
    <s v="Carlos Daly"/>
    <s v="Consumer"/>
    <s v="United States"/>
    <s v="Lake Elsinore"/>
    <x v="1"/>
    <n v="92530"/>
    <s v="West"/>
    <x v="474"/>
    <x v="0"/>
    <x v="1"/>
    <s v="Situations Contoured Folding Chairs, 4/Set"/>
    <n v="283.92"/>
    <n v="5"/>
    <n v="0.2"/>
    <n v="17.745000000000001"/>
  </r>
  <r>
    <x v="373"/>
    <x v="3"/>
    <x v="297"/>
    <x v="318"/>
    <s v="First Class"/>
    <s v="HW-14935"/>
    <s v="Helen Wasserman"/>
    <s v="Corporate"/>
    <s v="United States"/>
    <s v="San Diego"/>
    <x v="1"/>
    <n v="92105"/>
    <s v="West"/>
    <x v="642"/>
    <x v="0"/>
    <x v="5"/>
    <s v="Executive Impressions 14&quot; Contract Wall Clock"/>
    <n v="22.23"/>
    <n v="1"/>
    <n v="0"/>
    <n v="7.3358999999999996"/>
  </r>
  <r>
    <x v="373"/>
    <x v="3"/>
    <x v="297"/>
    <x v="318"/>
    <s v="First Class"/>
    <s v="HW-14935"/>
    <s v="Helen Wasserman"/>
    <s v="Corporate"/>
    <s v="United States"/>
    <s v="San Diego"/>
    <x v="1"/>
    <n v="92105"/>
    <s v="West"/>
    <x v="233"/>
    <x v="2"/>
    <x v="7"/>
    <s v="Logitech Mobile Speakerphone P710e - speaker phone"/>
    <n v="215.96799999999999"/>
    <n v="2"/>
    <n v="0.2"/>
    <n v="18.897200000000002"/>
  </r>
  <r>
    <x v="374"/>
    <x v="0"/>
    <x v="298"/>
    <x v="319"/>
    <s v="Second Class"/>
    <s v="HW-14935"/>
    <s v="Helen Wasserman"/>
    <s v="Corporate"/>
    <s v="United States"/>
    <s v="New York City"/>
    <x v="15"/>
    <n v="10024"/>
    <s v="East"/>
    <x v="643"/>
    <x v="1"/>
    <x v="9"/>
    <s v="Belkin 7 Outlet SurgeMaster II"/>
    <n v="355.32"/>
    <n v="9"/>
    <n v="0"/>
    <n v="99.489599999999996"/>
  </r>
  <r>
    <x v="375"/>
    <x v="0"/>
    <x v="299"/>
    <x v="320"/>
    <s v="Standard Class"/>
    <s v="MC-18130"/>
    <s v="Mike Caudle"/>
    <s v="Corporate"/>
    <s v="United States"/>
    <s v="Monroe"/>
    <x v="28"/>
    <n v="71203"/>
    <s v="South"/>
    <x v="644"/>
    <x v="1"/>
    <x v="10"/>
    <s v="Xerox 218"/>
    <n v="12.96"/>
    <n v="2"/>
    <n v="0"/>
    <n v="6.2207999999999997"/>
  </r>
  <r>
    <x v="376"/>
    <x v="3"/>
    <x v="300"/>
    <x v="321"/>
    <s v="First Class"/>
    <s v="GM-14440"/>
    <s v="Gary McGarr"/>
    <s v="Consumer"/>
    <s v="United States"/>
    <s v="San Francisco"/>
    <x v="1"/>
    <n v="94122"/>
    <s v="West"/>
    <x v="645"/>
    <x v="0"/>
    <x v="5"/>
    <s v="Eldon Stackable Tray, Side-Load, Legal, Smoke"/>
    <n v="18.28"/>
    <n v="2"/>
    <n v="0"/>
    <n v="6.2152000000000003"/>
  </r>
  <r>
    <x v="377"/>
    <x v="2"/>
    <x v="301"/>
    <x v="322"/>
    <s v="Standard Class"/>
    <s v="RA-19915"/>
    <s v="Russell Applegate"/>
    <s v="Consumer"/>
    <s v="United States"/>
    <s v="Denver"/>
    <x v="22"/>
    <n v="80219"/>
    <s v="West"/>
    <x v="646"/>
    <x v="1"/>
    <x v="6"/>
    <s v="Model L Table or Wall-Mount Pencil Sharpener"/>
    <n v="43.176000000000002"/>
    <n v="3"/>
    <n v="0.2"/>
    <n v="4.3175999999999997"/>
  </r>
  <r>
    <x v="377"/>
    <x v="2"/>
    <x v="301"/>
    <x v="322"/>
    <s v="Standard Class"/>
    <s v="RA-19915"/>
    <s v="Russell Applegate"/>
    <s v="Consumer"/>
    <s v="United States"/>
    <s v="Denver"/>
    <x v="22"/>
    <n v="80219"/>
    <s v="West"/>
    <x v="647"/>
    <x v="2"/>
    <x v="7"/>
    <s v="ClearOne CHATAttach 160 - speaker phone"/>
    <n v="1983.9680000000001"/>
    <n v="4"/>
    <n v="0.2"/>
    <n v="247.99600000000001"/>
  </r>
  <r>
    <x v="378"/>
    <x v="1"/>
    <x v="302"/>
    <x v="43"/>
    <s v="First Class"/>
    <s v="AA-10375"/>
    <s v="Allen Armold"/>
    <s v="Consumer"/>
    <s v="United States"/>
    <s v="Omaha"/>
    <x v="8"/>
    <n v="68104"/>
    <s v="Central"/>
    <x v="378"/>
    <x v="0"/>
    <x v="5"/>
    <s v="Coloredge Poster Frame"/>
    <n v="28.4"/>
    <n v="2"/>
    <n v="0"/>
    <n v="11.076000000000001"/>
  </r>
  <r>
    <x v="378"/>
    <x v="1"/>
    <x v="302"/>
    <x v="43"/>
    <s v="First Class"/>
    <s v="AA-10375"/>
    <s v="Allen Armold"/>
    <s v="Consumer"/>
    <s v="United States"/>
    <s v="Omaha"/>
    <x v="8"/>
    <n v="68104"/>
    <s v="Central"/>
    <x v="648"/>
    <x v="2"/>
    <x v="11"/>
    <s v="Kensington SlimBlade Notebook Wireless Mouse with Nano Receiver "/>
    <n v="149.97"/>
    <n v="3"/>
    <n v="0"/>
    <n v="50.989800000000002"/>
  </r>
  <r>
    <x v="379"/>
    <x v="2"/>
    <x v="303"/>
    <x v="323"/>
    <s v="First Class"/>
    <s v="ZC-21910"/>
    <s v="Zuschuss Carroll"/>
    <s v="Consumer"/>
    <s v="United States"/>
    <s v="Edmonds"/>
    <x v="4"/>
    <n v="98026"/>
    <s v="West"/>
    <x v="649"/>
    <x v="1"/>
    <x v="6"/>
    <s v="Newell 32"/>
    <n v="11.52"/>
    <n v="4"/>
    <n v="0"/>
    <n v="3.2256"/>
  </r>
  <r>
    <x v="379"/>
    <x v="2"/>
    <x v="303"/>
    <x v="323"/>
    <s v="First Class"/>
    <s v="ZC-21910"/>
    <s v="Zuschuss Carroll"/>
    <s v="Consumer"/>
    <s v="United States"/>
    <s v="Edmonds"/>
    <x v="4"/>
    <n v="98026"/>
    <s v="West"/>
    <x v="257"/>
    <x v="0"/>
    <x v="3"/>
    <s v="Bevis Round Bullnose 29&quot; High Table Top"/>
    <n v="1298.55"/>
    <n v="5"/>
    <n v="0"/>
    <n v="311.65199999999999"/>
  </r>
  <r>
    <x v="379"/>
    <x v="2"/>
    <x v="303"/>
    <x v="323"/>
    <s v="First Class"/>
    <s v="ZC-21910"/>
    <s v="Zuschuss Carroll"/>
    <s v="Consumer"/>
    <s v="United States"/>
    <s v="Edmonds"/>
    <x v="4"/>
    <n v="98026"/>
    <s v="West"/>
    <x v="650"/>
    <x v="1"/>
    <x v="9"/>
    <s v="Belkin F9G930V10-GRY 9 Outlet Surge"/>
    <n v="213.92"/>
    <n v="4"/>
    <n v="0"/>
    <n v="62.036799999999999"/>
  </r>
  <r>
    <x v="379"/>
    <x v="2"/>
    <x v="303"/>
    <x v="323"/>
    <s v="First Class"/>
    <s v="ZC-21910"/>
    <s v="Zuschuss Carroll"/>
    <s v="Consumer"/>
    <s v="United States"/>
    <s v="Edmonds"/>
    <x v="4"/>
    <n v="98026"/>
    <s v="West"/>
    <x v="553"/>
    <x v="2"/>
    <x v="11"/>
    <s v="Sony 16GB Class 10 Micro SDHC R40 Memory Card"/>
    <n v="25.78"/>
    <n v="2"/>
    <n v="0"/>
    <n v="2.5779999999999998"/>
  </r>
  <r>
    <x v="380"/>
    <x v="3"/>
    <x v="304"/>
    <x v="324"/>
    <s v="Same Day"/>
    <s v="PJ-19015"/>
    <s v="Pauline Johnson"/>
    <s v="Consumer"/>
    <s v="United States"/>
    <s v="Santa Ana"/>
    <x v="1"/>
    <n v="92704"/>
    <s v="West"/>
    <x v="645"/>
    <x v="0"/>
    <x v="5"/>
    <s v="Eldon Stackable Tray, Side-Load, Legal, Smoke"/>
    <n v="18.28"/>
    <n v="2"/>
    <n v="0"/>
    <n v="6.2152000000000003"/>
  </r>
  <r>
    <x v="380"/>
    <x v="3"/>
    <x v="304"/>
    <x v="324"/>
    <s v="Same Day"/>
    <s v="PJ-19015"/>
    <s v="Pauline Johnson"/>
    <s v="Consumer"/>
    <s v="United States"/>
    <s v="Santa Ana"/>
    <x v="1"/>
    <n v="92704"/>
    <s v="West"/>
    <x v="651"/>
    <x v="2"/>
    <x v="11"/>
    <s v="Razer Tiamat Over Ear 7.1 Surround Sound PC Gaming Headset"/>
    <n v="1399.93"/>
    <n v="7"/>
    <n v="0"/>
    <n v="601.96990000000005"/>
  </r>
  <r>
    <x v="381"/>
    <x v="1"/>
    <x v="305"/>
    <x v="325"/>
    <s v="First Class"/>
    <s v="BW-11110"/>
    <s v="Bart Watters"/>
    <s v="Corporate"/>
    <s v="United States"/>
    <s v="Milwaukee"/>
    <x v="6"/>
    <n v="53209"/>
    <s v="Central"/>
    <x v="180"/>
    <x v="1"/>
    <x v="10"/>
    <s v="Xerox 205"/>
    <n v="51.84"/>
    <n v="8"/>
    <n v="0"/>
    <n v="24.883199999999999"/>
  </r>
  <r>
    <x v="382"/>
    <x v="0"/>
    <x v="306"/>
    <x v="268"/>
    <s v="Standard Class"/>
    <s v="DB-13210"/>
    <s v="Dean Braden"/>
    <s v="Consumer"/>
    <s v="United States"/>
    <s v="Philadelphia"/>
    <x v="9"/>
    <n v="19140"/>
    <s v="East"/>
    <x v="652"/>
    <x v="1"/>
    <x v="10"/>
    <s v="Xerox 1968"/>
    <n v="5.3440000000000003"/>
    <n v="1"/>
    <n v="0.2"/>
    <n v="1.8704000000000001"/>
  </r>
  <r>
    <x v="383"/>
    <x v="2"/>
    <x v="307"/>
    <x v="326"/>
    <s v="Standard Class"/>
    <s v="CA-12775"/>
    <s v="Cynthia Arntzen"/>
    <s v="Consumer"/>
    <s v="United States"/>
    <s v="Philadelphia"/>
    <x v="9"/>
    <n v="19140"/>
    <s v="East"/>
    <x v="88"/>
    <x v="1"/>
    <x v="10"/>
    <s v="Xerox 1995"/>
    <n v="41.472000000000001"/>
    <n v="8"/>
    <n v="0.2"/>
    <n v="14.5152"/>
  </r>
  <r>
    <x v="383"/>
    <x v="2"/>
    <x v="307"/>
    <x v="326"/>
    <s v="Standard Class"/>
    <s v="CA-12775"/>
    <s v="Cynthia Arntzen"/>
    <s v="Consumer"/>
    <s v="United States"/>
    <s v="Philadelphia"/>
    <x v="9"/>
    <n v="19140"/>
    <s v="East"/>
    <x v="653"/>
    <x v="1"/>
    <x v="8"/>
    <s v="Self-Adhesive Ring Binder Labels"/>
    <n v="3.1680000000000001"/>
    <n v="3"/>
    <n v="0.7"/>
    <n v="-2.4287999999999998"/>
  </r>
  <r>
    <x v="383"/>
    <x v="2"/>
    <x v="307"/>
    <x v="326"/>
    <s v="Standard Class"/>
    <s v="CA-12775"/>
    <s v="Cynthia Arntzen"/>
    <s v="Consumer"/>
    <s v="United States"/>
    <s v="Philadelphia"/>
    <x v="9"/>
    <n v="19140"/>
    <s v="East"/>
    <x v="654"/>
    <x v="0"/>
    <x v="1"/>
    <s v="Global Leather Executive Chair"/>
    <n v="1228.4649999999999"/>
    <n v="5"/>
    <n v="0.3"/>
    <n v="0"/>
  </r>
  <r>
    <x v="383"/>
    <x v="2"/>
    <x v="307"/>
    <x v="326"/>
    <s v="Standard Class"/>
    <s v="CA-12775"/>
    <s v="Cynthia Arntzen"/>
    <s v="Consumer"/>
    <s v="United States"/>
    <s v="Philadelphia"/>
    <x v="9"/>
    <n v="19140"/>
    <s v="East"/>
    <x v="655"/>
    <x v="1"/>
    <x v="8"/>
    <s v="GBC Recycled Grain Textured Covers"/>
    <n v="31.085999999999999"/>
    <n v="3"/>
    <n v="0.7"/>
    <n v="-22.796399999999998"/>
  </r>
  <r>
    <x v="383"/>
    <x v="2"/>
    <x v="307"/>
    <x v="326"/>
    <s v="Standard Class"/>
    <s v="CA-12775"/>
    <s v="Cynthia Arntzen"/>
    <s v="Consumer"/>
    <s v="United States"/>
    <s v="Philadelphia"/>
    <x v="9"/>
    <n v="19140"/>
    <s v="East"/>
    <x v="656"/>
    <x v="1"/>
    <x v="10"/>
    <s v="Xerox 1941"/>
    <n v="335.52"/>
    <n v="4"/>
    <n v="0.2"/>
    <n v="117.432"/>
  </r>
  <r>
    <x v="384"/>
    <x v="3"/>
    <x v="308"/>
    <x v="327"/>
    <s v="Standard Class"/>
    <s v="TR-21325"/>
    <s v="Toby Ritter"/>
    <s v="Consumer"/>
    <s v="United States"/>
    <s v="Belleville"/>
    <x v="30"/>
    <n v="7109"/>
    <s v="East"/>
    <x v="657"/>
    <x v="2"/>
    <x v="11"/>
    <s v="Razer Kraken PRO Over Ear PC and Music Headset"/>
    <n v="239.97"/>
    <n v="3"/>
    <n v="0"/>
    <n v="71.991"/>
  </r>
  <r>
    <x v="384"/>
    <x v="3"/>
    <x v="308"/>
    <x v="327"/>
    <s v="Standard Class"/>
    <s v="TR-21325"/>
    <s v="Toby Ritter"/>
    <s v="Consumer"/>
    <s v="United States"/>
    <s v="Belleville"/>
    <x v="30"/>
    <n v="7109"/>
    <s v="East"/>
    <x v="607"/>
    <x v="1"/>
    <x v="2"/>
    <s v="Avery 508"/>
    <n v="9.82"/>
    <n v="2"/>
    <n v="0"/>
    <n v="4.8117999999999999"/>
  </r>
  <r>
    <x v="385"/>
    <x v="2"/>
    <x v="309"/>
    <x v="8"/>
    <s v="Standard Class"/>
    <s v="PG-18820"/>
    <s v="Patrick Gardner"/>
    <s v="Consumer"/>
    <s v="United States"/>
    <s v="San Francisco"/>
    <x v="1"/>
    <n v="94110"/>
    <s v="West"/>
    <x v="658"/>
    <x v="2"/>
    <x v="11"/>
    <s v="Kingston Digital DataTraveler 32GB USB 2.0"/>
    <n v="67.8"/>
    <n v="4"/>
    <n v="0"/>
    <n v="4.0679999999999996"/>
  </r>
  <r>
    <x v="385"/>
    <x v="2"/>
    <x v="309"/>
    <x v="8"/>
    <s v="Standard Class"/>
    <s v="PG-18820"/>
    <s v="Patrick Gardner"/>
    <s v="Consumer"/>
    <s v="United States"/>
    <s v="San Francisco"/>
    <x v="1"/>
    <n v="94110"/>
    <s v="West"/>
    <x v="201"/>
    <x v="2"/>
    <x v="11"/>
    <s v="Sony Micro Vault Click 16 GB USB 2.0 Flash Drive"/>
    <n v="167.97"/>
    <n v="3"/>
    <n v="0"/>
    <n v="40.312800000000003"/>
  </r>
  <r>
    <x v="386"/>
    <x v="3"/>
    <x v="170"/>
    <x v="328"/>
    <s v="Standard Class"/>
    <s v="GT-14710"/>
    <s v="Greg Tran"/>
    <s v="Consumer"/>
    <s v="United States"/>
    <s v="Lakeville"/>
    <x v="11"/>
    <n v="55044"/>
    <s v="Central"/>
    <x v="659"/>
    <x v="1"/>
    <x v="13"/>
    <s v="Advantus Plastic Paper Clips"/>
    <n v="35"/>
    <n v="7"/>
    <n v="0"/>
    <n v="16.8"/>
  </r>
  <r>
    <x v="386"/>
    <x v="3"/>
    <x v="170"/>
    <x v="328"/>
    <s v="Standard Class"/>
    <s v="GT-14710"/>
    <s v="Greg Tran"/>
    <s v="Consumer"/>
    <s v="United States"/>
    <s v="Lakeville"/>
    <x v="11"/>
    <n v="55044"/>
    <s v="Central"/>
    <x v="660"/>
    <x v="1"/>
    <x v="14"/>
    <s v="Acme Forged Steel Scissors with Black Enamel Handles"/>
    <n v="37.24"/>
    <n v="4"/>
    <n v="0"/>
    <n v="10.7996"/>
  </r>
  <r>
    <x v="386"/>
    <x v="3"/>
    <x v="170"/>
    <x v="328"/>
    <s v="Standard Class"/>
    <s v="GT-14710"/>
    <s v="Greg Tran"/>
    <s v="Consumer"/>
    <s v="United States"/>
    <s v="Lakeville"/>
    <x v="11"/>
    <n v="55044"/>
    <s v="Central"/>
    <x v="661"/>
    <x v="1"/>
    <x v="12"/>
    <s v="Security-Tint Envelopes"/>
    <n v="15.28"/>
    <n v="2"/>
    <n v="0"/>
    <n v="7.4871999999999996"/>
  </r>
  <r>
    <x v="387"/>
    <x v="3"/>
    <x v="114"/>
    <x v="329"/>
    <s v="Second Class"/>
    <s v="JE-15745"/>
    <s v="Joel Eaton"/>
    <s v="Consumer"/>
    <s v="United States"/>
    <s v="Florence"/>
    <x v="0"/>
    <n v="41042"/>
    <s v="South"/>
    <x v="662"/>
    <x v="0"/>
    <x v="1"/>
    <s v="Global Airflow Leather Mesh Back Chair, Black"/>
    <n v="301.95999999999998"/>
    <n v="2"/>
    <n v="0"/>
    <n v="90.587999999999994"/>
  </r>
  <r>
    <x v="387"/>
    <x v="3"/>
    <x v="114"/>
    <x v="329"/>
    <s v="Second Class"/>
    <s v="JE-15745"/>
    <s v="Joel Eaton"/>
    <s v="Consumer"/>
    <s v="United States"/>
    <s v="Florence"/>
    <x v="0"/>
    <n v="41042"/>
    <s v="South"/>
    <x v="663"/>
    <x v="1"/>
    <x v="9"/>
    <s v="Fellowes Smart Surge Ten-Outlet Protector, Platinum"/>
    <n v="180.66"/>
    <n v="3"/>
    <n v="0"/>
    <n v="50.584800000000001"/>
  </r>
  <r>
    <x v="387"/>
    <x v="3"/>
    <x v="114"/>
    <x v="329"/>
    <s v="Second Class"/>
    <s v="JE-15745"/>
    <s v="Joel Eaton"/>
    <s v="Consumer"/>
    <s v="United States"/>
    <s v="Florence"/>
    <x v="0"/>
    <n v="41042"/>
    <s v="South"/>
    <x v="664"/>
    <x v="2"/>
    <x v="7"/>
    <s v="Pyle PMP37LED"/>
    <n v="191.98"/>
    <n v="2"/>
    <n v="0"/>
    <n v="51.834600000000002"/>
  </r>
  <r>
    <x v="387"/>
    <x v="3"/>
    <x v="114"/>
    <x v="329"/>
    <s v="Second Class"/>
    <s v="JE-15745"/>
    <s v="Joel Eaton"/>
    <s v="Consumer"/>
    <s v="United States"/>
    <s v="Florence"/>
    <x v="0"/>
    <n v="41042"/>
    <s v="South"/>
    <x v="665"/>
    <x v="2"/>
    <x v="7"/>
    <s v="Clarity 53712"/>
    <n v="65.989999999999995"/>
    <n v="1"/>
    <n v="0"/>
    <n v="17.157399999999999"/>
  </r>
  <r>
    <x v="388"/>
    <x v="0"/>
    <x v="310"/>
    <x v="330"/>
    <s v="Standard Class"/>
    <s v="JB-15400"/>
    <s v="Jennifer Braxton"/>
    <s v="Corporate"/>
    <s v="United States"/>
    <s v="Tampa"/>
    <x v="2"/>
    <n v="33614"/>
    <s v="South"/>
    <x v="666"/>
    <x v="1"/>
    <x v="6"/>
    <s v="Boston 16801 Nautilus Battery Pencil Sharpener"/>
    <n v="35.216000000000001"/>
    <n v="2"/>
    <n v="0.2"/>
    <n v="2.6412"/>
  </r>
  <r>
    <x v="388"/>
    <x v="0"/>
    <x v="310"/>
    <x v="330"/>
    <s v="Standard Class"/>
    <s v="JB-15400"/>
    <s v="Jennifer Braxton"/>
    <s v="Corporate"/>
    <s v="United States"/>
    <s v="Tampa"/>
    <x v="2"/>
    <n v="33614"/>
    <s v="South"/>
    <x v="667"/>
    <x v="1"/>
    <x v="9"/>
    <s v="Holmes Replacement Filter for HEPA Air Cleaner, Large Room"/>
    <n v="23.696000000000002"/>
    <n v="2"/>
    <n v="0.2"/>
    <n v="6.5164"/>
  </r>
  <r>
    <x v="388"/>
    <x v="0"/>
    <x v="310"/>
    <x v="330"/>
    <s v="Standard Class"/>
    <s v="JB-15400"/>
    <s v="Jennifer Braxton"/>
    <s v="Corporate"/>
    <s v="United States"/>
    <s v="Tampa"/>
    <x v="2"/>
    <n v="33614"/>
    <s v="South"/>
    <x v="668"/>
    <x v="2"/>
    <x v="15"/>
    <s v="Zebra GX420t Direct Thermal/Thermal Transfer Printer"/>
    <n v="265.47500000000002"/>
    <n v="1"/>
    <n v="0.5"/>
    <n v="-111.4995"/>
  </r>
  <r>
    <x v="389"/>
    <x v="2"/>
    <x v="78"/>
    <x v="178"/>
    <s v="Second Class"/>
    <s v="LH-17020"/>
    <s v="Lisa Hazard"/>
    <s v="Consumer"/>
    <s v="United States"/>
    <s v="Tyler"/>
    <x v="5"/>
    <n v="75701"/>
    <s v="Central"/>
    <x v="669"/>
    <x v="1"/>
    <x v="8"/>
    <s v="GBC ProClick Punch Binding System"/>
    <n v="51.183999999999997"/>
    <n v="4"/>
    <n v="0.8"/>
    <n v="-79.3352"/>
  </r>
  <r>
    <x v="390"/>
    <x v="3"/>
    <x v="259"/>
    <x v="45"/>
    <s v="Standard Class"/>
    <s v="JL-15175"/>
    <s v="James Lanier"/>
    <s v="Home Office"/>
    <s v="United States"/>
    <s v="Columbia"/>
    <x v="18"/>
    <n v="38401"/>
    <s v="South"/>
    <x v="670"/>
    <x v="1"/>
    <x v="10"/>
    <s v="Adams Telephone Message Books, 5 1/4” x 11”"/>
    <n v="9.6639999999999997"/>
    <n v="2"/>
    <n v="0.2"/>
    <n v="3.2616000000000001"/>
  </r>
  <r>
    <x v="391"/>
    <x v="0"/>
    <x v="311"/>
    <x v="331"/>
    <s v="Standard Class"/>
    <s v="EB-13705"/>
    <s v="Ed Braxton"/>
    <s v="Corporate"/>
    <s v="United States"/>
    <s v="Fort Worth"/>
    <x v="5"/>
    <n v="76106"/>
    <s v="Central"/>
    <x v="402"/>
    <x v="2"/>
    <x v="7"/>
    <s v="Belkin Grip Candy Sheer Case / Cover for iPhone 5 and 5S"/>
    <n v="21.071999999999999"/>
    <n v="3"/>
    <n v="0.2"/>
    <n v="1.5804"/>
  </r>
  <r>
    <x v="392"/>
    <x v="1"/>
    <x v="312"/>
    <x v="332"/>
    <s v="Standard Class"/>
    <s v="BM-11650"/>
    <s v="Brian Moss"/>
    <s v="Corporate"/>
    <s v="United States"/>
    <s v="New York City"/>
    <x v="15"/>
    <n v="10035"/>
    <s v="East"/>
    <x v="626"/>
    <x v="1"/>
    <x v="6"/>
    <s v="Boston 19500 Mighty Mite Electric Pencil Sharpener"/>
    <n v="60.45"/>
    <n v="3"/>
    <n v="0"/>
    <n v="16.3215"/>
  </r>
  <r>
    <x v="392"/>
    <x v="1"/>
    <x v="312"/>
    <x v="332"/>
    <s v="Standard Class"/>
    <s v="BM-11650"/>
    <s v="Brian Moss"/>
    <s v="Corporate"/>
    <s v="United States"/>
    <s v="New York City"/>
    <x v="15"/>
    <n v="10035"/>
    <s v="East"/>
    <x v="671"/>
    <x v="1"/>
    <x v="6"/>
    <s v="Newell 335"/>
    <n v="11.52"/>
    <n v="4"/>
    <n v="0"/>
    <n v="3.3408000000000002"/>
  </r>
  <r>
    <x v="392"/>
    <x v="1"/>
    <x v="312"/>
    <x v="332"/>
    <s v="Standard Class"/>
    <s v="BM-11650"/>
    <s v="Brian Moss"/>
    <s v="Corporate"/>
    <s v="United States"/>
    <s v="New York City"/>
    <x v="15"/>
    <n v="10035"/>
    <s v="East"/>
    <x v="672"/>
    <x v="0"/>
    <x v="0"/>
    <s v="O'Sullivan 3-Shelf Heavy-Duty Bookcases"/>
    <n v="186.048"/>
    <n v="4"/>
    <n v="0.2"/>
    <n v="9.3024000000000004"/>
  </r>
  <r>
    <x v="393"/>
    <x v="0"/>
    <x v="77"/>
    <x v="333"/>
    <s v="First Class"/>
    <s v="EM-14095"/>
    <s v="Eudokia Martin"/>
    <s v="Corporate"/>
    <s v="United States"/>
    <s v="Los Angeles"/>
    <x v="1"/>
    <n v="90036"/>
    <s v="West"/>
    <x v="673"/>
    <x v="1"/>
    <x v="8"/>
    <s v="Fellowes Binding Cases"/>
    <n v="37.44"/>
    <n v="4"/>
    <n v="0.2"/>
    <n v="11.7"/>
  </r>
  <r>
    <x v="393"/>
    <x v="0"/>
    <x v="77"/>
    <x v="333"/>
    <s v="First Class"/>
    <s v="EM-14095"/>
    <s v="Eudokia Martin"/>
    <s v="Corporate"/>
    <s v="United States"/>
    <s v="Los Angeles"/>
    <x v="1"/>
    <n v="90036"/>
    <s v="West"/>
    <x v="674"/>
    <x v="1"/>
    <x v="8"/>
    <s v="Ibico Plastic and Wire Spiral Binding Combs"/>
    <n v="26.975999999999999"/>
    <n v="4"/>
    <n v="0.2"/>
    <n v="8.7672000000000008"/>
  </r>
  <r>
    <x v="393"/>
    <x v="0"/>
    <x v="77"/>
    <x v="333"/>
    <s v="First Class"/>
    <s v="EM-14095"/>
    <s v="Eudokia Martin"/>
    <s v="Corporate"/>
    <s v="United States"/>
    <s v="Los Angeles"/>
    <x v="1"/>
    <n v="90036"/>
    <s v="West"/>
    <x v="675"/>
    <x v="1"/>
    <x v="14"/>
    <s v="Acme Preferred Stainless Steel Scissors"/>
    <n v="11.36"/>
    <n v="2"/>
    <n v="0"/>
    <n v="3.2944"/>
  </r>
  <r>
    <x v="393"/>
    <x v="0"/>
    <x v="77"/>
    <x v="333"/>
    <s v="First Class"/>
    <s v="EM-14095"/>
    <s v="Eudokia Martin"/>
    <s v="Corporate"/>
    <s v="United States"/>
    <s v="Los Angeles"/>
    <x v="1"/>
    <n v="90036"/>
    <s v="West"/>
    <x v="676"/>
    <x v="1"/>
    <x v="2"/>
    <s v="Avery 486"/>
    <n v="14.62"/>
    <n v="2"/>
    <n v="0"/>
    <n v="6.8714000000000004"/>
  </r>
  <r>
    <x v="394"/>
    <x v="1"/>
    <x v="313"/>
    <x v="334"/>
    <s v="Standard Class"/>
    <s v="AF-10885"/>
    <s v="Art Foster"/>
    <s v="Consumer"/>
    <s v="United States"/>
    <s v="Louisville"/>
    <x v="0"/>
    <n v="40214"/>
    <s v="South"/>
    <x v="179"/>
    <x v="2"/>
    <x v="7"/>
    <s v="I Need's 3d Hello Kitty Hybrid Silicone Case Cover for HTC One X 4g with 3d Hello Kitty Stylus Pen Green/pink"/>
    <n v="83.72"/>
    <n v="7"/>
    <n v="0"/>
    <n v="23.441600000000001"/>
  </r>
  <r>
    <x v="394"/>
    <x v="1"/>
    <x v="313"/>
    <x v="334"/>
    <s v="Standard Class"/>
    <s v="AF-10885"/>
    <s v="Art Foster"/>
    <s v="Consumer"/>
    <s v="United States"/>
    <s v="Louisville"/>
    <x v="0"/>
    <n v="40214"/>
    <s v="South"/>
    <x v="268"/>
    <x v="0"/>
    <x v="1"/>
    <s v="Global Deluxe Office Fabric Chairs"/>
    <n v="287.94"/>
    <n v="3"/>
    <n v="0"/>
    <n v="77.743799999999993"/>
  </r>
  <r>
    <x v="395"/>
    <x v="3"/>
    <x v="314"/>
    <x v="335"/>
    <s v="Standard Class"/>
    <s v="GA-14725"/>
    <s v="Guy Armstrong"/>
    <s v="Consumer"/>
    <s v="United States"/>
    <s v="Lorain"/>
    <x v="24"/>
    <n v="44052"/>
    <s v="East"/>
    <x v="677"/>
    <x v="0"/>
    <x v="5"/>
    <s v="Linden 10&quot; Round Wall Clock, Black"/>
    <n v="48.896000000000001"/>
    <n v="4"/>
    <n v="0.2"/>
    <n v="8.5568000000000008"/>
  </r>
  <r>
    <x v="396"/>
    <x v="2"/>
    <x v="315"/>
    <x v="336"/>
    <s v="Standard Class"/>
    <s v="CK-12760"/>
    <s v="Cyma Kinney"/>
    <s v="Corporate"/>
    <s v="United States"/>
    <s v="Linden"/>
    <x v="30"/>
    <n v="7036"/>
    <s v="East"/>
    <x v="678"/>
    <x v="2"/>
    <x v="11"/>
    <s v="Maxell DVD-RAM Discs"/>
    <n v="115.36"/>
    <n v="7"/>
    <n v="0"/>
    <n v="49.604799999999997"/>
  </r>
  <r>
    <x v="397"/>
    <x v="0"/>
    <x v="23"/>
    <x v="22"/>
    <s v="Second Class"/>
    <s v="DP-13105"/>
    <s v="Dave Poirier"/>
    <s v="Corporate"/>
    <s v="United States"/>
    <s v="Salinas"/>
    <x v="1"/>
    <n v="93905"/>
    <s v="West"/>
    <x v="679"/>
    <x v="1"/>
    <x v="6"/>
    <s v="DIXON Oriole Pencils"/>
    <n v="5.16"/>
    <n v="2"/>
    <n v="0"/>
    <n v="1.3415999999999999"/>
  </r>
  <r>
    <x v="397"/>
    <x v="0"/>
    <x v="23"/>
    <x v="22"/>
    <s v="Second Class"/>
    <s v="DP-13105"/>
    <s v="Dave Poirier"/>
    <s v="Corporate"/>
    <s v="United States"/>
    <s v="Salinas"/>
    <x v="1"/>
    <n v="93905"/>
    <s v="West"/>
    <x v="680"/>
    <x v="1"/>
    <x v="10"/>
    <s v="Xerox 202"/>
    <n v="38.880000000000003"/>
    <n v="6"/>
    <n v="0"/>
    <n v="18.662400000000002"/>
  </r>
  <r>
    <x v="398"/>
    <x v="0"/>
    <x v="316"/>
    <x v="204"/>
    <s v="Standard Class"/>
    <s v="VD-21670"/>
    <s v="Valerie Dominguez"/>
    <s v="Consumer"/>
    <s v="United States"/>
    <s v="Jackson"/>
    <x v="35"/>
    <n v="39212"/>
    <s v="South"/>
    <x v="290"/>
    <x v="1"/>
    <x v="6"/>
    <s v="Boston School Pro Electric Pencil Sharpener, 1670"/>
    <n v="185.88"/>
    <n v="6"/>
    <n v="0"/>
    <n v="50.187600000000003"/>
  </r>
  <r>
    <x v="399"/>
    <x v="0"/>
    <x v="317"/>
    <x v="337"/>
    <s v="Standard Class"/>
    <s v="GT-14710"/>
    <s v="Greg Tran"/>
    <s v="Consumer"/>
    <s v="United States"/>
    <s v="New York City"/>
    <x v="15"/>
    <n v="10035"/>
    <s v="East"/>
    <x v="642"/>
    <x v="0"/>
    <x v="5"/>
    <s v="Executive Impressions 14&quot; Contract Wall Clock"/>
    <n v="44.46"/>
    <n v="2"/>
    <n v="0"/>
    <n v="14.671799999999999"/>
  </r>
  <r>
    <x v="399"/>
    <x v="0"/>
    <x v="317"/>
    <x v="337"/>
    <s v="Standard Class"/>
    <s v="GT-14710"/>
    <s v="Greg Tran"/>
    <s v="Consumer"/>
    <s v="United States"/>
    <s v="New York City"/>
    <x v="15"/>
    <n v="10035"/>
    <s v="East"/>
    <x v="459"/>
    <x v="1"/>
    <x v="4"/>
    <s v="Carina Double Wide Media Storage Towers in Natural &amp; Black"/>
    <n v="242.94"/>
    <n v="3"/>
    <n v="0"/>
    <n v="9.7175999999999991"/>
  </r>
  <r>
    <x v="400"/>
    <x v="2"/>
    <x v="93"/>
    <x v="338"/>
    <s v="Standard Class"/>
    <s v="BK-11260"/>
    <s v="Berenike Kampe"/>
    <s v="Consumer"/>
    <s v="United States"/>
    <s v="New York City"/>
    <x v="15"/>
    <n v="10035"/>
    <s v="East"/>
    <x v="681"/>
    <x v="1"/>
    <x v="10"/>
    <s v="Xerox 1884"/>
    <n v="39.96"/>
    <n v="2"/>
    <n v="0"/>
    <n v="18.781199999999998"/>
  </r>
  <r>
    <x v="400"/>
    <x v="2"/>
    <x v="93"/>
    <x v="338"/>
    <s v="Standard Class"/>
    <s v="BK-11260"/>
    <s v="Berenike Kampe"/>
    <s v="Consumer"/>
    <s v="United States"/>
    <s v="New York City"/>
    <x v="15"/>
    <n v="10035"/>
    <s v="East"/>
    <x v="682"/>
    <x v="1"/>
    <x v="14"/>
    <s v="Acme Box Cutter Scissors"/>
    <n v="102.3"/>
    <n v="10"/>
    <n v="0"/>
    <n v="26.597999999999999"/>
  </r>
  <r>
    <x v="400"/>
    <x v="2"/>
    <x v="93"/>
    <x v="338"/>
    <s v="Standard Class"/>
    <s v="BK-11260"/>
    <s v="Berenike Kampe"/>
    <s v="Consumer"/>
    <s v="United States"/>
    <s v="New York City"/>
    <x v="15"/>
    <n v="10035"/>
    <s v="East"/>
    <x v="683"/>
    <x v="1"/>
    <x v="4"/>
    <s v="Staples"/>
    <n v="21.36"/>
    <n v="2"/>
    <n v="0"/>
    <n v="5.7671999999999999"/>
  </r>
  <r>
    <x v="401"/>
    <x v="3"/>
    <x v="318"/>
    <x v="339"/>
    <s v="Standard Class"/>
    <s v="SJ-20125"/>
    <s v="Sanjit Jacobs"/>
    <s v="Home Office"/>
    <s v="United States"/>
    <s v="New Brunswick"/>
    <x v="30"/>
    <n v="8901"/>
    <s v="East"/>
    <x v="229"/>
    <x v="1"/>
    <x v="10"/>
    <s v="Wirebound Message Books, Two 4 1/4&quot; x 5&quot; Forms per Page"/>
    <n v="7.61"/>
    <n v="1"/>
    <n v="0"/>
    <n v="3.5767000000000002"/>
  </r>
  <r>
    <x v="401"/>
    <x v="3"/>
    <x v="318"/>
    <x v="339"/>
    <s v="Standard Class"/>
    <s v="SJ-20125"/>
    <s v="Sanjit Jacobs"/>
    <s v="Home Office"/>
    <s v="United States"/>
    <s v="New Brunswick"/>
    <x v="30"/>
    <n v="8901"/>
    <s v="East"/>
    <x v="294"/>
    <x v="1"/>
    <x v="13"/>
    <s v="OIC Binder Clips"/>
    <n v="7.16"/>
    <n v="2"/>
    <n v="0"/>
    <n v="3.58"/>
  </r>
  <r>
    <x v="402"/>
    <x v="2"/>
    <x v="3"/>
    <x v="340"/>
    <s v="Standard Class"/>
    <s v="CM-12445"/>
    <s v="Chuck Magee"/>
    <s v="Consumer"/>
    <s v="United States"/>
    <s v="San Francisco"/>
    <x v="1"/>
    <n v="94122"/>
    <s v="West"/>
    <x v="327"/>
    <x v="1"/>
    <x v="14"/>
    <s v="Staples"/>
    <n v="7.36"/>
    <n v="2"/>
    <n v="0"/>
    <n v="0.1472"/>
  </r>
  <r>
    <x v="402"/>
    <x v="2"/>
    <x v="3"/>
    <x v="340"/>
    <s v="Standard Class"/>
    <s v="CM-12445"/>
    <s v="Chuck Magee"/>
    <s v="Consumer"/>
    <s v="United States"/>
    <s v="San Francisco"/>
    <x v="1"/>
    <n v="94122"/>
    <s v="West"/>
    <x v="684"/>
    <x v="1"/>
    <x v="6"/>
    <s v="Deluxe Chalkboard Eraser Cleaner"/>
    <n v="23.1"/>
    <n v="2"/>
    <n v="0"/>
    <n v="10.625999999999999"/>
  </r>
  <r>
    <x v="403"/>
    <x v="0"/>
    <x v="319"/>
    <x v="341"/>
    <s v="Second Class"/>
    <s v="AJ-10795"/>
    <s v="Anthony Johnson"/>
    <s v="Corporate"/>
    <s v="United States"/>
    <s v="Jacksonville"/>
    <x v="2"/>
    <n v="32216"/>
    <s v="South"/>
    <x v="685"/>
    <x v="2"/>
    <x v="11"/>
    <s v="Logitech MX Performance Wireless Mouse"/>
    <n v="191.47200000000001"/>
    <n v="6"/>
    <n v="0.2"/>
    <n v="40.687800000000003"/>
  </r>
  <r>
    <x v="403"/>
    <x v="0"/>
    <x v="319"/>
    <x v="341"/>
    <s v="Second Class"/>
    <s v="AJ-10795"/>
    <s v="Anthony Johnson"/>
    <s v="Corporate"/>
    <s v="United States"/>
    <s v="Jacksonville"/>
    <x v="2"/>
    <n v="32216"/>
    <s v="South"/>
    <x v="686"/>
    <x v="1"/>
    <x v="6"/>
    <s v="Newell 337"/>
    <n v="5.2480000000000002"/>
    <n v="2"/>
    <n v="0.2"/>
    <n v="0.59040000000000004"/>
  </r>
  <r>
    <x v="403"/>
    <x v="0"/>
    <x v="319"/>
    <x v="341"/>
    <s v="Second Class"/>
    <s v="AJ-10795"/>
    <s v="Anthony Johnson"/>
    <s v="Corporate"/>
    <s v="United States"/>
    <s v="Jacksonville"/>
    <x v="2"/>
    <n v="32216"/>
    <s v="South"/>
    <x v="687"/>
    <x v="2"/>
    <x v="7"/>
    <s v="Logitech B530 USB Headset - headset - Full size, Binaural"/>
    <n v="59.183999999999997"/>
    <n v="2"/>
    <n v="0.2"/>
    <n v="5.1786000000000003"/>
  </r>
  <r>
    <x v="404"/>
    <x v="2"/>
    <x v="320"/>
    <x v="306"/>
    <s v="Standard Class"/>
    <s v="AJ-10780"/>
    <s v="Anthony Jacobs"/>
    <s v="Corporate"/>
    <s v="United States"/>
    <s v="Springfield"/>
    <x v="17"/>
    <n v="22153"/>
    <s v="South"/>
    <x v="688"/>
    <x v="1"/>
    <x v="2"/>
    <s v="Avery 482"/>
    <n v="2.89"/>
    <n v="1"/>
    <n v="0"/>
    <n v="1.3583000000000001"/>
  </r>
  <r>
    <x v="404"/>
    <x v="2"/>
    <x v="320"/>
    <x v="306"/>
    <s v="Standard Class"/>
    <s v="AJ-10780"/>
    <s v="Anthony Jacobs"/>
    <s v="Corporate"/>
    <s v="United States"/>
    <s v="Springfield"/>
    <x v="17"/>
    <n v="22153"/>
    <s v="South"/>
    <x v="689"/>
    <x v="0"/>
    <x v="5"/>
    <s v="Howard Miller 11-1/2&quot; Diameter Ridgewood Wall Clock"/>
    <n v="51.94"/>
    <n v="1"/>
    <n v="0"/>
    <n v="21.295400000000001"/>
  </r>
  <r>
    <x v="405"/>
    <x v="0"/>
    <x v="321"/>
    <x v="342"/>
    <s v="First Class"/>
    <s v="LS-16945"/>
    <s v="Linda Southworth"/>
    <s v="Corporate"/>
    <s v="United States"/>
    <s v="Philadelphia"/>
    <x v="9"/>
    <n v="19140"/>
    <s v="East"/>
    <x v="690"/>
    <x v="1"/>
    <x v="2"/>
    <s v="Avery 483"/>
    <n v="15.936"/>
    <n v="4"/>
    <n v="0.2"/>
    <n v="5.1791999999999998"/>
  </r>
  <r>
    <x v="406"/>
    <x v="2"/>
    <x v="322"/>
    <x v="343"/>
    <s v="Standard Class"/>
    <s v="GP-14740"/>
    <s v="Guy Phonely"/>
    <s v="Corporate"/>
    <s v="United States"/>
    <s v="Lancaster"/>
    <x v="9"/>
    <n v="17602"/>
    <s v="East"/>
    <x v="691"/>
    <x v="1"/>
    <x v="8"/>
    <s v="Large Capacity Hanging Post Binders"/>
    <n v="44.91"/>
    <n v="6"/>
    <n v="0.7"/>
    <n v="-35.927999999999997"/>
  </r>
  <r>
    <x v="407"/>
    <x v="0"/>
    <x v="323"/>
    <x v="344"/>
    <s v="First Class"/>
    <s v="PK-18910"/>
    <s v="Paul Knutson"/>
    <s v="Home Office"/>
    <s v="United States"/>
    <s v="Philadelphia"/>
    <x v="9"/>
    <n v="19143"/>
    <s v="East"/>
    <x v="692"/>
    <x v="1"/>
    <x v="8"/>
    <s v="GBC Ibimaster 500 Manual ProClick Binding System"/>
    <n v="1141.47"/>
    <n v="5"/>
    <n v="0.7"/>
    <n v="-760.98"/>
  </r>
  <r>
    <x v="407"/>
    <x v="0"/>
    <x v="323"/>
    <x v="344"/>
    <s v="First Class"/>
    <s v="PK-18910"/>
    <s v="Paul Knutson"/>
    <s v="Home Office"/>
    <s v="United States"/>
    <s v="Philadelphia"/>
    <x v="9"/>
    <n v="19143"/>
    <s v="East"/>
    <x v="495"/>
    <x v="2"/>
    <x v="7"/>
    <s v="Cisco SPA301"/>
    <n v="280.78199999999998"/>
    <n v="3"/>
    <n v="0.4"/>
    <n v="-46.796999999999997"/>
  </r>
  <r>
    <x v="408"/>
    <x v="1"/>
    <x v="324"/>
    <x v="52"/>
    <s v="First Class"/>
    <s v="TB-21520"/>
    <s v="Tracy Blumstein"/>
    <s v="Consumer"/>
    <s v="United States"/>
    <s v="Concord"/>
    <x v="38"/>
    <n v="3301"/>
    <s v="East"/>
    <x v="693"/>
    <x v="1"/>
    <x v="10"/>
    <s v="Southworth 100% Cotton The Best Paper"/>
    <n v="34.44"/>
    <n v="3"/>
    <n v="0"/>
    <n v="17.22"/>
  </r>
  <r>
    <x v="409"/>
    <x v="2"/>
    <x v="325"/>
    <x v="345"/>
    <s v="Standard Class"/>
    <s v="SM-20005"/>
    <s v="Sally Matthias"/>
    <s v="Consumer"/>
    <s v="United States"/>
    <s v="New York City"/>
    <x v="15"/>
    <n v="10009"/>
    <s v="East"/>
    <x v="252"/>
    <x v="1"/>
    <x v="10"/>
    <s v="Adams Write n' Stick Phone Message Book, 11&quot; X 5 1/4&quot;, 200 Messages"/>
    <n v="11.36"/>
    <n v="2"/>
    <n v="0"/>
    <n v="5.2256"/>
  </r>
  <r>
    <x v="409"/>
    <x v="2"/>
    <x v="325"/>
    <x v="345"/>
    <s v="Standard Class"/>
    <s v="SM-20005"/>
    <s v="Sally Matthias"/>
    <s v="Consumer"/>
    <s v="United States"/>
    <s v="New York City"/>
    <x v="15"/>
    <n v="10009"/>
    <s v="East"/>
    <x v="412"/>
    <x v="1"/>
    <x v="8"/>
    <s v="Poly Designer Cover &amp; Back"/>
    <n v="106.34399999999999"/>
    <n v="7"/>
    <n v="0.2"/>
    <n v="37.220399999999998"/>
  </r>
  <r>
    <x v="410"/>
    <x v="3"/>
    <x v="326"/>
    <x v="346"/>
    <s v="Standard Class"/>
    <s v="GA-14725"/>
    <s v="Guy Armstrong"/>
    <s v="Consumer"/>
    <s v="United States"/>
    <s v="Charlotte"/>
    <x v="3"/>
    <n v="28205"/>
    <s v="South"/>
    <x v="694"/>
    <x v="1"/>
    <x v="10"/>
    <s v="Xerox 1910"/>
    <n v="192.16"/>
    <n v="5"/>
    <n v="0.2"/>
    <n v="67.256"/>
  </r>
  <r>
    <x v="411"/>
    <x v="0"/>
    <x v="327"/>
    <x v="347"/>
    <s v="Standard Class"/>
    <s v="CC-12430"/>
    <s v="Chuck Clark"/>
    <s v="Home Office"/>
    <s v="United States"/>
    <s v="Concord"/>
    <x v="38"/>
    <n v="3301"/>
    <s v="East"/>
    <x v="216"/>
    <x v="0"/>
    <x v="5"/>
    <s v="Tenex Contemporary Contur Chairmats for Low and Medium Pile Carpet, Computer, 39&quot; x 49&quot;"/>
    <n v="322.58999999999997"/>
    <n v="3"/>
    <n v="0"/>
    <n v="64.518000000000001"/>
  </r>
  <r>
    <x v="411"/>
    <x v="0"/>
    <x v="327"/>
    <x v="347"/>
    <s v="Standard Class"/>
    <s v="CC-12430"/>
    <s v="Chuck Clark"/>
    <s v="Home Office"/>
    <s v="United States"/>
    <s v="Concord"/>
    <x v="38"/>
    <n v="3301"/>
    <s v="East"/>
    <x v="246"/>
    <x v="2"/>
    <x v="11"/>
    <s v="Logitech 910-002974 M325 Wireless Mouse for Web Scrolling"/>
    <n v="29.99"/>
    <n v="1"/>
    <n v="0"/>
    <n v="13.195600000000001"/>
  </r>
  <r>
    <x v="411"/>
    <x v="0"/>
    <x v="327"/>
    <x v="347"/>
    <s v="Standard Class"/>
    <s v="CC-12430"/>
    <s v="Chuck Clark"/>
    <s v="Home Office"/>
    <s v="United States"/>
    <s v="Concord"/>
    <x v="38"/>
    <n v="3301"/>
    <s v="East"/>
    <x v="695"/>
    <x v="2"/>
    <x v="11"/>
    <s v="Logitech G19 Programmable Gaming Keyboard"/>
    <n v="371.97"/>
    <n v="3"/>
    <n v="0"/>
    <n v="66.954599999999999"/>
  </r>
  <r>
    <x v="412"/>
    <x v="2"/>
    <x v="328"/>
    <x v="110"/>
    <s v="Standard Class"/>
    <s v="AG-10765"/>
    <s v="Anthony Garverick"/>
    <s v="Home Office"/>
    <s v="United States"/>
    <s v="Philadelphia"/>
    <x v="9"/>
    <n v="19120"/>
    <s v="East"/>
    <x v="696"/>
    <x v="1"/>
    <x v="8"/>
    <s v="Acco Pressboard Covers with Storage Hooks, 14 7/8&quot; x 11&quot;, Light Blue"/>
    <n v="5.8920000000000003"/>
    <n v="4"/>
    <n v="0.7"/>
    <n v="-4.1243999999999996"/>
  </r>
  <r>
    <x v="413"/>
    <x v="3"/>
    <x v="329"/>
    <x v="348"/>
    <s v="Second Class"/>
    <s v="HP-14815"/>
    <s v="Harold Pawlan"/>
    <s v="Home Office"/>
    <s v="United States"/>
    <s v="New York City"/>
    <x v="15"/>
    <n v="10024"/>
    <s v="East"/>
    <x v="697"/>
    <x v="1"/>
    <x v="8"/>
    <s v="Lock-Up Easel 'Spel-Binder'"/>
    <n v="68.471999999999994"/>
    <n v="3"/>
    <n v="0.2"/>
    <n v="23.109300000000001"/>
  </r>
  <r>
    <x v="413"/>
    <x v="3"/>
    <x v="329"/>
    <x v="348"/>
    <s v="Second Class"/>
    <s v="HP-14815"/>
    <s v="Harold Pawlan"/>
    <s v="Home Office"/>
    <s v="United States"/>
    <s v="New York City"/>
    <x v="15"/>
    <n v="10024"/>
    <s v="East"/>
    <x v="157"/>
    <x v="0"/>
    <x v="1"/>
    <s v="SAFCO Arco Folding Chair"/>
    <n v="1242.9000000000001"/>
    <n v="5"/>
    <n v="0.1"/>
    <n v="262.39"/>
  </r>
  <r>
    <x v="414"/>
    <x v="1"/>
    <x v="330"/>
    <x v="349"/>
    <s v="Standard Class"/>
    <s v="DK-13090"/>
    <s v="Dave Kipp"/>
    <s v="Consumer"/>
    <s v="United States"/>
    <s v="Springfield"/>
    <x v="17"/>
    <n v="22153"/>
    <s v="South"/>
    <x v="421"/>
    <x v="1"/>
    <x v="4"/>
    <s v="Decoflex Hanging Personal Folder File, Blue"/>
    <n v="30.84"/>
    <n v="2"/>
    <n v="0"/>
    <n v="8.3268000000000004"/>
  </r>
  <r>
    <x v="415"/>
    <x v="3"/>
    <x v="331"/>
    <x v="350"/>
    <s v="Same Day"/>
    <s v="GZ-14470"/>
    <s v="Gary Zandusky"/>
    <s v="Consumer"/>
    <s v="United States"/>
    <s v="San Francisco"/>
    <x v="1"/>
    <n v="94109"/>
    <s v="West"/>
    <x v="581"/>
    <x v="1"/>
    <x v="6"/>
    <s v="Binney &amp; Smith Crayola Metallic Crayons, 16-Color Pack"/>
    <n v="13.48"/>
    <n v="4"/>
    <n v="0"/>
    <n v="5.9311999999999996"/>
  </r>
  <r>
    <x v="416"/>
    <x v="0"/>
    <x v="332"/>
    <x v="351"/>
    <s v="First Class"/>
    <s v="PM-19135"/>
    <s v="Peter McVee"/>
    <s v="Home Office"/>
    <s v="United States"/>
    <s v="Detroit"/>
    <x v="12"/>
    <n v="48227"/>
    <s v="Central"/>
    <x v="545"/>
    <x v="0"/>
    <x v="5"/>
    <s v="Eldon 200 Class Desk Accessories"/>
    <n v="31.4"/>
    <n v="5"/>
    <n v="0"/>
    <n v="10.048"/>
  </r>
  <r>
    <x v="417"/>
    <x v="2"/>
    <x v="333"/>
    <x v="352"/>
    <s v="Standard Class"/>
    <s v="LL-16840"/>
    <s v="Lauren Leatherbury"/>
    <s v="Consumer"/>
    <s v="United States"/>
    <s v="Rochester"/>
    <x v="15"/>
    <n v="14609"/>
    <s v="East"/>
    <x v="698"/>
    <x v="0"/>
    <x v="5"/>
    <s v="Dax Clear Box Frame"/>
    <n v="17.46"/>
    <n v="2"/>
    <n v="0"/>
    <n v="5.9363999999999999"/>
  </r>
  <r>
    <x v="418"/>
    <x v="1"/>
    <x v="334"/>
    <x v="353"/>
    <s v="Second Class"/>
    <s v="JS-15595"/>
    <s v="Jill Stevenson"/>
    <s v="Corporate"/>
    <s v="United States"/>
    <s v="Los Angeles"/>
    <x v="1"/>
    <n v="90045"/>
    <s v="West"/>
    <x v="699"/>
    <x v="1"/>
    <x v="8"/>
    <s v="Fellowes Black Plastic Comb Bindings"/>
    <n v="13.944000000000001"/>
    <n v="3"/>
    <n v="0.2"/>
    <n v="4.5317999999999996"/>
  </r>
  <r>
    <x v="419"/>
    <x v="3"/>
    <x v="335"/>
    <x v="354"/>
    <s v="Standard Class"/>
    <s v="OT-18730"/>
    <s v="Olvera Toch"/>
    <s v="Consumer"/>
    <s v="United States"/>
    <s v="San Diego"/>
    <x v="1"/>
    <n v="92105"/>
    <s v="West"/>
    <x v="700"/>
    <x v="1"/>
    <x v="4"/>
    <s v="Eldon Shelf Savers Cubes and Bins"/>
    <n v="83.76"/>
    <n v="12"/>
    <n v="0"/>
    <n v="1.6752"/>
  </r>
  <r>
    <x v="420"/>
    <x v="3"/>
    <x v="336"/>
    <x v="163"/>
    <s v="Standard Class"/>
    <s v="EL-13735"/>
    <s v="Ed Ludwig"/>
    <s v="Home Office"/>
    <s v="United States"/>
    <s v="Columbia"/>
    <x v="39"/>
    <n v="21044"/>
    <s v="East"/>
    <x v="61"/>
    <x v="1"/>
    <x v="8"/>
    <s v="Acco PRESSTEX Data Binder with Storage Hooks, Dark Blue, 14 7/8&quot; X 11&quot;"/>
    <n v="37.659999999999997"/>
    <n v="7"/>
    <n v="0"/>
    <n v="18.453399999999998"/>
  </r>
  <r>
    <x v="421"/>
    <x v="2"/>
    <x v="337"/>
    <x v="355"/>
    <s v="Standard Class"/>
    <s v="CK-12760"/>
    <s v="Cyma Kinney"/>
    <s v="Corporate"/>
    <s v="United States"/>
    <s v="San Francisco"/>
    <x v="1"/>
    <n v="94122"/>
    <s v="West"/>
    <x v="371"/>
    <x v="1"/>
    <x v="10"/>
    <s v="Xerox 1987"/>
    <n v="34.68"/>
    <n v="6"/>
    <n v="0"/>
    <n v="16.993200000000002"/>
  </r>
  <r>
    <x v="422"/>
    <x v="3"/>
    <x v="308"/>
    <x v="356"/>
    <s v="Standard Class"/>
    <s v="JE-15475"/>
    <s v="Jeremy Ellison"/>
    <s v="Consumer"/>
    <s v="United States"/>
    <s v="New Rochelle"/>
    <x v="15"/>
    <n v="10801"/>
    <s v="East"/>
    <x v="701"/>
    <x v="2"/>
    <x v="11"/>
    <s v="Anker Ultrathin Bluetooth Wireless Keyboard Aluminum Cover with Stand "/>
    <n v="149.94999999999999"/>
    <n v="5"/>
    <n v="0"/>
    <n v="14.994999999999999"/>
  </r>
  <r>
    <x v="422"/>
    <x v="3"/>
    <x v="308"/>
    <x v="356"/>
    <s v="Standard Class"/>
    <s v="JE-15475"/>
    <s v="Jeremy Ellison"/>
    <s v="Consumer"/>
    <s v="United States"/>
    <s v="New Rochelle"/>
    <x v="15"/>
    <n v="10801"/>
    <s v="East"/>
    <x v="410"/>
    <x v="1"/>
    <x v="8"/>
    <s v="Acco D-Ring Binder w/DublLock"/>
    <n v="51.311999999999998"/>
    <n v="3"/>
    <n v="0.2"/>
    <n v="18.6006"/>
  </r>
  <r>
    <x v="423"/>
    <x v="3"/>
    <x v="335"/>
    <x v="327"/>
    <s v="First Class"/>
    <s v="TH-21550"/>
    <s v="Tracy Hopkins"/>
    <s v="Home Office"/>
    <s v="United States"/>
    <s v="Detroit"/>
    <x v="12"/>
    <n v="48227"/>
    <s v="Central"/>
    <x v="702"/>
    <x v="1"/>
    <x v="10"/>
    <s v="Ampad Poly Cover Wirebound Steno Book, 6&quot; x 9&quot; Assorted Colors, Gregg Ruled"/>
    <n v="4.54"/>
    <n v="1"/>
    <n v="0"/>
    <n v="2.0430000000000001"/>
  </r>
  <r>
    <x v="423"/>
    <x v="3"/>
    <x v="335"/>
    <x v="327"/>
    <s v="First Class"/>
    <s v="TH-21550"/>
    <s v="Tracy Hopkins"/>
    <s v="Home Office"/>
    <s v="United States"/>
    <s v="Detroit"/>
    <x v="12"/>
    <n v="48227"/>
    <s v="Central"/>
    <x v="703"/>
    <x v="1"/>
    <x v="6"/>
    <s v="Fluorescent Highlighters by Dixon"/>
    <n v="15.92"/>
    <n v="4"/>
    <n v="0"/>
    <n v="5.4127999999999998"/>
  </r>
  <r>
    <x v="423"/>
    <x v="3"/>
    <x v="335"/>
    <x v="327"/>
    <s v="First Class"/>
    <s v="TH-21550"/>
    <s v="Tracy Hopkins"/>
    <s v="Home Office"/>
    <s v="United States"/>
    <s v="Detroit"/>
    <x v="12"/>
    <n v="48227"/>
    <s v="Central"/>
    <x v="704"/>
    <x v="2"/>
    <x v="7"/>
    <s v="Nortel Networks T7316 E Nt8 B27"/>
    <n v="543.91999999999996"/>
    <n v="8"/>
    <n v="0"/>
    <n v="135.97999999999999"/>
  </r>
  <r>
    <x v="424"/>
    <x v="0"/>
    <x v="338"/>
    <x v="357"/>
    <s v="First Class"/>
    <s v="PC-18745"/>
    <s v="Pamela Coakley"/>
    <s v="Corporate"/>
    <s v="United States"/>
    <s v="San Francisco"/>
    <x v="1"/>
    <n v="94122"/>
    <s v="West"/>
    <x v="330"/>
    <x v="1"/>
    <x v="4"/>
    <s v="File Shuttle I and Handi-File"/>
    <n v="155.82"/>
    <n v="7"/>
    <n v="0"/>
    <n v="42.071399999999997"/>
  </r>
  <r>
    <x v="424"/>
    <x v="0"/>
    <x v="338"/>
    <x v="357"/>
    <s v="First Class"/>
    <s v="PC-18745"/>
    <s v="Pamela Coakley"/>
    <s v="Corporate"/>
    <s v="United States"/>
    <s v="San Francisco"/>
    <x v="1"/>
    <n v="94122"/>
    <s v="West"/>
    <x v="705"/>
    <x v="1"/>
    <x v="8"/>
    <s v="Binding Machine Supplies"/>
    <n v="70.007999999999996"/>
    <n v="3"/>
    <n v="0.2"/>
    <n v="24.502800000000001"/>
  </r>
  <r>
    <x v="425"/>
    <x v="0"/>
    <x v="339"/>
    <x v="358"/>
    <s v="Second Class"/>
    <s v="HL-15040"/>
    <s v="Hunter Lopez"/>
    <s v="Consumer"/>
    <s v="United States"/>
    <s v="Houston"/>
    <x v="5"/>
    <n v="77095"/>
    <s v="Central"/>
    <x v="706"/>
    <x v="1"/>
    <x v="12"/>
    <s v="Staples"/>
    <n v="15.648"/>
    <n v="2"/>
    <n v="0.2"/>
    <n v="5.0856000000000003"/>
  </r>
  <r>
    <x v="426"/>
    <x v="2"/>
    <x v="340"/>
    <x v="359"/>
    <s v="Standard Class"/>
    <s v="MS-17365"/>
    <s v="Maribeth Schnelling"/>
    <s v="Consumer"/>
    <s v="United States"/>
    <s v="Detroit"/>
    <x v="12"/>
    <n v="48227"/>
    <s v="Central"/>
    <x v="429"/>
    <x v="1"/>
    <x v="2"/>
    <s v="Alphabetical Labels for Top Tab Filing"/>
    <n v="103.6"/>
    <n v="7"/>
    <n v="0"/>
    <n v="51.8"/>
  </r>
  <r>
    <x v="427"/>
    <x v="3"/>
    <x v="341"/>
    <x v="360"/>
    <s v="Second Class"/>
    <s v="GB-14530"/>
    <s v="George Bell"/>
    <s v="Corporate"/>
    <s v="United States"/>
    <s v="Auburn"/>
    <x v="15"/>
    <n v="13021"/>
    <s v="East"/>
    <x v="707"/>
    <x v="1"/>
    <x v="10"/>
    <s v="Things To Do Today Pad"/>
    <n v="46.96"/>
    <n v="8"/>
    <n v="0"/>
    <n v="22.540800000000001"/>
  </r>
  <r>
    <x v="428"/>
    <x v="0"/>
    <x v="342"/>
    <x v="361"/>
    <s v="First Class"/>
    <s v="JR-16210"/>
    <s v="Justin Ritter"/>
    <s v="Corporate"/>
    <s v="United States"/>
    <s v="Springfield"/>
    <x v="24"/>
    <n v="45503"/>
    <s v="East"/>
    <x v="708"/>
    <x v="1"/>
    <x v="8"/>
    <s v="Wilson Jones Hanging Recycled Pressboard Data Binders"/>
    <n v="8.9039999999999999"/>
    <n v="2"/>
    <n v="0.7"/>
    <n v="-6.5296000000000003"/>
  </r>
  <r>
    <x v="429"/>
    <x v="3"/>
    <x v="343"/>
    <x v="87"/>
    <s v="First Class"/>
    <s v="TD-20995"/>
    <s v="Tamara Dahlen"/>
    <s v="Consumer"/>
    <s v="United States"/>
    <s v="Garland"/>
    <x v="5"/>
    <n v="75043"/>
    <s v="Central"/>
    <x v="709"/>
    <x v="1"/>
    <x v="2"/>
    <s v="Permanent Self-Adhesive File Folder Labels for Typewriters by Universal"/>
    <n v="10.44"/>
    <n v="5"/>
    <n v="0.2"/>
    <n v="3.3929999999999998"/>
  </r>
  <r>
    <x v="429"/>
    <x v="3"/>
    <x v="343"/>
    <x v="87"/>
    <s v="First Class"/>
    <s v="TD-20995"/>
    <s v="Tamara Dahlen"/>
    <s v="Consumer"/>
    <s v="United States"/>
    <s v="Garland"/>
    <x v="5"/>
    <n v="75043"/>
    <s v="Central"/>
    <x v="710"/>
    <x v="1"/>
    <x v="8"/>
    <s v="Deluxe Heavy-Duty Vinyl Round Ring Binder"/>
    <n v="18.335999999999999"/>
    <n v="4"/>
    <n v="0.8"/>
    <n v="-32.088000000000001"/>
  </r>
  <r>
    <x v="430"/>
    <x v="3"/>
    <x v="175"/>
    <x v="31"/>
    <s v="First Class"/>
    <s v="DB-13060"/>
    <s v="Dave Brooks"/>
    <s v="Consumer"/>
    <s v="United States"/>
    <s v="Chicago"/>
    <x v="10"/>
    <n v="60653"/>
    <s v="Central"/>
    <x v="149"/>
    <x v="2"/>
    <x v="7"/>
    <s v="Avaya 5420 Digital phone"/>
    <n v="323.976"/>
    <n v="3"/>
    <n v="0.2"/>
    <n v="20.2485"/>
  </r>
  <r>
    <x v="431"/>
    <x v="0"/>
    <x v="143"/>
    <x v="361"/>
    <s v="Standard Class"/>
    <s v="LC-17140"/>
    <s v="Logan Currie"/>
    <s v="Consumer"/>
    <s v="United States"/>
    <s v="Los Angeles"/>
    <x v="1"/>
    <n v="90032"/>
    <s v="West"/>
    <x v="711"/>
    <x v="1"/>
    <x v="10"/>
    <s v="Xerox 1923"/>
    <n v="20.04"/>
    <n v="3"/>
    <n v="0"/>
    <n v="9.6191999999999993"/>
  </r>
  <r>
    <x v="431"/>
    <x v="0"/>
    <x v="143"/>
    <x v="361"/>
    <s v="Standard Class"/>
    <s v="LC-17140"/>
    <s v="Logan Currie"/>
    <s v="Consumer"/>
    <s v="United States"/>
    <s v="Los Angeles"/>
    <x v="1"/>
    <n v="90032"/>
    <s v="West"/>
    <x v="571"/>
    <x v="1"/>
    <x v="4"/>
    <s v="Fellowes Neat Ideas Storage Cubes"/>
    <n v="64.959999999999994"/>
    <n v="2"/>
    <n v="0"/>
    <n v="2.5983999999999998"/>
  </r>
  <r>
    <x v="431"/>
    <x v="0"/>
    <x v="143"/>
    <x v="361"/>
    <s v="Standard Class"/>
    <s v="LC-17140"/>
    <s v="Logan Currie"/>
    <s v="Consumer"/>
    <s v="United States"/>
    <s v="Los Angeles"/>
    <x v="1"/>
    <n v="90032"/>
    <s v="West"/>
    <x v="712"/>
    <x v="1"/>
    <x v="10"/>
    <s v="Xerox 1931"/>
    <n v="12.96"/>
    <n v="2"/>
    <n v="0"/>
    <n v="6.2207999999999997"/>
  </r>
  <r>
    <x v="432"/>
    <x v="3"/>
    <x v="247"/>
    <x v="362"/>
    <s v="Standard Class"/>
    <s v="PO-18865"/>
    <s v="Patrick O'Donnell"/>
    <s v="Consumer"/>
    <s v="United States"/>
    <s v="New York City"/>
    <x v="15"/>
    <n v="10009"/>
    <s v="East"/>
    <x v="713"/>
    <x v="0"/>
    <x v="0"/>
    <s v="Bush Westfield Collection Bookcases, Fully Assembled"/>
    <n v="323.13600000000002"/>
    <n v="4"/>
    <n v="0.2"/>
    <n v="12.117599999999999"/>
  </r>
  <r>
    <x v="432"/>
    <x v="3"/>
    <x v="247"/>
    <x v="362"/>
    <s v="Standard Class"/>
    <s v="PO-18865"/>
    <s v="Patrick O'Donnell"/>
    <s v="Consumer"/>
    <s v="United States"/>
    <s v="New York City"/>
    <x v="15"/>
    <n v="10009"/>
    <s v="East"/>
    <x v="714"/>
    <x v="2"/>
    <x v="7"/>
    <s v="Gear Head AU3700S Headset"/>
    <n v="90.93"/>
    <n v="7"/>
    <n v="0"/>
    <n v="2.7279"/>
  </r>
  <r>
    <x v="432"/>
    <x v="3"/>
    <x v="247"/>
    <x v="362"/>
    <s v="Standard Class"/>
    <s v="PO-18865"/>
    <s v="Patrick O'Donnell"/>
    <s v="Consumer"/>
    <s v="United States"/>
    <s v="New York City"/>
    <x v="15"/>
    <n v="10009"/>
    <s v="East"/>
    <x v="715"/>
    <x v="1"/>
    <x v="8"/>
    <s v="Wilson Jones Legal Size Ring Binders"/>
    <n v="52.776000000000003"/>
    <n v="3"/>
    <n v="0.2"/>
    <n v="19.791"/>
  </r>
  <r>
    <x v="433"/>
    <x v="3"/>
    <x v="264"/>
    <x v="285"/>
    <s v="Standard Class"/>
    <s v="BE-11335"/>
    <s v="Bill Eplett"/>
    <s v="Home Office"/>
    <s v="United States"/>
    <s v="Jackson"/>
    <x v="12"/>
    <n v="49201"/>
    <s v="Central"/>
    <x v="716"/>
    <x v="2"/>
    <x v="7"/>
    <s v="Polycom CX600 IP Phone VoIP phone"/>
    <n v="1199.8"/>
    <n v="4"/>
    <n v="0"/>
    <n v="323.94600000000003"/>
  </r>
  <r>
    <x v="433"/>
    <x v="3"/>
    <x v="264"/>
    <x v="285"/>
    <s v="Standard Class"/>
    <s v="BE-11335"/>
    <s v="Bill Eplett"/>
    <s v="Home Office"/>
    <s v="United States"/>
    <s v="Jackson"/>
    <x v="12"/>
    <n v="49201"/>
    <s v="Central"/>
    <x v="717"/>
    <x v="2"/>
    <x v="11"/>
    <s v="Maxell iVDR EX 500GB Cartridge"/>
    <n v="1928.78"/>
    <n v="7"/>
    <n v="0"/>
    <n v="829.37540000000001"/>
  </r>
  <r>
    <x v="433"/>
    <x v="3"/>
    <x v="264"/>
    <x v="285"/>
    <s v="Standard Class"/>
    <s v="BE-11335"/>
    <s v="Bill Eplett"/>
    <s v="Home Office"/>
    <s v="United States"/>
    <s v="Jackson"/>
    <x v="12"/>
    <n v="49201"/>
    <s v="Central"/>
    <x v="718"/>
    <x v="1"/>
    <x v="4"/>
    <s v="Fellowes High-Stak Drawer Files"/>
    <n v="352.38"/>
    <n v="2"/>
    <n v="0"/>
    <n v="81.047399999999996"/>
  </r>
  <r>
    <x v="434"/>
    <x v="1"/>
    <x v="70"/>
    <x v="363"/>
    <s v="Standard Class"/>
    <s v="SC-20050"/>
    <s v="Sample Company A"/>
    <s v="Home Office"/>
    <s v="United States"/>
    <s v="Norwich"/>
    <x v="29"/>
    <n v="6360"/>
    <s v="East"/>
    <x v="345"/>
    <x v="0"/>
    <x v="5"/>
    <s v="3M Hangers With Command Adhesive"/>
    <n v="22.2"/>
    <n v="6"/>
    <n v="0"/>
    <n v="9.1020000000000003"/>
  </r>
  <r>
    <x v="435"/>
    <x v="3"/>
    <x v="344"/>
    <x v="364"/>
    <s v="First Class"/>
    <s v="BM-11650"/>
    <s v="Brian Moss"/>
    <s v="Corporate"/>
    <s v="United States"/>
    <s v="Milwaukee"/>
    <x v="6"/>
    <n v="53209"/>
    <s v="Central"/>
    <x v="267"/>
    <x v="0"/>
    <x v="5"/>
    <s v="Howard Miller 13&quot; Diameter Goldtone Round Wall Clock"/>
    <n v="46.94"/>
    <n v="1"/>
    <n v="0"/>
    <n v="19.2454"/>
  </r>
  <r>
    <x v="435"/>
    <x v="3"/>
    <x v="344"/>
    <x v="364"/>
    <s v="First Class"/>
    <s v="BM-11650"/>
    <s v="Brian Moss"/>
    <s v="Corporate"/>
    <s v="United States"/>
    <s v="Milwaukee"/>
    <x v="6"/>
    <n v="53209"/>
    <s v="Central"/>
    <x v="404"/>
    <x v="2"/>
    <x v="11"/>
    <s v="Memorex Mini Travel Drive 16 GB USB 2.0 Flash Drive"/>
    <n v="143.72999999999999"/>
    <n v="9"/>
    <n v="0"/>
    <n v="56.054699999999997"/>
  </r>
  <r>
    <x v="436"/>
    <x v="2"/>
    <x v="345"/>
    <x v="365"/>
    <s v="Standard Class"/>
    <s v="KL-16555"/>
    <s v="Kelly Lampkin"/>
    <s v="Corporate"/>
    <s v="United States"/>
    <s v="San Antonio"/>
    <x v="5"/>
    <n v="78207"/>
    <s v="Central"/>
    <x v="719"/>
    <x v="0"/>
    <x v="3"/>
    <s v="Lesro Sheffield Collection Coffee Table, End Table, Center Table, Corner Table"/>
    <n v="99.918000000000006"/>
    <n v="2"/>
    <n v="0.3"/>
    <n v="-18.5562"/>
  </r>
  <r>
    <x v="436"/>
    <x v="2"/>
    <x v="345"/>
    <x v="365"/>
    <s v="Standard Class"/>
    <s v="KL-16555"/>
    <s v="Kelly Lampkin"/>
    <s v="Corporate"/>
    <s v="United States"/>
    <s v="San Antonio"/>
    <x v="5"/>
    <n v="78207"/>
    <s v="Central"/>
    <x v="463"/>
    <x v="0"/>
    <x v="1"/>
    <s v="Global Commerce Series High-Back Swivel/Tilt Chairs"/>
    <n v="797.94399999999996"/>
    <n v="4"/>
    <n v="0.3"/>
    <n v="-56.996000000000002"/>
  </r>
  <r>
    <x v="436"/>
    <x v="2"/>
    <x v="345"/>
    <x v="365"/>
    <s v="Standard Class"/>
    <s v="KL-16555"/>
    <s v="Kelly Lampkin"/>
    <s v="Corporate"/>
    <s v="United States"/>
    <s v="San Antonio"/>
    <x v="5"/>
    <n v="78207"/>
    <s v="Central"/>
    <x v="276"/>
    <x v="1"/>
    <x v="8"/>
    <s v="Avery Premier Heavy-Duty Binder with Round Locking Rings"/>
    <n v="8.5679999999999996"/>
    <n v="3"/>
    <n v="0.8"/>
    <n v="-14.5656"/>
  </r>
  <r>
    <x v="437"/>
    <x v="0"/>
    <x v="346"/>
    <x v="366"/>
    <s v="Standard Class"/>
    <s v="RW-19630"/>
    <s v="Rob Williams"/>
    <s v="Corporate"/>
    <s v="United States"/>
    <s v="Dallas"/>
    <x v="5"/>
    <n v="75220"/>
    <s v="Central"/>
    <x v="633"/>
    <x v="1"/>
    <x v="12"/>
    <s v="Cameo Buff Policy Envelopes"/>
    <n v="149.352"/>
    <n v="3"/>
    <n v="0.2"/>
    <n v="50.406300000000002"/>
  </r>
  <r>
    <x v="437"/>
    <x v="0"/>
    <x v="346"/>
    <x v="366"/>
    <s v="Standard Class"/>
    <s v="RW-19630"/>
    <s v="Rob Williams"/>
    <s v="Corporate"/>
    <s v="United States"/>
    <s v="Dallas"/>
    <x v="5"/>
    <n v="75220"/>
    <s v="Central"/>
    <x v="720"/>
    <x v="1"/>
    <x v="4"/>
    <s v="Acco Perma 4000 Stacking Storage Drawers"/>
    <n v="12.992000000000001"/>
    <n v="1"/>
    <n v="0.2"/>
    <n v="-0.81200000000000006"/>
  </r>
  <r>
    <x v="438"/>
    <x v="2"/>
    <x v="29"/>
    <x v="367"/>
    <s v="Standard Class"/>
    <s v="RC-19825"/>
    <s v="Roy Collins"/>
    <s v="Consumer"/>
    <s v="United States"/>
    <s v="Alexandria"/>
    <x v="17"/>
    <n v="22304"/>
    <s v="South"/>
    <x v="576"/>
    <x v="1"/>
    <x v="4"/>
    <s v="Recycled Eldon Regeneration Jumbo File"/>
    <n v="24.56"/>
    <n v="2"/>
    <n v="0"/>
    <n v="6.8768000000000002"/>
  </r>
  <r>
    <x v="439"/>
    <x v="1"/>
    <x v="347"/>
    <x v="368"/>
    <s v="Standard Class"/>
    <s v="SE-20110"/>
    <s v="Sanjit Engle"/>
    <s v="Consumer"/>
    <s v="United States"/>
    <s v="New York City"/>
    <x v="15"/>
    <n v="10009"/>
    <s v="East"/>
    <x v="721"/>
    <x v="2"/>
    <x v="11"/>
    <s v="Maxell 4.7GB DVD-R"/>
    <n v="85.14"/>
    <n v="3"/>
    <n v="0"/>
    <n v="34.907400000000003"/>
  </r>
  <r>
    <x v="439"/>
    <x v="1"/>
    <x v="347"/>
    <x v="368"/>
    <s v="Standard Class"/>
    <s v="SE-20110"/>
    <s v="Sanjit Engle"/>
    <s v="Consumer"/>
    <s v="United States"/>
    <s v="New York City"/>
    <x v="15"/>
    <n v="10009"/>
    <s v="East"/>
    <x v="722"/>
    <x v="2"/>
    <x v="7"/>
    <s v="OtterBox Commuter Series Case - iPhone 5 &amp; 5s"/>
    <n v="21.99"/>
    <n v="1"/>
    <n v="0"/>
    <n v="10.555199999999999"/>
  </r>
  <r>
    <x v="439"/>
    <x v="1"/>
    <x v="347"/>
    <x v="368"/>
    <s v="Standard Class"/>
    <s v="SE-20110"/>
    <s v="Sanjit Engle"/>
    <s v="Consumer"/>
    <s v="United States"/>
    <s v="New York City"/>
    <x v="15"/>
    <n v="10009"/>
    <s v="East"/>
    <x v="723"/>
    <x v="1"/>
    <x v="9"/>
    <s v="Kensington 4 Outlet MasterPiece Compact Power Control Center"/>
    <n v="406.6"/>
    <n v="5"/>
    <n v="0"/>
    <n v="113.848"/>
  </r>
  <r>
    <x v="440"/>
    <x v="0"/>
    <x v="306"/>
    <x v="369"/>
    <s v="Standard Class"/>
    <s v="AH-10075"/>
    <s v="Adam Hart"/>
    <s v="Corporate"/>
    <s v="United States"/>
    <s v="New York City"/>
    <x v="15"/>
    <n v="10011"/>
    <s v="East"/>
    <x v="115"/>
    <x v="1"/>
    <x v="8"/>
    <s v="GBC DocuBind 300 Electric Binding Machine"/>
    <n v="841.56799999999998"/>
    <n v="2"/>
    <n v="0.2"/>
    <n v="294.54880000000003"/>
  </r>
  <r>
    <x v="441"/>
    <x v="2"/>
    <x v="103"/>
    <x v="370"/>
    <s v="First Class"/>
    <s v="JM-15535"/>
    <s v="Jessica Myrick"/>
    <s v="Consumer"/>
    <s v="United States"/>
    <s v="Philadelphia"/>
    <x v="9"/>
    <n v="19143"/>
    <s v="East"/>
    <x v="724"/>
    <x v="1"/>
    <x v="10"/>
    <s v="Xerox 1985"/>
    <n v="15.552"/>
    <n v="3"/>
    <n v="0.2"/>
    <n v="5.4432"/>
  </r>
  <r>
    <x v="441"/>
    <x v="2"/>
    <x v="103"/>
    <x v="370"/>
    <s v="First Class"/>
    <s v="JM-15535"/>
    <s v="Jessica Myrick"/>
    <s v="Consumer"/>
    <s v="United States"/>
    <s v="Philadelphia"/>
    <x v="9"/>
    <n v="19143"/>
    <s v="East"/>
    <x v="725"/>
    <x v="2"/>
    <x v="11"/>
    <s v="Hypercom P1300 Pinpad"/>
    <n v="252"/>
    <n v="5"/>
    <n v="0.2"/>
    <n v="53.55"/>
  </r>
  <r>
    <x v="442"/>
    <x v="1"/>
    <x v="348"/>
    <x v="256"/>
    <s v="Standard Class"/>
    <s v="JJ-15760"/>
    <s v="Joel Jenkins"/>
    <s v="Home Office"/>
    <s v="United States"/>
    <s v="Springfield"/>
    <x v="17"/>
    <n v="22153"/>
    <s v="South"/>
    <x v="332"/>
    <x v="1"/>
    <x v="6"/>
    <s v="Newell 324"/>
    <n v="46.2"/>
    <n v="4"/>
    <n v="0"/>
    <n v="12.936"/>
  </r>
  <r>
    <x v="442"/>
    <x v="1"/>
    <x v="348"/>
    <x v="256"/>
    <s v="Standard Class"/>
    <s v="JJ-15760"/>
    <s v="Joel Jenkins"/>
    <s v="Home Office"/>
    <s v="United States"/>
    <s v="Springfield"/>
    <x v="17"/>
    <n v="22153"/>
    <s v="South"/>
    <x v="336"/>
    <x v="1"/>
    <x v="9"/>
    <s v="Holmes Odor Grabber"/>
    <n v="28.84"/>
    <n v="2"/>
    <n v="0"/>
    <n v="9.5172000000000008"/>
  </r>
  <r>
    <x v="443"/>
    <x v="3"/>
    <x v="349"/>
    <x v="125"/>
    <s v="First Class"/>
    <s v="AB-10165"/>
    <s v="Alan Barnes"/>
    <s v="Consumer"/>
    <s v="United States"/>
    <s v="Toledo"/>
    <x v="24"/>
    <n v="43615"/>
    <s v="East"/>
    <x v="487"/>
    <x v="1"/>
    <x v="6"/>
    <s v="Zebra Zazzle Fluorescent Highlighters"/>
    <n v="14.592000000000001"/>
    <n v="3"/>
    <n v="0.2"/>
    <n v="2.5535999999999999"/>
  </r>
  <r>
    <x v="443"/>
    <x v="3"/>
    <x v="349"/>
    <x v="125"/>
    <s v="First Class"/>
    <s v="AB-10165"/>
    <s v="Alan Barnes"/>
    <s v="Consumer"/>
    <s v="United States"/>
    <s v="Toledo"/>
    <x v="24"/>
    <n v="43615"/>
    <s v="East"/>
    <x v="726"/>
    <x v="1"/>
    <x v="6"/>
    <s v="Sanford Prismacolor Professional Thick Lead Art Pencils, 36-Color Set"/>
    <n v="89.855999999999995"/>
    <n v="3"/>
    <n v="0.2"/>
    <n v="21.340800000000002"/>
  </r>
  <r>
    <x v="443"/>
    <x v="3"/>
    <x v="349"/>
    <x v="125"/>
    <s v="First Class"/>
    <s v="AB-10165"/>
    <s v="Alan Barnes"/>
    <s v="Consumer"/>
    <s v="United States"/>
    <s v="Toledo"/>
    <x v="24"/>
    <n v="43615"/>
    <s v="East"/>
    <x v="609"/>
    <x v="1"/>
    <x v="10"/>
    <s v="Xerox 196"/>
    <n v="13.872"/>
    <n v="3"/>
    <n v="0.2"/>
    <n v="5.0286"/>
  </r>
  <r>
    <x v="444"/>
    <x v="3"/>
    <x v="264"/>
    <x v="371"/>
    <s v="Standard Class"/>
    <s v="RK-19300"/>
    <s v="Ralph Kennedy"/>
    <s v="Consumer"/>
    <s v="United States"/>
    <s v="Philadelphia"/>
    <x v="9"/>
    <n v="19140"/>
    <s v="East"/>
    <x v="727"/>
    <x v="1"/>
    <x v="10"/>
    <s v="RSVP Cards &amp; Envelopes, Blank White, 8-1/2&quot; X 11&quot;, 24 Cards/25 Envelopes/Set"/>
    <n v="12.192"/>
    <n v="3"/>
    <n v="0.2"/>
    <n v="4.1147999999999998"/>
  </r>
  <r>
    <x v="445"/>
    <x v="0"/>
    <x v="23"/>
    <x v="372"/>
    <s v="Standard Class"/>
    <s v="CG-12040"/>
    <s v="Catherine Glotzbach"/>
    <s v="Home Office"/>
    <s v="United States"/>
    <s v="Philadelphia"/>
    <x v="9"/>
    <n v="19120"/>
    <s v="East"/>
    <x v="728"/>
    <x v="1"/>
    <x v="10"/>
    <s v="Wirebound Message Books, 2 7/8&quot; x 5&quot;, 3 Forms per Page"/>
    <n v="45.055999999999997"/>
    <n v="8"/>
    <n v="0.2"/>
    <n v="15.2064"/>
  </r>
  <r>
    <x v="445"/>
    <x v="0"/>
    <x v="23"/>
    <x v="372"/>
    <s v="Standard Class"/>
    <s v="CG-12040"/>
    <s v="Catherine Glotzbach"/>
    <s v="Home Office"/>
    <s v="United States"/>
    <s v="Philadelphia"/>
    <x v="9"/>
    <n v="19120"/>
    <s v="East"/>
    <x v="729"/>
    <x v="1"/>
    <x v="8"/>
    <s v="JM Magazine Binder"/>
    <n v="29.718"/>
    <n v="6"/>
    <n v="0.7"/>
    <n v="-21.793199999999999"/>
  </r>
  <r>
    <x v="445"/>
    <x v="0"/>
    <x v="23"/>
    <x v="372"/>
    <s v="Standard Class"/>
    <s v="CG-12040"/>
    <s v="Catherine Glotzbach"/>
    <s v="Home Office"/>
    <s v="United States"/>
    <s v="Philadelphia"/>
    <x v="9"/>
    <n v="19120"/>
    <s v="East"/>
    <x v="680"/>
    <x v="1"/>
    <x v="10"/>
    <s v="Xerox 202"/>
    <n v="15.552"/>
    <n v="3"/>
    <n v="0.2"/>
    <n v="5.4432"/>
  </r>
  <r>
    <x v="445"/>
    <x v="0"/>
    <x v="23"/>
    <x v="372"/>
    <s v="Standard Class"/>
    <s v="CG-12040"/>
    <s v="Catherine Glotzbach"/>
    <s v="Home Office"/>
    <s v="United States"/>
    <s v="Philadelphia"/>
    <x v="9"/>
    <n v="19120"/>
    <s v="East"/>
    <x v="137"/>
    <x v="1"/>
    <x v="9"/>
    <s v="Sanyo 2.5 Cubic Foot Mid-Size Office Refrigerators"/>
    <n v="447.69600000000003"/>
    <n v="2"/>
    <n v="0.2"/>
    <n v="33.577199999999998"/>
  </r>
  <r>
    <x v="446"/>
    <x v="3"/>
    <x v="60"/>
    <x v="373"/>
    <s v="First Class"/>
    <s v="RA-19885"/>
    <s v="Ruben Ausman"/>
    <s v="Corporate"/>
    <s v="United States"/>
    <s v="Farmington"/>
    <x v="27"/>
    <n v="87401"/>
    <s v="West"/>
    <x v="331"/>
    <x v="2"/>
    <x v="11"/>
    <s v="NETGEAR AC1750 Dual Band Gigabit Smart WiFi Router"/>
    <n v="159.99"/>
    <n v="1"/>
    <n v="0"/>
    <n v="54.396599999999999"/>
  </r>
  <r>
    <x v="447"/>
    <x v="1"/>
    <x v="350"/>
    <x v="374"/>
    <s v="Standard Class"/>
    <s v="RP-19270"/>
    <s v="Rachel Payne"/>
    <s v="Corporate"/>
    <s v="United States"/>
    <s v="Riverside"/>
    <x v="1"/>
    <n v="92503"/>
    <s v="West"/>
    <x v="730"/>
    <x v="1"/>
    <x v="10"/>
    <s v="Xerox 213"/>
    <n v="12.96"/>
    <n v="2"/>
    <n v="0"/>
    <n v="6.2207999999999997"/>
  </r>
  <r>
    <x v="447"/>
    <x v="1"/>
    <x v="350"/>
    <x v="374"/>
    <s v="Standard Class"/>
    <s v="RP-19270"/>
    <s v="Rachel Payne"/>
    <s v="Corporate"/>
    <s v="United States"/>
    <s v="Riverside"/>
    <x v="1"/>
    <n v="92503"/>
    <s v="West"/>
    <x v="731"/>
    <x v="1"/>
    <x v="9"/>
    <s v="Fellowes 8 Outlet Superior Workstation Surge Protector w/o Phone/Fax/Modem Protection"/>
    <n v="134.47999999999999"/>
    <n v="4"/>
    <n v="0"/>
    <n v="34.964799999999997"/>
  </r>
  <r>
    <x v="448"/>
    <x v="0"/>
    <x v="351"/>
    <x v="375"/>
    <s v="First Class"/>
    <s v="KC-16255"/>
    <s v="Karen Carlisle"/>
    <s v="Corporate"/>
    <s v="United States"/>
    <s v="San Francisco"/>
    <x v="1"/>
    <n v="94110"/>
    <s v="West"/>
    <x v="732"/>
    <x v="1"/>
    <x v="10"/>
    <s v="Message Book, Standard Line &quot;While You Were Out&quot;, 5 1/2&quot; X 4&quot;, 200 Sets/Book"/>
    <n v="17.12"/>
    <n v="2"/>
    <n v="0"/>
    <n v="8.0464000000000002"/>
  </r>
  <r>
    <x v="449"/>
    <x v="0"/>
    <x v="180"/>
    <x v="120"/>
    <s v="Standard Class"/>
    <s v="RW-19630"/>
    <s v="Rob Williams"/>
    <s v="Corporate"/>
    <s v="United States"/>
    <s v="Torrance"/>
    <x v="1"/>
    <n v="90503"/>
    <s v="West"/>
    <x v="733"/>
    <x v="1"/>
    <x v="8"/>
    <s v="Acco Pressboard Covers with Storage Hooks, 14 7/8&quot; x 11&quot;, Dark Blue"/>
    <n v="6.0960000000000001"/>
    <n v="2"/>
    <n v="0.2"/>
    <n v="2.2098"/>
  </r>
  <r>
    <x v="449"/>
    <x v="0"/>
    <x v="180"/>
    <x v="120"/>
    <s v="Standard Class"/>
    <s v="RW-19630"/>
    <s v="Rob Williams"/>
    <s v="Corporate"/>
    <s v="United States"/>
    <s v="Torrance"/>
    <x v="1"/>
    <n v="90503"/>
    <s v="West"/>
    <x v="3"/>
    <x v="0"/>
    <x v="3"/>
    <s v="Bretford CR4500 Series Slim Rectangular Table"/>
    <n v="1114.2719999999999"/>
    <n v="4"/>
    <n v="0.2"/>
    <n v="41.785200000000003"/>
  </r>
  <r>
    <x v="450"/>
    <x v="1"/>
    <x v="352"/>
    <x v="69"/>
    <s v="Standard Class"/>
    <s v="JL-15850"/>
    <s v="John Lucas"/>
    <s v="Consumer"/>
    <s v="United States"/>
    <s v="Seattle"/>
    <x v="4"/>
    <n v="98105"/>
    <s v="West"/>
    <x v="511"/>
    <x v="1"/>
    <x v="10"/>
    <s v="Xerox 1894"/>
    <n v="32.4"/>
    <n v="5"/>
    <n v="0"/>
    <n v="15.552"/>
  </r>
  <r>
    <x v="450"/>
    <x v="1"/>
    <x v="352"/>
    <x v="69"/>
    <s v="Standard Class"/>
    <s v="JL-15850"/>
    <s v="John Lucas"/>
    <s v="Consumer"/>
    <s v="United States"/>
    <s v="Seattle"/>
    <x v="4"/>
    <n v="98105"/>
    <s v="West"/>
    <x v="734"/>
    <x v="1"/>
    <x v="4"/>
    <s v="Standard Rollaway File with Lock"/>
    <n v="540.57000000000005"/>
    <n v="3"/>
    <n v="0"/>
    <n v="140.54820000000001"/>
  </r>
  <r>
    <x v="450"/>
    <x v="1"/>
    <x v="352"/>
    <x v="69"/>
    <s v="Standard Class"/>
    <s v="JL-15850"/>
    <s v="John Lucas"/>
    <s v="Consumer"/>
    <s v="United States"/>
    <s v="Seattle"/>
    <x v="4"/>
    <n v="98105"/>
    <s v="West"/>
    <x v="735"/>
    <x v="1"/>
    <x v="8"/>
    <s v="Avery Trapezoid Extra Heavy Duty 4&quot; Binders"/>
    <n v="167.76"/>
    <n v="5"/>
    <n v="0.2"/>
    <n v="62.91"/>
  </r>
  <r>
    <x v="451"/>
    <x v="1"/>
    <x v="353"/>
    <x v="376"/>
    <s v="First Class"/>
    <s v="CA-12775"/>
    <s v="Cynthia Arntzen"/>
    <s v="Consumer"/>
    <s v="United States"/>
    <s v="Mesa"/>
    <x v="16"/>
    <n v="85204"/>
    <s v="West"/>
    <x v="736"/>
    <x v="0"/>
    <x v="3"/>
    <s v="Bevis Boat-Shaped Conference Table"/>
    <n v="393.16500000000002"/>
    <n v="3"/>
    <n v="0.5"/>
    <n v="-204.44579999999999"/>
  </r>
  <r>
    <x v="452"/>
    <x v="3"/>
    <x v="354"/>
    <x v="348"/>
    <s v="Standard Class"/>
    <s v="RB-19795"/>
    <s v="Ross Baird"/>
    <s v="Home Office"/>
    <s v="United States"/>
    <s v="Philadelphia"/>
    <x v="9"/>
    <n v="19120"/>
    <s v="East"/>
    <x v="737"/>
    <x v="0"/>
    <x v="5"/>
    <s v="Deflect-o RollaMat Studded, Beveled Mat for Medium Pile Carpeting"/>
    <n v="516.48800000000006"/>
    <n v="7"/>
    <n v="0.2"/>
    <n v="-12.9122"/>
  </r>
  <r>
    <x v="452"/>
    <x v="3"/>
    <x v="354"/>
    <x v="348"/>
    <s v="Standard Class"/>
    <s v="RB-19795"/>
    <s v="Ross Baird"/>
    <s v="Home Office"/>
    <s v="United States"/>
    <s v="Philadelphia"/>
    <x v="9"/>
    <n v="19120"/>
    <s v="East"/>
    <x v="220"/>
    <x v="0"/>
    <x v="5"/>
    <s v="Luxo Professional Fluorescent Magnifier Lamp with Clamp-Mount Base"/>
    <n v="1007.232"/>
    <n v="6"/>
    <n v="0.2"/>
    <n v="75.542400000000001"/>
  </r>
  <r>
    <x v="452"/>
    <x v="3"/>
    <x v="354"/>
    <x v="348"/>
    <s v="Standard Class"/>
    <s v="RB-19795"/>
    <s v="Ross Baird"/>
    <s v="Home Office"/>
    <s v="United States"/>
    <s v="Philadelphia"/>
    <x v="9"/>
    <n v="19120"/>
    <s v="East"/>
    <x v="738"/>
    <x v="0"/>
    <x v="3"/>
    <s v="Riverside Furniture Oval Coffee Table, Oval End Table, End Table with Drawer"/>
    <n v="2065.3200000000002"/>
    <n v="12"/>
    <n v="0.4"/>
    <n v="-619.596"/>
  </r>
  <r>
    <x v="452"/>
    <x v="3"/>
    <x v="354"/>
    <x v="348"/>
    <s v="Standard Class"/>
    <s v="RB-19795"/>
    <s v="Ross Baird"/>
    <s v="Home Office"/>
    <s v="United States"/>
    <s v="Philadelphia"/>
    <x v="9"/>
    <n v="19120"/>
    <s v="East"/>
    <x v="739"/>
    <x v="1"/>
    <x v="10"/>
    <s v="Xerox 210"/>
    <n v="15.552"/>
    <n v="3"/>
    <n v="0.2"/>
    <n v="5.4432"/>
  </r>
  <r>
    <x v="452"/>
    <x v="3"/>
    <x v="354"/>
    <x v="348"/>
    <s v="Standard Class"/>
    <s v="RB-19795"/>
    <s v="Ross Baird"/>
    <s v="Home Office"/>
    <s v="United States"/>
    <s v="Philadelphia"/>
    <x v="9"/>
    <n v="19120"/>
    <s v="East"/>
    <x v="218"/>
    <x v="1"/>
    <x v="10"/>
    <s v="Xerox 4200 Series MultiUse Premium Copy Paper (20Lb. and 84 Bright)"/>
    <n v="25.344000000000001"/>
    <n v="6"/>
    <n v="0.2"/>
    <n v="7.92"/>
  </r>
  <r>
    <x v="453"/>
    <x v="3"/>
    <x v="355"/>
    <x v="377"/>
    <s v="Standard Class"/>
    <s v="KH-16360"/>
    <s v="Katherine Hughes"/>
    <s v="Consumer"/>
    <s v="United States"/>
    <s v="Philadelphia"/>
    <x v="9"/>
    <n v="19143"/>
    <s v="East"/>
    <x v="740"/>
    <x v="0"/>
    <x v="5"/>
    <s v="Staples"/>
    <n v="25.472000000000001"/>
    <n v="4"/>
    <n v="0.2"/>
    <n v="7.6416000000000004"/>
  </r>
  <r>
    <x v="454"/>
    <x v="3"/>
    <x v="116"/>
    <x v="378"/>
    <s v="Standard Class"/>
    <s v="GH-14665"/>
    <s v="Greg Hansen"/>
    <s v="Consumer"/>
    <s v="United States"/>
    <s v="Round Rock"/>
    <x v="5"/>
    <n v="78664"/>
    <s v="Central"/>
    <x v="207"/>
    <x v="1"/>
    <x v="6"/>
    <s v="Stanley Bostitch Contemporary Electric Pencil Sharpeners"/>
    <n v="27.167999999999999"/>
    <n v="2"/>
    <n v="0.2"/>
    <n v="2.7168000000000001"/>
  </r>
  <r>
    <x v="454"/>
    <x v="3"/>
    <x v="116"/>
    <x v="378"/>
    <s v="Standard Class"/>
    <s v="GH-14665"/>
    <s v="Greg Hansen"/>
    <s v="Consumer"/>
    <s v="United States"/>
    <s v="Round Rock"/>
    <x v="5"/>
    <n v="78664"/>
    <s v="Central"/>
    <x v="266"/>
    <x v="0"/>
    <x v="0"/>
    <s v="Bush Westfield Collection Bookcases, Medium Cherry Finish"/>
    <n v="78.852800000000002"/>
    <n v="2"/>
    <n v="0.32"/>
    <n v="-11.596"/>
  </r>
  <r>
    <x v="455"/>
    <x v="3"/>
    <x v="329"/>
    <x v="379"/>
    <s v="Standard Class"/>
    <s v="SW-20275"/>
    <s v="Scott Williamson"/>
    <s v="Consumer"/>
    <s v="United States"/>
    <s v="Jackson"/>
    <x v="35"/>
    <n v="39212"/>
    <s v="South"/>
    <x v="54"/>
    <x v="1"/>
    <x v="4"/>
    <s v="Home/Office Personal File Carts"/>
    <n v="173.8"/>
    <n v="5"/>
    <n v="0"/>
    <n v="43.45"/>
  </r>
  <r>
    <x v="456"/>
    <x v="3"/>
    <x v="356"/>
    <x v="380"/>
    <s v="Second Class"/>
    <s v="JA-15970"/>
    <s v="Joseph Airdo"/>
    <s v="Consumer"/>
    <s v="United States"/>
    <s v="Phoenix"/>
    <x v="16"/>
    <n v="85023"/>
    <s v="West"/>
    <x v="687"/>
    <x v="2"/>
    <x v="7"/>
    <s v="Logitech B530 USB Headset - headset - Full size, Binaural"/>
    <n v="29.591999999999999"/>
    <n v="1"/>
    <n v="0.2"/>
    <n v="2.5893000000000002"/>
  </r>
  <r>
    <x v="456"/>
    <x v="3"/>
    <x v="356"/>
    <x v="380"/>
    <s v="Second Class"/>
    <s v="JA-15970"/>
    <s v="Joseph Airdo"/>
    <s v="Consumer"/>
    <s v="United States"/>
    <s v="Phoenix"/>
    <x v="16"/>
    <n v="85023"/>
    <s v="West"/>
    <x v="741"/>
    <x v="1"/>
    <x v="8"/>
    <s v="Avery Durable Slant Ring Binders"/>
    <n v="4.7519999999999998"/>
    <n v="2"/>
    <n v="0.7"/>
    <n v="-3.1680000000000001"/>
  </r>
  <r>
    <x v="456"/>
    <x v="3"/>
    <x v="356"/>
    <x v="380"/>
    <s v="Second Class"/>
    <s v="JA-15970"/>
    <s v="Joseph Airdo"/>
    <s v="Consumer"/>
    <s v="United States"/>
    <s v="Phoenix"/>
    <x v="16"/>
    <n v="85023"/>
    <s v="West"/>
    <x v="742"/>
    <x v="1"/>
    <x v="10"/>
    <s v="Universal Ultra Bright White Copier/Laser Paper, 8 1/2&quot; x 11&quot;, Ream"/>
    <n v="15.552"/>
    <n v="3"/>
    <n v="0.2"/>
    <n v="5.6375999999999999"/>
  </r>
  <r>
    <x v="457"/>
    <x v="1"/>
    <x v="357"/>
    <x v="238"/>
    <s v="Same Day"/>
    <s v="DL-12925"/>
    <s v="Daniel Lacy"/>
    <s v="Consumer"/>
    <s v="United States"/>
    <s v="Oceanside"/>
    <x v="1"/>
    <n v="92054"/>
    <s v="West"/>
    <x v="743"/>
    <x v="0"/>
    <x v="5"/>
    <s v="Luxo Professional Combination Clamp-On Lamps"/>
    <n v="204.6"/>
    <n v="2"/>
    <n v="0"/>
    <n v="53.195999999999998"/>
  </r>
  <r>
    <x v="458"/>
    <x v="3"/>
    <x v="237"/>
    <x v="381"/>
    <s v="Standard Class"/>
    <s v="LW-16990"/>
    <s v="Lindsay Williams"/>
    <s v="Corporate"/>
    <s v="United States"/>
    <s v="San Francisco"/>
    <x v="1"/>
    <n v="94110"/>
    <s v="West"/>
    <x v="228"/>
    <x v="0"/>
    <x v="1"/>
    <s v="Global Leather Highback Executive Chair with Pneumatic Height Adjustment, Black"/>
    <n v="321.56799999999998"/>
    <n v="2"/>
    <n v="0.2"/>
    <n v="28.1372"/>
  </r>
  <r>
    <x v="459"/>
    <x v="1"/>
    <x v="154"/>
    <x v="382"/>
    <s v="Standard Class"/>
    <s v="TB-21190"/>
    <s v="Thomas Brumley"/>
    <s v="Home Office"/>
    <s v="United States"/>
    <s v="Fayetteville"/>
    <x v="36"/>
    <n v="72701"/>
    <s v="South"/>
    <x v="744"/>
    <x v="1"/>
    <x v="8"/>
    <s v="Zipper Ring Binder Pockets"/>
    <n v="6.24"/>
    <n v="2"/>
    <n v="0"/>
    <n v="3.0575999999999999"/>
  </r>
  <r>
    <x v="460"/>
    <x v="0"/>
    <x v="142"/>
    <x v="383"/>
    <s v="First Class"/>
    <s v="CV-12805"/>
    <s v="Cynthia Voltz"/>
    <s v="Corporate"/>
    <s v="United States"/>
    <s v="San Francisco"/>
    <x v="1"/>
    <n v="94110"/>
    <s v="West"/>
    <x v="466"/>
    <x v="1"/>
    <x v="12"/>
    <s v="White Business Envelopes with Contemporary Seam, Recycled White Business Envelopes"/>
    <n v="21.88"/>
    <n v="2"/>
    <n v="0"/>
    <n v="10.94"/>
  </r>
  <r>
    <x v="461"/>
    <x v="2"/>
    <x v="358"/>
    <x v="131"/>
    <s v="Second Class"/>
    <s v="MS-17365"/>
    <s v="Maribeth Schnelling"/>
    <s v="Consumer"/>
    <s v="United States"/>
    <s v="Boca Raton"/>
    <x v="2"/>
    <n v="33433"/>
    <s v="South"/>
    <x v="745"/>
    <x v="1"/>
    <x v="2"/>
    <s v="Avery File Folder Labels"/>
    <n v="4.6079999999999997"/>
    <n v="2"/>
    <n v="0.2"/>
    <n v="1.6704000000000001"/>
  </r>
  <r>
    <x v="462"/>
    <x v="3"/>
    <x v="359"/>
    <x v="384"/>
    <s v="First Class"/>
    <s v="BS-11800"/>
    <s v="Bryan Spruell"/>
    <s v="Home Office"/>
    <s v="United States"/>
    <s v="New York City"/>
    <x v="15"/>
    <n v="10011"/>
    <s v="East"/>
    <x v="746"/>
    <x v="1"/>
    <x v="2"/>
    <s v="Color-Coded Legal Exhibit Labels"/>
    <n v="9.82"/>
    <n v="2"/>
    <n v="0"/>
    <n v="4.8117999999999999"/>
  </r>
  <r>
    <x v="462"/>
    <x v="3"/>
    <x v="359"/>
    <x v="384"/>
    <s v="First Class"/>
    <s v="BS-11800"/>
    <s v="Bryan Spruell"/>
    <s v="Home Office"/>
    <s v="United States"/>
    <s v="New York City"/>
    <x v="15"/>
    <n v="10011"/>
    <s v="East"/>
    <x v="369"/>
    <x v="1"/>
    <x v="6"/>
    <s v="Bulldog Vacuum Base Pencil Sharpener"/>
    <n v="35.97"/>
    <n v="3"/>
    <n v="0"/>
    <n v="9.7119"/>
  </r>
  <r>
    <x v="462"/>
    <x v="3"/>
    <x v="359"/>
    <x v="384"/>
    <s v="First Class"/>
    <s v="BS-11800"/>
    <s v="Bryan Spruell"/>
    <s v="Home Office"/>
    <s v="United States"/>
    <s v="New York City"/>
    <x v="15"/>
    <n v="10011"/>
    <s v="East"/>
    <x v="747"/>
    <x v="1"/>
    <x v="10"/>
    <s v="Xerox 212"/>
    <n v="12.96"/>
    <n v="2"/>
    <n v="0"/>
    <n v="6.2207999999999997"/>
  </r>
  <r>
    <x v="462"/>
    <x v="3"/>
    <x v="359"/>
    <x v="384"/>
    <s v="First Class"/>
    <s v="BS-11800"/>
    <s v="Bryan Spruell"/>
    <s v="Home Office"/>
    <s v="United States"/>
    <s v="New York City"/>
    <x v="15"/>
    <n v="10011"/>
    <s v="East"/>
    <x v="748"/>
    <x v="1"/>
    <x v="10"/>
    <s v="Computer Printout Paper with Letter-Trim Fine Perforations"/>
    <n v="191.6"/>
    <n v="4"/>
    <n v="0"/>
    <n v="91.968000000000004"/>
  </r>
  <r>
    <x v="462"/>
    <x v="3"/>
    <x v="359"/>
    <x v="384"/>
    <s v="First Class"/>
    <s v="BS-11800"/>
    <s v="Bryan Spruell"/>
    <s v="Home Office"/>
    <s v="United States"/>
    <s v="New York City"/>
    <x v="15"/>
    <n v="10011"/>
    <s v="East"/>
    <x v="745"/>
    <x v="1"/>
    <x v="2"/>
    <s v="Avery File Folder Labels"/>
    <n v="8.64"/>
    <n v="3"/>
    <n v="0"/>
    <n v="4.2336"/>
  </r>
  <r>
    <x v="462"/>
    <x v="3"/>
    <x v="359"/>
    <x v="384"/>
    <s v="First Class"/>
    <s v="BS-11800"/>
    <s v="Bryan Spruell"/>
    <s v="Home Office"/>
    <s v="United States"/>
    <s v="New York City"/>
    <x v="15"/>
    <n v="10011"/>
    <s v="East"/>
    <x v="749"/>
    <x v="1"/>
    <x v="4"/>
    <s v="Office Impressions Heavy Duty Welded Shelving &amp; Multimedia Storage Drawers"/>
    <n v="501.81"/>
    <n v="3"/>
    <n v="0"/>
    <n v="0"/>
  </r>
  <r>
    <x v="463"/>
    <x v="2"/>
    <x v="360"/>
    <x v="385"/>
    <s v="Second Class"/>
    <s v="DL-13315"/>
    <s v="Delfina Latchford"/>
    <s v="Consumer"/>
    <s v="United States"/>
    <s v="Philadelphia"/>
    <x v="9"/>
    <n v="19134"/>
    <s v="East"/>
    <x v="750"/>
    <x v="0"/>
    <x v="5"/>
    <s v="DAX Black Cherry Wood-Tone Poster Frame"/>
    <n v="127.104"/>
    <n v="6"/>
    <n v="0.2"/>
    <n v="28.598400000000002"/>
  </r>
  <r>
    <x v="463"/>
    <x v="2"/>
    <x v="360"/>
    <x v="385"/>
    <s v="Second Class"/>
    <s v="DL-13315"/>
    <s v="Delfina Latchford"/>
    <s v="Consumer"/>
    <s v="United States"/>
    <s v="Philadelphia"/>
    <x v="9"/>
    <n v="19134"/>
    <s v="East"/>
    <x v="302"/>
    <x v="2"/>
    <x v="7"/>
    <s v="AT&amp;T 841000 Phone"/>
    <n v="124.2"/>
    <n v="3"/>
    <n v="0.4"/>
    <n v="-31.05"/>
  </r>
  <r>
    <x v="463"/>
    <x v="2"/>
    <x v="360"/>
    <x v="385"/>
    <s v="Second Class"/>
    <s v="DL-13315"/>
    <s v="Delfina Latchford"/>
    <s v="Consumer"/>
    <s v="United States"/>
    <s v="Philadelphia"/>
    <x v="9"/>
    <n v="19134"/>
    <s v="East"/>
    <x v="582"/>
    <x v="1"/>
    <x v="8"/>
    <s v="GBC Linen Binding Covers"/>
    <n v="18.588000000000001"/>
    <n v="2"/>
    <n v="0.7"/>
    <n v="-13.6312"/>
  </r>
  <r>
    <x v="463"/>
    <x v="2"/>
    <x v="360"/>
    <x v="385"/>
    <s v="Second Class"/>
    <s v="DL-13315"/>
    <s v="Delfina Latchford"/>
    <s v="Consumer"/>
    <s v="United States"/>
    <s v="Philadelphia"/>
    <x v="9"/>
    <n v="19134"/>
    <s v="East"/>
    <x v="300"/>
    <x v="1"/>
    <x v="2"/>
    <s v="Round Specialty Laser Printer Labels"/>
    <n v="30.071999999999999"/>
    <n v="3"/>
    <n v="0.2"/>
    <n v="10.1493"/>
  </r>
  <r>
    <x v="464"/>
    <x v="3"/>
    <x v="361"/>
    <x v="179"/>
    <s v="Second Class"/>
    <s v="PO-19195"/>
    <s v="Phillina Ober"/>
    <s v="Home Office"/>
    <s v="United States"/>
    <s v="New York City"/>
    <x v="15"/>
    <n v="10011"/>
    <s v="East"/>
    <x v="461"/>
    <x v="2"/>
    <x v="7"/>
    <s v="Motorola HK250 Universal Bluetooth Headset"/>
    <n v="160.93"/>
    <n v="7"/>
    <n v="0"/>
    <n v="3.2185999999999999"/>
  </r>
  <r>
    <x v="464"/>
    <x v="3"/>
    <x v="361"/>
    <x v="179"/>
    <s v="Second Class"/>
    <s v="PO-19195"/>
    <s v="Phillina Ober"/>
    <s v="Home Office"/>
    <s v="United States"/>
    <s v="New York City"/>
    <x v="15"/>
    <n v="10011"/>
    <s v="East"/>
    <x v="351"/>
    <x v="1"/>
    <x v="8"/>
    <s v="Tuf-Vin Binders"/>
    <n v="75.792000000000002"/>
    <n v="3"/>
    <n v="0.2"/>
    <n v="25.579799999999999"/>
  </r>
  <r>
    <x v="465"/>
    <x v="3"/>
    <x v="362"/>
    <x v="386"/>
    <s v="Standard Class"/>
    <s v="TD-20995"/>
    <s v="Tamara Dahlen"/>
    <s v="Consumer"/>
    <s v="United States"/>
    <s v="Portland"/>
    <x v="21"/>
    <n v="97206"/>
    <s v="West"/>
    <x v="751"/>
    <x v="1"/>
    <x v="8"/>
    <s v="Wilson Jones Easy Flow II Sheet Lifters"/>
    <n v="1.08"/>
    <n v="2"/>
    <n v="0.7"/>
    <n v="-0.79200000000000004"/>
  </r>
  <r>
    <x v="466"/>
    <x v="3"/>
    <x v="363"/>
    <x v="387"/>
    <s v="First Class"/>
    <s v="BW-11110"/>
    <s v="Bart Watters"/>
    <s v="Corporate"/>
    <s v="United States"/>
    <s v="Detroit"/>
    <x v="12"/>
    <n v="48205"/>
    <s v="Central"/>
    <x v="155"/>
    <x v="2"/>
    <x v="15"/>
    <s v="Lexmark MX611dhe Monochrome Laser Printer"/>
    <n v="3059.982"/>
    <n v="2"/>
    <n v="0.1"/>
    <n v="679.99599999999998"/>
  </r>
  <r>
    <x v="467"/>
    <x v="0"/>
    <x v="198"/>
    <x v="388"/>
    <s v="First Class"/>
    <s v="RW-19690"/>
    <s v="Robert Waldorf"/>
    <s v="Consumer"/>
    <s v="United States"/>
    <s v="Wilmington"/>
    <x v="3"/>
    <n v="28403"/>
    <s v="South"/>
    <x v="520"/>
    <x v="1"/>
    <x v="8"/>
    <s v="Angle-D Ring Binders"/>
    <n v="3.282"/>
    <n v="2"/>
    <n v="0.7"/>
    <n v="-2.6255999999999999"/>
  </r>
  <r>
    <x v="468"/>
    <x v="1"/>
    <x v="364"/>
    <x v="301"/>
    <s v="First Class"/>
    <s v="KB-16600"/>
    <s v="Ken Brennan"/>
    <s v="Corporate"/>
    <s v="United States"/>
    <s v="Columbus"/>
    <x v="14"/>
    <n v="47201"/>
    <s v="Central"/>
    <x v="752"/>
    <x v="1"/>
    <x v="10"/>
    <s v="Xerox 188"/>
    <n v="34.020000000000003"/>
    <n v="3"/>
    <n v="0"/>
    <n v="16.669799999999999"/>
  </r>
  <r>
    <x v="469"/>
    <x v="0"/>
    <x v="339"/>
    <x v="389"/>
    <s v="Standard Class"/>
    <s v="EB-13870"/>
    <s v="Emily Burns"/>
    <s v="Consumer"/>
    <s v="United States"/>
    <s v="New York City"/>
    <x v="15"/>
    <n v="10035"/>
    <s v="East"/>
    <x v="637"/>
    <x v="0"/>
    <x v="1"/>
    <s v="Office Star - Contemporary Task Swivel Chair"/>
    <n v="599.29200000000003"/>
    <n v="6"/>
    <n v="0.1"/>
    <n v="93.223200000000006"/>
  </r>
  <r>
    <x v="470"/>
    <x v="2"/>
    <x v="7"/>
    <x v="390"/>
    <s v="Second Class"/>
    <s v="TZ-21580"/>
    <s v="Tracy Zic"/>
    <s v="Consumer"/>
    <s v="United States"/>
    <s v="Louisville"/>
    <x v="22"/>
    <n v="80027"/>
    <s v="West"/>
    <x v="753"/>
    <x v="1"/>
    <x v="6"/>
    <s v="BIC Brite Liner Grip Highlighters, Assorted, 5/Pack"/>
    <n v="3.3919999999999999"/>
    <n v="1"/>
    <n v="0.2"/>
    <n v="0.80559999999999998"/>
  </r>
  <r>
    <x v="470"/>
    <x v="2"/>
    <x v="7"/>
    <x v="390"/>
    <s v="Second Class"/>
    <s v="TZ-21580"/>
    <s v="Tracy Zic"/>
    <s v="Consumer"/>
    <s v="United States"/>
    <s v="Louisville"/>
    <x v="22"/>
    <n v="80027"/>
    <s v="West"/>
    <x v="754"/>
    <x v="2"/>
    <x v="7"/>
    <s v="Samsung Galaxy S III - 16GB - pebble blue (T-Mobile)"/>
    <n v="559.98400000000004"/>
    <n v="2"/>
    <n v="0.2"/>
    <n v="55.998399999999997"/>
  </r>
  <r>
    <x v="470"/>
    <x v="2"/>
    <x v="7"/>
    <x v="390"/>
    <s v="Second Class"/>
    <s v="TZ-21580"/>
    <s v="Tracy Zic"/>
    <s v="Consumer"/>
    <s v="United States"/>
    <s v="Louisville"/>
    <x v="22"/>
    <n v="80027"/>
    <s v="West"/>
    <x v="662"/>
    <x v="0"/>
    <x v="1"/>
    <s v="Global Airflow Leather Mesh Back Chair, Black"/>
    <n v="603.91999999999996"/>
    <n v="5"/>
    <n v="0.2"/>
    <n v="75.489999999999995"/>
  </r>
  <r>
    <x v="471"/>
    <x v="3"/>
    <x v="365"/>
    <x v="391"/>
    <s v="Standard Class"/>
    <s v="AS-10630"/>
    <s v="Ann Steele"/>
    <s v="Home Office"/>
    <s v="United States"/>
    <s v="Pasadena"/>
    <x v="5"/>
    <n v="77506"/>
    <s v="Central"/>
    <x v="639"/>
    <x v="1"/>
    <x v="2"/>
    <s v="Avery 499"/>
    <n v="7.968"/>
    <n v="2"/>
    <n v="0.2"/>
    <n v="2.5895999999999999"/>
  </r>
  <r>
    <x v="471"/>
    <x v="3"/>
    <x v="365"/>
    <x v="391"/>
    <s v="Standard Class"/>
    <s v="AS-10630"/>
    <s v="Ann Steele"/>
    <s v="Home Office"/>
    <s v="United States"/>
    <s v="Pasadena"/>
    <x v="5"/>
    <n v="77506"/>
    <s v="Central"/>
    <x v="755"/>
    <x v="1"/>
    <x v="12"/>
    <s v="#10- 4 1/8&quot; x 9 1/2&quot; Recycled Envelopes"/>
    <n v="27.968"/>
    <n v="4"/>
    <n v="0.2"/>
    <n v="9.4391999999999996"/>
  </r>
  <r>
    <x v="471"/>
    <x v="3"/>
    <x v="365"/>
    <x v="391"/>
    <s v="Standard Class"/>
    <s v="AS-10630"/>
    <s v="Ann Steele"/>
    <s v="Home Office"/>
    <s v="United States"/>
    <s v="Pasadena"/>
    <x v="5"/>
    <n v="77506"/>
    <s v="Central"/>
    <x v="756"/>
    <x v="2"/>
    <x v="15"/>
    <s v="Wasp CCD Handheld Bar Code Reader"/>
    <n v="336.51"/>
    <n v="3"/>
    <n v="0.4"/>
    <n v="44.868000000000002"/>
  </r>
  <r>
    <x v="472"/>
    <x v="1"/>
    <x v="366"/>
    <x v="392"/>
    <s v="Same Day"/>
    <s v="TS-21340"/>
    <s v="Toby Swindell"/>
    <s v="Consumer"/>
    <s v="United States"/>
    <s v="Houston"/>
    <x v="5"/>
    <n v="77041"/>
    <s v="Central"/>
    <x v="757"/>
    <x v="1"/>
    <x v="8"/>
    <s v="Acco Suede Grain Vinyl Round Ring Binder"/>
    <n v="1.1120000000000001"/>
    <n v="2"/>
    <n v="0.8"/>
    <n v="-1.8904000000000001"/>
  </r>
  <r>
    <x v="473"/>
    <x v="3"/>
    <x v="367"/>
    <x v="393"/>
    <s v="Standard Class"/>
    <s v="JG-15805"/>
    <s v="John Grady"/>
    <s v="Corporate"/>
    <s v="United States"/>
    <s v="Auburn"/>
    <x v="15"/>
    <n v="13021"/>
    <s v="East"/>
    <x v="575"/>
    <x v="0"/>
    <x v="5"/>
    <s v="Luxo Professional Magnifying Clamp-On Fluorescent Lamps"/>
    <n v="520.04999999999995"/>
    <n v="5"/>
    <n v="0"/>
    <n v="72.807000000000002"/>
  </r>
  <r>
    <x v="473"/>
    <x v="3"/>
    <x v="367"/>
    <x v="393"/>
    <s v="Standard Class"/>
    <s v="JG-15805"/>
    <s v="John Grady"/>
    <s v="Corporate"/>
    <s v="United States"/>
    <s v="Auburn"/>
    <x v="15"/>
    <n v="13021"/>
    <s v="East"/>
    <x v="758"/>
    <x v="1"/>
    <x v="6"/>
    <s v="Bulldog Table or Wall-Mount Pencil Sharpener"/>
    <n v="17.97"/>
    <n v="3"/>
    <n v="0"/>
    <n v="5.2112999999999996"/>
  </r>
  <r>
    <x v="474"/>
    <x v="1"/>
    <x v="368"/>
    <x v="394"/>
    <s v="Second Class"/>
    <s v="SL-20155"/>
    <s v="Sara Luxemburg"/>
    <s v="Home Office"/>
    <s v="United States"/>
    <s v="Jacksonville"/>
    <x v="2"/>
    <n v="32216"/>
    <s v="South"/>
    <x v="284"/>
    <x v="0"/>
    <x v="1"/>
    <s v="Hon 4070 Series Pagoda Armless Upholstered Stacking Chairs"/>
    <n v="1166.92"/>
    <n v="5"/>
    <n v="0.2"/>
    <n v="131.27850000000001"/>
  </r>
  <r>
    <x v="475"/>
    <x v="0"/>
    <x v="369"/>
    <x v="47"/>
    <s v="First Class"/>
    <s v="TS-21610"/>
    <s v="Troy Staebel"/>
    <s v="Consumer"/>
    <s v="United States"/>
    <s v="New York City"/>
    <x v="15"/>
    <n v="10024"/>
    <s v="East"/>
    <x v="624"/>
    <x v="1"/>
    <x v="8"/>
    <s v="Cardinal EasyOpen D-Ring Binders"/>
    <n v="14.624000000000001"/>
    <n v="2"/>
    <n v="0.2"/>
    <n v="5.484"/>
  </r>
  <r>
    <x v="476"/>
    <x v="0"/>
    <x v="370"/>
    <x v="395"/>
    <s v="First Class"/>
    <s v="RF-19735"/>
    <s v="Roland Fjeld"/>
    <s v="Consumer"/>
    <s v="United States"/>
    <s v="San Jose"/>
    <x v="1"/>
    <n v="95123"/>
    <s v="West"/>
    <x v="263"/>
    <x v="1"/>
    <x v="13"/>
    <s v="Advantus SlideClip Paper Clips"/>
    <n v="10.23"/>
    <n v="3"/>
    <n v="0"/>
    <n v="4.9104000000000001"/>
  </r>
  <r>
    <x v="476"/>
    <x v="0"/>
    <x v="370"/>
    <x v="395"/>
    <s v="First Class"/>
    <s v="RF-19735"/>
    <s v="Roland Fjeld"/>
    <s v="Consumer"/>
    <s v="United States"/>
    <s v="San Jose"/>
    <x v="1"/>
    <n v="95123"/>
    <s v="West"/>
    <x v="759"/>
    <x v="1"/>
    <x v="10"/>
    <s v="Xerox 1979"/>
    <n v="154.9"/>
    <n v="5"/>
    <n v="0"/>
    <n v="69.704999999999998"/>
  </r>
  <r>
    <x v="477"/>
    <x v="2"/>
    <x v="371"/>
    <x v="396"/>
    <s v="Standard Class"/>
    <s v="MW-18235"/>
    <s v="Mitch Willingham"/>
    <s v="Corporate"/>
    <s v="United States"/>
    <s v="Virginia Beach"/>
    <x v="17"/>
    <n v="23464"/>
    <s v="South"/>
    <x v="760"/>
    <x v="1"/>
    <x v="8"/>
    <s v="Fellowes PB300 Plastic Comb Binding Machine"/>
    <n v="2715.93"/>
    <n v="7"/>
    <n v="0"/>
    <n v="1276.4871000000001"/>
  </r>
  <r>
    <x v="477"/>
    <x v="2"/>
    <x v="371"/>
    <x v="396"/>
    <s v="Standard Class"/>
    <s v="MW-18235"/>
    <s v="Mitch Willingham"/>
    <s v="Corporate"/>
    <s v="United States"/>
    <s v="Virginia Beach"/>
    <x v="17"/>
    <n v="23464"/>
    <s v="South"/>
    <x v="638"/>
    <x v="2"/>
    <x v="7"/>
    <s v="Plantronics Voyager Pro Legend"/>
    <n v="617.97"/>
    <n v="3"/>
    <n v="0"/>
    <n v="173.0316"/>
  </r>
  <r>
    <x v="478"/>
    <x v="1"/>
    <x v="372"/>
    <x v="397"/>
    <s v="Standard Class"/>
    <s v="RD-19585"/>
    <s v="Rob Dowd"/>
    <s v="Consumer"/>
    <s v="United States"/>
    <s v="Henderson"/>
    <x v="0"/>
    <n v="42420"/>
    <s v="South"/>
    <x v="761"/>
    <x v="1"/>
    <x v="12"/>
    <s v="Laser &amp; Ink Jet Business Envelopes"/>
    <n v="10.67"/>
    <n v="1"/>
    <n v="0"/>
    <n v="4.9081999999999999"/>
  </r>
  <r>
    <x v="478"/>
    <x v="1"/>
    <x v="372"/>
    <x v="397"/>
    <s v="Standard Class"/>
    <s v="RD-19585"/>
    <s v="Rob Dowd"/>
    <s v="Consumer"/>
    <s v="United States"/>
    <s v="Henderson"/>
    <x v="0"/>
    <n v="42420"/>
    <s v="South"/>
    <x v="762"/>
    <x v="1"/>
    <x v="4"/>
    <s v="Portable Personal File Box"/>
    <n v="36.630000000000003"/>
    <n v="3"/>
    <n v="0"/>
    <n v="9.8901000000000003"/>
  </r>
  <r>
    <x v="478"/>
    <x v="1"/>
    <x v="372"/>
    <x v="397"/>
    <s v="Standard Class"/>
    <s v="RD-19585"/>
    <s v="Rob Dowd"/>
    <s v="Consumer"/>
    <s v="United States"/>
    <s v="Henderson"/>
    <x v="0"/>
    <n v="42420"/>
    <s v="South"/>
    <x v="763"/>
    <x v="0"/>
    <x v="5"/>
    <s v="Magna Visual Magnetic Picture Hangers"/>
    <n v="24.1"/>
    <n v="5"/>
    <n v="0"/>
    <n v="9.1579999999999995"/>
  </r>
  <r>
    <x v="478"/>
    <x v="1"/>
    <x v="372"/>
    <x v="397"/>
    <s v="Standard Class"/>
    <s v="RD-19585"/>
    <s v="Rob Dowd"/>
    <s v="Consumer"/>
    <s v="United States"/>
    <s v="Henderson"/>
    <x v="0"/>
    <n v="42420"/>
    <s v="South"/>
    <x v="283"/>
    <x v="0"/>
    <x v="5"/>
    <s v="C-Line Cubicle Keepers Polyproplyene Holder With Velcro Backings"/>
    <n v="33.11"/>
    <n v="7"/>
    <n v="0"/>
    <n v="12.9129"/>
  </r>
  <r>
    <x v="479"/>
    <x v="0"/>
    <x v="373"/>
    <x v="398"/>
    <s v="Standard Class"/>
    <s v="FM-14290"/>
    <s v="Frank Merwin"/>
    <s v="Home Office"/>
    <s v="United States"/>
    <s v="Vancouver"/>
    <x v="4"/>
    <n v="98661"/>
    <s v="West"/>
    <x v="666"/>
    <x v="1"/>
    <x v="6"/>
    <s v="Boston 16801 Nautilus Battery Pencil Sharpener"/>
    <n v="44.02"/>
    <n v="2"/>
    <n v="0"/>
    <n v="11.4452"/>
  </r>
  <r>
    <x v="480"/>
    <x v="1"/>
    <x v="374"/>
    <x v="116"/>
    <s v="Same Day"/>
    <s v="RH-19495"/>
    <s v="Rick Hansen"/>
    <s v="Consumer"/>
    <s v="United States"/>
    <s v="New York City"/>
    <x v="15"/>
    <n v="10024"/>
    <s v="East"/>
    <x v="764"/>
    <x v="2"/>
    <x v="11"/>
    <s v="Plantronics CS510 - Over-the-Head monaural Wireless Headset System"/>
    <n v="2309.65"/>
    <n v="7"/>
    <n v="0"/>
    <n v="762.18449999999996"/>
  </r>
  <r>
    <x v="480"/>
    <x v="1"/>
    <x v="374"/>
    <x v="116"/>
    <s v="Same Day"/>
    <s v="RH-19495"/>
    <s v="Rick Hansen"/>
    <s v="Consumer"/>
    <s v="United States"/>
    <s v="New York City"/>
    <x v="15"/>
    <n v="10024"/>
    <s v="East"/>
    <x v="257"/>
    <x v="0"/>
    <x v="3"/>
    <s v="Bevis Round Bullnose 29&quot; High Table Top"/>
    <n v="1090.7819999999999"/>
    <n v="7"/>
    <n v="0.4"/>
    <n v="-290.87520000000001"/>
  </r>
  <r>
    <x v="480"/>
    <x v="1"/>
    <x v="374"/>
    <x v="116"/>
    <s v="Same Day"/>
    <s v="RH-19495"/>
    <s v="Rick Hansen"/>
    <s v="Consumer"/>
    <s v="United States"/>
    <s v="New York City"/>
    <x v="15"/>
    <n v="10024"/>
    <s v="East"/>
    <x v="747"/>
    <x v="1"/>
    <x v="10"/>
    <s v="Xerox 212"/>
    <n v="19.440000000000001"/>
    <n v="3"/>
    <n v="0"/>
    <n v="9.3312000000000008"/>
  </r>
  <r>
    <x v="481"/>
    <x v="1"/>
    <x v="375"/>
    <x v="399"/>
    <s v="Standard Class"/>
    <s v="RA-19945"/>
    <s v="Ryan Akin"/>
    <s v="Consumer"/>
    <s v="United States"/>
    <s v="Murrieta"/>
    <x v="1"/>
    <n v="92563"/>
    <s v="West"/>
    <x v="765"/>
    <x v="1"/>
    <x v="4"/>
    <s v="Fellowes Super Stor/Drawer Files"/>
    <n v="484.65"/>
    <n v="3"/>
    <n v="0"/>
    <n v="92.083500000000001"/>
  </r>
  <r>
    <x v="482"/>
    <x v="1"/>
    <x v="50"/>
    <x v="50"/>
    <s v="Standard Class"/>
    <s v="JK-15730"/>
    <s v="Joe Kamberova"/>
    <s v="Consumer"/>
    <s v="United States"/>
    <s v="Jacksonville"/>
    <x v="3"/>
    <n v="28540"/>
    <s v="South"/>
    <x v="694"/>
    <x v="1"/>
    <x v="10"/>
    <s v="Xerox 1910"/>
    <n v="115.29600000000001"/>
    <n v="3"/>
    <n v="0.2"/>
    <n v="40.3536"/>
  </r>
  <r>
    <x v="483"/>
    <x v="1"/>
    <x v="376"/>
    <x v="217"/>
    <s v="First Class"/>
    <s v="MT-17815"/>
    <s v="Meg Tillman"/>
    <s v="Consumer"/>
    <s v="United States"/>
    <s v="Scottsdale"/>
    <x v="16"/>
    <n v="85254"/>
    <s v="West"/>
    <x v="111"/>
    <x v="1"/>
    <x v="12"/>
    <s v="Redi-Strip #10 Envelopes, 4 1/8 x 9 1/2"/>
    <n v="7.08"/>
    <n v="3"/>
    <n v="0.2"/>
    <n v="2.4780000000000002"/>
  </r>
  <r>
    <x v="483"/>
    <x v="1"/>
    <x v="376"/>
    <x v="217"/>
    <s v="First Class"/>
    <s v="MT-17815"/>
    <s v="Meg Tillman"/>
    <s v="Consumer"/>
    <s v="United States"/>
    <s v="Scottsdale"/>
    <x v="16"/>
    <n v="85254"/>
    <s v="West"/>
    <x v="766"/>
    <x v="1"/>
    <x v="8"/>
    <s v="UniKeep View Case Binders"/>
    <n v="4.4009999999999998"/>
    <n v="3"/>
    <n v="0.7"/>
    <n v="-3.5207999999999999"/>
  </r>
  <r>
    <x v="484"/>
    <x v="3"/>
    <x v="377"/>
    <x v="378"/>
    <s v="Standard Class"/>
    <s v="PO-18850"/>
    <s v="Patrick O'Brill"/>
    <s v="Consumer"/>
    <s v="United States"/>
    <s v="Burlington"/>
    <x v="23"/>
    <n v="52601"/>
    <s v="Central"/>
    <x v="422"/>
    <x v="1"/>
    <x v="10"/>
    <s v="Recycled Desk Saver Line &quot;While You Were Out&quot; Book, 5 1/2&quot; X 4&quot;"/>
    <n v="44.75"/>
    <n v="5"/>
    <n v="0"/>
    <n v="20.585000000000001"/>
  </r>
  <r>
    <x v="485"/>
    <x v="3"/>
    <x v="378"/>
    <x v="260"/>
    <s v="First Class"/>
    <s v="AT-10735"/>
    <s v="Annie Thurman"/>
    <s v="Consumer"/>
    <s v="United States"/>
    <s v="Chicago"/>
    <x v="10"/>
    <n v="60653"/>
    <s v="Central"/>
    <x v="160"/>
    <x v="2"/>
    <x v="7"/>
    <s v="JBL Micro Wireless Portable Bluetooth Speaker"/>
    <n v="95.983999999999995"/>
    <n v="2"/>
    <n v="0.2"/>
    <n v="5.9989999999999997"/>
  </r>
  <r>
    <x v="486"/>
    <x v="2"/>
    <x v="156"/>
    <x v="158"/>
    <s v="First Class"/>
    <s v="VG-21790"/>
    <s v="Vivek Gonzalez"/>
    <s v="Consumer"/>
    <s v="United States"/>
    <s v="San Diego"/>
    <x v="1"/>
    <n v="92037"/>
    <s v="West"/>
    <x v="767"/>
    <x v="0"/>
    <x v="5"/>
    <s v="Eldon Delta Triangular Chair Mat, 52&quot; x 58&quot;, Clear"/>
    <n v="151.72"/>
    <n v="4"/>
    <n v="0"/>
    <n v="27.3096"/>
  </r>
  <r>
    <x v="487"/>
    <x v="3"/>
    <x v="46"/>
    <x v="329"/>
    <s v="Second Class"/>
    <s v="PF-19165"/>
    <s v="Philip Fox"/>
    <s v="Consumer"/>
    <s v="United States"/>
    <s v="Olympia"/>
    <x v="4"/>
    <n v="98502"/>
    <s v="West"/>
    <x v="28"/>
    <x v="0"/>
    <x v="5"/>
    <s v="Howard Miller 13-3/4&quot; Diameter Brushed Chrome Round Wall Clock"/>
    <n v="155.25"/>
    <n v="3"/>
    <n v="0"/>
    <n v="46.575000000000003"/>
  </r>
  <r>
    <x v="487"/>
    <x v="3"/>
    <x v="46"/>
    <x v="329"/>
    <s v="Second Class"/>
    <s v="PF-19165"/>
    <s v="Philip Fox"/>
    <s v="Consumer"/>
    <s v="United States"/>
    <s v="Olympia"/>
    <x v="4"/>
    <n v="98502"/>
    <s v="West"/>
    <x v="768"/>
    <x v="1"/>
    <x v="4"/>
    <s v="Project Tote Personal File"/>
    <n v="14.03"/>
    <n v="1"/>
    <n v="0"/>
    <n v="4.0686999999999998"/>
  </r>
  <r>
    <x v="488"/>
    <x v="1"/>
    <x v="379"/>
    <x v="140"/>
    <s v="Second Class"/>
    <s v="JS-15880"/>
    <s v="John Stevenson"/>
    <s v="Consumer"/>
    <s v="United States"/>
    <s v="Seattle"/>
    <x v="4"/>
    <n v="98103"/>
    <s v="West"/>
    <x v="209"/>
    <x v="0"/>
    <x v="3"/>
    <s v="Bevis 36 x 72 Conference Tables"/>
    <n v="1618.37"/>
    <n v="13"/>
    <n v="0"/>
    <n v="356.04140000000001"/>
  </r>
  <r>
    <x v="488"/>
    <x v="1"/>
    <x v="379"/>
    <x v="140"/>
    <s v="Second Class"/>
    <s v="JS-15880"/>
    <s v="John Stevenson"/>
    <s v="Consumer"/>
    <s v="United States"/>
    <s v="Seattle"/>
    <x v="4"/>
    <n v="98103"/>
    <s v="West"/>
    <x v="769"/>
    <x v="2"/>
    <x v="11"/>
    <s v="Enermax Acrylux Wireless Keyboard"/>
    <n v="99.6"/>
    <n v="1"/>
    <n v="0"/>
    <n v="36.851999999999997"/>
  </r>
  <r>
    <x v="489"/>
    <x v="1"/>
    <x v="14"/>
    <x v="400"/>
    <s v="Second Class"/>
    <s v="MO-17800"/>
    <s v="Meg O'Connel"/>
    <s v="Home Office"/>
    <s v="United States"/>
    <s v="Los Angeles"/>
    <x v="1"/>
    <n v="90036"/>
    <s v="West"/>
    <x v="260"/>
    <x v="1"/>
    <x v="10"/>
    <s v="Xerox 216"/>
    <n v="32.4"/>
    <n v="5"/>
    <n v="0"/>
    <n v="15.552"/>
  </r>
  <r>
    <x v="490"/>
    <x v="1"/>
    <x v="380"/>
    <x v="401"/>
    <s v="Standard Class"/>
    <s v="KM-16225"/>
    <s v="Kalyca Meade"/>
    <s v="Corporate"/>
    <s v="United States"/>
    <s v="New York City"/>
    <x v="15"/>
    <n v="10011"/>
    <s v="East"/>
    <x v="770"/>
    <x v="0"/>
    <x v="5"/>
    <s v="G.E. Halogen Desk Lamp Bulbs"/>
    <n v="13.96"/>
    <n v="2"/>
    <n v="0"/>
    <n v="6.7008000000000001"/>
  </r>
  <r>
    <x v="490"/>
    <x v="1"/>
    <x v="380"/>
    <x v="401"/>
    <s v="Standard Class"/>
    <s v="KM-16225"/>
    <s v="Kalyca Meade"/>
    <s v="Corporate"/>
    <s v="United States"/>
    <s v="New York City"/>
    <x v="15"/>
    <n v="10011"/>
    <s v="East"/>
    <x v="689"/>
    <x v="0"/>
    <x v="5"/>
    <s v="Howard Miller 11-1/2&quot; Diameter Ridgewood Wall Clock"/>
    <n v="155.82"/>
    <n v="3"/>
    <n v="0"/>
    <n v="63.886200000000002"/>
  </r>
  <r>
    <x v="490"/>
    <x v="1"/>
    <x v="380"/>
    <x v="401"/>
    <s v="Standard Class"/>
    <s v="KM-16225"/>
    <s v="Kalyca Meade"/>
    <s v="Corporate"/>
    <s v="United States"/>
    <s v="New York City"/>
    <x v="15"/>
    <n v="10011"/>
    <s v="East"/>
    <x v="771"/>
    <x v="2"/>
    <x v="7"/>
    <s v="OtterBox Commuter Series Case - Samsung Galaxy S4"/>
    <n v="124.95"/>
    <n v="5"/>
    <n v="0"/>
    <n v="2.4990000000000001"/>
  </r>
  <r>
    <x v="490"/>
    <x v="1"/>
    <x v="380"/>
    <x v="401"/>
    <s v="Standard Class"/>
    <s v="KM-16225"/>
    <s v="Kalyca Meade"/>
    <s v="Corporate"/>
    <s v="United States"/>
    <s v="New York City"/>
    <x v="15"/>
    <n v="10011"/>
    <s v="East"/>
    <x v="772"/>
    <x v="1"/>
    <x v="4"/>
    <s v="Iceberg Mobile Mega Data/Printer Cart "/>
    <n v="601.65"/>
    <n v="5"/>
    <n v="0"/>
    <n v="156.429"/>
  </r>
  <r>
    <x v="491"/>
    <x v="1"/>
    <x v="381"/>
    <x v="402"/>
    <s v="Standard Class"/>
    <s v="GT-14710"/>
    <s v="Greg Tran"/>
    <s v="Consumer"/>
    <s v="United States"/>
    <s v="Washington"/>
    <x v="40"/>
    <n v="20016"/>
    <s v="East"/>
    <x v="773"/>
    <x v="1"/>
    <x v="6"/>
    <s v="Staples"/>
    <n v="22.74"/>
    <n v="3"/>
    <n v="0"/>
    <n v="8.8686000000000007"/>
  </r>
  <r>
    <x v="491"/>
    <x v="1"/>
    <x v="381"/>
    <x v="402"/>
    <s v="Standard Class"/>
    <s v="GT-14710"/>
    <s v="Greg Tran"/>
    <s v="Consumer"/>
    <s v="United States"/>
    <s v="Washington"/>
    <x v="40"/>
    <n v="20016"/>
    <s v="East"/>
    <x v="774"/>
    <x v="0"/>
    <x v="1"/>
    <s v="Global Comet Stacking Arm Chair"/>
    <n v="1267.53"/>
    <n v="3"/>
    <n v="0"/>
    <n v="316.88249999999999"/>
  </r>
  <r>
    <x v="491"/>
    <x v="1"/>
    <x v="381"/>
    <x v="402"/>
    <s v="Standard Class"/>
    <s v="GT-14710"/>
    <s v="Greg Tran"/>
    <s v="Consumer"/>
    <s v="United States"/>
    <s v="Washington"/>
    <x v="40"/>
    <n v="20016"/>
    <s v="East"/>
    <x v="775"/>
    <x v="2"/>
    <x v="15"/>
    <s v="Cisco SPA525G2 5-Line IP Phone"/>
    <n v="1379.92"/>
    <n v="8"/>
    <n v="0"/>
    <n v="648.56240000000003"/>
  </r>
  <r>
    <x v="492"/>
    <x v="1"/>
    <x v="382"/>
    <x v="403"/>
    <s v="Standard Class"/>
    <s v="PB-19150"/>
    <s v="Philip Brown"/>
    <s v="Consumer"/>
    <s v="United States"/>
    <s v="Philadelphia"/>
    <x v="9"/>
    <n v="19134"/>
    <s v="East"/>
    <x v="776"/>
    <x v="1"/>
    <x v="12"/>
    <s v="Peel &amp; Seel Envelopes"/>
    <n v="6.2080000000000002"/>
    <n v="2"/>
    <n v="0.2"/>
    <n v="2.1728000000000001"/>
  </r>
  <r>
    <x v="493"/>
    <x v="3"/>
    <x v="94"/>
    <x v="404"/>
    <s v="First Class"/>
    <s v="HR-14770"/>
    <s v="Hallie Redmond"/>
    <s v="Home Office"/>
    <s v="United States"/>
    <s v="Los Angeles"/>
    <x v="1"/>
    <n v="90045"/>
    <s v="West"/>
    <x v="777"/>
    <x v="1"/>
    <x v="8"/>
    <s v="GBC Plastic Binding Combs"/>
    <n v="11.808"/>
    <n v="2"/>
    <n v="0.2"/>
    <n v="4.2804000000000002"/>
  </r>
  <r>
    <x v="494"/>
    <x v="0"/>
    <x v="383"/>
    <x v="405"/>
    <s v="Second Class"/>
    <s v="DE-13255"/>
    <s v="Deanra Eno"/>
    <s v="Home Office"/>
    <s v="United States"/>
    <s v="Springfield"/>
    <x v="24"/>
    <n v="45503"/>
    <s v="East"/>
    <x v="778"/>
    <x v="1"/>
    <x v="10"/>
    <s v="Xerox 2"/>
    <n v="15.552"/>
    <n v="3"/>
    <n v="0.2"/>
    <n v="5.4432"/>
  </r>
  <r>
    <x v="494"/>
    <x v="0"/>
    <x v="383"/>
    <x v="405"/>
    <s v="Second Class"/>
    <s v="DE-13255"/>
    <s v="Deanra Eno"/>
    <s v="Home Office"/>
    <s v="United States"/>
    <s v="Springfield"/>
    <x v="24"/>
    <n v="45503"/>
    <s v="East"/>
    <x v="779"/>
    <x v="1"/>
    <x v="10"/>
    <s v="Xerox 1935"/>
    <n v="63.311999999999998"/>
    <n v="3"/>
    <n v="0.2"/>
    <n v="20.5764"/>
  </r>
  <r>
    <x v="494"/>
    <x v="0"/>
    <x v="383"/>
    <x v="405"/>
    <s v="Second Class"/>
    <s v="DE-13255"/>
    <s v="Deanra Eno"/>
    <s v="Home Office"/>
    <s v="United States"/>
    <s v="Springfield"/>
    <x v="24"/>
    <n v="45503"/>
    <s v="East"/>
    <x v="780"/>
    <x v="2"/>
    <x v="7"/>
    <s v="Cyber Acoustics AC-202b Speech Recognition Stereo Headset"/>
    <n v="15.587999999999999"/>
    <n v="2"/>
    <n v="0.4"/>
    <n v="-9.8724000000000007"/>
  </r>
  <r>
    <x v="495"/>
    <x v="2"/>
    <x v="384"/>
    <x v="406"/>
    <s v="Standard Class"/>
    <s v="LA-16780"/>
    <s v="Laura Armstrong"/>
    <s v="Corporate"/>
    <s v="United States"/>
    <s v="Hackensack"/>
    <x v="30"/>
    <n v="7601"/>
    <s v="East"/>
    <x v="258"/>
    <x v="1"/>
    <x v="10"/>
    <s v="Staples"/>
    <n v="177.2"/>
    <n v="5"/>
    <n v="0"/>
    <n v="83.284000000000006"/>
  </r>
  <r>
    <x v="495"/>
    <x v="2"/>
    <x v="384"/>
    <x v="406"/>
    <s v="Standard Class"/>
    <s v="LA-16780"/>
    <s v="Laura Armstrong"/>
    <s v="Corporate"/>
    <s v="United States"/>
    <s v="Hackensack"/>
    <x v="30"/>
    <n v="7601"/>
    <s v="East"/>
    <x v="781"/>
    <x v="2"/>
    <x v="7"/>
    <s v="Cisco SPA508G"/>
    <n v="197.97"/>
    <n v="3"/>
    <n v="0"/>
    <n v="57.411299999999997"/>
  </r>
  <r>
    <x v="495"/>
    <x v="2"/>
    <x v="384"/>
    <x v="406"/>
    <s v="Standard Class"/>
    <s v="LA-16780"/>
    <s v="Laura Armstrong"/>
    <s v="Corporate"/>
    <s v="United States"/>
    <s v="Hackensack"/>
    <x v="30"/>
    <n v="7601"/>
    <s v="East"/>
    <x v="463"/>
    <x v="0"/>
    <x v="1"/>
    <s v="Global Commerce Series High-Back Swivel/Tilt Chairs"/>
    <n v="854.94"/>
    <n v="3"/>
    <n v="0"/>
    <n v="213.73500000000001"/>
  </r>
  <r>
    <x v="495"/>
    <x v="2"/>
    <x v="384"/>
    <x v="406"/>
    <s v="Standard Class"/>
    <s v="LA-16780"/>
    <s v="Laura Armstrong"/>
    <s v="Corporate"/>
    <s v="United States"/>
    <s v="Hackensack"/>
    <x v="30"/>
    <n v="7601"/>
    <s v="East"/>
    <x v="93"/>
    <x v="0"/>
    <x v="5"/>
    <s v="9-3/4 Diameter Round Wall Clock"/>
    <n v="124.11"/>
    <n v="9"/>
    <n v="0"/>
    <n v="52.126199999999997"/>
  </r>
  <r>
    <x v="495"/>
    <x v="2"/>
    <x v="384"/>
    <x v="406"/>
    <s v="Standard Class"/>
    <s v="LA-16780"/>
    <s v="Laura Armstrong"/>
    <s v="Corporate"/>
    <s v="United States"/>
    <s v="Hackensack"/>
    <x v="30"/>
    <n v="7601"/>
    <s v="East"/>
    <x v="782"/>
    <x v="1"/>
    <x v="2"/>
    <s v="Avery 514"/>
    <n v="14.4"/>
    <n v="5"/>
    <n v="0"/>
    <n v="7.056"/>
  </r>
  <r>
    <x v="496"/>
    <x v="0"/>
    <x v="73"/>
    <x v="407"/>
    <s v="First Class"/>
    <s v="AG-10390"/>
    <s v="Allen Goldenen"/>
    <s v="Consumer"/>
    <s v="United States"/>
    <s v="Cincinnati"/>
    <x v="24"/>
    <n v="45231"/>
    <s v="East"/>
    <x v="783"/>
    <x v="1"/>
    <x v="10"/>
    <s v="Southworth 25% Cotton Granite Paper &amp; Envelopes"/>
    <n v="15.696"/>
    <n v="3"/>
    <n v="0.2"/>
    <n v="5.1012000000000004"/>
  </r>
  <r>
    <x v="496"/>
    <x v="0"/>
    <x v="73"/>
    <x v="407"/>
    <s v="First Class"/>
    <s v="AG-10390"/>
    <s v="Allen Goldenen"/>
    <s v="Consumer"/>
    <s v="United States"/>
    <s v="Cincinnati"/>
    <x v="24"/>
    <n v="45231"/>
    <s v="East"/>
    <x v="236"/>
    <x v="1"/>
    <x v="8"/>
    <s v="Acco 3-Hole Punch"/>
    <n v="2.6280000000000001"/>
    <n v="2"/>
    <n v="0.7"/>
    <n v="-1.9272"/>
  </r>
  <r>
    <x v="496"/>
    <x v="0"/>
    <x v="73"/>
    <x v="407"/>
    <s v="First Class"/>
    <s v="AG-10390"/>
    <s v="Allen Goldenen"/>
    <s v="Consumer"/>
    <s v="United States"/>
    <s v="Cincinnati"/>
    <x v="24"/>
    <n v="45231"/>
    <s v="East"/>
    <x v="27"/>
    <x v="1"/>
    <x v="8"/>
    <s v="Avery Recycled Flexi-View Covers for Binding Systems"/>
    <n v="14.427"/>
    <n v="3"/>
    <n v="0.7"/>
    <n v="-10.579800000000001"/>
  </r>
  <r>
    <x v="497"/>
    <x v="0"/>
    <x v="183"/>
    <x v="408"/>
    <s v="Standard Class"/>
    <s v="EL-13735"/>
    <s v="Ed Ludwig"/>
    <s v="Home Office"/>
    <s v="United States"/>
    <s v="Jefferson City"/>
    <x v="25"/>
    <n v="65109"/>
    <s v="Central"/>
    <x v="784"/>
    <x v="0"/>
    <x v="5"/>
    <s v="Eldon Advantage Chair Mats for Low to Medium Pile Carpets"/>
    <n v="86.62"/>
    <n v="2"/>
    <n v="0"/>
    <n v="8.6620000000000008"/>
  </r>
  <r>
    <x v="498"/>
    <x v="1"/>
    <x v="385"/>
    <x v="409"/>
    <s v="First Class"/>
    <s v="JJ-15445"/>
    <s v="Jennifer Jackson"/>
    <s v="Consumer"/>
    <s v="United States"/>
    <s v="Los Angeles"/>
    <x v="1"/>
    <n v="90004"/>
    <s v="West"/>
    <x v="785"/>
    <x v="1"/>
    <x v="8"/>
    <s v="Aluminum Screw Posts"/>
    <n v="36.624000000000002"/>
    <n v="3"/>
    <n v="0.2"/>
    <n v="13.734"/>
  </r>
  <r>
    <x v="499"/>
    <x v="3"/>
    <x v="225"/>
    <x v="410"/>
    <s v="First Class"/>
    <s v="JH-15430"/>
    <s v="Jennifer Halladay"/>
    <s v="Consumer"/>
    <s v="United States"/>
    <s v="Burlington"/>
    <x v="3"/>
    <n v="27217"/>
    <s v="South"/>
    <x v="786"/>
    <x v="1"/>
    <x v="6"/>
    <s v="Newell 336"/>
    <n v="23.968"/>
    <n v="7"/>
    <n v="0.2"/>
    <n v="2.6964000000000001"/>
  </r>
  <r>
    <x v="499"/>
    <x v="3"/>
    <x v="225"/>
    <x v="410"/>
    <s v="First Class"/>
    <s v="JH-15430"/>
    <s v="Jennifer Halladay"/>
    <s v="Consumer"/>
    <s v="United States"/>
    <s v="Burlington"/>
    <x v="3"/>
    <n v="27217"/>
    <s v="South"/>
    <x v="787"/>
    <x v="1"/>
    <x v="6"/>
    <s v="Staples"/>
    <n v="28.728000000000002"/>
    <n v="3"/>
    <n v="0.2"/>
    <n v="1.7955000000000001"/>
  </r>
  <r>
    <x v="500"/>
    <x v="0"/>
    <x v="231"/>
    <x v="243"/>
    <s v="Standard Class"/>
    <s v="RD-19660"/>
    <s v="Robert Dilbeck"/>
    <s v="Home Office"/>
    <s v="United States"/>
    <s v="Saint Peters"/>
    <x v="25"/>
    <n v="63376"/>
    <s v="Central"/>
    <x v="616"/>
    <x v="0"/>
    <x v="3"/>
    <s v="Chromcraft Round Conference Tables"/>
    <n v="697.16"/>
    <n v="4"/>
    <n v="0"/>
    <n v="146.40360000000001"/>
  </r>
  <r>
    <x v="501"/>
    <x v="0"/>
    <x v="47"/>
    <x v="411"/>
    <s v="Second Class"/>
    <s v="MO-17500"/>
    <s v="Mary O'Rourke"/>
    <s v="Consumer"/>
    <s v="United States"/>
    <s v="New York City"/>
    <x v="15"/>
    <n v="10035"/>
    <s v="East"/>
    <x v="788"/>
    <x v="2"/>
    <x v="11"/>
    <s v="Maxell 4.7GB DVD+RW 3/Pack"/>
    <n v="31.86"/>
    <n v="2"/>
    <n v="0"/>
    <n v="11.151"/>
  </r>
  <r>
    <x v="501"/>
    <x v="0"/>
    <x v="47"/>
    <x v="411"/>
    <s v="Second Class"/>
    <s v="MO-17500"/>
    <s v="Mary O'Rourke"/>
    <s v="Consumer"/>
    <s v="United States"/>
    <s v="New York City"/>
    <x v="15"/>
    <n v="10035"/>
    <s v="East"/>
    <x v="789"/>
    <x v="0"/>
    <x v="0"/>
    <s v="Atlantic Metals Mobile 5-Shelf Bookcases, Custom Colors"/>
    <n v="722.35199999999998"/>
    <n v="3"/>
    <n v="0.2"/>
    <n v="90.293999999999997"/>
  </r>
  <r>
    <x v="502"/>
    <x v="3"/>
    <x v="362"/>
    <x v="142"/>
    <s v="First Class"/>
    <s v="NS-18640"/>
    <s v="Noel Staavos"/>
    <s v="Corporate"/>
    <s v="United States"/>
    <s v="Chicago"/>
    <x v="10"/>
    <n v="60610"/>
    <s v="Central"/>
    <x v="790"/>
    <x v="1"/>
    <x v="6"/>
    <s v="Quartet Alpha White Chalk, 12/Pack"/>
    <n v="8.84"/>
    <n v="5"/>
    <n v="0.2"/>
    <n v="2.9834999999999998"/>
  </r>
  <r>
    <x v="502"/>
    <x v="3"/>
    <x v="362"/>
    <x v="142"/>
    <s v="First Class"/>
    <s v="NS-18640"/>
    <s v="Noel Staavos"/>
    <s v="Corporate"/>
    <s v="United States"/>
    <s v="Chicago"/>
    <x v="10"/>
    <n v="60610"/>
    <s v="Central"/>
    <x v="791"/>
    <x v="1"/>
    <x v="9"/>
    <s v="Belkin F9S820V06 8 Outlet Surge"/>
    <n v="58.463999999999999"/>
    <n v="9"/>
    <n v="0.8"/>
    <n v="-146.16"/>
  </r>
  <r>
    <x v="503"/>
    <x v="3"/>
    <x v="386"/>
    <x v="412"/>
    <s v="Standard Class"/>
    <s v="SN-20710"/>
    <s v="Steve Nguyen"/>
    <s v="Home Office"/>
    <s v="United States"/>
    <s v="Rockford"/>
    <x v="10"/>
    <n v="61107"/>
    <s v="Central"/>
    <x v="792"/>
    <x v="0"/>
    <x v="1"/>
    <s v="Global Stack Chair without Arms, Black"/>
    <n v="254.60400000000001"/>
    <n v="14"/>
    <n v="0.3"/>
    <n v="-18.186"/>
  </r>
  <r>
    <x v="504"/>
    <x v="0"/>
    <x v="387"/>
    <x v="20"/>
    <s v="Standard Class"/>
    <s v="ZC-21910"/>
    <s v="Zuschuss Carroll"/>
    <s v="Consumer"/>
    <s v="United States"/>
    <s v="Miami"/>
    <x v="2"/>
    <n v="33142"/>
    <s v="South"/>
    <x v="638"/>
    <x v="2"/>
    <x v="7"/>
    <s v="Cisco Unified IP Phone 7945G VoIP phone"/>
    <n v="1363.96"/>
    <n v="5"/>
    <n v="0.2"/>
    <n v="85.247500000000002"/>
  </r>
  <r>
    <x v="504"/>
    <x v="0"/>
    <x v="387"/>
    <x v="20"/>
    <s v="Standard Class"/>
    <s v="ZC-21910"/>
    <s v="Zuschuss Carroll"/>
    <s v="Consumer"/>
    <s v="United States"/>
    <s v="Miami"/>
    <x v="2"/>
    <n v="33142"/>
    <s v="South"/>
    <x v="101"/>
    <x v="0"/>
    <x v="5"/>
    <s v="Deflect-o DuraMat Lighweight, Studded, Beveled Mat for Low Pile Carpeting"/>
    <n v="102.36"/>
    <n v="3"/>
    <n v="0.2"/>
    <n v="-3.8384999999999998"/>
  </r>
  <r>
    <x v="505"/>
    <x v="2"/>
    <x v="279"/>
    <x v="413"/>
    <s v="Second Class"/>
    <s v="LC-16885"/>
    <s v="Lena Creighton"/>
    <s v="Consumer"/>
    <s v="United States"/>
    <s v="San Francisco"/>
    <x v="1"/>
    <n v="94109"/>
    <s v="West"/>
    <x v="39"/>
    <x v="2"/>
    <x v="7"/>
    <s v="Plantronics HL10 Handset Lifter"/>
    <n v="1113.5039999999999"/>
    <n v="12"/>
    <n v="0.2"/>
    <n v="125.2692"/>
  </r>
  <r>
    <x v="505"/>
    <x v="2"/>
    <x v="279"/>
    <x v="413"/>
    <s v="Second Class"/>
    <s v="LC-16885"/>
    <s v="Lena Creighton"/>
    <s v="Consumer"/>
    <s v="United States"/>
    <s v="San Francisco"/>
    <x v="1"/>
    <n v="94109"/>
    <s v="West"/>
    <x v="590"/>
    <x v="2"/>
    <x v="11"/>
    <s v="Logitech Wireless Performance Mouse MX for PC and Mac"/>
    <n v="99.99"/>
    <n v="1"/>
    <n v="0"/>
    <n v="37.996200000000002"/>
  </r>
  <r>
    <x v="506"/>
    <x v="1"/>
    <x v="230"/>
    <x v="414"/>
    <s v="First Class"/>
    <s v="DG-13300"/>
    <s v="Deirdre Greer"/>
    <s v="Corporate"/>
    <s v="United States"/>
    <s v="Philadelphia"/>
    <x v="9"/>
    <n v="19134"/>
    <s v="East"/>
    <x v="793"/>
    <x v="0"/>
    <x v="5"/>
    <s v="Eldon Antistatic Chair Mats for Low to Medium Pile Carpets"/>
    <n v="168.464"/>
    <n v="2"/>
    <n v="0.2"/>
    <n v="-29.481200000000001"/>
  </r>
  <r>
    <x v="506"/>
    <x v="1"/>
    <x v="230"/>
    <x v="414"/>
    <s v="First Class"/>
    <s v="DG-13300"/>
    <s v="Deirdre Greer"/>
    <s v="Corporate"/>
    <s v="United States"/>
    <s v="Philadelphia"/>
    <x v="9"/>
    <n v="19134"/>
    <s v="East"/>
    <x v="794"/>
    <x v="1"/>
    <x v="10"/>
    <s v="Important Message Pads, 50 4-1/4 x 5-1/2 Forms per Pad"/>
    <n v="6.72"/>
    <n v="2"/>
    <n v="0.2"/>
    <n v="2.4359999999999999"/>
  </r>
  <r>
    <x v="506"/>
    <x v="1"/>
    <x v="230"/>
    <x v="414"/>
    <s v="First Class"/>
    <s v="DG-13300"/>
    <s v="Deirdre Greer"/>
    <s v="Corporate"/>
    <s v="United States"/>
    <s v="Philadelphia"/>
    <x v="9"/>
    <n v="19134"/>
    <s v="East"/>
    <x v="795"/>
    <x v="0"/>
    <x v="5"/>
    <s v="Howard Miller 12&quot; Round Wall Clock"/>
    <n v="282.88799999999998"/>
    <n v="9"/>
    <n v="0.2"/>
    <n v="56.577599999999997"/>
  </r>
  <r>
    <x v="507"/>
    <x v="1"/>
    <x v="388"/>
    <x v="415"/>
    <s v="Standard Class"/>
    <s v="NF-18595"/>
    <s v="Nicole Fjeld"/>
    <s v="Home Office"/>
    <s v="United States"/>
    <s v="New York City"/>
    <x v="15"/>
    <n v="10009"/>
    <s v="East"/>
    <x v="796"/>
    <x v="1"/>
    <x v="6"/>
    <s v="DIXON Ticonderoga Erasable Checking Pencils"/>
    <n v="11.16"/>
    <n v="2"/>
    <n v="0"/>
    <n v="4.3524000000000003"/>
  </r>
  <r>
    <x v="507"/>
    <x v="1"/>
    <x v="388"/>
    <x v="415"/>
    <s v="Standard Class"/>
    <s v="NF-18595"/>
    <s v="Nicole Fjeld"/>
    <s v="Home Office"/>
    <s v="United States"/>
    <s v="New York City"/>
    <x v="15"/>
    <n v="10009"/>
    <s v="East"/>
    <x v="797"/>
    <x v="0"/>
    <x v="5"/>
    <s v="Eldon Advantage Foldable Chair Mats for Low Pile Carpets"/>
    <n v="108.4"/>
    <n v="2"/>
    <n v="0"/>
    <n v="22.763999999999999"/>
  </r>
  <r>
    <x v="507"/>
    <x v="1"/>
    <x v="388"/>
    <x v="415"/>
    <s v="Standard Class"/>
    <s v="NF-18595"/>
    <s v="Nicole Fjeld"/>
    <s v="Home Office"/>
    <s v="United States"/>
    <s v="New York City"/>
    <x v="15"/>
    <n v="10009"/>
    <s v="East"/>
    <x v="141"/>
    <x v="1"/>
    <x v="8"/>
    <s v="GBC Prestige Therm-A-Bind Covers"/>
    <n v="82.343999999999994"/>
    <n v="3"/>
    <n v="0.2"/>
    <n v="27.7911"/>
  </r>
  <r>
    <x v="507"/>
    <x v="1"/>
    <x v="388"/>
    <x v="415"/>
    <s v="Standard Class"/>
    <s v="NF-18595"/>
    <s v="Nicole Fjeld"/>
    <s v="Home Office"/>
    <s v="United States"/>
    <s v="New York City"/>
    <x v="15"/>
    <n v="10009"/>
    <s v="East"/>
    <x v="798"/>
    <x v="1"/>
    <x v="8"/>
    <s v="Avery Round Ring Poly Binders"/>
    <n v="9.0879999999999992"/>
    <n v="4"/>
    <n v="0.2"/>
    <n v="3.2944"/>
  </r>
  <r>
    <x v="508"/>
    <x v="3"/>
    <x v="389"/>
    <x v="416"/>
    <s v="Standard Class"/>
    <s v="BP-11185"/>
    <s v="Ben Peterman"/>
    <s v="Corporate"/>
    <s v="United States"/>
    <s v="San Diego"/>
    <x v="1"/>
    <n v="92037"/>
    <s v="West"/>
    <x v="799"/>
    <x v="1"/>
    <x v="8"/>
    <s v="Avery Hole Reinforcements"/>
    <n v="19.936"/>
    <n v="4"/>
    <n v="0.2"/>
    <n v="7.2267999999999999"/>
  </r>
  <r>
    <x v="508"/>
    <x v="3"/>
    <x v="389"/>
    <x v="416"/>
    <s v="Standard Class"/>
    <s v="BP-11185"/>
    <s v="Ben Peterman"/>
    <s v="Corporate"/>
    <s v="United States"/>
    <s v="San Diego"/>
    <x v="1"/>
    <n v="92037"/>
    <s v="West"/>
    <x v="800"/>
    <x v="1"/>
    <x v="8"/>
    <s v="Wilson Jones Ledger-Size, Piano-Hinge Binder, 2&quot;, Blue"/>
    <n v="65.567999999999998"/>
    <n v="2"/>
    <n v="0.2"/>
    <n v="22.948799999999999"/>
  </r>
  <r>
    <x v="509"/>
    <x v="0"/>
    <x v="390"/>
    <x v="417"/>
    <s v="Standard Class"/>
    <s v="MG-17650"/>
    <s v="Matthew Grinstein"/>
    <s v="Home Office"/>
    <s v="United States"/>
    <s v="Philadelphia"/>
    <x v="9"/>
    <n v="19143"/>
    <s v="East"/>
    <x v="801"/>
    <x v="1"/>
    <x v="13"/>
    <s v="Stockwell Gold Paper Clips"/>
    <n v="4.4160000000000004"/>
    <n v="3"/>
    <n v="0.2"/>
    <n v="1.6008"/>
  </r>
  <r>
    <x v="510"/>
    <x v="1"/>
    <x v="391"/>
    <x v="418"/>
    <s v="Standard Class"/>
    <s v="JD-16060"/>
    <s v="Julia Dunbar"/>
    <s v="Consumer"/>
    <s v="United States"/>
    <s v="Houston"/>
    <x v="5"/>
    <n v="77095"/>
    <s v="Central"/>
    <x v="389"/>
    <x v="0"/>
    <x v="1"/>
    <s v="Global Deluxe Steno Chair"/>
    <n v="107.77200000000001"/>
    <n v="2"/>
    <n v="0.3"/>
    <n v="-29.252400000000002"/>
  </r>
  <r>
    <x v="511"/>
    <x v="1"/>
    <x v="392"/>
    <x v="419"/>
    <s v="Standard Class"/>
    <s v="TS-21160"/>
    <s v="Theresa Swint"/>
    <s v="Corporate"/>
    <s v="United States"/>
    <s v="Toledo"/>
    <x v="24"/>
    <n v="43615"/>
    <s v="East"/>
    <x v="551"/>
    <x v="1"/>
    <x v="9"/>
    <s v="Belkin F9H710-06 7 Outlet SurgeMaster Surge Protector"/>
    <n v="45.216000000000001"/>
    <n v="3"/>
    <n v="0.2"/>
    <n v="4.5216000000000003"/>
  </r>
  <r>
    <x v="511"/>
    <x v="1"/>
    <x v="392"/>
    <x v="419"/>
    <s v="Standard Class"/>
    <s v="TS-21160"/>
    <s v="Theresa Swint"/>
    <s v="Corporate"/>
    <s v="United States"/>
    <s v="Toledo"/>
    <x v="24"/>
    <n v="43615"/>
    <s v="East"/>
    <x v="802"/>
    <x v="1"/>
    <x v="13"/>
    <s v="Super Bands, 12/Pack"/>
    <n v="10.416"/>
    <n v="7"/>
    <n v="0.2"/>
    <n v="-2.2134"/>
  </r>
  <r>
    <x v="511"/>
    <x v="1"/>
    <x v="392"/>
    <x v="419"/>
    <s v="Standard Class"/>
    <s v="TS-21160"/>
    <s v="Theresa Swint"/>
    <s v="Corporate"/>
    <s v="United States"/>
    <s v="Toledo"/>
    <x v="24"/>
    <n v="43615"/>
    <s v="East"/>
    <x v="346"/>
    <x v="1"/>
    <x v="6"/>
    <s v="Crayola Colored Pencils"/>
    <n v="7.8719999999999999"/>
    <n v="3"/>
    <n v="0.2"/>
    <n v="1.2791999999999999"/>
  </r>
  <r>
    <x v="511"/>
    <x v="1"/>
    <x v="392"/>
    <x v="419"/>
    <s v="Standard Class"/>
    <s v="TS-21160"/>
    <s v="Theresa Swint"/>
    <s v="Corporate"/>
    <s v="United States"/>
    <s v="Toledo"/>
    <x v="24"/>
    <n v="43615"/>
    <s v="East"/>
    <x v="803"/>
    <x v="2"/>
    <x v="7"/>
    <s v="Plantronics 81402"/>
    <n v="118.782"/>
    <n v="3"/>
    <n v="0.4"/>
    <n v="-27.715800000000002"/>
  </r>
  <r>
    <x v="511"/>
    <x v="1"/>
    <x v="392"/>
    <x v="419"/>
    <s v="Standard Class"/>
    <s v="TS-21160"/>
    <s v="Theresa Swint"/>
    <s v="Corporate"/>
    <s v="United States"/>
    <s v="Toledo"/>
    <x v="24"/>
    <n v="43615"/>
    <s v="East"/>
    <x v="804"/>
    <x v="1"/>
    <x v="13"/>
    <s v="Assorted Color Push Pins"/>
    <n v="1.448"/>
    <n v="1"/>
    <n v="0.2"/>
    <n v="0.23530000000000001"/>
  </r>
  <r>
    <x v="511"/>
    <x v="1"/>
    <x v="392"/>
    <x v="419"/>
    <s v="Standard Class"/>
    <s v="TS-21160"/>
    <s v="Theresa Swint"/>
    <s v="Corporate"/>
    <s v="United States"/>
    <s v="Toledo"/>
    <x v="24"/>
    <n v="43615"/>
    <s v="East"/>
    <x v="805"/>
    <x v="1"/>
    <x v="8"/>
    <s v="GBC Velobind Prepunched Cover Sets, Regency Series"/>
    <n v="55.47"/>
    <n v="5"/>
    <n v="0.7"/>
    <n v="-46.225000000000001"/>
  </r>
  <r>
    <x v="512"/>
    <x v="0"/>
    <x v="393"/>
    <x v="342"/>
    <s v="First Class"/>
    <s v="BD-11620"/>
    <s v="Brian DeCherney"/>
    <s v="Consumer"/>
    <s v="United States"/>
    <s v="San Francisco"/>
    <x v="1"/>
    <n v="94122"/>
    <s v="West"/>
    <x v="64"/>
    <x v="0"/>
    <x v="1"/>
    <s v="Global Value Mid-Back Manager's Chair, Gray"/>
    <n v="194.84800000000001"/>
    <n v="4"/>
    <n v="0.2"/>
    <n v="12.178000000000001"/>
  </r>
  <r>
    <x v="513"/>
    <x v="3"/>
    <x v="394"/>
    <x v="420"/>
    <s v="Second Class"/>
    <s v="CM-12160"/>
    <s v="Charles McCrossin"/>
    <s v="Consumer"/>
    <s v="United States"/>
    <s v="Brownsville"/>
    <x v="5"/>
    <n v="78521"/>
    <s v="Central"/>
    <x v="482"/>
    <x v="1"/>
    <x v="14"/>
    <s v="Staples"/>
    <n v="1.744"/>
    <n v="1"/>
    <n v="0.2"/>
    <n v="-0.3488"/>
  </r>
  <r>
    <x v="514"/>
    <x v="1"/>
    <x v="395"/>
    <x v="421"/>
    <s v="Standard Class"/>
    <s v="RB-19795"/>
    <s v="Ross Baird"/>
    <s v="Home Office"/>
    <s v="United States"/>
    <s v="Philadelphia"/>
    <x v="9"/>
    <n v="19143"/>
    <s v="East"/>
    <x v="301"/>
    <x v="1"/>
    <x v="8"/>
    <s v="GBC Premium Transparent Covers with Diagonal Lined Pattern"/>
    <n v="25.175999999999998"/>
    <n v="4"/>
    <n v="0.7"/>
    <n v="-18.462399999999999"/>
  </r>
  <r>
    <x v="515"/>
    <x v="1"/>
    <x v="312"/>
    <x v="6"/>
    <s v="Standard Class"/>
    <s v="SN-20560"/>
    <s v="Skye Norling"/>
    <s v="Home Office"/>
    <s v="United States"/>
    <s v="Los Angeles"/>
    <x v="1"/>
    <n v="90008"/>
    <s v="West"/>
    <x v="324"/>
    <x v="1"/>
    <x v="6"/>
    <s v="Newell 333"/>
    <n v="19.46"/>
    <n v="7"/>
    <n v="0"/>
    <n v="5.0595999999999997"/>
  </r>
  <r>
    <x v="516"/>
    <x v="0"/>
    <x v="236"/>
    <x v="422"/>
    <s v="Standard Class"/>
    <s v="EH-14005"/>
    <s v="Erica Hernandez"/>
    <s v="Home Office"/>
    <s v="United States"/>
    <s v="Denver"/>
    <x v="22"/>
    <n v="80219"/>
    <s v="West"/>
    <x v="314"/>
    <x v="1"/>
    <x v="10"/>
    <s v="Xerox 1881"/>
    <n v="29.472000000000001"/>
    <n v="3"/>
    <n v="0.2"/>
    <n v="9.9467999999999996"/>
  </r>
  <r>
    <x v="517"/>
    <x v="3"/>
    <x v="237"/>
    <x v="381"/>
    <s v="Standard Class"/>
    <s v="FO-14305"/>
    <s v="Frank Olsen"/>
    <s v="Consumer"/>
    <s v="United States"/>
    <s v="New York City"/>
    <x v="15"/>
    <n v="10035"/>
    <s v="East"/>
    <x v="806"/>
    <x v="1"/>
    <x v="8"/>
    <s v="3M Organizer Strips"/>
    <n v="8.64"/>
    <n v="2"/>
    <n v="0.2"/>
    <n v="3.024"/>
  </r>
  <r>
    <x v="518"/>
    <x v="0"/>
    <x v="396"/>
    <x v="423"/>
    <s v="Standard Class"/>
    <s v="MS-17710"/>
    <s v="Maurice Satty"/>
    <s v="Consumer"/>
    <s v="United States"/>
    <s v="Mesa"/>
    <x v="16"/>
    <n v="85204"/>
    <s v="West"/>
    <x v="807"/>
    <x v="1"/>
    <x v="8"/>
    <s v="Avery Durable Slant Ring Binders With Label Holder"/>
    <n v="6.27"/>
    <n v="5"/>
    <n v="0.7"/>
    <n v="-4.5979999999999999"/>
  </r>
  <r>
    <x v="518"/>
    <x v="0"/>
    <x v="396"/>
    <x v="423"/>
    <s v="Standard Class"/>
    <s v="MS-17710"/>
    <s v="Maurice Satty"/>
    <s v="Consumer"/>
    <s v="United States"/>
    <s v="Mesa"/>
    <x v="16"/>
    <n v="85204"/>
    <s v="West"/>
    <x v="255"/>
    <x v="1"/>
    <x v="8"/>
    <s v="Round Ring Binders"/>
    <n v="4.3680000000000003"/>
    <n v="7"/>
    <n v="0.7"/>
    <n v="-3.3488000000000002"/>
  </r>
  <r>
    <x v="518"/>
    <x v="0"/>
    <x v="396"/>
    <x v="423"/>
    <s v="Standard Class"/>
    <s v="MS-17710"/>
    <s v="Maurice Satty"/>
    <s v="Consumer"/>
    <s v="United States"/>
    <s v="Mesa"/>
    <x v="16"/>
    <n v="85204"/>
    <s v="West"/>
    <x v="808"/>
    <x v="2"/>
    <x v="11"/>
    <s v="Micropad Numeric Keypads"/>
    <n v="31.984000000000002"/>
    <n v="2"/>
    <n v="0.2"/>
    <n v="1.9990000000000001"/>
  </r>
  <r>
    <x v="519"/>
    <x v="0"/>
    <x v="321"/>
    <x v="424"/>
    <s v="First Class"/>
    <s v="CC-12100"/>
    <s v="Chad Cunningham"/>
    <s v="Home Office"/>
    <s v="United States"/>
    <s v="Columbus"/>
    <x v="14"/>
    <n v="47201"/>
    <s v="Central"/>
    <x v="809"/>
    <x v="1"/>
    <x v="6"/>
    <s v="Newell 328"/>
    <n v="40.880000000000003"/>
    <n v="7"/>
    <n v="0"/>
    <n v="10.6288"/>
  </r>
  <r>
    <x v="520"/>
    <x v="3"/>
    <x v="397"/>
    <x v="425"/>
    <s v="Second Class"/>
    <s v="DW-13540"/>
    <s v="Don Weiss"/>
    <s v="Consumer"/>
    <s v="United States"/>
    <s v="Seattle"/>
    <x v="4"/>
    <n v="98105"/>
    <s v="West"/>
    <x v="810"/>
    <x v="1"/>
    <x v="9"/>
    <s v="Belkin 8 Outlet SurgeMaster II Gold Surge Protector"/>
    <n v="119.96"/>
    <n v="2"/>
    <n v="0"/>
    <n v="33.588799999999999"/>
  </r>
  <r>
    <x v="520"/>
    <x v="3"/>
    <x v="397"/>
    <x v="425"/>
    <s v="Second Class"/>
    <s v="DW-13540"/>
    <s v="Don Weiss"/>
    <s v="Consumer"/>
    <s v="United States"/>
    <s v="Seattle"/>
    <x v="4"/>
    <n v="98105"/>
    <s v="West"/>
    <x v="470"/>
    <x v="1"/>
    <x v="4"/>
    <s v="Sterilite Officeware Hinged File Box"/>
    <n v="31.44"/>
    <n v="3"/>
    <n v="0"/>
    <n v="8.4887999999999995"/>
  </r>
  <r>
    <x v="520"/>
    <x v="3"/>
    <x v="397"/>
    <x v="425"/>
    <s v="Second Class"/>
    <s v="DW-13540"/>
    <s v="Don Weiss"/>
    <s v="Consumer"/>
    <s v="United States"/>
    <s v="Seattle"/>
    <x v="4"/>
    <n v="98105"/>
    <s v="West"/>
    <x v="480"/>
    <x v="1"/>
    <x v="8"/>
    <s v="Avery Printable Repositionable Plastic Tabs"/>
    <n v="6.88"/>
    <n v="1"/>
    <n v="0.2"/>
    <n v="2.3220000000000001"/>
  </r>
  <r>
    <x v="521"/>
    <x v="1"/>
    <x v="239"/>
    <x v="107"/>
    <s v="Standard Class"/>
    <s v="BT-11395"/>
    <s v="Bill Tyler"/>
    <s v="Corporate"/>
    <s v="United States"/>
    <s v="Detroit"/>
    <x v="12"/>
    <n v="48227"/>
    <s v="Central"/>
    <x v="811"/>
    <x v="1"/>
    <x v="10"/>
    <s v="Staples"/>
    <n v="19.920000000000002"/>
    <n v="4"/>
    <n v="0"/>
    <n v="9.3623999999999992"/>
  </r>
  <r>
    <x v="521"/>
    <x v="1"/>
    <x v="239"/>
    <x v="107"/>
    <s v="Standard Class"/>
    <s v="BT-11395"/>
    <s v="Bill Tyler"/>
    <s v="Corporate"/>
    <s v="United States"/>
    <s v="Detroit"/>
    <x v="12"/>
    <n v="48227"/>
    <s v="Central"/>
    <x v="812"/>
    <x v="0"/>
    <x v="1"/>
    <s v="Global High-Back Leather Tilter, Burgundy"/>
    <n v="1106.9100000000001"/>
    <n v="9"/>
    <n v="0"/>
    <n v="121.76009999999999"/>
  </r>
  <r>
    <x v="522"/>
    <x v="0"/>
    <x v="398"/>
    <x v="426"/>
    <s v="Standard Class"/>
    <s v="KD-16270"/>
    <s v="Karen Daniels"/>
    <s v="Consumer"/>
    <s v="United States"/>
    <s v="Yonkers"/>
    <x v="15"/>
    <n v="10701"/>
    <s v="East"/>
    <x v="616"/>
    <x v="0"/>
    <x v="3"/>
    <s v="Chromcraft Round Conference Tables"/>
    <n v="836.59199999999998"/>
    <n v="8"/>
    <n v="0.4"/>
    <n v="-264.92079999999999"/>
  </r>
  <r>
    <x v="522"/>
    <x v="0"/>
    <x v="398"/>
    <x v="426"/>
    <s v="Standard Class"/>
    <s v="KD-16270"/>
    <s v="Karen Daniels"/>
    <s v="Consumer"/>
    <s v="United States"/>
    <s v="Yonkers"/>
    <x v="15"/>
    <n v="10701"/>
    <s v="East"/>
    <x v="813"/>
    <x v="1"/>
    <x v="10"/>
    <s v="Staples"/>
    <n v="26.38"/>
    <n v="1"/>
    <n v="0"/>
    <n v="12.1348"/>
  </r>
  <r>
    <x v="522"/>
    <x v="0"/>
    <x v="398"/>
    <x v="426"/>
    <s v="Standard Class"/>
    <s v="KD-16270"/>
    <s v="Karen Daniels"/>
    <s v="Consumer"/>
    <s v="United States"/>
    <s v="Yonkers"/>
    <x v="15"/>
    <n v="10701"/>
    <s v="East"/>
    <x v="245"/>
    <x v="1"/>
    <x v="4"/>
    <s v="Adjustable Depth Letter/Legal Cart"/>
    <n v="362.92"/>
    <n v="2"/>
    <n v="0"/>
    <n v="105.24679999999999"/>
  </r>
  <r>
    <x v="522"/>
    <x v="0"/>
    <x v="398"/>
    <x v="426"/>
    <s v="Standard Class"/>
    <s v="KD-16270"/>
    <s v="Karen Daniels"/>
    <s v="Consumer"/>
    <s v="United States"/>
    <s v="Yonkers"/>
    <x v="15"/>
    <n v="10701"/>
    <s v="East"/>
    <x v="814"/>
    <x v="2"/>
    <x v="15"/>
    <s v="Ativa V4110MDD Micro-Cut Shredder"/>
    <n v="4899.93"/>
    <n v="7"/>
    <n v="0"/>
    <n v="2400.9657000000002"/>
  </r>
  <r>
    <x v="523"/>
    <x v="0"/>
    <x v="399"/>
    <x v="427"/>
    <s v="Same Day"/>
    <s v="LC-16870"/>
    <s v="Lena Cacioppo"/>
    <s v="Consumer"/>
    <s v="United States"/>
    <s v="Des Moines"/>
    <x v="23"/>
    <n v="50315"/>
    <s v="Central"/>
    <x v="815"/>
    <x v="1"/>
    <x v="10"/>
    <s v="Xerox 224"/>
    <n v="6.48"/>
    <n v="1"/>
    <n v="0"/>
    <n v="3.1103999999999998"/>
  </r>
  <r>
    <x v="524"/>
    <x v="0"/>
    <x v="243"/>
    <x v="428"/>
    <s v="Second Class"/>
    <s v="CY-12745"/>
    <s v="Craig Yedwab"/>
    <s v="Corporate"/>
    <s v="United States"/>
    <s v="Oakland"/>
    <x v="1"/>
    <n v="94601"/>
    <s v="West"/>
    <x v="173"/>
    <x v="2"/>
    <x v="7"/>
    <s v="Nokia Lumia 521 (T-Mobile)"/>
    <n v="71.975999999999999"/>
    <n v="3"/>
    <n v="0.2"/>
    <n v="7.1976000000000004"/>
  </r>
  <r>
    <x v="524"/>
    <x v="0"/>
    <x v="243"/>
    <x v="428"/>
    <s v="Second Class"/>
    <s v="CY-12745"/>
    <s v="Craig Yedwab"/>
    <s v="Corporate"/>
    <s v="United States"/>
    <s v="Oakland"/>
    <x v="1"/>
    <n v="94601"/>
    <s v="West"/>
    <x v="816"/>
    <x v="1"/>
    <x v="2"/>
    <s v="Avery 488"/>
    <n v="3.15"/>
    <n v="1"/>
    <n v="0"/>
    <n v="1.512"/>
  </r>
  <r>
    <x v="525"/>
    <x v="3"/>
    <x v="400"/>
    <x v="272"/>
    <s v="Standard Class"/>
    <s v="LW-16990"/>
    <s v="Lindsay Williams"/>
    <s v="Corporate"/>
    <s v="United States"/>
    <s v="Monroe"/>
    <x v="3"/>
    <n v="28110"/>
    <s v="South"/>
    <x v="296"/>
    <x v="0"/>
    <x v="5"/>
    <s v="Telescoping Adjustable Floor Lamp"/>
    <n v="31.984000000000002"/>
    <n v="2"/>
    <n v="0.2"/>
    <n v="1.9990000000000001"/>
  </r>
  <r>
    <x v="525"/>
    <x v="3"/>
    <x v="400"/>
    <x v="272"/>
    <s v="Standard Class"/>
    <s v="LW-16990"/>
    <s v="Lindsay Williams"/>
    <s v="Corporate"/>
    <s v="United States"/>
    <s v="Monroe"/>
    <x v="3"/>
    <n v="28110"/>
    <s v="South"/>
    <x v="817"/>
    <x v="2"/>
    <x v="7"/>
    <s v="Innergie mMini Combo Duo USB Travel Charging Kit"/>
    <n v="71.983999999999995"/>
    <n v="2"/>
    <n v="0.2"/>
    <n v="25.194400000000002"/>
  </r>
  <r>
    <x v="526"/>
    <x v="1"/>
    <x v="401"/>
    <x v="429"/>
    <s v="Standard Class"/>
    <s v="NP-18325"/>
    <s v="Naresj Patel"/>
    <s v="Consumer"/>
    <s v="United States"/>
    <s v="San Diego"/>
    <x v="1"/>
    <n v="92105"/>
    <s v="West"/>
    <x v="818"/>
    <x v="1"/>
    <x v="6"/>
    <s v="Stanley Contemporary Battery Pencil Sharpeners"/>
    <n v="120.15"/>
    <n v="9"/>
    <n v="0"/>
    <n v="33.642000000000003"/>
  </r>
  <r>
    <x v="526"/>
    <x v="1"/>
    <x v="401"/>
    <x v="429"/>
    <s v="Standard Class"/>
    <s v="NP-18325"/>
    <s v="Naresj Patel"/>
    <s v="Consumer"/>
    <s v="United States"/>
    <s v="San Diego"/>
    <x v="1"/>
    <n v="92105"/>
    <s v="West"/>
    <x v="819"/>
    <x v="2"/>
    <x v="7"/>
    <s v="AT&amp;T 1080 Corded phone"/>
    <n v="219.184"/>
    <n v="2"/>
    <n v="0.2"/>
    <n v="19.178599999999999"/>
  </r>
  <r>
    <x v="527"/>
    <x v="1"/>
    <x v="17"/>
    <x v="16"/>
    <s v="Standard Class"/>
    <s v="BT-11485"/>
    <s v="Brad Thomas"/>
    <s v="Home Office"/>
    <s v="United States"/>
    <s v="Clinton"/>
    <x v="39"/>
    <n v="20735"/>
    <s v="East"/>
    <x v="820"/>
    <x v="1"/>
    <x v="10"/>
    <s v="Xerox 1950"/>
    <n v="28.9"/>
    <n v="5"/>
    <n v="0"/>
    <n v="14.161"/>
  </r>
  <r>
    <x v="527"/>
    <x v="1"/>
    <x v="17"/>
    <x v="16"/>
    <s v="Standard Class"/>
    <s v="BT-11485"/>
    <s v="Brad Thomas"/>
    <s v="Home Office"/>
    <s v="United States"/>
    <s v="Clinton"/>
    <x v="39"/>
    <n v="20735"/>
    <s v="East"/>
    <x v="159"/>
    <x v="1"/>
    <x v="9"/>
    <s v="Kensington 7 Outlet MasterPiece Power Center"/>
    <n v="355.96"/>
    <n v="2"/>
    <n v="0"/>
    <n v="103.22839999999999"/>
  </r>
  <r>
    <x v="528"/>
    <x v="3"/>
    <x v="276"/>
    <x v="430"/>
    <s v="Standard Class"/>
    <s v="PS-19045"/>
    <s v="Penelope Sewall"/>
    <s v="Home Office"/>
    <s v="United States"/>
    <s v="Charlotte"/>
    <x v="3"/>
    <n v="28205"/>
    <s v="South"/>
    <x v="821"/>
    <x v="1"/>
    <x v="4"/>
    <s v="Fellowes Mobile File Cart, Black"/>
    <n v="348.20800000000003"/>
    <n v="7"/>
    <n v="0.2"/>
    <n v="30.4682"/>
  </r>
  <r>
    <x v="528"/>
    <x v="3"/>
    <x v="276"/>
    <x v="430"/>
    <s v="Standard Class"/>
    <s v="PS-19045"/>
    <s v="Penelope Sewall"/>
    <s v="Home Office"/>
    <s v="United States"/>
    <s v="Charlotte"/>
    <x v="3"/>
    <n v="28205"/>
    <s v="South"/>
    <x v="822"/>
    <x v="1"/>
    <x v="8"/>
    <s v="GBC Recycled VeloBinder Covers"/>
    <n v="35.783999999999999"/>
    <n v="7"/>
    <n v="0.7"/>
    <n v="-28.627199999999998"/>
  </r>
  <r>
    <x v="529"/>
    <x v="2"/>
    <x v="402"/>
    <x v="431"/>
    <s v="First Class"/>
    <s v="NS-18640"/>
    <s v="Noel Staavos"/>
    <s v="Corporate"/>
    <s v="United States"/>
    <s v="Los Angeles"/>
    <x v="1"/>
    <n v="90049"/>
    <s v="West"/>
    <x v="823"/>
    <x v="0"/>
    <x v="3"/>
    <s v="Hon 4060 Series Tables"/>
    <n v="447.84"/>
    <n v="5"/>
    <n v="0.2"/>
    <n v="11.196"/>
  </r>
  <r>
    <x v="530"/>
    <x v="0"/>
    <x v="403"/>
    <x v="432"/>
    <s v="First Class"/>
    <s v="PV-18985"/>
    <s v="Paul Van Hugh"/>
    <s v="Home Office"/>
    <s v="United States"/>
    <s v="San Francisco"/>
    <x v="1"/>
    <n v="94122"/>
    <s v="West"/>
    <x v="824"/>
    <x v="1"/>
    <x v="6"/>
    <s v="Newell 326"/>
    <n v="7.04"/>
    <n v="4"/>
    <n v="0"/>
    <n v="2.0415999999999999"/>
  </r>
  <r>
    <x v="530"/>
    <x v="0"/>
    <x v="403"/>
    <x v="432"/>
    <s v="First Class"/>
    <s v="PV-18985"/>
    <s v="Paul Van Hugh"/>
    <s v="Home Office"/>
    <s v="United States"/>
    <s v="San Francisco"/>
    <x v="1"/>
    <n v="94122"/>
    <s v="West"/>
    <x v="396"/>
    <x v="0"/>
    <x v="5"/>
    <s v="GE General Purpose, Extra Long Life, Showcase &amp; Floodlight Incandescent Bulbs"/>
    <n v="8.73"/>
    <n v="3"/>
    <n v="0"/>
    <n v="4.1031000000000004"/>
  </r>
  <r>
    <x v="530"/>
    <x v="0"/>
    <x v="403"/>
    <x v="432"/>
    <s v="First Class"/>
    <s v="PV-18985"/>
    <s v="Paul Van Hugh"/>
    <s v="Home Office"/>
    <s v="United States"/>
    <s v="San Francisco"/>
    <x v="1"/>
    <n v="94122"/>
    <s v="West"/>
    <x v="825"/>
    <x v="2"/>
    <x v="11"/>
    <s v="Logitech ClearChat Comfort/USB Headset H390"/>
    <n v="29.29"/>
    <n v="1"/>
    <n v="0"/>
    <n v="9.6656999999999993"/>
  </r>
  <r>
    <x v="530"/>
    <x v="0"/>
    <x v="403"/>
    <x v="432"/>
    <s v="First Class"/>
    <s v="PV-18985"/>
    <s v="Paul Van Hugh"/>
    <s v="Home Office"/>
    <s v="United States"/>
    <s v="San Francisco"/>
    <x v="1"/>
    <n v="94122"/>
    <s v="West"/>
    <x v="826"/>
    <x v="1"/>
    <x v="6"/>
    <s v="Newell 346"/>
    <n v="8.64"/>
    <n v="3"/>
    <n v="0"/>
    <n v="2.5055999999999998"/>
  </r>
  <r>
    <x v="531"/>
    <x v="3"/>
    <x v="81"/>
    <x v="433"/>
    <s v="Standard Class"/>
    <s v="RP-19390"/>
    <s v="Resi Pölking"/>
    <s v="Consumer"/>
    <s v="United States"/>
    <s v="Houston"/>
    <x v="5"/>
    <n v="77041"/>
    <s v="Central"/>
    <x v="307"/>
    <x v="1"/>
    <x v="8"/>
    <s v="Avery Non-Stick Binders"/>
    <n v="2.694"/>
    <n v="3"/>
    <n v="0.8"/>
    <n v="-4.7145000000000001"/>
  </r>
  <r>
    <x v="531"/>
    <x v="3"/>
    <x v="81"/>
    <x v="433"/>
    <s v="Standard Class"/>
    <s v="RP-19390"/>
    <s v="Resi Pölking"/>
    <s v="Consumer"/>
    <s v="United States"/>
    <s v="Houston"/>
    <x v="5"/>
    <n v="77041"/>
    <s v="Central"/>
    <x v="766"/>
    <x v="1"/>
    <x v="8"/>
    <s v="UniKeep View Case Binders"/>
    <n v="2.9340000000000002"/>
    <n v="3"/>
    <n v="0.8"/>
    <n v="-4.9878"/>
  </r>
  <r>
    <x v="532"/>
    <x v="0"/>
    <x v="147"/>
    <x v="434"/>
    <s v="Standard Class"/>
    <s v="NM-18520"/>
    <s v="Neoma Murray"/>
    <s v="Consumer"/>
    <s v="United States"/>
    <s v="Riverside"/>
    <x v="1"/>
    <n v="92503"/>
    <s v="West"/>
    <x v="827"/>
    <x v="1"/>
    <x v="10"/>
    <s v="Rediform Wirebound &quot;Phone Memo&quot; Message Book, 11 x 5-3/4"/>
    <n v="22.92"/>
    <n v="3"/>
    <n v="0"/>
    <n v="11.2308"/>
  </r>
  <r>
    <x v="533"/>
    <x v="0"/>
    <x v="258"/>
    <x v="71"/>
    <s v="Standard Class"/>
    <s v="EH-13945"/>
    <s v="Eric Hoffmann"/>
    <s v="Consumer"/>
    <s v="United States"/>
    <s v="Houston"/>
    <x v="5"/>
    <n v="77041"/>
    <s v="Central"/>
    <x v="193"/>
    <x v="1"/>
    <x v="4"/>
    <s v="Tennsco Lockers, Gray"/>
    <n v="100.70399999999999"/>
    <n v="6"/>
    <n v="0.2"/>
    <n v="-16.3644"/>
  </r>
  <r>
    <x v="533"/>
    <x v="0"/>
    <x v="258"/>
    <x v="71"/>
    <s v="Standard Class"/>
    <s v="EH-13945"/>
    <s v="Eric Hoffmann"/>
    <s v="Consumer"/>
    <s v="United States"/>
    <s v="Houston"/>
    <x v="5"/>
    <n v="77041"/>
    <s v="Central"/>
    <x v="396"/>
    <x v="0"/>
    <x v="5"/>
    <s v="GE General Purpose, Extra Long Life, Showcase &amp; Floodlight Incandescent Bulbs"/>
    <n v="2.3279999999999998"/>
    <n v="2"/>
    <n v="0.6"/>
    <n v="-0.75660000000000005"/>
  </r>
  <r>
    <x v="533"/>
    <x v="0"/>
    <x v="258"/>
    <x v="71"/>
    <s v="Standard Class"/>
    <s v="EH-13945"/>
    <s v="Eric Hoffmann"/>
    <s v="Consumer"/>
    <s v="United States"/>
    <s v="Houston"/>
    <x v="5"/>
    <n v="77041"/>
    <s v="Central"/>
    <x v="828"/>
    <x v="1"/>
    <x v="8"/>
    <s v="GBC Standard Recycled Report Covers, Clear Plastic Sheets"/>
    <n v="10.78"/>
    <n v="5"/>
    <n v="0.8"/>
    <n v="-17.248000000000001"/>
  </r>
  <r>
    <x v="533"/>
    <x v="0"/>
    <x v="258"/>
    <x v="71"/>
    <s v="Standard Class"/>
    <s v="EH-13945"/>
    <s v="Eric Hoffmann"/>
    <s v="Consumer"/>
    <s v="United States"/>
    <s v="Houston"/>
    <x v="5"/>
    <n v="77041"/>
    <s v="Central"/>
    <x v="829"/>
    <x v="1"/>
    <x v="13"/>
    <s v="Staples"/>
    <n v="58.368000000000002"/>
    <n v="12"/>
    <n v="0.2"/>
    <n v="21.888000000000002"/>
  </r>
  <r>
    <x v="533"/>
    <x v="0"/>
    <x v="258"/>
    <x v="71"/>
    <s v="Standard Class"/>
    <s v="EH-13945"/>
    <s v="Eric Hoffmann"/>
    <s v="Consumer"/>
    <s v="United States"/>
    <s v="Houston"/>
    <x v="5"/>
    <n v="77041"/>
    <s v="Central"/>
    <x v="830"/>
    <x v="1"/>
    <x v="12"/>
    <s v="Recycled Interoffice Envelopes with Re-Use-A-Seal Closure, 10 x 13"/>
    <n v="40.968000000000004"/>
    <n v="3"/>
    <n v="0.2"/>
    <n v="13.826700000000001"/>
  </r>
  <r>
    <x v="533"/>
    <x v="0"/>
    <x v="258"/>
    <x v="71"/>
    <s v="Standard Class"/>
    <s v="EH-13945"/>
    <s v="Eric Hoffmann"/>
    <s v="Consumer"/>
    <s v="United States"/>
    <s v="Houston"/>
    <x v="5"/>
    <n v="77041"/>
    <s v="Central"/>
    <x v="831"/>
    <x v="2"/>
    <x v="7"/>
    <s v="invisibleSHIELD by ZAGG Smudge-Free Screen Protector"/>
    <n v="71.959999999999994"/>
    <n v="5"/>
    <n v="0.2"/>
    <n v="25.186"/>
  </r>
  <r>
    <x v="533"/>
    <x v="0"/>
    <x v="258"/>
    <x v="71"/>
    <s v="Standard Class"/>
    <s v="EH-13945"/>
    <s v="Eric Hoffmann"/>
    <s v="Consumer"/>
    <s v="United States"/>
    <s v="Houston"/>
    <x v="5"/>
    <n v="77041"/>
    <s v="Central"/>
    <x v="832"/>
    <x v="1"/>
    <x v="10"/>
    <s v="Xerox 1905"/>
    <n v="10.368"/>
    <n v="2"/>
    <n v="0.2"/>
    <n v="3.6288"/>
  </r>
  <r>
    <x v="533"/>
    <x v="0"/>
    <x v="258"/>
    <x v="71"/>
    <s v="Standard Class"/>
    <s v="EH-13945"/>
    <s v="Eric Hoffmann"/>
    <s v="Consumer"/>
    <s v="United States"/>
    <s v="Houston"/>
    <x v="5"/>
    <n v="77041"/>
    <s v="Central"/>
    <x v="98"/>
    <x v="1"/>
    <x v="8"/>
    <s v="Avery Hidden Tab Dividers for Binding Systems"/>
    <n v="1.1919999999999999"/>
    <n v="2"/>
    <n v="0.8"/>
    <n v="-2.0264000000000002"/>
  </r>
  <r>
    <x v="534"/>
    <x v="3"/>
    <x v="404"/>
    <x v="350"/>
    <s v="Second Class"/>
    <s v="RA-19915"/>
    <s v="Russell Applegate"/>
    <s v="Consumer"/>
    <s v="United States"/>
    <s v="Encinitas"/>
    <x v="1"/>
    <n v="92024"/>
    <s v="West"/>
    <x v="705"/>
    <x v="1"/>
    <x v="8"/>
    <s v="Binding Machine Supplies"/>
    <n v="46.671999999999997"/>
    <n v="2"/>
    <n v="0.2"/>
    <n v="16.3352"/>
  </r>
  <r>
    <x v="534"/>
    <x v="3"/>
    <x v="404"/>
    <x v="350"/>
    <s v="Second Class"/>
    <s v="RA-19915"/>
    <s v="Russell Applegate"/>
    <s v="Consumer"/>
    <s v="United States"/>
    <s v="Encinitas"/>
    <x v="1"/>
    <n v="92024"/>
    <s v="West"/>
    <x v="833"/>
    <x v="0"/>
    <x v="0"/>
    <s v="Bush Saratoga Collection 5-Shelf Bookcase, Hanover Cherry, *Special Order"/>
    <n v="119.833"/>
    <n v="1"/>
    <n v="0.15"/>
    <n v="-12.6882"/>
  </r>
  <r>
    <x v="534"/>
    <x v="3"/>
    <x v="404"/>
    <x v="350"/>
    <s v="Second Class"/>
    <s v="RA-19915"/>
    <s v="Russell Applegate"/>
    <s v="Consumer"/>
    <s v="United States"/>
    <s v="Encinitas"/>
    <x v="1"/>
    <n v="92024"/>
    <s v="West"/>
    <x v="603"/>
    <x v="2"/>
    <x v="11"/>
    <s v="Logitech Illuminated - Keyboard"/>
    <n v="119.98"/>
    <n v="2"/>
    <n v="0"/>
    <n v="57.590400000000002"/>
  </r>
  <r>
    <x v="535"/>
    <x v="0"/>
    <x v="405"/>
    <x v="435"/>
    <s v="Second Class"/>
    <s v="DL-13495"/>
    <s v="Dionis Lloyd"/>
    <s v="Corporate"/>
    <s v="United States"/>
    <s v="San Francisco"/>
    <x v="1"/>
    <n v="94110"/>
    <s v="West"/>
    <x v="365"/>
    <x v="1"/>
    <x v="2"/>
    <s v="Self-Adhesive Removable Labels"/>
    <n v="6.3"/>
    <n v="2"/>
    <n v="0"/>
    <n v="3.024"/>
  </r>
  <r>
    <x v="536"/>
    <x v="1"/>
    <x v="406"/>
    <x v="37"/>
    <s v="Standard Class"/>
    <s v="CS-12355"/>
    <s v="Christine Sundaresam"/>
    <s v="Consumer"/>
    <s v="United States"/>
    <s v="Roswell"/>
    <x v="32"/>
    <n v="30076"/>
    <s v="South"/>
    <x v="314"/>
    <x v="1"/>
    <x v="10"/>
    <s v="Xerox 1908"/>
    <n v="279.89999999999998"/>
    <n v="5"/>
    <n v="0"/>
    <n v="137.15100000000001"/>
  </r>
  <r>
    <x v="536"/>
    <x v="1"/>
    <x v="406"/>
    <x v="37"/>
    <s v="Standard Class"/>
    <s v="CS-12355"/>
    <s v="Christine Sundaresam"/>
    <s v="Consumer"/>
    <s v="United States"/>
    <s v="Roswell"/>
    <x v="32"/>
    <n v="30076"/>
    <s v="South"/>
    <x v="695"/>
    <x v="2"/>
    <x v="11"/>
    <s v="Logitech G19 Programmable Gaming Keyboard"/>
    <n v="619.95000000000005"/>
    <n v="5"/>
    <n v="0"/>
    <n v="111.59099999999999"/>
  </r>
  <r>
    <x v="536"/>
    <x v="1"/>
    <x v="406"/>
    <x v="37"/>
    <s v="Standard Class"/>
    <s v="CS-12355"/>
    <s v="Christine Sundaresam"/>
    <s v="Consumer"/>
    <s v="United States"/>
    <s v="Roswell"/>
    <x v="32"/>
    <n v="30076"/>
    <s v="South"/>
    <x v="834"/>
    <x v="1"/>
    <x v="10"/>
    <s v="Ampad Evidence Wirebond Steno Books, 6&quot; x 9&quot;"/>
    <n v="4.3600000000000003"/>
    <n v="2"/>
    <n v="0"/>
    <n v="2.0491999999999999"/>
  </r>
  <r>
    <x v="536"/>
    <x v="1"/>
    <x v="406"/>
    <x v="37"/>
    <s v="Standard Class"/>
    <s v="CS-12355"/>
    <s v="Christine Sundaresam"/>
    <s v="Consumer"/>
    <s v="United States"/>
    <s v="Roswell"/>
    <x v="32"/>
    <n v="30076"/>
    <s v="South"/>
    <x v="661"/>
    <x v="1"/>
    <x v="12"/>
    <s v="Security-Tint Envelopes"/>
    <n v="15.28"/>
    <n v="2"/>
    <n v="0"/>
    <n v="7.4871999999999996"/>
  </r>
  <r>
    <x v="537"/>
    <x v="2"/>
    <x v="407"/>
    <x v="436"/>
    <s v="Standard Class"/>
    <s v="HL-15040"/>
    <s v="Hunter Lopez"/>
    <s v="Consumer"/>
    <s v="United States"/>
    <s v="Jonesboro"/>
    <x v="36"/>
    <n v="72401"/>
    <s v="South"/>
    <x v="835"/>
    <x v="2"/>
    <x v="7"/>
    <s v="Apple iPhone 5C"/>
    <n v="699.93"/>
    <n v="7"/>
    <n v="0"/>
    <n v="181.98179999999999"/>
  </r>
  <r>
    <x v="537"/>
    <x v="2"/>
    <x v="407"/>
    <x v="436"/>
    <s v="Standard Class"/>
    <s v="HL-15040"/>
    <s v="Hunter Lopez"/>
    <s v="Consumer"/>
    <s v="United States"/>
    <s v="Jonesboro"/>
    <x v="36"/>
    <n v="72401"/>
    <s v="South"/>
    <x v="836"/>
    <x v="1"/>
    <x v="6"/>
    <s v="Newell 351"/>
    <n v="22.96"/>
    <n v="7"/>
    <n v="0"/>
    <n v="6.6584000000000003"/>
  </r>
  <r>
    <x v="537"/>
    <x v="2"/>
    <x v="407"/>
    <x v="436"/>
    <s v="Standard Class"/>
    <s v="HL-15040"/>
    <s v="Hunter Lopez"/>
    <s v="Consumer"/>
    <s v="United States"/>
    <s v="Jonesboro"/>
    <x v="36"/>
    <n v="72401"/>
    <s v="South"/>
    <x v="76"/>
    <x v="0"/>
    <x v="5"/>
    <s v="Eldon Expressions Desk Accessory, Wood Pencil Holder, Oak"/>
    <n v="38.6"/>
    <n v="4"/>
    <n v="0"/>
    <n v="11.58"/>
  </r>
  <r>
    <x v="537"/>
    <x v="2"/>
    <x v="407"/>
    <x v="436"/>
    <s v="Standard Class"/>
    <s v="HL-15040"/>
    <s v="Hunter Lopez"/>
    <s v="Consumer"/>
    <s v="United States"/>
    <s v="Jonesboro"/>
    <x v="36"/>
    <n v="72401"/>
    <s v="South"/>
    <x v="453"/>
    <x v="1"/>
    <x v="6"/>
    <s v="Newell 327"/>
    <n v="6.63"/>
    <n v="3"/>
    <n v="0"/>
    <n v="1.7901"/>
  </r>
  <r>
    <x v="537"/>
    <x v="2"/>
    <x v="407"/>
    <x v="436"/>
    <s v="Standard Class"/>
    <s v="HL-15040"/>
    <s v="Hunter Lopez"/>
    <s v="Consumer"/>
    <s v="United States"/>
    <s v="Jonesboro"/>
    <x v="36"/>
    <n v="72401"/>
    <s v="South"/>
    <x v="837"/>
    <x v="1"/>
    <x v="12"/>
    <s v="Staples"/>
    <n v="23.34"/>
    <n v="3"/>
    <n v="0"/>
    <n v="10.969799999999999"/>
  </r>
  <r>
    <x v="537"/>
    <x v="2"/>
    <x v="407"/>
    <x v="436"/>
    <s v="Standard Class"/>
    <s v="HL-15040"/>
    <s v="Hunter Lopez"/>
    <s v="Consumer"/>
    <s v="United States"/>
    <s v="Jonesboro"/>
    <x v="36"/>
    <n v="72401"/>
    <s v="South"/>
    <x v="406"/>
    <x v="0"/>
    <x v="1"/>
    <s v="Hon 4700 Series Mobuis Mid-Back Task Chairs with Adjustable Arms"/>
    <n v="1067.94"/>
    <n v="3"/>
    <n v="0"/>
    <n v="224.26740000000001"/>
  </r>
  <r>
    <x v="538"/>
    <x v="1"/>
    <x v="56"/>
    <x v="437"/>
    <s v="Standard Class"/>
    <s v="PA-19060"/>
    <s v="Pete Armstrong"/>
    <s v="Home Office"/>
    <s v="United States"/>
    <s v="Richmond"/>
    <x v="14"/>
    <n v="47374"/>
    <s v="Central"/>
    <x v="400"/>
    <x v="1"/>
    <x v="6"/>
    <s v="50 Colored Long Pencils"/>
    <n v="10.16"/>
    <n v="1"/>
    <n v="0"/>
    <n v="2.6415999999999999"/>
  </r>
  <r>
    <x v="538"/>
    <x v="1"/>
    <x v="56"/>
    <x v="437"/>
    <s v="Standard Class"/>
    <s v="PA-19060"/>
    <s v="Pete Armstrong"/>
    <s v="Home Office"/>
    <s v="United States"/>
    <s v="Richmond"/>
    <x v="14"/>
    <n v="47374"/>
    <s v="Central"/>
    <x v="618"/>
    <x v="1"/>
    <x v="12"/>
    <s v="Brown Kraft Recycled Envelopes"/>
    <n v="101.88"/>
    <n v="6"/>
    <n v="0"/>
    <n v="50.94"/>
  </r>
  <r>
    <x v="539"/>
    <x v="0"/>
    <x v="408"/>
    <x v="438"/>
    <s v="Standard Class"/>
    <s v="BD-11605"/>
    <s v="Brian Dahlen"/>
    <s v="Consumer"/>
    <s v="United States"/>
    <s v="Springfield"/>
    <x v="17"/>
    <n v="22153"/>
    <s v="South"/>
    <x v="838"/>
    <x v="0"/>
    <x v="3"/>
    <s v="KI Adjustable-Height Table"/>
    <n v="343.92"/>
    <n v="4"/>
    <n v="0"/>
    <n v="75.662400000000005"/>
  </r>
  <r>
    <x v="539"/>
    <x v="0"/>
    <x v="408"/>
    <x v="438"/>
    <s v="Standard Class"/>
    <s v="BD-11605"/>
    <s v="Brian Dahlen"/>
    <s v="Consumer"/>
    <s v="United States"/>
    <s v="Springfield"/>
    <x v="17"/>
    <n v="22153"/>
    <s v="South"/>
    <x v="839"/>
    <x v="1"/>
    <x v="10"/>
    <s v="Xerox 1945"/>
    <n v="40.99"/>
    <n v="1"/>
    <n v="0"/>
    <n v="20.085100000000001"/>
  </r>
  <r>
    <x v="539"/>
    <x v="0"/>
    <x v="408"/>
    <x v="438"/>
    <s v="Standard Class"/>
    <s v="BD-11605"/>
    <s v="Brian Dahlen"/>
    <s v="Consumer"/>
    <s v="United States"/>
    <s v="Springfield"/>
    <x v="17"/>
    <n v="22153"/>
    <s v="South"/>
    <x v="118"/>
    <x v="1"/>
    <x v="12"/>
    <s v="Globe Weis Peel &amp; Seel First Class Envelopes"/>
    <n v="63.9"/>
    <n v="5"/>
    <n v="0"/>
    <n v="28.754999999999999"/>
  </r>
  <r>
    <x v="540"/>
    <x v="0"/>
    <x v="409"/>
    <x v="439"/>
    <s v="First Class"/>
    <s v="GG-14650"/>
    <s v="Greg Guthrie"/>
    <s v="Corporate"/>
    <s v="United States"/>
    <s v="Antioch"/>
    <x v="1"/>
    <n v="94509"/>
    <s v="West"/>
    <x v="260"/>
    <x v="1"/>
    <x v="10"/>
    <s v="Xerox 216"/>
    <n v="19.440000000000001"/>
    <n v="3"/>
    <n v="0"/>
    <n v="9.3312000000000008"/>
  </r>
  <r>
    <x v="541"/>
    <x v="0"/>
    <x v="410"/>
    <x v="103"/>
    <s v="Standard Class"/>
    <s v="JS-15940"/>
    <s v="Joni Sundaresam"/>
    <s v="Home Office"/>
    <s v="United States"/>
    <s v="Philadelphia"/>
    <x v="9"/>
    <n v="19134"/>
    <s v="East"/>
    <x v="41"/>
    <x v="1"/>
    <x v="4"/>
    <s v="Eldon Base for stackable storage shelf, platinum"/>
    <n v="124.608"/>
    <n v="4"/>
    <n v="0.2"/>
    <n v="-23.364000000000001"/>
  </r>
  <r>
    <x v="541"/>
    <x v="0"/>
    <x v="410"/>
    <x v="103"/>
    <s v="Standard Class"/>
    <s v="JS-15940"/>
    <s v="Joni Sundaresam"/>
    <s v="Home Office"/>
    <s v="United States"/>
    <s v="Philadelphia"/>
    <x v="9"/>
    <n v="19134"/>
    <s v="East"/>
    <x v="840"/>
    <x v="1"/>
    <x v="2"/>
    <s v="Avery 502"/>
    <n v="7.56"/>
    <n v="3"/>
    <n v="0.2"/>
    <n v="2.6459999999999999"/>
  </r>
  <r>
    <x v="542"/>
    <x v="0"/>
    <x v="25"/>
    <x v="440"/>
    <s v="Same Day"/>
    <s v="LR-16915"/>
    <s v="Lena Radford"/>
    <s v="Consumer"/>
    <s v="United States"/>
    <s v="Homestead"/>
    <x v="2"/>
    <n v="33030"/>
    <s v="South"/>
    <x v="841"/>
    <x v="1"/>
    <x v="4"/>
    <s v="Steel Personal Filing/Posting Tote"/>
    <n v="85.224000000000004"/>
    <n v="3"/>
    <n v="0.2"/>
    <n v="7.4570999999999996"/>
  </r>
  <r>
    <x v="543"/>
    <x v="0"/>
    <x v="396"/>
    <x v="441"/>
    <s v="Second Class"/>
    <s v="FH-14275"/>
    <s v="Frank Hawley"/>
    <s v="Corporate"/>
    <s v="United States"/>
    <s v="La Porte"/>
    <x v="14"/>
    <n v="46350"/>
    <s v="Central"/>
    <x v="842"/>
    <x v="1"/>
    <x v="12"/>
    <s v="Tyvek  Top-Opening Peel &amp; Seel  Envelopes, Gray"/>
    <n v="287.52"/>
    <n v="8"/>
    <n v="0"/>
    <n v="129.38399999999999"/>
  </r>
  <r>
    <x v="543"/>
    <x v="0"/>
    <x v="396"/>
    <x v="441"/>
    <s v="Second Class"/>
    <s v="FH-14275"/>
    <s v="Frank Hawley"/>
    <s v="Corporate"/>
    <s v="United States"/>
    <s v="La Porte"/>
    <x v="14"/>
    <n v="46350"/>
    <s v="Central"/>
    <x v="551"/>
    <x v="1"/>
    <x v="9"/>
    <s v="Belkin F9H710-06 7 Outlet SurgeMaster Surge Protector"/>
    <n v="37.68"/>
    <n v="2"/>
    <n v="0"/>
    <n v="10.5504"/>
  </r>
  <r>
    <x v="543"/>
    <x v="0"/>
    <x v="396"/>
    <x v="441"/>
    <s v="Second Class"/>
    <s v="FH-14275"/>
    <s v="Frank Hawley"/>
    <s v="Corporate"/>
    <s v="United States"/>
    <s v="La Porte"/>
    <x v="14"/>
    <n v="46350"/>
    <s v="Central"/>
    <x v="843"/>
    <x v="1"/>
    <x v="10"/>
    <s v="Xerox 1896"/>
    <n v="19.98"/>
    <n v="2"/>
    <n v="0"/>
    <n v="8.9909999999999997"/>
  </r>
  <r>
    <x v="543"/>
    <x v="0"/>
    <x v="396"/>
    <x v="441"/>
    <s v="Second Class"/>
    <s v="FH-14275"/>
    <s v="Frank Hawley"/>
    <s v="Corporate"/>
    <s v="United States"/>
    <s v="La Porte"/>
    <x v="14"/>
    <n v="46350"/>
    <s v="Central"/>
    <x v="501"/>
    <x v="1"/>
    <x v="6"/>
    <s v="Newell 332"/>
    <n v="20.58"/>
    <n v="7"/>
    <n v="0"/>
    <n v="5.5566000000000004"/>
  </r>
  <r>
    <x v="543"/>
    <x v="0"/>
    <x v="396"/>
    <x v="441"/>
    <s v="Second Class"/>
    <s v="FH-14275"/>
    <s v="Frank Hawley"/>
    <s v="Corporate"/>
    <s v="United States"/>
    <s v="La Porte"/>
    <x v="14"/>
    <n v="46350"/>
    <s v="Central"/>
    <x v="844"/>
    <x v="1"/>
    <x v="8"/>
    <s v="Cardinal Slant-D Ring Binders"/>
    <n v="17.38"/>
    <n v="2"/>
    <n v="0"/>
    <n v="8.69"/>
  </r>
  <r>
    <x v="544"/>
    <x v="2"/>
    <x v="411"/>
    <x v="127"/>
    <s v="Standard Class"/>
    <s v="AP-10915"/>
    <s v="Arthur Prichep"/>
    <s v="Consumer"/>
    <s v="United States"/>
    <s v="Los Angeles"/>
    <x v="1"/>
    <n v="90045"/>
    <s v="West"/>
    <x v="743"/>
    <x v="0"/>
    <x v="5"/>
    <s v="Luxo Professional Combination Clamp-On Lamps"/>
    <n v="204.6"/>
    <n v="2"/>
    <n v="0"/>
    <n v="53.195999999999998"/>
  </r>
  <r>
    <x v="544"/>
    <x v="2"/>
    <x v="411"/>
    <x v="127"/>
    <s v="Standard Class"/>
    <s v="AP-10915"/>
    <s v="Arthur Prichep"/>
    <s v="Consumer"/>
    <s v="United States"/>
    <s v="Los Angeles"/>
    <x v="1"/>
    <n v="90045"/>
    <s v="West"/>
    <x v="845"/>
    <x v="1"/>
    <x v="13"/>
    <s v="Stockwell Push Pins"/>
    <n v="8.7200000000000006"/>
    <n v="4"/>
    <n v="0"/>
    <n v="2.8776000000000002"/>
  </r>
  <r>
    <x v="544"/>
    <x v="2"/>
    <x v="411"/>
    <x v="127"/>
    <s v="Standard Class"/>
    <s v="AP-10915"/>
    <s v="Arthur Prichep"/>
    <s v="Consumer"/>
    <s v="United States"/>
    <s v="Los Angeles"/>
    <x v="1"/>
    <n v="90045"/>
    <s v="West"/>
    <x v="272"/>
    <x v="1"/>
    <x v="10"/>
    <s v="Xerox 223"/>
    <n v="6.48"/>
    <n v="1"/>
    <n v="0"/>
    <n v="3.1103999999999998"/>
  </r>
  <r>
    <x v="544"/>
    <x v="2"/>
    <x v="411"/>
    <x v="127"/>
    <s v="Standard Class"/>
    <s v="AP-10915"/>
    <s v="Arthur Prichep"/>
    <s v="Consumer"/>
    <s v="United States"/>
    <s v="Los Angeles"/>
    <x v="1"/>
    <n v="90045"/>
    <s v="West"/>
    <x v="846"/>
    <x v="2"/>
    <x v="15"/>
    <s v="Star Micronics TSP800 TSP847IIU Receipt Printer"/>
    <n v="686.32"/>
    <n v="2"/>
    <n v="0.2"/>
    <n v="223.054"/>
  </r>
  <r>
    <x v="544"/>
    <x v="2"/>
    <x v="411"/>
    <x v="127"/>
    <s v="Standard Class"/>
    <s v="AP-10915"/>
    <s v="Arthur Prichep"/>
    <s v="Consumer"/>
    <s v="United States"/>
    <s v="Los Angeles"/>
    <x v="1"/>
    <n v="90045"/>
    <s v="West"/>
    <x v="821"/>
    <x v="1"/>
    <x v="4"/>
    <s v="Fellowes Mobile File Cart, Black"/>
    <n v="62.18"/>
    <n v="1"/>
    <n v="0"/>
    <n v="16.788599999999999"/>
  </r>
  <r>
    <x v="545"/>
    <x v="1"/>
    <x v="388"/>
    <x v="442"/>
    <s v="Same Day"/>
    <s v="NC-18340"/>
    <s v="Nat Carroll"/>
    <s v="Consumer"/>
    <s v="United States"/>
    <s v="Lansing"/>
    <x v="12"/>
    <n v="48911"/>
    <s v="Central"/>
    <x v="847"/>
    <x v="1"/>
    <x v="9"/>
    <s v="Hoover Shoulder Vac Commercial Portable Vacuum"/>
    <n v="644.07600000000002"/>
    <n v="2"/>
    <n v="0.1"/>
    <n v="107.346"/>
  </r>
  <r>
    <x v="545"/>
    <x v="1"/>
    <x v="388"/>
    <x v="442"/>
    <s v="Same Day"/>
    <s v="NC-18340"/>
    <s v="Nat Carroll"/>
    <s v="Consumer"/>
    <s v="United States"/>
    <s v="Lansing"/>
    <x v="12"/>
    <n v="48911"/>
    <s v="Central"/>
    <x v="848"/>
    <x v="1"/>
    <x v="13"/>
    <s v="Staples"/>
    <n v="5.84"/>
    <n v="2"/>
    <n v="0"/>
    <n v="2.6280000000000001"/>
  </r>
  <r>
    <x v="545"/>
    <x v="1"/>
    <x v="388"/>
    <x v="442"/>
    <s v="Same Day"/>
    <s v="NC-18340"/>
    <s v="Nat Carroll"/>
    <s v="Consumer"/>
    <s v="United States"/>
    <s v="Lansing"/>
    <x v="12"/>
    <n v="48911"/>
    <s v="Central"/>
    <x v="849"/>
    <x v="1"/>
    <x v="8"/>
    <s v="Acco Expandable Hanging Binders"/>
    <n v="12.76"/>
    <n v="2"/>
    <n v="0"/>
    <n v="5.8696000000000002"/>
  </r>
  <r>
    <x v="545"/>
    <x v="1"/>
    <x v="388"/>
    <x v="442"/>
    <s v="Same Day"/>
    <s v="NC-18340"/>
    <s v="Nat Carroll"/>
    <s v="Consumer"/>
    <s v="United States"/>
    <s v="Lansing"/>
    <x v="12"/>
    <n v="48911"/>
    <s v="Central"/>
    <x v="850"/>
    <x v="2"/>
    <x v="7"/>
    <s v="Shocksock Galaxy S4 Armband"/>
    <n v="10.95"/>
    <n v="1"/>
    <n v="0"/>
    <n v="0.438"/>
  </r>
  <r>
    <x v="545"/>
    <x v="1"/>
    <x v="388"/>
    <x v="442"/>
    <s v="Same Day"/>
    <s v="NC-18340"/>
    <s v="Nat Carroll"/>
    <s v="Consumer"/>
    <s v="United States"/>
    <s v="Lansing"/>
    <x v="12"/>
    <n v="48911"/>
    <s v="Central"/>
    <x v="851"/>
    <x v="2"/>
    <x v="16"/>
    <s v="Brother DCP1000 Digital 3 in 1 Multifunction Machine"/>
    <n v="599.98"/>
    <n v="2"/>
    <n v="0"/>
    <n v="209.99299999999999"/>
  </r>
  <r>
    <x v="546"/>
    <x v="1"/>
    <x v="412"/>
    <x v="443"/>
    <s v="Standard Class"/>
    <s v="CB-12535"/>
    <s v="Claudia Bergmann"/>
    <s v="Corporate"/>
    <s v="United States"/>
    <s v="Cuyahoga Falls"/>
    <x v="24"/>
    <n v="44221"/>
    <s v="East"/>
    <x v="852"/>
    <x v="0"/>
    <x v="5"/>
    <s v="Eldon Regeneration Recycled Desk Accessories, Smoke"/>
    <n v="8.3520000000000003"/>
    <n v="6"/>
    <n v="0.2"/>
    <n v="1.2527999999999999"/>
  </r>
  <r>
    <x v="547"/>
    <x v="3"/>
    <x v="413"/>
    <x v="335"/>
    <s v="Standard Class"/>
    <s v="KL-16555"/>
    <s v="Kelly Lampkin"/>
    <s v="Corporate"/>
    <s v="United States"/>
    <s v="Reno"/>
    <x v="33"/>
    <n v="89502"/>
    <s v="West"/>
    <x v="853"/>
    <x v="1"/>
    <x v="6"/>
    <s v="Crayola Anti Dust Chalk, 12/Pack"/>
    <n v="3.64"/>
    <n v="2"/>
    <n v="0"/>
    <n v="1.6379999999999999"/>
  </r>
  <r>
    <x v="547"/>
    <x v="3"/>
    <x v="413"/>
    <x v="335"/>
    <s v="Standard Class"/>
    <s v="KL-16555"/>
    <s v="Kelly Lampkin"/>
    <s v="Corporate"/>
    <s v="United States"/>
    <s v="Reno"/>
    <x v="33"/>
    <n v="89502"/>
    <s v="West"/>
    <x v="697"/>
    <x v="1"/>
    <x v="8"/>
    <s v="Lock-Up Easel 'Spel-Binder'"/>
    <n v="159.768"/>
    <n v="7"/>
    <n v="0.2"/>
    <n v="53.921700000000001"/>
  </r>
  <r>
    <x v="548"/>
    <x v="2"/>
    <x v="414"/>
    <x v="444"/>
    <s v="First Class"/>
    <s v="PS-19045"/>
    <s v="Penelope Sewall"/>
    <s v="Home Office"/>
    <s v="United States"/>
    <s v="Harrisonburg"/>
    <x v="17"/>
    <n v="22801"/>
    <s v="South"/>
    <x v="854"/>
    <x v="1"/>
    <x v="4"/>
    <s v="SAFCO Commercial Wire Shelving, 72h"/>
    <n v="122.48"/>
    <n v="2"/>
    <n v="0"/>
    <n v="0"/>
  </r>
  <r>
    <x v="548"/>
    <x v="2"/>
    <x v="414"/>
    <x v="444"/>
    <s v="First Class"/>
    <s v="PS-19045"/>
    <s v="Penelope Sewall"/>
    <s v="Home Office"/>
    <s v="United States"/>
    <s v="Harrisonburg"/>
    <x v="17"/>
    <n v="22801"/>
    <s v="South"/>
    <x v="855"/>
    <x v="0"/>
    <x v="3"/>
    <s v="Chromcraft 48&quot; x 96&quot; Racetrack Double Pedestal Table"/>
    <n v="2244.48"/>
    <n v="7"/>
    <n v="0"/>
    <n v="493.78559999999999"/>
  </r>
  <r>
    <x v="548"/>
    <x v="2"/>
    <x v="414"/>
    <x v="444"/>
    <s v="First Class"/>
    <s v="PS-19045"/>
    <s v="Penelope Sewall"/>
    <s v="Home Office"/>
    <s v="United States"/>
    <s v="Harrisonburg"/>
    <x v="17"/>
    <n v="22801"/>
    <s v="South"/>
    <x v="350"/>
    <x v="1"/>
    <x v="8"/>
    <s v="Wilson Jones Century Plastic Molded Ring Binders"/>
    <n v="62.31"/>
    <n v="3"/>
    <n v="0"/>
    <n v="29.285699999999999"/>
  </r>
  <r>
    <x v="548"/>
    <x v="2"/>
    <x v="414"/>
    <x v="444"/>
    <s v="First Class"/>
    <s v="PS-19045"/>
    <s v="Penelope Sewall"/>
    <s v="Home Office"/>
    <s v="United States"/>
    <s v="Harrisonburg"/>
    <x v="17"/>
    <n v="22801"/>
    <s v="South"/>
    <x v="342"/>
    <x v="0"/>
    <x v="3"/>
    <s v="Hon Practical Foundations 30 x 60 Training Table, Light Gray/Charcoal"/>
    <n v="455.1"/>
    <n v="2"/>
    <n v="0"/>
    <n v="100.122"/>
  </r>
  <r>
    <x v="549"/>
    <x v="0"/>
    <x v="415"/>
    <x v="445"/>
    <s v="Second Class"/>
    <s v="GB-14530"/>
    <s v="George Bell"/>
    <s v="Corporate"/>
    <s v="United States"/>
    <s v="Los Angeles"/>
    <x v="1"/>
    <n v="90004"/>
    <s v="West"/>
    <x v="856"/>
    <x v="0"/>
    <x v="1"/>
    <s v="Hon Deluxe Fabric Upholstered Stacking Chairs"/>
    <n v="195.184"/>
    <n v="1"/>
    <n v="0.2"/>
    <n v="19.5184"/>
  </r>
  <r>
    <x v="550"/>
    <x v="3"/>
    <x v="222"/>
    <x v="446"/>
    <s v="Standard Class"/>
    <s v="AA-10315"/>
    <s v="Alex Avila"/>
    <s v="Consumer"/>
    <s v="United States"/>
    <s v="Minneapolis"/>
    <x v="11"/>
    <n v="55407"/>
    <s v="Central"/>
    <x v="643"/>
    <x v="1"/>
    <x v="9"/>
    <s v="Belkin 325VA UPS Surge Protector, 6'"/>
    <n v="362.94"/>
    <n v="3"/>
    <n v="0"/>
    <n v="90.734999999999999"/>
  </r>
  <r>
    <x v="550"/>
    <x v="3"/>
    <x v="222"/>
    <x v="446"/>
    <s v="Standard Class"/>
    <s v="AA-10315"/>
    <s v="Alex Avila"/>
    <s v="Consumer"/>
    <s v="United States"/>
    <s v="Minneapolis"/>
    <x v="11"/>
    <n v="55407"/>
    <s v="Central"/>
    <x v="68"/>
    <x v="1"/>
    <x v="8"/>
    <s v="Avery Binding System Hidden Tab Executive Style Index Sets"/>
    <n v="11.54"/>
    <n v="2"/>
    <n v="0"/>
    <n v="5.77"/>
  </r>
  <r>
    <x v="551"/>
    <x v="2"/>
    <x v="416"/>
    <x v="447"/>
    <s v="Second Class"/>
    <s v="LT-16765"/>
    <s v="Larry Tron"/>
    <s v="Consumer"/>
    <s v="United States"/>
    <s v="Escondido"/>
    <x v="1"/>
    <n v="92025"/>
    <s v="West"/>
    <x v="30"/>
    <x v="1"/>
    <x v="6"/>
    <s v="BOSTON Model 1800 Electric Pencil Sharpeners, Putty/Woodgrain"/>
    <n v="53.94"/>
    <n v="3"/>
    <n v="0"/>
    <n v="15.6426"/>
  </r>
  <r>
    <x v="552"/>
    <x v="2"/>
    <x v="223"/>
    <x v="448"/>
    <s v="Standard Class"/>
    <s v="AP-10720"/>
    <s v="Anne Pryor"/>
    <s v="Home Office"/>
    <s v="United States"/>
    <s v="New York City"/>
    <x v="15"/>
    <n v="10035"/>
    <s v="East"/>
    <x v="857"/>
    <x v="2"/>
    <x v="7"/>
    <s v="PowerGen Dual USB Car Charger"/>
    <n v="9.99"/>
    <n v="1"/>
    <n v="0"/>
    <n v="4.5953999999999997"/>
  </r>
  <r>
    <x v="552"/>
    <x v="2"/>
    <x v="223"/>
    <x v="448"/>
    <s v="Standard Class"/>
    <s v="AP-10720"/>
    <s v="Anne Pryor"/>
    <s v="Home Office"/>
    <s v="United States"/>
    <s v="New York City"/>
    <x v="15"/>
    <n v="10035"/>
    <s v="East"/>
    <x v="270"/>
    <x v="1"/>
    <x v="8"/>
    <s v="Ibico Laser Imprintable Binding System Covers"/>
    <n v="125.76"/>
    <n v="3"/>
    <n v="0.2"/>
    <n v="40.872"/>
  </r>
  <r>
    <x v="552"/>
    <x v="2"/>
    <x v="223"/>
    <x v="448"/>
    <s v="Standard Class"/>
    <s v="AP-10720"/>
    <s v="Anne Pryor"/>
    <s v="Home Office"/>
    <s v="United States"/>
    <s v="New York City"/>
    <x v="15"/>
    <n v="10035"/>
    <s v="East"/>
    <x v="858"/>
    <x v="1"/>
    <x v="8"/>
    <s v="Cardinal HOLDit! Binder Insert Strips,Extra Strips"/>
    <n v="25.32"/>
    <n v="5"/>
    <n v="0.2"/>
    <n v="9.1784999999999997"/>
  </r>
  <r>
    <x v="553"/>
    <x v="2"/>
    <x v="417"/>
    <x v="449"/>
    <s v="Standard Class"/>
    <s v="PM-18940"/>
    <s v="Paul MacIntyre"/>
    <s v="Consumer"/>
    <s v="United States"/>
    <s v="Jackson"/>
    <x v="12"/>
    <n v="49201"/>
    <s v="Central"/>
    <x v="673"/>
    <x v="1"/>
    <x v="8"/>
    <s v="Fellowes Binding Cases"/>
    <n v="46.8"/>
    <n v="4"/>
    <n v="0"/>
    <n v="21.06"/>
  </r>
  <r>
    <x v="554"/>
    <x v="1"/>
    <x v="121"/>
    <x v="450"/>
    <s v="Same Day"/>
    <s v="KC-16540"/>
    <s v="Kelly Collister"/>
    <s v="Consumer"/>
    <s v="United States"/>
    <s v="Seattle"/>
    <x v="4"/>
    <n v="98115"/>
    <s v="West"/>
    <x v="100"/>
    <x v="2"/>
    <x v="11"/>
    <s v="Logitech K350 2.4Ghz Wireless Keyboard"/>
    <n v="447.93"/>
    <n v="9"/>
    <n v="0"/>
    <n v="49.272300000000001"/>
  </r>
  <r>
    <x v="555"/>
    <x v="3"/>
    <x v="166"/>
    <x v="235"/>
    <s v="Second Class"/>
    <s v="DL-13315"/>
    <s v="Delfina Latchford"/>
    <s v="Consumer"/>
    <s v="United States"/>
    <s v="New York City"/>
    <x v="15"/>
    <n v="10035"/>
    <s v="East"/>
    <x v="859"/>
    <x v="0"/>
    <x v="5"/>
    <s v="C-Line Cubicle Keepers Polyproplyene Holder w/Velcro Back, 8-1/2x11, 25/Bx"/>
    <n v="109.48"/>
    <n v="2"/>
    <n v="0"/>
    <n v="33.938800000000001"/>
  </r>
  <r>
    <x v="555"/>
    <x v="3"/>
    <x v="166"/>
    <x v="235"/>
    <s v="Second Class"/>
    <s v="DL-13315"/>
    <s v="Delfina Latchford"/>
    <s v="Consumer"/>
    <s v="United States"/>
    <s v="New York City"/>
    <x v="15"/>
    <n v="10035"/>
    <s v="East"/>
    <x v="72"/>
    <x v="1"/>
    <x v="4"/>
    <s v="Safco Industrial Wire Shelving System"/>
    <n v="272.94"/>
    <n v="3"/>
    <n v="0"/>
    <n v="0"/>
  </r>
  <r>
    <x v="555"/>
    <x v="3"/>
    <x v="166"/>
    <x v="235"/>
    <s v="Second Class"/>
    <s v="DL-13315"/>
    <s v="Delfina Latchford"/>
    <s v="Consumer"/>
    <s v="United States"/>
    <s v="New York City"/>
    <x v="15"/>
    <n v="10035"/>
    <s v="East"/>
    <x v="860"/>
    <x v="1"/>
    <x v="10"/>
    <s v="Xerox 1996"/>
    <n v="19.440000000000001"/>
    <n v="3"/>
    <n v="0"/>
    <n v="9.3312000000000008"/>
  </r>
  <r>
    <x v="555"/>
    <x v="3"/>
    <x v="166"/>
    <x v="235"/>
    <s v="Second Class"/>
    <s v="DL-13315"/>
    <s v="Delfina Latchford"/>
    <s v="Consumer"/>
    <s v="United States"/>
    <s v="New York City"/>
    <x v="15"/>
    <n v="10035"/>
    <s v="East"/>
    <x v="861"/>
    <x v="1"/>
    <x v="4"/>
    <s v="Iris Project Case"/>
    <n v="31.92"/>
    <n v="4"/>
    <n v="0"/>
    <n v="8.2992000000000008"/>
  </r>
  <r>
    <x v="556"/>
    <x v="2"/>
    <x v="418"/>
    <x v="451"/>
    <s v="Standard Class"/>
    <s v="SW-20275"/>
    <s v="Scott Williamson"/>
    <s v="Consumer"/>
    <s v="United States"/>
    <s v="Royal Oak"/>
    <x v="12"/>
    <n v="48073"/>
    <s v="Central"/>
    <x v="862"/>
    <x v="1"/>
    <x v="10"/>
    <s v="Geographics Note Cards, Blank, White, 8 1/2&quot; x 11&quot;"/>
    <n v="22.38"/>
    <n v="2"/>
    <n v="0"/>
    <n v="10.7424"/>
  </r>
  <r>
    <x v="557"/>
    <x v="2"/>
    <x v="419"/>
    <x v="452"/>
    <s v="Standard Class"/>
    <s v="AA-10375"/>
    <s v="Allen Armold"/>
    <s v="Consumer"/>
    <s v="United States"/>
    <s v="Los Angeles"/>
    <x v="1"/>
    <n v="90008"/>
    <s v="West"/>
    <x v="863"/>
    <x v="1"/>
    <x v="8"/>
    <s v="ACCOHIDE Binder by Acco"/>
    <n v="16.52"/>
    <n v="5"/>
    <n v="0.2"/>
    <n v="5.5754999999999999"/>
  </r>
  <r>
    <x v="558"/>
    <x v="1"/>
    <x v="420"/>
    <x v="453"/>
    <s v="Standard Class"/>
    <s v="LT-17110"/>
    <s v="Liz Thompson"/>
    <s v="Consumer"/>
    <s v="United States"/>
    <s v="Bloomington"/>
    <x v="10"/>
    <n v="61701"/>
    <s v="Central"/>
    <x v="625"/>
    <x v="1"/>
    <x v="8"/>
    <s v="GBC Instant Report Kit"/>
    <n v="5.1760000000000002"/>
    <n v="4"/>
    <n v="0.8"/>
    <n v="-7.7640000000000002"/>
  </r>
  <r>
    <x v="559"/>
    <x v="1"/>
    <x v="421"/>
    <x v="454"/>
    <s v="First Class"/>
    <s v="DP-13105"/>
    <s v="Dave Poirier"/>
    <s v="Corporate"/>
    <s v="United States"/>
    <s v="New York City"/>
    <x v="15"/>
    <n v="10035"/>
    <s v="East"/>
    <x v="864"/>
    <x v="1"/>
    <x v="8"/>
    <s v="Avery 3 1/2&quot; Diskette Storage Pages, 10/Pack"/>
    <n v="50.112000000000002"/>
    <n v="6"/>
    <n v="0.2"/>
    <n v="16.2864"/>
  </r>
  <r>
    <x v="560"/>
    <x v="0"/>
    <x v="48"/>
    <x v="143"/>
    <s v="Standard Class"/>
    <s v="AB-10060"/>
    <s v="Adam Bellavance"/>
    <s v="Home Office"/>
    <s v="United States"/>
    <s v="Concord"/>
    <x v="38"/>
    <n v="3301"/>
    <s v="East"/>
    <x v="660"/>
    <x v="1"/>
    <x v="14"/>
    <s v="Acme Forged Steel Scissors with Black Enamel Handles"/>
    <n v="27.93"/>
    <n v="3"/>
    <n v="0"/>
    <n v="8.0997000000000003"/>
  </r>
  <r>
    <x v="561"/>
    <x v="2"/>
    <x v="422"/>
    <x v="129"/>
    <s v="Second Class"/>
    <s v="AT-10435"/>
    <s v="Alyssa Tate"/>
    <s v="Home Office"/>
    <s v="United States"/>
    <s v="Los Angeles"/>
    <x v="1"/>
    <n v="90004"/>
    <s v="West"/>
    <x v="865"/>
    <x v="1"/>
    <x v="2"/>
    <s v="Staples"/>
    <n v="11.56"/>
    <n v="4"/>
    <n v="0"/>
    <n v="5.4332000000000003"/>
  </r>
  <r>
    <x v="562"/>
    <x v="0"/>
    <x v="49"/>
    <x v="455"/>
    <s v="Standard Class"/>
    <s v="JE-15745"/>
    <s v="Joel Eaton"/>
    <s v="Consumer"/>
    <s v="United States"/>
    <s v="Rockville"/>
    <x v="39"/>
    <n v="20852"/>
    <s v="East"/>
    <x v="866"/>
    <x v="0"/>
    <x v="1"/>
    <s v="Harbour Creations Steel Folding Chair"/>
    <n v="172.5"/>
    <n v="2"/>
    <n v="0"/>
    <n v="51.75"/>
  </r>
  <r>
    <x v="562"/>
    <x v="0"/>
    <x v="49"/>
    <x v="455"/>
    <s v="Standard Class"/>
    <s v="JE-15745"/>
    <s v="Joel Eaton"/>
    <s v="Consumer"/>
    <s v="United States"/>
    <s v="Rockville"/>
    <x v="39"/>
    <n v="20852"/>
    <s v="East"/>
    <x v="160"/>
    <x v="2"/>
    <x v="7"/>
    <s v="JBL Micro Wireless Portable Bluetooth Speaker"/>
    <n v="179.97"/>
    <n v="3"/>
    <n v="0"/>
    <n v="44.9925"/>
  </r>
  <r>
    <x v="563"/>
    <x v="0"/>
    <x v="423"/>
    <x v="132"/>
    <s v="Second Class"/>
    <s v="CA-12055"/>
    <s v="Cathy Armstrong"/>
    <s v="Home Office"/>
    <s v="United States"/>
    <s v="Houston"/>
    <x v="5"/>
    <n v="77070"/>
    <s v="Central"/>
    <x v="619"/>
    <x v="2"/>
    <x v="11"/>
    <s v="Plantronics S12 Corded Telephone Headset System"/>
    <n v="258.69600000000003"/>
    <n v="3"/>
    <n v="0.2"/>
    <n v="64.674000000000007"/>
  </r>
  <r>
    <x v="564"/>
    <x v="2"/>
    <x v="261"/>
    <x v="175"/>
    <s v="Standard Class"/>
    <s v="DB-13060"/>
    <s v="Dave Brooks"/>
    <s v="Consumer"/>
    <s v="United States"/>
    <s v="Lakewood"/>
    <x v="30"/>
    <n v="8701"/>
    <s v="East"/>
    <x v="867"/>
    <x v="2"/>
    <x v="7"/>
    <s v="Wireless Extenders zBoost YX545 SOHO Signal Booster"/>
    <n v="1322.93"/>
    <n v="7"/>
    <n v="0"/>
    <n v="357.19110000000001"/>
  </r>
  <r>
    <x v="564"/>
    <x v="2"/>
    <x v="261"/>
    <x v="175"/>
    <s v="Standard Class"/>
    <s v="DB-13060"/>
    <s v="Dave Brooks"/>
    <s v="Consumer"/>
    <s v="United States"/>
    <s v="Lakewood"/>
    <x v="30"/>
    <n v="8701"/>
    <s v="East"/>
    <x v="868"/>
    <x v="1"/>
    <x v="6"/>
    <s v="OIC #2 Pencils, Medium Soft"/>
    <n v="3.76"/>
    <n v="2"/>
    <n v="0"/>
    <n v="1.0904"/>
  </r>
  <r>
    <x v="565"/>
    <x v="3"/>
    <x v="424"/>
    <x v="456"/>
    <s v="First Class"/>
    <s v="RB-19570"/>
    <s v="Rob Beeghly"/>
    <s v="Consumer"/>
    <s v="United States"/>
    <s v="Jacksonville"/>
    <x v="3"/>
    <n v="28540"/>
    <s v="South"/>
    <x v="113"/>
    <x v="1"/>
    <x v="12"/>
    <s v="Tyvek  Top-Opening Peel &amp; Seel Envelopes, Plain White"/>
    <n v="21.744"/>
    <n v="1"/>
    <n v="0.2"/>
    <n v="7.3385999999999996"/>
  </r>
  <r>
    <x v="565"/>
    <x v="3"/>
    <x v="424"/>
    <x v="456"/>
    <s v="First Class"/>
    <s v="RB-19570"/>
    <s v="Rob Beeghly"/>
    <s v="Consumer"/>
    <s v="United States"/>
    <s v="Jacksonville"/>
    <x v="3"/>
    <n v="28540"/>
    <s v="South"/>
    <x v="869"/>
    <x v="2"/>
    <x v="7"/>
    <s v="Sannysis Cute Owl Design Soft Skin Case Cover for Samsung Galaxy S4"/>
    <n v="7.92"/>
    <n v="5"/>
    <n v="0.2"/>
    <n v="0.69299999999999995"/>
  </r>
  <r>
    <x v="566"/>
    <x v="2"/>
    <x v="156"/>
    <x v="457"/>
    <s v="Standard Class"/>
    <s v="HR-14830"/>
    <s v="Harold Ryan"/>
    <s v="Corporate"/>
    <s v="United States"/>
    <s v="Seattle"/>
    <x v="4"/>
    <n v="98103"/>
    <s v="West"/>
    <x v="870"/>
    <x v="1"/>
    <x v="8"/>
    <s v="Peel &amp; Stick Add-On Corner Pockets"/>
    <n v="12.096"/>
    <n v="7"/>
    <n v="0.2"/>
    <n v="4.2336"/>
  </r>
  <r>
    <x v="566"/>
    <x v="2"/>
    <x v="156"/>
    <x v="457"/>
    <s v="Standard Class"/>
    <s v="HR-14830"/>
    <s v="Harold Ryan"/>
    <s v="Corporate"/>
    <s v="United States"/>
    <s v="Seattle"/>
    <x v="4"/>
    <n v="98103"/>
    <s v="West"/>
    <x v="871"/>
    <x v="1"/>
    <x v="4"/>
    <s v="Carina 42&quot;Hx23 3/4&quot;W Media Storage Unit"/>
    <n v="485.88"/>
    <n v="6"/>
    <n v="0"/>
    <n v="9.7175999999999991"/>
  </r>
  <r>
    <x v="566"/>
    <x v="2"/>
    <x v="156"/>
    <x v="457"/>
    <s v="Standard Class"/>
    <s v="HR-14830"/>
    <s v="Harold Ryan"/>
    <s v="Corporate"/>
    <s v="United States"/>
    <s v="Seattle"/>
    <x v="4"/>
    <n v="98103"/>
    <s v="West"/>
    <x v="585"/>
    <x v="1"/>
    <x v="10"/>
    <s v="Xerox 220"/>
    <n v="25.92"/>
    <n v="4"/>
    <n v="0"/>
    <n v="12.441599999999999"/>
  </r>
  <r>
    <x v="566"/>
    <x v="2"/>
    <x v="156"/>
    <x v="457"/>
    <s v="Standard Class"/>
    <s v="HR-14830"/>
    <s v="Harold Ryan"/>
    <s v="Corporate"/>
    <s v="United States"/>
    <s v="Seattle"/>
    <x v="4"/>
    <n v="98103"/>
    <s v="West"/>
    <x v="595"/>
    <x v="1"/>
    <x v="4"/>
    <s v="Recycled Data-Pak for Archival Bound Computer Printouts, 12-1/2 x 12-1/2 x 16"/>
    <n v="197.58"/>
    <n v="2"/>
    <n v="0"/>
    <n v="53.346600000000002"/>
  </r>
  <r>
    <x v="567"/>
    <x v="3"/>
    <x v="425"/>
    <x v="458"/>
    <s v="Second Class"/>
    <s v="BT-11530"/>
    <s v="Bradley Talbott"/>
    <s v="Home Office"/>
    <s v="United States"/>
    <s v="Los Angeles"/>
    <x v="1"/>
    <n v="90036"/>
    <s v="West"/>
    <x v="564"/>
    <x v="1"/>
    <x v="9"/>
    <s v="Kensington 6 Outlet Guardian Standard Surge Protector"/>
    <n v="81.92"/>
    <n v="4"/>
    <n v="0"/>
    <n v="22.118400000000001"/>
  </r>
  <r>
    <x v="567"/>
    <x v="3"/>
    <x v="425"/>
    <x v="458"/>
    <s v="Second Class"/>
    <s v="BT-11530"/>
    <s v="Bradley Talbott"/>
    <s v="Home Office"/>
    <s v="United States"/>
    <s v="Los Angeles"/>
    <x v="1"/>
    <n v="90036"/>
    <s v="West"/>
    <x v="872"/>
    <x v="2"/>
    <x v="7"/>
    <s v="Toshiba IPT2010-SD IP Telephone"/>
    <n v="889.53599999999994"/>
    <n v="8"/>
    <n v="0.2"/>
    <n v="66.715199999999996"/>
  </r>
  <r>
    <x v="567"/>
    <x v="3"/>
    <x v="425"/>
    <x v="458"/>
    <s v="Second Class"/>
    <s v="BT-11530"/>
    <s v="Bradley Talbott"/>
    <s v="Home Office"/>
    <s v="United States"/>
    <s v="Los Angeles"/>
    <x v="1"/>
    <n v="90036"/>
    <s v="West"/>
    <x v="873"/>
    <x v="0"/>
    <x v="1"/>
    <s v="GuestStacker Chair with Chrome Finish Legs"/>
    <n v="892.22400000000005"/>
    <n v="3"/>
    <n v="0.2"/>
    <n v="89.222399999999993"/>
  </r>
  <r>
    <x v="567"/>
    <x v="3"/>
    <x v="425"/>
    <x v="458"/>
    <s v="Second Class"/>
    <s v="BT-11530"/>
    <s v="Bradley Talbott"/>
    <s v="Home Office"/>
    <s v="United States"/>
    <s v="Los Angeles"/>
    <x v="1"/>
    <n v="90036"/>
    <s v="West"/>
    <x v="314"/>
    <x v="1"/>
    <x v="10"/>
    <s v="Xerox 1908"/>
    <n v="223.92"/>
    <n v="4"/>
    <n v="0"/>
    <n v="109.7208"/>
  </r>
  <r>
    <x v="567"/>
    <x v="3"/>
    <x v="425"/>
    <x v="458"/>
    <s v="Second Class"/>
    <s v="BT-11530"/>
    <s v="Bradley Talbott"/>
    <s v="Home Office"/>
    <s v="United States"/>
    <s v="Los Angeles"/>
    <x v="1"/>
    <n v="90036"/>
    <s v="West"/>
    <x v="874"/>
    <x v="1"/>
    <x v="10"/>
    <s v="Xerox 1924"/>
    <n v="23.12"/>
    <n v="4"/>
    <n v="0"/>
    <n v="11.328799999999999"/>
  </r>
  <r>
    <x v="568"/>
    <x v="1"/>
    <x v="426"/>
    <x v="459"/>
    <s v="Same Day"/>
    <s v="NG-18355"/>
    <s v="Nat Gilpin"/>
    <s v="Corporate"/>
    <s v="United States"/>
    <s v="Coral Springs"/>
    <x v="2"/>
    <n v="33065"/>
    <s v="South"/>
    <x v="289"/>
    <x v="1"/>
    <x v="10"/>
    <s v="Xerox 21"/>
    <n v="15.552"/>
    <n v="3"/>
    <n v="0.2"/>
    <n v="5.4432"/>
  </r>
  <r>
    <x v="568"/>
    <x v="1"/>
    <x v="426"/>
    <x v="459"/>
    <s v="Same Day"/>
    <s v="NG-18355"/>
    <s v="Nat Gilpin"/>
    <s v="Corporate"/>
    <s v="United States"/>
    <s v="Coral Springs"/>
    <x v="2"/>
    <n v="33065"/>
    <s v="South"/>
    <x v="875"/>
    <x v="0"/>
    <x v="5"/>
    <s v="Ultra Door Push Plate"/>
    <n v="15.712"/>
    <n v="4"/>
    <n v="0.2"/>
    <n v="2.5531999999999999"/>
  </r>
  <r>
    <x v="568"/>
    <x v="1"/>
    <x v="426"/>
    <x v="459"/>
    <s v="Same Day"/>
    <s v="NG-18355"/>
    <s v="Nat Gilpin"/>
    <s v="Corporate"/>
    <s v="United States"/>
    <s v="Coral Springs"/>
    <x v="2"/>
    <n v="33065"/>
    <s v="South"/>
    <x v="421"/>
    <x v="1"/>
    <x v="4"/>
    <s v="Decoflex Hanging Personal Folder File, Blue"/>
    <n v="24.672000000000001"/>
    <n v="2"/>
    <n v="0.2"/>
    <n v="2.1587999999999998"/>
  </r>
  <r>
    <x v="568"/>
    <x v="1"/>
    <x v="426"/>
    <x v="459"/>
    <s v="Same Day"/>
    <s v="NG-18355"/>
    <s v="Nat Gilpin"/>
    <s v="Corporate"/>
    <s v="United States"/>
    <s v="Coral Springs"/>
    <x v="2"/>
    <n v="33065"/>
    <s v="South"/>
    <x v="583"/>
    <x v="0"/>
    <x v="5"/>
    <s v="Tenex &quot;The Solids&quot; Textured Chair Mats"/>
    <n v="55.968000000000004"/>
    <n v="1"/>
    <n v="0.2"/>
    <n v="-2.0988000000000002"/>
  </r>
  <r>
    <x v="569"/>
    <x v="0"/>
    <x v="143"/>
    <x v="361"/>
    <s v="Standard Class"/>
    <s v="ZC-21910"/>
    <s v="Zuschuss Carroll"/>
    <s v="Consumer"/>
    <s v="United States"/>
    <s v="Houston"/>
    <x v="5"/>
    <n v="77041"/>
    <s v="Central"/>
    <x v="876"/>
    <x v="2"/>
    <x v="11"/>
    <s v="Kensington Orbit Wireless Mobile Trackball for PC and Mac"/>
    <n v="431.928"/>
    <n v="9"/>
    <n v="0.2"/>
    <n v="64.789199999999994"/>
  </r>
  <r>
    <x v="569"/>
    <x v="0"/>
    <x v="143"/>
    <x v="361"/>
    <s v="Standard Class"/>
    <s v="ZC-21910"/>
    <s v="Zuschuss Carroll"/>
    <s v="Consumer"/>
    <s v="United States"/>
    <s v="Houston"/>
    <x v="5"/>
    <n v="77041"/>
    <s v="Central"/>
    <x v="877"/>
    <x v="0"/>
    <x v="1"/>
    <s v="Global Chrome Stack Chair"/>
    <n v="95.983999999999995"/>
    <n v="4"/>
    <n v="0.3"/>
    <n v="-4.1135999999999999"/>
  </r>
  <r>
    <x v="569"/>
    <x v="0"/>
    <x v="143"/>
    <x v="361"/>
    <s v="Standard Class"/>
    <s v="ZC-21910"/>
    <s v="Zuschuss Carroll"/>
    <s v="Consumer"/>
    <s v="United States"/>
    <s v="Houston"/>
    <x v="5"/>
    <n v="77041"/>
    <s v="Central"/>
    <x v="316"/>
    <x v="1"/>
    <x v="8"/>
    <s v="GBC DocuBind P400 Electric Binding System"/>
    <n v="1088.7919999999999"/>
    <n v="4"/>
    <n v="0.8"/>
    <n v="-1850.9464"/>
  </r>
  <r>
    <x v="570"/>
    <x v="0"/>
    <x v="427"/>
    <x v="435"/>
    <s v="Standard Class"/>
    <s v="LS-16945"/>
    <s v="Linda Southworth"/>
    <s v="Corporate"/>
    <s v="United States"/>
    <s v="Denver"/>
    <x v="22"/>
    <n v="80219"/>
    <s v="West"/>
    <x v="629"/>
    <x v="0"/>
    <x v="1"/>
    <s v="Hon GuestStacker Chair"/>
    <n v="544.00800000000004"/>
    <n v="3"/>
    <n v="0.2"/>
    <n v="40.800600000000003"/>
  </r>
  <r>
    <x v="570"/>
    <x v="0"/>
    <x v="427"/>
    <x v="435"/>
    <s v="Standard Class"/>
    <s v="LS-16945"/>
    <s v="Linda Southworth"/>
    <s v="Corporate"/>
    <s v="United States"/>
    <s v="Denver"/>
    <x v="22"/>
    <n v="80219"/>
    <s v="West"/>
    <x v="255"/>
    <x v="1"/>
    <x v="8"/>
    <s v="Round Ring Binders"/>
    <n v="1.8720000000000001"/>
    <n v="3"/>
    <n v="0.7"/>
    <n v="-1.4352"/>
  </r>
  <r>
    <x v="570"/>
    <x v="0"/>
    <x v="427"/>
    <x v="435"/>
    <s v="Standard Class"/>
    <s v="LS-16945"/>
    <s v="Linda Southworth"/>
    <s v="Corporate"/>
    <s v="United States"/>
    <s v="Denver"/>
    <x v="22"/>
    <n v="80219"/>
    <s v="West"/>
    <x v="406"/>
    <x v="0"/>
    <x v="1"/>
    <s v="Hon 4700 Series Mobuis Mid-Back Task Chairs with Adjustable Arms"/>
    <n v="854.35199999999998"/>
    <n v="3"/>
    <n v="0.2"/>
    <n v="10.679399999999999"/>
  </r>
  <r>
    <x v="570"/>
    <x v="0"/>
    <x v="427"/>
    <x v="435"/>
    <s v="Standard Class"/>
    <s v="LS-16945"/>
    <s v="Linda Southworth"/>
    <s v="Corporate"/>
    <s v="United States"/>
    <s v="Denver"/>
    <x v="22"/>
    <n v="80219"/>
    <s v="West"/>
    <x v="878"/>
    <x v="1"/>
    <x v="4"/>
    <s v="Sauder Facets Collection Locker/File Cabinet, Sky Alder Finish"/>
    <n v="593.56799999999998"/>
    <n v="2"/>
    <n v="0.2"/>
    <n v="0"/>
  </r>
  <r>
    <x v="570"/>
    <x v="0"/>
    <x v="427"/>
    <x v="435"/>
    <s v="Standard Class"/>
    <s v="LS-16945"/>
    <s v="Linda Southworth"/>
    <s v="Corporate"/>
    <s v="United States"/>
    <s v="Denver"/>
    <x v="22"/>
    <n v="80219"/>
    <s v="West"/>
    <x v="426"/>
    <x v="1"/>
    <x v="4"/>
    <s v="Fellowes Strictly Business Drawer File, Letter/Legal Size"/>
    <n v="338.04"/>
    <n v="3"/>
    <n v="0.2"/>
    <n v="-33.804000000000002"/>
  </r>
  <r>
    <x v="571"/>
    <x v="3"/>
    <x v="378"/>
    <x v="460"/>
    <s v="First Class"/>
    <s v="LH-16750"/>
    <s v="Larry Hughes"/>
    <s v="Consumer"/>
    <s v="United States"/>
    <s v="Charlotte"/>
    <x v="3"/>
    <n v="28205"/>
    <s v="South"/>
    <x v="704"/>
    <x v="2"/>
    <x v="7"/>
    <s v="Nortel Networks T7316 E Nt8 B27"/>
    <n v="271.95999999999998"/>
    <n v="5"/>
    <n v="0.2"/>
    <n v="16.997499999999999"/>
  </r>
  <r>
    <x v="572"/>
    <x v="0"/>
    <x v="216"/>
    <x v="461"/>
    <s v="Second Class"/>
    <s v="SW-20755"/>
    <s v="Steven Ward"/>
    <s v="Corporate"/>
    <s v="United States"/>
    <s v="New York City"/>
    <x v="15"/>
    <n v="10009"/>
    <s v="East"/>
    <x v="602"/>
    <x v="1"/>
    <x v="4"/>
    <s v="Personal Folder Holder, Ebony"/>
    <n v="11.21"/>
    <n v="1"/>
    <n v="0"/>
    <n v="3.363"/>
  </r>
  <r>
    <x v="572"/>
    <x v="0"/>
    <x v="216"/>
    <x v="461"/>
    <s v="Second Class"/>
    <s v="SW-20755"/>
    <s v="Steven Ward"/>
    <s v="Corporate"/>
    <s v="United States"/>
    <s v="New York City"/>
    <x v="15"/>
    <n v="10009"/>
    <s v="East"/>
    <x v="315"/>
    <x v="1"/>
    <x v="8"/>
    <s v="Acco Hanging Data Binders"/>
    <n v="9.1440000000000001"/>
    <n v="3"/>
    <n v="0.2"/>
    <n v="3.2004000000000001"/>
  </r>
  <r>
    <x v="572"/>
    <x v="0"/>
    <x v="216"/>
    <x v="461"/>
    <s v="Second Class"/>
    <s v="SW-20755"/>
    <s v="Steven Ward"/>
    <s v="Corporate"/>
    <s v="United States"/>
    <s v="New York City"/>
    <x v="15"/>
    <n v="10009"/>
    <s v="East"/>
    <x v="131"/>
    <x v="1"/>
    <x v="13"/>
    <s v="Ideal Clamps"/>
    <n v="14.07"/>
    <n v="7"/>
    <n v="0"/>
    <n v="6.8943000000000003"/>
  </r>
  <r>
    <x v="572"/>
    <x v="0"/>
    <x v="216"/>
    <x v="461"/>
    <s v="Second Class"/>
    <s v="SW-20755"/>
    <s v="Steven Ward"/>
    <s v="Corporate"/>
    <s v="United States"/>
    <s v="New York City"/>
    <x v="15"/>
    <n v="10009"/>
    <s v="East"/>
    <x v="879"/>
    <x v="1"/>
    <x v="6"/>
    <s v="Newell 315"/>
    <n v="41.86"/>
    <n v="7"/>
    <n v="0"/>
    <n v="10.465"/>
  </r>
  <r>
    <x v="572"/>
    <x v="0"/>
    <x v="216"/>
    <x v="461"/>
    <s v="Second Class"/>
    <s v="SW-20755"/>
    <s v="Steven Ward"/>
    <s v="Corporate"/>
    <s v="United States"/>
    <s v="New York City"/>
    <x v="15"/>
    <n v="10009"/>
    <s v="East"/>
    <x v="880"/>
    <x v="1"/>
    <x v="8"/>
    <s v="Pressboard Data Binders by Wilson Jones"/>
    <n v="8.5440000000000005"/>
    <n v="2"/>
    <n v="0.2"/>
    <n v="2.8835999999999999"/>
  </r>
  <r>
    <x v="572"/>
    <x v="0"/>
    <x v="216"/>
    <x v="461"/>
    <s v="Second Class"/>
    <s v="SW-20755"/>
    <s v="Steven Ward"/>
    <s v="Corporate"/>
    <s v="United States"/>
    <s v="New York City"/>
    <x v="15"/>
    <n v="10009"/>
    <s v="East"/>
    <x v="199"/>
    <x v="0"/>
    <x v="0"/>
    <s v="O'Sullivan 2-Door Barrister Bookcase in Odessa Pine"/>
    <n v="579.13599999999997"/>
    <n v="4"/>
    <n v="0.2"/>
    <n v="21.717600000000001"/>
  </r>
  <r>
    <x v="573"/>
    <x v="3"/>
    <x v="428"/>
    <x v="462"/>
    <s v="Standard Class"/>
    <s v="SP-20620"/>
    <s v="Stefania Perrino"/>
    <s v="Corporate"/>
    <s v="United States"/>
    <s v="Philadelphia"/>
    <x v="9"/>
    <n v="19134"/>
    <s v="East"/>
    <x v="211"/>
    <x v="0"/>
    <x v="1"/>
    <s v="Global Low Back Tilter Chair"/>
    <n v="141.37200000000001"/>
    <n v="2"/>
    <n v="0.3"/>
    <n v="-48.470399999999998"/>
  </r>
  <r>
    <x v="573"/>
    <x v="3"/>
    <x v="428"/>
    <x v="462"/>
    <s v="Standard Class"/>
    <s v="SP-20620"/>
    <s v="Stefania Perrino"/>
    <s v="Corporate"/>
    <s v="United States"/>
    <s v="Philadelphia"/>
    <x v="9"/>
    <n v="19134"/>
    <s v="East"/>
    <x v="881"/>
    <x v="1"/>
    <x v="8"/>
    <s v="Wilson Jones Standard D-Ring Binders"/>
    <n v="3.036"/>
    <n v="2"/>
    <n v="0.7"/>
    <n v="-2.3275999999999999"/>
  </r>
  <r>
    <x v="573"/>
    <x v="3"/>
    <x v="428"/>
    <x v="462"/>
    <s v="Standard Class"/>
    <s v="SP-20620"/>
    <s v="Stefania Perrino"/>
    <s v="Corporate"/>
    <s v="United States"/>
    <s v="Philadelphia"/>
    <x v="9"/>
    <n v="19134"/>
    <s v="East"/>
    <x v="491"/>
    <x v="1"/>
    <x v="8"/>
    <s v="GBC Prepunched Paper, 19-Hole, for Binding Systems, 24-lb"/>
    <n v="4.5030000000000001"/>
    <n v="1"/>
    <n v="0.7"/>
    <n v="-3.6023999999999998"/>
  </r>
  <r>
    <x v="573"/>
    <x v="3"/>
    <x v="428"/>
    <x v="462"/>
    <s v="Standard Class"/>
    <s v="SP-20620"/>
    <s v="Stefania Perrino"/>
    <s v="Corporate"/>
    <s v="United States"/>
    <s v="Philadelphia"/>
    <x v="9"/>
    <n v="19134"/>
    <s v="East"/>
    <x v="241"/>
    <x v="1"/>
    <x v="6"/>
    <s v="Quartet Omega Colored Chalk, 12/Pack"/>
    <n v="4.6719999999999997"/>
    <n v="1"/>
    <n v="0.2"/>
    <n v="1.5768"/>
  </r>
  <r>
    <x v="573"/>
    <x v="3"/>
    <x v="428"/>
    <x v="462"/>
    <s v="Standard Class"/>
    <s v="SP-20620"/>
    <s v="Stefania Perrino"/>
    <s v="Corporate"/>
    <s v="United States"/>
    <s v="Philadelphia"/>
    <x v="9"/>
    <n v="19134"/>
    <s v="East"/>
    <x v="240"/>
    <x v="2"/>
    <x v="11"/>
    <s v="Microsoft Sculpt Comfort Mouse"/>
    <n v="95.88"/>
    <n v="3"/>
    <n v="0.2"/>
    <n v="28.763999999999999"/>
  </r>
  <r>
    <x v="573"/>
    <x v="3"/>
    <x v="428"/>
    <x v="462"/>
    <s v="Standard Class"/>
    <s v="SP-20620"/>
    <s v="Stefania Perrino"/>
    <s v="Corporate"/>
    <s v="United States"/>
    <s v="Philadelphia"/>
    <x v="9"/>
    <n v="19134"/>
    <s v="East"/>
    <x v="882"/>
    <x v="0"/>
    <x v="5"/>
    <s v="Eldon Expressions Punched Metal &amp; Wood Desk Accessories, Pewter &amp; Cherry"/>
    <n v="17.024000000000001"/>
    <n v="2"/>
    <n v="0.2"/>
    <n v="1.7023999999999999"/>
  </r>
  <r>
    <x v="573"/>
    <x v="3"/>
    <x v="428"/>
    <x v="462"/>
    <s v="Standard Class"/>
    <s v="SP-20620"/>
    <s v="Stefania Perrino"/>
    <s v="Corporate"/>
    <s v="United States"/>
    <s v="Philadelphia"/>
    <x v="9"/>
    <n v="19134"/>
    <s v="East"/>
    <x v="619"/>
    <x v="2"/>
    <x v="11"/>
    <s v="Plantronics S12 Corded Telephone Headset System"/>
    <n v="258.69600000000003"/>
    <n v="3"/>
    <n v="0.2"/>
    <n v="64.674000000000007"/>
  </r>
  <r>
    <x v="573"/>
    <x v="3"/>
    <x v="428"/>
    <x v="462"/>
    <s v="Standard Class"/>
    <s v="SP-20620"/>
    <s v="Stefania Perrino"/>
    <s v="Corporate"/>
    <s v="United States"/>
    <s v="Philadelphia"/>
    <x v="9"/>
    <n v="19134"/>
    <s v="East"/>
    <x v="883"/>
    <x v="2"/>
    <x v="7"/>
    <s v="Samsung Galaxy Note 2"/>
    <n v="1931.9580000000001"/>
    <n v="7"/>
    <n v="0.4"/>
    <n v="-386.39159999999998"/>
  </r>
  <r>
    <x v="574"/>
    <x v="2"/>
    <x v="136"/>
    <x v="463"/>
    <s v="Standard Class"/>
    <s v="BF-11170"/>
    <s v="Ben Ferrer"/>
    <s v="Home Office"/>
    <s v="United States"/>
    <s v="Los Angeles"/>
    <x v="1"/>
    <n v="90036"/>
    <s v="West"/>
    <x v="17"/>
    <x v="1"/>
    <x v="4"/>
    <s v="Fellowes Super Stor/Drawer"/>
    <n v="249.75"/>
    <n v="9"/>
    <n v="0"/>
    <n v="44.954999999999998"/>
  </r>
  <r>
    <x v="574"/>
    <x v="2"/>
    <x v="136"/>
    <x v="463"/>
    <s v="Standard Class"/>
    <s v="BF-11170"/>
    <s v="Ben Ferrer"/>
    <s v="Home Office"/>
    <s v="United States"/>
    <s v="Los Angeles"/>
    <x v="1"/>
    <n v="90036"/>
    <s v="West"/>
    <x v="884"/>
    <x v="2"/>
    <x v="7"/>
    <s v="GE DSL Phone Line Filter"/>
    <n v="255.93600000000001"/>
    <n v="8"/>
    <n v="0.2"/>
    <n v="28.7928"/>
  </r>
  <r>
    <x v="575"/>
    <x v="0"/>
    <x v="429"/>
    <x v="455"/>
    <s v="First Class"/>
    <s v="BM-11140"/>
    <s v="Becky Martin"/>
    <s v="Consumer"/>
    <s v="United States"/>
    <s v="New York City"/>
    <x v="15"/>
    <n v="10024"/>
    <s v="East"/>
    <x v="767"/>
    <x v="0"/>
    <x v="5"/>
    <s v="Eldon Delta Triangular Chair Mat, 52&quot; x 58&quot;, Clear"/>
    <n v="113.79"/>
    <n v="3"/>
    <n v="0"/>
    <n v="20.482199999999999"/>
  </r>
  <r>
    <x v="575"/>
    <x v="0"/>
    <x v="429"/>
    <x v="455"/>
    <s v="First Class"/>
    <s v="BM-11140"/>
    <s v="Becky Martin"/>
    <s v="Consumer"/>
    <s v="United States"/>
    <s v="New York City"/>
    <x v="15"/>
    <n v="10024"/>
    <s v="East"/>
    <x v="475"/>
    <x v="2"/>
    <x v="11"/>
    <s v="Enermax Aurora Lite Keyboard"/>
    <n v="78.150000000000006"/>
    <n v="1"/>
    <n v="0"/>
    <n v="34.386000000000003"/>
  </r>
  <r>
    <x v="575"/>
    <x v="0"/>
    <x v="429"/>
    <x v="455"/>
    <s v="First Class"/>
    <s v="BM-11140"/>
    <s v="Becky Martin"/>
    <s v="Consumer"/>
    <s v="United States"/>
    <s v="New York City"/>
    <x v="15"/>
    <n v="10024"/>
    <s v="East"/>
    <x v="870"/>
    <x v="1"/>
    <x v="8"/>
    <s v="Peel &amp; Stick Add-On Corner Pockets"/>
    <n v="1.728"/>
    <n v="1"/>
    <n v="0.2"/>
    <n v="0.6048"/>
  </r>
  <r>
    <x v="575"/>
    <x v="0"/>
    <x v="429"/>
    <x v="455"/>
    <s v="First Class"/>
    <s v="BM-11140"/>
    <s v="Becky Martin"/>
    <s v="Consumer"/>
    <s v="United States"/>
    <s v="New York City"/>
    <x v="15"/>
    <n v="10024"/>
    <s v="East"/>
    <x v="885"/>
    <x v="1"/>
    <x v="10"/>
    <s v="Staples"/>
    <n v="40.56"/>
    <n v="4"/>
    <n v="0"/>
    <n v="19.874400000000001"/>
  </r>
  <r>
    <x v="575"/>
    <x v="0"/>
    <x v="429"/>
    <x v="455"/>
    <s v="First Class"/>
    <s v="BM-11140"/>
    <s v="Becky Martin"/>
    <s v="Consumer"/>
    <s v="United States"/>
    <s v="New York City"/>
    <x v="15"/>
    <n v="10024"/>
    <s v="East"/>
    <x v="886"/>
    <x v="1"/>
    <x v="4"/>
    <s v="Carina Media Storage Towers in Natural &amp; Black"/>
    <n v="182.94"/>
    <n v="3"/>
    <n v="0"/>
    <n v="3.6587999999999998"/>
  </r>
  <r>
    <x v="575"/>
    <x v="0"/>
    <x v="429"/>
    <x v="455"/>
    <s v="First Class"/>
    <s v="BM-11140"/>
    <s v="Becky Martin"/>
    <s v="Consumer"/>
    <s v="United States"/>
    <s v="New York City"/>
    <x v="15"/>
    <n v="10024"/>
    <s v="East"/>
    <x v="887"/>
    <x v="1"/>
    <x v="4"/>
    <s v="Fellowes Econo/Stor Drawers"/>
    <n v="193.86"/>
    <n v="2"/>
    <n v="0"/>
    <n v="11.631600000000001"/>
  </r>
  <r>
    <x v="576"/>
    <x v="3"/>
    <x v="44"/>
    <x v="45"/>
    <s v="Standard Class"/>
    <s v="ZC-21910"/>
    <s v="Zuschuss Carroll"/>
    <s v="Consumer"/>
    <s v="United States"/>
    <s v="Los Angeles"/>
    <x v="1"/>
    <n v="90045"/>
    <s v="West"/>
    <x v="588"/>
    <x v="1"/>
    <x v="12"/>
    <s v="#10- 4 1/8&quot; x 9 1/2&quot; Security-Tint Envelopes"/>
    <n v="15.28"/>
    <n v="2"/>
    <n v="0"/>
    <n v="7.4871999999999996"/>
  </r>
  <r>
    <x v="576"/>
    <x v="3"/>
    <x v="44"/>
    <x v="45"/>
    <s v="Standard Class"/>
    <s v="ZC-21910"/>
    <s v="Zuschuss Carroll"/>
    <s v="Consumer"/>
    <s v="United States"/>
    <s v="Los Angeles"/>
    <x v="1"/>
    <n v="90045"/>
    <s v="West"/>
    <x v="698"/>
    <x v="0"/>
    <x v="5"/>
    <s v="Dax Clear Box Frame"/>
    <n v="8.73"/>
    <n v="1"/>
    <n v="0"/>
    <n v="2.9681999999999999"/>
  </r>
  <r>
    <x v="576"/>
    <x v="3"/>
    <x v="44"/>
    <x v="45"/>
    <s v="Standard Class"/>
    <s v="ZC-21910"/>
    <s v="Zuschuss Carroll"/>
    <s v="Consumer"/>
    <s v="United States"/>
    <s v="Los Angeles"/>
    <x v="1"/>
    <n v="90045"/>
    <s v="West"/>
    <x v="888"/>
    <x v="1"/>
    <x v="6"/>
    <s v="SANFORD Liquid Accent Tank-Style Highlighters"/>
    <n v="5.68"/>
    <n v="2"/>
    <n v="0"/>
    <n v="1.7607999999999999"/>
  </r>
  <r>
    <x v="577"/>
    <x v="1"/>
    <x v="89"/>
    <x v="450"/>
    <s v="Second Class"/>
    <s v="KT-16480"/>
    <s v="Kean Thornton"/>
    <s v="Consumer"/>
    <s v="United States"/>
    <s v="Buffalo"/>
    <x v="15"/>
    <n v="14215"/>
    <s v="East"/>
    <x v="381"/>
    <x v="1"/>
    <x v="6"/>
    <s v="Design Ebony Sketching Pencil"/>
    <n v="2.78"/>
    <n v="2"/>
    <n v="0"/>
    <n v="0.7228"/>
  </r>
  <r>
    <x v="577"/>
    <x v="1"/>
    <x v="89"/>
    <x v="450"/>
    <s v="Second Class"/>
    <s v="KT-16480"/>
    <s v="Kean Thornton"/>
    <s v="Consumer"/>
    <s v="United States"/>
    <s v="Buffalo"/>
    <x v="15"/>
    <n v="14215"/>
    <s v="East"/>
    <x v="889"/>
    <x v="1"/>
    <x v="12"/>
    <s v="Blue String-Tie &amp; Button Interoffice Envelopes, 10 x 13"/>
    <n v="79.959999999999994"/>
    <n v="2"/>
    <n v="0"/>
    <n v="35.981999999999999"/>
  </r>
  <r>
    <x v="578"/>
    <x v="0"/>
    <x v="198"/>
    <x v="219"/>
    <s v="First Class"/>
    <s v="BG-11695"/>
    <s v="Brooke Gillingham"/>
    <s v="Corporate"/>
    <s v="United States"/>
    <s v="Cincinnati"/>
    <x v="24"/>
    <n v="45231"/>
    <s v="East"/>
    <x v="890"/>
    <x v="2"/>
    <x v="16"/>
    <s v="Canon Imageclass D680 Copier / Fax"/>
    <n v="839.98800000000006"/>
    <n v="2"/>
    <n v="0.4"/>
    <n v="69.998999999999995"/>
  </r>
  <r>
    <x v="579"/>
    <x v="0"/>
    <x v="99"/>
    <x v="464"/>
    <s v="Same Day"/>
    <s v="PG-18820"/>
    <s v="Patrick Gardner"/>
    <s v="Consumer"/>
    <s v="United States"/>
    <s v="Boynton Beach"/>
    <x v="2"/>
    <n v="33437"/>
    <s v="South"/>
    <x v="891"/>
    <x v="0"/>
    <x v="5"/>
    <s v="24-Hour Round Wall Clock"/>
    <n v="47.951999999999998"/>
    <n v="3"/>
    <n v="0.2"/>
    <n v="13.786199999999999"/>
  </r>
  <r>
    <x v="579"/>
    <x v="0"/>
    <x v="99"/>
    <x v="464"/>
    <s v="Same Day"/>
    <s v="PG-18820"/>
    <s v="Patrick Gardner"/>
    <s v="Consumer"/>
    <s v="United States"/>
    <s v="Boynton Beach"/>
    <x v="2"/>
    <n v="33437"/>
    <s v="South"/>
    <x v="691"/>
    <x v="1"/>
    <x v="8"/>
    <s v="Large Capacity Hanging Post Binders"/>
    <n v="37.424999999999997"/>
    <n v="5"/>
    <n v="0.7"/>
    <n v="-29.94"/>
  </r>
  <r>
    <x v="579"/>
    <x v="0"/>
    <x v="99"/>
    <x v="464"/>
    <s v="Same Day"/>
    <s v="PG-18820"/>
    <s v="Patrick Gardner"/>
    <s v="Consumer"/>
    <s v="United States"/>
    <s v="Boynton Beach"/>
    <x v="2"/>
    <n v="33437"/>
    <s v="South"/>
    <x v="892"/>
    <x v="0"/>
    <x v="5"/>
    <s v="Eldon Radial Chair Mat for Low to Medium Pile Carpets"/>
    <n v="63.968000000000004"/>
    <n v="2"/>
    <n v="0.2"/>
    <n v="0"/>
  </r>
  <r>
    <x v="579"/>
    <x v="0"/>
    <x v="99"/>
    <x v="464"/>
    <s v="Same Day"/>
    <s v="PG-18820"/>
    <s v="Patrick Gardner"/>
    <s v="Consumer"/>
    <s v="United States"/>
    <s v="Boynton Beach"/>
    <x v="2"/>
    <n v="33437"/>
    <s v="South"/>
    <x v="568"/>
    <x v="0"/>
    <x v="5"/>
    <s v="Howard Miller 13-1/2&quot; Diameter Rosebrook Wall Clock"/>
    <n v="165.048"/>
    <n v="3"/>
    <n v="0.2"/>
    <n v="41.262"/>
  </r>
  <r>
    <x v="580"/>
    <x v="2"/>
    <x v="430"/>
    <x v="245"/>
    <s v="Standard Class"/>
    <s v="GM-14680"/>
    <s v="Greg Matthias"/>
    <s v="Consumer"/>
    <s v="United States"/>
    <s v="Seattle"/>
    <x v="4"/>
    <n v="98105"/>
    <s v="West"/>
    <x v="893"/>
    <x v="0"/>
    <x v="5"/>
    <s v="Eldon Image Series Desk Accessories, Ebony"/>
    <n v="12.35"/>
    <n v="1"/>
    <n v="0"/>
    <n v="5.4340000000000002"/>
  </r>
  <r>
    <x v="580"/>
    <x v="2"/>
    <x v="430"/>
    <x v="245"/>
    <s v="Standard Class"/>
    <s v="GM-14680"/>
    <s v="Greg Matthias"/>
    <s v="Consumer"/>
    <s v="United States"/>
    <s v="Seattle"/>
    <x v="4"/>
    <n v="98105"/>
    <s v="West"/>
    <x v="894"/>
    <x v="1"/>
    <x v="6"/>
    <s v="Sanford 52201 APSCO Electric Pencil Sharpener"/>
    <n v="40.97"/>
    <n v="1"/>
    <n v="0"/>
    <n v="10.652200000000001"/>
  </r>
  <r>
    <x v="580"/>
    <x v="2"/>
    <x v="430"/>
    <x v="245"/>
    <s v="Standard Class"/>
    <s v="GM-14680"/>
    <s v="Greg Matthias"/>
    <s v="Consumer"/>
    <s v="United States"/>
    <s v="Seattle"/>
    <x v="4"/>
    <n v="98105"/>
    <s v="West"/>
    <x v="271"/>
    <x v="1"/>
    <x v="13"/>
    <s v="Vinyl Coated Wire Paper Clips in Organizer Box, 800/Box"/>
    <n v="22.96"/>
    <n v="2"/>
    <n v="0"/>
    <n v="10.7912"/>
  </r>
  <r>
    <x v="581"/>
    <x v="0"/>
    <x v="48"/>
    <x v="383"/>
    <s v="Standard Class"/>
    <s v="MO-17800"/>
    <s v="Meg O'Connel"/>
    <s v="Home Office"/>
    <s v="United States"/>
    <s v="New York City"/>
    <x v="15"/>
    <n v="10024"/>
    <s v="East"/>
    <x v="895"/>
    <x v="2"/>
    <x v="7"/>
    <s v="Samsung Replacement EH64AVFWE Premium Headset"/>
    <n v="22"/>
    <n v="4"/>
    <n v="0"/>
    <n v="5.5"/>
  </r>
  <r>
    <x v="582"/>
    <x v="0"/>
    <x v="431"/>
    <x v="465"/>
    <s v="Standard Class"/>
    <s v="PG-18820"/>
    <s v="Patrick Gardner"/>
    <s v="Consumer"/>
    <s v="United States"/>
    <s v="New York City"/>
    <x v="15"/>
    <n v="10009"/>
    <s v="East"/>
    <x v="896"/>
    <x v="1"/>
    <x v="8"/>
    <s v="GBC DocuBind P100 Manual Binding Machine"/>
    <n v="398.35199999999998"/>
    <n v="3"/>
    <n v="0.2"/>
    <n v="124.485"/>
  </r>
  <r>
    <x v="582"/>
    <x v="0"/>
    <x v="431"/>
    <x v="465"/>
    <s v="Standard Class"/>
    <s v="PG-18820"/>
    <s v="Patrick Gardner"/>
    <s v="Consumer"/>
    <s v="United States"/>
    <s v="New York City"/>
    <x v="15"/>
    <n v="10009"/>
    <s v="East"/>
    <x v="52"/>
    <x v="1"/>
    <x v="13"/>
    <s v="Advantus Push Pins"/>
    <n v="8.7200000000000006"/>
    <n v="4"/>
    <n v="0"/>
    <n v="3.5752000000000002"/>
  </r>
  <r>
    <x v="583"/>
    <x v="3"/>
    <x v="304"/>
    <x v="466"/>
    <s v="Standard Class"/>
    <s v="EJ-14155"/>
    <s v="Eva Jacobs"/>
    <s v="Consumer"/>
    <s v="United States"/>
    <s v="Gulfport"/>
    <x v="35"/>
    <n v="39503"/>
    <s v="South"/>
    <x v="897"/>
    <x v="1"/>
    <x v="12"/>
    <s v="Fashion Color Clasp Envelopes"/>
    <n v="48.69"/>
    <n v="9"/>
    <n v="0"/>
    <n v="23.8581"/>
  </r>
  <r>
    <x v="584"/>
    <x v="2"/>
    <x v="432"/>
    <x v="467"/>
    <s v="Second Class"/>
    <s v="NP-18700"/>
    <s v="Nora Preis"/>
    <s v="Consumer"/>
    <s v="United States"/>
    <s v="Fresno"/>
    <x v="1"/>
    <n v="93727"/>
    <s v="West"/>
    <x v="898"/>
    <x v="0"/>
    <x v="3"/>
    <s v="Hon Non-Folding Utility Tables"/>
    <n v="764.68799999999999"/>
    <n v="6"/>
    <n v="0.2"/>
    <n v="95.585999999999999"/>
  </r>
  <r>
    <x v="584"/>
    <x v="2"/>
    <x v="432"/>
    <x v="467"/>
    <s v="Second Class"/>
    <s v="NP-18700"/>
    <s v="Nora Preis"/>
    <s v="Consumer"/>
    <s v="United States"/>
    <s v="Fresno"/>
    <x v="1"/>
    <n v="93727"/>
    <s v="West"/>
    <x v="215"/>
    <x v="0"/>
    <x v="3"/>
    <s v="Bretford Rectangular Conference Table Tops"/>
    <n v="3610.848"/>
    <n v="12"/>
    <n v="0.2"/>
    <n v="135.4068"/>
  </r>
  <r>
    <x v="584"/>
    <x v="2"/>
    <x v="432"/>
    <x v="467"/>
    <s v="Second Class"/>
    <s v="NP-18700"/>
    <s v="Nora Preis"/>
    <s v="Consumer"/>
    <s v="United States"/>
    <s v="Fresno"/>
    <x v="1"/>
    <n v="93727"/>
    <s v="West"/>
    <x v="899"/>
    <x v="0"/>
    <x v="0"/>
    <s v="Bestar Classic Bookcase"/>
    <n v="254.97450000000001"/>
    <n v="3"/>
    <n v="0.15"/>
    <n v="11.998799999999999"/>
  </r>
  <r>
    <x v="585"/>
    <x v="3"/>
    <x v="404"/>
    <x v="468"/>
    <s v="Standard Class"/>
    <s v="DJ-13630"/>
    <s v="Doug Jacobs"/>
    <s v="Consumer"/>
    <s v="United States"/>
    <s v="New York City"/>
    <x v="15"/>
    <n v="10009"/>
    <s v="East"/>
    <x v="900"/>
    <x v="1"/>
    <x v="6"/>
    <s v="Staples"/>
    <n v="38.82"/>
    <n v="6"/>
    <n v="0"/>
    <n v="17.469000000000001"/>
  </r>
  <r>
    <x v="585"/>
    <x v="3"/>
    <x v="404"/>
    <x v="468"/>
    <s v="Standard Class"/>
    <s v="DJ-13630"/>
    <s v="Doug Jacobs"/>
    <s v="Consumer"/>
    <s v="United States"/>
    <s v="New York City"/>
    <x v="15"/>
    <n v="10009"/>
    <s v="East"/>
    <x v="901"/>
    <x v="0"/>
    <x v="1"/>
    <s v="Office Star - Contemporary Swivel Chair with Padded Adjustable Arms and Flex Back"/>
    <n v="1141.9380000000001"/>
    <n v="9"/>
    <n v="0.1"/>
    <n v="139.5702"/>
  </r>
  <r>
    <x v="585"/>
    <x v="3"/>
    <x v="404"/>
    <x v="468"/>
    <s v="Standard Class"/>
    <s v="DJ-13630"/>
    <s v="Doug Jacobs"/>
    <s v="Consumer"/>
    <s v="United States"/>
    <s v="New York City"/>
    <x v="15"/>
    <n v="10009"/>
    <s v="East"/>
    <x v="164"/>
    <x v="1"/>
    <x v="9"/>
    <s v="Kensington 7 Outlet MasterPiece HOMEOFFICE Power Control Center"/>
    <n v="1704.56"/>
    <n v="13"/>
    <n v="0"/>
    <n v="511.36799999999999"/>
  </r>
  <r>
    <x v="585"/>
    <x v="3"/>
    <x v="404"/>
    <x v="468"/>
    <s v="Standard Class"/>
    <s v="DJ-13630"/>
    <s v="Doug Jacobs"/>
    <s v="Consumer"/>
    <s v="United States"/>
    <s v="New York City"/>
    <x v="15"/>
    <n v="10009"/>
    <s v="East"/>
    <x v="902"/>
    <x v="1"/>
    <x v="6"/>
    <s v="Sanford Pocket Accent Highlighters"/>
    <n v="3.2"/>
    <n v="2"/>
    <n v="0"/>
    <n v="1.3759999999999999"/>
  </r>
  <r>
    <x v="586"/>
    <x v="1"/>
    <x v="433"/>
    <x v="242"/>
    <s v="Standard Class"/>
    <s v="IM-15070"/>
    <s v="Irene Maddox"/>
    <s v="Consumer"/>
    <s v="United States"/>
    <s v="Milwaukee"/>
    <x v="6"/>
    <n v="53209"/>
    <s v="Central"/>
    <x v="903"/>
    <x v="2"/>
    <x v="7"/>
    <s v="Mitel MiVoice 5330e IP Phone"/>
    <n v="1099.96"/>
    <n v="4"/>
    <n v="0"/>
    <n v="285.9896"/>
  </r>
  <r>
    <x v="587"/>
    <x v="3"/>
    <x v="434"/>
    <x v="469"/>
    <s v="Standard Class"/>
    <s v="MH-18115"/>
    <s v="Mick Hernandez"/>
    <s v="Home Office"/>
    <s v="United States"/>
    <s v="Chester"/>
    <x v="9"/>
    <n v="19013"/>
    <s v="East"/>
    <x v="686"/>
    <x v="1"/>
    <x v="6"/>
    <s v="Newell 337"/>
    <n v="5.2480000000000002"/>
    <n v="2"/>
    <n v="0.2"/>
    <n v="0.59040000000000004"/>
  </r>
  <r>
    <x v="587"/>
    <x v="3"/>
    <x v="434"/>
    <x v="469"/>
    <s v="Standard Class"/>
    <s v="MH-18115"/>
    <s v="Mick Hernandez"/>
    <s v="Home Office"/>
    <s v="United States"/>
    <s v="Chester"/>
    <x v="9"/>
    <n v="19013"/>
    <s v="East"/>
    <x v="424"/>
    <x v="2"/>
    <x v="7"/>
    <s v="Cisco SPA525G2 IP Phone - Wireless"/>
    <n v="35.909999999999997"/>
    <n v="3"/>
    <n v="0.4"/>
    <n v="-8.3789999999999996"/>
  </r>
  <r>
    <x v="587"/>
    <x v="3"/>
    <x v="434"/>
    <x v="469"/>
    <s v="Standard Class"/>
    <s v="MH-18115"/>
    <s v="Mick Hernandez"/>
    <s v="Home Office"/>
    <s v="United States"/>
    <s v="Chester"/>
    <x v="9"/>
    <n v="19013"/>
    <s v="East"/>
    <x v="904"/>
    <x v="0"/>
    <x v="5"/>
    <s v="Westinghouse Clip-On Gooseneck Lamps"/>
    <n v="6.6959999999999997"/>
    <n v="1"/>
    <n v="0.2"/>
    <n v="0.50219999999999998"/>
  </r>
  <r>
    <x v="587"/>
    <x v="3"/>
    <x v="434"/>
    <x v="469"/>
    <s v="Standard Class"/>
    <s v="MH-18115"/>
    <s v="Mick Hernandez"/>
    <s v="Home Office"/>
    <s v="United States"/>
    <s v="Chester"/>
    <x v="9"/>
    <n v="19013"/>
    <s v="East"/>
    <x v="905"/>
    <x v="0"/>
    <x v="5"/>
    <s v="Howard Miller Distant Time Traveler Alarm Clock"/>
    <n v="43.872"/>
    <n v="2"/>
    <n v="0.2"/>
    <n v="11.516400000000001"/>
  </r>
  <r>
    <x v="588"/>
    <x v="0"/>
    <x v="435"/>
    <x v="470"/>
    <s v="Second Class"/>
    <s v="RB-19795"/>
    <s v="Ross Baird"/>
    <s v="Home Office"/>
    <s v="United States"/>
    <s v="Charlotte"/>
    <x v="3"/>
    <n v="28205"/>
    <s v="South"/>
    <x v="582"/>
    <x v="1"/>
    <x v="8"/>
    <s v="GBC Linen Binding Covers"/>
    <n v="27.882000000000001"/>
    <n v="3"/>
    <n v="0.7"/>
    <n v="-20.4468"/>
  </r>
  <r>
    <x v="588"/>
    <x v="0"/>
    <x v="435"/>
    <x v="470"/>
    <s v="Second Class"/>
    <s v="RB-19795"/>
    <s v="Ross Baird"/>
    <s v="Home Office"/>
    <s v="United States"/>
    <s v="Charlotte"/>
    <x v="3"/>
    <n v="28205"/>
    <s v="South"/>
    <x v="906"/>
    <x v="1"/>
    <x v="4"/>
    <s v="Tennsco Double-Tier Lockers"/>
    <n v="540.048"/>
    <n v="3"/>
    <n v="0.2"/>
    <n v="-47.254199999999997"/>
  </r>
  <r>
    <x v="588"/>
    <x v="0"/>
    <x v="435"/>
    <x v="470"/>
    <s v="Second Class"/>
    <s v="RB-19795"/>
    <s v="Ross Baird"/>
    <s v="Home Office"/>
    <s v="United States"/>
    <s v="Charlotte"/>
    <x v="3"/>
    <n v="28205"/>
    <s v="South"/>
    <x v="240"/>
    <x v="2"/>
    <x v="11"/>
    <s v="Microsoft Sculpt Comfort Mouse"/>
    <n v="255.68"/>
    <n v="8"/>
    <n v="0.2"/>
    <n v="76.703999999999994"/>
  </r>
  <r>
    <x v="589"/>
    <x v="3"/>
    <x v="436"/>
    <x v="471"/>
    <s v="Standard Class"/>
    <s v="JR-15700"/>
    <s v="Jocasta Rupert"/>
    <s v="Consumer"/>
    <s v="United States"/>
    <s v="Jacksonville"/>
    <x v="2"/>
    <n v="32216"/>
    <s v="South"/>
    <x v="907"/>
    <x v="2"/>
    <x v="7"/>
    <s v="Wilson SignalBoost 841262 DB PRO Amplifier Kit"/>
    <n v="863.88"/>
    <n v="3"/>
    <n v="0.2"/>
    <n v="107.985"/>
  </r>
  <r>
    <x v="590"/>
    <x v="0"/>
    <x v="99"/>
    <x v="271"/>
    <s v="Standard Class"/>
    <s v="SM-20950"/>
    <s v="Suzanne McNair"/>
    <s v="Corporate"/>
    <s v="United States"/>
    <s v="Greenville"/>
    <x v="3"/>
    <n v="27834"/>
    <s v="South"/>
    <x v="908"/>
    <x v="1"/>
    <x v="8"/>
    <s v="XtraLife ClearVue Slant-D Ring Binder, White, 3&quot;"/>
    <n v="17.616"/>
    <n v="4"/>
    <n v="0.7"/>
    <n v="-14.0928"/>
  </r>
  <r>
    <x v="591"/>
    <x v="3"/>
    <x v="437"/>
    <x v="472"/>
    <s v="Second Class"/>
    <s v="CS-12355"/>
    <s v="Christine Sundaresam"/>
    <s v="Consumer"/>
    <s v="United States"/>
    <s v="Long Beach"/>
    <x v="15"/>
    <n v="11561"/>
    <s v="East"/>
    <x v="24"/>
    <x v="1"/>
    <x v="8"/>
    <s v="Wilson Jones Active Use Binders"/>
    <n v="17.472000000000001"/>
    <n v="3"/>
    <n v="0.2"/>
    <n v="6.3335999999999997"/>
  </r>
  <r>
    <x v="592"/>
    <x v="0"/>
    <x v="393"/>
    <x v="342"/>
    <s v="First Class"/>
    <s v="CC-12220"/>
    <s v="Chris Cortes"/>
    <s v="Consumer"/>
    <s v="United States"/>
    <s v="La Porte"/>
    <x v="14"/>
    <n v="46350"/>
    <s v="Central"/>
    <x v="139"/>
    <x v="2"/>
    <x v="7"/>
    <s v="Plantronics Cordless Phone Headset with In-line Volume - M214C"/>
    <n v="69.900000000000006"/>
    <n v="2"/>
    <n v="0"/>
    <n v="18.873000000000001"/>
  </r>
  <r>
    <x v="592"/>
    <x v="0"/>
    <x v="393"/>
    <x v="342"/>
    <s v="First Class"/>
    <s v="CC-12220"/>
    <s v="Chris Cortes"/>
    <s v="Consumer"/>
    <s v="United States"/>
    <s v="La Porte"/>
    <x v="14"/>
    <n v="46350"/>
    <s v="Central"/>
    <x v="904"/>
    <x v="0"/>
    <x v="5"/>
    <s v="Westinghouse Clip-On Gooseneck Lamps"/>
    <n v="41.85"/>
    <n v="5"/>
    <n v="0"/>
    <n v="10.881"/>
  </r>
  <r>
    <x v="593"/>
    <x v="3"/>
    <x v="264"/>
    <x v="285"/>
    <s v="Standard Class"/>
    <s v="PF-19225"/>
    <s v="Phillip Flathmann"/>
    <s v="Consumer"/>
    <s v="United States"/>
    <s v="San Francisco"/>
    <x v="1"/>
    <n v="94122"/>
    <s v="West"/>
    <x v="909"/>
    <x v="1"/>
    <x v="6"/>
    <s v="Pencil and Crayon Sharpener"/>
    <n v="6.57"/>
    <n v="3"/>
    <n v="0"/>
    <n v="1.7739"/>
  </r>
  <r>
    <x v="594"/>
    <x v="2"/>
    <x v="163"/>
    <x v="473"/>
    <s v="Standard Class"/>
    <s v="JC-16105"/>
    <s v="Julie Creighton"/>
    <s v="Corporate"/>
    <s v="United States"/>
    <s v="Los Angeles"/>
    <x v="1"/>
    <n v="90045"/>
    <s v="West"/>
    <x v="384"/>
    <x v="1"/>
    <x v="4"/>
    <s v="Letter Size Cart"/>
    <n v="142.86000000000001"/>
    <n v="1"/>
    <n v="0"/>
    <n v="41.429400000000001"/>
  </r>
  <r>
    <x v="594"/>
    <x v="2"/>
    <x v="163"/>
    <x v="473"/>
    <s v="Standard Class"/>
    <s v="JC-16105"/>
    <s v="Julie Creighton"/>
    <s v="Corporate"/>
    <s v="United States"/>
    <s v="Los Angeles"/>
    <x v="1"/>
    <n v="90045"/>
    <s v="West"/>
    <x v="64"/>
    <x v="0"/>
    <x v="1"/>
    <s v="Global Value Mid-Back Manager's Chair, Gray"/>
    <n v="292.27199999999999"/>
    <n v="6"/>
    <n v="0.2"/>
    <n v="18.266999999999999"/>
  </r>
  <r>
    <x v="595"/>
    <x v="3"/>
    <x v="397"/>
    <x v="474"/>
    <s v="Standard Class"/>
    <s v="BG-11695"/>
    <s v="Brooke Gillingham"/>
    <s v="Corporate"/>
    <s v="United States"/>
    <s v="Louisville"/>
    <x v="22"/>
    <n v="80027"/>
    <s v="West"/>
    <x v="390"/>
    <x v="0"/>
    <x v="5"/>
    <s v="Aluminum Document Frame"/>
    <n v="29.327999999999999"/>
    <n v="3"/>
    <n v="0.2"/>
    <n v="3.6659999999999999"/>
  </r>
  <r>
    <x v="596"/>
    <x v="3"/>
    <x v="400"/>
    <x v="475"/>
    <s v="Standard Class"/>
    <s v="DC-12850"/>
    <s v="Dan Campbell"/>
    <s v="Consumer"/>
    <s v="United States"/>
    <s v="Florence"/>
    <x v="19"/>
    <n v="35630"/>
    <s v="South"/>
    <x v="910"/>
    <x v="1"/>
    <x v="10"/>
    <s v="Ampad Phone Message Book, Recycled, 400 Message Capacity, 5 ¾” x 11”"/>
    <n v="12.48"/>
    <n v="2"/>
    <n v="0"/>
    <n v="5.6159999999999997"/>
  </r>
  <r>
    <x v="597"/>
    <x v="0"/>
    <x v="438"/>
    <x v="408"/>
    <s v="Standard Class"/>
    <s v="SP-20545"/>
    <s v="Sibella Parks"/>
    <s v="Corporate"/>
    <s v="United States"/>
    <s v="Chicago"/>
    <x v="10"/>
    <n v="60623"/>
    <s v="Central"/>
    <x v="911"/>
    <x v="1"/>
    <x v="4"/>
    <s v="Fellowes Bankers Box Stor/Drawer Steel Plus"/>
    <n v="102.336"/>
    <n v="4"/>
    <n v="0.2"/>
    <n v="-12.792"/>
  </r>
  <r>
    <x v="597"/>
    <x v="0"/>
    <x v="438"/>
    <x v="408"/>
    <s v="Standard Class"/>
    <s v="SP-20545"/>
    <s v="Sibella Parks"/>
    <s v="Corporate"/>
    <s v="United States"/>
    <s v="Chicago"/>
    <x v="10"/>
    <n v="60623"/>
    <s v="Central"/>
    <x v="723"/>
    <x v="1"/>
    <x v="9"/>
    <s v="Kensington 4 Outlet MasterPiece Compact Power Control Center"/>
    <n v="48.792000000000002"/>
    <n v="3"/>
    <n v="0.8"/>
    <n v="-126.8592"/>
  </r>
  <r>
    <x v="597"/>
    <x v="0"/>
    <x v="438"/>
    <x v="408"/>
    <s v="Standard Class"/>
    <s v="SP-20545"/>
    <s v="Sibella Parks"/>
    <s v="Corporate"/>
    <s v="United States"/>
    <s v="Chicago"/>
    <x v="10"/>
    <n v="60623"/>
    <s v="Central"/>
    <x v="912"/>
    <x v="1"/>
    <x v="8"/>
    <s v="Performers Binder/Pad Holder, Black"/>
    <n v="44.847999999999999"/>
    <n v="8"/>
    <n v="0.8"/>
    <n v="-67.272000000000006"/>
  </r>
  <r>
    <x v="598"/>
    <x v="0"/>
    <x v="439"/>
    <x v="476"/>
    <s v="Same Day"/>
    <s v="MS-17710"/>
    <s v="Maurice Satty"/>
    <s v="Consumer"/>
    <s v="United States"/>
    <s v="Fort Worth"/>
    <x v="5"/>
    <n v="76106"/>
    <s v="Central"/>
    <x v="747"/>
    <x v="1"/>
    <x v="10"/>
    <s v="Xerox 212"/>
    <n v="10.368"/>
    <n v="2"/>
    <n v="0.2"/>
    <n v="3.6288"/>
  </r>
  <r>
    <x v="598"/>
    <x v="0"/>
    <x v="439"/>
    <x v="476"/>
    <s v="Same Day"/>
    <s v="MS-17710"/>
    <s v="Maurice Satty"/>
    <s v="Consumer"/>
    <s v="United States"/>
    <s v="Fort Worth"/>
    <x v="5"/>
    <n v="76106"/>
    <s v="Central"/>
    <x v="913"/>
    <x v="0"/>
    <x v="1"/>
    <s v="Office Star Flex Back Scooter Chair with White Frame"/>
    <n v="388.43"/>
    <n v="5"/>
    <n v="0.3"/>
    <n v="-88.784000000000006"/>
  </r>
  <r>
    <x v="598"/>
    <x v="0"/>
    <x v="439"/>
    <x v="476"/>
    <s v="Same Day"/>
    <s v="MS-17710"/>
    <s v="Maurice Satty"/>
    <s v="Consumer"/>
    <s v="United States"/>
    <s v="Fort Worth"/>
    <x v="5"/>
    <n v="76106"/>
    <s v="Central"/>
    <x v="99"/>
    <x v="1"/>
    <x v="10"/>
    <s v="Universal Premium White Copier/Laser Paper (20Lb. and 87 Bright)"/>
    <n v="14.352"/>
    <n v="3"/>
    <n v="0.2"/>
    <n v="5.2026000000000003"/>
  </r>
  <r>
    <x v="598"/>
    <x v="0"/>
    <x v="439"/>
    <x v="476"/>
    <s v="Same Day"/>
    <s v="MS-17710"/>
    <s v="Maurice Satty"/>
    <s v="Consumer"/>
    <s v="United States"/>
    <s v="Fort Worth"/>
    <x v="5"/>
    <n v="76106"/>
    <s v="Central"/>
    <x v="914"/>
    <x v="2"/>
    <x v="11"/>
    <s v="Logitech G13 Programmable Gameboard with LCD Display"/>
    <n v="63.991999999999997"/>
    <n v="1"/>
    <n v="0.2"/>
    <n v="-7.1990999999999996"/>
  </r>
  <r>
    <x v="599"/>
    <x v="0"/>
    <x v="440"/>
    <x v="477"/>
    <s v="Standard Class"/>
    <s v="BD-11770"/>
    <s v="Bryan Davis"/>
    <s v="Consumer"/>
    <s v="United States"/>
    <s v="Houston"/>
    <x v="5"/>
    <n v="77070"/>
    <s v="Central"/>
    <x v="915"/>
    <x v="1"/>
    <x v="6"/>
    <s v="Panasonic KP-380BK Classic Electric Pencil Sharpener"/>
    <n v="86.352000000000004"/>
    <n v="3"/>
    <n v="0.2"/>
    <n v="5.3970000000000002"/>
  </r>
  <r>
    <x v="600"/>
    <x v="2"/>
    <x v="78"/>
    <x v="478"/>
    <s v="First Class"/>
    <s v="KC-16255"/>
    <s v="Karen Carlisle"/>
    <s v="Corporate"/>
    <s v="United States"/>
    <s v="Macon"/>
    <x v="32"/>
    <n v="31204"/>
    <s v="South"/>
    <x v="916"/>
    <x v="2"/>
    <x v="11"/>
    <s v="Memorex Froggy Flash Drive 4 GB"/>
    <n v="32.97"/>
    <n v="3"/>
    <n v="0"/>
    <n v="12.8583"/>
  </r>
  <r>
    <x v="600"/>
    <x v="2"/>
    <x v="78"/>
    <x v="478"/>
    <s v="First Class"/>
    <s v="KC-16255"/>
    <s v="Karen Carlisle"/>
    <s v="Corporate"/>
    <s v="United States"/>
    <s v="Macon"/>
    <x v="32"/>
    <n v="31204"/>
    <s v="South"/>
    <x v="917"/>
    <x v="2"/>
    <x v="11"/>
    <s v="Maxell 74 Minute CD-R Spindle, 50/Pack"/>
    <n v="83.88"/>
    <n v="4"/>
    <n v="0"/>
    <n v="30.1968"/>
  </r>
  <r>
    <x v="601"/>
    <x v="0"/>
    <x v="64"/>
    <x v="479"/>
    <s v="First Class"/>
    <s v="TR-21325"/>
    <s v="Toby Ritter"/>
    <s v="Consumer"/>
    <s v="United States"/>
    <s v="Cedar Rapids"/>
    <x v="23"/>
    <n v="52402"/>
    <s v="Central"/>
    <x v="918"/>
    <x v="2"/>
    <x v="7"/>
    <s v="Geemarc AmpliPOWER60"/>
    <n v="278.39999999999998"/>
    <n v="3"/>
    <n v="0"/>
    <n v="80.736000000000004"/>
  </r>
  <r>
    <x v="602"/>
    <x v="3"/>
    <x v="359"/>
    <x v="384"/>
    <s v="First Class"/>
    <s v="SA-20830"/>
    <s v="Sue Ann Reed"/>
    <s v="Consumer"/>
    <s v="United States"/>
    <s v="Jacksonville"/>
    <x v="2"/>
    <n v="32216"/>
    <s v="South"/>
    <x v="919"/>
    <x v="1"/>
    <x v="2"/>
    <s v="Avery 48"/>
    <n v="15.12"/>
    <n v="3"/>
    <n v="0.2"/>
    <n v="4.9139999999999997"/>
  </r>
  <r>
    <x v="602"/>
    <x v="3"/>
    <x v="359"/>
    <x v="384"/>
    <s v="First Class"/>
    <s v="SA-20830"/>
    <s v="Sue Ann Reed"/>
    <s v="Consumer"/>
    <s v="United States"/>
    <s v="Jacksonville"/>
    <x v="2"/>
    <n v="32216"/>
    <s v="South"/>
    <x v="920"/>
    <x v="1"/>
    <x v="8"/>
    <s v="Avery Arch Ring Binders"/>
    <n v="17.43"/>
    <n v="1"/>
    <n v="0.7"/>
    <n v="-13.363"/>
  </r>
  <r>
    <x v="602"/>
    <x v="3"/>
    <x v="359"/>
    <x v="384"/>
    <s v="First Class"/>
    <s v="SA-20830"/>
    <s v="Sue Ann Reed"/>
    <s v="Consumer"/>
    <s v="United States"/>
    <s v="Jacksonville"/>
    <x v="2"/>
    <n v="32216"/>
    <s v="South"/>
    <x v="921"/>
    <x v="1"/>
    <x v="10"/>
    <s v="Xerox 1915"/>
    <n v="251.64"/>
    <n v="3"/>
    <n v="0.2"/>
    <n v="88.073999999999998"/>
  </r>
  <r>
    <x v="603"/>
    <x v="1"/>
    <x v="401"/>
    <x v="301"/>
    <s v="Standard Class"/>
    <s v="KW-16435"/>
    <s v="Katrina Willman"/>
    <s v="Consumer"/>
    <s v="United States"/>
    <s v="Austin"/>
    <x v="5"/>
    <n v="78745"/>
    <s v="Central"/>
    <x v="922"/>
    <x v="1"/>
    <x v="8"/>
    <s v="Avery Reinforcements for Hole-Punch Pages"/>
    <n v="2.7719999999999998"/>
    <n v="7"/>
    <n v="0.8"/>
    <n v="-4.851"/>
  </r>
  <r>
    <x v="604"/>
    <x v="0"/>
    <x v="190"/>
    <x v="480"/>
    <s v="Standard Class"/>
    <s v="GM-14500"/>
    <s v="Gene McClure"/>
    <s v="Consumer"/>
    <s v="United States"/>
    <s v="Providence"/>
    <x v="34"/>
    <n v="2908"/>
    <s v="East"/>
    <x v="383"/>
    <x v="1"/>
    <x v="4"/>
    <s v="Woodgrain Magazine Files by Perma"/>
    <n v="14.9"/>
    <n v="5"/>
    <n v="0"/>
    <n v="1.0429999999999999"/>
  </r>
  <r>
    <x v="605"/>
    <x v="1"/>
    <x v="433"/>
    <x v="481"/>
    <s v="Standard Class"/>
    <s v="AD-10180"/>
    <s v="Alan Dominguez"/>
    <s v="Home Office"/>
    <s v="United States"/>
    <s v="New York City"/>
    <x v="15"/>
    <n v="10035"/>
    <s v="East"/>
    <x v="923"/>
    <x v="1"/>
    <x v="6"/>
    <s v="Colorific Watercolor Pencils"/>
    <n v="15.48"/>
    <n v="3"/>
    <n v="0"/>
    <n v="4.4892000000000003"/>
  </r>
  <r>
    <x v="606"/>
    <x v="0"/>
    <x v="441"/>
    <x v="482"/>
    <s v="Standard Class"/>
    <s v="TB-21355"/>
    <s v="Todd Boyes"/>
    <s v="Corporate"/>
    <s v="United States"/>
    <s v="New York City"/>
    <x v="15"/>
    <n v="10009"/>
    <s v="East"/>
    <x v="63"/>
    <x v="0"/>
    <x v="5"/>
    <s v="Luxo Economy Swing Arm Lamp"/>
    <n v="39.880000000000003"/>
    <n v="2"/>
    <n v="0"/>
    <n v="11.166399999999999"/>
  </r>
  <r>
    <x v="606"/>
    <x v="0"/>
    <x v="441"/>
    <x v="482"/>
    <s v="Standard Class"/>
    <s v="TB-21355"/>
    <s v="Todd Boyes"/>
    <s v="Corporate"/>
    <s v="United States"/>
    <s v="New York City"/>
    <x v="15"/>
    <n v="10009"/>
    <s v="East"/>
    <x v="536"/>
    <x v="1"/>
    <x v="8"/>
    <s v="Acco Pressboard Covers with Storage Hooks, 9 1/2&quot; x 11&quot;, Executive Red"/>
    <n v="12.192"/>
    <n v="4"/>
    <n v="0.2"/>
    <n v="4.1147999999999998"/>
  </r>
  <r>
    <x v="606"/>
    <x v="0"/>
    <x v="441"/>
    <x v="482"/>
    <s v="Standard Class"/>
    <s v="TB-21355"/>
    <s v="Todd Boyes"/>
    <s v="Corporate"/>
    <s v="United States"/>
    <s v="New York City"/>
    <x v="15"/>
    <n v="10009"/>
    <s v="East"/>
    <x v="924"/>
    <x v="1"/>
    <x v="6"/>
    <s v="BIC Liqua Brite Liner"/>
    <n v="20.82"/>
    <n v="3"/>
    <n v="0"/>
    <n v="7.4951999999999996"/>
  </r>
  <r>
    <x v="607"/>
    <x v="0"/>
    <x v="338"/>
    <x v="357"/>
    <s v="First Class"/>
    <s v="CC-12430"/>
    <s v="Chuck Clark"/>
    <s v="Home Office"/>
    <s v="United States"/>
    <s v="San Francisco"/>
    <x v="1"/>
    <n v="94122"/>
    <s v="West"/>
    <x v="925"/>
    <x v="1"/>
    <x v="8"/>
    <s v="ACCOHIDE 3-Ring Binder, Blue, 1&quot;"/>
    <n v="13.215999999999999"/>
    <n v="4"/>
    <n v="0.2"/>
    <n v="4.4603999999999999"/>
  </r>
  <r>
    <x v="607"/>
    <x v="0"/>
    <x v="338"/>
    <x v="357"/>
    <s v="First Class"/>
    <s v="CC-12430"/>
    <s v="Chuck Clark"/>
    <s v="Home Office"/>
    <s v="United States"/>
    <s v="San Francisco"/>
    <x v="1"/>
    <n v="94122"/>
    <s v="West"/>
    <x v="860"/>
    <x v="1"/>
    <x v="10"/>
    <s v="Xerox 1996"/>
    <n v="32.4"/>
    <n v="5"/>
    <n v="0"/>
    <n v="15.552"/>
  </r>
  <r>
    <x v="608"/>
    <x v="1"/>
    <x v="375"/>
    <x v="483"/>
    <s v="Standard Class"/>
    <s v="PF-19165"/>
    <s v="Philip Fox"/>
    <s v="Consumer"/>
    <s v="United States"/>
    <s v="San Diego"/>
    <x v="1"/>
    <n v="92105"/>
    <s v="West"/>
    <x v="133"/>
    <x v="1"/>
    <x v="14"/>
    <s v="Fiskars Softgrip Scissors"/>
    <n v="32.94"/>
    <n v="3"/>
    <n v="0"/>
    <n v="9.2232000000000003"/>
  </r>
  <r>
    <x v="608"/>
    <x v="1"/>
    <x v="375"/>
    <x v="483"/>
    <s v="Standard Class"/>
    <s v="PF-19165"/>
    <s v="Philip Fox"/>
    <s v="Consumer"/>
    <s v="United States"/>
    <s v="San Diego"/>
    <x v="1"/>
    <n v="92105"/>
    <s v="West"/>
    <x v="926"/>
    <x v="1"/>
    <x v="10"/>
    <s v="Xerox 1973"/>
    <n v="114.2"/>
    <n v="5"/>
    <n v="0"/>
    <n v="52.531999999999996"/>
  </r>
  <r>
    <x v="608"/>
    <x v="1"/>
    <x v="375"/>
    <x v="483"/>
    <s v="Standard Class"/>
    <s v="PF-19165"/>
    <s v="Philip Fox"/>
    <s v="Consumer"/>
    <s v="United States"/>
    <s v="San Diego"/>
    <x v="1"/>
    <n v="92105"/>
    <s v="West"/>
    <x v="85"/>
    <x v="1"/>
    <x v="2"/>
    <s v="Avery 511"/>
    <n v="3.08"/>
    <n v="1"/>
    <n v="0"/>
    <n v="1.4783999999999999"/>
  </r>
  <r>
    <x v="609"/>
    <x v="1"/>
    <x v="442"/>
    <x v="484"/>
    <s v="Standard Class"/>
    <s v="JH-16180"/>
    <s v="Justin Hirsh"/>
    <s v="Consumer"/>
    <s v="United States"/>
    <s v="Pueblo"/>
    <x v="22"/>
    <n v="81001"/>
    <s v="West"/>
    <x v="723"/>
    <x v="1"/>
    <x v="9"/>
    <s v="Kensington 4 Outlet MasterPiece Compact Power Control Center"/>
    <n v="845.72799999999995"/>
    <n v="13"/>
    <n v="0.2"/>
    <n v="84.572800000000001"/>
  </r>
  <r>
    <x v="610"/>
    <x v="3"/>
    <x v="247"/>
    <x v="362"/>
    <s v="Standard Class"/>
    <s v="EB-13975"/>
    <s v="Erica Bern"/>
    <s v="Corporate"/>
    <s v="United States"/>
    <s v="Fairfield"/>
    <x v="1"/>
    <n v="94533"/>
    <s v="West"/>
    <x v="530"/>
    <x v="1"/>
    <x v="8"/>
    <s v="Cardinal Slant-D Ring Binder, Heavy Gauge Vinyl"/>
    <n v="13.904"/>
    <n v="2"/>
    <n v="0.2"/>
    <n v="4.5187999999999997"/>
  </r>
  <r>
    <x v="610"/>
    <x v="3"/>
    <x v="247"/>
    <x v="362"/>
    <s v="Standard Class"/>
    <s v="EB-13975"/>
    <s v="Erica Bern"/>
    <s v="Corporate"/>
    <s v="United States"/>
    <s v="Fairfield"/>
    <x v="1"/>
    <n v="94533"/>
    <s v="West"/>
    <x v="569"/>
    <x v="1"/>
    <x v="8"/>
    <s v="GBC Binding covers"/>
    <n v="20.72"/>
    <n v="2"/>
    <n v="0.2"/>
    <n v="6.4749999999999996"/>
  </r>
  <r>
    <x v="611"/>
    <x v="0"/>
    <x v="16"/>
    <x v="485"/>
    <s v="Second Class"/>
    <s v="QJ-19255"/>
    <s v="Quincy Jones"/>
    <s v="Corporate"/>
    <s v="United States"/>
    <s v="Saint Paul"/>
    <x v="11"/>
    <n v="55106"/>
    <s v="Central"/>
    <x v="461"/>
    <x v="2"/>
    <x v="7"/>
    <s v="Motorola HK250 Universal Bluetooth Headset"/>
    <n v="114.95"/>
    <n v="5"/>
    <n v="0"/>
    <n v="2.2989999999999999"/>
  </r>
  <r>
    <x v="612"/>
    <x v="1"/>
    <x v="242"/>
    <x v="486"/>
    <s v="First Class"/>
    <s v="AA-10315"/>
    <s v="Alex Avila"/>
    <s v="Consumer"/>
    <s v="United States"/>
    <s v="San Francisco"/>
    <x v="1"/>
    <n v="94109"/>
    <s v="West"/>
    <x v="146"/>
    <x v="1"/>
    <x v="4"/>
    <s v="Tenex Personal Project File with Scoop Front Design, Black"/>
    <n v="26.96"/>
    <n v="2"/>
    <n v="0"/>
    <n v="7.0095999999999998"/>
  </r>
  <r>
    <x v="613"/>
    <x v="0"/>
    <x v="443"/>
    <x v="487"/>
    <s v="Second Class"/>
    <s v="LC-17140"/>
    <s v="Logan Currie"/>
    <s v="Consumer"/>
    <s v="United States"/>
    <s v="Springfield"/>
    <x v="17"/>
    <n v="22153"/>
    <s v="South"/>
    <x v="35"/>
    <x v="0"/>
    <x v="5"/>
    <s v="Electrix Architect's Clamp-On Swing Arm Lamp, Black"/>
    <n v="572.76"/>
    <n v="6"/>
    <n v="0"/>
    <n v="166.10040000000001"/>
  </r>
  <r>
    <x v="613"/>
    <x v="0"/>
    <x v="443"/>
    <x v="487"/>
    <s v="Second Class"/>
    <s v="LC-17140"/>
    <s v="Logan Currie"/>
    <s v="Consumer"/>
    <s v="United States"/>
    <s v="Springfield"/>
    <x v="17"/>
    <n v="22153"/>
    <s v="South"/>
    <x v="35"/>
    <x v="0"/>
    <x v="5"/>
    <s v="Electrix Architect's Clamp-On Swing Arm Lamp, Black"/>
    <n v="286.38"/>
    <n v="3"/>
    <n v="0"/>
    <n v="83.050200000000004"/>
  </r>
  <r>
    <x v="614"/>
    <x v="1"/>
    <x v="444"/>
    <x v="488"/>
    <s v="Second Class"/>
    <s v="TC-21535"/>
    <s v="Tracy Collins"/>
    <s v="Home Office"/>
    <s v="United States"/>
    <s v="Arlington"/>
    <x v="17"/>
    <n v="22204"/>
    <s v="South"/>
    <x v="927"/>
    <x v="0"/>
    <x v="0"/>
    <s v="Sauder Cornerstone Collection Library"/>
    <n v="61.96"/>
    <n v="2"/>
    <n v="0"/>
    <n v="4.3372000000000002"/>
  </r>
  <r>
    <x v="615"/>
    <x v="3"/>
    <x v="445"/>
    <x v="489"/>
    <s v="Standard Class"/>
    <s v="CS-12460"/>
    <s v="Chuck Sachs"/>
    <s v="Consumer"/>
    <s v="United States"/>
    <s v="Columbus"/>
    <x v="32"/>
    <n v="31907"/>
    <s v="South"/>
    <x v="928"/>
    <x v="0"/>
    <x v="5"/>
    <s v="Westinghouse Floor Lamp with Metal Mesh Shade, Black"/>
    <n v="23.99"/>
    <n v="1"/>
    <n v="0"/>
    <n v="5.5176999999999996"/>
  </r>
  <r>
    <x v="615"/>
    <x v="3"/>
    <x v="445"/>
    <x v="489"/>
    <s v="Standard Class"/>
    <s v="CS-12460"/>
    <s v="Chuck Sachs"/>
    <s v="Consumer"/>
    <s v="United States"/>
    <s v="Columbus"/>
    <x v="32"/>
    <n v="31907"/>
    <s v="South"/>
    <x v="664"/>
    <x v="2"/>
    <x v="7"/>
    <s v="Pyle PMP37LED"/>
    <n v="287.97000000000003"/>
    <n v="3"/>
    <n v="0"/>
    <n v="77.751900000000006"/>
  </r>
  <r>
    <x v="616"/>
    <x v="0"/>
    <x v="216"/>
    <x v="220"/>
    <s v="Second Class"/>
    <s v="BM-11785"/>
    <s v="Bryan Mills"/>
    <s v="Consumer"/>
    <s v="United States"/>
    <s v="Houston"/>
    <x v="5"/>
    <n v="77036"/>
    <s v="Central"/>
    <x v="929"/>
    <x v="2"/>
    <x v="7"/>
    <s v="Blue Parrot B250XT Professional Grade Wireless Bluetooth Headset with"/>
    <n v="419.94400000000002"/>
    <n v="7"/>
    <n v="0.2"/>
    <n v="52.493000000000002"/>
  </r>
  <r>
    <x v="617"/>
    <x v="0"/>
    <x v="23"/>
    <x v="490"/>
    <s v="First Class"/>
    <s v="RC-19825"/>
    <s v="Roy Collins"/>
    <s v="Consumer"/>
    <s v="United States"/>
    <s v="Pasadena"/>
    <x v="1"/>
    <n v="91104"/>
    <s v="West"/>
    <x v="481"/>
    <x v="1"/>
    <x v="10"/>
    <s v="Xerox 1898"/>
    <n v="46.76"/>
    <n v="7"/>
    <n v="0"/>
    <n v="22.444800000000001"/>
  </r>
  <r>
    <x v="617"/>
    <x v="0"/>
    <x v="23"/>
    <x v="490"/>
    <s v="First Class"/>
    <s v="RC-19825"/>
    <s v="Roy Collins"/>
    <s v="Consumer"/>
    <s v="United States"/>
    <s v="Pasadena"/>
    <x v="1"/>
    <n v="91104"/>
    <s v="West"/>
    <x v="777"/>
    <x v="1"/>
    <x v="8"/>
    <s v="GBC Plastic Binding Combs"/>
    <n v="17.712"/>
    <n v="3"/>
    <n v="0.2"/>
    <n v="6.4206000000000003"/>
  </r>
  <r>
    <x v="617"/>
    <x v="0"/>
    <x v="23"/>
    <x v="490"/>
    <s v="First Class"/>
    <s v="RC-19825"/>
    <s v="Roy Collins"/>
    <s v="Consumer"/>
    <s v="United States"/>
    <s v="Pasadena"/>
    <x v="1"/>
    <n v="91104"/>
    <s v="West"/>
    <x v="930"/>
    <x v="1"/>
    <x v="9"/>
    <s v="Belkin 6 Outlet Metallic Surge Strip"/>
    <n v="21.78"/>
    <n v="2"/>
    <n v="0"/>
    <n v="5.6627999999999998"/>
  </r>
  <r>
    <x v="617"/>
    <x v="0"/>
    <x v="23"/>
    <x v="490"/>
    <s v="First Class"/>
    <s v="RC-19825"/>
    <s v="Roy Collins"/>
    <s v="Consumer"/>
    <s v="United States"/>
    <s v="Pasadena"/>
    <x v="1"/>
    <n v="91104"/>
    <s v="West"/>
    <x v="398"/>
    <x v="1"/>
    <x v="4"/>
    <s v="Fellowes Bankers Box Recycled Super Stor/Drawer"/>
    <n v="161.94"/>
    <n v="3"/>
    <n v="0"/>
    <n v="9.7164000000000001"/>
  </r>
  <r>
    <x v="617"/>
    <x v="0"/>
    <x v="23"/>
    <x v="490"/>
    <s v="First Class"/>
    <s v="RC-19825"/>
    <s v="Roy Collins"/>
    <s v="Consumer"/>
    <s v="United States"/>
    <s v="Pasadena"/>
    <x v="1"/>
    <n v="91104"/>
    <s v="West"/>
    <x v="931"/>
    <x v="0"/>
    <x v="1"/>
    <s v="Hon Valutask Swivel Chairs"/>
    <n v="161.56800000000001"/>
    <n v="2"/>
    <n v="0.2"/>
    <n v="-8.0784000000000002"/>
  </r>
  <r>
    <x v="618"/>
    <x v="0"/>
    <x v="10"/>
    <x v="10"/>
    <s v="Standard Class"/>
    <s v="FM-14380"/>
    <s v="Fred McMath"/>
    <s v="Consumer"/>
    <s v="United States"/>
    <s v="Lawrence"/>
    <x v="31"/>
    <n v="1841"/>
    <s v="East"/>
    <x v="932"/>
    <x v="1"/>
    <x v="2"/>
    <s v="Avery 517"/>
    <n v="3.69"/>
    <n v="1"/>
    <n v="0"/>
    <n v="1.7343"/>
  </r>
  <r>
    <x v="618"/>
    <x v="0"/>
    <x v="10"/>
    <x v="10"/>
    <s v="Standard Class"/>
    <s v="FM-14380"/>
    <s v="Fred McMath"/>
    <s v="Consumer"/>
    <s v="United States"/>
    <s v="Lawrence"/>
    <x v="31"/>
    <n v="1841"/>
    <s v="East"/>
    <x v="933"/>
    <x v="1"/>
    <x v="2"/>
    <s v="Avery 477"/>
    <n v="122.12"/>
    <n v="4"/>
    <n v="0"/>
    <n v="56.175199999999997"/>
  </r>
  <r>
    <x v="619"/>
    <x v="0"/>
    <x v="446"/>
    <x v="152"/>
    <s v="Standard Class"/>
    <s v="PK-19075"/>
    <s v="Pete Kriz"/>
    <s v="Consumer"/>
    <s v="United States"/>
    <s v="Columbus"/>
    <x v="24"/>
    <n v="43229"/>
    <s v="East"/>
    <x v="637"/>
    <x v="0"/>
    <x v="1"/>
    <s v="Office Star - Contemporary Task Swivel Chair"/>
    <n v="155.37200000000001"/>
    <n v="2"/>
    <n v="0.3"/>
    <n v="-13.317600000000001"/>
  </r>
  <r>
    <x v="620"/>
    <x v="0"/>
    <x v="122"/>
    <x v="491"/>
    <s v="Standard Class"/>
    <s v="HG-14965"/>
    <s v="Henry Goldwyn"/>
    <s v="Corporate"/>
    <s v="United States"/>
    <s v="Los Angeles"/>
    <x v="1"/>
    <n v="90032"/>
    <s v="West"/>
    <x v="934"/>
    <x v="1"/>
    <x v="10"/>
    <s v="Eureka Recycled Copy Paper 8 1/2&quot; x 11&quot;, Ream"/>
    <n v="38.880000000000003"/>
    <n v="6"/>
    <n v="0"/>
    <n v="18.662400000000002"/>
  </r>
  <r>
    <x v="620"/>
    <x v="0"/>
    <x v="122"/>
    <x v="491"/>
    <s v="Standard Class"/>
    <s v="HG-14965"/>
    <s v="Henry Goldwyn"/>
    <s v="Corporate"/>
    <s v="United States"/>
    <s v="Los Angeles"/>
    <x v="1"/>
    <n v="90032"/>
    <s v="West"/>
    <x v="935"/>
    <x v="0"/>
    <x v="5"/>
    <s v="Seth Thomas 12&quot; Clock w/ Goldtone Case"/>
    <n v="183.84"/>
    <n v="8"/>
    <n v="0"/>
    <n v="62.505600000000001"/>
  </r>
  <r>
    <x v="620"/>
    <x v="0"/>
    <x v="122"/>
    <x v="491"/>
    <s v="Standard Class"/>
    <s v="HG-14965"/>
    <s v="Henry Goldwyn"/>
    <s v="Corporate"/>
    <s v="United States"/>
    <s v="Los Angeles"/>
    <x v="1"/>
    <n v="90032"/>
    <s v="West"/>
    <x v="413"/>
    <x v="1"/>
    <x v="14"/>
    <s v="Premier Electric Letter Opener"/>
    <n v="579.29999999999995"/>
    <n v="5"/>
    <n v="0"/>
    <n v="28.965"/>
  </r>
  <r>
    <x v="621"/>
    <x v="3"/>
    <x v="389"/>
    <x v="93"/>
    <s v="Standard Class"/>
    <s v="HA-14920"/>
    <s v="Helen Andreada"/>
    <s v="Consumer"/>
    <s v="United States"/>
    <s v="Philadelphia"/>
    <x v="9"/>
    <n v="19120"/>
    <s v="East"/>
    <x v="936"/>
    <x v="2"/>
    <x v="11"/>
    <s v="Memorex Froggy Flash Drive 8 GB"/>
    <n v="14.2"/>
    <n v="1"/>
    <n v="0.2"/>
    <n v="3.3725000000000001"/>
  </r>
  <r>
    <x v="622"/>
    <x v="2"/>
    <x v="268"/>
    <x v="492"/>
    <s v="Standard Class"/>
    <s v="LW-16825"/>
    <s v="Laurel Workman"/>
    <s v="Corporate"/>
    <s v="United States"/>
    <s v="Deltona"/>
    <x v="2"/>
    <n v="32725"/>
    <s v="South"/>
    <x v="907"/>
    <x v="2"/>
    <x v="7"/>
    <s v="Wilson SignalBoost 841262 DB PRO Amplifier Kit"/>
    <n v="575.91999999999996"/>
    <n v="2"/>
    <n v="0.2"/>
    <n v="71.989999999999995"/>
  </r>
  <r>
    <x v="622"/>
    <x v="2"/>
    <x v="268"/>
    <x v="492"/>
    <s v="Standard Class"/>
    <s v="LW-16825"/>
    <s v="Laurel Workman"/>
    <s v="Corporate"/>
    <s v="United States"/>
    <s v="Deltona"/>
    <x v="2"/>
    <n v="32725"/>
    <s v="South"/>
    <x v="614"/>
    <x v="1"/>
    <x v="8"/>
    <s v="Avery Durable Binders"/>
    <n v="5.1840000000000002"/>
    <n v="6"/>
    <n v="0.7"/>
    <n v="-3.6288"/>
  </r>
  <r>
    <x v="623"/>
    <x v="3"/>
    <x v="447"/>
    <x v="493"/>
    <s v="Standard Class"/>
    <s v="MC-17575"/>
    <s v="Matt Collins"/>
    <s v="Consumer"/>
    <s v="United States"/>
    <s v="Cincinnati"/>
    <x v="24"/>
    <n v="45231"/>
    <s v="East"/>
    <x v="699"/>
    <x v="1"/>
    <x v="8"/>
    <s v="Fellowes Black Plastic Comb Bindings"/>
    <n v="5.2290000000000001"/>
    <n v="3"/>
    <n v="0.7"/>
    <n v="-4.1832000000000003"/>
  </r>
  <r>
    <x v="623"/>
    <x v="3"/>
    <x v="447"/>
    <x v="493"/>
    <s v="Standard Class"/>
    <s v="MC-17575"/>
    <s v="Matt Collins"/>
    <s v="Consumer"/>
    <s v="United States"/>
    <s v="Cincinnati"/>
    <x v="24"/>
    <n v="45231"/>
    <s v="East"/>
    <x v="518"/>
    <x v="1"/>
    <x v="4"/>
    <s v="Hot File 7-Pocket, Floor Stand"/>
    <n v="285.55200000000002"/>
    <n v="2"/>
    <n v="0.2"/>
    <n v="35.694000000000003"/>
  </r>
  <r>
    <x v="624"/>
    <x v="3"/>
    <x v="448"/>
    <x v="494"/>
    <s v="Standard Class"/>
    <s v="LP-17095"/>
    <s v="Liz Preis"/>
    <s v="Consumer"/>
    <s v="United States"/>
    <s v="Murray"/>
    <x v="0"/>
    <n v="42071"/>
    <s v="South"/>
    <x v="937"/>
    <x v="1"/>
    <x v="9"/>
    <s v="Acco 6 Outlet Guardian Premium Surge Suppressor"/>
    <n v="72.8"/>
    <n v="5"/>
    <n v="0"/>
    <n v="19.655999999999999"/>
  </r>
  <r>
    <x v="625"/>
    <x v="3"/>
    <x v="449"/>
    <x v="495"/>
    <s v="First Class"/>
    <s v="EB-14170"/>
    <s v="Evan Bailliet"/>
    <s v="Consumer"/>
    <s v="United States"/>
    <s v="Wilmington"/>
    <x v="3"/>
    <n v="28403"/>
    <s v="South"/>
    <x v="938"/>
    <x v="1"/>
    <x v="10"/>
    <s v="Avoid Verbal Orders Carbonless Minifold Book"/>
    <n v="10.816000000000001"/>
    <n v="4"/>
    <n v="0.2"/>
    <n v="3.5152000000000001"/>
  </r>
  <r>
    <x v="626"/>
    <x v="2"/>
    <x v="450"/>
    <x v="127"/>
    <s v="Standard Class"/>
    <s v="GZ-14545"/>
    <s v="George Zrebassa"/>
    <s v="Corporate"/>
    <s v="United States"/>
    <s v="Lawrence"/>
    <x v="31"/>
    <n v="1841"/>
    <s v="East"/>
    <x v="421"/>
    <x v="1"/>
    <x v="4"/>
    <s v="Decoflex Hanging Personal Folder File, Blue"/>
    <n v="46.26"/>
    <n v="3"/>
    <n v="0"/>
    <n v="12.4902"/>
  </r>
  <r>
    <x v="627"/>
    <x v="2"/>
    <x v="279"/>
    <x v="496"/>
    <s v="First Class"/>
    <s v="LE-16810"/>
    <s v="Laurel Elliston"/>
    <s v="Consumer"/>
    <s v="United States"/>
    <s v="Chicago"/>
    <x v="10"/>
    <n v="60653"/>
    <s v="Central"/>
    <x v="939"/>
    <x v="1"/>
    <x v="8"/>
    <s v="Fellowes Presentation Covers for Comb Binding Machines"/>
    <n v="17.46"/>
    <n v="6"/>
    <n v="0.8"/>
    <n v="-30.555"/>
  </r>
  <r>
    <x v="628"/>
    <x v="1"/>
    <x v="451"/>
    <x v="497"/>
    <s v="Standard Class"/>
    <s v="AD-10180"/>
    <s v="Alan Dominguez"/>
    <s v="Home Office"/>
    <s v="United States"/>
    <s v="Philadelphia"/>
    <x v="9"/>
    <n v="19120"/>
    <s v="East"/>
    <x v="882"/>
    <x v="0"/>
    <x v="5"/>
    <s v="Eldon Expressions Punched Metal &amp; Wood Desk Accessories, Pewter &amp; Cherry"/>
    <n v="51.072000000000003"/>
    <n v="6"/>
    <n v="0.2"/>
    <n v="5.1071999999999997"/>
  </r>
  <r>
    <x v="629"/>
    <x v="0"/>
    <x v="452"/>
    <x v="498"/>
    <s v="First Class"/>
    <s v="CP-12085"/>
    <s v="Cathy Prescott"/>
    <s v="Corporate"/>
    <s v="United States"/>
    <s v="Norwich"/>
    <x v="29"/>
    <n v="6360"/>
    <s v="East"/>
    <x v="752"/>
    <x v="1"/>
    <x v="10"/>
    <s v="Xerox 188"/>
    <n v="11.34"/>
    <n v="1"/>
    <n v="0"/>
    <n v="5.5566000000000004"/>
  </r>
  <r>
    <x v="630"/>
    <x v="3"/>
    <x v="453"/>
    <x v="499"/>
    <s v="Second Class"/>
    <s v="FG-14260"/>
    <s v="Frank Gastineau"/>
    <s v="Home Office"/>
    <s v="United States"/>
    <s v="San Francisco"/>
    <x v="1"/>
    <n v="94110"/>
    <s v="West"/>
    <x v="940"/>
    <x v="1"/>
    <x v="6"/>
    <s v="Panasonic KP-310 Heavy-Duty Electric Pencil Sharpener"/>
    <n v="87.92"/>
    <n v="4"/>
    <n v="0"/>
    <n v="26.376000000000001"/>
  </r>
  <r>
    <x v="631"/>
    <x v="0"/>
    <x v="454"/>
    <x v="500"/>
    <s v="Standard Class"/>
    <s v="LD-17005"/>
    <s v="Lisa DeCherney"/>
    <s v="Consumer"/>
    <s v="United States"/>
    <s v="San Francisco"/>
    <x v="1"/>
    <n v="94109"/>
    <s v="West"/>
    <x v="893"/>
    <x v="0"/>
    <x v="5"/>
    <s v="Eldon Image Series Desk Accessories, Ebony"/>
    <n v="37.049999999999997"/>
    <n v="3"/>
    <n v="0"/>
    <n v="16.302"/>
  </r>
  <r>
    <x v="632"/>
    <x v="3"/>
    <x v="455"/>
    <x v="501"/>
    <s v="Standard Class"/>
    <s v="AB-10255"/>
    <s v="Alejandro Ballentine"/>
    <s v="Home Office"/>
    <s v="United States"/>
    <s v="Lorain"/>
    <x v="24"/>
    <n v="44052"/>
    <s v="East"/>
    <x v="500"/>
    <x v="2"/>
    <x v="7"/>
    <s v="Cush Cases Heavy Duty Rugged Cover Case for Samsung Galaxy S5 - Purple"/>
    <n v="2.97"/>
    <n v="1"/>
    <n v="0.4"/>
    <n v="-0.64349999999999996"/>
  </r>
  <r>
    <x v="632"/>
    <x v="3"/>
    <x v="455"/>
    <x v="501"/>
    <s v="Standard Class"/>
    <s v="AB-10255"/>
    <s v="Alejandro Ballentine"/>
    <s v="Home Office"/>
    <s v="United States"/>
    <s v="Lorain"/>
    <x v="24"/>
    <n v="44052"/>
    <s v="East"/>
    <x v="456"/>
    <x v="1"/>
    <x v="4"/>
    <s v="Advantus Rolling Storage Box"/>
    <n v="27.44"/>
    <n v="2"/>
    <n v="0.2"/>
    <n v="2.4009999999999998"/>
  </r>
  <r>
    <x v="633"/>
    <x v="2"/>
    <x v="456"/>
    <x v="502"/>
    <s v="Standard Class"/>
    <s v="MN-17935"/>
    <s v="Michael Nguyen"/>
    <s v="Consumer"/>
    <s v="United States"/>
    <s v="Dallas"/>
    <x v="5"/>
    <n v="75220"/>
    <s v="Central"/>
    <x v="751"/>
    <x v="1"/>
    <x v="8"/>
    <s v="Wilson Jones Easy Flow II Sheet Lifters"/>
    <n v="1.08"/>
    <n v="3"/>
    <n v="0.8"/>
    <n v="-1.728"/>
  </r>
  <r>
    <x v="633"/>
    <x v="2"/>
    <x v="456"/>
    <x v="502"/>
    <s v="Standard Class"/>
    <s v="MN-17935"/>
    <s v="Michael Nguyen"/>
    <s v="Consumer"/>
    <s v="United States"/>
    <s v="Dallas"/>
    <x v="5"/>
    <n v="75220"/>
    <s v="Central"/>
    <x v="941"/>
    <x v="1"/>
    <x v="9"/>
    <s v="Holmes Cool Mist Humidifier for the Whole House with 8-Gallon Output per Day, Extended Life Filter"/>
    <n v="7.96"/>
    <n v="2"/>
    <n v="0.8"/>
    <n v="-13.93"/>
  </r>
  <r>
    <x v="634"/>
    <x v="2"/>
    <x v="457"/>
    <x v="503"/>
    <s v="Standard Class"/>
    <s v="HP-14815"/>
    <s v="Harold Pawlan"/>
    <s v="Home Office"/>
    <s v="United States"/>
    <s v="Los Angeles"/>
    <x v="1"/>
    <n v="90049"/>
    <s v="West"/>
    <x v="715"/>
    <x v="1"/>
    <x v="8"/>
    <s v="Wilson Jones Legal Size Ring Binders"/>
    <n v="140.73599999999999"/>
    <n v="8"/>
    <n v="0.2"/>
    <n v="52.776000000000003"/>
  </r>
  <r>
    <x v="635"/>
    <x v="0"/>
    <x v="458"/>
    <x v="213"/>
    <s v="Standard Class"/>
    <s v="JR-15670"/>
    <s v="Jim Radford"/>
    <s v="Consumer"/>
    <s v="United States"/>
    <s v="Middletown"/>
    <x v="29"/>
    <n v="6457"/>
    <s v="East"/>
    <x v="942"/>
    <x v="1"/>
    <x v="4"/>
    <s v="SAFCO Commercial Wire Shelving, Black"/>
    <n v="552.55999999999995"/>
    <n v="4"/>
    <n v="0"/>
    <n v="0"/>
  </r>
  <r>
    <x v="636"/>
    <x v="3"/>
    <x v="459"/>
    <x v="377"/>
    <s v="Standard Class"/>
    <s v="JF-15190"/>
    <s v="Jamie Frazer"/>
    <s v="Consumer"/>
    <s v="United States"/>
    <s v="Los Angeles"/>
    <x v="1"/>
    <n v="90008"/>
    <s v="West"/>
    <x v="904"/>
    <x v="0"/>
    <x v="5"/>
    <s v="Westinghouse Clip-On Gooseneck Lamps"/>
    <n v="25.11"/>
    <n v="3"/>
    <n v="0"/>
    <n v="6.5286"/>
  </r>
  <r>
    <x v="637"/>
    <x v="3"/>
    <x v="185"/>
    <x v="504"/>
    <s v="Second Class"/>
    <s v="CM-12115"/>
    <s v="Chad McGuire"/>
    <s v="Consumer"/>
    <s v="United States"/>
    <s v="New York City"/>
    <x v="15"/>
    <n v="10011"/>
    <s v="East"/>
    <x v="943"/>
    <x v="0"/>
    <x v="5"/>
    <s v="Tensor Computer Mounted Lamp"/>
    <n v="29.78"/>
    <n v="2"/>
    <n v="0"/>
    <n v="8.0405999999999995"/>
  </r>
  <r>
    <x v="637"/>
    <x v="3"/>
    <x v="185"/>
    <x v="504"/>
    <s v="Second Class"/>
    <s v="CM-12115"/>
    <s v="Chad McGuire"/>
    <s v="Consumer"/>
    <s v="United States"/>
    <s v="New York City"/>
    <x v="15"/>
    <n v="10011"/>
    <s v="East"/>
    <x v="944"/>
    <x v="2"/>
    <x v="7"/>
    <s v="Polycom SoundPoint IP 450 VoIP phone"/>
    <n v="677.58"/>
    <n v="3"/>
    <n v="0"/>
    <n v="176.17080000000001"/>
  </r>
  <r>
    <x v="637"/>
    <x v="3"/>
    <x v="185"/>
    <x v="504"/>
    <s v="Second Class"/>
    <s v="CM-12115"/>
    <s v="Chad McGuire"/>
    <s v="Consumer"/>
    <s v="United States"/>
    <s v="New York City"/>
    <x v="15"/>
    <n v="10011"/>
    <s v="East"/>
    <x v="945"/>
    <x v="1"/>
    <x v="10"/>
    <s v="Rediform S.O.S. 1-Up Phone Message Bk, 4-1/4x3-1/16 Bk, 1 Form/Pg, 40 Messages/Bk, 3/Pk"/>
    <n v="75.040000000000006"/>
    <n v="8"/>
    <n v="0"/>
    <n v="36.019199999999998"/>
  </r>
  <r>
    <x v="638"/>
    <x v="3"/>
    <x v="460"/>
    <x v="505"/>
    <s v="First Class"/>
    <s v="AS-10045"/>
    <s v="Aaron Smayling"/>
    <s v="Corporate"/>
    <s v="United States"/>
    <s v="Jacksonville"/>
    <x v="3"/>
    <n v="28540"/>
    <s v="South"/>
    <x v="946"/>
    <x v="2"/>
    <x v="15"/>
    <s v="Cisco CP-7937G Unified IP Conference Station Phone"/>
    <n v="695.7"/>
    <n v="2"/>
    <n v="0.5"/>
    <n v="-27.827999999999999"/>
  </r>
  <r>
    <x v="638"/>
    <x v="3"/>
    <x v="460"/>
    <x v="505"/>
    <s v="First Class"/>
    <s v="AS-10045"/>
    <s v="Aaron Smayling"/>
    <s v="Corporate"/>
    <s v="United States"/>
    <s v="Jacksonville"/>
    <x v="3"/>
    <n v="28540"/>
    <s v="South"/>
    <x v="864"/>
    <x v="1"/>
    <x v="8"/>
    <s v="Avery 3 1/2&quot; Diskette Storage Pages, 10/Pack"/>
    <n v="15.66"/>
    <n v="5"/>
    <n v="0.7"/>
    <n v="-12.528"/>
  </r>
  <r>
    <x v="638"/>
    <x v="3"/>
    <x v="460"/>
    <x v="505"/>
    <s v="First Class"/>
    <s v="AS-10045"/>
    <s v="Aaron Smayling"/>
    <s v="Corporate"/>
    <s v="United States"/>
    <s v="Jacksonville"/>
    <x v="3"/>
    <n v="28540"/>
    <s v="South"/>
    <x v="27"/>
    <x v="1"/>
    <x v="8"/>
    <s v="Avery Recycled Flexi-View Covers for Binding Systems"/>
    <n v="28.853999999999999"/>
    <n v="6"/>
    <n v="0.7"/>
    <n v="-21.159600000000001"/>
  </r>
  <r>
    <x v="639"/>
    <x v="1"/>
    <x v="71"/>
    <x v="506"/>
    <s v="Standard Class"/>
    <s v="KB-16315"/>
    <s v="Karl Braun"/>
    <s v="Consumer"/>
    <s v="United States"/>
    <s v="Freeport"/>
    <x v="15"/>
    <n v="11520"/>
    <s v="East"/>
    <x v="947"/>
    <x v="1"/>
    <x v="6"/>
    <s v="Boston 16701 Slimline Battery Pencil Sharpener"/>
    <n v="47.82"/>
    <n v="3"/>
    <n v="0"/>
    <n v="14.346"/>
  </r>
  <r>
    <x v="639"/>
    <x v="1"/>
    <x v="71"/>
    <x v="506"/>
    <s v="Standard Class"/>
    <s v="KB-16315"/>
    <s v="Karl Braun"/>
    <s v="Consumer"/>
    <s v="United States"/>
    <s v="Freeport"/>
    <x v="15"/>
    <n v="11520"/>
    <s v="East"/>
    <x v="948"/>
    <x v="1"/>
    <x v="2"/>
    <s v="Avery 494"/>
    <n v="13.05"/>
    <n v="5"/>
    <n v="0"/>
    <n v="6.0030000000000001"/>
  </r>
  <r>
    <x v="640"/>
    <x v="2"/>
    <x v="461"/>
    <x v="507"/>
    <s v="Standard Class"/>
    <s v="BN-11515"/>
    <s v="Bradley Nguyen"/>
    <s v="Consumer"/>
    <s v="United States"/>
    <s v="Lakeville"/>
    <x v="11"/>
    <n v="55044"/>
    <s v="Central"/>
    <x v="589"/>
    <x v="1"/>
    <x v="9"/>
    <s v="Bionaire Personal Warm Mist Humidifier/Vaporizer"/>
    <n v="93.78"/>
    <n v="2"/>
    <n v="0"/>
    <n v="36.574199999999998"/>
  </r>
  <r>
    <x v="640"/>
    <x v="2"/>
    <x v="461"/>
    <x v="507"/>
    <s v="Standard Class"/>
    <s v="BN-11515"/>
    <s v="Bradley Nguyen"/>
    <s v="Consumer"/>
    <s v="United States"/>
    <s v="Lakeville"/>
    <x v="11"/>
    <n v="55044"/>
    <s v="Central"/>
    <x v="949"/>
    <x v="1"/>
    <x v="10"/>
    <s v="Memo Book, 100 Message Capacity, 5 3/8” x 11”"/>
    <n v="47.18"/>
    <n v="7"/>
    <n v="0"/>
    <n v="23.59"/>
  </r>
  <r>
    <x v="640"/>
    <x v="2"/>
    <x v="461"/>
    <x v="507"/>
    <s v="Standard Class"/>
    <s v="BN-11515"/>
    <s v="Bradley Nguyen"/>
    <s v="Consumer"/>
    <s v="United States"/>
    <s v="Lakeville"/>
    <x v="11"/>
    <n v="55044"/>
    <s v="Central"/>
    <x v="950"/>
    <x v="1"/>
    <x v="6"/>
    <s v="Newell 35"/>
    <n v="19.68"/>
    <n v="6"/>
    <n v="0"/>
    <n v="5.7072000000000003"/>
  </r>
  <r>
    <x v="640"/>
    <x v="2"/>
    <x v="461"/>
    <x v="507"/>
    <s v="Standard Class"/>
    <s v="BN-11515"/>
    <s v="Bradley Nguyen"/>
    <s v="Consumer"/>
    <s v="United States"/>
    <s v="Lakeville"/>
    <x v="11"/>
    <n v="55044"/>
    <s v="Central"/>
    <x v="951"/>
    <x v="1"/>
    <x v="8"/>
    <s v="Wilson Jones 14 Line Acrylic Coated Pressboard Data Binders"/>
    <n v="53.4"/>
    <n v="10"/>
    <n v="0"/>
    <n v="25.097999999999999"/>
  </r>
  <r>
    <x v="640"/>
    <x v="2"/>
    <x v="461"/>
    <x v="507"/>
    <s v="Standard Class"/>
    <s v="BN-11515"/>
    <s v="Bradley Nguyen"/>
    <s v="Consumer"/>
    <s v="United States"/>
    <s v="Lakeville"/>
    <x v="11"/>
    <n v="55044"/>
    <s v="Central"/>
    <x v="952"/>
    <x v="1"/>
    <x v="8"/>
    <s v="Avery Non-Stick Heavy Duty View Round Locking Ring Binders"/>
    <n v="35.880000000000003"/>
    <n v="6"/>
    <n v="0"/>
    <n v="17.2224"/>
  </r>
  <r>
    <x v="641"/>
    <x v="2"/>
    <x v="462"/>
    <x v="508"/>
    <s v="Second Class"/>
    <s v="BP-11290"/>
    <s v="Beth Paige"/>
    <s v="Consumer"/>
    <s v="United States"/>
    <s v="Evanston"/>
    <x v="10"/>
    <n v="60201"/>
    <s v="Central"/>
    <x v="812"/>
    <x v="0"/>
    <x v="1"/>
    <s v="Global High-Back Leather Tilter, Burgundy"/>
    <n v="258.279"/>
    <n v="3"/>
    <n v="0.3"/>
    <n v="-70.104299999999995"/>
  </r>
  <r>
    <x v="642"/>
    <x v="0"/>
    <x v="463"/>
    <x v="509"/>
    <s v="First Class"/>
    <s v="AS-10045"/>
    <s v="Aaron Smayling"/>
    <s v="Corporate"/>
    <s v="United States"/>
    <s v="Arlington"/>
    <x v="17"/>
    <n v="22204"/>
    <s v="South"/>
    <x v="953"/>
    <x v="1"/>
    <x v="4"/>
    <s v="Hanging Personal Folder File"/>
    <n v="31.4"/>
    <n v="2"/>
    <n v="0"/>
    <n v="7.85"/>
  </r>
  <r>
    <x v="643"/>
    <x v="3"/>
    <x v="464"/>
    <x v="510"/>
    <s v="Standard Class"/>
    <s v="LW-16990"/>
    <s v="Lindsay Williams"/>
    <s v="Corporate"/>
    <s v="United States"/>
    <s v="San Francisco"/>
    <x v="1"/>
    <n v="94109"/>
    <s v="West"/>
    <x v="521"/>
    <x v="2"/>
    <x v="7"/>
    <s v="Motorola L804"/>
    <n v="183.96"/>
    <n v="5"/>
    <n v="0.2"/>
    <n v="20.695499999999999"/>
  </r>
  <r>
    <x v="643"/>
    <x v="3"/>
    <x v="464"/>
    <x v="510"/>
    <s v="Standard Class"/>
    <s v="LW-16990"/>
    <s v="Lindsay Williams"/>
    <s v="Corporate"/>
    <s v="United States"/>
    <s v="San Francisco"/>
    <x v="1"/>
    <n v="94109"/>
    <s v="West"/>
    <x v="707"/>
    <x v="1"/>
    <x v="10"/>
    <s v="Things To Do Today Pad"/>
    <n v="17.61"/>
    <n v="3"/>
    <n v="0"/>
    <n v="8.4527999999999999"/>
  </r>
  <r>
    <x v="643"/>
    <x v="3"/>
    <x v="464"/>
    <x v="510"/>
    <s v="Standard Class"/>
    <s v="LW-16990"/>
    <s v="Lindsay Williams"/>
    <s v="Corporate"/>
    <s v="United States"/>
    <s v="San Francisco"/>
    <x v="1"/>
    <n v="94109"/>
    <s v="West"/>
    <x v="215"/>
    <x v="0"/>
    <x v="3"/>
    <s v="Bretford Rectangular Conference Table Tops"/>
    <n v="300.904"/>
    <n v="1"/>
    <n v="0.2"/>
    <n v="11.283899999999999"/>
  </r>
  <r>
    <x v="644"/>
    <x v="2"/>
    <x v="260"/>
    <x v="492"/>
    <s v="Same Day"/>
    <s v="DC-12850"/>
    <s v="Dan Campbell"/>
    <s v="Consumer"/>
    <s v="United States"/>
    <s v="Houston"/>
    <x v="5"/>
    <n v="77036"/>
    <s v="Central"/>
    <x v="196"/>
    <x v="1"/>
    <x v="4"/>
    <s v="Gould Plastics 18-Pocket Panel Bin, 34w x 5-1/4d x 20-1/2h"/>
    <n v="220.77600000000001"/>
    <n v="3"/>
    <n v="0.2"/>
    <n v="-44.155200000000001"/>
  </r>
  <r>
    <x v="644"/>
    <x v="2"/>
    <x v="260"/>
    <x v="492"/>
    <s v="Same Day"/>
    <s v="DC-12850"/>
    <s v="Dan Campbell"/>
    <s v="Consumer"/>
    <s v="United States"/>
    <s v="Houston"/>
    <x v="5"/>
    <n v="77036"/>
    <s v="Central"/>
    <x v="911"/>
    <x v="1"/>
    <x v="4"/>
    <s v="Fellowes Bankers Box Stor/Drawer Steel Plus"/>
    <n v="281.42399999999998"/>
    <n v="11"/>
    <n v="0.2"/>
    <n v="-35.177999999999997"/>
  </r>
  <r>
    <x v="645"/>
    <x v="0"/>
    <x v="465"/>
    <x v="477"/>
    <s v="First Class"/>
    <s v="ND-18370"/>
    <s v="Natalie DeCherney"/>
    <s v="Consumer"/>
    <s v="United States"/>
    <s v="Louisville"/>
    <x v="0"/>
    <n v="40214"/>
    <s v="South"/>
    <x v="954"/>
    <x v="1"/>
    <x v="10"/>
    <s v="Xerox 1909"/>
    <n v="79.14"/>
    <n v="3"/>
    <n v="0"/>
    <n v="36.404400000000003"/>
  </r>
  <r>
    <x v="646"/>
    <x v="3"/>
    <x v="466"/>
    <x v="433"/>
    <s v="First Class"/>
    <s v="LB-16735"/>
    <s v="Larry Blacks"/>
    <s v="Consumer"/>
    <s v="United States"/>
    <s v="Fort Worth"/>
    <x v="5"/>
    <n v="76106"/>
    <s v="Central"/>
    <x v="527"/>
    <x v="0"/>
    <x v="5"/>
    <s v="DAX Value U-Channel Document Frames, Easel Back"/>
    <n v="1.988"/>
    <n v="1"/>
    <n v="0.6"/>
    <n v="-1.4413"/>
  </r>
  <r>
    <x v="647"/>
    <x v="2"/>
    <x v="467"/>
    <x v="511"/>
    <s v="Second Class"/>
    <s v="KT-16465"/>
    <s v="Kean Takahito"/>
    <s v="Consumer"/>
    <s v="United States"/>
    <s v="Los Angeles"/>
    <x v="1"/>
    <n v="90049"/>
    <s v="West"/>
    <x v="955"/>
    <x v="0"/>
    <x v="1"/>
    <s v="Leather Task Chair, Black"/>
    <n v="145.56800000000001"/>
    <n v="2"/>
    <n v="0.2"/>
    <n v="0"/>
  </r>
  <r>
    <x v="648"/>
    <x v="3"/>
    <x v="15"/>
    <x v="512"/>
    <s v="Standard Class"/>
    <s v="HM-14860"/>
    <s v="Harry Marie"/>
    <s v="Corporate"/>
    <s v="United States"/>
    <s v="Philadelphia"/>
    <x v="9"/>
    <n v="19120"/>
    <s v="East"/>
    <x v="666"/>
    <x v="1"/>
    <x v="6"/>
    <s v="Boston 16801 Nautilus Battery Pencil Sharpener"/>
    <n v="123.256"/>
    <n v="7"/>
    <n v="0.2"/>
    <n v="9.2441999999999993"/>
  </r>
  <r>
    <x v="648"/>
    <x v="3"/>
    <x v="15"/>
    <x v="512"/>
    <s v="Standard Class"/>
    <s v="HM-14860"/>
    <s v="Harry Marie"/>
    <s v="Corporate"/>
    <s v="United States"/>
    <s v="Philadelphia"/>
    <x v="9"/>
    <n v="19120"/>
    <s v="East"/>
    <x v="956"/>
    <x v="1"/>
    <x v="10"/>
    <s v="It's Hot Message Books with Stickers, 2 3/4&quot; x 5&quot;"/>
    <n v="23.68"/>
    <n v="4"/>
    <n v="0.2"/>
    <n v="7.4"/>
  </r>
  <r>
    <x v="648"/>
    <x v="3"/>
    <x v="15"/>
    <x v="512"/>
    <s v="Standard Class"/>
    <s v="HM-14860"/>
    <s v="Harry Marie"/>
    <s v="Corporate"/>
    <s v="United States"/>
    <s v="Philadelphia"/>
    <x v="9"/>
    <n v="19120"/>
    <s v="East"/>
    <x v="957"/>
    <x v="2"/>
    <x v="7"/>
    <s v="Digium D40 VoIP phone"/>
    <n v="309.57600000000002"/>
    <n v="4"/>
    <n v="0.4"/>
    <n v="-56.755600000000001"/>
  </r>
  <r>
    <x v="649"/>
    <x v="3"/>
    <x v="468"/>
    <x v="45"/>
    <s v="First Class"/>
    <s v="AB-10600"/>
    <s v="Ann Blume"/>
    <s v="Corporate"/>
    <s v="United States"/>
    <s v="Tucson"/>
    <x v="16"/>
    <n v="85705"/>
    <s v="West"/>
    <x v="624"/>
    <x v="1"/>
    <x v="8"/>
    <s v="Cardinal EasyOpen D-Ring Binders"/>
    <n v="38.387999999999998"/>
    <n v="14"/>
    <n v="0.7"/>
    <n v="-25.591999999999999"/>
  </r>
  <r>
    <x v="649"/>
    <x v="3"/>
    <x v="468"/>
    <x v="45"/>
    <s v="First Class"/>
    <s v="AB-10600"/>
    <s v="Ann Blume"/>
    <s v="Corporate"/>
    <s v="United States"/>
    <s v="Tucson"/>
    <x v="16"/>
    <n v="85705"/>
    <s v="West"/>
    <x v="958"/>
    <x v="2"/>
    <x v="15"/>
    <s v="DYMO CardScan Personal V9 Business Card Scanner"/>
    <n v="95.994"/>
    <n v="2"/>
    <n v="0.7"/>
    <n v="-63.996000000000002"/>
  </r>
  <r>
    <x v="649"/>
    <x v="3"/>
    <x v="468"/>
    <x v="45"/>
    <s v="First Class"/>
    <s v="AB-10600"/>
    <s v="Ann Blume"/>
    <s v="Corporate"/>
    <s v="United States"/>
    <s v="Tucson"/>
    <x v="16"/>
    <n v="85705"/>
    <s v="West"/>
    <x v="959"/>
    <x v="2"/>
    <x v="11"/>
    <s v="Case Logic 2.4GHz Wireless Keyboard"/>
    <n v="239.952"/>
    <n v="6"/>
    <n v="0.2"/>
    <n v="-35.992800000000003"/>
  </r>
  <r>
    <x v="649"/>
    <x v="3"/>
    <x v="468"/>
    <x v="45"/>
    <s v="First Class"/>
    <s v="AB-10600"/>
    <s v="Ann Blume"/>
    <s v="Corporate"/>
    <s v="United States"/>
    <s v="Tucson"/>
    <x v="16"/>
    <n v="85705"/>
    <s v="West"/>
    <x v="202"/>
    <x v="2"/>
    <x v="7"/>
    <s v="Adtran 1202752G1"/>
    <n v="201.584"/>
    <n v="2"/>
    <n v="0.2"/>
    <n v="15.1188"/>
  </r>
  <r>
    <x v="649"/>
    <x v="3"/>
    <x v="468"/>
    <x v="45"/>
    <s v="First Class"/>
    <s v="AB-10600"/>
    <s v="Ann Blume"/>
    <s v="Corporate"/>
    <s v="United States"/>
    <s v="Tucson"/>
    <x v="16"/>
    <n v="85705"/>
    <s v="West"/>
    <x v="299"/>
    <x v="0"/>
    <x v="1"/>
    <s v="Hon 2090 “Pillow Soft” Series Mid Back Swivel/Tilt Chairs"/>
    <n v="899.13599999999997"/>
    <n v="4"/>
    <n v="0.2"/>
    <n v="-146.1096"/>
  </r>
  <r>
    <x v="650"/>
    <x v="3"/>
    <x v="141"/>
    <x v="513"/>
    <s v="First Class"/>
    <s v="SZ-20035"/>
    <s v="Sam Zeldin"/>
    <s v="Home Office"/>
    <s v="United States"/>
    <s v="Pico Rivera"/>
    <x v="1"/>
    <n v="90660"/>
    <s v="West"/>
    <x v="287"/>
    <x v="0"/>
    <x v="5"/>
    <s v="Deflect-o SuperTray Unbreakable Stackable Tray, Letter, Black"/>
    <n v="145.9"/>
    <n v="5"/>
    <n v="0"/>
    <n v="62.737000000000002"/>
  </r>
  <r>
    <x v="651"/>
    <x v="1"/>
    <x v="100"/>
    <x v="514"/>
    <s v="Standard Class"/>
    <s v="JR-15670"/>
    <s v="Jim Radford"/>
    <s v="Consumer"/>
    <s v="United States"/>
    <s v="Colorado Springs"/>
    <x v="22"/>
    <n v="80906"/>
    <s v="West"/>
    <x v="178"/>
    <x v="0"/>
    <x v="0"/>
    <s v="Atlantic Metals Mobile 4-Shelf Bookcases, Custom Colors"/>
    <n v="590.05799999999999"/>
    <n v="7"/>
    <n v="0.7"/>
    <n v="-786.74400000000003"/>
  </r>
  <r>
    <x v="651"/>
    <x v="1"/>
    <x v="100"/>
    <x v="514"/>
    <s v="Standard Class"/>
    <s v="JR-15670"/>
    <s v="Jim Radford"/>
    <s v="Consumer"/>
    <s v="United States"/>
    <s v="Colorado Springs"/>
    <x v="22"/>
    <n v="80906"/>
    <s v="West"/>
    <x v="628"/>
    <x v="1"/>
    <x v="6"/>
    <s v="Dixon My First Ticonderoga Pencil, #2"/>
    <n v="14.04"/>
    <n v="3"/>
    <n v="0.2"/>
    <n v="1.5794999999999999"/>
  </r>
  <r>
    <x v="652"/>
    <x v="3"/>
    <x v="469"/>
    <x v="515"/>
    <s v="Standard Class"/>
    <s v="MG-17890"/>
    <s v="Michael Granlund"/>
    <s v="Home Office"/>
    <s v="United States"/>
    <s v="Clinton"/>
    <x v="39"/>
    <n v="20735"/>
    <s v="East"/>
    <x v="960"/>
    <x v="2"/>
    <x v="11"/>
    <s v="Logitech Desktop MK120 Mouse and keyboard Combo"/>
    <n v="49.08"/>
    <n v="3"/>
    <n v="0"/>
    <n v="4.9080000000000004"/>
  </r>
  <r>
    <x v="653"/>
    <x v="2"/>
    <x v="470"/>
    <x v="516"/>
    <s v="Second Class"/>
    <s v="KM-16720"/>
    <s v="Kunst Miller"/>
    <s v="Consumer"/>
    <s v="United States"/>
    <s v="Vallejo"/>
    <x v="1"/>
    <n v="94591"/>
    <s v="West"/>
    <x v="579"/>
    <x v="1"/>
    <x v="2"/>
    <s v="Avery 490"/>
    <n v="29.6"/>
    <n v="2"/>
    <n v="0"/>
    <n v="14.8"/>
  </r>
  <r>
    <x v="653"/>
    <x v="2"/>
    <x v="470"/>
    <x v="516"/>
    <s v="Second Class"/>
    <s v="KM-16720"/>
    <s v="Kunst Miller"/>
    <s v="Consumer"/>
    <s v="United States"/>
    <s v="Vallejo"/>
    <x v="1"/>
    <n v="94591"/>
    <s v="West"/>
    <x v="961"/>
    <x v="1"/>
    <x v="8"/>
    <s v="Pressboard Data Binder, Crimson, 12&quot; X 8 1/2&quot;"/>
    <n v="17.088000000000001"/>
    <n v="4"/>
    <n v="0.2"/>
    <n v="5.5536000000000003"/>
  </r>
  <r>
    <x v="654"/>
    <x v="1"/>
    <x v="471"/>
    <x v="400"/>
    <s v="Standard Class"/>
    <s v="CA-12265"/>
    <s v="Christina Anderson"/>
    <s v="Consumer"/>
    <s v="United States"/>
    <s v="Provo"/>
    <x v="7"/>
    <n v="84604"/>
    <s v="West"/>
    <x v="962"/>
    <x v="0"/>
    <x v="3"/>
    <s v="Lesro Round Back Collection Coffee Table, End Table"/>
    <n v="912.75"/>
    <n v="5"/>
    <n v="0"/>
    <n v="118.6575"/>
  </r>
  <r>
    <x v="655"/>
    <x v="2"/>
    <x v="472"/>
    <x v="75"/>
    <s v="Second Class"/>
    <s v="VD-21670"/>
    <s v="Valerie Dominguez"/>
    <s v="Consumer"/>
    <s v="United States"/>
    <s v="Pleasant Grove"/>
    <x v="7"/>
    <n v="84062"/>
    <s v="West"/>
    <x v="963"/>
    <x v="1"/>
    <x v="9"/>
    <s v="Hoover WindTunnel Plus Canister Vacuum"/>
    <n v="1089.75"/>
    <n v="3"/>
    <n v="0"/>
    <n v="305.13"/>
  </r>
  <r>
    <x v="655"/>
    <x v="2"/>
    <x v="472"/>
    <x v="75"/>
    <s v="Second Class"/>
    <s v="VD-21670"/>
    <s v="Valerie Dominguez"/>
    <s v="Consumer"/>
    <s v="United States"/>
    <s v="Pleasant Grove"/>
    <x v="7"/>
    <n v="84062"/>
    <s v="West"/>
    <x v="964"/>
    <x v="1"/>
    <x v="10"/>
    <s v="Xerox 1934"/>
    <n v="447.84"/>
    <n v="8"/>
    <n v="0"/>
    <n v="219.44159999999999"/>
  </r>
  <r>
    <x v="655"/>
    <x v="2"/>
    <x v="472"/>
    <x v="75"/>
    <s v="Second Class"/>
    <s v="VD-21670"/>
    <s v="Valerie Dominguez"/>
    <s v="Consumer"/>
    <s v="United States"/>
    <s v="Pleasant Grove"/>
    <x v="7"/>
    <n v="84062"/>
    <s v="West"/>
    <x v="965"/>
    <x v="1"/>
    <x v="6"/>
    <s v="Newell 329"/>
    <n v="16.399999999999999"/>
    <n v="5"/>
    <n v="0"/>
    <n v="4.2640000000000002"/>
  </r>
  <r>
    <x v="655"/>
    <x v="2"/>
    <x v="472"/>
    <x v="75"/>
    <s v="Second Class"/>
    <s v="VD-21670"/>
    <s v="Valerie Dominguez"/>
    <s v="Consumer"/>
    <s v="United States"/>
    <s v="Pleasant Grove"/>
    <x v="7"/>
    <n v="84062"/>
    <s v="West"/>
    <x v="966"/>
    <x v="2"/>
    <x v="7"/>
    <s v="Panasonic KX T7731-B Digital phone"/>
    <n v="399.96"/>
    <n v="5"/>
    <n v="0.2"/>
    <n v="34.996499999999997"/>
  </r>
  <r>
    <x v="655"/>
    <x v="2"/>
    <x v="472"/>
    <x v="75"/>
    <s v="Second Class"/>
    <s v="VD-21670"/>
    <s v="Valerie Dominguez"/>
    <s v="Consumer"/>
    <s v="United States"/>
    <s v="Pleasant Grove"/>
    <x v="7"/>
    <n v="84062"/>
    <s v="West"/>
    <x v="967"/>
    <x v="1"/>
    <x v="4"/>
    <s v="Safco Wire Cube Shelving System, For Use as 4 or 5 14&quot; Cubes, Black"/>
    <n v="158.9"/>
    <n v="5"/>
    <n v="0"/>
    <n v="7.9450000000000003"/>
  </r>
  <r>
    <x v="655"/>
    <x v="2"/>
    <x v="472"/>
    <x v="75"/>
    <s v="Second Class"/>
    <s v="VD-21670"/>
    <s v="Valerie Dominguez"/>
    <s v="Consumer"/>
    <s v="United States"/>
    <s v="Pleasant Grove"/>
    <x v="7"/>
    <n v="84062"/>
    <s v="West"/>
    <x v="91"/>
    <x v="1"/>
    <x v="8"/>
    <s v="Ibico Standard Transparent Covers"/>
    <n v="13.183999999999999"/>
    <n v="1"/>
    <n v="0.2"/>
    <n v="4.7792000000000003"/>
  </r>
  <r>
    <x v="656"/>
    <x v="0"/>
    <x v="323"/>
    <x v="411"/>
    <s v="Standard Class"/>
    <s v="JK-16120"/>
    <s v="Julie Kriz"/>
    <s v="Home Office"/>
    <s v="United States"/>
    <s v="Aurora"/>
    <x v="10"/>
    <n v="60505"/>
    <s v="Central"/>
    <x v="583"/>
    <x v="0"/>
    <x v="5"/>
    <s v="Tenex &quot;The Solids&quot; Textured Chair Mats"/>
    <n v="83.951999999999998"/>
    <n v="3"/>
    <n v="0.6"/>
    <n v="-90.248400000000004"/>
  </r>
  <r>
    <x v="657"/>
    <x v="0"/>
    <x v="473"/>
    <x v="517"/>
    <s v="Same Day"/>
    <s v="PP-18955"/>
    <s v="Paul Prost"/>
    <s v="Home Office"/>
    <s v="United States"/>
    <s v="Smyrna"/>
    <x v="32"/>
    <n v="30080"/>
    <s v="South"/>
    <x v="871"/>
    <x v="1"/>
    <x v="4"/>
    <s v="Carina 42&quot;Hx23 3/4&quot;W Media Storage Unit"/>
    <n v="80.98"/>
    <n v="1"/>
    <n v="0"/>
    <n v="1.6195999999999999"/>
  </r>
  <r>
    <x v="657"/>
    <x v="0"/>
    <x v="473"/>
    <x v="517"/>
    <s v="Same Day"/>
    <s v="PP-18955"/>
    <s v="Paul Prost"/>
    <s v="Home Office"/>
    <s v="United States"/>
    <s v="Smyrna"/>
    <x v="32"/>
    <n v="30080"/>
    <s v="South"/>
    <x v="968"/>
    <x v="1"/>
    <x v="10"/>
    <s v="White Computer Printout Paper by Universal"/>
    <n v="348.84"/>
    <n v="9"/>
    <n v="0"/>
    <n v="170.9316"/>
  </r>
  <r>
    <x v="657"/>
    <x v="0"/>
    <x v="473"/>
    <x v="517"/>
    <s v="Same Day"/>
    <s v="PP-18955"/>
    <s v="Paul Prost"/>
    <s v="Home Office"/>
    <s v="United States"/>
    <s v="Smyrna"/>
    <x v="32"/>
    <n v="30080"/>
    <s v="South"/>
    <x v="969"/>
    <x v="1"/>
    <x v="13"/>
    <s v="Revere Boxed Rubber Bands by Revere"/>
    <n v="9.4499999999999993"/>
    <n v="5"/>
    <n v="0"/>
    <n v="0.189"/>
  </r>
  <r>
    <x v="657"/>
    <x v="0"/>
    <x v="473"/>
    <x v="517"/>
    <s v="Same Day"/>
    <s v="PP-18955"/>
    <s v="Paul Prost"/>
    <s v="Home Office"/>
    <s v="United States"/>
    <s v="Smyrna"/>
    <x v="32"/>
    <n v="30080"/>
    <s v="South"/>
    <x v="267"/>
    <x v="0"/>
    <x v="5"/>
    <s v="Eldon 200 Class Desk Accessories, Black"/>
    <n v="18.84"/>
    <n v="3"/>
    <n v="0"/>
    <n v="7.1592000000000002"/>
  </r>
  <r>
    <x v="657"/>
    <x v="0"/>
    <x v="473"/>
    <x v="517"/>
    <s v="Same Day"/>
    <s v="PP-18955"/>
    <s v="Paul Prost"/>
    <s v="Home Office"/>
    <s v="United States"/>
    <s v="Smyrna"/>
    <x v="32"/>
    <n v="30080"/>
    <s v="South"/>
    <x v="574"/>
    <x v="0"/>
    <x v="0"/>
    <s v="Bush Andora Bookcase, Maple/Graphite Gray Finish"/>
    <n v="239.98"/>
    <n v="2"/>
    <n v="0"/>
    <n v="52.7956"/>
  </r>
  <r>
    <x v="657"/>
    <x v="0"/>
    <x v="473"/>
    <x v="517"/>
    <s v="Same Day"/>
    <s v="PP-18955"/>
    <s v="Paul Prost"/>
    <s v="Home Office"/>
    <s v="United States"/>
    <s v="Smyrna"/>
    <x v="32"/>
    <n v="30080"/>
    <s v="South"/>
    <x v="970"/>
    <x v="1"/>
    <x v="12"/>
    <s v="Ames Color-File Green Diamond Border X-ray Mailers"/>
    <n v="167.96"/>
    <n v="2"/>
    <n v="0"/>
    <n v="78.941199999999995"/>
  </r>
  <r>
    <x v="657"/>
    <x v="0"/>
    <x v="473"/>
    <x v="517"/>
    <s v="Same Day"/>
    <s v="PP-18955"/>
    <s v="Paul Prost"/>
    <s v="Home Office"/>
    <s v="United States"/>
    <s v="Smyrna"/>
    <x v="32"/>
    <n v="30080"/>
    <s v="South"/>
    <x v="139"/>
    <x v="2"/>
    <x v="7"/>
    <s v="Plantronics Cordless Phone Headset with In-line Volume - M214C"/>
    <n v="104.85"/>
    <n v="3"/>
    <n v="0"/>
    <n v="28.3095"/>
  </r>
  <r>
    <x v="657"/>
    <x v="0"/>
    <x v="473"/>
    <x v="517"/>
    <s v="Same Day"/>
    <s v="PP-18955"/>
    <s v="Paul Prost"/>
    <s v="Home Office"/>
    <s v="United States"/>
    <s v="Smyrna"/>
    <x v="32"/>
    <n v="30080"/>
    <s v="South"/>
    <x v="297"/>
    <x v="2"/>
    <x v="7"/>
    <s v="Aastra 57i VoIP phone"/>
    <n v="484.83"/>
    <n v="3"/>
    <n v="0"/>
    <n v="126.0558"/>
  </r>
  <r>
    <x v="657"/>
    <x v="0"/>
    <x v="473"/>
    <x v="517"/>
    <s v="Same Day"/>
    <s v="PP-18955"/>
    <s v="Paul Prost"/>
    <s v="Home Office"/>
    <s v="United States"/>
    <s v="Smyrna"/>
    <x v="32"/>
    <n v="30080"/>
    <s v="South"/>
    <x v="447"/>
    <x v="1"/>
    <x v="10"/>
    <s v="White Dual Perf Computer Printout Paper, 2700 Sheets, 1 Part, Heavyweight, 20 lbs., 14 7/8 x 11"/>
    <n v="122.97"/>
    <n v="3"/>
    <n v="0"/>
    <n v="60.255299999999998"/>
  </r>
  <r>
    <x v="657"/>
    <x v="0"/>
    <x v="473"/>
    <x v="517"/>
    <s v="Same Day"/>
    <s v="PP-18955"/>
    <s v="Paul Prost"/>
    <s v="Home Office"/>
    <s v="United States"/>
    <s v="Smyrna"/>
    <x v="32"/>
    <n v="30080"/>
    <s v="South"/>
    <x v="232"/>
    <x v="1"/>
    <x v="4"/>
    <s v="Belkin 19&quot; Vented Equipment Shelf, Black"/>
    <n v="154.44"/>
    <n v="3"/>
    <n v="0"/>
    <n v="1.5444"/>
  </r>
  <r>
    <x v="657"/>
    <x v="0"/>
    <x v="473"/>
    <x v="517"/>
    <s v="Same Day"/>
    <s v="PP-18955"/>
    <s v="Paul Prost"/>
    <s v="Home Office"/>
    <s v="United States"/>
    <s v="Smyrna"/>
    <x v="32"/>
    <n v="30080"/>
    <s v="South"/>
    <x v="62"/>
    <x v="1"/>
    <x v="10"/>
    <s v="Xerox 1943"/>
    <n v="342.37"/>
    <n v="7"/>
    <n v="0"/>
    <n v="160.91390000000001"/>
  </r>
  <r>
    <x v="658"/>
    <x v="3"/>
    <x v="445"/>
    <x v="446"/>
    <s v="First Class"/>
    <s v="YS-21880"/>
    <s v="Yana Sorensen"/>
    <s v="Corporate"/>
    <s v="United States"/>
    <s v="Burlington"/>
    <x v="3"/>
    <n v="27217"/>
    <s v="South"/>
    <x v="181"/>
    <x v="1"/>
    <x v="6"/>
    <s v="4009 Highlighters by Sanford"/>
    <n v="9.5519999999999996"/>
    <n v="3"/>
    <n v="0.2"/>
    <n v="1.5522"/>
  </r>
  <r>
    <x v="659"/>
    <x v="3"/>
    <x v="449"/>
    <x v="518"/>
    <s v="Standard Class"/>
    <s v="CK-12760"/>
    <s v="Cyma Kinney"/>
    <s v="Corporate"/>
    <s v="United States"/>
    <s v="Aurora"/>
    <x v="10"/>
    <n v="60505"/>
    <s v="Central"/>
    <x v="971"/>
    <x v="0"/>
    <x v="3"/>
    <s v="Bevis Oval Conference Table, Walnut"/>
    <n v="652.45000000000005"/>
    <n v="5"/>
    <n v="0.5"/>
    <n v="-430.61700000000002"/>
  </r>
  <r>
    <x v="659"/>
    <x v="3"/>
    <x v="449"/>
    <x v="518"/>
    <s v="Standard Class"/>
    <s v="CK-12760"/>
    <s v="Cyma Kinney"/>
    <s v="Corporate"/>
    <s v="United States"/>
    <s v="Aurora"/>
    <x v="10"/>
    <n v="60505"/>
    <s v="Central"/>
    <x v="972"/>
    <x v="0"/>
    <x v="3"/>
    <s v="Hon 61000 Series Interactive Training Tables"/>
    <n v="66.644999999999996"/>
    <n v="3"/>
    <n v="0.5"/>
    <n v="-42.652799999999999"/>
  </r>
  <r>
    <x v="660"/>
    <x v="0"/>
    <x v="390"/>
    <x v="482"/>
    <s v="First Class"/>
    <s v="NC-18340"/>
    <s v="Nat Carroll"/>
    <s v="Consumer"/>
    <s v="United States"/>
    <s v="New York City"/>
    <x v="15"/>
    <n v="10035"/>
    <s v="East"/>
    <x v="973"/>
    <x v="1"/>
    <x v="8"/>
    <s v="Acco PRESSTEX Data Binder with Storage Hooks, Light Blue, 9 1/2&quot; X 11&quot;"/>
    <n v="17.216000000000001"/>
    <n v="4"/>
    <n v="0.2"/>
    <n v="6.0255999999999998"/>
  </r>
  <r>
    <x v="660"/>
    <x v="0"/>
    <x v="390"/>
    <x v="482"/>
    <s v="First Class"/>
    <s v="NC-18340"/>
    <s v="Nat Carroll"/>
    <s v="Consumer"/>
    <s v="United States"/>
    <s v="New York City"/>
    <x v="15"/>
    <n v="10035"/>
    <s v="East"/>
    <x v="609"/>
    <x v="1"/>
    <x v="10"/>
    <s v="Xerox 196"/>
    <n v="11.56"/>
    <n v="2"/>
    <n v="0"/>
    <n v="5.6643999999999997"/>
  </r>
  <r>
    <x v="660"/>
    <x v="0"/>
    <x v="390"/>
    <x v="482"/>
    <s v="First Class"/>
    <s v="NC-18340"/>
    <s v="Nat Carroll"/>
    <s v="Consumer"/>
    <s v="United States"/>
    <s v="New York City"/>
    <x v="15"/>
    <n v="10035"/>
    <s v="East"/>
    <x v="176"/>
    <x v="2"/>
    <x v="11"/>
    <s v="SanDisk Ultra 32 GB MicroSDHC Class 10 Memory Card"/>
    <n v="88.4"/>
    <n v="4"/>
    <n v="0"/>
    <n v="11.492000000000001"/>
  </r>
  <r>
    <x v="660"/>
    <x v="0"/>
    <x v="390"/>
    <x v="482"/>
    <s v="First Class"/>
    <s v="NC-18340"/>
    <s v="Nat Carroll"/>
    <s v="Consumer"/>
    <s v="United States"/>
    <s v="New York City"/>
    <x v="15"/>
    <n v="10035"/>
    <s v="East"/>
    <x v="974"/>
    <x v="1"/>
    <x v="10"/>
    <s v="Xerox 217"/>
    <n v="6.48"/>
    <n v="1"/>
    <n v="0"/>
    <n v="3.1103999999999998"/>
  </r>
  <r>
    <x v="661"/>
    <x v="0"/>
    <x v="474"/>
    <x v="519"/>
    <s v="Standard Class"/>
    <s v="KM-16375"/>
    <s v="Katherine Murray"/>
    <s v="Home Office"/>
    <s v="United States"/>
    <s v="Salem"/>
    <x v="17"/>
    <n v="24153"/>
    <s v="South"/>
    <x v="47"/>
    <x v="2"/>
    <x v="7"/>
    <s v="LF Elite 3D Dazzle Designer Hard Case Cover, Lf Stylus Pen and Wiper For Apple Iphone 5c Mini Lite"/>
    <n v="21.8"/>
    <n v="2"/>
    <n v="0"/>
    <n v="6.1040000000000001"/>
  </r>
  <r>
    <x v="661"/>
    <x v="0"/>
    <x v="474"/>
    <x v="519"/>
    <s v="Standard Class"/>
    <s v="KM-16375"/>
    <s v="Katherine Murray"/>
    <s v="Home Office"/>
    <s v="United States"/>
    <s v="Salem"/>
    <x v="17"/>
    <n v="24153"/>
    <s v="South"/>
    <x v="556"/>
    <x v="1"/>
    <x v="12"/>
    <s v="Airmail Envelopes"/>
    <n v="251.79"/>
    <n v="3"/>
    <n v="0"/>
    <n v="118.3413"/>
  </r>
  <r>
    <x v="662"/>
    <x v="0"/>
    <x v="475"/>
    <x v="520"/>
    <s v="Standard Class"/>
    <s v="GM-14455"/>
    <s v="Gary Mitchum"/>
    <s v="Home Office"/>
    <s v="United States"/>
    <s v="Columbus"/>
    <x v="24"/>
    <n v="43229"/>
    <s v="East"/>
    <x v="975"/>
    <x v="0"/>
    <x v="3"/>
    <s v="Bush Andora Conference Table, Maple/Graphite Gray Finish"/>
    <n v="205.17599999999999"/>
    <n v="2"/>
    <n v="0.4"/>
    <n v="-58.133200000000002"/>
  </r>
  <r>
    <x v="662"/>
    <x v="0"/>
    <x v="475"/>
    <x v="520"/>
    <s v="Standard Class"/>
    <s v="GM-14455"/>
    <s v="Gary Mitchum"/>
    <s v="Home Office"/>
    <s v="United States"/>
    <s v="Columbus"/>
    <x v="24"/>
    <n v="43229"/>
    <s v="East"/>
    <x v="976"/>
    <x v="1"/>
    <x v="10"/>
    <s v="Xerox 189"/>
    <n v="419.4"/>
    <n v="5"/>
    <n v="0.2"/>
    <n v="146.79"/>
  </r>
  <r>
    <x v="663"/>
    <x v="2"/>
    <x v="322"/>
    <x v="521"/>
    <s v="First Class"/>
    <s v="SD-20485"/>
    <s v="Shirley Daniels"/>
    <s v="Home Office"/>
    <s v="United States"/>
    <s v="Philadelphia"/>
    <x v="9"/>
    <n v="19143"/>
    <s v="East"/>
    <x v="505"/>
    <x v="1"/>
    <x v="14"/>
    <s v="Martin-Yale Premier Letter Opener"/>
    <n v="10.304"/>
    <n v="1"/>
    <n v="0.2"/>
    <n v="-2.1896"/>
  </r>
  <r>
    <x v="663"/>
    <x v="2"/>
    <x v="322"/>
    <x v="521"/>
    <s v="First Class"/>
    <s v="SD-20485"/>
    <s v="Shirley Daniels"/>
    <s v="Home Office"/>
    <s v="United States"/>
    <s v="Philadelphia"/>
    <x v="9"/>
    <n v="19143"/>
    <s v="East"/>
    <x v="977"/>
    <x v="0"/>
    <x v="3"/>
    <s v="KI Adjustable-Height Table"/>
    <n v="154.76400000000001"/>
    <n v="3"/>
    <n v="0.4"/>
    <n v="-36.111600000000003"/>
  </r>
  <r>
    <x v="663"/>
    <x v="2"/>
    <x v="322"/>
    <x v="521"/>
    <s v="First Class"/>
    <s v="SD-20485"/>
    <s v="Shirley Daniels"/>
    <s v="Home Office"/>
    <s v="United States"/>
    <s v="Philadelphia"/>
    <x v="9"/>
    <n v="19143"/>
    <s v="East"/>
    <x v="171"/>
    <x v="2"/>
    <x v="11"/>
    <s v="Imation Secure+ Hardware Encrypted USB 2.0 Flash Drive; 16GB"/>
    <n v="116.78400000000001"/>
    <n v="2"/>
    <n v="0.2"/>
    <n v="21.896999999999998"/>
  </r>
  <r>
    <x v="664"/>
    <x v="0"/>
    <x v="476"/>
    <x v="479"/>
    <s v="Standard Class"/>
    <s v="KD-16270"/>
    <s v="Karen Daniels"/>
    <s v="Consumer"/>
    <s v="United States"/>
    <s v="New York City"/>
    <x v="15"/>
    <n v="10024"/>
    <s v="East"/>
    <x v="978"/>
    <x v="1"/>
    <x v="6"/>
    <s v="Panasonic KP-150 Electric Pencil Sharpener"/>
    <n v="75.48"/>
    <n v="2"/>
    <n v="0"/>
    <n v="19.6248"/>
  </r>
  <r>
    <x v="664"/>
    <x v="0"/>
    <x v="476"/>
    <x v="479"/>
    <s v="Standard Class"/>
    <s v="KD-16270"/>
    <s v="Karen Daniels"/>
    <s v="Consumer"/>
    <s v="United States"/>
    <s v="New York City"/>
    <x v="15"/>
    <n v="10024"/>
    <s v="East"/>
    <x v="296"/>
    <x v="0"/>
    <x v="5"/>
    <s v="Telescoping Adjustable Floor Lamp"/>
    <n v="39.979999999999997"/>
    <n v="2"/>
    <n v="0"/>
    <n v="9.9949999999999992"/>
  </r>
  <r>
    <x v="665"/>
    <x v="0"/>
    <x v="477"/>
    <x v="424"/>
    <s v="Standard Class"/>
    <s v="AB-10105"/>
    <s v="Adrian Barton"/>
    <s v="Consumer"/>
    <s v="United States"/>
    <s v="Phoenix"/>
    <x v="16"/>
    <n v="85023"/>
    <s v="West"/>
    <x v="736"/>
    <x v="0"/>
    <x v="3"/>
    <s v="Bevis Boat-Shaped Conference Table"/>
    <n v="393.16500000000002"/>
    <n v="3"/>
    <n v="0.5"/>
    <n v="-204.44579999999999"/>
  </r>
  <r>
    <x v="666"/>
    <x v="3"/>
    <x v="259"/>
    <x v="45"/>
    <s v="Standard Class"/>
    <s v="SZ-20035"/>
    <s v="Sam Zeldin"/>
    <s v="Home Office"/>
    <s v="United States"/>
    <s v="Grand Prairie"/>
    <x v="5"/>
    <n v="75051"/>
    <s v="Central"/>
    <x v="429"/>
    <x v="1"/>
    <x v="2"/>
    <s v="Alphabetical Labels for Top Tab Filing"/>
    <n v="23.68"/>
    <n v="2"/>
    <n v="0.2"/>
    <n v="8.8800000000000008"/>
  </r>
  <r>
    <x v="667"/>
    <x v="0"/>
    <x v="478"/>
    <x v="522"/>
    <s v="Standard Class"/>
    <s v="JD-15895"/>
    <s v="Jonathan Doherty"/>
    <s v="Corporate"/>
    <s v="United States"/>
    <s v="New York City"/>
    <x v="15"/>
    <n v="10035"/>
    <s v="East"/>
    <x v="629"/>
    <x v="0"/>
    <x v="1"/>
    <s v="Hon GuestStacker Chair"/>
    <n v="408.00599999999997"/>
    <n v="2"/>
    <n v="0.1"/>
    <n v="72.534400000000005"/>
  </r>
  <r>
    <x v="667"/>
    <x v="0"/>
    <x v="478"/>
    <x v="522"/>
    <s v="Standard Class"/>
    <s v="JD-15895"/>
    <s v="Jonathan Doherty"/>
    <s v="Corporate"/>
    <s v="United States"/>
    <s v="New York City"/>
    <x v="15"/>
    <n v="10035"/>
    <s v="East"/>
    <x v="479"/>
    <x v="0"/>
    <x v="5"/>
    <s v="Deflect-o EconoMat Studded, No Bevel Mat for Low Pile Carpeting"/>
    <n v="165.28"/>
    <n v="4"/>
    <n v="0"/>
    <n v="14.8752"/>
  </r>
  <r>
    <x v="668"/>
    <x v="2"/>
    <x v="479"/>
    <x v="492"/>
    <s v="Standard Class"/>
    <s v="HA-14905"/>
    <s v="Helen Abelman"/>
    <s v="Consumer"/>
    <s v="United States"/>
    <s v="New York City"/>
    <x v="15"/>
    <n v="10024"/>
    <s v="East"/>
    <x v="979"/>
    <x v="1"/>
    <x v="8"/>
    <s v="GBC Recycled Regency Composition Covers"/>
    <n v="334.76799999999997"/>
    <n v="7"/>
    <n v="0.2"/>
    <n v="108.7996"/>
  </r>
  <r>
    <x v="669"/>
    <x v="3"/>
    <x v="480"/>
    <x v="523"/>
    <s v="Second Class"/>
    <s v="BT-11305"/>
    <s v="Beth Thompson"/>
    <s v="Home Office"/>
    <s v="United States"/>
    <s v="Costa Mesa"/>
    <x v="1"/>
    <n v="92627"/>
    <s v="West"/>
    <x v="914"/>
    <x v="2"/>
    <x v="11"/>
    <s v="Logitech G13 Programmable Gameboard with LCD Display"/>
    <n v="239.97"/>
    <n v="3"/>
    <n v="0"/>
    <n v="26.396699999999999"/>
  </r>
  <r>
    <x v="669"/>
    <x v="3"/>
    <x v="480"/>
    <x v="523"/>
    <s v="Second Class"/>
    <s v="BT-11305"/>
    <s v="Beth Thompson"/>
    <s v="Home Office"/>
    <s v="United States"/>
    <s v="Costa Mesa"/>
    <x v="1"/>
    <n v="92627"/>
    <s v="West"/>
    <x v="980"/>
    <x v="0"/>
    <x v="5"/>
    <s v="DAX Executive Solid Wood Document Frame, Desktop or Hang, Mahogany, 5 x 7"/>
    <n v="37.74"/>
    <n v="3"/>
    <n v="0"/>
    <n v="12.8316"/>
  </r>
  <r>
    <x v="670"/>
    <x v="1"/>
    <x v="481"/>
    <x v="488"/>
    <s v="First Class"/>
    <s v="SV-20815"/>
    <s v="Stuart Van"/>
    <s v="Corporate"/>
    <s v="United States"/>
    <s v="Houston"/>
    <x v="5"/>
    <n v="77041"/>
    <s v="Central"/>
    <x v="981"/>
    <x v="2"/>
    <x v="7"/>
    <s v="ShoreTel ShorePhone IP 230 VoIP phone"/>
    <n v="946.34400000000005"/>
    <n v="7"/>
    <n v="0.2"/>
    <n v="118.29300000000001"/>
  </r>
  <r>
    <x v="670"/>
    <x v="1"/>
    <x v="481"/>
    <x v="488"/>
    <s v="First Class"/>
    <s v="SV-20815"/>
    <s v="Stuart Van"/>
    <s v="Corporate"/>
    <s v="United States"/>
    <s v="Houston"/>
    <x v="5"/>
    <n v="77041"/>
    <s v="Central"/>
    <x v="725"/>
    <x v="2"/>
    <x v="11"/>
    <s v="Hypercom P1300 Pinpad"/>
    <n v="151.19999999999999"/>
    <n v="3"/>
    <n v="0.2"/>
    <n v="32.130000000000003"/>
  </r>
  <r>
    <x v="670"/>
    <x v="1"/>
    <x v="481"/>
    <x v="488"/>
    <s v="First Class"/>
    <s v="SV-20815"/>
    <s v="Stuart Van"/>
    <s v="Corporate"/>
    <s v="United States"/>
    <s v="Houston"/>
    <x v="5"/>
    <n v="77041"/>
    <s v="Central"/>
    <x v="50"/>
    <x v="0"/>
    <x v="5"/>
    <s v="Longer-Life Soft White Bulbs"/>
    <n v="4.9279999999999999"/>
    <n v="4"/>
    <n v="0.6"/>
    <n v="-1.4783999999999999"/>
  </r>
  <r>
    <x v="671"/>
    <x v="1"/>
    <x v="120"/>
    <x v="12"/>
    <s v="Standard Class"/>
    <s v="RW-19540"/>
    <s v="Rick Wilson"/>
    <s v="Corporate"/>
    <s v="United States"/>
    <s v="Mesa"/>
    <x v="16"/>
    <n v="85204"/>
    <s v="West"/>
    <x v="982"/>
    <x v="1"/>
    <x v="10"/>
    <s v="Petty Cash Envelope"/>
    <n v="86.272000000000006"/>
    <n v="4"/>
    <n v="0.2"/>
    <n v="31.273599999999998"/>
  </r>
  <r>
    <x v="671"/>
    <x v="1"/>
    <x v="120"/>
    <x v="12"/>
    <s v="Standard Class"/>
    <s v="RW-19540"/>
    <s v="Rick Wilson"/>
    <s v="Corporate"/>
    <s v="United States"/>
    <s v="Mesa"/>
    <x v="16"/>
    <n v="85204"/>
    <s v="West"/>
    <x v="261"/>
    <x v="1"/>
    <x v="8"/>
    <s v="GBC VeloBinder Electric Binding Machine"/>
    <n v="72.587999999999994"/>
    <n v="2"/>
    <n v="0.7"/>
    <n v="-48.392000000000003"/>
  </r>
  <r>
    <x v="671"/>
    <x v="1"/>
    <x v="120"/>
    <x v="12"/>
    <s v="Standard Class"/>
    <s v="RW-19540"/>
    <s v="Rick Wilson"/>
    <s v="Corporate"/>
    <s v="United States"/>
    <s v="Mesa"/>
    <x v="16"/>
    <n v="85204"/>
    <s v="West"/>
    <x v="983"/>
    <x v="1"/>
    <x v="9"/>
    <s v="3M Replacement Filter for Office Air Cleaner for 20' x 33' Room"/>
    <n v="60.671999999999997"/>
    <n v="2"/>
    <n v="0.2"/>
    <n v="14.409599999999999"/>
  </r>
  <r>
    <x v="671"/>
    <x v="1"/>
    <x v="120"/>
    <x v="12"/>
    <s v="Standard Class"/>
    <s v="RW-19540"/>
    <s v="Rick Wilson"/>
    <s v="Corporate"/>
    <s v="United States"/>
    <s v="Mesa"/>
    <x v="16"/>
    <n v="85204"/>
    <s v="West"/>
    <x v="697"/>
    <x v="1"/>
    <x v="8"/>
    <s v="Lock-Up Easel 'Spel-Binder'"/>
    <n v="77.031000000000006"/>
    <n v="9"/>
    <n v="0.7"/>
    <n v="-59.057099999999998"/>
  </r>
  <r>
    <x v="671"/>
    <x v="1"/>
    <x v="120"/>
    <x v="12"/>
    <s v="Standard Class"/>
    <s v="RW-19540"/>
    <s v="Rick Wilson"/>
    <s v="Corporate"/>
    <s v="United States"/>
    <s v="Mesa"/>
    <x v="16"/>
    <n v="85204"/>
    <s v="West"/>
    <x v="352"/>
    <x v="1"/>
    <x v="4"/>
    <s v="2300 Heavy-Duty Transfer File Systems by Perma"/>
    <n v="119.904"/>
    <n v="6"/>
    <n v="0.2"/>
    <n v="-1.4987999999999999"/>
  </r>
  <r>
    <x v="671"/>
    <x v="1"/>
    <x v="120"/>
    <x v="12"/>
    <s v="Standard Class"/>
    <s v="RW-19540"/>
    <s v="Rick Wilson"/>
    <s v="Corporate"/>
    <s v="United States"/>
    <s v="Mesa"/>
    <x v="16"/>
    <n v="85204"/>
    <s v="West"/>
    <x v="984"/>
    <x v="2"/>
    <x v="7"/>
    <s v="Samsung Rugby III"/>
    <n v="263.95999999999998"/>
    <n v="5"/>
    <n v="0.2"/>
    <n v="23.096499999999999"/>
  </r>
  <r>
    <x v="671"/>
    <x v="1"/>
    <x v="120"/>
    <x v="12"/>
    <s v="Standard Class"/>
    <s v="RW-19540"/>
    <s v="Rick Wilson"/>
    <s v="Corporate"/>
    <s v="United States"/>
    <s v="Mesa"/>
    <x v="16"/>
    <n v="85204"/>
    <s v="West"/>
    <x v="418"/>
    <x v="1"/>
    <x v="4"/>
    <s v="SAFCO Boltless Steel Shelving"/>
    <n v="363.64800000000002"/>
    <n v="4"/>
    <n v="0.2"/>
    <n v="-86.366399999999999"/>
  </r>
  <r>
    <x v="672"/>
    <x v="1"/>
    <x v="89"/>
    <x v="164"/>
    <s v="Second Class"/>
    <s v="DK-12835"/>
    <s v="Damala Kotsonis"/>
    <s v="Corporate"/>
    <s v="United States"/>
    <s v="Salinas"/>
    <x v="1"/>
    <n v="93905"/>
    <s v="West"/>
    <x v="525"/>
    <x v="1"/>
    <x v="8"/>
    <s v="Prestige Round Ring Binders"/>
    <n v="9.7279999999999998"/>
    <n v="2"/>
    <n v="0.2"/>
    <n v="3.2831999999999999"/>
  </r>
  <r>
    <x v="672"/>
    <x v="1"/>
    <x v="89"/>
    <x v="164"/>
    <s v="Second Class"/>
    <s v="DK-12835"/>
    <s v="Damala Kotsonis"/>
    <s v="Corporate"/>
    <s v="United States"/>
    <s v="Salinas"/>
    <x v="1"/>
    <n v="93905"/>
    <s v="West"/>
    <x v="111"/>
    <x v="1"/>
    <x v="12"/>
    <s v="Redi-Strip #10 Envelopes, 4 1/8 x 9 1/2"/>
    <n v="14.75"/>
    <n v="5"/>
    <n v="0"/>
    <n v="7.08"/>
  </r>
  <r>
    <x v="672"/>
    <x v="1"/>
    <x v="89"/>
    <x v="164"/>
    <s v="Second Class"/>
    <s v="DK-12835"/>
    <s v="Damala Kotsonis"/>
    <s v="Corporate"/>
    <s v="United States"/>
    <s v="Salinas"/>
    <x v="1"/>
    <n v="93905"/>
    <s v="West"/>
    <x v="985"/>
    <x v="1"/>
    <x v="8"/>
    <s v="Acco Four Pocket Poly Ring Binder with Label Holder, Smoke, 1&quot;"/>
    <n v="29.8"/>
    <n v="5"/>
    <n v="0.2"/>
    <n v="9.3125"/>
  </r>
  <r>
    <x v="672"/>
    <x v="1"/>
    <x v="89"/>
    <x v="164"/>
    <s v="Second Class"/>
    <s v="DK-12835"/>
    <s v="Damala Kotsonis"/>
    <s v="Corporate"/>
    <s v="United States"/>
    <s v="Salinas"/>
    <x v="1"/>
    <n v="93905"/>
    <s v="West"/>
    <x v="580"/>
    <x v="1"/>
    <x v="2"/>
    <s v="Avery 4027 File Folder Labels for Dot Matrix Printers, 5000 Labels per Box, White"/>
    <n v="427.42"/>
    <n v="14"/>
    <n v="0"/>
    <n v="196.61320000000001"/>
  </r>
  <r>
    <x v="673"/>
    <x v="3"/>
    <x v="200"/>
    <x v="524"/>
    <s v="Standard Class"/>
    <s v="LT-17110"/>
    <s v="Liz Thompson"/>
    <s v="Consumer"/>
    <s v="United States"/>
    <s v="Columbus"/>
    <x v="24"/>
    <n v="43229"/>
    <s v="East"/>
    <x v="521"/>
    <x v="2"/>
    <x v="7"/>
    <s v="Motorola L804"/>
    <n v="220.75200000000001"/>
    <n v="8"/>
    <n v="0.4"/>
    <n v="-40.471200000000003"/>
  </r>
  <r>
    <x v="674"/>
    <x v="2"/>
    <x v="174"/>
    <x v="444"/>
    <s v="Second Class"/>
    <s v="IM-15070"/>
    <s v="Irene Maddox"/>
    <s v="Consumer"/>
    <s v="United States"/>
    <s v="Florence"/>
    <x v="19"/>
    <n v="35630"/>
    <s v="South"/>
    <x v="986"/>
    <x v="1"/>
    <x v="8"/>
    <s v="Canvas Sectional Post Binders"/>
    <n v="152.76"/>
    <n v="6"/>
    <n v="0"/>
    <n v="74.852400000000003"/>
  </r>
  <r>
    <x v="674"/>
    <x v="2"/>
    <x v="174"/>
    <x v="444"/>
    <s v="Second Class"/>
    <s v="IM-15070"/>
    <s v="Irene Maddox"/>
    <s v="Consumer"/>
    <s v="United States"/>
    <s v="Florence"/>
    <x v="19"/>
    <n v="35630"/>
    <s v="South"/>
    <x v="515"/>
    <x v="1"/>
    <x v="14"/>
    <s v="Acme Stainless Steel Office Snips"/>
    <n v="7.27"/>
    <n v="1"/>
    <n v="0"/>
    <n v="1.9629000000000001"/>
  </r>
  <r>
    <x v="674"/>
    <x v="2"/>
    <x v="174"/>
    <x v="444"/>
    <s v="Second Class"/>
    <s v="IM-15070"/>
    <s v="Irene Maddox"/>
    <s v="Consumer"/>
    <s v="United States"/>
    <s v="Florence"/>
    <x v="19"/>
    <n v="35630"/>
    <s v="South"/>
    <x v="70"/>
    <x v="0"/>
    <x v="1"/>
    <s v="High-Back Leather Manager's Chair"/>
    <n v="1819.86"/>
    <n v="14"/>
    <n v="0"/>
    <n v="163.78739999999999"/>
  </r>
  <r>
    <x v="675"/>
    <x v="0"/>
    <x v="482"/>
    <x v="525"/>
    <s v="Standard Class"/>
    <s v="FP-14320"/>
    <s v="Frank Preis"/>
    <s v="Consumer"/>
    <s v="United States"/>
    <s v="Seattle"/>
    <x v="4"/>
    <n v="98105"/>
    <s v="West"/>
    <x v="987"/>
    <x v="1"/>
    <x v="10"/>
    <s v="Strathmore Photo Mount Cards"/>
    <n v="33.9"/>
    <n v="5"/>
    <n v="0"/>
    <n v="15.593999999999999"/>
  </r>
  <r>
    <x v="676"/>
    <x v="3"/>
    <x v="308"/>
    <x v="327"/>
    <s v="Standard Class"/>
    <s v="ST-20530"/>
    <s v="Shui Tom"/>
    <s v="Consumer"/>
    <s v="United States"/>
    <s v="Parma"/>
    <x v="24"/>
    <n v="44134"/>
    <s v="East"/>
    <x v="988"/>
    <x v="1"/>
    <x v="10"/>
    <s v="Xerox 203"/>
    <n v="31.103999999999999"/>
    <n v="6"/>
    <n v="0.2"/>
    <n v="10.8864"/>
  </r>
  <r>
    <x v="676"/>
    <x v="3"/>
    <x v="308"/>
    <x v="327"/>
    <s v="Standard Class"/>
    <s v="ST-20530"/>
    <s v="Shui Tom"/>
    <s v="Consumer"/>
    <s v="United States"/>
    <s v="Parma"/>
    <x v="24"/>
    <n v="44134"/>
    <s v="East"/>
    <x v="950"/>
    <x v="1"/>
    <x v="6"/>
    <s v="Newell 35"/>
    <n v="5.2480000000000002"/>
    <n v="2"/>
    <n v="0.2"/>
    <n v="0.59040000000000004"/>
  </r>
  <r>
    <x v="677"/>
    <x v="1"/>
    <x v="52"/>
    <x v="526"/>
    <s v="Same Day"/>
    <s v="JE-15745"/>
    <s v="Joel Eaton"/>
    <s v="Consumer"/>
    <s v="United States"/>
    <s v="Amarillo"/>
    <x v="5"/>
    <n v="79109"/>
    <s v="Central"/>
    <x v="989"/>
    <x v="2"/>
    <x v="11"/>
    <s v="Plantronics Audio 995 Wireless Stereo Headset"/>
    <n v="263.88"/>
    <n v="3"/>
    <n v="0.2"/>
    <n v="42.880499999999998"/>
  </r>
  <r>
    <x v="677"/>
    <x v="1"/>
    <x v="52"/>
    <x v="526"/>
    <s v="Same Day"/>
    <s v="JE-15745"/>
    <s v="Joel Eaton"/>
    <s v="Consumer"/>
    <s v="United States"/>
    <s v="Amarillo"/>
    <x v="5"/>
    <n v="79109"/>
    <s v="Central"/>
    <x v="483"/>
    <x v="0"/>
    <x v="1"/>
    <s v="HON 5400 Series Task Chairs for Big and Tall"/>
    <n v="2453.4299999999998"/>
    <n v="5"/>
    <n v="0.3"/>
    <n v="-350.49"/>
  </r>
  <r>
    <x v="678"/>
    <x v="3"/>
    <x v="483"/>
    <x v="339"/>
    <s v="Second Class"/>
    <s v="BD-11320"/>
    <s v="Bill Donatelli"/>
    <s v="Consumer"/>
    <s v="United States"/>
    <s v="Providence"/>
    <x v="34"/>
    <n v="2908"/>
    <s v="East"/>
    <x v="990"/>
    <x v="1"/>
    <x v="8"/>
    <s v="Storex Dura Pro Binders"/>
    <n v="29.7"/>
    <n v="5"/>
    <n v="0"/>
    <n v="13.365"/>
  </r>
  <r>
    <x v="678"/>
    <x v="3"/>
    <x v="483"/>
    <x v="339"/>
    <s v="Second Class"/>
    <s v="BD-11320"/>
    <s v="Bill Donatelli"/>
    <s v="Consumer"/>
    <s v="United States"/>
    <s v="Providence"/>
    <x v="34"/>
    <n v="2908"/>
    <s v="East"/>
    <x v="991"/>
    <x v="1"/>
    <x v="10"/>
    <s v="Xerox 1948"/>
    <n v="39.96"/>
    <n v="4"/>
    <n v="0"/>
    <n v="17.981999999999999"/>
  </r>
  <r>
    <x v="679"/>
    <x v="3"/>
    <x v="484"/>
    <x v="468"/>
    <s v="Second Class"/>
    <s v="MM-17920"/>
    <s v="Michael Moore"/>
    <s v="Consumer"/>
    <s v="United States"/>
    <s v="San Francisco"/>
    <x v="1"/>
    <n v="94110"/>
    <s v="West"/>
    <x v="710"/>
    <x v="1"/>
    <x v="8"/>
    <s v="Deluxe Heavy-Duty Vinyl Round Ring Binder"/>
    <n v="36.671999999999997"/>
    <n v="2"/>
    <n v="0.2"/>
    <n v="11.46"/>
  </r>
  <r>
    <x v="680"/>
    <x v="3"/>
    <x v="485"/>
    <x v="527"/>
    <s v="First Class"/>
    <s v="PW-19030"/>
    <s v="Pauline Webber"/>
    <s v="Corporate"/>
    <s v="United States"/>
    <s v="Richmond"/>
    <x v="0"/>
    <n v="40475"/>
    <s v="South"/>
    <x v="320"/>
    <x v="1"/>
    <x v="10"/>
    <s v="Adams Phone Message Book, 200 Message Capacity, 8 1/16” x 11”"/>
    <n v="13.76"/>
    <n v="2"/>
    <n v="0"/>
    <n v="6.3296000000000001"/>
  </r>
  <r>
    <x v="681"/>
    <x v="1"/>
    <x v="486"/>
    <x v="310"/>
    <s v="Standard Class"/>
    <s v="SC-20440"/>
    <s v="Shaun Chance"/>
    <s v="Corporate"/>
    <s v="United States"/>
    <s v="Aurora"/>
    <x v="22"/>
    <n v="80013"/>
    <s v="West"/>
    <x v="123"/>
    <x v="1"/>
    <x v="4"/>
    <s v="Trav-L-File Heavy-Duty Shuttle II, Black"/>
    <n v="139.42400000000001"/>
    <n v="4"/>
    <n v="0.2"/>
    <n v="17.428000000000001"/>
  </r>
  <r>
    <x v="682"/>
    <x v="0"/>
    <x v="454"/>
    <x v="528"/>
    <s v="Standard Class"/>
    <s v="KL-16645"/>
    <s v="Ken Lonsdale"/>
    <s v="Consumer"/>
    <s v="United States"/>
    <s v="Chicago"/>
    <x v="10"/>
    <n v="60623"/>
    <s v="Central"/>
    <x v="903"/>
    <x v="2"/>
    <x v="7"/>
    <s v="Mitel MiVoice 5330e IP Phone"/>
    <n v="1979.9280000000001"/>
    <n v="9"/>
    <n v="0.2"/>
    <n v="148.49459999999999"/>
  </r>
  <r>
    <x v="683"/>
    <x v="3"/>
    <x v="487"/>
    <x v="529"/>
    <s v="First Class"/>
    <s v="SD-20485"/>
    <s v="Shirley Daniels"/>
    <s v="Home Office"/>
    <s v="United States"/>
    <s v="Chicago"/>
    <x v="10"/>
    <n v="60653"/>
    <s v="Central"/>
    <x v="232"/>
    <x v="1"/>
    <x v="4"/>
    <s v="Belkin 19&quot; Vented Equipment Shelf, Black"/>
    <n v="164.73599999999999"/>
    <n v="4"/>
    <n v="0.2"/>
    <n v="-39.1248"/>
  </r>
  <r>
    <x v="683"/>
    <x v="3"/>
    <x v="487"/>
    <x v="529"/>
    <s v="First Class"/>
    <s v="SD-20485"/>
    <s v="Shirley Daniels"/>
    <s v="Home Office"/>
    <s v="United States"/>
    <s v="Chicago"/>
    <x v="10"/>
    <n v="60653"/>
    <s v="Central"/>
    <x v="992"/>
    <x v="0"/>
    <x v="1"/>
    <s v="Global Super Steno Chair"/>
    <n v="470.30200000000002"/>
    <n v="7"/>
    <n v="0.3"/>
    <n v="-87.341800000000006"/>
  </r>
  <r>
    <x v="683"/>
    <x v="3"/>
    <x v="487"/>
    <x v="529"/>
    <s v="First Class"/>
    <s v="SD-20485"/>
    <s v="Shirley Daniels"/>
    <s v="Home Office"/>
    <s v="United States"/>
    <s v="Chicago"/>
    <x v="10"/>
    <n v="60653"/>
    <s v="Central"/>
    <x v="993"/>
    <x v="2"/>
    <x v="7"/>
    <s v="OtterBox Defender Series Case - Samsung Galaxy S4"/>
    <n v="47.984000000000002"/>
    <n v="2"/>
    <n v="0.2"/>
    <n v="5.9980000000000002"/>
  </r>
  <r>
    <x v="684"/>
    <x v="2"/>
    <x v="488"/>
    <x v="530"/>
    <s v="First Class"/>
    <s v="TS-21160"/>
    <s v="Theresa Swint"/>
    <s v="Corporate"/>
    <s v="United States"/>
    <s v="Philadelphia"/>
    <x v="9"/>
    <n v="19134"/>
    <s v="East"/>
    <x v="994"/>
    <x v="1"/>
    <x v="8"/>
    <s v="Wilson Jones Suede Grain Vinyl Binders"/>
    <n v="2.5019999999999998"/>
    <n v="3"/>
    <n v="0.7"/>
    <n v="-1.7514000000000001"/>
  </r>
  <r>
    <x v="685"/>
    <x v="1"/>
    <x v="489"/>
    <x v="531"/>
    <s v="Standard Class"/>
    <s v="JB-15400"/>
    <s v="Jennifer Braxton"/>
    <s v="Corporate"/>
    <s v="United States"/>
    <s v="Los Angeles"/>
    <x v="1"/>
    <n v="90008"/>
    <s v="West"/>
    <x v="995"/>
    <x v="2"/>
    <x v="7"/>
    <s v="OtterBox Defender Series Case - iPhone 5c"/>
    <n v="88.751999999999995"/>
    <n v="3"/>
    <n v="0.2"/>
    <n v="11.093999999999999"/>
  </r>
  <r>
    <x v="686"/>
    <x v="1"/>
    <x v="490"/>
    <x v="532"/>
    <s v="First Class"/>
    <s v="TS-21085"/>
    <s v="Thais Sissman"/>
    <s v="Consumer"/>
    <s v="United States"/>
    <s v="Phoenix"/>
    <x v="16"/>
    <n v="85023"/>
    <s v="West"/>
    <x v="996"/>
    <x v="1"/>
    <x v="8"/>
    <s v="Wilson Jones DublLock D-Ring Binders"/>
    <n v="2.0249999999999999"/>
    <n v="1"/>
    <n v="0.7"/>
    <n v="-1.35"/>
  </r>
  <r>
    <x v="687"/>
    <x v="0"/>
    <x v="491"/>
    <x v="533"/>
    <s v="First Class"/>
    <s v="MC-17425"/>
    <s v="Mark Cousins"/>
    <s v="Corporate"/>
    <s v="United States"/>
    <s v="Mobile"/>
    <x v="19"/>
    <n v="36608"/>
    <s v="South"/>
    <x v="885"/>
    <x v="1"/>
    <x v="10"/>
    <s v="Staples"/>
    <n v="70.98"/>
    <n v="7"/>
    <n v="0"/>
    <n v="34.780200000000001"/>
  </r>
  <r>
    <x v="687"/>
    <x v="0"/>
    <x v="491"/>
    <x v="533"/>
    <s v="First Class"/>
    <s v="MC-17425"/>
    <s v="Mark Cousins"/>
    <s v="Corporate"/>
    <s v="United States"/>
    <s v="Mobile"/>
    <x v="19"/>
    <n v="36608"/>
    <s v="South"/>
    <x v="997"/>
    <x v="1"/>
    <x v="8"/>
    <s v="Surelock Post Binders"/>
    <n v="91.68"/>
    <n v="3"/>
    <n v="0"/>
    <n v="45.84"/>
  </r>
  <r>
    <x v="687"/>
    <x v="0"/>
    <x v="491"/>
    <x v="533"/>
    <s v="First Class"/>
    <s v="MC-17425"/>
    <s v="Mark Cousins"/>
    <s v="Corporate"/>
    <s v="United States"/>
    <s v="Mobile"/>
    <x v="19"/>
    <n v="36608"/>
    <s v="South"/>
    <x v="996"/>
    <x v="1"/>
    <x v="8"/>
    <s v="Wilson Jones DublLock D-Ring Binders"/>
    <n v="33.75"/>
    <n v="5"/>
    <n v="0"/>
    <n v="16.875"/>
  </r>
  <r>
    <x v="687"/>
    <x v="0"/>
    <x v="491"/>
    <x v="533"/>
    <s v="First Class"/>
    <s v="MC-17425"/>
    <s v="Mark Cousins"/>
    <s v="Corporate"/>
    <s v="United States"/>
    <s v="Mobile"/>
    <x v="19"/>
    <n v="36608"/>
    <s v="South"/>
    <x v="998"/>
    <x v="2"/>
    <x v="15"/>
    <s v="Hewlett-Packard Deskjet 3050a All-in-One Color Inkjet Printer"/>
    <n v="3040"/>
    <n v="8"/>
    <n v="0"/>
    <n v="1459.2"/>
  </r>
  <r>
    <x v="688"/>
    <x v="3"/>
    <x v="492"/>
    <x v="141"/>
    <s v="Standard Class"/>
    <s v="ME-17320"/>
    <s v="Maria Etezadi"/>
    <s v="Home Office"/>
    <s v="United States"/>
    <s v="Columbus"/>
    <x v="32"/>
    <n v="31907"/>
    <s v="South"/>
    <x v="999"/>
    <x v="1"/>
    <x v="8"/>
    <s v="Ibico Plastic Spiral Binding Combs"/>
    <n v="91.2"/>
    <n v="3"/>
    <n v="0"/>
    <n v="41.951999999999998"/>
  </r>
  <r>
    <x v="688"/>
    <x v="3"/>
    <x v="492"/>
    <x v="141"/>
    <s v="Standard Class"/>
    <s v="ME-17320"/>
    <s v="Maria Etezadi"/>
    <s v="Home Office"/>
    <s v="United States"/>
    <s v="Columbus"/>
    <x v="32"/>
    <n v="31907"/>
    <s v="South"/>
    <x v="1000"/>
    <x v="0"/>
    <x v="3"/>
    <s v="Iceberg OfficeWorks 42&quot; Round Tables"/>
    <n v="452.94"/>
    <n v="3"/>
    <n v="0"/>
    <n v="67.941000000000003"/>
  </r>
  <r>
    <x v="689"/>
    <x v="1"/>
    <x v="493"/>
    <x v="534"/>
    <s v="Standard Class"/>
    <s v="SC-20440"/>
    <s v="Shaun Chance"/>
    <s v="Corporate"/>
    <s v="United States"/>
    <s v="New Bedford"/>
    <x v="31"/>
    <n v="2740"/>
    <s v="East"/>
    <x v="326"/>
    <x v="1"/>
    <x v="8"/>
    <s v="Wilson Jones “Snap” Scratch Pad Binder Tool for Ring Binders"/>
    <n v="52.2"/>
    <n v="9"/>
    <n v="0"/>
    <n v="23.49"/>
  </r>
  <r>
    <x v="690"/>
    <x v="0"/>
    <x v="477"/>
    <x v="152"/>
    <s v="Standard Class"/>
    <s v="NH-18610"/>
    <s v="Nicole Hansen"/>
    <s v="Corporate"/>
    <s v="United States"/>
    <s v="Irving"/>
    <x v="5"/>
    <n v="75061"/>
    <s v="Central"/>
    <x v="639"/>
    <x v="1"/>
    <x v="2"/>
    <s v="Avery 499"/>
    <n v="15.936"/>
    <n v="4"/>
    <n v="0.2"/>
    <n v="5.1791999999999998"/>
  </r>
  <r>
    <x v="691"/>
    <x v="2"/>
    <x v="417"/>
    <x v="352"/>
    <s v="Same Day"/>
    <s v="AA-10480"/>
    <s v="Andrew Allen"/>
    <s v="Consumer"/>
    <s v="United States"/>
    <s v="Middletown"/>
    <x v="29"/>
    <n v="6457"/>
    <s v="East"/>
    <x v="1001"/>
    <x v="0"/>
    <x v="5"/>
    <s v="DAX Wood Document Frame"/>
    <n v="27.46"/>
    <n v="2"/>
    <n v="0"/>
    <n v="9.8856000000000002"/>
  </r>
  <r>
    <x v="692"/>
    <x v="1"/>
    <x v="494"/>
    <x v="222"/>
    <s v="Standard Class"/>
    <s v="LC-17140"/>
    <s v="Logan Currie"/>
    <s v="Consumer"/>
    <s v="United States"/>
    <s v="Seattle"/>
    <x v="4"/>
    <n v="98103"/>
    <s v="West"/>
    <x v="1002"/>
    <x v="1"/>
    <x v="8"/>
    <s v="Wilson Jones Heavy-Duty Casebound Ring Binders with Metal Hinges"/>
    <n v="55.423999999999999"/>
    <n v="2"/>
    <n v="0.2"/>
    <n v="19.398399999999999"/>
  </r>
  <r>
    <x v="693"/>
    <x v="0"/>
    <x v="21"/>
    <x v="535"/>
    <s v="Standard Class"/>
    <s v="MB-18085"/>
    <s v="Mick Brown"/>
    <s v="Consumer"/>
    <s v="United States"/>
    <s v="Vineland"/>
    <x v="30"/>
    <n v="8360"/>
    <s v="East"/>
    <x v="616"/>
    <x v="0"/>
    <x v="3"/>
    <s v="Chromcraft Round Conference Tables"/>
    <n v="244.006"/>
    <n v="2"/>
    <n v="0.3"/>
    <n v="-31.372199999999999"/>
  </r>
  <r>
    <x v="694"/>
    <x v="0"/>
    <x v="370"/>
    <x v="267"/>
    <s v="First Class"/>
    <s v="LC-16930"/>
    <s v="Linda Cazamias"/>
    <s v="Corporate"/>
    <s v="United States"/>
    <s v="Pasadena"/>
    <x v="5"/>
    <n v="77506"/>
    <s v="Central"/>
    <x v="409"/>
    <x v="2"/>
    <x v="11"/>
    <s v="Logitech G700s Rechargeable Gaming Mouse"/>
    <n v="159.98400000000001"/>
    <n v="2"/>
    <n v="0.2"/>
    <n v="43.995600000000003"/>
  </r>
  <r>
    <x v="694"/>
    <x v="0"/>
    <x v="370"/>
    <x v="267"/>
    <s v="First Class"/>
    <s v="LC-16930"/>
    <s v="Linda Cazamias"/>
    <s v="Corporate"/>
    <s v="United States"/>
    <s v="Pasadena"/>
    <x v="5"/>
    <n v="77506"/>
    <s v="Central"/>
    <x v="856"/>
    <x v="0"/>
    <x v="1"/>
    <s v="Hon Deluxe Fabric Upholstered Stacking Chairs"/>
    <n v="1024.7159999999999"/>
    <n v="6"/>
    <n v="0.3"/>
    <n v="-29.2776"/>
  </r>
  <r>
    <x v="695"/>
    <x v="0"/>
    <x v="186"/>
    <x v="292"/>
    <s v="First Class"/>
    <s v="KD-16495"/>
    <s v="Keith Dawkins"/>
    <s v="Corporate"/>
    <s v="United States"/>
    <s v="New York City"/>
    <x v="15"/>
    <n v="10009"/>
    <s v="East"/>
    <x v="801"/>
    <x v="1"/>
    <x v="13"/>
    <s v="Stockwell Gold Paper Clips"/>
    <n v="3.68"/>
    <n v="2"/>
    <n v="0"/>
    <n v="1.8031999999999999"/>
  </r>
  <r>
    <x v="696"/>
    <x v="2"/>
    <x v="233"/>
    <x v="536"/>
    <s v="Standard Class"/>
    <s v="MB-17305"/>
    <s v="Maria Bertelson"/>
    <s v="Consumer"/>
    <s v="United States"/>
    <s v="Glendale"/>
    <x v="16"/>
    <n v="85301"/>
    <s v="West"/>
    <x v="767"/>
    <x v="0"/>
    <x v="5"/>
    <s v="Eldon Delta Triangular Chair Mat, 52&quot; x 58&quot;, Clear"/>
    <n v="121.376"/>
    <n v="4"/>
    <n v="0.2"/>
    <n v="-3.0344000000000002"/>
  </r>
  <r>
    <x v="696"/>
    <x v="2"/>
    <x v="233"/>
    <x v="536"/>
    <s v="Standard Class"/>
    <s v="MB-17305"/>
    <s v="Maria Bertelson"/>
    <s v="Consumer"/>
    <s v="United States"/>
    <s v="Glendale"/>
    <x v="16"/>
    <n v="85301"/>
    <s v="West"/>
    <x v="97"/>
    <x v="2"/>
    <x v="11"/>
    <s v="SanDisk Ultra 64 GB MicroSDHC Class 10 Memory Card"/>
    <n v="95.975999999999999"/>
    <n v="3"/>
    <n v="0.2"/>
    <n v="-10.7973"/>
  </r>
  <r>
    <x v="697"/>
    <x v="1"/>
    <x v="495"/>
    <x v="537"/>
    <s v="Same Day"/>
    <s v="TH-21550"/>
    <s v="Tracy Hopkins"/>
    <s v="Home Office"/>
    <s v="United States"/>
    <s v="Jacksonville"/>
    <x v="2"/>
    <n v="32216"/>
    <s v="South"/>
    <x v="657"/>
    <x v="2"/>
    <x v="11"/>
    <s v="Razer Kraken PRO Over Ear PC and Music Headset"/>
    <n v="255.96799999999999"/>
    <n v="4"/>
    <n v="0.2"/>
    <n v="31.995999999999999"/>
  </r>
  <r>
    <x v="698"/>
    <x v="3"/>
    <x v="34"/>
    <x v="114"/>
    <s v="Standard Class"/>
    <s v="DK-12835"/>
    <s v="Damala Kotsonis"/>
    <s v="Corporate"/>
    <s v="United States"/>
    <s v="Detroit"/>
    <x v="12"/>
    <n v="48234"/>
    <s v="Central"/>
    <x v="1003"/>
    <x v="0"/>
    <x v="1"/>
    <s v="Global Executive Mid-Back Manager's Chair"/>
    <n v="872.94"/>
    <n v="3"/>
    <n v="0"/>
    <n v="226.96440000000001"/>
  </r>
  <r>
    <x v="698"/>
    <x v="3"/>
    <x v="34"/>
    <x v="114"/>
    <s v="Standard Class"/>
    <s v="DK-12835"/>
    <s v="Damala Kotsonis"/>
    <s v="Corporate"/>
    <s v="United States"/>
    <s v="Detroit"/>
    <x v="12"/>
    <n v="48234"/>
    <s v="Central"/>
    <x v="350"/>
    <x v="1"/>
    <x v="8"/>
    <s v="Wilson Jones Century Plastic Molded Ring Binders"/>
    <n v="41.54"/>
    <n v="2"/>
    <n v="0"/>
    <n v="19.523800000000001"/>
  </r>
  <r>
    <x v="698"/>
    <x v="3"/>
    <x v="34"/>
    <x v="114"/>
    <s v="Standard Class"/>
    <s v="DK-12835"/>
    <s v="Damala Kotsonis"/>
    <s v="Corporate"/>
    <s v="United States"/>
    <s v="Detroit"/>
    <x v="12"/>
    <n v="48234"/>
    <s v="Central"/>
    <x v="1004"/>
    <x v="1"/>
    <x v="10"/>
    <s v="Xerox 1946"/>
    <n v="12.96"/>
    <n v="2"/>
    <n v="0"/>
    <n v="6.2207999999999997"/>
  </r>
  <r>
    <x v="699"/>
    <x v="1"/>
    <x v="496"/>
    <x v="538"/>
    <s v="Second Class"/>
    <s v="ON-18715"/>
    <s v="Odella Nelson"/>
    <s v="Corporate"/>
    <s v="United States"/>
    <s v="Philadelphia"/>
    <x v="9"/>
    <n v="19120"/>
    <s v="East"/>
    <x v="1005"/>
    <x v="1"/>
    <x v="6"/>
    <s v="Newell 320"/>
    <n v="6.8479999999999999"/>
    <n v="2"/>
    <n v="0.2"/>
    <n v="0.59919999999999995"/>
  </r>
  <r>
    <x v="700"/>
    <x v="3"/>
    <x v="497"/>
    <x v="386"/>
    <s v="Standard Class"/>
    <s v="KN-16390"/>
    <s v="Katherine Nockton"/>
    <s v="Corporate"/>
    <s v="United States"/>
    <s v="Los Angeles"/>
    <x v="1"/>
    <n v="90004"/>
    <s v="West"/>
    <x v="688"/>
    <x v="1"/>
    <x v="2"/>
    <s v="Avery 482"/>
    <n v="8.67"/>
    <n v="3"/>
    <n v="0"/>
    <n v="4.0749000000000004"/>
  </r>
  <r>
    <x v="701"/>
    <x v="1"/>
    <x v="494"/>
    <x v="156"/>
    <s v="Same Day"/>
    <s v="NM-18520"/>
    <s v="Neoma Murray"/>
    <s v="Consumer"/>
    <s v="United States"/>
    <s v="Houston"/>
    <x v="5"/>
    <n v="77036"/>
    <s v="Central"/>
    <x v="1006"/>
    <x v="0"/>
    <x v="5"/>
    <s v="Eldon Image Series Desk Accessories, Burgundy"/>
    <n v="6.6879999999999997"/>
    <n v="4"/>
    <n v="0.6"/>
    <n v="-4.0128000000000004"/>
  </r>
  <r>
    <x v="702"/>
    <x v="0"/>
    <x v="258"/>
    <x v="539"/>
    <s v="Standard Class"/>
    <s v="NP-18685"/>
    <s v="Nora Pelletier"/>
    <s v="Home Office"/>
    <s v="United States"/>
    <s v="Niagara Falls"/>
    <x v="15"/>
    <n v="14304"/>
    <s v="East"/>
    <x v="1007"/>
    <x v="1"/>
    <x v="6"/>
    <s v="Newell 340"/>
    <n v="17.28"/>
    <n v="6"/>
    <n v="0"/>
    <n v="5.0111999999999997"/>
  </r>
  <r>
    <x v="702"/>
    <x v="0"/>
    <x v="258"/>
    <x v="539"/>
    <s v="Standard Class"/>
    <s v="NP-18685"/>
    <s v="Nora Pelletier"/>
    <s v="Home Office"/>
    <s v="United States"/>
    <s v="Niagara Falls"/>
    <x v="15"/>
    <n v="14304"/>
    <s v="East"/>
    <x v="777"/>
    <x v="1"/>
    <x v="8"/>
    <s v="GBC Plastic Binding Combs"/>
    <n v="17.712"/>
    <n v="3"/>
    <n v="0.2"/>
    <n v="6.4206000000000003"/>
  </r>
  <r>
    <x v="703"/>
    <x v="3"/>
    <x v="498"/>
    <x v="540"/>
    <s v="Standard Class"/>
    <s v="CG-12040"/>
    <s v="Catherine Glotzbach"/>
    <s v="Home Office"/>
    <s v="United States"/>
    <s v="New York City"/>
    <x v="15"/>
    <n v="10024"/>
    <s v="East"/>
    <x v="1008"/>
    <x v="1"/>
    <x v="2"/>
    <s v="Avery 506"/>
    <n v="28.91"/>
    <n v="7"/>
    <n v="0"/>
    <n v="13.2986"/>
  </r>
  <r>
    <x v="704"/>
    <x v="0"/>
    <x v="373"/>
    <x v="398"/>
    <s v="Standard Class"/>
    <s v="CS-12505"/>
    <s v="Cindy Stewart"/>
    <s v="Consumer"/>
    <s v="United States"/>
    <s v="Thomasville"/>
    <x v="3"/>
    <n v="27360"/>
    <s v="South"/>
    <x v="660"/>
    <x v="1"/>
    <x v="14"/>
    <s v="Acme Forged Steel Scissors with Black Enamel Handles"/>
    <n v="52.136000000000003"/>
    <n v="7"/>
    <n v="0.2"/>
    <n v="5.8653000000000004"/>
  </r>
  <r>
    <x v="705"/>
    <x v="3"/>
    <x v="123"/>
    <x v="541"/>
    <s v="First Class"/>
    <s v="KD-16345"/>
    <s v="Katherine Ducich"/>
    <s v="Consumer"/>
    <s v="United States"/>
    <s v="Westminster"/>
    <x v="1"/>
    <n v="92683"/>
    <s v="West"/>
    <x v="433"/>
    <x v="2"/>
    <x v="7"/>
    <s v="Square Credit Card Reader"/>
    <n v="31.968"/>
    <n v="4"/>
    <n v="0.2"/>
    <n v="2.3976000000000002"/>
  </r>
  <r>
    <x v="706"/>
    <x v="0"/>
    <x v="499"/>
    <x v="542"/>
    <s v="Standard Class"/>
    <s v="MK-18160"/>
    <s v="Mike Kennedy"/>
    <s v="Consumer"/>
    <s v="United States"/>
    <s v="San Francisco"/>
    <x v="1"/>
    <n v="94122"/>
    <s v="West"/>
    <x v="1009"/>
    <x v="1"/>
    <x v="10"/>
    <s v="Xerox 192"/>
    <n v="25.92"/>
    <n v="4"/>
    <n v="0"/>
    <n v="12.441599999999999"/>
  </r>
  <r>
    <x v="706"/>
    <x v="0"/>
    <x v="499"/>
    <x v="542"/>
    <s v="Standard Class"/>
    <s v="MK-18160"/>
    <s v="Mike Kennedy"/>
    <s v="Consumer"/>
    <s v="United States"/>
    <s v="San Francisco"/>
    <x v="1"/>
    <n v="94122"/>
    <s v="West"/>
    <x v="1010"/>
    <x v="1"/>
    <x v="10"/>
    <s v="HP Office Recycled Paper (20Lb. and 87 Bright)"/>
    <n v="40.46"/>
    <n v="7"/>
    <n v="0"/>
    <n v="19.825399999999998"/>
  </r>
  <r>
    <x v="706"/>
    <x v="0"/>
    <x v="499"/>
    <x v="542"/>
    <s v="Standard Class"/>
    <s v="MK-18160"/>
    <s v="Mike Kennedy"/>
    <s v="Consumer"/>
    <s v="United States"/>
    <s v="San Francisco"/>
    <x v="1"/>
    <n v="94122"/>
    <s v="West"/>
    <x v="1011"/>
    <x v="1"/>
    <x v="4"/>
    <s v="X-Rack File for Hanging Folders"/>
    <n v="33.869999999999997"/>
    <n v="3"/>
    <n v="0"/>
    <n v="8.8062000000000005"/>
  </r>
  <r>
    <x v="707"/>
    <x v="3"/>
    <x v="326"/>
    <x v="328"/>
    <s v="Second Class"/>
    <s v="DW-13540"/>
    <s v="Don Weiss"/>
    <s v="Consumer"/>
    <s v="United States"/>
    <s v="Jackson"/>
    <x v="18"/>
    <n v="38301"/>
    <s v="South"/>
    <x v="487"/>
    <x v="1"/>
    <x v="6"/>
    <s v="Zebra Zazzle Fluorescent Highlighters"/>
    <n v="9.7279999999999998"/>
    <n v="2"/>
    <n v="0.2"/>
    <n v="1.7023999999999999"/>
  </r>
  <r>
    <x v="707"/>
    <x v="3"/>
    <x v="326"/>
    <x v="328"/>
    <s v="Second Class"/>
    <s v="DW-13540"/>
    <s v="Don Weiss"/>
    <s v="Consumer"/>
    <s v="United States"/>
    <s v="Jackson"/>
    <x v="18"/>
    <n v="38301"/>
    <s v="South"/>
    <x v="1012"/>
    <x v="1"/>
    <x v="10"/>
    <s v="Xerox 199"/>
    <n v="3.4239999999999999"/>
    <n v="1"/>
    <n v="0.2"/>
    <n v="1.07"/>
  </r>
  <r>
    <x v="708"/>
    <x v="0"/>
    <x v="500"/>
    <x v="543"/>
    <s v="Standard Class"/>
    <s v="CP-12340"/>
    <s v="Christine Phan"/>
    <s v="Corporate"/>
    <s v="United States"/>
    <s v="Seattle"/>
    <x v="4"/>
    <n v="98115"/>
    <s v="West"/>
    <x v="1013"/>
    <x v="2"/>
    <x v="11"/>
    <s v="WD My Passport Ultra 500GB Portable External Hard Drive"/>
    <n v="177"/>
    <n v="3"/>
    <n v="0"/>
    <n v="30.09"/>
  </r>
  <r>
    <x v="709"/>
    <x v="2"/>
    <x v="501"/>
    <x v="544"/>
    <s v="Standard Class"/>
    <s v="MS-17770"/>
    <s v="Maxwell Schwartz"/>
    <s v="Consumer"/>
    <s v="United States"/>
    <s v="New York City"/>
    <x v="15"/>
    <n v="10035"/>
    <s v="East"/>
    <x v="1014"/>
    <x v="1"/>
    <x v="13"/>
    <s v="Staples"/>
    <n v="3.76"/>
    <n v="2"/>
    <n v="0"/>
    <n v="1.3160000000000001"/>
  </r>
  <r>
    <x v="710"/>
    <x v="1"/>
    <x v="502"/>
    <x v="545"/>
    <s v="Standard Class"/>
    <s v="CM-12655"/>
    <s v="Corinna Mitchell"/>
    <s v="Home Office"/>
    <s v="United States"/>
    <s v="Los Angeles"/>
    <x v="1"/>
    <n v="90008"/>
    <s v="West"/>
    <x v="1015"/>
    <x v="2"/>
    <x v="7"/>
    <s v="Cisco IP Phone 7961G-GE VoIP phone"/>
    <n v="1212.848"/>
    <n v="7"/>
    <n v="0.2"/>
    <n v="106.1242"/>
  </r>
  <r>
    <x v="710"/>
    <x v="1"/>
    <x v="502"/>
    <x v="545"/>
    <s v="Standard Class"/>
    <s v="CM-12655"/>
    <s v="Corinna Mitchell"/>
    <s v="Home Office"/>
    <s v="United States"/>
    <s v="Los Angeles"/>
    <x v="1"/>
    <n v="90008"/>
    <s v="West"/>
    <x v="1016"/>
    <x v="2"/>
    <x v="11"/>
    <s v="Logitech Trackman Marble Mouse"/>
    <n v="89.97"/>
    <n v="3"/>
    <n v="0"/>
    <n v="37.787399999999998"/>
  </r>
  <r>
    <x v="710"/>
    <x v="1"/>
    <x v="502"/>
    <x v="545"/>
    <s v="Standard Class"/>
    <s v="CM-12655"/>
    <s v="Corinna Mitchell"/>
    <s v="Home Office"/>
    <s v="United States"/>
    <s v="Los Angeles"/>
    <x v="1"/>
    <n v="90008"/>
    <s v="West"/>
    <x v="378"/>
    <x v="0"/>
    <x v="5"/>
    <s v="Coloredge Poster Frame"/>
    <n v="42.6"/>
    <n v="3"/>
    <n v="0"/>
    <n v="16.614000000000001"/>
  </r>
  <r>
    <x v="711"/>
    <x v="2"/>
    <x v="503"/>
    <x v="546"/>
    <s v="Standard Class"/>
    <s v="Co-12640"/>
    <s v="Corey-Lock"/>
    <s v="Consumer"/>
    <s v="United States"/>
    <s v="Philadelphia"/>
    <x v="9"/>
    <n v="19143"/>
    <s v="East"/>
    <x v="816"/>
    <x v="1"/>
    <x v="2"/>
    <s v="Avery 488"/>
    <n v="5.04"/>
    <n v="2"/>
    <n v="0.2"/>
    <n v="1.764"/>
  </r>
  <r>
    <x v="712"/>
    <x v="3"/>
    <x v="504"/>
    <x v="547"/>
    <s v="Second Class"/>
    <s v="DL-13495"/>
    <s v="Dionis Lloyd"/>
    <s v="Corporate"/>
    <s v="United States"/>
    <s v="New York City"/>
    <x v="15"/>
    <n v="10024"/>
    <s v="East"/>
    <x v="36"/>
    <x v="1"/>
    <x v="12"/>
    <s v="#10-4 1/8&quot; x 9 1/2&quot; Premium Diagonal Seam Envelopes"/>
    <n v="62.96"/>
    <n v="4"/>
    <n v="0"/>
    <n v="28.332000000000001"/>
  </r>
  <r>
    <x v="713"/>
    <x v="3"/>
    <x v="221"/>
    <x v="51"/>
    <s v="Standard Class"/>
    <s v="TS-21370"/>
    <s v="Todd Sumrall"/>
    <s v="Corporate"/>
    <s v="United States"/>
    <s v="New York City"/>
    <x v="15"/>
    <n v="10035"/>
    <s v="East"/>
    <x v="1017"/>
    <x v="1"/>
    <x v="10"/>
    <s v="Adams Telephone Message Book W/Dividers/Space For Phone Numbers, 5 1/4&quot;X8 1/2&quot;, 300/Messages"/>
    <n v="5.88"/>
    <n v="1"/>
    <n v="0"/>
    <n v="2.8812000000000002"/>
  </r>
  <r>
    <x v="713"/>
    <x v="3"/>
    <x v="221"/>
    <x v="51"/>
    <s v="Standard Class"/>
    <s v="TS-21370"/>
    <s v="Todd Sumrall"/>
    <s v="Corporate"/>
    <s v="United States"/>
    <s v="New York City"/>
    <x v="15"/>
    <n v="10035"/>
    <s v="East"/>
    <x v="323"/>
    <x v="0"/>
    <x v="1"/>
    <s v="Global Ergonomic Managers Chair"/>
    <n v="977.29200000000003"/>
    <n v="6"/>
    <n v="0.1"/>
    <n v="173.74080000000001"/>
  </r>
  <r>
    <x v="714"/>
    <x v="3"/>
    <x v="505"/>
    <x v="548"/>
    <s v="Standard Class"/>
    <s v="JW-15220"/>
    <s v="Jane Waco"/>
    <s v="Corporate"/>
    <s v="United States"/>
    <s v="Vancouver"/>
    <x v="4"/>
    <n v="98661"/>
    <s v="West"/>
    <x v="763"/>
    <x v="0"/>
    <x v="5"/>
    <s v="Magna Visual Magnetic Picture Hangers"/>
    <n v="9.64"/>
    <n v="2"/>
    <n v="0"/>
    <n v="3.6631999999999998"/>
  </r>
  <r>
    <x v="715"/>
    <x v="2"/>
    <x v="506"/>
    <x v="549"/>
    <s v="Second Class"/>
    <s v="RF-19840"/>
    <s v="Roy Französisch"/>
    <s v="Consumer"/>
    <s v="United States"/>
    <s v="Columbus"/>
    <x v="32"/>
    <n v="31907"/>
    <s v="South"/>
    <x v="818"/>
    <x v="1"/>
    <x v="6"/>
    <s v="Stanley Contemporary Battery Pencil Sharpeners"/>
    <n v="40.049999999999997"/>
    <n v="3"/>
    <n v="0"/>
    <n v="11.214"/>
  </r>
  <r>
    <x v="716"/>
    <x v="3"/>
    <x v="507"/>
    <x v="221"/>
    <s v="Standard Class"/>
    <s v="JD-15790"/>
    <s v="John Dryer"/>
    <s v="Consumer"/>
    <s v="United States"/>
    <s v="Coppell"/>
    <x v="5"/>
    <n v="75019"/>
    <s v="Central"/>
    <x v="853"/>
    <x v="1"/>
    <x v="6"/>
    <s v="Crayola Anti Dust Chalk, 12/Pack"/>
    <n v="10.192"/>
    <n v="7"/>
    <n v="0.2"/>
    <n v="3.1850000000000001"/>
  </r>
  <r>
    <x v="716"/>
    <x v="3"/>
    <x v="507"/>
    <x v="221"/>
    <s v="Standard Class"/>
    <s v="JD-15790"/>
    <s v="John Dryer"/>
    <s v="Consumer"/>
    <s v="United States"/>
    <s v="Coppell"/>
    <x v="5"/>
    <n v="75019"/>
    <s v="Central"/>
    <x v="1018"/>
    <x v="1"/>
    <x v="4"/>
    <s v="Acco Perma 3000 Stacking Storage Drawers"/>
    <n v="16.783999999999999"/>
    <n v="1"/>
    <n v="0.2"/>
    <n v="-0.20979999999999999"/>
  </r>
  <r>
    <x v="716"/>
    <x v="3"/>
    <x v="507"/>
    <x v="221"/>
    <s v="Standard Class"/>
    <s v="JD-15790"/>
    <s v="John Dryer"/>
    <s v="Consumer"/>
    <s v="United States"/>
    <s v="Coppell"/>
    <x v="5"/>
    <n v="75019"/>
    <s v="Central"/>
    <x v="169"/>
    <x v="1"/>
    <x v="6"/>
    <s v="Sanford Colorific Eraseable Coloring Pencils, 12 Count"/>
    <n v="13.12"/>
    <n v="5"/>
    <n v="0.2"/>
    <n v="3.7719999999999998"/>
  </r>
  <r>
    <x v="717"/>
    <x v="0"/>
    <x v="508"/>
    <x v="550"/>
    <s v="First Class"/>
    <s v="NK-18490"/>
    <s v="Neil Knudson"/>
    <s v="Home Office"/>
    <s v="United States"/>
    <s v="San Francisco"/>
    <x v="1"/>
    <n v="94122"/>
    <s v="West"/>
    <x v="109"/>
    <x v="1"/>
    <x v="8"/>
    <s v="Avery Durable Plastic 1&quot; Binders"/>
    <n v="18.16"/>
    <n v="5"/>
    <n v="0.2"/>
    <n v="6.5830000000000002"/>
  </r>
  <r>
    <x v="718"/>
    <x v="3"/>
    <x v="105"/>
    <x v="551"/>
    <s v="Standard Class"/>
    <s v="NG-18430"/>
    <s v="Nathan Gelder"/>
    <s v="Consumer"/>
    <s v="United States"/>
    <s v="Austin"/>
    <x v="5"/>
    <n v="78745"/>
    <s v="Central"/>
    <x v="186"/>
    <x v="1"/>
    <x v="10"/>
    <s v="Wirebound Message Books, 5-1/2 x 4 Forms, 2 or 4 Forms per Page"/>
    <n v="16.056000000000001"/>
    <n v="3"/>
    <n v="0.2"/>
    <n v="5.8202999999999996"/>
  </r>
  <r>
    <x v="718"/>
    <x v="3"/>
    <x v="105"/>
    <x v="551"/>
    <s v="Standard Class"/>
    <s v="NG-18430"/>
    <s v="Nathan Gelder"/>
    <s v="Consumer"/>
    <s v="United States"/>
    <s v="Austin"/>
    <x v="5"/>
    <n v="78745"/>
    <s v="Central"/>
    <x v="1019"/>
    <x v="1"/>
    <x v="10"/>
    <s v="Xerox 197"/>
    <n v="223.05600000000001"/>
    <n v="9"/>
    <n v="0.2"/>
    <n v="69.704999999999998"/>
  </r>
  <r>
    <x v="718"/>
    <x v="3"/>
    <x v="105"/>
    <x v="551"/>
    <s v="Standard Class"/>
    <s v="NG-18430"/>
    <s v="Nathan Gelder"/>
    <s v="Consumer"/>
    <s v="United States"/>
    <s v="Austin"/>
    <x v="5"/>
    <n v="78745"/>
    <s v="Central"/>
    <x v="906"/>
    <x v="1"/>
    <x v="4"/>
    <s v="Tennsco Double-Tier Lockers"/>
    <n v="540.048"/>
    <n v="3"/>
    <n v="0.2"/>
    <n v="-47.254199999999997"/>
  </r>
  <r>
    <x v="719"/>
    <x v="0"/>
    <x v="390"/>
    <x v="417"/>
    <s v="Standard Class"/>
    <s v="AT-10435"/>
    <s v="Alyssa Tate"/>
    <s v="Home Office"/>
    <s v="United States"/>
    <s v="Los Angeles"/>
    <x v="1"/>
    <n v="90045"/>
    <s v="West"/>
    <x v="1020"/>
    <x v="2"/>
    <x v="7"/>
    <s v="iKross Bluetooth Portable Keyboard + Cell Phone Stand Holder + Brush for Apple iPhone 5S 5C 5, 4S 4"/>
    <n v="33.520000000000003"/>
    <n v="2"/>
    <n v="0.2"/>
    <n v="3.3519999999999999"/>
  </r>
  <r>
    <x v="719"/>
    <x v="0"/>
    <x v="390"/>
    <x v="417"/>
    <s v="Standard Class"/>
    <s v="AT-10435"/>
    <s v="Alyssa Tate"/>
    <s v="Home Office"/>
    <s v="United States"/>
    <s v="Los Angeles"/>
    <x v="1"/>
    <n v="90045"/>
    <s v="West"/>
    <x v="527"/>
    <x v="0"/>
    <x v="5"/>
    <s v="DAX Value U-Channel Document Frames, Easel Back"/>
    <n v="9.94"/>
    <n v="2"/>
    <n v="0"/>
    <n v="3.0813999999999999"/>
  </r>
  <r>
    <x v="720"/>
    <x v="1"/>
    <x v="509"/>
    <x v="552"/>
    <s v="Standard Class"/>
    <s v="PC-19000"/>
    <s v="Pauline Chand"/>
    <s v="Home Office"/>
    <s v="United States"/>
    <s v="Los Angeles"/>
    <x v="1"/>
    <n v="90004"/>
    <s v="West"/>
    <x v="59"/>
    <x v="1"/>
    <x v="6"/>
    <s v="Prang Dustless Chalk Sticks"/>
    <n v="6.72"/>
    <n v="4"/>
    <n v="0"/>
    <n v="3.36"/>
  </r>
  <r>
    <x v="720"/>
    <x v="1"/>
    <x v="509"/>
    <x v="552"/>
    <s v="Standard Class"/>
    <s v="PC-19000"/>
    <s v="Pauline Chand"/>
    <s v="Home Office"/>
    <s v="United States"/>
    <s v="Los Angeles"/>
    <x v="1"/>
    <n v="90004"/>
    <s v="West"/>
    <x v="1021"/>
    <x v="0"/>
    <x v="3"/>
    <s v="Hon 2111 Invitation Series Corner Table"/>
    <n v="1004.976"/>
    <n v="6"/>
    <n v="0.2"/>
    <n v="-175.8708"/>
  </r>
  <r>
    <x v="721"/>
    <x v="3"/>
    <x v="165"/>
    <x v="168"/>
    <s v="Standard Class"/>
    <s v="AR-10540"/>
    <s v="Andy Reiter"/>
    <s v="Consumer"/>
    <s v="United States"/>
    <s v="New York City"/>
    <x v="15"/>
    <n v="10024"/>
    <s v="East"/>
    <x v="985"/>
    <x v="1"/>
    <x v="8"/>
    <s v="Acco Four Pocket Poly Ring Binder with Label Holder, Smoke, 1&quot;"/>
    <n v="17.88"/>
    <n v="3"/>
    <n v="0.2"/>
    <n v="5.5875000000000004"/>
  </r>
  <r>
    <x v="722"/>
    <x v="0"/>
    <x v="42"/>
    <x v="30"/>
    <s v="Standard Class"/>
    <s v="CS-12505"/>
    <s v="Cindy Stewart"/>
    <s v="Consumer"/>
    <s v="United States"/>
    <s v="Columbus"/>
    <x v="32"/>
    <n v="31907"/>
    <s v="South"/>
    <x v="1022"/>
    <x v="2"/>
    <x v="15"/>
    <s v="Lexmark X 9575 Professional All-in-One Color Printer"/>
    <n v="396"/>
    <n v="4"/>
    <n v="0"/>
    <n v="190.08"/>
  </r>
  <r>
    <x v="723"/>
    <x v="3"/>
    <x v="389"/>
    <x v="235"/>
    <s v="Same Day"/>
    <s v="LS-16975"/>
    <s v="Lindsay Shagiari"/>
    <s v="Home Office"/>
    <s v="United States"/>
    <s v="Omaha"/>
    <x v="8"/>
    <n v="68104"/>
    <s v="Central"/>
    <x v="1023"/>
    <x v="1"/>
    <x v="8"/>
    <s v="Ibico Covers for Plastic or Wire Binding Elements"/>
    <n v="34.5"/>
    <n v="3"/>
    <n v="0"/>
    <n v="15.525"/>
  </r>
  <r>
    <x v="724"/>
    <x v="3"/>
    <x v="510"/>
    <x v="17"/>
    <s v="First Class"/>
    <s v="JM-15535"/>
    <s v="Jessica Myrick"/>
    <s v="Consumer"/>
    <s v="United States"/>
    <s v="Los Angeles"/>
    <x v="1"/>
    <n v="90036"/>
    <s v="West"/>
    <x v="1006"/>
    <x v="0"/>
    <x v="5"/>
    <s v="Eldon Image Series Desk Accessories, Burgundy"/>
    <n v="8.36"/>
    <n v="2"/>
    <n v="0"/>
    <n v="3.0095999999999998"/>
  </r>
  <r>
    <x v="725"/>
    <x v="3"/>
    <x v="92"/>
    <x v="553"/>
    <s v="Standard Class"/>
    <s v="NH-18610"/>
    <s v="Nicole Hansen"/>
    <s v="Corporate"/>
    <s v="United States"/>
    <s v="Pomona"/>
    <x v="1"/>
    <n v="91767"/>
    <s v="West"/>
    <x v="281"/>
    <x v="1"/>
    <x v="6"/>
    <s v="Boston Heavy-Duty Trimline Electric Pencil Sharpeners"/>
    <n v="385.6"/>
    <n v="8"/>
    <n v="0"/>
    <n v="111.824"/>
  </r>
  <r>
    <x v="725"/>
    <x v="3"/>
    <x v="92"/>
    <x v="553"/>
    <s v="Standard Class"/>
    <s v="NH-18610"/>
    <s v="Nicole Hansen"/>
    <s v="Corporate"/>
    <s v="United States"/>
    <s v="Pomona"/>
    <x v="1"/>
    <n v="91767"/>
    <s v="West"/>
    <x v="181"/>
    <x v="1"/>
    <x v="6"/>
    <s v="4009 Highlighters by Sanford"/>
    <n v="35.82"/>
    <n v="9"/>
    <n v="0"/>
    <n v="11.820600000000001"/>
  </r>
  <r>
    <x v="726"/>
    <x v="3"/>
    <x v="238"/>
    <x v="554"/>
    <s v="Standard Class"/>
    <s v="RA-19915"/>
    <s v="Russell Applegate"/>
    <s v="Consumer"/>
    <s v="United States"/>
    <s v="Dallas"/>
    <x v="5"/>
    <n v="75220"/>
    <s v="Central"/>
    <x v="225"/>
    <x v="1"/>
    <x v="4"/>
    <s v="Safco Steel Mobile File Cart"/>
    <n v="200.06399999999999"/>
    <n v="3"/>
    <n v="0.2"/>
    <n v="12.504"/>
  </r>
  <r>
    <x v="726"/>
    <x v="3"/>
    <x v="238"/>
    <x v="554"/>
    <s v="Standard Class"/>
    <s v="RA-19915"/>
    <s v="Russell Applegate"/>
    <s v="Consumer"/>
    <s v="United States"/>
    <s v="Dallas"/>
    <x v="5"/>
    <n v="75220"/>
    <s v="Central"/>
    <x v="410"/>
    <x v="1"/>
    <x v="8"/>
    <s v="Acco D-Ring Binder w/DublLock"/>
    <n v="21.38"/>
    <n v="5"/>
    <n v="0.8"/>
    <n v="-33.139000000000003"/>
  </r>
  <r>
    <x v="726"/>
    <x v="3"/>
    <x v="238"/>
    <x v="554"/>
    <s v="Standard Class"/>
    <s v="RA-19915"/>
    <s v="Russell Applegate"/>
    <s v="Consumer"/>
    <s v="United States"/>
    <s v="Dallas"/>
    <x v="5"/>
    <n v="75220"/>
    <s v="Central"/>
    <x v="674"/>
    <x v="1"/>
    <x v="8"/>
    <s v="Ibico Plastic and Wire Spiral Binding Combs"/>
    <n v="6.7439999999999998"/>
    <n v="4"/>
    <n v="0.8"/>
    <n v="-11.4648"/>
  </r>
  <r>
    <x v="727"/>
    <x v="3"/>
    <x v="157"/>
    <x v="416"/>
    <s v="Standard Class"/>
    <s v="AI-10855"/>
    <s v="Arianne Irving"/>
    <s v="Consumer"/>
    <s v="United States"/>
    <s v="Philadelphia"/>
    <x v="9"/>
    <n v="19120"/>
    <s v="East"/>
    <x v="955"/>
    <x v="0"/>
    <x v="1"/>
    <s v="Leather Task Chair, Black"/>
    <n v="63.686"/>
    <n v="1"/>
    <n v="0.3"/>
    <n v="-9.0980000000000008"/>
  </r>
  <r>
    <x v="728"/>
    <x v="3"/>
    <x v="389"/>
    <x v="93"/>
    <s v="Second Class"/>
    <s v="MC-17845"/>
    <s v="Michael Chen"/>
    <s v="Consumer"/>
    <s v="United States"/>
    <s v="North Las Vegas"/>
    <x v="33"/>
    <n v="89031"/>
    <s v="West"/>
    <x v="489"/>
    <x v="0"/>
    <x v="3"/>
    <s v="Bretford “Just In Time” Height-Adjustable Multi-Task Work Tables"/>
    <n v="1669.6"/>
    <n v="4"/>
    <n v="0"/>
    <n v="116.872"/>
  </r>
  <r>
    <x v="729"/>
    <x v="2"/>
    <x v="511"/>
    <x v="555"/>
    <s v="Second Class"/>
    <s v="TB-21400"/>
    <s v="Tom Boeckenhauer"/>
    <s v="Consumer"/>
    <s v="United States"/>
    <s v="Seattle"/>
    <x v="4"/>
    <n v="98105"/>
    <s v="West"/>
    <x v="270"/>
    <x v="1"/>
    <x v="8"/>
    <s v="Ibico Laser Imprintable Binding System Covers"/>
    <n v="83.84"/>
    <n v="2"/>
    <n v="0.2"/>
    <n v="27.248000000000001"/>
  </r>
  <r>
    <x v="729"/>
    <x v="2"/>
    <x v="511"/>
    <x v="555"/>
    <s v="Second Class"/>
    <s v="TB-21400"/>
    <s v="Tom Boeckenhauer"/>
    <s v="Consumer"/>
    <s v="United States"/>
    <s v="Seattle"/>
    <x v="4"/>
    <n v="98105"/>
    <s v="West"/>
    <x v="555"/>
    <x v="1"/>
    <x v="8"/>
    <s v="Avery Durable Poly Binders"/>
    <n v="13.272"/>
    <n v="3"/>
    <n v="0.2"/>
    <n v="4.3133999999999997"/>
  </r>
  <r>
    <x v="730"/>
    <x v="3"/>
    <x v="512"/>
    <x v="556"/>
    <s v="Second Class"/>
    <s v="VW-21775"/>
    <s v="Victoria Wilson"/>
    <s v="Corporate"/>
    <s v="United States"/>
    <s v="San Francisco"/>
    <x v="1"/>
    <n v="94110"/>
    <s v="West"/>
    <x v="733"/>
    <x v="1"/>
    <x v="8"/>
    <s v="Acco Pressboard Covers with Storage Hooks, 14 7/8&quot; x 11&quot;, Dark Blue"/>
    <n v="21.335999999999999"/>
    <n v="7"/>
    <n v="0.2"/>
    <n v="7.7343000000000002"/>
  </r>
  <r>
    <x v="731"/>
    <x v="3"/>
    <x v="513"/>
    <x v="557"/>
    <s v="Standard Class"/>
    <s v="PL-18925"/>
    <s v="Paul Lucas"/>
    <s v="Home Office"/>
    <s v="United States"/>
    <s v="Chicago"/>
    <x v="10"/>
    <n v="60610"/>
    <s v="Central"/>
    <x v="1024"/>
    <x v="1"/>
    <x v="6"/>
    <s v="Newell 325"/>
    <n v="16.52"/>
    <n v="5"/>
    <n v="0.2"/>
    <n v="2.0649999999999999"/>
  </r>
  <r>
    <x v="732"/>
    <x v="1"/>
    <x v="401"/>
    <x v="223"/>
    <s v="Standard Class"/>
    <s v="GH-14425"/>
    <s v="Gary Hwang"/>
    <s v="Consumer"/>
    <s v="United States"/>
    <s v="Tucson"/>
    <x v="16"/>
    <n v="85705"/>
    <s v="West"/>
    <x v="592"/>
    <x v="0"/>
    <x v="5"/>
    <s v="Howard Miller 13&quot; Diameter Pewter Finish Round Wall Clock"/>
    <n v="206.11199999999999"/>
    <n v="6"/>
    <n v="0.2"/>
    <n v="48.951599999999999"/>
  </r>
  <r>
    <x v="732"/>
    <x v="1"/>
    <x v="401"/>
    <x v="223"/>
    <s v="Standard Class"/>
    <s v="GH-14425"/>
    <s v="Gary Hwang"/>
    <s v="Consumer"/>
    <s v="United States"/>
    <s v="Tucson"/>
    <x v="16"/>
    <n v="85705"/>
    <s v="West"/>
    <x v="1025"/>
    <x v="1"/>
    <x v="10"/>
    <s v="Xerox 1970"/>
    <n v="19.920000000000002"/>
    <n v="5"/>
    <n v="0.2"/>
    <n v="6.7229999999999999"/>
  </r>
  <r>
    <x v="732"/>
    <x v="1"/>
    <x v="401"/>
    <x v="223"/>
    <s v="Standard Class"/>
    <s v="GH-14425"/>
    <s v="Gary Hwang"/>
    <s v="Consumer"/>
    <s v="United States"/>
    <s v="Tucson"/>
    <x v="16"/>
    <n v="85705"/>
    <s v="West"/>
    <x v="334"/>
    <x v="1"/>
    <x v="10"/>
    <s v="Xerox 1960"/>
    <n v="198.27199999999999"/>
    <n v="8"/>
    <n v="0.2"/>
    <n v="61.96"/>
  </r>
  <r>
    <x v="732"/>
    <x v="1"/>
    <x v="401"/>
    <x v="223"/>
    <s v="Standard Class"/>
    <s v="GH-14425"/>
    <s v="Gary Hwang"/>
    <s v="Consumer"/>
    <s v="United States"/>
    <s v="Tucson"/>
    <x v="16"/>
    <n v="85705"/>
    <s v="West"/>
    <x v="232"/>
    <x v="1"/>
    <x v="4"/>
    <s v="Belkin 19&quot; Vented Equipment Shelf, Black"/>
    <n v="247.10400000000001"/>
    <n v="6"/>
    <n v="0.2"/>
    <n v="-58.687199999999997"/>
  </r>
  <r>
    <x v="732"/>
    <x v="1"/>
    <x v="401"/>
    <x v="223"/>
    <s v="Standard Class"/>
    <s v="GH-14425"/>
    <s v="Gary Hwang"/>
    <s v="Consumer"/>
    <s v="United States"/>
    <s v="Tucson"/>
    <x v="16"/>
    <n v="85705"/>
    <s v="West"/>
    <x v="30"/>
    <x v="1"/>
    <x v="6"/>
    <s v="BOSTON Model 1800 Electric Pencil Sharpeners, Putty/Woodgrain"/>
    <n v="86.304000000000002"/>
    <n v="6"/>
    <n v="0.2"/>
    <n v="9.7091999999999992"/>
  </r>
  <r>
    <x v="733"/>
    <x v="0"/>
    <x v="405"/>
    <x v="330"/>
    <s v="Standard Class"/>
    <s v="CJ-12010"/>
    <s v="Caroline Jumper"/>
    <s v="Consumer"/>
    <s v="United States"/>
    <s v="Allentown"/>
    <x v="9"/>
    <n v="18103"/>
    <s v="East"/>
    <x v="1026"/>
    <x v="1"/>
    <x v="6"/>
    <s v="12 Colored Short Pencils"/>
    <n v="4.16"/>
    <n v="2"/>
    <n v="0.2"/>
    <n v="0.36399999999999999"/>
  </r>
  <r>
    <x v="733"/>
    <x v="0"/>
    <x v="405"/>
    <x v="330"/>
    <s v="Standard Class"/>
    <s v="CJ-12010"/>
    <s v="Caroline Jumper"/>
    <s v="Consumer"/>
    <s v="United States"/>
    <s v="Allentown"/>
    <x v="9"/>
    <n v="18103"/>
    <s v="East"/>
    <x v="1027"/>
    <x v="0"/>
    <x v="5"/>
    <s v="Master Caster Door Stop, Large Neon Orange"/>
    <n v="11.648"/>
    <n v="2"/>
    <n v="0.2"/>
    <n v="3.3488000000000002"/>
  </r>
  <r>
    <x v="734"/>
    <x v="1"/>
    <x v="209"/>
    <x v="558"/>
    <s v="Second Class"/>
    <s v="MC-18130"/>
    <s v="Mike Caudle"/>
    <s v="Corporate"/>
    <s v="United States"/>
    <s v="Newark"/>
    <x v="13"/>
    <n v="19711"/>
    <s v="East"/>
    <x v="1028"/>
    <x v="1"/>
    <x v="13"/>
    <s v="Rubber Band Ball"/>
    <n v="26.18"/>
    <n v="7"/>
    <n v="0"/>
    <n v="0.52359999999999995"/>
  </r>
  <r>
    <x v="734"/>
    <x v="1"/>
    <x v="209"/>
    <x v="558"/>
    <s v="Second Class"/>
    <s v="MC-18130"/>
    <s v="Mike Caudle"/>
    <s v="Corporate"/>
    <s v="United States"/>
    <s v="Newark"/>
    <x v="13"/>
    <n v="19711"/>
    <s v="East"/>
    <x v="1029"/>
    <x v="1"/>
    <x v="10"/>
    <s v="Loose Memo Sheets"/>
    <n v="7.3"/>
    <n v="2"/>
    <n v="0"/>
    <n v="3.431"/>
  </r>
  <r>
    <x v="735"/>
    <x v="1"/>
    <x v="514"/>
    <x v="394"/>
    <s v="Standard Class"/>
    <s v="BV-11245"/>
    <s v="Benjamin Venier"/>
    <s v="Corporate"/>
    <s v="United States"/>
    <s v="Miami"/>
    <x v="2"/>
    <n v="33142"/>
    <s v="South"/>
    <x v="1030"/>
    <x v="1"/>
    <x v="10"/>
    <s v="Xerox 1988"/>
    <n v="74.352000000000004"/>
    <n v="3"/>
    <n v="0.2"/>
    <n v="23.234999999999999"/>
  </r>
  <r>
    <x v="736"/>
    <x v="3"/>
    <x v="515"/>
    <x v="559"/>
    <s v="Standard Class"/>
    <s v="JF-15490"/>
    <s v="Jeremy Farry"/>
    <s v="Consumer"/>
    <s v="United States"/>
    <s v="Tempe"/>
    <x v="16"/>
    <n v="85281"/>
    <s v="West"/>
    <x v="1031"/>
    <x v="1"/>
    <x v="4"/>
    <s v="Neat Ideas Personal Hanging Folder Files, Black"/>
    <n v="10.744"/>
    <n v="1"/>
    <n v="0.2"/>
    <n v="0.80579999999999996"/>
  </r>
  <r>
    <x v="736"/>
    <x v="3"/>
    <x v="515"/>
    <x v="559"/>
    <s v="Standard Class"/>
    <s v="JF-15490"/>
    <s v="Jeremy Farry"/>
    <s v="Consumer"/>
    <s v="United States"/>
    <s v="Tempe"/>
    <x v="16"/>
    <n v="85281"/>
    <s v="West"/>
    <x v="203"/>
    <x v="1"/>
    <x v="13"/>
    <s v="OIC Bulk Pack Metal Binder Clips"/>
    <n v="8.3759999999999994"/>
    <n v="3"/>
    <n v="0.2"/>
    <n v="2.7222"/>
  </r>
  <r>
    <x v="737"/>
    <x v="0"/>
    <x v="429"/>
    <x v="542"/>
    <s v="Standard Class"/>
    <s v="EB-13840"/>
    <s v="Ellis Ballard"/>
    <s v="Corporate"/>
    <s v="United States"/>
    <s v="New York City"/>
    <x v="15"/>
    <n v="10035"/>
    <s v="East"/>
    <x v="1032"/>
    <x v="1"/>
    <x v="4"/>
    <s v="Belkin OmniView SE Rackmount Kit"/>
    <n v="212.88"/>
    <n v="6"/>
    <n v="0"/>
    <n v="0"/>
  </r>
  <r>
    <x v="738"/>
    <x v="3"/>
    <x v="516"/>
    <x v="556"/>
    <s v="Standard Class"/>
    <s v="MP-18175"/>
    <s v="Mike Pelletier"/>
    <s v="Home Office"/>
    <s v="United States"/>
    <s v="Laguna Niguel"/>
    <x v="1"/>
    <n v="92677"/>
    <s v="West"/>
    <x v="574"/>
    <x v="0"/>
    <x v="0"/>
    <s v="Bush Andora Bookcase, Maple/Graphite Gray Finish"/>
    <n v="203.983"/>
    <n v="2"/>
    <n v="0.15"/>
    <n v="16.7986"/>
  </r>
  <r>
    <x v="739"/>
    <x v="0"/>
    <x v="517"/>
    <x v="195"/>
    <s v="Standard Class"/>
    <s v="JM-15655"/>
    <s v="Jim Mitchum"/>
    <s v="Corporate"/>
    <s v="United States"/>
    <s v="Bridgeton"/>
    <x v="30"/>
    <n v="8302"/>
    <s v="East"/>
    <x v="1033"/>
    <x v="1"/>
    <x v="4"/>
    <s v="Rogers Jumbo File, Granite"/>
    <n v="40.74"/>
    <n v="3"/>
    <n v="0"/>
    <n v="0.40739999999999998"/>
  </r>
  <r>
    <x v="739"/>
    <x v="0"/>
    <x v="517"/>
    <x v="195"/>
    <s v="Standard Class"/>
    <s v="JM-15655"/>
    <s v="Jim Mitchum"/>
    <s v="Corporate"/>
    <s v="United States"/>
    <s v="Bridgeton"/>
    <x v="30"/>
    <n v="8302"/>
    <s v="East"/>
    <x v="1034"/>
    <x v="1"/>
    <x v="9"/>
    <s v="Commercial WindTunnel Clean Air Upright Vacuum, Replacement Belts, Filtration Bags"/>
    <n v="11.67"/>
    <n v="3"/>
    <n v="0"/>
    <n v="3.0341999999999998"/>
  </r>
  <r>
    <x v="740"/>
    <x v="3"/>
    <x v="175"/>
    <x v="31"/>
    <s v="Second Class"/>
    <s v="CL-11890"/>
    <s v="Carl Ludwig"/>
    <s v="Consumer"/>
    <s v="United States"/>
    <s v="Everett"/>
    <x v="31"/>
    <n v="2149"/>
    <s v="East"/>
    <x v="884"/>
    <x v="2"/>
    <x v="7"/>
    <s v="GE DSL Phone Line Filter"/>
    <n v="39.99"/>
    <n v="1"/>
    <n v="0"/>
    <n v="11.597099999999999"/>
  </r>
  <r>
    <x v="740"/>
    <x v="3"/>
    <x v="175"/>
    <x v="31"/>
    <s v="Second Class"/>
    <s v="CL-11890"/>
    <s v="Carl Ludwig"/>
    <s v="Consumer"/>
    <s v="United States"/>
    <s v="Everett"/>
    <x v="31"/>
    <n v="2149"/>
    <s v="East"/>
    <x v="359"/>
    <x v="1"/>
    <x v="6"/>
    <s v="Avery Hi-Liter EverBold Pen Style Fluorescent Highlighters, 4/Pack"/>
    <n v="16.28"/>
    <n v="2"/>
    <n v="0"/>
    <n v="6.5119999999999996"/>
  </r>
  <r>
    <x v="740"/>
    <x v="3"/>
    <x v="175"/>
    <x v="31"/>
    <s v="Second Class"/>
    <s v="CL-11890"/>
    <s v="Carl Ludwig"/>
    <s v="Consumer"/>
    <s v="United States"/>
    <s v="Everett"/>
    <x v="31"/>
    <n v="2149"/>
    <s v="East"/>
    <x v="37"/>
    <x v="0"/>
    <x v="0"/>
    <s v="Atlantic Metals Mobile 3-Shelf Bookcases, Custom Colors"/>
    <n v="782.94"/>
    <n v="3"/>
    <n v="0"/>
    <n v="203.56440000000001"/>
  </r>
  <r>
    <x v="740"/>
    <x v="3"/>
    <x v="175"/>
    <x v="31"/>
    <s v="Second Class"/>
    <s v="CL-11890"/>
    <s v="Carl Ludwig"/>
    <s v="Consumer"/>
    <s v="United States"/>
    <s v="Everett"/>
    <x v="31"/>
    <n v="2149"/>
    <s v="East"/>
    <x v="1002"/>
    <x v="1"/>
    <x v="8"/>
    <s v="Wilson Jones Heavy-Duty Casebound Ring Binders with Metal Hinges"/>
    <n v="242.48"/>
    <n v="7"/>
    <n v="0"/>
    <n v="116.3904"/>
  </r>
  <r>
    <x v="741"/>
    <x v="2"/>
    <x v="518"/>
    <x v="560"/>
    <s v="Second Class"/>
    <s v="CK-12205"/>
    <s v="Chloris Kastensmidt"/>
    <s v="Consumer"/>
    <s v="United States"/>
    <s v="Columbus"/>
    <x v="24"/>
    <n v="43229"/>
    <s v="East"/>
    <x v="1035"/>
    <x v="0"/>
    <x v="5"/>
    <s v="Eldon Wave Desk Accessories"/>
    <n v="8.32"/>
    <n v="5"/>
    <n v="0.2"/>
    <n v="2.2879999999999998"/>
  </r>
  <r>
    <x v="741"/>
    <x v="2"/>
    <x v="518"/>
    <x v="560"/>
    <s v="Second Class"/>
    <s v="CK-12205"/>
    <s v="Chloris Kastensmidt"/>
    <s v="Consumer"/>
    <s v="United States"/>
    <s v="Columbus"/>
    <x v="24"/>
    <n v="43229"/>
    <s v="East"/>
    <x v="845"/>
    <x v="1"/>
    <x v="13"/>
    <s v="Stockwell Push Pins"/>
    <n v="10.464"/>
    <n v="6"/>
    <n v="0.2"/>
    <n v="1.7003999999999999"/>
  </r>
  <r>
    <x v="742"/>
    <x v="2"/>
    <x v="519"/>
    <x v="561"/>
    <s v="Standard Class"/>
    <s v="DB-13270"/>
    <s v="Deborah Brumfield"/>
    <s v="Home Office"/>
    <s v="United States"/>
    <s v="San Diego"/>
    <x v="1"/>
    <n v="92024"/>
    <s v="West"/>
    <x v="655"/>
    <x v="1"/>
    <x v="8"/>
    <s v="GBC Recycled Grain Textured Covers"/>
    <n v="82.896000000000001"/>
    <n v="3"/>
    <n v="0.2"/>
    <n v="29.0136"/>
  </r>
  <r>
    <x v="742"/>
    <x v="2"/>
    <x v="519"/>
    <x v="561"/>
    <s v="Standard Class"/>
    <s v="DB-13270"/>
    <s v="Deborah Brumfield"/>
    <s v="Home Office"/>
    <s v="United States"/>
    <s v="San Diego"/>
    <x v="1"/>
    <n v="92024"/>
    <s v="West"/>
    <x v="732"/>
    <x v="1"/>
    <x v="10"/>
    <s v="Message Book, Standard Line &quot;While You Were Out&quot;, 5 1/2&quot; X 4&quot;, 200 Sets/Book"/>
    <n v="34.24"/>
    <n v="4"/>
    <n v="0"/>
    <n v="16.0928"/>
  </r>
  <r>
    <x v="743"/>
    <x v="2"/>
    <x v="520"/>
    <x v="124"/>
    <s v="Second Class"/>
    <s v="PC-18745"/>
    <s v="Pamela Coakley"/>
    <s v="Corporate"/>
    <s v="United States"/>
    <s v="Watertown"/>
    <x v="15"/>
    <n v="13601"/>
    <s v="East"/>
    <x v="178"/>
    <x v="0"/>
    <x v="0"/>
    <s v="Atlantic Metals Mobile 4-Shelf Bookcases, Custom Colors"/>
    <n v="1573.4880000000001"/>
    <n v="7"/>
    <n v="0.2"/>
    <n v="196.68600000000001"/>
  </r>
  <r>
    <x v="744"/>
    <x v="1"/>
    <x v="521"/>
    <x v="562"/>
    <s v="Standard Class"/>
    <s v="VB-21745"/>
    <s v="Victoria Brennan"/>
    <s v="Corporate"/>
    <s v="United States"/>
    <s v="San Antonio"/>
    <x v="5"/>
    <n v="78207"/>
    <s v="Central"/>
    <x v="921"/>
    <x v="1"/>
    <x v="10"/>
    <s v="Xerox 1915"/>
    <n v="335.52"/>
    <n v="4"/>
    <n v="0.2"/>
    <n v="117.432"/>
  </r>
  <r>
    <x v="744"/>
    <x v="1"/>
    <x v="521"/>
    <x v="562"/>
    <s v="Standard Class"/>
    <s v="VB-21745"/>
    <s v="Victoria Brennan"/>
    <s v="Corporate"/>
    <s v="United States"/>
    <s v="San Antonio"/>
    <x v="5"/>
    <n v="78207"/>
    <s v="Central"/>
    <x v="979"/>
    <x v="1"/>
    <x v="8"/>
    <s v="GBC Recycled Regency Composition Covers"/>
    <n v="23.911999999999999"/>
    <n v="2"/>
    <n v="0.8"/>
    <n v="-40.650399999999998"/>
  </r>
  <r>
    <x v="744"/>
    <x v="1"/>
    <x v="521"/>
    <x v="562"/>
    <s v="Standard Class"/>
    <s v="VB-21745"/>
    <s v="Victoria Brennan"/>
    <s v="Corporate"/>
    <s v="United States"/>
    <s v="San Antonio"/>
    <x v="5"/>
    <n v="78207"/>
    <s v="Central"/>
    <x v="1036"/>
    <x v="1"/>
    <x v="4"/>
    <s v="Tenex Personal Self-Stacking Standard File Box, Black/Gray"/>
    <n v="27.056000000000001"/>
    <n v="2"/>
    <n v="0.2"/>
    <n v="2.3673999999999999"/>
  </r>
  <r>
    <x v="745"/>
    <x v="2"/>
    <x v="522"/>
    <x v="277"/>
    <s v="First Class"/>
    <s v="EP-13915"/>
    <s v="Emily Phan"/>
    <s v="Consumer"/>
    <s v="United States"/>
    <s v="New York City"/>
    <x v="15"/>
    <n v="10011"/>
    <s v="East"/>
    <x v="890"/>
    <x v="2"/>
    <x v="16"/>
    <s v="Canon Imageclass D680 Copier / Fax"/>
    <n v="559.99199999999996"/>
    <n v="1"/>
    <n v="0.2"/>
    <n v="174.9975"/>
  </r>
  <r>
    <x v="746"/>
    <x v="3"/>
    <x v="38"/>
    <x v="551"/>
    <s v="Second Class"/>
    <s v="ME-17320"/>
    <s v="Maria Etezadi"/>
    <s v="Home Office"/>
    <s v="United States"/>
    <s v="Houston"/>
    <x v="5"/>
    <n v="77095"/>
    <s v="Central"/>
    <x v="1037"/>
    <x v="1"/>
    <x v="9"/>
    <s v="Hoover Commercial Soft Guard Upright Vacuum And Disposable Filtration Bags"/>
    <n v="9.3239999999999998"/>
    <n v="6"/>
    <n v="0.8"/>
    <n v="-24.708600000000001"/>
  </r>
  <r>
    <x v="747"/>
    <x v="0"/>
    <x v="26"/>
    <x v="563"/>
    <s v="Standard Class"/>
    <s v="IG-15085"/>
    <s v="Ivan Gibson"/>
    <s v="Consumer"/>
    <s v="United States"/>
    <s v="San Diego"/>
    <x v="1"/>
    <n v="92024"/>
    <s v="West"/>
    <x v="964"/>
    <x v="1"/>
    <x v="10"/>
    <s v="Xerox 1934"/>
    <n v="111.96"/>
    <n v="2"/>
    <n v="0"/>
    <n v="54.860399999999998"/>
  </r>
  <r>
    <x v="748"/>
    <x v="2"/>
    <x v="523"/>
    <x v="564"/>
    <s v="First Class"/>
    <s v="JS-15940"/>
    <s v="Joni Sundaresam"/>
    <s v="Home Office"/>
    <s v="United States"/>
    <s v="Appleton"/>
    <x v="6"/>
    <n v="54915"/>
    <s v="Central"/>
    <x v="1038"/>
    <x v="1"/>
    <x v="2"/>
    <s v="Avery 481"/>
    <n v="21.56"/>
    <n v="7"/>
    <n v="0"/>
    <n v="10.348800000000001"/>
  </r>
  <r>
    <x v="749"/>
    <x v="3"/>
    <x v="524"/>
    <x v="565"/>
    <s v="Standard Class"/>
    <s v="BO-11425"/>
    <s v="Bobby Odegard"/>
    <s v="Consumer"/>
    <s v="United States"/>
    <s v="Richmond"/>
    <x v="0"/>
    <n v="40475"/>
    <s v="South"/>
    <x v="691"/>
    <x v="1"/>
    <x v="8"/>
    <s v="Large Capacity Hanging Post Binders"/>
    <n v="124.75"/>
    <n v="5"/>
    <n v="0"/>
    <n v="57.384999999999998"/>
  </r>
  <r>
    <x v="750"/>
    <x v="1"/>
    <x v="525"/>
    <x v="95"/>
    <s v="Standard Class"/>
    <s v="VW-21775"/>
    <s v="Victoria Wilson"/>
    <s v="Corporate"/>
    <s v="United States"/>
    <s v="Bellevue"/>
    <x v="4"/>
    <n v="98006"/>
    <s v="West"/>
    <x v="1039"/>
    <x v="1"/>
    <x v="6"/>
    <s v="Newell 310"/>
    <n v="5.28"/>
    <n v="3"/>
    <n v="0"/>
    <n v="1.5311999999999999"/>
  </r>
  <r>
    <x v="751"/>
    <x v="3"/>
    <x v="507"/>
    <x v="221"/>
    <s v="Standard Class"/>
    <s v="AB-10150"/>
    <s v="Aimee Bixby"/>
    <s v="Consumer"/>
    <s v="United States"/>
    <s v="Long Beach"/>
    <x v="15"/>
    <n v="11561"/>
    <s v="East"/>
    <x v="43"/>
    <x v="2"/>
    <x v="11"/>
    <s v="Verbatim 25 GB 6x Blu-ray Single Layer Recordable Disc, 25/Pack"/>
    <n v="91.96"/>
    <n v="4"/>
    <n v="0"/>
    <n v="39.5428"/>
  </r>
  <r>
    <x v="752"/>
    <x v="0"/>
    <x v="195"/>
    <x v="566"/>
    <s v="Standard Class"/>
    <s v="JW-16075"/>
    <s v="Julia West"/>
    <s v="Consumer"/>
    <s v="United States"/>
    <s v="Philadelphia"/>
    <x v="9"/>
    <n v="19140"/>
    <s v="East"/>
    <x v="1040"/>
    <x v="1"/>
    <x v="12"/>
    <s v="Staples"/>
    <n v="9.3439999999999994"/>
    <n v="1"/>
    <n v="0.2"/>
    <n v="3.504"/>
  </r>
  <r>
    <x v="752"/>
    <x v="0"/>
    <x v="195"/>
    <x v="566"/>
    <s v="Standard Class"/>
    <s v="JW-16075"/>
    <s v="Julia West"/>
    <s v="Consumer"/>
    <s v="United States"/>
    <s v="Philadelphia"/>
    <x v="9"/>
    <n v="19140"/>
    <s v="East"/>
    <x v="1041"/>
    <x v="1"/>
    <x v="6"/>
    <s v="Newell 319"/>
    <n v="79.36"/>
    <n v="5"/>
    <n v="0.2"/>
    <n v="9.92"/>
  </r>
  <r>
    <x v="753"/>
    <x v="1"/>
    <x v="199"/>
    <x v="567"/>
    <s v="Second Class"/>
    <s v="JE-15475"/>
    <s v="Jeremy Ellison"/>
    <s v="Consumer"/>
    <s v="United States"/>
    <s v="Seattle"/>
    <x v="4"/>
    <n v="98103"/>
    <s v="West"/>
    <x v="977"/>
    <x v="0"/>
    <x v="3"/>
    <s v="KI Adjustable-Height Table"/>
    <n v="171.96"/>
    <n v="2"/>
    <n v="0"/>
    <n v="44.709600000000002"/>
  </r>
  <r>
    <x v="754"/>
    <x v="0"/>
    <x v="526"/>
    <x v="144"/>
    <s v="Standard Class"/>
    <s v="EB-13750"/>
    <s v="Edward Becker"/>
    <s v="Corporate"/>
    <s v="United States"/>
    <s v="Seattle"/>
    <x v="4"/>
    <n v="98103"/>
    <s v="West"/>
    <x v="696"/>
    <x v="1"/>
    <x v="8"/>
    <s v="Acco Pressboard Covers with Storage Hooks, 14 7/8&quot; x 11&quot;, Light Blue"/>
    <n v="35.351999999999997"/>
    <n v="9"/>
    <n v="0.2"/>
    <n v="12.815099999999999"/>
  </r>
  <r>
    <x v="755"/>
    <x v="2"/>
    <x v="527"/>
    <x v="568"/>
    <s v="Standard Class"/>
    <s v="PK-18910"/>
    <s v="Paul Knutson"/>
    <s v="Home Office"/>
    <s v="United States"/>
    <s v="San Francisco"/>
    <x v="1"/>
    <n v="94109"/>
    <s v="West"/>
    <x v="1042"/>
    <x v="1"/>
    <x v="2"/>
    <s v="Avery 518"/>
    <n v="18.899999999999999"/>
    <n v="6"/>
    <n v="0"/>
    <n v="9.0719999999999992"/>
  </r>
  <r>
    <x v="756"/>
    <x v="3"/>
    <x v="528"/>
    <x v="371"/>
    <s v="First Class"/>
    <s v="CS-12400"/>
    <s v="Christopher Schild"/>
    <s v="Home Office"/>
    <s v="United States"/>
    <s v="Seattle"/>
    <x v="4"/>
    <n v="98115"/>
    <s v="West"/>
    <x v="324"/>
    <x v="1"/>
    <x v="6"/>
    <s v="Newell 333"/>
    <n v="2.78"/>
    <n v="1"/>
    <n v="0"/>
    <n v="0.7228"/>
  </r>
  <r>
    <x v="757"/>
    <x v="3"/>
    <x v="160"/>
    <x v="569"/>
    <s v="Same Day"/>
    <s v="SG-20470"/>
    <s v="Sheri Gordon"/>
    <s v="Consumer"/>
    <s v="United States"/>
    <s v="New York City"/>
    <x v="15"/>
    <n v="10011"/>
    <s v="East"/>
    <x v="3"/>
    <x v="0"/>
    <x v="3"/>
    <s v="Bretford CR4500 Series Slim Rectangular Table"/>
    <n v="1044.6300000000001"/>
    <n v="5"/>
    <n v="0.4"/>
    <n v="-295.9785"/>
  </r>
  <r>
    <x v="758"/>
    <x v="1"/>
    <x v="529"/>
    <x v="217"/>
    <s v="Same Day"/>
    <s v="CM-12190"/>
    <s v="Charlotte Melton"/>
    <s v="Consumer"/>
    <s v="United States"/>
    <s v="Philadelphia"/>
    <x v="9"/>
    <n v="19134"/>
    <s v="East"/>
    <x v="204"/>
    <x v="1"/>
    <x v="10"/>
    <s v="While You Were Out Pads, 50 per Pad, 4 x 5 1/4, Green Cycle"/>
    <n v="11.352"/>
    <n v="3"/>
    <n v="0.2"/>
    <n v="4.1151"/>
  </r>
  <r>
    <x v="759"/>
    <x v="2"/>
    <x v="530"/>
    <x v="570"/>
    <s v="Same Day"/>
    <s v="CL-12565"/>
    <s v="Clay Ludtke"/>
    <s v="Consumer"/>
    <s v="United States"/>
    <s v="Columbia"/>
    <x v="20"/>
    <n v="29203"/>
    <s v="South"/>
    <x v="1043"/>
    <x v="1"/>
    <x v="4"/>
    <s v="Sensible Storage WireTech Storage Systems"/>
    <n v="354.9"/>
    <n v="5"/>
    <n v="0"/>
    <n v="17.745000000000001"/>
  </r>
  <r>
    <x v="760"/>
    <x v="1"/>
    <x v="531"/>
    <x v="571"/>
    <s v="Standard Class"/>
    <s v="JO-15550"/>
    <s v="Jesus Ocampo"/>
    <s v="Home Office"/>
    <s v="United States"/>
    <s v="Seattle"/>
    <x v="4"/>
    <n v="98105"/>
    <s v="West"/>
    <x v="867"/>
    <x v="2"/>
    <x v="7"/>
    <s v="Wireless Extenders zBoost YX545 SOHO Signal Booster"/>
    <n v="453.57600000000002"/>
    <n v="3"/>
    <n v="0.2"/>
    <n v="39.687899999999999"/>
  </r>
  <r>
    <x v="761"/>
    <x v="1"/>
    <x v="239"/>
    <x v="26"/>
    <s v="First Class"/>
    <s v="AW-10840"/>
    <s v="Anthony Witt"/>
    <s v="Consumer"/>
    <s v="United States"/>
    <s v="Allen"/>
    <x v="5"/>
    <n v="75002"/>
    <s v="Central"/>
    <x v="1044"/>
    <x v="2"/>
    <x v="11"/>
    <s v="Kingston Digital DataTraveler 16GB USB 2.0"/>
    <n v="21.48"/>
    <n v="3"/>
    <n v="0.2"/>
    <n v="-0.26850000000000002"/>
  </r>
  <r>
    <x v="761"/>
    <x v="1"/>
    <x v="239"/>
    <x v="26"/>
    <s v="First Class"/>
    <s v="AW-10840"/>
    <s v="Anthony Witt"/>
    <s v="Consumer"/>
    <s v="United States"/>
    <s v="Allen"/>
    <x v="5"/>
    <n v="75002"/>
    <s v="Central"/>
    <x v="1045"/>
    <x v="1"/>
    <x v="8"/>
    <s v="GBC Imprintable Covers"/>
    <n v="8.7840000000000007"/>
    <n v="4"/>
    <n v="0.8"/>
    <n v="-13.6152"/>
  </r>
  <r>
    <x v="762"/>
    <x v="3"/>
    <x v="532"/>
    <x v="572"/>
    <s v="Same Day"/>
    <s v="DV-13465"/>
    <s v="Dianna Vittorini"/>
    <s v="Consumer"/>
    <s v="United States"/>
    <s v="Los Angeles"/>
    <x v="1"/>
    <n v="90004"/>
    <s v="West"/>
    <x v="447"/>
    <x v="1"/>
    <x v="10"/>
    <s v="White Dual Perf Computer Printout Paper, 2700 Sheets, 1 Part, Heavyweight, 20 lbs., 14 7/8 x 11"/>
    <n v="122.97"/>
    <n v="3"/>
    <n v="0"/>
    <n v="60.255299999999998"/>
  </r>
  <r>
    <x v="763"/>
    <x v="3"/>
    <x v="200"/>
    <x v="524"/>
    <s v="Standard Class"/>
    <s v="AH-10075"/>
    <s v="Adam Hart"/>
    <s v="Corporate"/>
    <s v="United States"/>
    <s v="Atlanta"/>
    <x v="32"/>
    <n v="30318"/>
    <s v="South"/>
    <x v="1046"/>
    <x v="1"/>
    <x v="6"/>
    <s v="Newell 347"/>
    <n v="12.84"/>
    <n v="3"/>
    <n v="0"/>
    <n v="3.7235999999999998"/>
  </r>
  <r>
    <x v="764"/>
    <x v="2"/>
    <x v="533"/>
    <x v="573"/>
    <s v="First Class"/>
    <s v="SC-20095"/>
    <s v="Sanjit Chand"/>
    <s v="Consumer"/>
    <s v="United States"/>
    <s v="Los Angeles"/>
    <x v="1"/>
    <n v="90004"/>
    <s v="West"/>
    <x v="83"/>
    <x v="0"/>
    <x v="1"/>
    <s v="Novimex Swivel Fabric Task Chair"/>
    <n v="603.91999999999996"/>
    <n v="5"/>
    <n v="0.2"/>
    <n v="-67.941000000000003"/>
  </r>
  <r>
    <x v="764"/>
    <x v="2"/>
    <x v="533"/>
    <x v="573"/>
    <s v="First Class"/>
    <s v="SC-20095"/>
    <s v="Sanjit Chand"/>
    <s v="Consumer"/>
    <s v="United States"/>
    <s v="Los Angeles"/>
    <x v="1"/>
    <n v="90004"/>
    <s v="West"/>
    <x v="1047"/>
    <x v="1"/>
    <x v="12"/>
    <s v="Pastel Pink Envelopes"/>
    <n v="21.84"/>
    <n v="3"/>
    <n v="0"/>
    <n v="10.4832"/>
  </r>
  <r>
    <x v="764"/>
    <x v="2"/>
    <x v="533"/>
    <x v="573"/>
    <s v="First Class"/>
    <s v="SC-20095"/>
    <s v="Sanjit Chand"/>
    <s v="Consumer"/>
    <s v="United States"/>
    <s v="Los Angeles"/>
    <x v="1"/>
    <n v="90004"/>
    <s v="West"/>
    <x v="1048"/>
    <x v="2"/>
    <x v="11"/>
    <s v="Belkin F8E887 USB Wired Ergonomic Keyboard"/>
    <n v="29.99"/>
    <n v="1"/>
    <n v="0"/>
    <n v="6.2979000000000003"/>
  </r>
  <r>
    <x v="764"/>
    <x v="2"/>
    <x v="533"/>
    <x v="573"/>
    <s v="First Class"/>
    <s v="SC-20095"/>
    <s v="Sanjit Chand"/>
    <s v="Consumer"/>
    <s v="United States"/>
    <s v="Los Angeles"/>
    <x v="1"/>
    <n v="90004"/>
    <s v="West"/>
    <x v="467"/>
    <x v="0"/>
    <x v="1"/>
    <s v="Safco Contoured Stacking Chairs"/>
    <n v="381.44"/>
    <n v="2"/>
    <n v="0.2"/>
    <n v="23.84"/>
  </r>
  <r>
    <x v="765"/>
    <x v="2"/>
    <x v="534"/>
    <x v="574"/>
    <s v="First Class"/>
    <s v="MC-18100"/>
    <s v="Mick Crebagga"/>
    <s v="Consumer"/>
    <s v="United States"/>
    <s v="El Paso"/>
    <x v="5"/>
    <n v="79907"/>
    <s v="Central"/>
    <x v="1049"/>
    <x v="2"/>
    <x v="7"/>
    <s v="ARKON Windshield Dashboard Air Vent Car Mount Holder"/>
    <n v="40.68"/>
    <n v="3"/>
    <n v="0.2"/>
    <n v="-9.1530000000000005"/>
  </r>
  <r>
    <x v="765"/>
    <x v="2"/>
    <x v="534"/>
    <x v="574"/>
    <s v="First Class"/>
    <s v="MC-18100"/>
    <s v="Mick Crebagga"/>
    <s v="Consumer"/>
    <s v="United States"/>
    <s v="El Paso"/>
    <x v="5"/>
    <n v="79907"/>
    <s v="Central"/>
    <x v="635"/>
    <x v="0"/>
    <x v="1"/>
    <s v="Lifetime Advantage Folding Chairs, 4/Carton"/>
    <n v="763.28"/>
    <n v="5"/>
    <n v="0.3"/>
    <n v="-21.808"/>
  </r>
  <r>
    <x v="766"/>
    <x v="0"/>
    <x v="183"/>
    <x v="132"/>
    <s v="Standard Class"/>
    <s v="TT-21460"/>
    <s v="Tonja Turnell"/>
    <s v="Home Office"/>
    <s v="United States"/>
    <s v="Aurora"/>
    <x v="10"/>
    <n v="60505"/>
    <s v="Central"/>
    <x v="328"/>
    <x v="1"/>
    <x v="4"/>
    <s v="Pizazz Global Quick File"/>
    <n v="23.952000000000002"/>
    <n v="2"/>
    <n v="0.2"/>
    <n v="2.3952"/>
  </r>
  <r>
    <x v="767"/>
    <x v="0"/>
    <x v="454"/>
    <x v="500"/>
    <s v="Standard Class"/>
    <s v="AP-10720"/>
    <s v="Anne Pryor"/>
    <s v="Home Office"/>
    <s v="United States"/>
    <s v="Florence"/>
    <x v="19"/>
    <n v="35630"/>
    <s v="South"/>
    <x v="1050"/>
    <x v="1"/>
    <x v="10"/>
    <s v="Xerox 1949"/>
    <n v="4.9800000000000004"/>
    <n v="1"/>
    <n v="0"/>
    <n v="2.4401999999999999"/>
  </r>
  <r>
    <x v="768"/>
    <x v="0"/>
    <x v="535"/>
    <x v="575"/>
    <s v="First Class"/>
    <s v="DL-12865"/>
    <s v="Dan Lawera"/>
    <s v="Consumer"/>
    <s v="United States"/>
    <s v="New York City"/>
    <x v="15"/>
    <n v="10011"/>
    <s v="East"/>
    <x v="1051"/>
    <x v="1"/>
    <x v="9"/>
    <s v="Conquest 14 Commercial Heavy-Duty Upright Vacuum, Collection System, Accessory Kit"/>
    <n v="170.88"/>
    <n v="3"/>
    <n v="0"/>
    <n v="49.555199999999999"/>
  </r>
  <r>
    <x v="769"/>
    <x v="1"/>
    <x v="101"/>
    <x v="576"/>
    <s v="First Class"/>
    <s v="NP-18325"/>
    <s v="Naresj Patel"/>
    <s v="Consumer"/>
    <s v="United States"/>
    <s v="New York City"/>
    <x v="15"/>
    <n v="10024"/>
    <s v="East"/>
    <x v="348"/>
    <x v="2"/>
    <x v="7"/>
    <s v="Nortel Meridian M3904 Professional Digital phone"/>
    <n v="307.98"/>
    <n v="2"/>
    <n v="0"/>
    <n v="89.3142"/>
  </r>
  <r>
    <x v="769"/>
    <x v="1"/>
    <x v="101"/>
    <x v="576"/>
    <s v="First Class"/>
    <s v="NP-18325"/>
    <s v="Naresj Patel"/>
    <s v="Consumer"/>
    <s v="United States"/>
    <s v="New York City"/>
    <x v="15"/>
    <n v="10024"/>
    <s v="East"/>
    <x v="223"/>
    <x v="0"/>
    <x v="3"/>
    <s v="KI Conference Tables"/>
    <n v="382.80599999999998"/>
    <n v="9"/>
    <n v="0.4"/>
    <n v="-153.1224"/>
  </r>
  <r>
    <x v="769"/>
    <x v="1"/>
    <x v="101"/>
    <x v="576"/>
    <s v="First Class"/>
    <s v="NP-18325"/>
    <s v="Naresj Patel"/>
    <s v="Consumer"/>
    <s v="United States"/>
    <s v="New York City"/>
    <x v="15"/>
    <n v="10024"/>
    <s v="East"/>
    <x v="193"/>
    <x v="1"/>
    <x v="4"/>
    <s v="Tennsco Lockers, Gray"/>
    <n v="41.96"/>
    <n v="2"/>
    <n v="0"/>
    <n v="2.9371999999999998"/>
  </r>
  <r>
    <x v="769"/>
    <x v="1"/>
    <x v="101"/>
    <x v="576"/>
    <s v="First Class"/>
    <s v="NP-18325"/>
    <s v="Naresj Patel"/>
    <s v="Consumer"/>
    <s v="United States"/>
    <s v="New York City"/>
    <x v="15"/>
    <n v="10024"/>
    <s v="East"/>
    <x v="692"/>
    <x v="1"/>
    <x v="8"/>
    <s v="GBC Ibimaster 500 Manual ProClick Binding System"/>
    <n v="1217.568"/>
    <n v="2"/>
    <n v="0.2"/>
    <n v="456.58800000000002"/>
  </r>
  <r>
    <x v="769"/>
    <x v="1"/>
    <x v="101"/>
    <x v="576"/>
    <s v="First Class"/>
    <s v="NP-18325"/>
    <s v="Naresj Patel"/>
    <s v="Consumer"/>
    <s v="United States"/>
    <s v="New York City"/>
    <x v="15"/>
    <n v="10024"/>
    <s v="East"/>
    <x v="116"/>
    <x v="0"/>
    <x v="5"/>
    <s v="Artistic Insta-Plaque"/>
    <n v="47.04"/>
    <n v="3"/>
    <n v="0"/>
    <n v="18.345600000000001"/>
  </r>
  <r>
    <x v="769"/>
    <x v="1"/>
    <x v="101"/>
    <x v="576"/>
    <s v="First Class"/>
    <s v="NP-18325"/>
    <s v="Naresj Patel"/>
    <s v="Consumer"/>
    <s v="United States"/>
    <s v="New York City"/>
    <x v="15"/>
    <n v="10024"/>
    <s v="East"/>
    <x v="50"/>
    <x v="0"/>
    <x v="5"/>
    <s v="Longer-Life Soft White Bulbs"/>
    <n v="6.16"/>
    <n v="2"/>
    <n v="0"/>
    <n v="2.9567999999999999"/>
  </r>
  <r>
    <x v="769"/>
    <x v="1"/>
    <x v="101"/>
    <x v="576"/>
    <s v="First Class"/>
    <s v="NP-18325"/>
    <s v="Naresj Patel"/>
    <s v="Consumer"/>
    <s v="United States"/>
    <s v="New York City"/>
    <x v="15"/>
    <n v="10024"/>
    <s v="East"/>
    <x v="469"/>
    <x v="2"/>
    <x v="7"/>
    <s v="Panasonic KX-TG9471B"/>
    <n v="979.95"/>
    <n v="5"/>
    <n v="0"/>
    <n v="274.38600000000002"/>
  </r>
  <r>
    <x v="769"/>
    <x v="1"/>
    <x v="101"/>
    <x v="576"/>
    <s v="First Class"/>
    <s v="NP-18325"/>
    <s v="Naresj Patel"/>
    <s v="Consumer"/>
    <s v="United States"/>
    <s v="New York City"/>
    <x v="15"/>
    <n v="10024"/>
    <s v="East"/>
    <x v="1052"/>
    <x v="1"/>
    <x v="10"/>
    <s v="Xerox 1886"/>
    <n v="143.69999999999999"/>
    <n v="3"/>
    <n v="0"/>
    <n v="68.975999999999999"/>
  </r>
  <r>
    <x v="769"/>
    <x v="1"/>
    <x v="101"/>
    <x v="576"/>
    <s v="First Class"/>
    <s v="NP-18325"/>
    <s v="Naresj Patel"/>
    <s v="Consumer"/>
    <s v="United States"/>
    <s v="New York City"/>
    <x v="15"/>
    <n v="10024"/>
    <s v="East"/>
    <x v="1053"/>
    <x v="1"/>
    <x v="13"/>
    <s v="Acco Clips to Go Binder Clips, 24 Clips in Two Sizes"/>
    <n v="10.65"/>
    <n v="3"/>
    <n v="0"/>
    <n v="5.0054999999999996"/>
  </r>
  <r>
    <x v="769"/>
    <x v="1"/>
    <x v="101"/>
    <x v="576"/>
    <s v="First Class"/>
    <s v="NP-18325"/>
    <s v="Naresj Patel"/>
    <s v="Consumer"/>
    <s v="United States"/>
    <s v="New York City"/>
    <x v="15"/>
    <n v="10024"/>
    <s v="East"/>
    <x v="386"/>
    <x v="2"/>
    <x v="11"/>
    <s v="Belkin QODE FastFit Bluetooth Keyboard"/>
    <n v="247.8"/>
    <n v="4"/>
    <n v="0"/>
    <n v="34.692"/>
  </r>
  <r>
    <x v="770"/>
    <x v="0"/>
    <x v="536"/>
    <x v="577"/>
    <s v="Standard Class"/>
    <s v="VG-21805"/>
    <s v="Vivek Grady"/>
    <s v="Corporate"/>
    <s v="United States"/>
    <s v="Virginia Beach"/>
    <x v="17"/>
    <n v="23464"/>
    <s v="South"/>
    <x v="448"/>
    <x v="1"/>
    <x v="6"/>
    <s v="Rogers Handheld Barrel Pencil Sharpener"/>
    <n v="10.96"/>
    <n v="4"/>
    <n v="0"/>
    <n v="2.9592000000000001"/>
  </r>
  <r>
    <x v="771"/>
    <x v="0"/>
    <x v="173"/>
    <x v="578"/>
    <s v="Standard Class"/>
    <s v="MY-18295"/>
    <s v="Muhammed Yedwab"/>
    <s v="Corporate"/>
    <s v="United States"/>
    <s v="Grapevine"/>
    <x v="5"/>
    <n v="76051"/>
    <s v="Central"/>
    <x v="1054"/>
    <x v="1"/>
    <x v="6"/>
    <s v="Dixon Ticonderoga Erasable Colored Pencil Set, 12-Color"/>
    <n v="33.488"/>
    <n v="7"/>
    <n v="0.2"/>
    <n v="5.8604000000000003"/>
  </r>
  <r>
    <x v="771"/>
    <x v="0"/>
    <x v="173"/>
    <x v="578"/>
    <s v="Standard Class"/>
    <s v="MY-18295"/>
    <s v="Muhammed Yedwab"/>
    <s v="Corporate"/>
    <s v="United States"/>
    <s v="Grapevine"/>
    <x v="5"/>
    <n v="76051"/>
    <s v="Central"/>
    <x v="131"/>
    <x v="1"/>
    <x v="13"/>
    <s v="Ideal Clamps"/>
    <n v="8.0399999999999991"/>
    <n v="5"/>
    <n v="0.2"/>
    <n v="2.9144999999999999"/>
  </r>
  <r>
    <x v="772"/>
    <x v="1"/>
    <x v="537"/>
    <x v="579"/>
    <s v="Second Class"/>
    <s v="RD-19480"/>
    <s v="Rick Duston"/>
    <s v="Consumer"/>
    <s v="United States"/>
    <s v="Olympia"/>
    <x v="4"/>
    <n v="98502"/>
    <s v="West"/>
    <x v="1055"/>
    <x v="2"/>
    <x v="7"/>
    <s v="Pyle PRT45 Retro Home Telephone"/>
    <n v="201.56800000000001"/>
    <n v="4"/>
    <n v="0.2"/>
    <n v="22.676400000000001"/>
  </r>
  <r>
    <x v="773"/>
    <x v="2"/>
    <x v="538"/>
    <x v="580"/>
    <s v="Same Day"/>
    <s v="JF-15490"/>
    <s v="Jeremy Farry"/>
    <s v="Consumer"/>
    <s v="United States"/>
    <s v="Los Angeles"/>
    <x v="1"/>
    <n v="90032"/>
    <s v="West"/>
    <x v="1056"/>
    <x v="1"/>
    <x v="10"/>
    <s v="Spiral Phone Message Books with Labels by Adams"/>
    <n v="13.44"/>
    <n v="3"/>
    <n v="0"/>
    <n v="6.5856000000000003"/>
  </r>
  <r>
    <x v="774"/>
    <x v="1"/>
    <x v="539"/>
    <x v="581"/>
    <s v="First Class"/>
    <s v="DP-13390"/>
    <s v="Dennis Pardue"/>
    <s v="Home Office"/>
    <s v="United States"/>
    <s v="Peoria"/>
    <x v="10"/>
    <n v="61604"/>
    <s v="Central"/>
    <x v="1057"/>
    <x v="0"/>
    <x v="0"/>
    <s v="Sauder Inglewood Library Bookcases"/>
    <n v="359.05799999999999"/>
    <n v="3"/>
    <n v="0.3"/>
    <n v="-35.905799999999999"/>
  </r>
  <r>
    <x v="775"/>
    <x v="3"/>
    <x v="540"/>
    <x v="582"/>
    <s v="Standard Class"/>
    <s v="MD-17350"/>
    <s v="Maribeth Dona"/>
    <s v="Consumer"/>
    <s v="United States"/>
    <s v="Columbus"/>
    <x v="24"/>
    <n v="43229"/>
    <s v="East"/>
    <x v="877"/>
    <x v="0"/>
    <x v="1"/>
    <s v="Global Chrome Stack Chair"/>
    <n v="47.991999999999997"/>
    <n v="2"/>
    <n v="0.3"/>
    <n v="-2.0568"/>
  </r>
  <r>
    <x v="776"/>
    <x v="3"/>
    <x v="524"/>
    <x v="499"/>
    <s v="First Class"/>
    <s v="MY-17380"/>
    <s v="Maribeth Yedwab"/>
    <s v="Corporate"/>
    <s v="United States"/>
    <s v="New York City"/>
    <x v="15"/>
    <n v="10011"/>
    <s v="East"/>
    <x v="451"/>
    <x v="0"/>
    <x v="5"/>
    <s v="Executive Impressions Supervisor Wall Clock"/>
    <n v="547.29999999999995"/>
    <n v="13"/>
    <n v="0"/>
    <n v="175.136"/>
  </r>
  <r>
    <x v="777"/>
    <x v="3"/>
    <x v="123"/>
    <x v="410"/>
    <s v="Second Class"/>
    <s v="AB-10150"/>
    <s v="Aimee Bixby"/>
    <s v="Consumer"/>
    <s v="United States"/>
    <s v="Carrollton"/>
    <x v="5"/>
    <n v="75007"/>
    <s v="Central"/>
    <x v="1058"/>
    <x v="1"/>
    <x v="10"/>
    <s v="Xerox 1901"/>
    <n v="16.896000000000001"/>
    <n v="4"/>
    <n v="0.2"/>
    <n v="5.28"/>
  </r>
  <r>
    <x v="777"/>
    <x v="3"/>
    <x v="123"/>
    <x v="410"/>
    <s v="Second Class"/>
    <s v="AB-10150"/>
    <s v="Aimee Bixby"/>
    <s v="Consumer"/>
    <s v="United States"/>
    <s v="Carrollton"/>
    <x v="5"/>
    <n v="75007"/>
    <s v="Central"/>
    <x v="1059"/>
    <x v="1"/>
    <x v="14"/>
    <s v="Acme Elite Stainless Steel Scissors"/>
    <n v="6.6719999999999997"/>
    <n v="1"/>
    <n v="0.2"/>
    <n v="0.50039999999999996"/>
  </r>
  <r>
    <x v="777"/>
    <x v="3"/>
    <x v="123"/>
    <x v="410"/>
    <s v="Second Class"/>
    <s v="AB-10150"/>
    <s v="Aimee Bixby"/>
    <s v="Consumer"/>
    <s v="United States"/>
    <s v="Carrollton"/>
    <x v="5"/>
    <n v="75007"/>
    <s v="Central"/>
    <x v="290"/>
    <x v="1"/>
    <x v="6"/>
    <s v="Boston School Pro Electric Pencil Sharpener, 1670"/>
    <n v="99.135999999999996"/>
    <n v="4"/>
    <n v="0.2"/>
    <n v="8.6744000000000003"/>
  </r>
  <r>
    <x v="777"/>
    <x v="3"/>
    <x v="123"/>
    <x v="410"/>
    <s v="Second Class"/>
    <s v="AB-10150"/>
    <s v="Aimee Bixby"/>
    <s v="Consumer"/>
    <s v="United States"/>
    <s v="Carrollton"/>
    <x v="5"/>
    <n v="75007"/>
    <s v="Central"/>
    <x v="296"/>
    <x v="0"/>
    <x v="5"/>
    <s v="Telescoping Adjustable Floor Lamp"/>
    <n v="15.992000000000001"/>
    <n v="2"/>
    <n v="0.6"/>
    <n v="-13.993"/>
  </r>
  <r>
    <x v="778"/>
    <x v="0"/>
    <x v="541"/>
    <x v="583"/>
    <s v="Second Class"/>
    <s v="GB-14530"/>
    <s v="George Bell"/>
    <s v="Corporate"/>
    <s v="United States"/>
    <s v="Dover"/>
    <x v="13"/>
    <n v="19901"/>
    <s v="East"/>
    <x v="1060"/>
    <x v="0"/>
    <x v="5"/>
    <s v="Tenex 46&quot; x 60&quot; Computer Anti-Static Chairmat, Rectangular Shaped"/>
    <n v="211.96"/>
    <n v="2"/>
    <n v="0"/>
    <n v="42.392000000000003"/>
  </r>
  <r>
    <x v="779"/>
    <x v="0"/>
    <x v="25"/>
    <x v="24"/>
    <s v="Standard Class"/>
    <s v="CA-12775"/>
    <s v="Cynthia Arntzen"/>
    <s v="Consumer"/>
    <s v="United States"/>
    <s v="Smyrna"/>
    <x v="18"/>
    <n v="37167"/>
    <s v="South"/>
    <x v="1061"/>
    <x v="1"/>
    <x v="6"/>
    <s v="Prang Drawing Pencil Set"/>
    <n v="6.6719999999999997"/>
    <n v="3"/>
    <n v="0.2"/>
    <n v="1.6679999999999999"/>
  </r>
  <r>
    <x v="780"/>
    <x v="3"/>
    <x v="329"/>
    <x v="379"/>
    <s v="Standard Class"/>
    <s v="ME-17725"/>
    <s v="Max Engle"/>
    <s v="Consumer"/>
    <s v="United States"/>
    <s v="Newark"/>
    <x v="13"/>
    <n v="19711"/>
    <s v="East"/>
    <x v="1062"/>
    <x v="1"/>
    <x v="6"/>
    <s v="BOSTON Ranger #55 Pencil Sharpener, Black"/>
    <n v="155.94"/>
    <n v="6"/>
    <n v="0"/>
    <n v="45.2226"/>
  </r>
  <r>
    <x v="781"/>
    <x v="0"/>
    <x v="475"/>
    <x v="584"/>
    <s v="Second Class"/>
    <s v="JO-15280"/>
    <s v="Jas O'Carroll"/>
    <s v="Consumer"/>
    <s v="United States"/>
    <s v="Los Angeles"/>
    <x v="1"/>
    <n v="90049"/>
    <s v="West"/>
    <x v="857"/>
    <x v="2"/>
    <x v="7"/>
    <s v="PowerGen Dual USB Car Charger"/>
    <n v="39.96"/>
    <n v="5"/>
    <n v="0.2"/>
    <n v="12.987"/>
  </r>
  <r>
    <x v="781"/>
    <x v="0"/>
    <x v="475"/>
    <x v="584"/>
    <s v="Second Class"/>
    <s v="JO-15280"/>
    <s v="Jas O'Carroll"/>
    <s v="Consumer"/>
    <s v="United States"/>
    <s v="Los Angeles"/>
    <x v="1"/>
    <n v="90049"/>
    <s v="West"/>
    <x v="1063"/>
    <x v="1"/>
    <x v="6"/>
    <s v="Newell 307"/>
    <n v="5.46"/>
    <n v="3"/>
    <n v="0"/>
    <n v="1.5287999999999999"/>
  </r>
  <r>
    <x v="781"/>
    <x v="0"/>
    <x v="475"/>
    <x v="584"/>
    <s v="Second Class"/>
    <s v="JO-15280"/>
    <s v="Jas O'Carroll"/>
    <s v="Consumer"/>
    <s v="United States"/>
    <s v="Los Angeles"/>
    <x v="1"/>
    <n v="90049"/>
    <s v="West"/>
    <x v="1064"/>
    <x v="1"/>
    <x v="6"/>
    <s v="Panasonic KP-4ABK Battery-Operated Pencil Sharpener"/>
    <n v="73.2"/>
    <n v="5"/>
    <n v="0"/>
    <n v="21.228000000000002"/>
  </r>
  <r>
    <x v="781"/>
    <x v="0"/>
    <x v="475"/>
    <x v="584"/>
    <s v="Second Class"/>
    <s v="JO-15280"/>
    <s v="Jas O'Carroll"/>
    <s v="Consumer"/>
    <s v="United States"/>
    <s v="Los Angeles"/>
    <x v="1"/>
    <n v="90049"/>
    <s v="West"/>
    <x v="347"/>
    <x v="1"/>
    <x v="8"/>
    <s v="Angle-D Binders with Locking Rings, Label Holders"/>
    <n v="5.84"/>
    <n v="1"/>
    <n v="0.2"/>
    <n v="1.9710000000000001"/>
  </r>
  <r>
    <x v="781"/>
    <x v="0"/>
    <x v="475"/>
    <x v="584"/>
    <s v="Second Class"/>
    <s v="JO-15280"/>
    <s v="Jas O'Carroll"/>
    <s v="Consumer"/>
    <s v="United States"/>
    <s v="Los Angeles"/>
    <x v="1"/>
    <n v="90049"/>
    <s v="West"/>
    <x v="126"/>
    <x v="1"/>
    <x v="10"/>
    <s v="Adams Telephone Message Book W/Dividers/Space For Phone Numbers, 5 1/4&quot;X8 1/2&quot;, 200/Messages"/>
    <n v="22.72"/>
    <n v="4"/>
    <n v="0"/>
    <n v="10.224"/>
  </r>
  <r>
    <x v="781"/>
    <x v="0"/>
    <x v="475"/>
    <x v="584"/>
    <s v="Second Class"/>
    <s v="JO-15280"/>
    <s v="Jas O'Carroll"/>
    <s v="Consumer"/>
    <s v="United States"/>
    <s v="Los Angeles"/>
    <x v="1"/>
    <n v="90049"/>
    <s v="West"/>
    <x v="1065"/>
    <x v="1"/>
    <x v="8"/>
    <s v="Avery Binder Labels"/>
    <n v="9.3360000000000003"/>
    <n v="3"/>
    <n v="0.2"/>
    <n v="3.2675999999999998"/>
  </r>
  <r>
    <x v="782"/>
    <x v="2"/>
    <x v="542"/>
    <x v="496"/>
    <s v="Standard Class"/>
    <s v="ML-17395"/>
    <s v="Marina Lichtenstein"/>
    <s v="Corporate"/>
    <s v="United States"/>
    <s v="Los Angeles"/>
    <x v="1"/>
    <n v="90008"/>
    <s v="West"/>
    <x v="1057"/>
    <x v="0"/>
    <x v="0"/>
    <s v="Sauder Inglewood Library Bookcases"/>
    <n v="290.666"/>
    <n v="2"/>
    <n v="0.15"/>
    <n v="27.3568"/>
  </r>
  <r>
    <x v="782"/>
    <x v="2"/>
    <x v="542"/>
    <x v="496"/>
    <s v="Standard Class"/>
    <s v="ML-17395"/>
    <s v="Marina Lichtenstein"/>
    <s v="Corporate"/>
    <s v="United States"/>
    <s v="Los Angeles"/>
    <x v="1"/>
    <n v="90008"/>
    <s v="West"/>
    <x v="1066"/>
    <x v="2"/>
    <x v="7"/>
    <s v="VTech DS6151"/>
    <n v="201.584"/>
    <n v="2"/>
    <n v="0.2"/>
    <n v="20.1584"/>
  </r>
  <r>
    <x v="782"/>
    <x v="2"/>
    <x v="542"/>
    <x v="496"/>
    <s v="Standard Class"/>
    <s v="ML-17395"/>
    <s v="Marina Lichtenstein"/>
    <s v="Corporate"/>
    <s v="United States"/>
    <s v="Los Angeles"/>
    <x v="1"/>
    <n v="90008"/>
    <s v="West"/>
    <x v="66"/>
    <x v="2"/>
    <x v="7"/>
    <s v="netTALK DUO VoIP Telephone Service"/>
    <n v="83.983999999999995"/>
    <n v="2"/>
    <n v="0.2"/>
    <n v="31.494"/>
  </r>
  <r>
    <x v="783"/>
    <x v="3"/>
    <x v="202"/>
    <x v="209"/>
    <s v="Standard Class"/>
    <s v="YS-21880"/>
    <s v="Yana Sorensen"/>
    <s v="Corporate"/>
    <s v="United States"/>
    <s v="Oakland"/>
    <x v="1"/>
    <n v="94601"/>
    <s v="West"/>
    <x v="384"/>
    <x v="1"/>
    <x v="4"/>
    <s v="Letter Size Cart"/>
    <n v="1000.02"/>
    <n v="7"/>
    <n v="0"/>
    <n v="290.00580000000002"/>
  </r>
  <r>
    <x v="784"/>
    <x v="0"/>
    <x v="543"/>
    <x v="585"/>
    <s v="Standard Class"/>
    <s v="PL-18925"/>
    <s v="Paul Lucas"/>
    <s v="Home Office"/>
    <s v="United States"/>
    <s v="Philadelphia"/>
    <x v="9"/>
    <n v="19143"/>
    <s v="East"/>
    <x v="1067"/>
    <x v="2"/>
    <x v="11"/>
    <s v="V7 USB Numeric Keypad"/>
    <n v="83.975999999999999"/>
    <n v="3"/>
    <n v="0.2"/>
    <n v="-13.646100000000001"/>
  </r>
  <r>
    <x v="785"/>
    <x v="1"/>
    <x v="544"/>
    <x v="99"/>
    <s v="Standard Class"/>
    <s v="JK-16120"/>
    <s v="Julie Kriz"/>
    <s v="Home Office"/>
    <s v="United States"/>
    <s v="Eagan"/>
    <x v="11"/>
    <n v="55122"/>
    <s v="Central"/>
    <x v="547"/>
    <x v="1"/>
    <x v="2"/>
    <s v="Avery 480"/>
    <n v="3.75"/>
    <n v="1"/>
    <n v="0"/>
    <n v="1.8"/>
  </r>
  <r>
    <x v="785"/>
    <x v="1"/>
    <x v="544"/>
    <x v="99"/>
    <s v="Standard Class"/>
    <s v="JK-16120"/>
    <s v="Julie Kriz"/>
    <s v="Home Office"/>
    <s v="United States"/>
    <s v="Eagan"/>
    <x v="11"/>
    <n v="55122"/>
    <s v="Central"/>
    <x v="254"/>
    <x v="1"/>
    <x v="2"/>
    <s v="Avery 489"/>
    <n v="41.4"/>
    <n v="4"/>
    <n v="0"/>
    <n v="19.872"/>
  </r>
  <r>
    <x v="785"/>
    <x v="1"/>
    <x v="544"/>
    <x v="99"/>
    <s v="Standard Class"/>
    <s v="JK-16120"/>
    <s v="Julie Kriz"/>
    <s v="Home Office"/>
    <s v="United States"/>
    <s v="Eagan"/>
    <x v="11"/>
    <n v="55122"/>
    <s v="Central"/>
    <x v="1068"/>
    <x v="1"/>
    <x v="6"/>
    <s v="Peel-Off China Markers"/>
    <n v="29.79"/>
    <n v="3"/>
    <n v="0"/>
    <n v="12.511799999999999"/>
  </r>
  <r>
    <x v="786"/>
    <x v="0"/>
    <x v="545"/>
    <x v="126"/>
    <s v="Second Class"/>
    <s v="PN-18775"/>
    <s v="Parhena Norris"/>
    <s v="Home Office"/>
    <s v="United States"/>
    <s v="New York City"/>
    <x v="15"/>
    <n v="10011"/>
    <s v="East"/>
    <x v="1069"/>
    <x v="1"/>
    <x v="4"/>
    <s v="Acco Perma 2700 Stacking Storage Drawers"/>
    <n v="59.48"/>
    <n v="2"/>
    <n v="0"/>
    <n v="8.9220000000000006"/>
  </r>
  <r>
    <x v="786"/>
    <x v="0"/>
    <x v="545"/>
    <x v="126"/>
    <s v="Second Class"/>
    <s v="PN-18775"/>
    <s v="Parhena Norris"/>
    <s v="Home Office"/>
    <s v="United States"/>
    <s v="New York City"/>
    <x v="15"/>
    <n v="10011"/>
    <s v="East"/>
    <x v="1070"/>
    <x v="1"/>
    <x v="10"/>
    <s v="Wirebound Message Books, Four 2 3/4 x 5 White Forms per Page"/>
    <n v="6.69"/>
    <n v="1"/>
    <n v="0"/>
    <n v="3.0773999999999999"/>
  </r>
  <r>
    <x v="787"/>
    <x v="3"/>
    <x v="141"/>
    <x v="386"/>
    <s v="Standard Class"/>
    <s v="JC-15385"/>
    <s v="Jenna Caffey"/>
    <s v="Consumer"/>
    <s v="United States"/>
    <s v="Kent"/>
    <x v="4"/>
    <n v="98031"/>
    <s v="West"/>
    <x v="1071"/>
    <x v="0"/>
    <x v="5"/>
    <s v="GE 48&quot; Fluorescent Tube, Cool White Energy Saver, 34 Watts, 30/Box"/>
    <n v="198.46"/>
    <n v="2"/>
    <n v="0"/>
    <n v="99.23"/>
  </r>
  <r>
    <x v="787"/>
    <x v="3"/>
    <x v="141"/>
    <x v="386"/>
    <s v="Standard Class"/>
    <s v="JC-15385"/>
    <s v="Jenna Caffey"/>
    <s v="Consumer"/>
    <s v="United States"/>
    <s v="Kent"/>
    <x v="4"/>
    <n v="98031"/>
    <s v="West"/>
    <x v="508"/>
    <x v="1"/>
    <x v="2"/>
    <s v="Dot Matrix Printer Tape Reel Labels, White, 5000/Box"/>
    <n v="786.48"/>
    <n v="8"/>
    <n v="0"/>
    <n v="385.37520000000001"/>
  </r>
  <r>
    <x v="787"/>
    <x v="3"/>
    <x v="141"/>
    <x v="386"/>
    <s v="Standard Class"/>
    <s v="JC-15385"/>
    <s v="Jenna Caffey"/>
    <s v="Consumer"/>
    <s v="United States"/>
    <s v="Kent"/>
    <x v="4"/>
    <n v="98031"/>
    <s v="West"/>
    <x v="497"/>
    <x v="1"/>
    <x v="8"/>
    <s v="GBC White Gloss Covers, Plain Front"/>
    <n v="23.167999999999999"/>
    <n v="2"/>
    <n v="0.2"/>
    <n v="7.8192000000000004"/>
  </r>
  <r>
    <x v="787"/>
    <x v="3"/>
    <x v="141"/>
    <x v="386"/>
    <s v="Standard Class"/>
    <s v="JC-15385"/>
    <s v="Jenna Caffey"/>
    <s v="Consumer"/>
    <s v="United States"/>
    <s v="Kent"/>
    <x v="4"/>
    <n v="98031"/>
    <s v="West"/>
    <x v="1072"/>
    <x v="2"/>
    <x v="11"/>
    <s v="Micro Innovations USB RF Wireless Keyboard with Mouse"/>
    <n v="50"/>
    <n v="2"/>
    <n v="0"/>
    <n v="10.5"/>
  </r>
  <r>
    <x v="788"/>
    <x v="1"/>
    <x v="546"/>
    <x v="140"/>
    <s v="Standard Class"/>
    <s v="JG-15160"/>
    <s v="James Galang"/>
    <s v="Consumer"/>
    <s v="United States"/>
    <s v="Los Angeles"/>
    <x v="1"/>
    <n v="90049"/>
    <s v="West"/>
    <x v="981"/>
    <x v="2"/>
    <x v="7"/>
    <s v="ShoreTel ShorePhone IP 230 VoIP phone"/>
    <n v="675.96"/>
    <n v="5"/>
    <n v="0.2"/>
    <n v="84.495000000000005"/>
  </r>
  <r>
    <x v="788"/>
    <x v="1"/>
    <x v="546"/>
    <x v="140"/>
    <s v="Standard Class"/>
    <s v="JG-15160"/>
    <s v="James Galang"/>
    <s v="Consumer"/>
    <s v="United States"/>
    <s v="Los Angeles"/>
    <x v="1"/>
    <n v="90049"/>
    <s v="West"/>
    <x v="695"/>
    <x v="2"/>
    <x v="11"/>
    <s v="Plantronics Savi W720 Multi-Device Wireless Headset System"/>
    <n v="1265.8499999999999"/>
    <n v="3"/>
    <n v="0"/>
    <n v="556.97400000000005"/>
  </r>
  <r>
    <x v="789"/>
    <x v="1"/>
    <x v="547"/>
    <x v="586"/>
    <s v="Standard Class"/>
    <s v="PO-19180"/>
    <s v="Philisse Overcash"/>
    <s v="Home Office"/>
    <s v="United States"/>
    <s v="New York City"/>
    <x v="15"/>
    <n v="10011"/>
    <s v="East"/>
    <x v="549"/>
    <x v="1"/>
    <x v="9"/>
    <s v="Eureka The Boss Plus 12-Amp Hard Box Upright Vacuum, Red"/>
    <n v="523.25"/>
    <n v="5"/>
    <n v="0"/>
    <n v="141.2775"/>
  </r>
  <r>
    <x v="790"/>
    <x v="1"/>
    <x v="496"/>
    <x v="12"/>
    <s v="Standard Class"/>
    <s v="MC-17275"/>
    <s v="Marc Crier"/>
    <s v="Consumer"/>
    <s v="United States"/>
    <s v="Lafayette"/>
    <x v="28"/>
    <n v="70506"/>
    <s v="South"/>
    <x v="866"/>
    <x v="0"/>
    <x v="1"/>
    <s v="Harbour Creations Steel Folding Chair"/>
    <n v="517.5"/>
    <n v="6"/>
    <n v="0"/>
    <n v="155.25"/>
  </r>
  <r>
    <x v="791"/>
    <x v="3"/>
    <x v="548"/>
    <x v="587"/>
    <s v="Second Class"/>
    <s v="AS-10240"/>
    <s v="Alan Shonely"/>
    <s v="Consumer"/>
    <s v="United States"/>
    <s v="Cleveland"/>
    <x v="24"/>
    <n v="44105"/>
    <s v="East"/>
    <x v="1073"/>
    <x v="0"/>
    <x v="5"/>
    <s v="Stacking Tray, Side-Loading, Legal, Smoke"/>
    <n v="17.920000000000002"/>
    <n v="5"/>
    <n v="0.2"/>
    <n v="2.464"/>
  </r>
  <r>
    <x v="791"/>
    <x v="3"/>
    <x v="548"/>
    <x v="587"/>
    <s v="Second Class"/>
    <s v="AS-10240"/>
    <s v="Alan Shonely"/>
    <s v="Consumer"/>
    <s v="United States"/>
    <s v="Cleveland"/>
    <x v="24"/>
    <n v="44105"/>
    <s v="East"/>
    <x v="710"/>
    <x v="1"/>
    <x v="8"/>
    <s v="Deluxe Heavy-Duty Vinyl Round Ring Binder"/>
    <n v="41.256"/>
    <n v="6"/>
    <n v="0.7"/>
    <n v="-34.380000000000003"/>
  </r>
  <r>
    <x v="792"/>
    <x v="0"/>
    <x v="541"/>
    <x v="588"/>
    <s v="Same Day"/>
    <s v="CL-12565"/>
    <s v="Clay Ludtke"/>
    <s v="Consumer"/>
    <s v="United States"/>
    <s v="Cleveland"/>
    <x v="24"/>
    <n v="44105"/>
    <s v="East"/>
    <x v="1074"/>
    <x v="1"/>
    <x v="4"/>
    <s v="Smead Adjustable Mobile File Trolley with Lockable Top"/>
    <n v="1006.056"/>
    <n v="3"/>
    <n v="0.2"/>
    <n v="88.029899999999998"/>
  </r>
  <r>
    <x v="792"/>
    <x v="0"/>
    <x v="541"/>
    <x v="588"/>
    <s v="Same Day"/>
    <s v="CL-12565"/>
    <s v="Clay Ludtke"/>
    <s v="Consumer"/>
    <s v="United States"/>
    <s v="Cleveland"/>
    <x v="24"/>
    <n v="44105"/>
    <s v="East"/>
    <x v="481"/>
    <x v="1"/>
    <x v="10"/>
    <s v="Xerox 1898"/>
    <n v="10.688000000000001"/>
    <n v="2"/>
    <n v="0.2"/>
    <n v="3.7408000000000001"/>
  </r>
  <r>
    <x v="792"/>
    <x v="0"/>
    <x v="541"/>
    <x v="588"/>
    <s v="Same Day"/>
    <s v="CL-12565"/>
    <s v="Clay Ludtke"/>
    <s v="Consumer"/>
    <s v="United States"/>
    <s v="Cleveland"/>
    <x v="24"/>
    <n v="44105"/>
    <s v="East"/>
    <x v="498"/>
    <x v="1"/>
    <x v="10"/>
    <s v="Xerox 222"/>
    <n v="10.368"/>
    <n v="2"/>
    <n v="0.2"/>
    <n v="3.6288"/>
  </r>
  <r>
    <x v="792"/>
    <x v="0"/>
    <x v="541"/>
    <x v="588"/>
    <s v="Same Day"/>
    <s v="CL-12565"/>
    <s v="Clay Ludtke"/>
    <s v="Consumer"/>
    <s v="United States"/>
    <s v="Cleveland"/>
    <x v="24"/>
    <n v="44105"/>
    <s v="East"/>
    <x v="953"/>
    <x v="1"/>
    <x v="4"/>
    <s v="Hanging Personal Folder File"/>
    <n v="25.12"/>
    <n v="2"/>
    <n v="0.2"/>
    <n v="1.57"/>
  </r>
  <r>
    <x v="792"/>
    <x v="0"/>
    <x v="541"/>
    <x v="588"/>
    <s v="Same Day"/>
    <s v="CL-12565"/>
    <s v="Clay Ludtke"/>
    <s v="Consumer"/>
    <s v="United States"/>
    <s v="Cleveland"/>
    <x v="24"/>
    <n v="44105"/>
    <s v="East"/>
    <x v="477"/>
    <x v="2"/>
    <x v="11"/>
    <s v="SanDisk Cruzer 64 GB USB Flash Drive"/>
    <n v="58.112000000000002"/>
    <n v="2"/>
    <n v="0.2"/>
    <n v="7.2640000000000002"/>
  </r>
  <r>
    <x v="793"/>
    <x v="2"/>
    <x v="35"/>
    <x v="589"/>
    <s v="Standard Class"/>
    <s v="NW-18400"/>
    <s v="Natalie Webber"/>
    <s v="Consumer"/>
    <s v="United States"/>
    <s v="Tigard"/>
    <x v="21"/>
    <n v="97224"/>
    <s v="West"/>
    <x v="778"/>
    <x v="1"/>
    <x v="10"/>
    <s v="Xerox 2"/>
    <n v="15.552"/>
    <n v="3"/>
    <n v="0.2"/>
    <n v="5.4432"/>
  </r>
  <r>
    <x v="793"/>
    <x v="2"/>
    <x v="35"/>
    <x v="589"/>
    <s v="Standard Class"/>
    <s v="NW-18400"/>
    <s v="Natalie Webber"/>
    <s v="Consumer"/>
    <s v="United States"/>
    <s v="Tigard"/>
    <x v="21"/>
    <n v="97224"/>
    <s v="West"/>
    <x v="749"/>
    <x v="1"/>
    <x v="4"/>
    <s v="Office Impressions Heavy Duty Welded Shelving &amp; Multimedia Storage Drawers"/>
    <n v="669.08"/>
    <n v="5"/>
    <n v="0.2"/>
    <n v="-167.27"/>
  </r>
  <r>
    <x v="793"/>
    <x v="2"/>
    <x v="35"/>
    <x v="589"/>
    <s v="Standard Class"/>
    <s v="NW-18400"/>
    <s v="Natalie Webber"/>
    <s v="Consumer"/>
    <s v="United States"/>
    <s v="Tigard"/>
    <x v="21"/>
    <n v="97224"/>
    <s v="West"/>
    <x v="1075"/>
    <x v="2"/>
    <x v="7"/>
    <s v="Jawbone MINI JAMBOX Wireless Bluetooth Speaker"/>
    <n v="438.33600000000001"/>
    <n v="4"/>
    <n v="0.2"/>
    <n v="-87.667199999999994"/>
  </r>
  <r>
    <x v="794"/>
    <x v="0"/>
    <x v="439"/>
    <x v="219"/>
    <s v="Standard Class"/>
    <s v="TB-21280"/>
    <s v="Toby Braunhardt"/>
    <s v="Consumer"/>
    <s v="United States"/>
    <s v="Washington"/>
    <x v="40"/>
    <n v="20016"/>
    <s v="East"/>
    <x v="1076"/>
    <x v="1"/>
    <x v="10"/>
    <s v="Weyerhaeuser First Choice Laser/Copy Paper (20Lb. and 88 Bright)"/>
    <n v="19.440000000000001"/>
    <n v="3"/>
    <n v="0"/>
    <n v="9.3312000000000008"/>
  </r>
  <r>
    <x v="794"/>
    <x v="0"/>
    <x v="439"/>
    <x v="219"/>
    <s v="Standard Class"/>
    <s v="TB-21280"/>
    <s v="Toby Braunhardt"/>
    <s v="Consumer"/>
    <s v="United States"/>
    <s v="Washington"/>
    <x v="40"/>
    <n v="20016"/>
    <s v="East"/>
    <x v="544"/>
    <x v="1"/>
    <x v="8"/>
    <s v="Wilson Jones Turn Tabs Binder Tool for Ring Binders"/>
    <n v="9.64"/>
    <n v="2"/>
    <n v="0"/>
    <n v="4.4344000000000001"/>
  </r>
  <r>
    <x v="794"/>
    <x v="0"/>
    <x v="439"/>
    <x v="219"/>
    <s v="Standard Class"/>
    <s v="TB-21280"/>
    <s v="Toby Braunhardt"/>
    <s v="Consumer"/>
    <s v="United States"/>
    <s v="Washington"/>
    <x v="40"/>
    <n v="20016"/>
    <s v="East"/>
    <x v="69"/>
    <x v="1"/>
    <x v="10"/>
    <s v="Telephone Message Books with Fax/Mobile Section, 5 1/2&quot; x 3 3/16&quot;"/>
    <n v="12.7"/>
    <n v="2"/>
    <n v="0"/>
    <n v="5.8419999999999996"/>
  </r>
  <r>
    <x v="794"/>
    <x v="0"/>
    <x v="439"/>
    <x v="219"/>
    <s v="Standard Class"/>
    <s v="TB-21280"/>
    <s v="Toby Braunhardt"/>
    <s v="Consumer"/>
    <s v="United States"/>
    <s v="Washington"/>
    <x v="40"/>
    <n v="20016"/>
    <s v="East"/>
    <x v="93"/>
    <x v="0"/>
    <x v="5"/>
    <s v="9-3/4 Diameter Round Wall Clock"/>
    <n v="41.37"/>
    <n v="3"/>
    <n v="0"/>
    <n v="17.375399999999999"/>
  </r>
  <r>
    <x v="795"/>
    <x v="2"/>
    <x v="503"/>
    <x v="283"/>
    <s v="Standard Class"/>
    <s v="BS-11380"/>
    <s v="Bill Stewart"/>
    <s v="Corporate"/>
    <s v="United States"/>
    <s v="Skokie"/>
    <x v="10"/>
    <n v="60076"/>
    <s v="Central"/>
    <x v="550"/>
    <x v="1"/>
    <x v="13"/>
    <s v="Staples"/>
    <n v="12.624000000000001"/>
    <n v="2"/>
    <n v="0.2"/>
    <n v="3.9449999999999998"/>
  </r>
  <r>
    <x v="796"/>
    <x v="1"/>
    <x v="531"/>
    <x v="590"/>
    <s v="First Class"/>
    <s v="FH-14365"/>
    <s v="Fred Hopkins"/>
    <s v="Corporate"/>
    <s v="United States"/>
    <s v="Seattle"/>
    <x v="4"/>
    <n v="98115"/>
    <s v="West"/>
    <x v="403"/>
    <x v="1"/>
    <x v="4"/>
    <s v="Deluxe Rollaway Locking File with Drawer"/>
    <n v="1247.6400000000001"/>
    <n v="3"/>
    <n v="0"/>
    <n v="349.33920000000001"/>
  </r>
  <r>
    <x v="796"/>
    <x v="1"/>
    <x v="531"/>
    <x v="590"/>
    <s v="First Class"/>
    <s v="FH-14365"/>
    <s v="Fred Hopkins"/>
    <s v="Corporate"/>
    <s v="United States"/>
    <s v="Seattle"/>
    <x v="4"/>
    <n v="98115"/>
    <s v="West"/>
    <x v="1077"/>
    <x v="2"/>
    <x v="16"/>
    <s v="Canon PC940 Copier"/>
    <n v="3149.93"/>
    <n v="7"/>
    <n v="0"/>
    <n v="1480.4671000000001"/>
  </r>
  <r>
    <x v="796"/>
    <x v="1"/>
    <x v="531"/>
    <x v="590"/>
    <s v="First Class"/>
    <s v="FH-14365"/>
    <s v="Fred Hopkins"/>
    <s v="Corporate"/>
    <s v="United States"/>
    <s v="Seattle"/>
    <x v="4"/>
    <n v="98115"/>
    <s v="West"/>
    <x v="1078"/>
    <x v="1"/>
    <x v="10"/>
    <s v="Multicolor Computer Printout Paper"/>
    <n v="209.7"/>
    <n v="2"/>
    <n v="0"/>
    <n v="100.65600000000001"/>
  </r>
  <r>
    <x v="797"/>
    <x v="1"/>
    <x v="549"/>
    <x v="397"/>
    <s v="First Class"/>
    <s v="VM-21685"/>
    <s v="Valerie Mitchum"/>
    <s v="Home Office"/>
    <s v="United States"/>
    <s v="Philadelphia"/>
    <x v="9"/>
    <n v="19140"/>
    <s v="East"/>
    <x v="176"/>
    <x v="2"/>
    <x v="11"/>
    <s v="SanDisk Ultra 32 GB MicroSDHC Class 10 Memory Card"/>
    <n v="35.36"/>
    <n v="2"/>
    <n v="0.2"/>
    <n v="-3.0939999999999999"/>
  </r>
  <r>
    <x v="797"/>
    <x v="1"/>
    <x v="549"/>
    <x v="397"/>
    <s v="First Class"/>
    <s v="VM-21685"/>
    <s v="Valerie Mitchum"/>
    <s v="Home Office"/>
    <s v="United States"/>
    <s v="Philadelphia"/>
    <x v="9"/>
    <n v="19140"/>
    <s v="East"/>
    <x v="1079"/>
    <x v="1"/>
    <x v="13"/>
    <s v="Brites Rubber Bands, 1 1/2 oz. Box"/>
    <n v="3.1680000000000001"/>
    <n v="2"/>
    <n v="0.2"/>
    <n v="-0.71279999999999999"/>
  </r>
  <r>
    <x v="798"/>
    <x v="1"/>
    <x v="120"/>
    <x v="591"/>
    <s v="Second Class"/>
    <s v="SF-20200"/>
    <s v="Sarah Foster"/>
    <s v="Consumer"/>
    <s v="United States"/>
    <s v="Philadelphia"/>
    <x v="9"/>
    <n v="19143"/>
    <s v="East"/>
    <x v="1080"/>
    <x v="1"/>
    <x v="8"/>
    <s v="Catalog Binders with Expanding Posts"/>
    <n v="121.104"/>
    <n v="6"/>
    <n v="0.7"/>
    <n v="-100.92"/>
  </r>
  <r>
    <x v="798"/>
    <x v="1"/>
    <x v="120"/>
    <x v="591"/>
    <s v="Second Class"/>
    <s v="SF-20200"/>
    <s v="Sarah Foster"/>
    <s v="Consumer"/>
    <s v="United States"/>
    <s v="Philadelphia"/>
    <x v="9"/>
    <n v="19143"/>
    <s v="East"/>
    <x v="1081"/>
    <x v="2"/>
    <x v="7"/>
    <s v="Grandstream GXP2100 Mainstream Business Phone"/>
    <n v="45.893999999999998"/>
    <n v="1"/>
    <n v="0.4"/>
    <n v="-9.1788000000000007"/>
  </r>
  <r>
    <x v="799"/>
    <x v="2"/>
    <x v="550"/>
    <x v="592"/>
    <s v="Same Day"/>
    <s v="HH-15010"/>
    <s v="Hilary Holden"/>
    <s v="Corporate"/>
    <s v="United States"/>
    <s v="San Francisco"/>
    <x v="1"/>
    <n v="94110"/>
    <s v="West"/>
    <x v="1082"/>
    <x v="1"/>
    <x v="10"/>
    <s v="Xerox 1940"/>
    <n v="109.92"/>
    <n v="2"/>
    <n v="0"/>
    <n v="53.860799999999998"/>
  </r>
  <r>
    <x v="799"/>
    <x v="2"/>
    <x v="550"/>
    <x v="592"/>
    <s v="Same Day"/>
    <s v="HH-15010"/>
    <s v="Hilary Holden"/>
    <s v="Corporate"/>
    <s v="United States"/>
    <s v="San Francisco"/>
    <x v="1"/>
    <n v="94110"/>
    <s v="West"/>
    <x v="1083"/>
    <x v="1"/>
    <x v="10"/>
    <s v="Xerox 1986"/>
    <n v="13.36"/>
    <n v="2"/>
    <n v="0"/>
    <n v="6.4127999999999998"/>
  </r>
  <r>
    <x v="800"/>
    <x v="3"/>
    <x v="551"/>
    <x v="410"/>
    <s v="First Class"/>
    <s v="CD-12280"/>
    <s v="Christina DeMoss"/>
    <s v="Consumer"/>
    <s v="United States"/>
    <s v="Seattle"/>
    <x v="4"/>
    <n v="98105"/>
    <s v="West"/>
    <x v="86"/>
    <x v="1"/>
    <x v="4"/>
    <s v="Eldon Portable Mobile Manager"/>
    <n v="169.68"/>
    <n v="6"/>
    <n v="0"/>
    <n v="45.813600000000001"/>
  </r>
  <r>
    <x v="800"/>
    <x v="3"/>
    <x v="551"/>
    <x v="410"/>
    <s v="First Class"/>
    <s v="CD-12280"/>
    <s v="Christina DeMoss"/>
    <s v="Consumer"/>
    <s v="United States"/>
    <s v="Seattle"/>
    <x v="4"/>
    <n v="98105"/>
    <s v="West"/>
    <x v="217"/>
    <x v="2"/>
    <x v="11"/>
    <s v="Imation 16GB Mini TravelDrive USB 2.0 Flash Drive"/>
    <n v="132.52000000000001"/>
    <n v="4"/>
    <n v="0"/>
    <n v="54.333199999999998"/>
  </r>
  <r>
    <x v="800"/>
    <x v="3"/>
    <x v="551"/>
    <x v="410"/>
    <s v="First Class"/>
    <s v="CD-12280"/>
    <s v="Christina DeMoss"/>
    <s v="Consumer"/>
    <s v="United States"/>
    <s v="Seattle"/>
    <x v="4"/>
    <n v="98105"/>
    <s v="West"/>
    <x v="1084"/>
    <x v="1"/>
    <x v="13"/>
    <s v="Binder Clips by OIC"/>
    <n v="2.96"/>
    <n v="2"/>
    <n v="0"/>
    <n v="1.4208000000000001"/>
  </r>
  <r>
    <x v="800"/>
    <x v="3"/>
    <x v="551"/>
    <x v="410"/>
    <s v="First Class"/>
    <s v="CD-12280"/>
    <s v="Christina DeMoss"/>
    <s v="Consumer"/>
    <s v="United States"/>
    <s v="Seattle"/>
    <x v="4"/>
    <n v="98105"/>
    <s v="West"/>
    <x v="1085"/>
    <x v="1"/>
    <x v="8"/>
    <s v="Wilson Jones 1&quot; Hanging DublLock Ring Binders"/>
    <n v="8.4480000000000004"/>
    <n v="2"/>
    <n v="0.2"/>
    <n v="2.9567999999999999"/>
  </r>
  <r>
    <x v="800"/>
    <x v="3"/>
    <x v="551"/>
    <x v="410"/>
    <s v="First Class"/>
    <s v="CD-12280"/>
    <s v="Christina DeMoss"/>
    <s v="Consumer"/>
    <s v="United States"/>
    <s v="Seattle"/>
    <x v="4"/>
    <n v="98105"/>
    <s v="West"/>
    <x v="911"/>
    <x v="1"/>
    <x v="4"/>
    <s v="Fellowes Bankers Box Stor/Drawer Steel Plus"/>
    <n v="95.94"/>
    <n v="3"/>
    <n v="0"/>
    <n v="9.5939999999999994"/>
  </r>
  <r>
    <x v="801"/>
    <x v="2"/>
    <x v="552"/>
    <x v="8"/>
    <s v="First Class"/>
    <s v="HL-15040"/>
    <s v="Hunter Lopez"/>
    <s v="Consumer"/>
    <s v="United States"/>
    <s v="Milwaukee"/>
    <x v="6"/>
    <n v="53209"/>
    <s v="Central"/>
    <x v="527"/>
    <x v="0"/>
    <x v="5"/>
    <s v="DAX Value U-Channel Document Frames, Easel Back"/>
    <n v="34.79"/>
    <n v="7"/>
    <n v="0"/>
    <n v="10.7849"/>
  </r>
  <r>
    <x v="802"/>
    <x v="3"/>
    <x v="176"/>
    <x v="430"/>
    <s v="Standard Class"/>
    <s v="TH-21100"/>
    <s v="Thea Hendricks"/>
    <s v="Consumer"/>
    <s v="United States"/>
    <s v="Los Angeles"/>
    <x v="1"/>
    <n v="90045"/>
    <s v="West"/>
    <x v="1086"/>
    <x v="2"/>
    <x v="7"/>
    <s v="RCA Visys Integrated PBX 8-Line Router"/>
    <n v="160.77600000000001"/>
    <n v="3"/>
    <n v="0.2"/>
    <n v="10.048500000000001"/>
  </r>
  <r>
    <x v="803"/>
    <x v="3"/>
    <x v="505"/>
    <x v="373"/>
    <s v="Standard Class"/>
    <s v="MM-18055"/>
    <s v="Michelle Moray"/>
    <s v="Consumer"/>
    <s v="United States"/>
    <s v="Seattle"/>
    <x v="4"/>
    <n v="98115"/>
    <s v="West"/>
    <x v="805"/>
    <x v="1"/>
    <x v="8"/>
    <s v="GBC Velobind Prepunched Cover Sets, Regency Series"/>
    <n v="88.751999999999995"/>
    <n v="3"/>
    <n v="0.2"/>
    <n v="27.734999999999999"/>
  </r>
  <r>
    <x v="803"/>
    <x v="3"/>
    <x v="505"/>
    <x v="373"/>
    <s v="Standard Class"/>
    <s v="MM-18055"/>
    <s v="Michelle Moray"/>
    <s v="Consumer"/>
    <s v="United States"/>
    <s v="Seattle"/>
    <x v="4"/>
    <n v="98115"/>
    <s v="West"/>
    <x v="844"/>
    <x v="1"/>
    <x v="8"/>
    <s v="Cardinal Slant-D Ring Binders"/>
    <n v="13.904"/>
    <n v="2"/>
    <n v="0.2"/>
    <n v="5.2140000000000004"/>
  </r>
  <r>
    <x v="804"/>
    <x v="3"/>
    <x v="504"/>
    <x v="593"/>
    <s v="Standard Class"/>
    <s v="QJ-19255"/>
    <s v="Quincy Jones"/>
    <s v="Corporate"/>
    <s v="United States"/>
    <s v="Philadelphia"/>
    <x v="9"/>
    <n v="19143"/>
    <s v="East"/>
    <x v="944"/>
    <x v="2"/>
    <x v="7"/>
    <s v="Polycom SoundPoint IP 450 VoIP phone"/>
    <n v="677.58"/>
    <n v="5"/>
    <n v="0.4"/>
    <n v="-158.102"/>
  </r>
  <r>
    <x v="804"/>
    <x v="3"/>
    <x v="504"/>
    <x v="593"/>
    <s v="Standard Class"/>
    <s v="QJ-19255"/>
    <s v="Quincy Jones"/>
    <s v="Corporate"/>
    <s v="United States"/>
    <s v="Philadelphia"/>
    <x v="9"/>
    <n v="19143"/>
    <s v="East"/>
    <x v="1087"/>
    <x v="1"/>
    <x v="8"/>
    <s v="GBC VeloBind Cover Sets"/>
    <n v="13.896000000000001"/>
    <n v="3"/>
    <n v="0.7"/>
    <n v="-9.2639999999999993"/>
  </r>
  <r>
    <x v="805"/>
    <x v="0"/>
    <x v="390"/>
    <x v="482"/>
    <s v="Second Class"/>
    <s v="NS-18505"/>
    <s v="Neola Schneider"/>
    <s v="Consumer"/>
    <s v="United States"/>
    <s v="Dallas"/>
    <x v="5"/>
    <n v="75217"/>
    <s v="Central"/>
    <x v="470"/>
    <x v="1"/>
    <x v="4"/>
    <s v="Sterilite Officeware Hinged File Box"/>
    <n v="41.92"/>
    <n v="5"/>
    <n v="0.2"/>
    <n v="3.6680000000000001"/>
  </r>
  <r>
    <x v="805"/>
    <x v="0"/>
    <x v="390"/>
    <x v="482"/>
    <s v="Second Class"/>
    <s v="NS-18505"/>
    <s v="Neola Schneider"/>
    <s v="Consumer"/>
    <s v="United States"/>
    <s v="Dallas"/>
    <x v="5"/>
    <n v="75217"/>
    <s v="Central"/>
    <x v="695"/>
    <x v="2"/>
    <x v="11"/>
    <s v="Logitech G19 Programmable Gaming Keyboard"/>
    <n v="297.57600000000002"/>
    <n v="3"/>
    <n v="0.2"/>
    <n v="-7.4394"/>
  </r>
  <r>
    <x v="805"/>
    <x v="0"/>
    <x v="390"/>
    <x v="482"/>
    <s v="Second Class"/>
    <s v="NS-18505"/>
    <s v="Neola Schneider"/>
    <s v="Consumer"/>
    <s v="United States"/>
    <s v="Dallas"/>
    <x v="5"/>
    <n v="75217"/>
    <s v="Central"/>
    <x v="1088"/>
    <x v="1"/>
    <x v="13"/>
    <s v="Colored Push Pins"/>
    <n v="4.3440000000000003"/>
    <n v="3"/>
    <n v="0.2"/>
    <n v="0.86880000000000002"/>
  </r>
  <r>
    <x v="805"/>
    <x v="0"/>
    <x v="390"/>
    <x v="482"/>
    <s v="Second Class"/>
    <s v="NS-18505"/>
    <s v="Neola Schneider"/>
    <s v="Consumer"/>
    <s v="United States"/>
    <s v="Dallas"/>
    <x v="5"/>
    <n v="75217"/>
    <s v="Central"/>
    <x v="1089"/>
    <x v="2"/>
    <x v="11"/>
    <s v="Logitech G105 Gaming Keyboard"/>
    <n v="94.992000000000004"/>
    <n v="2"/>
    <n v="0.2"/>
    <n v="-2.3748"/>
  </r>
  <r>
    <x v="805"/>
    <x v="0"/>
    <x v="390"/>
    <x v="482"/>
    <s v="Second Class"/>
    <s v="NS-18505"/>
    <s v="Neola Schneider"/>
    <s v="Consumer"/>
    <s v="United States"/>
    <s v="Dallas"/>
    <x v="5"/>
    <n v="75217"/>
    <s v="Central"/>
    <x v="1090"/>
    <x v="1"/>
    <x v="10"/>
    <s v="Xerox 1925"/>
    <n v="74.352000000000004"/>
    <n v="3"/>
    <n v="0.2"/>
    <n v="23.234999999999999"/>
  </r>
  <r>
    <x v="805"/>
    <x v="0"/>
    <x v="390"/>
    <x v="482"/>
    <s v="Second Class"/>
    <s v="NS-18505"/>
    <s v="Neola Schneider"/>
    <s v="Consumer"/>
    <s v="United States"/>
    <s v="Dallas"/>
    <x v="5"/>
    <n v="75217"/>
    <s v="Central"/>
    <x v="628"/>
    <x v="1"/>
    <x v="6"/>
    <s v="Dixon My First Ticonderoga Pencil, #2"/>
    <n v="14.04"/>
    <n v="3"/>
    <n v="0.2"/>
    <n v="1.5794999999999999"/>
  </r>
  <r>
    <x v="806"/>
    <x v="1"/>
    <x v="553"/>
    <x v="594"/>
    <s v="Standard Class"/>
    <s v="MM-17920"/>
    <s v="Michael Moore"/>
    <s v="Consumer"/>
    <s v="United States"/>
    <s v="New York City"/>
    <x v="15"/>
    <n v="10011"/>
    <s v="East"/>
    <x v="411"/>
    <x v="0"/>
    <x v="3"/>
    <s v="Bush Advantage Collection Racetrack Conference Table"/>
    <n v="1018.104"/>
    <n v="4"/>
    <n v="0.4"/>
    <n v="-373.3048"/>
  </r>
  <r>
    <x v="807"/>
    <x v="3"/>
    <x v="15"/>
    <x v="215"/>
    <s v="Standard Class"/>
    <s v="RD-19480"/>
    <s v="Rick Duston"/>
    <s v="Consumer"/>
    <s v="United States"/>
    <s v="Houston"/>
    <x v="5"/>
    <n v="77095"/>
    <s v="Central"/>
    <x v="1091"/>
    <x v="2"/>
    <x v="7"/>
    <s v="QVS USB Car Charger 2-Port 2.1Amp for iPod/iPhone/iPad/iPad 2/iPad 3"/>
    <n v="16.68"/>
    <n v="3"/>
    <n v="0.2"/>
    <n v="5.2125000000000004"/>
  </r>
  <r>
    <x v="808"/>
    <x v="0"/>
    <x v="554"/>
    <x v="595"/>
    <s v="First Class"/>
    <s v="RB-19645"/>
    <s v="Robert Barroso"/>
    <s v="Corporate"/>
    <s v="United States"/>
    <s v="North Las Vegas"/>
    <x v="33"/>
    <n v="89031"/>
    <s v="West"/>
    <x v="825"/>
    <x v="2"/>
    <x v="11"/>
    <s v="Logitech ClearChat Comfort/USB Headset H390"/>
    <n v="58.58"/>
    <n v="2"/>
    <n v="0"/>
    <n v="19.331399999999999"/>
  </r>
  <r>
    <x v="809"/>
    <x v="3"/>
    <x v="445"/>
    <x v="489"/>
    <s v="Standard Class"/>
    <s v="RD-19585"/>
    <s v="Rob Dowd"/>
    <s v="Consumer"/>
    <s v="United States"/>
    <s v="Plano"/>
    <x v="5"/>
    <n v="75023"/>
    <s v="Central"/>
    <x v="66"/>
    <x v="2"/>
    <x v="7"/>
    <s v="netTALK DUO VoIP Telephone Service"/>
    <n v="167.96799999999999"/>
    <n v="4"/>
    <n v="0.2"/>
    <n v="62.988"/>
  </r>
  <r>
    <x v="810"/>
    <x v="1"/>
    <x v="555"/>
    <x v="301"/>
    <s v="First Class"/>
    <s v="SW-20455"/>
    <s v="Shaun Weien"/>
    <s v="Consumer"/>
    <s v="United States"/>
    <s v="Suffolk"/>
    <x v="17"/>
    <n v="23434"/>
    <s v="South"/>
    <x v="508"/>
    <x v="1"/>
    <x v="2"/>
    <s v="Dot Matrix Printer Tape Reel Labels, White, 5000/Box"/>
    <n v="196.62"/>
    <n v="2"/>
    <n v="0"/>
    <n v="96.343800000000002"/>
  </r>
  <r>
    <x v="811"/>
    <x v="1"/>
    <x v="14"/>
    <x v="14"/>
    <s v="Standard Class"/>
    <s v="SF-20965"/>
    <s v="Sylvia Foulston"/>
    <s v="Corporate"/>
    <s v="United States"/>
    <s v="Houston"/>
    <x v="5"/>
    <n v="77041"/>
    <s v="Central"/>
    <x v="905"/>
    <x v="0"/>
    <x v="5"/>
    <s v="Howard Miller Distant Time Traveler Alarm Clock"/>
    <n v="21.936"/>
    <n v="2"/>
    <n v="0.6"/>
    <n v="-10.419600000000001"/>
  </r>
  <r>
    <x v="811"/>
    <x v="1"/>
    <x v="14"/>
    <x v="14"/>
    <s v="Standard Class"/>
    <s v="SF-20965"/>
    <s v="Sylvia Foulston"/>
    <s v="Corporate"/>
    <s v="United States"/>
    <s v="Houston"/>
    <x v="5"/>
    <n v="77041"/>
    <s v="Central"/>
    <x v="1045"/>
    <x v="1"/>
    <x v="8"/>
    <s v="GBC Imprintable Covers"/>
    <n v="6.5880000000000001"/>
    <n v="3"/>
    <n v="0.8"/>
    <n v="-10.211399999999999"/>
  </r>
  <r>
    <x v="812"/>
    <x v="0"/>
    <x v="556"/>
    <x v="308"/>
    <s v="Standard Class"/>
    <s v="EB-13930"/>
    <s v="Eric Barreto"/>
    <s v="Consumer"/>
    <s v="United States"/>
    <s v="San Francisco"/>
    <x v="1"/>
    <n v="94110"/>
    <s v="West"/>
    <x v="54"/>
    <x v="1"/>
    <x v="4"/>
    <s v="Home/Office Personal File Carts"/>
    <n v="104.28"/>
    <n v="3"/>
    <n v="0"/>
    <n v="26.07"/>
  </r>
  <r>
    <x v="812"/>
    <x v="0"/>
    <x v="556"/>
    <x v="308"/>
    <s v="Standard Class"/>
    <s v="EB-13930"/>
    <s v="Eric Barreto"/>
    <s v="Consumer"/>
    <s v="United States"/>
    <s v="San Francisco"/>
    <x v="1"/>
    <n v="94110"/>
    <s v="West"/>
    <x v="99"/>
    <x v="1"/>
    <x v="10"/>
    <s v="Universal Premium White Copier/Laser Paper (20Lb. and 87 Bright)"/>
    <n v="17.940000000000001"/>
    <n v="3"/>
    <n v="0"/>
    <n v="8.7905999999999995"/>
  </r>
  <r>
    <x v="813"/>
    <x v="2"/>
    <x v="557"/>
    <x v="178"/>
    <s v="Standard Class"/>
    <s v="SB-20290"/>
    <s v="Sean Braxton"/>
    <s v="Corporate"/>
    <s v="United States"/>
    <s v="Philadelphia"/>
    <x v="9"/>
    <n v="19134"/>
    <s v="East"/>
    <x v="871"/>
    <x v="1"/>
    <x v="4"/>
    <s v="Carina 42&quot;Hx23 3/4&quot;W Media Storage Unit"/>
    <n v="64.784000000000006"/>
    <n v="1"/>
    <n v="0.2"/>
    <n v="-14.5764"/>
  </r>
  <r>
    <x v="813"/>
    <x v="2"/>
    <x v="557"/>
    <x v="178"/>
    <s v="Standard Class"/>
    <s v="SB-20290"/>
    <s v="Sean Braxton"/>
    <s v="Corporate"/>
    <s v="United States"/>
    <s v="Philadelphia"/>
    <x v="9"/>
    <n v="19134"/>
    <s v="East"/>
    <x v="831"/>
    <x v="2"/>
    <x v="7"/>
    <s v="invisibleSHIELD by ZAGG Smudge-Free Screen Protector"/>
    <n v="32.381999999999998"/>
    <n v="3"/>
    <n v="0.4"/>
    <n v="4.3175999999999997"/>
  </r>
  <r>
    <x v="813"/>
    <x v="2"/>
    <x v="557"/>
    <x v="178"/>
    <s v="Standard Class"/>
    <s v="SB-20290"/>
    <s v="Sean Braxton"/>
    <s v="Corporate"/>
    <s v="United States"/>
    <s v="Philadelphia"/>
    <x v="9"/>
    <n v="19134"/>
    <s v="East"/>
    <x v="1092"/>
    <x v="0"/>
    <x v="5"/>
    <s v="DAX Natural Wood-Tone Poster Frame"/>
    <n v="42.368000000000002"/>
    <n v="2"/>
    <n v="0.2"/>
    <n v="8.4735999999999994"/>
  </r>
  <r>
    <x v="813"/>
    <x v="2"/>
    <x v="557"/>
    <x v="178"/>
    <s v="Standard Class"/>
    <s v="SB-20290"/>
    <s v="Sean Braxton"/>
    <s v="Corporate"/>
    <s v="United States"/>
    <s v="Philadelphia"/>
    <x v="9"/>
    <n v="19134"/>
    <s v="East"/>
    <x v="1093"/>
    <x v="2"/>
    <x v="15"/>
    <s v="StarTech.com 10/100 VDSL2 Ethernet Extender Kit"/>
    <n v="399.54"/>
    <n v="4"/>
    <n v="0.7"/>
    <n v="-559.35599999999999"/>
  </r>
  <r>
    <x v="814"/>
    <x v="0"/>
    <x v="321"/>
    <x v="152"/>
    <s v="Second Class"/>
    <s v="PS-18760"/>
    <s v="Pamela Stobb"/>
    <s v="Consumer"/>
    <s v="United States"/>
    <s v="Los Angeles"/>
    <x v="1"/>
    <n v="90008"/>
    <s v="West"/>
    <x v="640"/>
    <x v="1"/>
    <x v="10"/>
    <s v="Xerox 1887"/>
    <n v="18.97"/>
    <n v="1"/>
    <n v="0"/>
    <n v="9.1056000000000008"/>
  </r>
  <r>
    <x v="815"/>
    <x v="0"/>
    <x v="77"/>
    <x v="357"/>
    <s v="Standard Class"/>
    <s v="CB-12535"/>
    <s v="Claudia Bergmann"/>
    <s v="Corporate"/>
    <s v="United States"/>
    <s v="San Francisco"/>
    <x v="1"/>
    <n v="94110"/>
    <s v="West"/>
    <x v="627"/>
    <x v="0"/>
    <x v="5"/>
    <s v="C-Line Magnetic Cubicle Keepers, Clear Polypropylene"/>
    <n v="14.82"/>
    <n v="3"/>
    <n v="0"/>
    <n v="6.2244000000000002"/>
  </r>
  <r>
    <x v="816"/>
    <x v="3"/>
    <x v="558"/>
    <x v="433"/>
    <s v="First Class"/>
    <s v="DK-12835"/>
    <s v="Damala Kotsonis"/>
    <s v="Corporate"/>
    <s v="United States"/>
    <s v="Philadelphia"/>
    <x v="9"/>
    <n v="19143"/>
    <s v="East"/>
    <x v="1094"/>
    <x v="1"/>
    <x v="9"/>
    <s v="Acco Smartsocket Table Surge Protector, 6 Color-Coded Adapter Outlets"/>
    <n v="99.28"/>
    <n v="2"/>
    <n v="0.2"/>
    <n v="12.41"/>
  </r>
  <r>
    <x v="816"/>
    <x v="3"/>
    <x v="558"/>
    <x v="433"/>
    <s v="First Class"/>
    <s v="DK-12835"/>
    <s v="Damala Kotsonis"/>
    <s v="Corporate"/>
    <s v="United States"/>
    <s v="Philadelphia"/>
    <x v="9"/>
    <n v="19143"/>
    <s v="East"/>
    <x v="922"/>
    <x v="1"/>
    <x v="8"/>
    <s v="Avery Reinforcements for Hole-Punch Pages"/>
    <n v="1.1879999999999999"/>
    <n v="2"/>
    <n v="0.7"/>
    <n v="-0.99"/>
  </r>
  <r>
    <x v="816"/>
    <x v="3"/>
    <x v="558"/>
    <x v="433"/>
    <s v="First Class"/>
    <s v="DK-12835"/>
    <s v="Damala Kotsonis"/>
    <s v="Corporate"/>
    <s v="United States"/>
    <s v="Philadelphia"/>
    <x v="9"/>
    <n v="19143"/>
    <s v="East"/>
    <x v="1095"/>
    <x v="1"/>
    <x v="8"/>
    <s v="GBC ProClick Spines for 32-Hole Punch"/>
    <n v="7.5179999999999998"/>
    <n v="2"/>
    <n v="0.7"/>
    <n v="-5.7637999999999998"/>
  </r>
  <r>
    <x v="817"/>
    <x v="3"/>
    <x v="389"/>
    <x v="169"/>
    <s v="First Class"/>
    <s v="AW-10840"/>
    <s v="Anthony Witt"/>
    <s v="Consumer"/>
    <s v="United States"/>
    <s v="Philadelphia"/>
    <x v="9"/>
    <n v="19140"/>
    <s v="East"/>
    <x v="739"/>
    <x v="1"/>
    <x v="10"/>
    <s v="Xerox 210"/>
    <n v="10.368"/>
    <n v="2"/>
    <n v="0.2"/>
    <n v="3.6288"/>
  </r>
  <r>
    <x v="817"/>
    <x v="3"/>
    <x v="389"/>
    <x v="169"/>
    <s v="First Class"/>
    <s v="AW-10840"/>
    <s v="Anthony Witt"/>
    <s v="Consumer"/>
    <s v="United States"/>
    <s v="Philadelphia"/>
    <x v="9"/>
    <n v="19140"/>
    <s v="East"/>
    <x v="622"/>
    <x v="0"/>
    <x v="5"/>
    <s v="Electrix Halogen Magnifier Lamp"/>
    <n v="310.88"/>
    <n v="2"/>
    <n v="0.2"/>
    <n v="23.315999999999999"/>
  </r>
  <r>
    <x v="818"/>
    <x v="2"/>
    <x v="559"/>
    <x v="596"/>
    <s v="Standard Class"/>
    <s v="TS-21610"/>
    <s v="Troy Staebel"/>
    <s v="Consumer"/>
    <s v="United States"/>
    <s v="Philadelphia"/>
    <x v="9"/>
    <n v="19143"/>
    <s v="East"/>
    <x v="10"/>
    <x v="0"/>
    <x v="3"/>
    <s v="Chromcraft Rectangular Conference Tables"/>
    <n v="853.09199999999998"/>
    <n v="6"/>
    <n v="0.4"/>
    <n v="-227.49119999999999"/>
  </r>
  <r>
    <x v="819"/>
    <x v="3"/>
    <x v="34"/>
    <x v="159"/>
    <s v="Standard Class"/>
    <s v="HF-14995"/>
    <s v="Herbert Flentye"/>
    <s v="Consumer"/>
    <s v="United States"/>
    <s v="Indianapolis"/>
    <x v="14"/>
    <n v="46203"/>
    <s v="Central"/>
    <x v="1070"/>
    <x v="1"/>
    <x v="10"/>
    <s v="Wirebound Message Books, Four 2 3/4 x 5 White Forms per Page"/>
    <n v="33.450000000000003"/>
    <n v="5"/>
    <n v="0"/>
    <n v="15.387"/>
  </r>
  <r>
    <x v="819"/>
    <x v="3"/>
    <x v="34"/>
    <x v="159"/>
    <s v="Standard Class"/>
    <s v="HF-14995"/>
    <s v="Herbert Flentye"/>
    <s v="Consumer"/>
    <s v="United States"/>
    <s v="Indianapolis"/>
    <x v="14"/>
    <n v="46203"/>
    <s v="Central"/>
    <x v="73"/>
    <x v="1"/>
    <x v="8"/>
    <s v="Economy Binders"/>
    <n v="10.4"/>
    <n v="5"/>
    <n v="0"/>
    <n v="5.0960000000000001"/>
  </r>
  <r>
    <x v="820"/>
    <x v="0"/>
    <x v="560"/>
    <x v="585"/>
    <s v="Standard Class"/>
    <s v="HZ-14950"/>
    <s v="Henia Zydlo"/>
    <s v="Consumer"/>
    <s v="United States"/>
    <s v="Columbus"/>
    <x v="24"/>
    <n v="43229"/>
    <s v="East"/>
    <x v="493"/>
    <x v="0"/>
    <x v="5"/>
    <s v="Advantus Panel Wall Acrylic Frame"/>
    <n v="21.88"/>
    <n v="5"/>
    <n v="0.2"/>
    <n v="6.2904999999999998"/>
  </r>
  <r>
    <x v="821"/>
    <x v="0"/>
    <x v="190"/>
    <x v="597"/>
    <s v="Second Class"/>
    <s v="AB-10255"/>
    <s v="Alejandro Ballentine"/>
    <s v="Home Office"/>
    <s v="United States"/>
    <s v="Plano"/>
    <x v="5"/>
    <n v="75023"/>
    <s v="Central"/>
    <x v="1096"/>
    <x v="2"/>
    <x v="11"/>
    <s v="Memorex Mini Travel Drive 4 GB USB 2.0 Flash Drive"/>
    <n v="13.616"/>
    <n v="2"/>
    <n v="0.2"/>
    <n v="3.5741999999999998"/>
  </r>
  <r>
    <x v="822"/>
    <x v="1"/>
    <x v="12"/>
    <x v="118"/>
    <s v="Second Class"/>
    <s v="PO-19195"/>
    <s v="Phillina Ober"/>
    <s v="Home Office"/>
    <s v="United States"/>
    <s v="Bayonne"/>
    <x v="30"/>
    <n v="7002"/>
    <s v="East"/>
    <x v="1097"/>
    <x v="2"/>
    <x v="11"/>
    <s v="Memorex Micro Travel Drive 16 GB"/>
    <n v="63.96"/>
    <n v="4"/>
    <n v="0"/>
    <n v="19.8276"/>
  </r>
  <r>
    <x v="822"/>
    <x v="1"/>
    <x v="12"/>
    <x v="118"/>
    <s v="Second Class"/>
    <s v="PO-19195"/>
    <s v="Phillina Ober"/>
    <s v="Home Office"/>
    <s v="United States"/>
    <s v="Bayonne"/>
    <x v="30"/>
    <n v="7002"/>
    <s v="East"/>
    <x v="308"/>
    <x v="1"/>
    <x v="8"/>
    <s v="Tuff Stuff Recycled Round Ring Binders"/>
    <n v="14.46"/>
    <n v="3"/>
    <n v="0"/>
    <n v="7.0853999999999999"/>
  </r>
  <r>
    <x v="822"/>
    <x v="1"/>
    <x v="12"/>
    <x v="118"/>
    <s v="Second Class"/>
    <s v="PO-19195"/>
    <s v="Phillina Ober"/>
    <s v="Home Office"/>
    <s v="United States"/>
    <s v="Bayonne"/>
    <x v="30"/>
    <n v="7002"/>
    <s v="East"/>
    <x v="66"/>
    <x v="2"/>
    <x v="7"/>
    <s v="netTALK DUO VoIP Telephone Service"/>
    <n v="104.98"/>
    <n v="2"/>
    <n v="0"/>
    <n v="52.49"/>
  </r>
  <r>
    <x v="823"/>
    <x v="1"/>
    <x v="17"/>
    <x v="16"/>
    <s v="Standard Class"/>
    <s v="AG-10900"/>
    <s v="Arthur Gainer"/>
    <s v="Consumer"/>
    <s v="United States"/>
    <s v="Los Angeles"/>
    <x v="1"/>
    <n v="90008"/>
    <s v="West"/>
    <x v="650"/>
    <x v="1"/>
    <x v="9"/>
    <s v="Belkin F9G930V10-GRY 9 Outlet Surge"/>
    <n v="106.96"/>
    <n v="2"/>
    <n v="0"/>
    <n v="31.0184"/>
  </r>
  <r>
    <x v="823"/>
    <x v="1"/>
    <x v="17"/>
    <x v="16"/>
    <s v="Standard Class"/>
    <s v="AG-10900"/>
    <s v="Arthur Gainer"/>
    <s v="Consumer"/>
    <s v="United States"/>
    <s v="Los Angeles"/>
    <x v="1"/>
    <n v="90008"/>
    <s v="West"/>
    <x v="1098"/>
    <x v="1"/>
    <x v="2"/>
    <s v="Avery 497"/>
    <n v="21.56"/>
    <n v="7"/>
    <n v="0"/>
    <n v="10.348800000000001"/>
  </r>
  <r>
    <x v="824"/>
    <x v="2"/>
    <x v="561"/>
    <x v="290"/>
    <s v="Second Class"/>
    <s v="SC-20725"/>
    <s v="Steven Cartwright"/>
    <s v="Consumer"/>
    <s v="United States"/>
    <s v="Seattle"/>
    <x v="4"/>
    <n v="98115"/>
    <s v="West"/>
    <x v="838"/>
    <x v="0"/>
    <x v="3"/>
    <s v="KI Adjustable-Height Table"/>
    <n v="515.88"/>
    <n v="6"/>
    <n v="0"/>
    <n v="113.4936"/>
  </r>
  <r>
    <x v="825"/>
    <x v="1"/>
    <x v="562"/>
    <x v="598"/>
    <s v="Second Class"/>
    <s v="ND-18370"/>
    <s v="Natalie DeCherney"/>
    <s v="Consumer"/>
    <s v="United States"/>
    <s v="New York City"/>
    <x v="15"/>
    <n v="10035"/>
    <s v="East"/>
    <x v="777"/>
    <x v="1"/>
    <x v="8"/>
    <s v="GBC Plastic Binding Combs"/>
    <n v="11.808"/>
    <n v="2"/>
    <n v="0.2"/>
    <n v="4.2804000000000002"/>
  </r>
  <r>
    <x v="825"/>
    <x v="1"/>
    <x v="562"/>
    <x v="598"/>
    <s v="Second Class"/>
    <s v="ND-18370"/>
    <s v="Natalie DeCherney"/>
    <s v="Consumer"/>
    <s v="United States"/>
    <s v="New York City"/>
    <x v="15"/>
    <n v="10035"/>
    <s v="East"/>
    <x v="467"/>
    <x v="0"/>
    <x v="1"/>
    <s v="Safco Contoured Stacking Chairs"/>
    <n v="1931.04"/>
    <n v="9"/>
    <n v="0.1"/>
    <n v="321.83999999999997"/>
  </r>
  <r>
    <x v="825"/>
    <x v="1"/>
    <x v="562"/>
    <x v="598"/>
    <s v="Second Class"/>
    <s v="ND-18370"/>
    <s v="Natalie DeCherney"/>
    <s v="Consumer"/>
    <s v="United States"/>
    <s v="New York City"/>
    <x v="15"/>
    <n v="10035"/>
    <s v="East"/>
    <x v="811"/>
    <x v="1"/>
    <x v="10"/>
    <s v="Staples"/>
    <n v="9.9600000000000009"/>
    <n v="2"/>
    <n v="0"/>
    <n v="4.6811999999999996"/>
  </r>
  <r>
    <x v="826"/>
    <x v="2"/>
    <x v="563"/>
    <x v="555"/>
    <s v="Standard Class"/>
    <s v="CD-12790"/>
    <s v="Cynthia Delaney"/>
    <s v="Home Office"/>
    <s v="United States"/>
    <s v="San Diego"/>
    <x v="1"/>
    <n v="92037"/>
    <s v="West"/>
    <x v="1099"/>
    <x v="1"/>
    <x v="13"/>
    <s v="Staples"/>
    <n v="12.35"/>
    <n v="5"/>
    <n v="0"/>
    <n v="5.8045"/>
  </r>
  <r>
    <x v="827"/>
    <x v="0"/>
    <x v="387"/>
    <x v="599"/>
    <s v="Same Day"/>
    <s v="PG-18820"/>
    <s v="Patrick Gardner"/>
    <s v="Consumer"/>
    <s v="United States"/>
    <s v="Glendale"/>
    <x v="16"/>
    <n v="85301"/>
    <s v="West"/>
    <x v="828"/>
    <x v="1"/>
    <x v="8"/>
    <s v="GBC Standard Recycled Report Covers, Clear Plastic Sheets"/>
    <n v="9.702"/>
    <n v="3"/>
    <n v="0.7"/>
    <n v="-7.1147999999999998"/>
  </r>
  <r>
    <x v="828"/>
    <x v="1"/>
    <x v="6"/>
    <x v="6"/>
    <s v="Standard Class"/>
    <s v="IM-15070"/>
    <s v="Irene Maddox"/>
    <s v="Consumer"/>
    <s v="United States"/>
    <s v="Philadelphia"/>
    <x v="9"/>
    <n v="19120"/>
    <s v="East"/>
    <x v="612"/>
    <x v="1"/>
    <x v="8"/>
    <s v="GBC Durable Plastic Covers"/>
    <n v="11.61"/>
    <n v="2"/>
    <n v="0.7"/>
    <n v="-9.2880000000000003"/>
  </r>
  <r>
    <x v="829"/>
    <x v="3"/>
    <x v="505"/>
    <x v="133"/>
    <s v="Standard Class"/>
    <s v="JK-15205"/>
    <s v="Jamie Kunitz"/>
    <s v="Consumer"/>
    <s v="United States"/>
    <s v="San Francisco"/>
    <x v="1"/>
    <n v="94122"/>
    <s v="West"/>
    <x v="1100"/>
    <x v="1"/>
    <x v="2"/>
    <s v="Avery 500"/>
    <n v="43.86"/>
    <n v="6"/>
    <n v="0"/>
    <n v="20.6142"/>
  </r>
  <r>
    <x v="829"/>
    <x v="3"/>
    <x v="505"/>
    <x v="133"/>
    <s v="Standard Class"/>
    <s v="JK-15205"/>
    <s v="Jamie Kunitz"/>
    <s v="Consumer"/>
    <s v="United States"/>
    <s v="San Francisco"/>
    <x v="1"/>
    <n v="94122"/>
    <s v="West"/>
    <x v="918"/>
    <x v="2"/>
    <x v="7"/>
    <s v="Geemarc AmpliPOWER60"/>
    <n v="148.47999999999999"/>
    <n v="2"/>
    <n v="0.2"/>
    <n v="16.704000000000001"/>
  </r>
  <r>
    <x v="829"/>
    <x v="3"/>
    <x v="505"/>
    <x v="133"/>
    <s v="Standard Class"/>
    <s v="JK-15205"/>
    <s v="Jamie Kunitz"/>
    <s v="Consumer"/>
    <s v="United States"/>
    <s v="San Francisco"/>
    <x v="1"/>
    <n v="94122"/>
    <s v="West"/>
    <x v="1101"/>
    <x v="1"/>
    <x v="10"/>
    <s v="&quot;While you Were Out&quot; Message Book, One Form per Page"/>
    <n v="7.42"/>
    <n v="2"/>
    <n v="0"/>
    <n v="3.71"/>
  </r>
  <r>
    <x v="829"/>
    <x v="3"/>
    <x v="505"/>
    <x v="133"/>
    <s v="Standard Class"/>
    <s v="JK-15205"/>
    <s v="Jamie Kunitz"/>
    <s v="Consumer"/>
    <s v="United States"/>
    <s v="San Francisco"/>
    <x v="1"/>
    <n v="94122"/>
    <s v="West"/>
    <x v="51"/>
    <x v="0"/>
    <x v="1"/>
    <s v="Global Leather Task Chair, Black"/>
    <n v="71.992000000000004"/>
    <n v="1"/>
    <n v="0.2"/>
    <n v="-0.89990000000000003"/>
  </r>
  <r>
    <x v="829"/>
    <x v="3"/>
    <x v="505"/>
    <x v="133"/>
    <s v="Standard Class"/>
    <s v="JK-15205"/>
    <s v="Jamie Kunitz"/>
    <s v="Consumer"/>
    <s v="United States"/>
    <s v="San Francisco"/>
    <x v="1"/>
    <n v="94122"/>
    <s v="West"/>
    <x v="181"/>
    <x v="1"/>
    <x v="6"/>
    <s v="4009 Highlighters by Sanford"/>
    <n v="19.899999999999999"/>
    <n v="5"/>
    <n v="0"/>
    <n v="6.5670000000000002"/>
  </r>
  <r>
    <x v="829"/>
    <x v="3"/>
    <x v="505"/>
    <x v="133"/>
    <s v="Standard Class"/>
    <s v="JK-15205"/>
    <s v="Jamie Kunitz"/>
    <s v="Consumer"/>
    <s v="United States"/>
    <s v="San Francisco"/>
    <x v="1"/>
    <n v="94122"/>
    <s v="West"/>
    <x v="166"/>
    <x v="1"/>
    <x v="9"/>
    <s v="Acco 7-Outlet Masterpiece Power Center, Wihtout Fax/Phone Line Protection"/>
    <n v="1702.12"/>
    <n v="14"/>
    <n v="0"/>
    <n v="510.63600000000002"/>
  </r>
  <r>
    <x v="830"/>
    <x v="1"/>
    <x v="564"/>
    <x v="600"/>
    <s v="Standard Class"/>
    <s v="JP-15520"/>
    <s v="Jeremy Pistek"/>
    <s v="Consumer"/>
    <s v="United States"/>
    <s v="Houston"/>
    <x v="5"/>
    <n v="77070"/>
    <s v="Central"/>
    <x v="1102"/>
    <x v="1"/>
    <x v="10"/>
    <s v="Rediform Voice Mail Log Books"/>
    <n v="14.304"/>
    <n v="6"/>
    <n v="0.2"/>
    <n v="5.0064000000000002"/>
  </r>
  <r>
    <x v="831"/>
    <x v="3"/>
    <x v="565"/>
    <x v="462"/>
    <s v="Second Class"/>
    <s v="MM-18055"/>
    <s v="Michelle Moray"/>
    <s v="Consumer"/>
    <s v="United States"/>
    <s v="Chicago"/>
    <x v="10"/>
    <n v="60610"/>
    <s v="Central"/>
    <x v="188"/>
    <x v="0"/>
    <x v="3"/>
    <s v="BoxOffice By Design Rectangular and Half-Moon Meeting Room Tables"/>
    <n v="765.625"/>
    <n v="7"/>
    <n v="0.5"/>
    <n v="-566.5625"/>
  </r>
  <r>
    <x v="832"/>
    <x v="3"/>
    <x v="566"/>
    <x v="601"/>
    <s v="Standard Class"/>
    <s v="DC-13285"/>
    <s v="Debra Catini"/>
    <s v="Consumer"/>
    <s v="United States"/>
    <s v="San Francisco"/>
    <x v="1"/>
    <n v="94110"/>
    <s v="West"/>
    <x v="1103"/>
    <x v="0"/>
    <x v="0"/>
    <s v="O'Sullivan Manor Hill 2-Door Library in Brianna Oak"/>
    <n v="307.666"/>
    <n v="2"/>
    <n v="0.15"/>
    <n v="-14.478400000000001"/>
  </r>
  <r>
    <x v="833"/>
    <x v="0"/>
    <x v="567"/>
    <x v="602"/>
    <s v="Standard Class"/>
    <s v="JL-15835"/>
    <s v="John Lee"/>
    <s v="Consumer"/>
    <s v="United States"/>
    <s v="New York City"/>
    <x v="15"/>
    <n v="10011"/>
    <s v="East"/>
    <x v="308"/>
    <x v="1"/>
    <x v="8"/>
    <s v="Tuff Stuff Recycled Round Ring Binders"/>
    <n v="7.7119999999999997"/>
    <n v="2"/>
    <n v="0.2"/>
    <n v="2.7955999999999999"/>
  </r>
  <r>
    <x v="834"/>
    <x v="0"/>
    <x v="288"/>
    <x v="308"/>
    <s v="Standard Class"/>
    <s v="BN-11515"/>
    <s v="Bradley Nguyen"/>
    <s v="Consumer"/>
    <s v="United States"/>
    <s v="New York City"/>
    <x v="15"/>
    <n v="10011"/>
    <s v="East"/>
    <x v="535"/>
    <x v="1"/>
    <x v="9"/>
    <s v="Belkin Premiere Surge Master II 8-outlet surge protector"/>
    <n v="242.9"/>
    <n v="5"/>
    <n v="0"/>
    <n v="70.441000000000003"/>
  </r>
  <r>
    <x v="834"/>
    <x v="0"/>
    <x v="288"/>
    <x v="308"/>
    <s v="Standard Class"/>
    <s v="BN-11515"/>
    <s v="Bradley Nguyen"/>
    <s v="Consumer"/>
    <s v="United States"/>
    <s v="New York City"/>
    <x v="15"/>
    <n v="10011"/>
    <s v="East"/>
    <x v="72"/>
    <x v="1"/>
    <x v="4"/>
    <s v="Safco Industrial Wire Shelving System"/>
    <n v="454.9"/>
    <n v="5"/>
    <n v="0"/>
    <n v="0"/>
  </r>
  <r>
    <x v="834"/>
    <x v="0"/>
    <x v="288"/>
    <x v="308"/>
    <s v="Standard Class"/>
    <s v="BN-11515"/>
    <s v="Bradley Nguyen"/>
    <s v="Consumer"/>
    <s v="United States"/>
    <s v="New York City"/>
    <x v="15"/>
    <n v="10011"/>
    <s v="East"/>
    <x v="1104"/>
    <x v="0"/>
    <x v="5"/>
    <s v="Nu-Dell Float Frame 11 x 14 1/2"/>
    <n v="35.92"/>
    <n v="4"/>
    <n v="0"/>
    <n v="15.086399999999999"/>
  </r>
  <r>
    <x v="834"/>
    <x v="0"/>
    <x v="288"/>
    <x v="308"/>
    <s v="Standard Class"/>
    <s v="BN-11515"/>
    <s v="Bradley Nguyen"/>
    <s v="Consumer"/>
    <s v="United States"/>
    <s v="New York City"/>
    <x v="15"/>
    <n v="10011"/>
    <s v="East"/>
    <x v="527"/>
    <x v="0"/>
    <x v="5"/>
    <s v="DAX Value U-Channel Document Frames, Easel Back"/>
    <n v="39.76"/>
    <n v="8"/>
    <n v="0"/>
    <n v="12.3256"/>
  </r>
  <r>
    <x v="834"/>
    <x v="0"/>
    <x v="288"/>
    <x v="308"/>
    <s v="Standard Class"/>
    <s v="BN-11515"/>
    <s v="Bradley Nguyen"/>
    <s v="Consumer"/>
    <s v="United States"/>
    <s v="New York City"/>
    <x v="15"/>
    <n v="10011"/>
    <s v="East"/>
    <x v="528"/>
    <x v="1"/>
    <x v="8"/>
    <s v="Recycled Easel Ring Binders"/>
    <n v="47.744"/>
    <n v="4"/>
    <n v="0.2"/>
    <n v="14.92"/>
  </r>
  <r>
    <x v="835"/>
    <x v="1"/>
    <x v="139"/>
    <x v="603"/>
    <s v="Standard Class"/>
    <s v="KD-16345"/>
    <s v="Katherine Ducich"/>
    <s v="Consumer"/>
    <s v="United States"/>
    <s v="Chicago"/>
    <x v="10"/>
    <n v="60623"/>
    <s v="Central"/>
    <x v="835"/>
    <x v="2"/>
    <x v="7"/>
    <s v="Apple iPhone 5C"/>
    <n v="159.98400000000001"/>
    <n v="2"/>
    <n v="0.2"/>
    <n v="11.998799999999999"/>
  </r>
  <r>
    <x v="835"/>
    <x v="1"/>
    <x v="139"/>
    <x v="603"/>
    <s v="Standard Class"/>
    <s v="KD-16345"/>
    <s v="Katherine Ducich"/>
    <s v="Consumer"/>
    <s v="United States"/>
    <s v="Chicago"/>
    <x v="10"/>
    <n v="60623"/>
    <s v="Central"/>
    <x v="1105"/>
    <x v="2"/>
    <x v="11"/>
    <s v="Logitech G600 MMO Gaming Mouse"/>
    <n v="255.96799999999999"/>
    <n v="4"/>
    <n v="0.2"/>
    <n v="51.193600000000004"/>
  </r>
  <r>
    <x v="835"/>
    <x v="1"/>
    <x v="139"/>
    <x v="603"/>
    <s v="Standard Class"/>
    <s v="KD-16345"/>
    <s v="Katherine Ducich"/>
    <s v="Consumer"/>
    <s v="United States"/>
    <s v="Chicago"/>
    <x v="10"/>
    <n v="60623"/>
    <s v="Central"/>
    <x v="1106"/>
    <x v="0"/>
    <x v="0"/>
    <s v="Sauder Facets Collection Library, Sky Alder Finish"/>
    <n v="359.05799999999999"/>
    <n v="3"/>
    <n v="0.3"/>
    <n v="-71.811599999999999"/>
  </r>
  <r>
    <x v="836"/>
    <x v="1"/>
    <x v="546"/>
    <x v="604"/>
    <s v="First Class"/>
    <s v="JK-15370"/>
    <s v="Jay Kimmel"/>
    <s v="Consumer"/>
    <s v="United States"/>
    <s v="Philadelphia"/>
    <x v="9"/>
    <n v="19143"/>
    <s v="East"/>
    <x v="1107"/>
    <x v="1"/>
    <x v="9"/>
    <s v="Avanti 4.4 Cu. Ft. Refrigerator"/>
    <n v="434.35199999999998"/>
    <n v="3"/>
    <n v="0.2"/>
    <n v="43.435200000000002"/>
  </r>
  <r>
    <x v="836"/>
    <x v="1"/>
    <x v="546"/>
    <x v="604"/>
    <s v="First Class"/>
    <s v="JK-15370"/>
    <s v="Jay Kimmel"/>
    <s v="Consumer"/>
    <s v="United States"/>
    <s v="Philadelphia"/>
    <x v="9"/>
    <n v="19143"/>
    <s v="East"/>
    <x v="1108"/>
    <x v="1"/>
    <x v="9"/>
    <s v="Hoover Replacement Belt for Commercial Guardsman Heavy-Duty Upright Vacuum"/>
    <n v="3.552"/>
    <n v="2"/>
    <n v="0.2"/>
    <n v="0.44400000000000001"/>
  </r>
  <r>
    <x v="836"/>
    <x v="1"/>
    <x v="546"/>
    <x v="604"/>
    <s v="First Class"/>
    <s v="JK-15370"/>
    <s v="Jay Kimmel"/>
    <s v="Consumer"/>
    <s v="United States"/>
    <s v="Philadelphia"/>
    <x v="9"/>
    <n v="19143"/>
    <s v="East"/>
    <x v="1109"/>
    <x v="1"/>
    <x v="9"/>
    <s v="Fellowes Advanced 8 Outlet Surge Suppressor with Phone/Fax Protection"/>
    <n v="88.831999999999994"/>
    <n v="4"/>
    <n v="0.2"/>
    <n v="7.7728000000000002"/>
  </r>
  <r>
    <x v="837"/>
    <x v="3"/>
    <x v="568"/>
    <x v="605"/>
    <s v="Second Class"/>
    <s v="FM-14215"/>
    <s v="Filia McAdams"/>
    <s v="Corporate"/>
    <s v="United States"/>
    <s v="Dublin"/>
    <x v="24"/>
    <n v="43017"/>
    <s v="East"/>
    <x v="1110"/>
    <x v="0"/>
    <x v="3"/>
    <s v="SAFCO PlanMaster Heigh-Adjustable Drafting Table Base, 43w x 30d x 30-37h, Black"/>
    <n v="1048.3499999999999"/>
    <n v="5"/>
    <n v="0.4"/>
    <n v="-69.89"/>
  </r>
  <r>
    <x v="838"/>
    <x v="0"/>
    <x v="569"/>
    <x v="606"/>
    <s v="Same Day"/>
    <s v="CA-12265"/>
    <s v="Christina Anderson"/>
    <s v="Consumer"/>
    <s v="United States"/>
    <s v="Springfield"/>
    <x v="17"/>
    <n v="22153"/>
    <s v="South"/>
    <x v="1072"/>
    <x v="2"/>
    <x v="11"/>
    <s v="Micro Innovations USB RF Wireless Keyboard with Mouse"/>
    <n v="100"/>
    <n v="4"/>
    <n v="0"/>
    <n v="21"/>
  </r>
  <r>
    <x v="838"/>
    <x v="0"/>
    <x v="569"/>
    <x v="606"/>
    <s v="Same Day"/>
    <s v="CA-12265"/>
    <s v="Christina Anderson"/>
    <s v="Consumer"/>
    <s v="United States"/>
    <s v="Springfield"/>
    <x v="17"/>
    <n v="22153"/>
    <s v="South"/>
    <x v="709"/>
    <x v="1"/>
    <x v="2"/>
    <s v="Permanent Self-Adhesive File Folder Labels for Typewriters by Universal"/>
    <n v="7.83"/>
    <n v="3"/>
    <n v="0"/>
    <n v="3.6017999999999999"/>
  </r>
  <r>
    <x v="839"/>
    <x v="2"/>
    <x v="450"/>
    <x v="127"/>
    <s v="Standard Class"/>
    <s v="KD-16495"/>
    <s v="Keith Dawkins"/>
    <s v="Corporate"/>
    <s v="United States"/>
    <s v="Fayetteville"/>
    <x v="3"/>
    <n v="28314"/>
    <s v="South"/>
    <x v="1111"/>
    <x v="1"/>
    <x v="10"/>
    <s v="White GlueTop Scratch Pads"/>
    <n v="96.256"/>
    <n v="8"/>
    <n v="0.2"/>
    <n v="31.283200000000001"/>
  </r>
  <r>
    <x v="839"/>
    <x v="2"/>
    <x v="450"/>
    <x v="127"/>
    <s v="Standard Class"/>
    <s v="KD-16495"/>
    <s v="Keith Dawkins"/>
    <s v="Corporate"/>
    <s v="United States"/>
    <s v="Fayetteville"/>
    <x v="3"/>
    <n v="28314"/>
    <s v="South"/>
    <x v="128"/>
    <x v="1"/>
    <x v="10"/>
    <s v="Xerox 195"/>
    <n v="10.688000000000001"/>
    <n v="2"/>
    <n v="0.2"/>
    <n v="3.7408000000000001"/>
  </r>
  <r>
    <x v="840"/>
    <x v="0"/>
    <x v="212"/>
    <x v="607"/>
    <s v="Standard Class"/>
    <s v="LH-17155"/>
    <s v="Logan Haushalter"/>
    <s v="Consumer"/>
    <s v="United States"/>
    <s v="Dallas"/>
    <x v="5"/>
    <n v="75081"/>
    <s v="Central"/>
    <x v="426"/>
    <x v="1"/>
    <x v="4"/>
    <s v="Fellowes Strictly Business Drawer File, Letter/Legal Size"/>
    <n v="338.04"/>
    <n v="3"/>
    <n v="0.2"/>
    <n v="-33.804000000000002"/>
  </r>
  <r>
    <x v="840"/>
    <x v="0"/>
    <x v="212"/>
    <x v="607"/>
    <s v="Standard Class"/>
    <s v="LH-17155"/>
    <s v="Logan Haushalter"/>
    <s v="Consumer"/>
    <s v="United States"/>
    <s v="Dallas"/>
    <x v="5"/>
    <n v="75081"/>
    <s v="Central"/>
    <x v="281"/>
    <x v="1"/>
    <x v="6"/>
    <s v="Boston Heavy-Duty Trimline Electric Pencil Sharpeners"/>
    <n v="154.24"/>
    <n v="4"/>
    <n v="0.2"/>
    <n v="17.352"/>
  </r>
  <r>
    <x v="841"/>
    <x v="3"/>
    <x v="570"/>
    <x v="608"/>
    <s v="Second Class"/>
    <s v="AG-10675"/>
    <s v="Anna Gayman"/>
    <s v="Consumer"/>
    <s v="United States"/>
    <s v="Jacksonville"/>
    <x v="3"/>
    <n v="28540"/>
    <s v="South"/>
    <x v="1112"/>
    <x v="1"/>
    <x v="9"/>
    <s v="Holmes HEPA Air Purifier"/>
    <n v="34.847999999999999"/>
    <n v="2"/>
    <n v="0.2"/>
    <n v="6.5339999999999998"/>
  </r>
  <r>
    <x v="841"/>
    <x v="3"/>
    <x v="570"/>
    <x v="608"/>
    <s v="Second Class"/>
    <s v="AG-10675"/>
    <s v="Anna Gayman"/>
    <s v="Consumer"/>
    <s v="United States"/>
    <s v="Jacksonville"/>
    <x v="3"/>
    <n v="28540"/>
    <s v="South"/>
    <x v="895"/>
    <x v="2"/>
    <x v="7"/>
    <s v="Samsung Replacement EH64AVFWE Premium Headset"/>
    <n v="22"/>
    <n v="5"/>
    <n v="0.2"/>
    <n v="1.375"/>
  </r>
  <r>
    <x v="841"/>
    <x v="3"/>
    <x v="570"/>
    <x v="608"/>
    <s v="Second Class"/>
    <s v="AG-10675"/>
    <s v="Anna Gayman"/>
    <s v="Consumer"/>
    <s v="United States"/>
    <s v="Jacksonville"/>
    <x v="3"/>
    <n v="28540"/>
    <s v="South"/>
    <x v="6"/>
    <x v="1"/>
    <x v="6"/>
    <s v="Newell 322"/>
    <n v="4.3680000000000003"/>
    <n v="3"/>
    <n v="0.2"/>
    <n v="0.38219999999999998"/>
  </r>
  <r>
    <x v="842"/>
    <x v="1"/>
    <x v="37"/>
    <x v="609"/>
    <s v="Standard Class"/>
    <s v="DB-13120"/>
    <s v="David Bremer"/>
    <s v="Corporate"/>
    <s v="United States"/>
    <s v="San Francisco"/>
    <x v="1"/>
    <n v="94122"/>
    <s v="West"/>
    <x v="470"/>
    <x v="1"/>
    <x v="4"/>
    <s v="Sterilite Officeware Hinged File Box"/>
    <n v="31.44"/>
    <n v="3"/>
    <n v="0"/>
    <n v="8.4887999999999995"/>
  </r>
  <r>
    <x v="842"/>
    <x v="1"/>
    <x v="37"/>
    <x v="609"/>
    <s v="Standard Class"/>
    <s v="DB-13120"/>
    <s v="David Bremer"/>
    <s v="Corporate"/>
    <s v="United States"/>
    <s v="San Francisco"/>
    <x v="1"/>
    <n v="94122"/>
    <s v="West"/>
    <x v="1044"/>
    <x v="2"/>
    <x v="11"/>
    <s v="Kingston Digital DataTraveler 16GB USB 2.0"/>
    <n v="17.899999999999999"/>
    <n v="2"/>
    <n v="0"/>
    <n v="3.4009999999999998"/>
  </r>
  <r>
    <x v="842"/>
    <x v="1"/>
    <x v="37"/>
    <x v="609"/>
    <s v="Standard Class"/>
    <s v="DB-13120"/>
    <s v="David Bremer"/>
    <s v="Corporate"/>
    <s v="United States"/>
    <s v="San Francisco"/>
    <x v="1"/>
    <n v="94122"/>
    <s v="West"/>
    <x v="1113"/>
    <x v="2"/>
    <x v="11"/>
    <s v="TRENDnet 56K USB 2.0 Phone, Internet and Fax Modem"/>
    <n v="129.44999999999999"/>
    <n v="5"/>
    <n v="0"/>
    <n v="46.601999999999997"/>
  </r>
  <r>
    <x v="843"/>
    <x v="2"/>
    <x v="128"/>
    <x v="128"/>
    <s v="Standard Class"/>
    <s v="ED-13885"/>
    <s v="Emily Ducich"/>
    <s v="Home Office"/>
    <s v="United States"/>
    <s v="San Diego"/>
    <x v="1"/>
    <n v="92037"/>
    <s v="West"/>
    <x v="948"/>
    <x v="1"/>
    <x v="2"/>
    <s v="Avery 494"/>
    <n v="20.88"/>
    <n v="8"/>
    <n v="0"/>
    <n v="9.6047999999999991"/>
  </r>
  <r>
    <x v="844"/>
    <x v="3"/>
    <x v="505"/>
    <x v="548"/>
    <s v="Standard Class"/>
    <s v="MC-18100"/>
    <s v="Mick Crebagga"/>
    <s v="Consumer"/>
    <s v="United States"/>
    <s v="Philadelphia"/>
    <x v="9"/>
    <n v="19140"/>
    <s v="East"/>
    <x v="1114"/>
    <x v="1"/>
    <x v="10"/>
    <s v="Xerox 231"/>
    <n v="20.736000000000001"/>
    <n v="4"/>
    <n v="0.2"/>
    <n v="7.2576000000000001"/>
  </r>
  <r>
    <x v="844"/>
    <x v="3"/>
    <x v="505"/>
    <x v="548"/>
    <s v="Standard Class"/>
    <s v="MC-18100"/>
    <s v="Mick Crebagga"/>
    <s v="Consumer"/>
    <s v="United States"/>
    <s v="Philadelphia"/>
    <x v="9"/>
    <n v="19140"/>
    <s v="East"/>
    <x v="1073"/>
    <x v="0"/>
    <x v="5"/>
    <s v="Stacking Tray, Side-Loading, Legal, Smoke"/>
    <n v="7.1680000000000001"/>
    <n v="2"/>
    <n v="0.2"/>
    <n v="0.98560000000000003"/>
  </r>
  <r>
    <x v="844"/>
    <x v="3"/>
    <x v="505"/>
    <x v="548"/>
    <s v="Standard Class"/>
    <s v="MC-18100"/>
    <s v="Mick Crebagga"/>
    <s v="Consumer"/>
    <s v="United States"/>
    <s v="Philadelphia"/>
    <x v="9"/>
    <n v="19140"/>
    <s v="East"/>
    <x v="700"/>
    <x v="1"/>
    <x v="4"/>
    <s v="Eldon Shelf Savers Cubes and Bins"/>
    <n v="11.167999999999999"/>
    <n v="2"/>
    <n v="0.2"/>
    <n v="-2.5127999999999999"/>
  </r>
  <r>
    <x v="844"/>
    <x v="3"/>
    <x v="505"/>
    <x v="548"/>
    <s v="Standard Class"/>
    <s v="MC-18100"/>
    <s v="Mick Crebagga"/>
    <s v="Consumer"/>
    <s v="United States"/>
    <s v="Philadelphia"/>
    <x v="9"/>
    <n v="19140"/>
    <s v="East"/>
    <x v="552"/>
    <x v="2"/>
    <x v="11"/>
    <s v="First Data FD10 PIN Pad"/>
    <n v="442.4"/>
    <n v="7"/>
    <n v="0.2"/>
    <n v="-55.3"/>
  </r>
  <r>
    <x v="845"/>
    <x v="2"/>
    <x v="571"/>
    <x v="610"/>
    <s v="First Class"/>
    <s v="BM-11785"/>
    <s v="Bryan Mills"/>
    <s v="Consumer"/>
    <s v="United States"/>
    <s v="Rochester"/>
    <x v="15"/>
    <n v="14609"/>
    <s v="East"/>
    <x v="158"/>
    <x v="1"/>
    <x v="6"/>
    <s v="Sanford Liquid Accent Highlighters"/>
    <n v="13.36"/>
    <n v="2"/>
    <n v="0"/>
    <n v="4.9432"/>
  </r>
  <r>
    <x v="846"/>
    <x v="0"/>
    <x v="572"/>
    <x v="611"/>
    <s v="Second Class"/>
    <s v="EM-14065"/>
    <s v="Erin Mull"/>
    <s v="Consumer"/>
    <s v="United States"/>
    <s v="Jacksonville"/>
    <x v="3"/>
    <n v="28540"/>
    <s v="South"/>
    <x v="605"/>
    <x v="1"/>
    <x v="8"/>
    <s v="Acco Translucent Poly Ring Binders"/>
    <n v="11.231999999999999"/>
    <n v="8"/>
    <n v="0.7"/>
    <n v="-8.2368000000000006"/>
  </r>
  <r>
    <x v="846"/>
    <x v="0"/>
    <x v="572"/>
    <x v="611"/>
    <s v="Second Class"/>
    <s v="EM-14065"/>
    <s v="Erin Mull"/>
    <s v="Consumer"/>
    <s v="United States"/>
    <s v="Jacksonville"/>
    <x v="3"/>
    <n v="28540"/>
    <s v="South"/>
    <x v="1115"/>
    <x v="1"/>
    <x v="10"/>
    <s v="Staples"/>
    <n v="10.272"/>
    <n v="3"/>
    <n v="0.2"/>
    <n v="3.21"/>
  </r>
  <r>
    <x v="847"/>
    <x v="2"/>
    <x v="573"/>
    <x v="612"/>
    <s v="Standard Class"/>
    <s v="DA-13450"/>
    <s v="Dianna Arnett"/>
    <s v="Home Office"/>
    <s v="United States"/>
    <s v="Houston"/>
    <x v="5"/>
    <n v="77095"/>
    <s v="Central"/>
    <x v="724"/>
    <x v="1"/>
    <x v="10"/>
    <s v="Xerox 1985"/>
    <n v="10.368"/>
    <n v="2"/>
    <n v="0.2"/>
    <n v="3.6288"/>
  </r>
  <r>
    <x v="847"/>
    <x v="2"/>
    <x v="573"/>
    <x v="612"/>
    <s v="Standard Class"/>
    <s v="DA-13450"/>
    <s v="Dianna Arnett"/>
    <s v="Home Office"/>
    <s v="United States"/>
    <s v="Houston"/>
    <x v="5"/>
    <n v="77095"/>
    <s v="Central"/>
    <x v="1026"/>
    <x v="1"/>
    <x v="6"/>
    <s v="12 Colored Short Pencils"/>
    <n v="6.24"/>
    <n v="3"/>
    <n v="0.2"/>
    <n v="0.54600000000000004"/>
  </r>
  <r>
    <x v="848"/>
    <x v="1"/>
    <x v="6"/>
    <x v="562"/>
    <s v="Standard Class"/>
    <s v="MO-17800"/>
    <s v="Meg O'Connel"/>
    <s v="Home Office"/>
    <s v="United States"/>
    <s v="San Antonio"/>
    <x v="5"/>
    <n v="78207"/>
    <s v="Central"/>
    <x v="1116"/>
    <x v="0"/>
    <x v="3"/>
    <s v="Hon 2111 Invitation Series Straight Table"/>
    <n v="206.96199999999999"/>
    <n v="2"/>
    <n v="0.3"/>
    <n v="-32.522599999999997"/>
  </r>
  <r>
    <x v="849"/>
    <x v="3"/>
    <x v="336"/>
    <x v="117"/>
    <s v="First Class"/>
    <s v="JW-15955"/>
    <s v="Joni Wasserman"/>
    <s v="Consumer"/>
    <s v="United States"/>
    <s v="Oakland"/>
    <x v="1"/>
    <n v="94601"/>
    <s v="West"/>
    <x v="283"/>
    <x v="0"/>
    <x v="5"/>
    <s v="C-Line Cubicle Keepers Polyproplyene Holder With Velcro Backings"/>
    <n v="9.4600000000000009"/>
    <n v="2"/>
    <n v="0"/>
    <n v="3.6894"/>
  </r>
  <r>
    <x v="850"/>
    <x v="3"/>
    <x v="574"/>
    <x v="241"/>
    <s v="First Class"/>
    <s v="VW-21775"/>
    <s v="Victoria Wilson"/>
    <s v="Corporate"/>
    <s v="United States"/>
    <s v="San Francisco"/>
    <x v="1"/>
    <n v="94122"/>
    <s v="West"/>
    <x v="821"/>
    <x v="1"/>
    <x v="4"/>
    <s v="Fellowes Mobile File Cart, Black"/>
    <n v="559.62"/>
    <n v="9"/>
    <n v="0"/>
    <n v="151.09739999999999"/>
  </r>
  <r>
    <x v="850"/>
    <x v="3"/>
    <x v="574"/>
    <x v="241"/>
    <s v="First Class"/>
    <s v="VW-21775"/>
    <s v="Victoria Wilson"/>
    <s v="Corporate"/>
    <s v="United States"/>
    <s v="San Francisco"/>
    <x v="1"/>
    <n v="94122"/>
    <s v="West"/>
    <x v="1082"/>
    <x v="1"/>
    <x v="10"/>
    <s v="Xerox 1940"/>
    <n v="109.92"/>
    <n v="2"/>
    <n v="0"/>
    <n v="53.860799999999998"/>
  </r>
  <r>
    <x v="850"/>
    <x v="3"/>
    <x v="574"/>
    <x v="241"/>
    <s v="First Class"/>
    <s v="VW-21775"/>
    <s v="Victoria Wilson"/>
    <s v="Corporate"/>
    <s v="United States"/>
    <s v="San Francisco"/>
    <x v="1"/>
    <n v="94122"/>
    <s v="West"/>
    <x v="1117"/>
    <x v="1"/>
    <x v="10"/>
    <s v="Xerox 1962"/>
    <n v="8.56"/>
    <n v="2"/>
    <n v="0"/>
    <n v="3.8519999999999999"/>
  </r>
  <r>
    <x v="851"/>
    <x v="1"/>
    <x v="575"/>
    <x v="223"/>
    <s v="Second Class"/>
    <s v="TT-21460"/>
    <s v="Tonja Turnell"/>
    <s v="Home Office"/>
    <s v="United States"/>
    <s v="Fort Worth"/>
    <x v="5"/>
    <n v="76106"/>
    <s v="Central"/>
    <x v="839"/>
    <x v="1"/>
    <x v="10"/>
    <s v="Xerox 1945"/>
    <n v="360.71199999999999"/>
    <n v="11"/>
    <n v="0.2"/>
    <n v="130.75810000000001"/>
  </r>
  <r>
    <x v="851"/>
    <x v="1"/>
    <x v="575"/>
    <x v="223"/>
    <s v="Second Class"/>
    <s v="TT-21460"/>
    <s v="Tonja Turnell"/>
    <s v="Home Office"/>
    <s v="United States"/>
    <s v="Fort Worth"/>
    <x v="5"/>
    <n v="76106"/>
    <s v="Central"/>
    <x v="1118"/>
    <x v="2"/>
    <x v="7"/>
    <s v="Wilson Electronics DB Pro Signal Booster"/>
    <n v="1718.4"/>
    <n v="6"/>
    <n v="0.2"/>
    <n v="150.36000000000001"/>
  </r>
  <r>
    <x v="852"/>
    <x v="1"/>
    <x v="562"/>
    <x v="598"/>
    <s v="First Class"/>
    <s v="SL-20155"/>
    <s v="Sara Luxemburg"/>
    <s v="Home Office"/>
    <s v="United States"/>
    <s v="Houston"/>
    <x v="5"/>
    <n v="77095"/>
    <s v="Central"/>
    <x v="1002"/>
    <x v="1"/>
    <x v="8"/>
    <s v="Wilson Jones Heavy-Duty Casebound Ring Binders with Metal Hinges"/>
    <n v="41.567999999999998"/>
    <n v="6"/>
    <n v="0.8"/>
    <n v="-66.508799999999994"/>
  </r>
  <r>
    <x v="853"/>
    <x v="2"/>
    <x v="218"/>
    <x v="613"/>
    <s v="Standard Class"/>
    <s v="RM-19375"/>
    <s v="Raymond Messe"/>
    <s v="Consumer"/>
    <s v="United States"/>
    <s v="Houston"/>
    <x v="5"/>
    <n v="77095"/>
    <s v="Central"/>
    <x v="825"/>
    <x v="2"/>
    <x v="11"/>
    <s v="Logitech ClearChat Comfort/USB Headset H390"/>
    <n v="46.863999999999997"/>
    <n v="2"/>
    <n v="0.2"/>
    <n v="7.6154000000000002"/>
  </r>
  <r>
    <x v="854"/>
    <x v="2"/>
    <x v="576"/>
    <x v="614"/>
    <s v="Standard Class"/>
    <s v="MB-18085"/>
    <s v="Mick Brown"/>
    <s v="Consumer"/>
    <s v="United States"/>
    <s v="Philadelphia"/>
    <x v="9"/>
    <n v="19143"/>
    <s v="East"/>
    <x v="359"/>
    <x v="1"/>
    <x v="6"/>
    <s v="Avery Hi-Liter EverBold Pen Style Fluorescent Highlighters, 4/Pack"/>
    <n v="19.536000000000001"/>
    <n v="3"/>
    <n v="0.2"/>
    <n v="4.8840000000000003"/>
  </r>
  <r>
    <x v="855"/>
    <x v="1"/>
    <x v="577"/>
    <x v="609"/>
    <s v="Standard Class"/>
    <s v="AG-10900"/>
    <s v="Arthur Gainer"/>
    <s v="Consumer"/>
    <s v="United States"/>
    <s v="San Diego"/>
    <x v="1"/>
    <n v="92105"/>
    <s v="West"/>
    <x v="1119"/>
    <x v="0"/>
    <x v="0"/>
    <s v="Sauder Camden County Barrister Bookcase, Planked Cherry Finish"/>
    <n v="411.33199999999999"/>
    <n v="4"/>
    <n v="0.15"/>
    <n v="-4.8391999999999999"/>
  </r>
  <r>
    <x v="855"/>
    <x v="1"/>
    <x v="577"/>
    <x v="609"/>
    <s v="Standard Class"/>
    <s v="AG-10900"/>
    <s v="Arthur Gainer"/>
    <s v="Consumer"/>
    <s v="United States"/>
    <s v="San Diego"/>
    <x v="1"/>
    <n v="92105"/>
    <s v="West"/>
    <x v="1120"/>
    <x v="1"/>
    <x v="8"/>
    <s v="DXL Angle-View Binders with Locking Rings, Black"/>
    <n v="28.751999999999999"/>
    <n v="6"/>
    <n v="0.2"/>
    <n v="9.7037999999999993"/>
  </r>
  <r>
    <x v="855"/>
    <x v="1"/>
    <x v="577"/>
    <x v="609"/>
    <s v="Standard Class"/>
    <s v="AG-10900"/>
    <s v="Arthur Gainer"/>
    <s v="Consumer"/>
    <s v="United States"/>
    <s v="San Diego"/>
    <x v="1"/>
    <n v="92105"/>
    <s v="West"/>
    <x v="1121"/>
    <x v="0"/>
    <x v="0"/>
    <s v="Sauder Camden County Collection Libraries, Planked Cherry Finish"/>
    <n v="293.19900000000001"/>
    <n v="3"/>
    <n v="0.15"/>
    <n v="-20.696400000000001"/>
  </r>
  <r>
    <x v="856"/>
    <x v="0"/>
    <x v="578"/>
    <x v="615"/>
    <s v="Standard Class"/>
    <s v="ML-17755"/>
    <s v="Max Ludwig"/>
    <s v="Home Office"/>
    <s v="United States"/>
    <s v="Suffolk"/>
    <x v="17"/>
    <n v="23434"/>
    <s v="South"/>
    <x v="354"/>
    <x v="1"/>
    <x v="14"/>
    <s v="Acme 10&quot; Easy Grip Assistive Scissors"/>
    <n v="35.06"/>
    <n v="2"/>
    <n v="0"/>
    <n v="10.518000000000001"/>
  </r>
  <r>
    <x v="856"/>
    <x v="0"/>
    <x v="578"/>
    <x v="615"/>
    <s v="Standard Class"/>
    <s v="ML-17755"/>
    <s v="Max Ludwig"/>
    <s v="Home Office"/>
    <s v="United States"/>
    <s v="Suffolk"/>
    <x v="17"/>
    <n v="23434"/>
    <s v="South"/>
    <x v="617"/>
    <x v="1"/>
    <x v="2"/>
    <s v="Avery 476"/>
    <n v="4.13"/>
    <n v="1"/>
    <n v="0"/>
    <n v="1.8997999999999999"/>
  </r>
  <r>
    <x v="856"/>
    <x v="0"/>
    <x v="578"/>
    <x v="615"/>
    <s v="Standard Class"/>
    <s v="ML-17755"/>
    <s v="Max Ludwig"/>
    <s v="Home Office"/>
    <s v="United States"/>
    <s v="Suffolk"/>
    <x v="17"/>
    <n v="23434"/>
    <s v="South"/>
    <x v="1122"/>
    <x v="0"/>
    <x v="5"/>
    <s v="Advantus Panel Wall Certificate Holder - 8.5x11"/>
    <n v="109.8"/>
    <n v="9"/>
    <n v="0"/>
    <n v="46.116"/>
  </r>
  <r>
    <x v="856"/>
    <x v="0"/>
    <x v="578"/>
    <x v="615"/>
    <s v="Standard Class"/>
    <s v="ML-17755"/>
    <s v="Max Ludwig"/>
    <s v="Home Office"/>
    <s v="United States"/>
    <s v="Suffolk"/>
    <x v="17"/>
    <n v="23434"/>
    <s v="South"/>
    <x v="1123"/>
    <x v="1"/>
    <x v="2"/>
    <s v="Avery 478"/>
    <n v="9.82"/>
    <n v="2"/>
    <n v="0"/>
    <n v="4.8117999999999999"/>
  </r>
  <r>
    <x v="857"/>
    <x v="2"/>
    <x v="579"/>
    <x v="616"/>
    <s v="Standard Class"/>
    <s v="CC-12685"/>
    <s v="Craig Carroll"/>
    <s v="Consumer"/>
    <s v="United States"/>
    <s v="Greensboro"/>
    <x v="3"/>
    <n v="27405"/>
    <s v="South"/>
    <x v="48"/>
    <x v="1"/>
    <x v="8"/>
    <s v="C-Line Peel &amp; Stick Add-On Filing Pockets, 8-3/4 x 5-1/8, 10/Pack"/>
    <n v="7.6440000000000001"/>
    <n v="4"/>
    <n v="0.7"/>
    <n v="-5.8604000000000003"/>
  </r>
  <r>
    <x v="857"/>
    <x v="2"/>
    <x v="579"/>
    <x v="616"/>
    <s v="Standard Class"/>
    <s v="CC-12685"/>
    <s v="Craig Carroll"/>
    <s v="Consumer"/>
    <s v="United States"/>
    <s v="Greensboro"/>
    <x v="3"/>
    <n v="27405"/>
    <s v="South"/>
    <x v="141"/>
    <x v="1"/>
    <x v="8"/>
    <s v="GBC Prestige Therm-A-Bind Covers"/>
    <n v="51.465000000000003"/>
    <n v="5"/>
    <n v="0.7"/>
    <n v="-39.456499999999998"/>
  </r>
  <r>
    <x v="858"/>
    <x v="3"/>
    <x v="580"/>
    <x v="494"/>
    <s v="Standard Class"/>
    <s v="SC-20770"/>
    <s v="Stewart Carmichael"/>
    <s v="Corporate"/>
    <s v="United States"/>
    <s v="Dallas"/>
    <x v="5"/>
    <n v="75081"/>
    <s v="Central"/>
    <x v="482"/>
    <x v="1"/>
    <x v="14"/>
    <s v="Staples"/>
    <n v="6.976"/>
    <n v="4"/>
    <n v="0.2"/>
    <n v="-1.3952"/>
  </r>
  <r>
    <x v="858"/>
    <x v="3"/>
    <x v="580"/>
    <x v="494"/>
    <s v="Standard Class"/>
    <s v="SC-20770"/>
    <s v="Stewart Carmichael"/>
    <s v="Corporate"/>
    <s v="United States"/>
    <s v="Dallas"/>
    <x v="5"/>
    <n v="75081"/>
    <s v="Central"/>
    <x v="44"/>
    <x v="1"/>
    <x v="8"/>
    <s v="Wilson Jones Leather-Like Binders with DublLock Round Rings"/>
    <n v="12.222"/>
    <n v="7"/>
    <n v="0.8"/>
    <n v="-20.1663"/>
  </r>
  <r>
    <x v="859"/>
    <x v="0"/>
    <x v="581"/>
    <x v="533"/>
    <s v="Second Class"/>
    <s v="GG-14650"/>
    <s v="Greg Guthrie"/>
    <s v="Corporate"/>
    <s v="United States"/>
    <s v="Chicago"/>
    <x v="10"/>
    <n v="60623"/>
    <s v="Central"/>
    <x v="854"/>
    <x v="1"/>
    <x v="4"/>
    <s v="SAFCO Commercial Wire Shelving, 72h"/>
    <n v="97.983999999999995"/>
    <n v="2"/>
    <n v="0.2"/>
    <n v="-24.495999999999999"/>
  </r>
  <r>
    <x v="859"/>
    <x v="0"/>
    <x v="581"/>
    <x v="533"/>
    <s v="Second Class"/>
    <s v="GG-14650"/>
    <s v="Greg Guthrie"/>
    <s v="Corporate"/>
    <s v="United States"/>
    <s v="Chicago"/>
    <x v="10"/>
    <n v="60623"/>
    <s v="Central"/>
    <x v="197"/>
    <x v="2"/>
    <x v="11"/>
    <s v="Memorex Micro Travel Drive 8 GB"/>
    <n v="62.4"/>
    <n v="6"/>
    <n v="0.2"/>
    <n v="19.5"/>
  </r>
  <r>
    <x v="860"/>
    <x v="2"/>
    <x v="582"/>
    <x v="617"/>
    <s v="Standard Class"/>
    <s v="MY-18295"/>
    <s v="Muhammed Yedwab"/>
    <s v="Corporate"/>
    <s v="United States"/>
    <s v="Baltimore"/>
    <x v="39"/>
    <n v="21215"/>
    <s v="East"/>
    <x v="1124"/>
    <x v="1"/>
    <x v="8"/>
    <s v="Acco Data Flex Cable Posts For Top &amp; Bottom Load Binders, 6&quot; Capacity"/>
    <n v="20.86"/>
    <n v="2"/>
    <n v="0"/>
    <n v="9.3870000000000005"/>
  </r>
  <r>
    <x v="860"/>
    <x v="2"/>
    <x v="582"/>
    <x v="617"/>
    <s v="Standard Class"/>
    <s v="MY-18295"/>
    <s v="Muhammed Yedwab"/>
    <s v="Corporate"/>
    <s v="United States"/>
    <s v="Baltimore"/>
    <x v="39"/>
    <n v="21215"/>
    <s v="East"/>
    <x v="1125"/>
    <x v="1"/>
    <x v="4"/>
    <s v="Recycled Steel Personal File for Standard File Folders"/>
    <n v="497.61"/>
    <n v="9"/>
    <n v="0"/>
    <n v="129.37860000000001"/>
  </r>
  <r>
    <x v="860"/>
    <x v="2"/>
    <x v="582"/>
    <x v="617"/>
    <s v="Standard Class"/>
    <s v="MY-18295"/>
    <s v="Muhammed Yedwab"/>
    <s v="Corporate"/>
    <s v="United States"/>
    <s v="Baltimore"/>
    <x v="39"/>
    <n v="21215"/>
    <s v="East"/>
    <x v="1126"/>
    <x v="1"/>
    <x v="6"/>
    <s v="Blackstonian Pencils"/>
    <n v="5.34"/>
    <n v="2"/>
    <n v="0"/>
    <n v="1.4952000000000001"/>
  </r>
  <r>
    <x v="860"/>
    <x v="2"/>
    <x v="582"/>
    <x v="617"/>
    <s v="Standard Class"/>
    <s v="MY-18295"/>
    <s v="Muhammed Yedwab"/>
    <s v="Corporate"/>
    <s v="United States"/>
    <s v="Baltimore"/>
    <x v="39"/>
    <n v="21215"/>
    <s v="East"/>
    <x v="816"/>
    <x v="1"/>
    <x v="2"/>
    <s v="Avery 488"/>
    <n v="3.15"/>
    <n v="1"/>
    <n v="0"/>
    <n v="1.512"/>
  </r>
  <r>
    <x v="861"/>
    <x v="1"/>
    <x v="27"/>
    <x v="618"/>
    <s v="Standard Class"/>
    <s v="DP-13000"/>
    <s v="Darren Powers"/>
    <s v="Consumer"/>
    <s v="United States"/>
    <s v="Los Angeles"/>
    <x v="1"/>
    <n v="90004"/>
    <s v="West"/>
    <x v="1127"/>
    <x v="1"/>
    <x v="10"/>
    <s v="Xerox 1919"/>
    <n v="368.91"/>
    <n v="9"/>
    <n v="0"/>
    <n v="180.76589999999999"/>
  </r>
  <r>
    <x v="861"/>
    <x v="1"/>
    <x v="27"/>
    <x v="618"/>
    <s v="Standard Class"/>
    <s v="DP-13000"/>
    <s v="Darren Powers"/>
    <s v="Consumer"/>
    <s v="United States"/>
    <s v="Los Angeles"/>
    <x v="1"/>
    <n v="90004"/>
    <s v="West"/>
    <x v="425"/>
    <x v="1"/>
    <x v="6"/>
    <s v="Prang Colored Pencils"/>
    <n v="14.7"/>
    <n v="5"/>
    <n v="0"/>
    <n v="6.6150000000000002"/>
  </r>
  <r>
    <x v="862"/>
    <x v="0"/>
    <x v="583"/>
    <x v="619"/>
    <s v="Standard Class"/>
    <s v="BD-11770"/>
    <s v="Bryan Davis"/>
    <s v="Consumer"/>
    <s v="United States"/>
    <s v="New York City"/>
    <x v="15"/>
    <n v="10011"/>
    <s v="East"/>
    <x v="808"/>
    <x v="2"/>
    <x v="11"/>
    <s v="Micropad Numeric Keypads"/>
    <n v="59.97"/>
    <n v="3"/>
    <n v="0"/>
    <n v="14.9925"/>
  </r>
  <r>
    <x v="862"/>
    <x v="0"/>
    <x v="583"/>
    <x v="619"/>
    <s v="Standard Class"/>
    <s v="BD-11770"/>
    <s v="Bryan Davis"/>
    <s v="Consumer"/>
    <s v="United States"/>
    <s v="New York City"/>
    <x v="15"/>
    <n v="10011"/>
    <s v="East"/>
    <x v="225"/>
    <x v="1"/>
    <x v="4"/>
    <s v="Safco Steel Mobile File Cart"/>
    <n v="83.36"/>
    <n v="1"/>
    <n v="0"/>
    <n v="20.84"/>
  </r>
  <r>
    <x v="863"/>
    <x v="1"/>
    <x v="584"/>
    <x v="620"/>
    <s v="Standard Class"/>
    <s v="CB-12535"/>
    <s v="Claudia Bergmann"/>
    <s v="Corporate"/>
    <s v="United States"/>
    <s v="Franklin"/>
    <x v="31"/>
    <n v="2038"/>
    <s v="East"/>
    <x v="1128"/>
    <x v="1"/>
    <x v="10"/>
    <s v="Tops Wirebound Message Log Books"/>
    <n v="6.58"/>
    <n v="2"/>
    <n v="0"/>
    <n v="3.0268000000000002"/>
  </r>
  <r>
    <x v="863"/>
    <x v="1"/>
    <x v="584"/>
    <x v="620"/>
    <s v="Standard Class"/>
    <s v="CB-12535"/>
    <s v="Claudia Bergmann"/>
    <s v="Corporate"/>
    <s v="United States"/>
    <s v="Franklin"/>
    <x v="31"/>
    <n v="2038"/>
    <s v="East"/>
    <x v="800"/>
    <x v="1"/>
    <x v="8"/>
    <s v="Wilson Jones Ledger-Size, Piano-Hinge Binder, 2&quot;, Blue"/>
    <n v="122.94"/>
    <n v="3"/>
    <n v="0"/>
    <n v="59.011200000000002"/>
  </r>
  <r>
    <x v="864"/>
    <x v="3"/>
    <x v="585"/>
    <x v="255"/>
    <s v="Standard Class"/>
    <s v="JE-15610"/>
    <s v="Jim Epp"/>
    <s v="Corporate"/>
    <s v="United States"/>
    <s v="Milwaukee"/>
    <x v="6"/>
    <n v="53209"/>
    <s v="Central"/>
    <x v="1082"/>
    <x v="1"/>
    <x v="10"/>
    <s v="Xerox 1940"/>
    <n v="219.84"/>
    <n v="4"/>
    <n v="0"/>
    <n v="107.7216"/>
  </r>
  <r>
    <x v="864"/>
    <x v="3"/>
    <x v="585"/>
    <x v="255"/>
    <s v="Standard Class"/>
    <s v="JE-15610"/>
    <s v="Jim Epp"/>
    <s v="Corporate"/>
    <s v="United States"/>
    <s v="Milwaukee"/>
    <x v="6"/>
    <n v="53209"/>
    <s v="Central"/>
    <x v="960"/>
    <x v="2"/>
    <x v="11"/>
    <s v="Logitech Desktop MK120 Mouse and keyboard Combo"/>
    <n v="98.16"/>
    <n v="6"/>
    <n v="0"/>
    <n v="9.8160000000000007"/>
  </r>
  <r>
    <x v="864"/>
    <x v="3"/>
    <x v="585"/>
    <x v="255"/>
    <s v="Standard Class"/>
    <s v="JE-15610"/>
    <s v="Jim Epp"/>
    <s v="Corporate"/>
    <s v="United States"/>
    <s v="Milwaukee"/>
    <x v="6"/>
    <n v="53209"/>
    <s v="Central"/>
    <x v="863"/>
    <x v="1"/>
    <x v="8"/>
    <s v="ACCOHIDE Binder by Acco"/>
    <n v="33.04"/>
    <n v="8"/>
    <n v="0"/>
    <n v="15.5288"/>
  </r>
  <r>
    <x v="864"/>
    <x v="3"/>
    <x v="585"/>
    <x v="255"/>
    <s v="Standard Class"/>
    <s v="JE-15610"/>
    <s v="Jim Epp"/>
    <s v="Corporate"/>
    <s v="United States"/>
    <s v="Milwaukee"/>
    <x v="6"/>
    <n v="53209"/>
    <s v="Central"/>
    <x v="1129"/>
    <x v="2"/>
    <x v="7"/>
    <s v="AT&amp;T CL82213"/>
    <n v="86.97"/>
    <n v="3"/>
    <n v="0"/>
    <n v="25.221299999999999"/>
  </r>
  <r>
    <x v="865"/>
    <x v="1"/>
    <x v="586"/>
    <x v="621"/>
    <s v="Standard Class"/>
    <s v="RP-19855"/>
    <s v="Roy Phan"/>
    <s v="Corporate"/>
    <s v="United States"/>
    <s v="Kenosha"/>
    <x v="6"/>
    <n v="53142"/>
    <s v="Central"/>
    <x v="817"/>
    <x v="2"/>
    <x v="7"/>
    <s v="Innergie mMini Combo Duo USB Travel Charging Kit"/>
    <n v="134.97"/>
    <n v="3"/>
    <n v="0"/>
    <n v="64.785600000000002"/>
  </r>
  <r>
    <x v="865"/>
    <x v="1"/>
    <x v="586"/>
    <x v="621"/>
    <s v="Standard Class"/>
    <s v="RP-19855"/>
    <s v="Roy Phan"/>
    <s v="Corporate"/>
    <s v="United States"/>
    <s v="Kenosha"/>
    <x v="6"/>
    <n v="53142"/>
    <s v="Central"/>
    <x v="754"/>
    <x v="2"/>
    <x v="7"/>
    <s v="Samsung Galaxy S III - 16GB - pebble blue (T-Mobile)"/>
    <n v="699.98"/>
    <n v="2"/>
    <n v="0"/>
    <n v="195.99440000000001"/>
  </r>
  <r>
    <x v="865"/>
    <x v="1"/>
    <x v="586"/>
    <x v="621"/>
    <s v="Standard Class"/>
    <s v="RP-19855"/>
    <s v="Roy Phan"/>
    <s v="Corporate"/>
    <s v="United States"/>
    <s v="Kenosha"/>
    <x v="6"/>
    <n v="53142"/>
    <s v="Central"/>
    <x v="1130"/>
    <x v="2"/>
    <x v="11"/>
    <s v="Maxell LTO Ultrium - 800 GB"/>
    <n v="139.94999999999999"/>
    <n v="5"/>
    <n v="0"/>
    <n v="26.590499999999999"/>
  </r>
  <r>
    <x v="866"/>
    <x v="2"/>
    <x v="587"/>
    <x v="622"/>
    <s v="Standard Class"/>
    <s v="RA-19915"/>
    <s v="Russell Applegate"/>
    <s v="Consumer"/>
    <s v="United States"/>
    <s v="New York City"/>
    <x v="15"/>
    <n v="10011"/>
    <s v="East"/>
    <x v="593"/>
    <x v="1"/>
    <x v="10"/>
    <s v="Tops Green Bar Computer Printout Paper"/>
    <n v="48.94"/>
    <n v="1"/>
    <n v="0"/>
    <n v="24.47"/>
  </r>
  <r>
    <x v="867"/>
    <x v="2"/>
    <x v="588"/>
    <x v="544"/>
    <s v="First Class"/>
    <s v="RP-19390"/>
    <s v="Resi Pölking"/>
    <s v="Consumer"/>
    <s v="United States"/>
    <s v="Madison"/>
    <x v="6"/>
    <n v="53711"/>
    <s v="Central"/>
    <x v="1131"/>
    <x v="0"/>
    <x v="1"/>
    <s v="Office Star - Professional Matrix Back Chair with 2-to-1 Synchro Tilt and Mesh Fabric Seat"/>
    <n v="2807.84"/>
    <n v="8"/>
    <n v="0"/>
    <n v="673.88160000000005"/>
  </r>
  <r>
    <x v="867"/>
    <x v="2"/>
    <x v="588"/>
    <x v="544"/>
    <s v="First Class"/>
    <s v="RP-19390"/>
    <s v="Resi Pölking"/>
    <s v="Consumer"/>
    <s v="United States"/>
    <s v="Madison"/>
    <x v="6"/>
    <n v="53711"/>
    <s v="Central"/>
    <x v="1132"/>
    <x v="1"/>
    <x v="6"/>
    <s v="Hunt BOSTON Vista Battery-Operated Pencil Sharpener, Black"/>
    <n v="46.64"/>
    <n v="4"/>
    <n v="0"/>
    <n v="12.5928"/>
  </r>
  <r>
    <x v="868"/>
    <x v="2"/>
    <x v="589"/>
    <x v="623"/>
    <s v="Standard Class"/>
    <s v="TB-21175"/>
    <s v="Thomas Boland"/>
    <s v="Corporate"/>
    <s v="United States"/>
    <s v="Houston"/>
    <x v="5"/>
    <n v="77041"/>
    <s v="Central"/>
    <x v="117"/>
    <x v="1"/>
    <x v="4"/>
    <s v="Companion Letter/Legal File, Black"/>
    <n v="60.415999999999997"/>
    <n v="2"/>
    <n v="0.2"/>
    <n v="6.0415999999999999"/>
  </r>
  <r>
    <x v="869"/>
    <x v="0"/>
    <x v="64"/>
    <x v="165"/>
    <s v="Standard Class"/>
    <s v="BE-11455"/>
    <s v="Brad Eason"/>
    <s v="Home Office"/>
    <s v="United States"/>
    <s v="Olathe"/>
    <x v="41"/>
    <n v="66062"/>
    <s v="Central"/>
    <x v="915"/>
    <x v="1"/>
    <x v="6"/>
    <s v="Panasonic KP-380BK Classic Electric Pencil Sharpener"/>
    <n v="107.94"/>
    <n v="3"/>
    <n v="0"/>
    <n v="26.984999999999999"/>
  </r>
  <r>
    <x v="870"/>
    <x v="3"/>
    <x v="151"/>
    <x v="624"/>
    <s v="First Class"/>
    <s v="MR-17545"/>
    <s v="Mathew Reese"/>
    <s v="Home Office"/>
    <s v="United States"/>
    <s v="New York City"/>
    <x v="15"/>
    <n v="10024"/>
    <s v="East"/>
    <x v="861"/>
    <x v="1"/>
    <x v="4"/>
    <s v="Iris Project Case"/>
    <n v="63.84"/>
    <n v="8"/>
    <n v="0"/>
    <n v="16.598400000000002"/>
  </r>
  <r>
    <x v="870"/>
    <x v="3"/>
    <x v="151"/>
    <x v="624"/>
    <s v="First Class"/>
    <s v="MR-17545"/>
    <s v="Mathew Reese"/>
    <s v="Home Office"/>
    <s v="United States"/>
    <s v="New York City"/>
    <x v="15"/>
    <n v="10024"/>
    <s v="East"/>
    <x v="1133"/>
    <x v="2"/>
    <x v="7"/>
    <s v="GE 30522EE2"/>
    <n v="347.97"/>
    <n v="3"/>
    <n v="0"/>
    <n v="100.9113"/>
  </r>
  <r>
    <x v="870"/>
    <x v="3"/>
    <x v="151"/>
    <x v="624"/>
    <s v="First Class"/>
    <s v="MR-17545"/>
    <s v="Mathew Reese"/>
    <s v="Home Office"/>
    <s v="United States"/>
    <s v="New York City"/>
    <x v="15"/>
    <n v="10024"/>
    <s v="East"/>
    <x v="8"/>
    <x v="1"/>
    <x v="8"/>
    <s v="DXL Angle-View Binders with Locking Rings by Samsill"/>
    <n v="37.008000000000003"/>
    <n v="6"/>
    <n v="0.2"/>
    <n v="11.565"/>
  </r>
  <r>
    <x v="871"/>
    <x v="0"/>
    <x v="274"/>
    <x v="625"/>
    <s v="Standard Class"/>
    <s v="RM-19375"/>
    <s v="Raymond Messe"/>
    <s v="Consumer"/>
    <s v="United States"/>
    <s v="San Jose"/>
    <x v="1"/>
    <n v="95123"/>
    <s v="West"/>
    <x v="484"/>
    <x v="0"/>
    <x v="5"/>
    <s v="Howard Miller 11-1/2&quot; Diameter Grantwood Wall Clock"/>
    <n v="215.65"/>
    <n v="5"/>
    <n v="0"/>
    <n v="73.320999999999998"/>
  </r>
  <r>
    <x v="872"/>
    <x v="0"/>
    <x v="590"/>
    <x v="626"/>
    <s v="Second Class"/>
    <s v="JF-15565"/>
    <s v="Jill Fjeld"/>
    <s v="Consumer"/>
    <s v="United States"/>
    <s v="Dallas"/>
    <x v="5"/>
    <n v="75081"/>
    <s v="Central"/>
    <x v="203"/>
    <x v="1"/>
    <x v="13"/>
    <s v="OIC Bulk Pack Metal Binder Clips"/>
    <n v="11.167999999999999"/>
    <n v="4"/>
    <n v="0.2"/>
    <n v="3.6295999999999999"/>
  </r>
  <r>
    <x v="872"/>
    <x v="0"/>
    <x v="590"/>
    <x v="626"/>
    <s v="Second Class"/>
    <s v="JF-15565"/>
    <s v="Jill Fjeld"/>
    <s v="Consumer"/>
    <s v="United States"/>
    <s v="Dallas"/>
    <x v="5"/>
    <n v="75081"/>
    <s v="Central"/>
    <x v="1134"/>
    <x v="1"/>
    <x v="10"/>
    <s v="Ink Jet Note and Greeting Cards, 8-1/2&quot; x 5-1/2&quot; Card Size"/>
    <n v="53.951999999999998"/>
    <n v="3"/>
    <n v="0.2"/>
    <n v="17.534400000000002"/>
  </r>
  <r>
    <x v="873"/>
    <x v="0"/>
    <x v="373"/>
    <x v="423"/>
    <s v="Standard Class"/>
    <s v="AS-10135"/>
    <s v="Adrian Shami"/>
    <s v="Home Office"/>
    <s v="United States"/>
    <s v="Auburn"/>
    <x v="4"/>
    <n v="98002"/>
    <s v="West"/>
    <x v="1006"/>
    <x v="0"/>
    <x v="5"/>
    <s v="Eldon Image Series Desk Accessories, Burgundy"/>
    <n v="4.18"/>
    <n v="1"/>
    <n v="0"/>
    <n v="1.5047999999999999"/>
  </r>
  <r>
    <x v="874"/>
    <x v="3"/>
    <x v="585"/>
    <x v="255"/>
    <s v="Second Class"/>
    <s v="JA-15970"/>
    <s v="Joseph Airdo"/>
    <s v="Consumer"/>
    <s v="United States"/>
    <s v="Philadelphia"/>
    <x v="9"/>
    <n v="19134"/>
    <s v="East"/>
    <x v="440"/>
    <x v="1"/>
    <x v="8"/>
    <s v="Clear Mylar Reinforcing Strips"/>
    <n v="5.6070000000000002"/>
    <n v="1"/>
    <n v="0.7"/>
    <n v="-4.2987000000000002"/>
  </r>
  <r>
    <x v="874"/>
    <x v="3"/>
    <x v="585"/>
    <x v="255"/>
    <s v="Second Class"/>
    <s v="JA-15970"/>
    <s v="Joseph Airdo"/>
    <s v="Consumer"/>
    <s v="United States"/>
    <s v="Philadelphia"/>
    <x v="9"/>
    <n v="19134"/>
    <s v="East"/>
    <x v="465"/>
    <x v="1"/>
    <x v="14"/>
    <s v="Martin Yale Chadless Opener Electric Letter Opener"/>
    <n v="4663.7359999999999"/>
    <n v="7"/>
    <n v="0.2"/>
    <n v="-1049.3406"/>
  </r>
  <r>
    <x v="874"/>
    <x v="3"/>
    <x v="585"/>
    <x v="255"/>
    <s v="Second Class"/>
    <s v="JA-15970"/>
    <s v="Joseph Airdo"/>
    <s v="Consumer"/>
    <s v="United States"/>
    <s v="Philadelphia"/>
    <x v="9"/>
    <n v="19134"/>
    <s v="East"/>
    <x v="1135"/>
    <x v="2"/>
    <x v="11"/>
    <s v="Logitech Wireless Marathon Mouse M705"/>
    <n v="79.983999999999995"/>
    <n v="2"/>
    <n v="0.2"/>
    <n v="22.9954"/>
  </r>
  <r>
    <x v="875"/>
    <x v="0"/>
    <x v="591"/>
    <x v="470"/>
    <s v="First Class"/>
    <s v="GK-14620"/>
    <s v="Grace Kelly"/>
    <s v="Corporate"/>
    <s v="United States"/>
    <s v="Los Angeles"/>
    <x v="1"/>
    <n v="90049"/>
    <s v="West"/>
    <x v="883"/>
    <x v="2"/>
    <x v="7"/>
    <s v="Samsung Galaxy Note 2"/>
    <n v="2575.944"/>
    <n v="7"/>
    <n v="0.2"/>
    <n v="257.59440000000001"/>
  </r>
  <r>
    <x v="875"/>
    <x v="0"/>
    <x v="591"/>
    <x v="470"/>
    <s v="First Class"/>
    <s v="GK-14620"/>
    <s v="Grace Kelly"/>
    <s v="Corporate"/>
    <s v="United States"/>
    <s v="Los Angeles"/>
    <x v="1"/>
    <n v="90049"/>
    <s v="West"/>
    <x v="510"/>
    <x v="1"/>
    <x v="10"/>
    <s v="Xerox 225"/>
    <n v="45.36"/>
    <n v="7"/>
    <n v="0"/>
    <n v="21.7728"/>
  </r>
  <r>
    <x v="875"/>
    <x v="0"/>
    <x v="591"/>
    <x v="470"/>
    <s v="First Class"/>
    <s v="GK-14620"/>
    <s v="Grace Kelly"/>
    <s v="Corporate"/>
    <s v="United States"/>
    <s v="Los Angeles"/>
    <x v="1"/>
    <n v="90049"/>
    <s v="West"/>
    <x v="477"/>
    <x v="2"/>
    <x v="11"/>
    <s v="SanDisk Cruzer 64 GB USB Flash Drive"/>
    <n v="254.24"/>
    <n v="7"/>
    <n v="0"/>
    <n v="76.272000000000006"/>
  </r>
  <r>
    <x v="876"/>
    <x v="0"/>
    <x v="592"/>
    <x v="627"/>
    <s v="First Class"/>
    <s v="PB-19210"/>
    <s v="Phillip Breyer"/>
    <s v="Corporate"/>
    <s v="United States"/>
    <s v="Tulsa"/>
    <x v="26"/>
    <n v="74133"/>
    <s v="Central"/>
    <x v="1136"/>
    <x v="2"/>
    <x v="7"/>
    <s v="Mediabridge Sport Armband iPhone 5s"/>
    <n v="69.930000000000007"/>
    <n v="7"/>
    <n v="0"/>
    <n v="0.69930000000000003"/>
  </r>
  <r>
    <x v="877"/>
    <x v="0"/>
    <x v="248"/>
    <x v="154"/>
    <s v="Standard Class"/>
    <s v="HK-14890"/>
    <s v="Heather Kirkland"/>
    <s v="Corporate"/>
    <s v="United States"/>
    <s v="Chicago"/>
    <x v="10"/>
    <n v="60610"/>
    <s v="Central"/>
    <x v="1137"/>
    <x v="0"/>
    <x v="5"/>
    <s v="DAX Cubicle Frames - 8x10"/>
    <n v="16.155999999999999"/>
    <n v="7"/>
    <n v="0.6"/>
    <n v="-12.117000000000001"/>
  </r>
  <r>
    <x v="877"/>
    <x v="0"/>
    <x v="248"/>
    <x v="154"/>
    <s v="Standard Class"/>
    <s v="HK-14890"/>
    <s v="Heather Kirkland"/>
    <s v="Corporate"/>
    <s v="United States"/>
    <s v="Chicago"/>
    <x v="10"/>
    <n v="60610"/>
    <s v="Central"/>
    <x v="1138"/>
    <x v="1"/>
    <x v="10"/>
    <s v="Xerox 1929"/>
    <n v="54.816000000000003"/>
    <n v="3"/>
    <n v="0.2"/>
    <n v="17.815200000000001"/>
  </r>
  <r>
    <x v="878"/>
    <x v="2"/>
    <x v="3"/>
    <x v="628"/>
    <s v="Second Class"/>
    <s v="FO-14305"/>
    <s v="Frank Olsen"/>
    <s v="Consumer"/>
    <s v="United States"/>
    <s v="Harrisonburg"/>
    <x v="17"/>
    <n v="22801"/>
    <s v="South"/>
    <x v="121"/>
    <x v="0"/>
    <x v="3"/>
    <s v="Bevis 44 x 96 Conference Tables"/>
    <n v="1441.3"/>
    <n v="7"/>
    <n v="0"/>
    <n v="245.02099999999999"/>
  </r>
  <r>
    <x v="879"/>
    <x v="3"/>
    <x v="225"/>
    <x v="177"/>
    <s v="Standard Class"/>
    <s v="BT-11680"/>
    <s v="Brian Thompson"/>
    <s v="Consumer"/>
    <s v="United States"/>
    <s v="Newark"/>
    <x v="24"/>
    <n v="43055"/>
    <s v="East"/>
    <x v="275"/>
    <x v="0"/>
    <x v="5"/>
    <s v="Floodlight Indoor Halogen Bulbs, 1 Bulb per Pack, 60 Watts"/>
    <n v="77.599999999999994"/>
    <n v="5"/>
    <n v="0.2"/>
    <n v="28.13"/>
  </r>
  <r>
    <x v="879"/>
    <x v="3"/>
    <x v="225"/>
    <x v="177"/>
    <s v="Standard Class"/>
    <s v="BT-11680"/>
    <s v="Brian Thompson"/>
    <s v="Consumer"/>
    <s v="United States"/>
    <s v="Newark"/>
    <x v="24"/>
    <n v="43055"/>
    <s v="East"/>
    <x v="396"/>
    <x v="0"/>
    <x v="5"/>
    <s v="GE General Purpose, Extra Long Life, Showcase &amp; Floodlight Incandescent Bulbs"/>
    <n v="4.6559999999999997"/>
    <n v="2"/>
    <n v="0.2"/>
    <n v="1.5713999999999999"/>
  </r>
  <r>
    <x v="880"/>
    <x v="1"/>
    <x v="471"/>
    <x v="629"/>
    <s v="Standard Class"/>
    <s v="SP-20620"/>
    <s v="Stefania Perrino"/>
    <s v="Corporate"/>
    <s v="United States"/>
    <s v="Los Angeles"/>
    <x v="1"/>
    <n v="90045"/>
    <s v="West"/>
    <x v="223"/>
    <x v="0"/>
    <x v="3"/>
    <s v="KI Conference Tables"/>
    <n v="170.136"/>
    <n v="3"/>
    <n v="0.2"/>
    <n v="-8.5068000000000001"/>
  </r>
  <r>
    <x v="881"/>
    <x v="1"/>
    <x v="593"/>
    <x v="630"/>
    <s v="Same Day"/>
    <s v="LL-16840"/>
    <s v="Lauren Leatherbury"/>
    <s v="Consumer"/>
    <s v="United States"/>
    <s v="Seattle"/>
    <x v="4"/>
    <n v="98105"/>
    <s v="West"/>
    <x v="1139"/>
    <x v="1"/>
    <x v="2"/>
    <s v="Avery 501"/>
    <n v="7.38"/>
    <n v="2"/>
    <n v="0"/>
    <n v="3.4685999999999999"/>
  </r>
  <r>
    <x v="881"/>
    <x v="1"/>
    <x v="593"/>
    <x v="630"/>
    <s v="Same Day"/>
    <s v="LL-16840"/>
    <s v="Lauren Leatherbury"/>
    <s v="Consumer"/>
    <s v="United States"/>
    <s v="Seattle"/>
    <x v="4"/>
    <n v="98105"/>
    <s v="West"/>
    <x v="182"/>
    <x v="1"/>
    <x v="6"/>
    <s v="Binney &amp; Smith Crayola Metallic Colored Pencils, 8-Color Set"/>
    <n v="9.26"/>
    <n v="2"/>
    <n v="0"/>
    <n v="3.0558000000000001"/>
  </r>
  <r>
    <x v="882"/>
    <x v="1"/>
    <x v="350"/>
    <x v="631"/>
    <s v="Second Class"/>
    <s v="MC-17575"/>
    <s v="Matt Collins"/>
    <s v="Consumer"/>
    <s v="United States"/>
    <s v="Los Angeles"/>
    <x v="1"/>
    <n v="90036"/>
    <s v="West"/>
    <x v="1140"/>
    <x v="1"/>
    <x v="2"/>
    <s v="Avery 513"/>
    <n v="9.9600000000000009"/>
    <n v="2"/>
    <n v="0"/>
    <n v="4.5815999999999999"/>
  </r>
  <r>
    <x v="883"/>
    <x v="2"/>
    <x v="594"/>
    <x v="632"/>
    <s v="Standard Class"/>
    <s v="JL-15235"/>
    <s v="Janet Lee"/>
    <s v="Consumer"/>
    <s v="United States"/>
    <s v="Chicago"/>
    <x v="10"/>
    <n v="60623"/>
    <s v="Central"/>
    <x v="1141"/>
    <x v="1"/>
    <x v="9"/>
    <s v="Harmony Air Purifier"/>
    <n v="75.599999999999994"/>
    <n v="2"/>
    <n v="0.8"/>
    <n v="-166.32"/>
  </r>
  <r>
    <x v="883"/>
    <x v="2"/>
    <x v="594"/>
    <x v="632"/>
    <s v="Standard Class"/>
    <s v="JL-15235"/>
    <s v="Janet Lee"/>
    <s v="Consumer"/>
    <s v="United States"/>
    <s v="Chicago"/>
    <x v="10"/>
    <n v="60623"/>
    <s v="Central"/>
    <x v="1142"/>
    <x v="0"/>
    <x v="5"/>
    <s v="Electrix Incandescent Magnifying Lamp, Black"/>
    <n v="29.32"/>
    <n v="2"/>
    <n v="0.6"/>
    <n v="-24.189"/>
  </r>
  <r>
    <x v="884"/>
    <x v="0"/>
    <x v="595"/>
    <x v="633"/>
    <s v="Standard Class"/>
    <s v="EA-14035"/>
    <s v="Erin Ashbrook"/>
    <s v="Corporate"/>
    <s v="United States"/>
    <s v="Chicago"/>
    <x v="10"/>
    <n v="60623"/>
    <s v="Central"/>
    <x v="1143"/>
    <x v="1"/>
    <x v="9"/>
    <s v="Honeywell Enviracaire Portable Air Cleaner for up to 8 x 10 Room"/>
    <n v="92.063999999999993"/>
    <n v="6"/>
    <n v="0.8"/>
    <n v="-225.55680000000001"/>
  </r>
  <r>
    <x v="884"/>
    <x v="0"/>
    <x v="595"/>
    <x v="633"/>
    <s v="Standard Class"/>
    <s v="EA-14035"/>
    <s v="Erin Ashbrook"/>
    <s v="Corporate"/>
    <s v="United States"/>
    <s v="Chicago"/>
    <x v="10"/>
    <n v="60623"/>
    <s v="Central"/>
    <x v="52"/>
    <x v="1"/>
    <x v="13"/>
    <s v="Advantus Push Pins"/>
    <n v="6.976"/>
    <n v="4"/>
    <n v="0.2"/>
    <n v="1.8311999999999999"/>
  </r>
  <r>
    <x v="884"/>
    <x v="0"/>
    <x v="595"/>
    <x v="633"/>
    <s v="Standard Class"/>
    <s v="EA-14035"/>
    <s v="Erin Ashbrook"/>
    <s v="Corporate"/>
    <s v="United States"/>
    <s v="Chicago"/>
    <x v="10"/>
    <n v="60623"/>
    <s v="Central"/>
    <x v="1144"/>
    <x v="0"/>
    <x v="1"/>
    <s v="Global Stack Chair with Arms, Black"/>
    <n v="62.957999999999998"/>
    <n v="3"/>
    <n v="0.3"/>
    <n v="-2.6981999999999999"/>
  </r>
  <r>
    <x v="884"/>
    <x v="0"/>
    <x v="595"/>
    <x v="633"/>
    <s v="Standard Class"/>
    <s v="EA-14035"/>
    <s v="Erin Ashbrook"/>
    <s v="Corporate"/>
    <s v="United States"/>
    <s v="Chicago"/>
    <x v="10"/>
    <n v="60623"/>
    <s v="Central"/>
    <x v="1145"/>
    <x v="1"/>
    <x v="10"/>
    <s v="Xerox 206"/>
    <n v="5.1840000000000002"/>
    <n v="1"/>
    <n v="0.2"/>
    <n v="1.8144"/>
  </r>
  <r>
    <x v="885"/>
    <x v="0"/>
    <x v="596"/>
    <x v="470"/>
    <s v="Standard Class"/>
    <s v="SA-20830"/>
    <s v="Sue Ann Reed"/>
    <s v="Consumer"/>
    <s v="United States"/>
    <s v="Redmond"/>
    <x v="21"/>
    <n v="97756"/>
    <s v="West"/>
    <x v="864"/>
    <x v="1"/>
    <x v="8"/>
    <s v="Avery 3 1/2&quot; Diskette Storage Pages, 10/Pack"/>
    <n v="31.32"/>
    <n v="10"/>
    <n v="0.7"/>
    <n v="-25.056000000000001"/>
  </r>
  <r>
    <x v="885"/>
    <x v="0"/>
    <x v="596"/>
    <x v="470"/>
    <s v="Standard Class"/>
    <s v="SA-20830"/>
    <s v="Sue Ann Reed"/>
    <s v="Consumer"/>
    <s v="United States"/>
    <s v="Redmond"/>
    <x v="21"/>
    <n v="97756"/>
    <s v="West"/>
    <x v="345"/>
    <x v="0"/>
    <x v="5"/>
    <s v="3M Hangers With Command Adhesive"/>
    <n v="11.84"/>
    <n v="4"/>
    <n v="0.2"/>
    <n v="3.1080000000000001"/>
  </r>
  <r>
    <x v="885"/>
    <x v="0"/>
    <x v="596"/>
    <x v="470"/>
    <s v="Standard Class"/>
    <s v="SA-20830"/>
    <s v="Sue Ann Reed"/>
    <s v="Consumer"/>
    <s v="United States"/>
    <s v="Redmond"/>
    <x v="21"/>
    <n v="97756"/>
    <s v="West"/>
    <x v="1146"/>
    <x v="0"/>
    <x v="5"/>
    <s v="Seth Thomas 14&quot; Day/Date Wall Clock"/>
    <n v="22.783999999999999"/>
    <n v="1"/>
    <n v="0.2"/>
    <n v="4.8415999999999997"/>
  </r>
  <r>
    <x v="886"/>
    <x v="0"/>
    <x v="597"/>
    <x v="634"/>
    <s v="Second Class"/>
    <s v="CH-12070"/>
    <s v="Cathy Hwang"/>
    <s v="Home Office"/>
    <s v="United States"/>
    <s v="Raleigh"/>
    <x v="3"/>
    <n v="27604"/>
    <s v="South"/>
    <x v="1147"/>
    <x v="2"/>
    <x v="7"/>
    <s v="Samsung Galaxy S4 Mini"/>
    <n v="1127.9760000000001"/>
    <n v="3"/>
    <n v="0.2"/>
    <n v="126.8973"/>
  </r>
  <r>
    <x v="887"/>
    <x v="1"/>
    <x v="562"/>
    <x v="598"/>
    <s v="Second Class"/>
    <s v="ND-18460"/>
    <s v="Neil Ducich"/>
    <s v="Corporate"/>
    <s v="United States"/>
    <s v="Macon"/>
    <x v="32"/>
    <n v="31204"/>
    <s v="South"/>
    <x v="712"/>
    <x v="1"/>
    <x v="10"/>
    <s v="Xerox 1931"/>
    <n v="38.880000000000003"/>
    <n v="6"/>
    <n v="0"/>
    <n v="18.662400000000002"/>
  </r>
  <r>
    <x v="888"/>
    <x v="2"/>
    <x v="598"/>
    <x v="635"/>
    <s v="Standard Class"/>
    <s v="BS-11755"/>
    <s v="Bruce Stewart"/>
    <s v="Consumer"/>
    <s v="United States"/>
    <s v="Cleveland"/>
    <x v="24"/>
    <n v="44105"/>
    <s v="East"/>
    <x v="1148"/>
    <x v="2"/>
    <x v="7"/>
    <s v="Apple iPhone 5"/>
    <n v="779.79600000000005"/>
    <n v="2"/>
    <n v="0.4"/>
    <n v="-168.95580000000001"/>
  </r>
  <r>
    <x v="889"/>
    <x v="3"/>
    <x v="208"/>
    <x v="565"/>
    <s v="Same Day"/>
    <s v="SL-20155"/>
    <s v="Sara Luxemburg"/>
    <s v="Home Office"/>
    <s v="United States"/>
    <s v="Muskogee"/>
    <x v="26"/>
    <n v="74403"/>
    <s v="Central"/>
    <x v="1149"/>
    <x v="2"/>
    <x v="7"/>
    <s v="Polycom VVX 310 VoIP phone"/>
    <n v="1439.92"/>
    <n v="8"/>
    <n v="0"/>
    <n v="374.37920000000003"/>
  </r>
  <r>
    <x v="889"/>
    <x v="3"/>
    <x v="208"/>
    <x v="565"/>
    <s v="Same Day"/>
    <s v="SL-20155"/>
    <s v="Sara Luxemburg"/>
    <s v="Home Office"/>
    <s v="United States"/>
    <s v="Muskogee"/>
    <x v="26"/>
    <n v="74403"/>
    <s v="Central"/>
    <x v="736"/>
    <x v="0"/>
    <x v="3"/>
    <s v="Bevis Boat-Shaped Conference Table"/>
    <n v="262.11"/>
    <n v="1"/>
    <n v="0"/>
    <n v="62.906399999999998"/>
  </r>
  <r>
    <x v="890"/>
    <x v="1"/>
    <x v="599"/>
    <x v="217"/>
    <s v="Standard Class"/>
    <s v="GB-14530"/>
    <s v="George Bell"/>
    <s v="Corporate"/>
    <s v="United States"/>
    <s v="Monroe"/>
    <x v="3"/>
    <n v="28110"/>
    <s v="South"/>
    <x v="866"/>
    <x v="0"/>
    <x v="1"/>
    <s v="Harbour Creations Steel Folding Chair"/>
    <n v="207"/>
    <n v="3"/>
    <n v="0.2"/>
    <n v="25.875"/>
  </r>
  <r>
    <x v="891"/>
    <x v="3"/>
    <x v="378"/>
    <x v="636"/>
    <s v="Standard Class"/>
    <s v="AS-10045"/>
    <s v="Aaron Smayling"/>
    <s v="Corporate"/>
    <s v="United States"/>
    <s v="Austin"/>
    <x v="5"/>
    <n v="78745"/>
    <s v="Central"/>
    <x v="1150"/>
    <x v="2"/>
    <x v="15"/>
    <s v="Bady BDG101FRU Card Printer"/>
    <n v="1439.982"/>
    <n v="3"/>
    <n v="0.4"/>
    <n v="-263.99669999999998"/>
  </r>
  <r>
    <x v="891"/>
    <x v="3"/>
    <x v="378"/>
    <x v="636"/>
    <s v="Standard Class"/>
    <s v="AS-10045"/>
    <s v="Aaron Smayling"/>
    <s v="Corporate"/>
    <s v="United States"/>
    <s v="Austin"/>
    <x v="5"/>
    <n v="78745"/>
    <s v="Central"/>
    <x v="1151"/>
    <x v="1"/>
    <x v="10"/>
    <s v="Xerox 1998"/>
    <n v="36.287999999999997"/>
    <n v="7"/>
    <n v="0.2"/>
    <n v="12.700799999999999"/>
  </r>
  <r>
    <x v="892"/>
    <x v="2"/>
    <x v="261"/>
    <x v="637"/>
    <s v="First Class"/>
    <s v="RM-19375"/>
    <s v="Raymond Messe"/>
    <s v="Consumer"/>
    <s v="United States"/>
    <s v="Meriden"/>
    <x v="29"/>
    <n v="6450"/>
    <s v="East"/>
    <x v="18"/>
    <x v="1"/>
    <x v="6"/>
    <s v="Newell 341"/>
    <n v="21.4"/>
    <n v="5"/>
    <n v="0"/>
    <n v="6.2060000000000004"/>
  </r>
  <r>
    <x v="893"/>
    <x v="3"/>
    <x v="600"/>
    <x v="638"/>
    <s v="Second Class"/>
    <s v="NH-18610"/>
    <s v="Nicole Hansen"/>
    <s v="Corporate"/>
    <s v="United States"/>
    <s v="Roswell"/>
    <x v="32"/>
    <n v="30076"/>
    <s v="South"/>
    <x v="159"/>
    <x v="1"/>
    <x v="9"/>
    <s v="Kensington 7 Outlet MasterPiece Power Center"/>
    <n v="1245.8599999999999"/>
    <n v="7"/>
    <n v="0"/>
    <n v="361.29939999999999"/>
  </r>
  <r>
    <x v="894"/>
    <x v="2"/>
    <x v="601"/>
    <x v="90"/>
    <s v="Standard Class"/>
    <s v="BF-10975"/>
    <s v="Barbara Fisher"/>
    <s v="Corporate"/>
    <s v="United States"/>
    <s v="Charlotte"/>
    <x v="3"/>
    <n v="28205"/>
    <s v="South"/>
    <x v="2"/>
    <x v="1"/>
    <x v="2"/>
    <s v="Self-Adhesive Address Labels for Typewriters by Universal"/>
    <n v="17.544"/>
    <n v="3"/>
    <n v="0.2"/>
    <n v="5.9211"/>
  </r>
  <r>
    <x v="894"/>
    <x v="2"/>
    <x v="601"/>
    <x v="90"/>
    <s v="Standard Class"/>
    <s v="BF-10975"/>
    <s v="Barbara Fisher"/>
    <s v="Corporate"/>
    <s v="United States"/>
    <s v="Charlotte"/>
    <x v="3"/>
    <n v="28205"/>
    <s v="South"/>
    <x v="93"/>
    <x v="0"/>
    <x v="5"/>
    <s v="9-3/4 Diameter Round Wall Clock"/>
    <n v="44.128"/>
    <n v="4"/>
    <n v="0.2"/>
    <n v="12.135199999999999"/>
  </r>
  <r>
    <x v="894"/>
    <x v="2"/>
    <x v="601"/>
    <x v="90"/>
    <s v="Standard Class"/>
    <s v="BF-10975"/>
    <s v="Barbara Fisher"/>
    <s v="Corporate"/>
    <s v="United States"/>
    <s v="Charlotte"/>
    <x v="3"/>
    <n v="28205"/>
    <s v="South"/>
    <x v="1152"/>
    <x v="1"/>
    <x v="9"/>
    <s v="Honeywell Quietcare HEPA Air Cleaner"/>
    <n v="62.92"/>
    <n v="1"/>
    <n v="0.2"/>
    <n v="10.224500000000001"/>
  </r>
  <r>
    <x v="894"/>
    <x v="2"/>
    <x v="601"/>
    <x v="90"/>
    <s v="Standard Class"/>
    <s v="BF-10975"/>
    <s v="Barbara Fisher"/>
    <s v="Corporate"/>
    <s v="United States"/>
    <s v="Charlotte"/>
    <x v="3"/>
    <n v="28205"/>
    <s v="South"/>
    <x v="126"/>
    <x v="1"/>
    <x v="10"/>
    <s v="Xerox 1916"/>
    <n v="78.304000000000002"/>
    <n v="2"/>
    <n v="0.2"/>
    <n v="29.364000000000001"/>
  </r>
  <r>
    <x v="895"/>
    <x v="0"/>
    <x v="427"/>
    <x v="639"/>
    <s v="Standard Class"/>
    <s v="KH-16330"/>
    <s v="Katharine Harms"/>
    <s v="Corporate"/>
    <s v="United States"/>
    <s v="Bowling Green"/>
    <x v="0"/>
    <n v="42104"/>
    <s v="South"/>
    <x v="1153"/>
    <x v="0"/>
    <x v="1"/>
    <s v="Hon Olson Stacker Stools"/>
    <n v="140.81"/>
    <n v="1"/>
    <n v="0"/>
    <n v="39.4268"/>
  </r>
  <r>
    <x v="896"/>
    <x v="1"/>
    <x v="97"/>
    <x v="640"/>
    <s v="Second Class"/>
    <s v="FA-14230"/>
    <s v="Frank Atkinson"/>
    <s v="Corporate"/>
    <s v="United States"/>
    <s v="San Antonio"/>
    <x v="5"/>
    <n v="78207"/>
    <s v="Central"/>
    <x v="300"/>
    <x v="1"/>
    <x v="2"/>
    <s v="Round Specialty Laser Printer Labels"/>
    <n v="40.095999999999997"/>
    <n v="4"/>
    <n v="0.2"/>
    <n v="13.532400000000001"/>
  </r>
  <r>
    <x v="896"/>
    <x v="1"/>
    <x v="97"/>
    <x v="640"/>
    <s v="Second Class"/>
    <s v="FA-14230"/>
    <s v="Frank Atkinson"/>
    <s v="Corporate"/>
    <s v="United States"/>
    <s v="San Antonio"/>
    <x v="5"/>
    <n v="78207"/>
    <s v="Central"/>
    <x v="1154"/>
    <x v="0"/>
    <x v="5"/>
    <s v="Dana Fluorescent Magnifying Lamp, White, 36&quot;"/>
    <n v="40.783999999999999"/>
    <n v="2"/>
    <n v="0.6"/>
    <n v="-30.588000000000001"/>
  </r>
  <r>
    <x v="897"/>
    <x v="3"/>
    <x v="570"/>
    <x v="641"/>
    <s v="Standard Class"/>
    <s v="GW-14605"/>
    <s v="Giulietta Weimer"/>
    <s v="Consumer"/>
    <s v="United States"/>
    <s v="Seattle"/>
    <x v="4"/>
    <n v="98115"/>
    <s v="West"/>
    <x v="25"/>
    <x v="2"/>
    <x v="11"/>
    <s v="Imation 8GB Mini TravelDrive USB 2.0 Flash Drive"/>
    <n v="90.57"/>
    <n v="3"/>
    <n v="0"/>
    <n v="11.774100000000001"/>
  </r>
  <r>
    <x v="898"/>
    <x v="3"/>
    <x v="602"/>
    <x v="642"/>
    <s v="Second Class"/>
    <s v="DA-13450"/>
    <s v="Dianna Arnett"/>
    <s v="Home Office"/>
    <s v="United States"/>
    <s v="Washington"/>
    <x v="40"/>
    <n v="20016"/>
    <s v="East"/>
    <x v="128"/>
    <x v="1"/>
    <x v="10"/>
    <s v="Xerox 195"/>
    <n v="40.08"/>
    <n v="6"/>
    <n v="0"/>
    <n v="19.238399999999999"/>
  </r>
  <r>
    <x v="898"/>
    <x v="3"/>
    <x v="602"/>
    <x v="642"/>
    <s v="Second Class"/>
    <s v="DA-13450"/>
    <s v="Dianna Arnett"/>
    <s v="Home Office"/>
    <s v="United States"/>
    <s v="Washington"/>
    <x v="40"/>
    <n v="20016"/>
    <s v="East"/>
    <x v="1155"/>
    <x v="0"/>
    <x v="5"/>
    <s v="Flat Face Poster Frame"/>
    <n v="37.68"/>
    <n v="2"/>
    <n v="0"/>
    <n v="15.8256"/>
  </r>
  <r>
    <x v="899"/>
    <x v="3"/>
    <x v="18"/>
    <x v="643"/>
    <s v="Same Day"/>
    <s v="FH-14275"/>
    <s v="Frank Hawley"/>
    <s v="Corporate"/>
    <s v="United States"/>
    <s v="Los Angeles"/>
    <x v="1"/>
    <n v="90004"/>
    <s v="West"/>
    <x v="291"/>
    <x v="0"/>
    <x v="1"/>
    <s v="DMI Arturo Collection Mission-style Design Wood Chair"/>
    <n v="362.35199999999998"/>
    <n v="3"/>
    <n v="0.2"/>
    <n v="27.176400000000001"/>
  </r>
  <r>
    <x v="899"/>
    <x v="3"/>
    <x v="18"/>
    <x v="643"/>
    <s v="Same Day"/>
    <s v="FH-14275"/>
    <s v="Frank Hawley"/>
    <s v="Corporate"/>
    <s v="United States"/>
    <s v="Los Angeles"/>
    <x v="1"/>
    <n v="90004"/>
    <s v="West"/>
    <x v="307"/>
    <x v="1"/>
    <x v="8"/>
    <s v="Avery Non-Stick Binders"/>
    <n v="7.1840000000000002"/>
    <n v="2"/>
    <n v="0.2"/>
    <n v="2.2450000000000001"/>
  </r>
  <r>
    <x v="900"/>
    <x v="1"/>
    <x v="603"/>
    <x v="644"/>
    <s v="Second Class"/>
    <s v="RK-19300"/>
    <s v="Ralph Kennedy"/>
    <s v="Consumer"/>
    <s v="United States"/>
    <s v="South Bend"/>
    <x v="14"/>
    <n v="46614"/>
    <s v="Central"/>
    <x v="1156"/>
    <x v="1"/>
    <x v="4"/>
    <s v="Multi-Use Personal File Cart and Caster Set, Three Stacking Bins"/>
    <n v="34.76"/>
    <n v="1"/>
    <n v="0"/>
    <n v="9.7327999999999992"/>
  </r>
  <r>
    <x v="900"/>
    <x v="1"/>
    <x v="603"/>
    <x v="644"/>
    <s v="Second Class"/>
    <s v="RK-19300"/>
    <s v="Ralph Kennedy"/>
    <s v="Consumer"/>
    <s v="United States"/>
    <s v="South Bend"/>
    <x v="14"/>
    <n v="46614"/>
    <s v="Central"/>
    <x v="577"/>
    <x v="2"/>
    <x v="11"/>
    <s v="Imation Bio 8GB USB Flash Drive Imation Corp"/>
    <n v="831.2"/>
    <n v="5"/>
    <n v="0"/>
    <n v="124.68"/>
  </r>
  <r>
    <x v="900"/>
    <x v="1"/>
    <x v="603"/>
    <x v="644"/>
    <s v="Second Class"/>
    <s v="RK-19300"/>
    <s v="Ralph Kennedy"/>
    <s v="Consumer"/>
    <s v="United States"/>
    <s v="South Bend"/>
    <x v="14"/>
    <n v="46614"/>
    <s v="Central"/>
    <x v="1157"/>
    <x v="1"/>
    <x v="10"/>
    <s v="Xerox 1981"/>
    <n v="26.4"/>
    <n v="5"/>
    <n v="0"/>
    <n v="11.88"/>
  </r>
  <r>
    <x v="900"/>
    <x v="1"/>
    <x v="603"/>
    <x v="644"/>
    <s v="Second Class"/>
    <s v="RK-19300"/>
    <s v="Ralph Kennedy"/>
    <s v="Consumer"/>
    <s v="United States"/>
    <s v="South Bend"/>
    <x v="14"/>
    <n v="46614"/>
    <s v="Central"/>
    <x v="373"/>
    <x v="1"/>
    <x v="12"/>
    <s v="White Envelopes, White Envelopes with Clear Poly Window"/>
    <n v="106.75"/>
    <n v="7"/>
    <n v="0"/>
    <n v="49.104999999999997"/>
  </r>
  <r>
    <x v="900"/>
    <x v="1"/>
    <x v="603"/>
    <x v="644"/>
    <s v="Second Class"/>
    <s v="RK-19300"/>
    <s v="Ralph Kennedy"/>
    <s v="Consumer"/>
    <s v="United States"/>
    <s v="South Bend"/>
    <x v="14"/>
    <n v="46614"/>
    <s v="Central"/>
    <x v="1158"/>
    <x v="1"/>
    <x v="10"/>
    <s v="Tops White Computer Printout Paper"/>
    <n v="97.82"/>
    <n v="2"/>
    <n v="0"/>
    <n v="45.9754"/>
  </r>
  <r>
    <x v="900"/>
    <x v="1"/>
    <x v="603"/>
    <x v="644"/>
    <s v="Second Class"/>
    <s v="RK-19300"/>
    <s v="Ralph Kennedy"/>
    <s v="Consumer"/>
    <s v="United States"/>
    <s v="South Bend"/>
    <x v="14"/>
    <n v="46614"/>
    <s v="Central"/>
    <x v="86"/>
    <x v="1"/>
    <x v="4"/>
    <s v="Eldon Portable Mobile Manager"/>
    <n v="141.4"/>
    <n v="5"/>
    <n v="0"/>
    <n v="38.177999999999997"/>
  </r>
  <r>
    <x v="901"/>
    <x v="2"/>
    <x v="604"/>
    <x v="645"/>
    <s v="Standard Class"/>
    <s v="FM-14215"/>
    <s v="Filia McAdams"/>
    <s v="Corporate"/>
    <s v="United States"/>
    <s v="Los Angeles"/>
    <x v="1"/>
    <n v="90032"/>
    <s v="West"/>
    <x v="1159"/>
    <x v="1"/>
    <x v="6"/>
    <s v="Staples"/>
    <n v="14.52"/>
    <n v="3"/>
    <n v="0"/>
    <n v="4.7915999999999999"/>
  </r>
  <r>
    <x v="902"/>
    <x v="3"/>
    <x v="605"/>
    <x v="646"/>
    <s v="Second Class"/>
    <s v="AC-10420"/>
    <s v="Alyssa Crouse"/>
    <s v="Corporate"/>
    <s v="United States"/>
    <s v="Houston"/>
    <x v="5"/>
    <n v="77041"/>
    <s v="Central"/>
    <x v="911"/>
    <x v="1"/>
    <x v="4"/>
    <s v="Fellowes Bankers Box Stor/Drawer Steel Plus"/>
    <n v="127.92"/>
    <n v="5"/>
    <n v="0.2"/>
    <n v="-15.99"/>
  </r>
  <r>
    <x v="902"/>
    <x v="3"/>
    <x v="605"/>
    <x v="646"/>
    <s v="Second Class"/>
    <s v="AC-10420"/>
    <s v="Alyssa Crouse"/>
    <s v="Corporate"/>
    <s v="United States"/>
    <s v="Houston"/>
    <x v="5"/>
    <n v="77041"/>
    <s v="Central"/>
    <x v="1160"/>
    <x v="1"/>
    <x v="8"/>
    <s v="Wilson Jones Elliptical Ring 3 1/2&quot; Capacity Binders, 800 sheets"/>
    <n v="34.24"/>
    <n v="4"/>
    <n v="0.8"/>
    <n v="-53.072000000000003"/>
  </r>
  <r>
    <x v="903"/>
    <x v="1"/>
    <x v="37"/>
    <x v="305"/>
    <s v="First Class"/>
    <s v="JB-15400"/>
    <s v="Jennifer Braxton"/>
    <s v="Corporate"/>
    <s v="United States"/>
    <s v="Bristol"/>
    <x v="29"/>
    <n v="6010"/>
    <s v="East"/>
    <x v="14"/>
    <x v="1"/>
    <x v="9"/>
    <s v="Holmes Replacement Filter for HEPA Air Cleaner, Very Large Room, HEPA Filter"/>
    <n v="137.62"/>
    <n v="2"/>
    <n v="0"/>
    <n v="60.552799999999998"/>
  </r>
  <r>
    <x v="903"/>
    <x v="1"/>
    <x v="37"/>
    <x v="305"/>
    <s v="First Class"/>
    <s v="JB-15400"/>
    <s v="Jennifer Braxton"/>
    <s v="Corporate"/>
    <s v="United States"/>
    <s v="Bristol"/>
    <x v="29"/>
    <n v="6010"/>
    <s v="East"/>
    <x v="1161"/>
    <x v="2"/>
    <x v="7"/>
    <s v="Classic Ivory Antique Telephone ZL1810"/>
    <n v="100.49"/>
    <n v="1"/>
    <n v="0"/>
    <n v="25.122499999999999"/>
  </r>
  <r>
    <x v="904"/>
    <x v="3"/>
    <x v="606"/>
    <x v="647"/>
    <s v="First Class"/>
    <s v="GM-14440"/>
    <s v="Gary McGarr"/>
    <s v="Consumer"/>
    <s v="United States"/>
    <s v="New York City"/>
    <x v="15"/>
    <n v="10009"/>
    <s v="East"/>
    <x v="1162"/>
    <x v="0"/>
    <x v="0"/>
    <s v="Sauder Forest Hills Library with Doors, Woodland Oak Finish"/>
    <n v="257.56799999999998"/>
    <n v="2"/>
    <n v="0.2"/>
    <n v="-28.976400000000002"/>
  </r>
  <r>
    <x v="904"/>
    <x v="3"/>
    <x v="606"/>
    <x v="647"/>
    <s v="First Class"/>
    <s v="GM-14440"/>
    <s v="Gary McGarr"/>
    <s v="Consumer"/>
    <s v="United States"/>
    <s v="New York City"/>
    <x v="15"/>
    <n v="10009"/>
    <s v="East"/>
    <x v="173"/>
    <x v="2"/>
    <x v="7"/>
    <s v="Nokia Lumia 521 (T-Mobile)"/>
    <n v="119.96"/>
    <n v="4"/>
    <n v="0"/>
    <n v="33.588799999999999"/>
  </r>
  <r>
    <x v="905"/>
    <x v="2"/>
    <x v="607"/>
    <x v="648"/>
    <s v="Same Day"/>
    <s v="RF-19840"/>
    <s v="Roy Französisch"/>
    <s v="Consumer"/>
    <s v="United States"/>
    <s v="San Antonio"/>
    <x v="5"/>
    <n v="78207"/>
    <s v="Central"/>
    <x v="177"/>
    <x v="1"/>
    <x v="4"/>
    <s v="Personal Filing Tote with Lid, Black/Gray"/>
    <n v="49.631999999999998"/>
    <n v="4"/>
    <n v="0.2"/>
    <n v="4.9631999999999996"/>
  </r>
  <r>
    <x v="906"/>
    <x v="0"/>
    <x v="63"/>
    <x v="649"/>
    <s v="Standard Class"/>
    <s v="NC-18625"/>
    <s v="Noah Childs"/>
    <s v="Corporate"/>
    <s v="United States"/>
    <s v="Aurora"/>
    <x v="22"/>
    <n v="80013"/>
    <s v="West"/>
    <x v="309"/>
    <x v="0"/>
    <x v="3"/>
    <s v="Hon 5100 Series Wood Tables"/>
    <n v="727.45"/>
    <n v="5"/>
    <n v="0.5"/>
    <n v="-465.56799999999998"/>
  </r>
  <r>
    <x v="906"/>
    <x v="0"/>
    <x v="63"/>
    <x v="649"/>
    <s v="Standard Class"/>
    <s v="NC-18625"/>
    <s v="Noah Childs"/>
    <s v="Corporate"/>
    <s v="United States"/>
    <s v="Aurora"/>
    <x v="22"/>
    <n v="80013"/>
    <s v="West"/>
    <x v="1163"/>
    <x v="0"/>
    <x v="5"/>
    <s v="Executive Impressions 8-1/2&quot; Career Panel/Partition Cubicle Clock"/>
    <n v="24.96"/>
    <n v="3"/>
    <n v="0.2"/>
    <n v="4.3680000000000003"/>
  </r>
  <r>
    <x v="907"/>
    <x v="3"/>
    <x v="105"/>
    <x v="44"/>
    <s v="Same Day"/>
    <s v="NG-18355"/>
    <s v="Nat Gilpin"/>
    <s v="Corporate"/>
    <s v="United States"/>
    <s v="Newark"/>
    <x v="24"/>
    <n v="43055"/>
    <s v="East"/>
    <x v="1164"/>
    <x v="2"/>
    <x v="7"/>
    <s v="Jabra SPEAK 410 Multidevice Speakerphone"/>
    <n v="370.78199999999998"/>
    <n v="3"/>
    <n v="0.4"/>
    <n v="-92.695499999999996"/>
  </r>
  <r>
    <x v="908"/>
    <x v="3"/>
    <x v="4"/>
    <x v="650"/>
    <s v="First Class"/>
    <s v="AH-10075"/>
    <s v="Adam Hart"/>
    <s v="Corporate"/>
    <s v="United States"/>
    <s v="Henderson"/>
    <x v="33"/>
    <n v="89015"/>
    <s v="West"/>
    <x v="795"/>
    <x v="0"/>
    <x v="5"/>
    <s v="Howard Miller 12&quot; Round Wall Clock"/>
    <n v="196.45"/>
    <n v="5"/>
    <n v="0"/>
    <n v="70.721999999999994"/>
  </r>
  <r>
    <x v="909"/>
    <x v="1"/>
    <x v="608"/>
    <x v="651"/>
    <s v="Standard Class"/>
    <s v="CH-12070"/>
    <s v="Cathy Hwang"/>
    <s v="Home Office"/>
    <s v="United States"/>
    <s v="Philadelphia"/>
    <x v="9"/>
    <n v="19143"/>
    <s v="East"/>
    <x v="1165"/>
    <x v="1"/>
    <x v="10"/>
    <s v="Xerox 211"/>
    <n v="31.103999999999999"/>
    <n v="6"/>
    <n v="0.2"/>
    <n v="10.8864"/>
  </r>
  <r>
    <x v="909"/>
    <x v="1"/>
    <x v="608"/>
    <x v="651"/>
    <s v="Standard Class"/>
    <s v="CH-12070"/>
    <s v="Cathy Hwang"/>
    <s v="Home Office"/>
    <s v="United States"/>
    <s v="Philadelphia"/>
    <x v="9"/>
    <n v="19143"/>
    <s v="East"/>
    <x v="1166"/>
    <x v="1"/>
    <x v="4"/>
    <s v="Tennsco Industrial Shelving"/>
    <n v="78.256"/>
    <n v="2"/>
    <n v="0.2"/>
    <n v="-17.607600000000001"/>
  </r>
  <r>
    <x v="910"/>
    <x v="0"/>
    <x v="370"/>
    <x v="652"/>
    <s v="Second Class"/>
    <s v="CC-12145"/>
    <s v="Charles Crestani"/>
    <s v="Consumer"/>
    <s v="United States"/>
    <s v="Seattle"/>
    <x v="4"/>
    <n v="98103"/>
    <s v="West"/>
    <x v="712"/>
    <x v="1"/>
    <x v="10"/>
    <s v="Xerox 1931"/>
    <n v="6.48"/>
    <n v="1"/>
    <n v="0"/>
    <n v="3.1103999999999998"/>
  </r>
  <r>
    <x v="911"/>
    <x v="2"/>
    <x v="609"/>
    <x v="653"/>
    <s v="Standard Class"/>
    <s v="ME-18010"/>
    <s v="Michelle Ellison"/>
    <s v="Corporate"/>
    <s v="United States"/>
    <s v="San Francisco"/>
    <x v="1"/>
    <n v="94122"/>
    <s v="West"/>
    <x v="1167"/>
    <x v="1"/>
    <x v="6"/>
    <s v="Newell 334"/>
    <n v="99.2"/>
    <n v="5"/>
    <n v="0"/>
    <n v="25.792000000000002"/>
  </r>
  <r>
    <x v="911"/>
    <x v="2"/>
    <x v="609"/>
    <x v="653"/>
    <s v="Standard Class"/>
    <s v="ME-18010"/>
    <s v="Michelle Ellison"/>
    <s v="Corporate"/>
    <s v="United States"/>
    <s v="San Francisco"/>
    <x v="1"/>
    <n v="94122"/>
    <s v="West"/>
    <x v="445"/>
    <x v="0"/>
    <x v="1"/>
    <s v="Global Troy Executive Leather Low-Back Tilter"/>
    <n v="801.56799999999998"/>
    <n v="2"/>
    <n v="0.2"/>
    <n v="50.097999999999999"/>
  </r>
  <r>
    <x v="911"/>
    <x v="2"/>
    <x v="609"/>
    <x v="653"/>
    <s v="Standard Class"/>
    <s v="ME-18010"/>
    <s v="Michelle Ellison"/>
    <s v="Corporate"/>
    <s v="United States"/>
    <s v="San Francisco"/>
    <x v="1"/>
    <n v="94122"/>
    <s v="West"/>
    <x v="1168"/>
    <x v="0"/>
    <x v="3"/>
    <s v="Hon 30&quot; x 60&quot; Table with Locking Drawer"/>
    <n v="272.84800000000001"/>
    <n v="1"/>
    <n v="0.2"/>
    <n v="27.284800000000001"/>
  </r>
  <r>
    <x v="912"/>
    <x v="3"/>
    <x v="610"/>
    <x v="654"/>
    <s v="Standard Class"/>
    <s v="BP-11230"/>
    <s v="Benjamin Patterson"/>
    <s v="Consumer"/>
    <s v="United States"/>
    <s v="Spokane"/>
    <x v="4"/>
    <n v="99207"/>
    <s v="West"/>
    <x v="1169"/>
    <x v="0"/>
    <x v="3"/>
    <s v="Safco Drafting Table"/>
    <n v="70.98"/>
    <n v="1"/>
    <n v="0"/>
    <n v="20.584199999999999"/>
  </r>
  <r>
    <x v="913"/>
    <x v="2"/>
    <x v="611"/>
    <x v="610"/>
    <s v="Standard Class"/>
    <s v="MP-17470"/>
    <s v="Mark Packer"/>
    <s v="Home Office"/>
    <s v="United States"/>
    <s v="Columbus"/>
    <x v="24"/>
    <n v="43229"/>
    <s v="East"/>
    <x v="885"/>
    <x v="1"/>
    <x v="10"/>
    <s v="Staples"/>
    <n v="16.224"/>
    <n v="2"/>
    <n v="0.2"/>
    <n v="5.8811999999999998"/>
  </r>
  <r>
    <x v="914"/>
    <x v="0"/>
    <x v="612"/>
    <x v="67"/>
    <s v="Standard Class"/>
    <s v="CJ-12010"/>
    <s v="Caroline Jumper"/>
    <s v="Consumer"/>
    <s v="United States"/>
    <s v="Long Beach"/>
    <x v="15"/>
    <n v="11561"/>
    <s v="East"/>
    <x v="587"/>
    <x v="0"/>
    <x v="0"/>
    <s v="O'Sullivan Living Dimensions 5-Shelf Bookcases"/>
    <n v="176.78399999999999"/>
    <n v="1"/>
    <n v="0.2"/>
    <n v="-22.097999999999999"/>
  </r>
  <r>
    <x v="915"/>
    <x v="3"/>
    <x v="613"/>
    <x v="655"/>
    <s v="Standard Class"/>
    <s v="JC-15775"/>
    <s v="John Castell"/>
    <s v="Consumer"/>
    <s v="United States"/>
    <s v="San Antonio"/>
    <x v="5"/>
    <n v="78207"/>
    <s v="Central"/>
    <x v="469"/>
    <x v="2"/>
    <x v="7"/>
    <s v="Panasonic KX-TG9471B"/>
    <n v="470.37599999999998"/>
    <n v="3"/>
    <n v="0.2"/>
    <n v="47.037599999999998"/>
  </r>
  <r>
    <x v="916"/>
    <x v="3"/>
    <x v="614"/>
    <x v="115"/>
    <s v="Standard Class"/>
    <s v="JG-15160"/>
    <s v="James Galang"/>
    <s v="Consumer"/>
    <s v="United States"/>
    <s v="Los Angeles"/>
    <x v="1"/>
    <n v="90049"/>
    <s v="West"/>
    <x v="812"/>
    <x v="0"/>
    <x v="1"/>
    <s v="Global High-Back Leather Tilter, Burgundy"/>
    <n v="393.56799999999998"/>
    <n v="4"/>
    <n v="0.2"/>
    <n v="-44.276400000000002"/>
  </r>
  <r>
    <x v="916"/>
    <x v="3"/>
    <x v="614"/>
    <x v="115"/>
    <s v="Standard Class"/>
    <s v="JG-15160"/>
    <s v="James Galang"/>
    <s v="Consumer"/>
    <s v="United States"/>
    <s v="Los Angeles"/>
    <x v="1"/>
    <n v="90049"/>
    <s v="West"/>
    <x v="202"/>
    <x v="2"/>
    <x v="7"/>
    <s v="Adtran 1202752G1"/>
    <n v="302.37599999999998"/>
    <n v="3"/>
    <n v="0.2"/>
    <n v="22.6782"/>
  </r>
  <r>
    <x v="917"/>
    <x v="3"/>
    <x v="615"/>
    <x v="504"/>
    <s v="Standard Class"/>
    <s v="CK-12760"/>
    <s v="Cyma Kinney"/>
    <s v="Corporate"/>
    <s v="United States"/>
    <s v="Jacksonville"/>
    <x v="2"/>
    <n v="32216"/>
    <s v="South"/>
    <x v="986"/>
    <x v="1"/>
    <x v="8"/>
    <s v="Canvas Sectional Post Binders"/>
    <n v="68.742000000000004"/>
    <n v="9"/>
    <n v="0.7"/>
    <n v="-48.119399999999999"/>
  </r>
  <r>
    <x v="918"/>
    <x v="1"/>
    <x v="616"/>
    <x v="656"/>
    <s v="Same Day"/>
    <s v="LF-17185"/>
    <s v="Luke Foster"/>
    <s v="Consumer"/>
    <s v="United States"/>
    <s v="New York City"/>
    <x v="15"/>
    <n v="10011"/>
    <s v="East"/>
    <x v="1170"/>
    <x v="1"/>
    <x v="12"/>
    <s v="Staples"/>
    <n v="29.34"/>
    <n v="3"/>
    <n v="0"/>
    <n v="14.67"/>
  </r>
  <r>
    <x v="918"/>
    <x v="1"/>
    <x v="616"/>
    <x v="656"/>
    <s v="Same Day"/>
    <s v="LF-17185"/>
    <s v="Luke Foster"/>
    <s v="Consumer"/>
    <s v="United States"/>
    <s v="New York City"/>
    <x v="15"/>
    <n v="10011"/>
    <s v="East"/>
    <x v="64"/>
    <x v="0"/>
    <x v="1"/>
    <s v="Global Value Mid-Back Manager's Chair, Gray"/>
    <n v="383.60700000000003"/>
    <n v="7"/>
    <n v="0.1"/>
    <n v="63.9345"/>
  </r>
  <r>
    <x v="918"/>
    <x v="1"/>
    <x v="616"/>
    <x v="656"/>
    <s v="Same Day"/>
    <s v="LF-17185"/>
    <s v="Luke Foster"/>
    <s v="Consumer"/>
    <s v="United States"/>
    <s v="New York City"/>
    <x v="15"/>
    <n v="10011"/>
    <s v="East"/>
    <x v="426"/>
    <x v="1"/>
    <x v="4"/>
    <s v="Fellowes Strictly Business Drawer File, Letter/Legal Size"/>
    <n v="563.4"/>
    <n v="4"/>
    <n v="0"/>
    <n v="67.608000000000004"/>
  </r>
  <r>
    <x v="919"/>
    <x v="0"/>
    <x v="373"/>
    <x v="398"/>
    <s v="Standard Class"/>
    <s v="CC-12430"/>
    <s v="Chuck Clark"/>
    <s v="Home Office"/>
    <s v="United States"/>
    <s v="Philadelphia"/>
    <x v="9"/>
    <n v="19143"/>
    <s v="East"/>
    <x v="968"/>
    <x v="1"/>
    <x v="10"/>
    <s v="White Computer Printout Paper by Universal"/>
    <n v="217.05600000000001"/>
    <n v="7"/>
    <n v="0.2"/>
    <n v="78.6828"/>
  </r>
  <r>
    <x v="920"/>
    <x v="3"/>
    <x v="617"/>
    <x v="185"/>
    <s v="Second Class"/>
    <s v="DL-12865"/>
    <s v="Dan Lawera"/>
    <s v="Consumer"/>
    <s v="United States"/>
    <s v="Keller"/>
    <x v="5"/>
    <n v="76248"/>
    <s v="Central"/>
    <x v="1171"/>
    <x v="1"/>
    <x v="2"/>
    <s v="Avery 510"/>
    <n v="6"/>
    <n v="2"/>
    <n v="0.2"/>
    <n v="2.1"/>
  </r>
  <r>
    <x v="921"/>
    <x v="0"/>
    <x v="183"/>
    <x v="408"/>
    <s v="Second Class"/>
    <s v="PG-18895"/>
    <s v="Paul Gonzalez"/>
    <s v="Consumer"/>
    <s v="United States"/>
    <s v="San Francisco"/>
    <x v="1"/>
    <n v="94122"/>
    <s v="West"/>
    <x v="1172"/>
    <x v="0"/>
    <x v="5"/>
    <s v="Ultra Door Pull Handle"/>
    <n v="31.56"/>
    <n v="3"/>
    <n v="0"/>
    <n v="10.4148"/>
  </r>
  <r>
    <x v="922"/>
    <x v="2"/>
    <x v="8"/>
    <x v="8"/>
    <s v="First Class"/>
    <s v="EH-14005"/>
    <s v="Erica Hernandez"/>
    <s v="Home Office"/>
    <s v="United States"/>
    <s v="Hialeah"/>
    <x v="2"/>
    <n v="33012"/>
    <s v="South"/>
    <x v="462"/>
    <x v="1"/>
    <x v="13"/>
    <s v="Staples"/>
    <n v="7.1040000000000001"/>
    <n v="2"/>
    <n v="0.2"/>
    <n v="2.3976000000000002"/>
  </r>
  <r>
    <x v="922"/>
    <x v="2"/>
    <x v="8"/>
    <x v="8"/>
    <s v="First Class"/>
    <s v="EH-14005"/>
    <s v="Erica Hernandez"/>
    <s v="Home Office"/>
    <s v="United States"/>
    <s v="Hialeah"/>
    <x v="2"/>
    <n v="33012"/>
    <s v="South"/>
    <x v="896"/>
    <x v="1"/>
    <x v="8"/>
    <s v="GBC DocuBind P100 Manual Binding Machine"/>
    <n v="398.35199999999998"/>
    <n v="8"/>
    <n v="0.7"/>
    <n v="-331.96"/>
  </r>
  <r>
    <x v="923"/>
    <x v="2"/>
    <x v="618"/>
    <x v="657"/>
    <s v="First Class"/>
    <s v="TB-21520"/>
    <s v="Tracy Blumstein"/>
    <s v="Consumer"/>
    <s v="United States"/>
    <s v="Fairfield"/>
    <x v="24"/>
    <n v="45014"/>
    <s v="East"/>
    <x v="513"/>
    <x v="1"/>
    <x v="9"/>
    <s v="Fellowes Superior 10 Outlet Split Surge Protector"/>
    <n v="121.792"/>
    <n v="4"/>
    <n v="0.2"/>
    <n v="13.701599999999999"/>
  </r>
  <r>
    <x v="923"/>
    <x v="2"/>
    <x v="618"/>
    <x v="657"/>
    <s v="First Class"/>
    <s v="TB-21520"/>
    <s v="Tracy Blumstein"/>
    <s v="Consumer"/>
    <s v="United States"/>
    <s v="Fairfield"/>
    <x v="24"/>
    <n v="45014"/>
    <s v="East"/>
    <x v="342"/>
    <x v="0"/>
    <x v="3"/>
    <s v="Hon Practical Foundations 30 x 60 Training Table, Light Gray/Charcoal"/>
    <n v="409.59"/>
    <n v="3"/>
    <n v="0.4"/>
    <n v="-122.877"/>
  </r>
  <r>
    <x v="924"/>
    <x v="2"/>
    <x v="619"/>
    <x v="658"/>
    <s v="Standard Class"/>
    <s v="DK-13225"/>
    <s v="Dean Katz"/>
    <s v="Corporate"/>
    <s v="United States"/>
    <s v="Huntington Beach"/>
    <x v="1"/>
    <n v="92646"/>
    <s v="West"/>
    <x v="523"/>
    <x v="1"/>
    <x v="10"/>
    <s v="Xerox 1972"/>
    <n v="10.56"/>
    <n v="2"/>
    <n v="0"/>
    <n v="4.7519999999999998"/>
  </r>
  <r>
    <x v="924"/>
    <x v="2"/>
    <x v="619"/>
    <x v="658"/>
    <s v="Standard Class"/>
    <s v="DK-13225"/>
    <s v="Dean Katz"/>
    <s v="Corporate"/>
    <s v="United States"/>
    <s v="Huntington Beach"/>
    <x v="1"/>
    <n v="92646"/>
    <s v="West"/>
    <x v="1173"/>
    <x v="1"/>
    <x v="6"/>
    <s v="Avery Hi-Liter Fluorescent Desk Style Markers"/>
    <n v="3.38"/>
    <n v="1"/>
    <n v="0"/>
    <n v="1.2505999999999999"/>
  </r>
  <r>
    <x v="925"/>
    <x v="3"/>
    <x v="66"/>
    <x v="468"/>
    <s v="Second Class"/>
    <s v="JP-15520"/>
    <s v="Jeremy Pistek"/>
    <s v="Consumer"/>
    <s v="United States"/>
    <s v="Port Orange"/>
    <x v="2"/>
    <n v="32127"/>
    <s v="South"/>
    <x v="1170"/>
    <x v="1"/>
    <x v="12"/>
    <s v="Staples"/>
    <n v="7.8239999999999998"/>
    <n v="1"/>
    <n v="0.2"/>
    <n v="2.9340000000000002"/>
  </r>
  <r>
    <x v="926"/>
    <x v="0"/>
    <x v="390"/>
    <x v="533"/>
    <s v="Standard Class"/>
    <s v="CD-11980"/>
    <s v="Carol Darley"/>
    <s v="Consumer"/>
    <s v="United States"/>
    <s v="Medford"/>
    <x v="21"/>
    <n v="97504"/>
    <s v="West"/>
    <x v="1174"/>
    <x v="1"/>
    <x v="10"/>
    <s v="IBM Multi-Purpose Copy Paper, 8 1/2 x 11&quot;, Case"/>
    <n v="24.783999999999999"/>
    <n v="1"/>
    <n v="0.2"/>
    <n v="7.7450000000000001"/>
  </r>
  <r>
    <x v="927"/>
    <x v="3"/>
    <x v="574"/>
    <x v="241"/>
    <s v="First Class"/>
    <s v="AS-10090"/>
    <s v="Adam Shillingsburg"/>
    <s v="Consumer"/>
    <s v="United States"/>
    <s v="Charlottesville"/>
    <x v="17"/>
    <n v="22901"/>
    <s v="South"/>
    <x v="1175"/>
    <x v="1"/>
    <x v="6"/>
    <s v="Newell 309"/>
    <n v="34.65"/>
    <n v="3"/>
    <n v="0"/>
    <n v="10.395"/>
  </r>
  <r>
    <x v="928"/>
    <x v="1"/>
    <x v="620"/>
    <x v="659"/>
    <s v="Standard Class"/>
    <s v="JO-15280"/>
    <s v="Jas O'Carroll"/>
    <s v="Consumer"/>
    <s v="United States"/>
    <s v="Missoula"/>
    <x v="37"/>
    <n v="59801"/>
    <s v="West"/>
    <x v="569"/>
    <x v="1"/>
    <x v="8"/>
    <s v="Ibico Hi-Tech Manual Binding System"/>
    <n v="487.98399999999998"/>
    <n v="2"/>
    <n v="0.2"/>
    <n v="152.495"/>
  </r>
  <r>
    <x v="929"/>
    <x v="3"/>
    <x v="621"/>
    <x v="299"/>
    <s v="First Class"/>
    <s v="AC-10450"/>
    <s v="Amy Cox"/>
    <s v="Consumer"/>
    <s v="United States"/>
    <s v="Minneapolis"/>
    <x v="11"/>
    <n v="55407"/>
    <s v="Central"/>
    <x v="1176"/>
    <x v="1"/>
    <x v="8"/>
    <s v="GBC DocuBind TL300 Electric Binding System"/>
    <n v="1793.98"/>
    <n v="2"/>
    <n v="0"/>
    <n v="843.17060000000004"/>
  </r>
  <r>
    <x v="930"/>
    <x v="2"/>
    <x v="550"/>
    <x v="660"/>
    <s v="Second Class"/>
    <s v="RA-19945"/>
    <s v="Ryan Akin"/>
    <s v="Consumer"/>
    <s v="United States"/>
    <s v="Miami"/>
    <x v="2"/>
    <n v="33178"/>
    <s v="South"/>
    <x v="1177"/>
    <x v="1"/>
    <x v="12"/>
    <s v="Jiffy Padded Mailers with Self-Seal Closure"/>
    <n v="29.808"/>
    <n v="2"/>
    <n v="0.2"/>
    <n v="10.805400000000001"/>
  </r>
  <r>
    <x v="930"/>
    <x v="2"/>
    <x v="550"/>
    <x v="660"/>
    <s v="Second Class"/>
    <s v="RA-19945"/>
    <s v="Ryan Akin"/>
    <s v="Consumer"/>
    <s v="United States"/>
    <s v="Miami"/>
    <x v="2"/>
    <n v="33178"/>
    <s v="South"/>
    <x v="1178"/>
    <x v="1"/>
    <x v="8"/>
    <s v="GBC DocuBind 200 Manual Binding Machine"/>
    <n v="505.17599999999999"/>
    <n v="4"/>
    <n v="0.7"/>
    <n v="-336.78399999999999"/>
  </r>
  <r>
    <x v="930"/>
    <x v="2"/>
    <x v="550"/>
    <x v="660"/>
    <s v="Second Class"/>
    <s v="RA-19945"/>
    <s v="Ryan Akin"/>
    <s v="Consumer"/>
    <s v="United States"/>
    <s v="Miami"/>
    <x v="2"/>
    <n v="33178"/>
    <s v="South"/>
    <x v="438"/>
    <x v="0"/>
    <x v="3"/>
    <s v="Balt Solid Wood Rectangular Table"/>
    <n v="174.05850000000001"/>
    <n v="3"/>
    <n v="0.45"/>
    <n v="-110.7645"/>
  </r>
  <r>
    <x v="931"/>
    <x v="0"/>
    <x v="622"/>
    <x v="480"/>
    <s v="Second Class"/>
    <s v="Co-12640"/>
    <s v="Corey-Lock"/>
    <s v="Consumer"/>
    <s v="United States"/>
    <s v="Florence"/>
    <x v="20"/>
    <n v="29501"/>
    <s v="South"/>
    <x v="911"/>
    <x v="1"/>
    <x v="4"/>
    <s v="Fellowes Bankers Box Stor/Drawer Steel Plus"/>
    <n v="191.88"/>
    <n v="6"/>
    <n v="0"/>
    <n v="19.187999999999999"/>
  </r>
  <r>
    <x v="932"/>
    <x v="0"/>
    <x v="623"/>
    <x v="319"/>
    <s v="First Class"/>
    <s v="DW-13480"/>
    <s v="Dianna Wilson"/>
    <s v="Home Office"/>
    <s v="United States"/>
    <s v="Detroit"/>
    <x v="12"/>
    <n v="48205"/>
    <s v="Central"/>
    <x v="1179"/>
    <x v="2"/>
    <x v="7"/>
    <s v="SKILCRAFT Telephone Shoulder Rest, 2&quot; x 6.5&quot; x 2.5&quot;, Black"/>
    <n v="14.78"/>
    <n v="2"/>
    <n v="0"/>
    <n v="3.9906000000000001"/>
  </r>
  <r>
    <x v="933"/>
    <x v="3"/>
    <x v="208"/>
    <x v="661"/>
    <s v="First Class"/>
    <s v="DK-12835"/>
    <s v="Damala Kotsonis"/>
    <s v="Corporate"/>
    <s v="United States"/>
    <s v="Springfield"/>
    <x v="21"/>
    <n v="97477"/>
    <s v="West"/>
    <x v="644"/>
    <x v="1"/>
    <x v="10"/>
    <s v="Xerox 218"/>
    <n v="5.1840000000000002"/>
    <n v="1"/>
    <n v="0.2"/>
    <n v="1.8144"/>
  </r>
  <r>
    <x v="933"/>
    <x v="3"/>
    <x v="208"/>
    <x v="661"/>
    <s v="First Class"/>
    <s v="DK-12835"/>
    <s v="Damala Kotsonis"/>
    <s v="Corporate"/>
    <s v="United States"/>
    <s v="Springfield"/>
    <x v="21"/>
    <n v="97477"/>
    <s v="West"/>
    <x v="1180"/>
    <x v="0"/>
    <x v="1"/>
    <s v="Global Comet Stacking Armless Chair"/>
    <n v="478.48"/>
    <n v="2"/>
    <n v="0.2"/>
    <n v="47.847999999999999"/>
  </r>
  <r>
    <x v="933"/>
    <x v="3"/>
    <x v="208"/>
    <x v="661"/>
    <s v="First Class"/>
    <s v="DK-12835"/>
    <s v="Damala Kotsonis"/>
    <s v="Corporate"/>
    <s v="United States"/>
    <s v="Springfield"/>
    <x v="21"/>
    <n v="97477"/>
    <s v="West"/>
    <x v="936"/>
    <x v="2"/>
    <x v="11"/>
    <s v="Memorex Froggy Flash Drive 8 GB"/>
    <n v="28.4"/>
    <n v="2"/>
    <n v="0.2"/>
    <n v="6.7450000000000001"/>
  </r>
  <r>
    <x v="934"/>
    <x v="3"/>
    <x v="208"/>
    <x v="188"/>
    <s v="First Class"/>
    <s v="MD-17860"/>
    <s v="Michael Dominguez"/>
    <s v="Corporate"/>
    <s v="United States"/>
    <s v="Indianapolis"/>
    <x v="14"/>
    <n v="46203"/>
    <s v="Central"/>
    <x v="418"/>
    <x v="1"/>
    <x v="4"/>
    <s v="SAFCO Boltless Steel Shelving"/>
    <n v="909.12"/>
    <n v="8"/>
    <n v="0"/>
    <n v="9.0912000000000006"/>
  </r>
  <r>
    <x v="935"/>
    <x v="0"/>
    <x v="624"/>
    <x v="662"/>
    <s v="Standard Class"/>
    <s v="RP-19855"/>
    <s v="Roy Phan"/>
    <s v="Corporate"/>
    <s v="United States"/>
    <s v="Apopka"/>
    <x v="2"/>
    <n v="32712"/>
    <s v="South"/>
    <x v="1181"/>
    <x v="1"/>
    <x v="8"/>
    <s v="Pressboard Hanging Data Binders for Unburst Sheets"/>
    <n v="2.952"/>
    <n v="2"/>
    <n v="0.7"/>
    <n v="-2.1648000000000001"/>
  </r>
  <r>
    <x v="935"/>
    <x v="0"/>
    <x v="624"/>
    <x v="662"/>
    <s v="Standard Class"/>
    <s v="RP-19855"/>
    <s v="Roy Phan"/>
    <s v="Corporate"/>
    <s v="United States"/>
    <s v="Apopka"/>
    <x v="2"/>
    <n v="32712"/>
    <s v="South"/>
    <x v="491"/>
    <x v="1"/>
    <x v="8"/>
    <s v="GBC Prepunched Paper, 19-Hole, for Binding Systems, 24-lb"/>
    <n v="27.018000000000001"/>
    <n v="6"/>
    <n v="0.7"/>
    <n v="-21.6144"/>
  </r>
  <r>
    <x v="936"/>
    <x v="1"/>
    <x v="302"/>
    <x v="600"/>
    <s v="First Class"/>
    <s v="RW-19540"/>
    <s v="Rick Wilson"/>
    <s v="Corporate"/>
    <s v="United States"/>
    <s v="Los Angeles"/>
    <x v="1"/>
    <n v="90008"/>
    <s v="West"/>
    <x v="1182"/>
    <x v="0"/>
    <x v="5"/>
    <s v="Hand-Finished Solid Wood Document Frame"/>
    <n v="136.91999999999999"/>
    <n v="4"/>
    <n v="0"/>
    <n v="41.076000000000001"/>
  </r>
  <r>
    <x v="937"/>
    <x v="3"/>
    <x v="404"/>
    <x v="350"/>
    <s v="Standard Class"/>
    <s v="DB-13660"/>
    <s v="Duane Benoit"/>
    <s v="Consumer"/>
    <s v="United States"/>
    <s v="Oceanside"/>
    <x v="15"/>
    <n v="11572"/>
    <s v="East"/>
    <x v="1183"/>
    <x v="0"/>
    <x v="5"/>
    <s v="DAX Charcoal/Nickel-Tone Document Frame, 5 x 7"/>
    <n v="18.96"/>
    <n v="2"/>
    <n v="0"/>
    <n v="8.532"/>
  </r>
  <r>
    <x v="938"/>
    <x v="0"/>
    <x v="625"/>
    <x v="407"/>
    <s v="Standard Class"/>
    <s v="SC-20770"/>
    <s v="Stewart Carmichael"/>
    <s v="Corporate"/>
    <s v="United States"/>
    <s v="Los Angeles"/>
    <x v="1"/>
    <n v="90008"/>
    <s v="West"/>
    <x v="217"/>
    <x v="2"/>
    <x v="11"/>
    <s v="Imation 16GB Mini TravelDrive USB 2.0 Flash Drive"/>
    <n v="99.39"/>
    <n v="3"/>
    <n v="0"/>
    <n v="40.749899999999997"/>
  </r>
  <r>
    <x v="939"/>
    <x v="3"/>
    <x v="445"/>
    <x v="663"/>
    <s v="Second Class"/>
    <s v="FH-14275"/>
    <s v="Frank Hawley"/>
    <s v="Corporate"/>
    <s v="United States"/>
    <s v="Houston"/>
    <x v="5"/>
    <n v="77041"/>
    <s v="Central"/>
    <x v="1184"/>
    <x v="1"/>
    <x v="10"/>
    <s v="Xerox 1891"/>
    <n v="273.89600000000002"/>
    <n v="7"/>
    <n v="0.2"/>
    <n v="92.439899999999994"/>
  </r>
  <r>
    <x v="939"/>
    <x v="3"/>
    <x v="445"/>
    <x v="663"/>
    <s v="Second Class"/>
    <s v="FH-14275"/>
    <s v="Frank Hawley"/>
    <s v="Corporate"/>
    <s v="United States"/>
    <s v="Houston"/>
    <x v="5"/>
    <n v="77041"/>
    <s v="Central"/>
    <x v="1185"/>
    <x v="2"/>
    <x v="15"/>
    <s v="Hewlett-Packard Deskjet 5550 Printer"/>
    <n v="597.13199999999995"/>
    <n v="3"/>
    <n v="0.4"/>
    <n v="49.761000000000003"/>
  </r>
  <r>
    <x v="940"/>
    <x v="2"/>
    <x v="626"/>
    <x v="664"/>
    <s v="First Class"/>
    <s v="EH-13990"/>
    <s v="Erica Hackney"/>
    <s v="Consumer"/>
    <s v="United States"/>
    <s v="Roswell"/>
    <x v="32"/>
    <n v="30076"/>
    <s v="South"/>
    <x v="246"/>
    <x v="2"/>
    <x v="11"/>
    <s v="Logitech 910-002974 M325 Wireless Mouse for Web Scrolling"/>
    <n v="149.94999999999999"/>
    <n v="5"/>
    <n v="0"/>
    <n v="65.977999999999994"/>
  </r>
  <r>
    <x v="941"/>
    <x v="3"/>
    <x v="504"/>
    <x v="547"/>
    <s v="Standard Class"/>
    <s v="AS-10630"/>
    <s v="Ann Steele"/>
    <s v="Home Office"/>
    <s v="United States"/>
    <s v="Boynton Beach"/>
    <x v="2"/>
    <n v="33437"/>
    <s v="South"/>
    <x v="1186"/>
    <x v="1"/>
    <x v="2"/>
    <s v="Avery 474"/>
    <n v="4.6079999999999997"/>
    <n v="2"/>
    <n v="0.2"/>
    <n v="1.6704000000000001"/>
  </r>
  <r>
    <x v="941"/>
    <x v="3"/>
    <x v="504"/>
    <x v="547"/>
    <s v="Standard Class"/>
    <s v="AS-10630"/>
    <s v="Ann Steele"/>
    <s v="Home Office"/>
    <s v="United States"/>
    <s v="Boynton Beach"/>
    <x v="2"/>
    <n v="33437"/>
    <s v="South"/>
    <x v="900"/>
    <x v="1"/>
    <x v="6"/>
    <s v="Staples"/>
    <n v="15.528"/>
    <n v="3"/>
    <n v="0.2"/>
    <n v="4.8525"/>
  </r>
  <r>
    <x v="941"/>
    <x v="3"/>
    <x v="504"/>
    <x v="547"/>
    <s v="Standard Class"/>
    <s v="AS-10630"/>
    <s v="Ann Steele"/>
    <s v="Home Office"/>
    <s v="United States"/>
    <s v="Boynton Beach"/>
    <x v="2"/>
    <n v="33437"/>
    <s v="South"/>
    <x v="639"/>
    <x v="1"/>
    <x v="2"/>
    <s v="Avery 499"/>
    <n v="11.952"/>
    <n v="3"/>
    <n v="0.2"/>
    <n v="3.8843999999999999"/>
  </r>
  <r>
    <x v="942"/>
    <x v="1"/>
    <x v="627"/>
    <x v="665"/>
    <s v="Standard Class"/>
    <s v="HA-14905"/>
    <s v="Helen Abelman"/>
    <s v="Consumer"/>
    <s v="United States"/>
    <s v="Franklin"/>
    <x v="31"/>
    <n v="2038"/>
    <s v="East"/>
    <x v="372"/>
    <x v="1"/>
    <x v="6"/>
    <s v="American Pencil"/>
    <n v="11.65"/>
    <n v="5"/>
    <n v="0"/>
    <n v="3.3784999999999998"/>
  </r>
  <r>
    <x v="943"/>
    <x v="1"/>
    <x v="628"/>
    <x v="666"/>
    <s v="Second Class"/>
    <s v="CH-12070"/>
    <s v="Cathy Hwang"/>
    <s v="Home Office"/>
    <s v="United States"/>
    <s v="Detroit"/>
    <x v="12"/>
    <n v="48227"/>
    <s v="Central"/>
    <x v="1187"/>
    <x v="2"/>
    <x v="7"/>
    <s v="Panasonic KX T7736-B Digital phone"/>
    <n v="299.89999999999998"/>
    <n v="2"/>
    <n v="0"/>
    <n v="74.974999999999994"/>
  </r>
  <r>
    <x v="944"/>
    <x v="3"/>
    <x v="629"/>
    <x v="667"/>
    <s v="First Class"/>
    <s v="EH-13765"/>
    <s v="Edward Hooks"/>
    <s v="Corporate"/>
    <s v="United States"/>
    <s v="Watertown"/>
    <x v="15"/>
    <n v="13601"/>
    <s v="East"/>
    <x v="1188"/>
    <x v="1"/>
    <x v="8"/>
    <s v="GBC DocuBind TL200 Manual Binding Machine"/>
    <n v="895.92"/>
    <n v="5"/>
    <n v="0.2"/>
    <n v="302.37299999999999"/>
  </r>
  <r>
    <x v="944"/>
    <x v="3"/>
    <x v="629"/>
    <x v="667"/>
    <s v="First Class"/>
    <s v="EH-13765"/>
    <s v="Edward Hooks"/>
    <s v="Corporate"/>
    <s v="United States"/>
    <s v="Watertown"/>
    <x v="15"/>
    <n v="13601"/>
    <s v="East"/>
    <x v="1189"/>
    <x v="0"/>
    <x v="1"/>
    <s v="Global Commerce Series Low-Back Swivel/Tilt Chairs"/>
    <n v="462.56400000000002"/>
    <n v="2"/>
    <n v="0.1"/>
    <n v="97.6524"/>
  </r>
  <r>
    <x v="945"/>
    <x v="1"/>
    <x v="292"/>
    <x v="256"/>
    <s v="Standard Class"/>
    <s v="MZ-17515"/>
    <s v="Mary Zewe"/>
    <s v="Corporate"/>
    <s v="United States"/>
    <s v="Reading"/>
    <x v="9"/>
    <n v="19601"/>
    <s v="East"/>
    <x v="1190"/>
    <x v="1"/>
    <x v="4"/>
    <s v="Staples"/>
    <n v="15.007999999999999"/>
    <n v="2"/>
    <n v="0.2"/>
    <n v="1.5007999999999999"/>
  </r>
  <r>
    <x v="946"/>
    <x v="0"/>
    <x v="630"/>
    <x v="668"/>
    <s v="Second Class"/>
    <s v="SC-20230"/>
    <s v="Scot Coram"/>
    <s v="Corporate"/>
    <s v="United States"/>
    <s v="Arlington"/>
    <x v="5"/>
    <n v="76017"/>
    <s v="Central"/>
    <x v="1191"/>
    <x v="2"/>
    <x v="7"/>
    <s v="Cisco SPA 502G IP Phone"/>
    <n v="863.64"/>
    <n v="9"/>
    <n v="0.2"/>
    <n v="107.955"/>
  </r>
  <r>
    <x v="946"/>
    <x v="0"/>
    <x v="630"/>
    <x v="668"/>
    <s v="Second Class"/>
    <s v="SC-20230"/>
    <s v="Scot Coram"/>
    <s v="Corporate"/>
    <s v="United States"/>
    <s v="Arlington"/>
    <x v="5"/>
    <n v="76017"/>
    <s v="Central"/>
    <x v="397"/>
    <x v="1"/>
    <x v="6"/>
    <s v="Newell 345"/>
    <n v="47.616"/>
    <n v="3"/>
    <n v="0.2"/>
    <n v="3.5712000000000002"/>
  </r>
  <r>
    <x v="947"/>
    <x v="3"/>
    <x v="256"/>
    <x v="94"/>
    <s v="Second Class"/>
    <s v="NP-18325"/>
    <s v="Naresj Patel"/>
    <s v="Consumer"/>
    <s v="United States"/>
    <s v="San Diego"/>
    <x v="1"/>
    <n v="92024"/>
    <s v="West"/>
    <x v="334"/>
    <x v="1"/>
    <x v="10"/>
    <s v="Xerox 1960"/>
    <n v="92.94"/>
    <n v="3"/>
    <n v="0"/>
    <n v="41.823"/>
  </r>
  <r>
    <x v="948"/>
    <x v="3"/>
    <x v="631"/>
    <x v="669"/>
    <s v="Standard Class"/>
    <s v="LW-16990"/>
    <s v="Lindsay Williams"/>
    <s v="Corporate"/>
    <s v="United States"/>
    <s v="San Francisco"/>
    <x v="1"/>
    <n v="94110"/>
    <s v="West"/>
    <x v="295"/>
    <x v="2"/>
    <x v="11"/>
    <s v="Logitech Wireless Headset h800"/>
    <n v="199.98"/>
    <n v="2"/>
    <n v="0"/>
    <n v="69.992999999999995"/>
  </r>
  <r>
    <x v="949"/>
    <x v="0"/>
    <x v="632"/>
    <x v="35"/>
    <s v="Standard Class"/>
    <s v="GM-14680"/>
    <s v="Greg Matthias"/>
    <s v="Consumer"/>
    <s v="United States"/>
    <s v="Los Angeles"/>
    <x v="1"/>
    <n v="90045"/>
    <s v="West"/>
    <x v="1192"/>
    <x v="2"/>
    <x v="7"/>
    <s v="Avaya 4621SW VoIP phone"/>
    <n v="177.48"/>
    <n v="3"/>
    <n v="0.2"/>
    <n v="19.9665"/>
  </r>
  <r>
    <x v="950"/>
    <x v="3"/>
    <x v="354"/>
    <x v="670"/>
    <s v="First Class"/>
    <s v="RH-19495"/>
    <s v="Rick Hansen"/>
    <s v="Consumer"/>
    <s v="United States"/>
    <s v="Denver"/>
    <x v="22"/>
    <n v="80219"/>
    <s v="West"/>
    <x v="417"/>
    <x v="1"/>
    <x v="10"/>
    <s v="Eaton Premium Continuous-Feed Paper, 25% Cotton, Letter Size, White, 1000 Shts/Box"/>
    <n v="88.768000000000001"/>
    <n v="2"/>
    <n v="0.2"/>
    <n v="31.0688"/>
  </r>
  <r>
    <x v="951"/>
    <x v="3"/>
    <x v="633"/>
    <x v="671"/>
    <s v="Second Class"/>
    <s v="VM-21685"/>
    <s v="Valerie Mitchum"/>
    <s v="Home Office"/>
    <s v="United States"/>
    <s v="Seattle"/>
    <x v="4"/>
    <n v="98105"/>
    <s v="West"/>
    <x v="1193"/>
    <x v="1"/>
    <x v="10"/>
    <s v="Xerox 214"/>
    <n v="6.48"/>
    <n v="1"/>
    <n v="0"/>
    <n v="3.1103999999999998"/>
  </r>
  <r>
    <x v="951"/>
    <x v="3"/>
    <x v="633"/>
    <x v="671"/>
    <s v="Second Class"/>
    <s v="VM-21685"/>
    <s v="Valerie Mitchum"/>
    <s v="Home Office"/>
    <s v="United States"/>
    <s v="Seattle"/>
    <x v="4"/>
    <n v="98105"/>
    <s v="West"/>
    <x v="243"/>
    <x v="1"/>
    <x v="4"/>
    <s v="Safco Commercial Shelving"/>
    <n v="46.51"/>
    <n v="1"/>
    <n v="0"/>
    <n v="1.8604000000000001"/>
  </r>
  <r>
    <x v="951"/>
    <x v="3"/>
    <x v="633"/>
    <x v="671"/>
    <s v="Second Class"/>
    <s v="VM-21685"/>
    <s v="Valerie Mitchum"/>
    <s v="Home Office"/>
    <s v="United States"/>
    <s v="Seattle"/>
    <x v="4"/>
    <n v="98105"/>
    <s v="West"/>
    <x v="903"/>
    <x v="2"/>
    <x v="7"/>
    <s v="Mitel MiVoice 5330e IP Phone"/>
    <n v="659.976"/>
    <n v="3"/>
    <n v="0.2"/>
    <n v="49.498199999999997"/>
  </r>
  <r>
    <x v="952"/>
    <x v="0"/>
    <x v="581"/>
    <x v="533"/>
    <s v="Second Class"/>
    <s v="CC-12670"/>
    <s v="Craig Carreira"/>
    <s v="Consumer"/>
    <s v="United States"/>
    <s v="Scottsdale"/>
    <x v="16"/>
    <n v="85254"/>
    <s v="West"/>
    <x v="1194"/>
    <x v="2"/>
    <x v="7"/>
    <s v="Motorola Moto X"/>
    <n v="271.99200000000002"/>
    <n v="1"/>
    <n v="0.2"/>
    <n v="23.799299999999999"/>
  </r>
  <r>
    <x v="953"/>
    <x v="3"/>
    <x v="634"/>
    <x v="672"/>
    <s v="Second Class"/>
    <s v="SV-20365"/>
    <s v="Seth Vernon"/>
    <s v="Consumer"/>
    <s v="United States"/>
    <s v="Lafayette"/>
    <x v="28"/>
    <n v="70506"/>
    <s v="South"/>
    <x v="1195"/>
    <x v="0"/>
    <x v="0"/>
    <s v="O'Sullivan 2-Shelf Heavy-Duty Bookcases"/>
    <n v="145.74"/>
    <n v="3"/>
    <n v="0"/>
    <n v="23.3184"/>
  </r>
  <r>
    <x v="953"/>
    <x v="3"/>
    <x v="634"/>
    <x v="672"/>
    <s v="Second Class"/>
    <s v="SV-20365"/>
    <s v="Seth Vernon"/>
    <s v="Consumer"/>
    <s v="United States"/>
    <s v="Lafayette"/>
    <x v="28"/>
    <n v="70506"/>
    <s v="South"/>
    <x v="50"/>
    <x v="0"/>
    <x v="5"/>
    <s v="Longer-Life Soft White Bulbs"/>
    <n v="15.4"/>
    <n v="5"/>
    <n v="0"/>
    <n v="7.3920000000000003"/>
  </r>
  <r>
    <x v="954"/>
    <x v="3"/>
    <x v="344"/>
    <x v="108"/>
    <s v="Standard Class"/>
    <s v="LW-16990"/>
    <s v="Lindsay Williams"/>
    <s v="Corporate"/>
    <s v="United States"/>
    <s v="San Francisco"/>
    <x v="1"/>
    <n v="94109"/>
    <s v="West"/>
    <x v="1158"/>
    <x v="1"/>
    <x v="10"/>
    <s v="Tops White Computer Printout Paper"/>
    <n v="244.55"/>
    <n v="5"/>
    <n v="0"/>
    <n v="114.9385"/>
  </r>
  <r>
    <x v="954"/>
    <x v="3"/>
    <x v="344"/>
    <x v="108"/>
    <s v="Standard Class"/>
    <s v="LW-16990"/>
    <s v="Lindsay Williams"/>
    <s v="Corporate"/>
    <s v="United States"/>
    <s v="San Francisco"/>
    <x v="1"/>
    <n v="94109"/>
    <s v="West"/>
    <x v="1196"/>
    <x v="2"/>
    <x v="11"/>
    <s v="Enermax Briskie RF Wireless Keyboard and Mouse Combo"/>
    <n v="166.16"/>
    <n v="8"/>
    <n v="0"/>
    <n v="59.817599999999999"/>
  </r>
  <r>
    <x v="955"/>
    <x v="1"/>
    <x v="442"/>
    <x v="673"/>
    <s v="Second Class"/>
    <s v="NP-18685"/>
    <s v="Nora Pelletier"/>
    <s v="Home Office"/>
    <s v="United States"/>
    <s v="San Francisco"/>
    <x v="1"/>
    <n v="94109"/>
    <s v="West"/>
    <x v="875"/>
    <x v="0"/>
    <x v="5"/>
    <s v="Ultra Door Push Plate"/>
    <n v="14.73"/>
    <n v="3"/>
    <n v="0"/>
    <n v="4.8609"/>
  </r>
  <r>
    <x v="956"/>
    <x v="0"/>
    <x v="630"/>
    <x v="294"/>
    <s v="Standard Class"/>
    <s v="JE-15715"/>
    <s v="Joe Elijah"/>
    <s v="Consumer"/>
    <s v="United States"/>
    <s v="Broomfield"/>
    <x v="22"/>
    <n v="80020"/>
    <s v="West"/>
    <x v="1197"/>
    <x v="1"/>
    <x v="8"/>
    <s v="GBC Twin Loop Wire Binding Elements"/>
    <n v="19.968"/>
    <n v="2"/>
    <n v="0.7"/>
    <n v="-13.311999999999999"/>
  </r>
  <r>
    <x v="956"/>
    <x v="0"/>
    <x v="630"/>
    <x v="294"/>
    <s v="Standard Class"/>
    <s v="JE-15715"/>
    <s v="Joe Elijah"/>
    <s v="Consumer"/>
    <s v="United States"/>
    <s v="Broomfield"/>
    <x v="22"/>
    <n v="80020"/>
    <s v="West"/>
    <x v="1198"/>
    <x v="1"/>
    <x v="4"/>
    <s v="Perma STOR-ALL Hanging File Box, 13 1/8&quot;W x 12 1/4&quot;D x 10 1/2&quot;H"/>
    <n v="33.488"/>
    <n v="7"/>
    <n v="0.2"/>
    <n v="-1.2558"/>
  </r>
  <r>
    <x v="956"/>
    <x v="0"/>
    <x v="630"/>
    <x v="294"/>
    <s v="Standard Class"/>
    <s v="JE-15715"/>
    <s v="Joe Elijah"/>
    <s v="Consumer"/>
    <s v="United States"/>
    <s v="Broomfield"/>
    <x v="22"/>
    <n v="80020"/>
    <s v="West"/>
    <x v="24"/>
    <x v="1"/>
    <x v="8"/>
    <s v="Wilson Jones Active Use Binders"/>
    <n v="8.7360000000000007"/>
    <n v="4"/>
    <n v="0.7"/>
    <n v="-6.1151999999999997"/>
  </r>
  <r>
    <x v="956"/>
    <x v="0"/>
    <x v="630"/>
    <x v="294"/>
    <s v="Standard Class"/>
    <s v="JE-15715"/>
    <s v="Joe Elijah"/>
    <s v="Consumer"/>
    <s v="United States"/>
    <s v="Broomfield"/>
    <x v="22"/>
    <n v="80020"/>
    <s v="West"/>
    <x v="157"/>
    <x v="0"/>
    <x v="1"/>
    <s v="SAFCO Arco Folding Chair"/>
    <n v="662.88"/>
    <n v="3"/>
    <n v="0.2"/>
    <n v="74.573999999999998"/>
  </r>
  <r>
    <x v="957"/>
    <x v="3"/>
    <x v="635"/>
    <x v="153"/>
    <s v="First Class"/>
    <s v="CP-12085"/>
    <s v="Cathy Prescott"/>
    <s v="Corporate"/>
    <s v="United States"/>
    <s v="Quincy"/>
    <x v="10"/>
    <n v="62301"/>
    <s v="Central"/>
    <x v="198"/>
    <x v="1"/>
    <x v="2"/>
    <s v="Avery 505"/>
    <n v="47.36"/>
    <n v="4"/>
    <n v="0.2"/>
    <n v="17.760000000000002"/>
  </r>
  <r>
    <x v="957"/>
    <x v="3"/>
    <x v="635"/>
    <x v="153"/>
    <s v="First Class"/>
    <s v="CP-12085"/>
    <s v="Cathy Prescott"/>
    <s v="Corporate"/>
    <s v="United States"/>
    <s v="Quincy"/>
    <x v="10"/>
    <n v="62301"/>
    <s v="Central"/>
    <x v="456"/>
    <x v="1"/>
    <x v="4"/>
    <s v="Advantus Rolling Storage Box"/>
    <n v="27.44"/>
    <n v="2"/>
    <n v="0.2"/>
    <n v="2.4009999999999998"/>
  </r>
  <r>
    <x v="957"/>
    <x v="3"/>
    <x v="635"/>
    <x v="153"/>
    <s v="First Class"/>
    <s v="CP-12085"/>
    <s v="Cathy Prescott"/>
    <s v="Corporate"/>
    <s v="United States"/>
    <s v="Quincy"/>
    <x v="10"/>
    <n v="62301"/>
    <s v="Central"/>
    <x v="751"/>
    <x v="1"/>
    <x v="8"/>
    <s v="Wilson Jones Easy Flow II Sheet Lifters"/>
    <n v="3.24"/>
    <n v="9"/>
    <n v="0.8"/>
    <n v="-5.1840000000000002"/>
  </r>
  <r>
    <x v="958"/>
    <x v="0"/>
    <x v="23"/>
    <x v="674"/>
    <s v="Standard Class"/>
    <s v="EA-14035"/>
    <s v="Erin Ashbrook"/>
    <s v="Corporate"/>
    <s v="United States"/>
    <s v="Carrollton"/>
    <x v="5"/>
    <n v="75007"/>
    <s v="Central"/>
    <x v="1016"/>
    <x v="2"/>
    <x v="11"/>
    <s v="Logitech Trackman Marble Mouse"/>
    <n v="95.968000000000004"/>
    <n v="4"/>
    <n v="0.2"/>
    <n v="26.391200000000001"/>
  </r>
  <r>
    <x v="958"/>
    <x v="0"/>
    <x v="23"/>
    <x v="674"/>
    <s v="Standard Class"/>
    <s v="EA-14035"/>
    <s v="Erin Ashbrook"/>
    <s v="Corporate"/>
    <s v="United States"/>
    <s v="Carrollton"/>
    <x v="5"/>
    <n v="75007"/>
    <s v="Central"/>
    <x v="1145"/>
    <x v="1"/>
    <x v="10"/>
    <s v="Xerox 206"/>
    <n v="10.368"/>
    <n v="2"/>
    <n v="0.2"/>
    <n v="3.6288"/>
  </r>
  <r>
    <x v="959"/>
    <x v="3"/>
    <x v="264"/>
    <x v="371"/>
    <s v="Standard Class"/>
    <s v="AC-10615"/>
    <s v="Ann Chong"/>
    <s v="Corporate"/>
    <s v="United States"/>
    <s v="New York City"/>
    <x v="15"/>
    <n v="10009"/>
    <s v="East"/>
    <x v="332"/>
    <x v="1"/>
    <x v="6"/>
    <s v="Newell 324"/>
    <n v="23.1"/>
    <n v="2"/>
    <n v="0"/>
    <n v="6.468"/>
  </r>
  <r>
    <x v="959"/>
    <x v="3"/>
    <x v="264"/>
    <x v="371"/>
    <s v="Standard Class"/>
    <s v="AC-10615"/>
    <s v="Ann Chong"/>
    <s v="Corporate"/>
    <s v="United States"/>
    <s v="New York City"/>
    <x v="15"/>
    <n v="10009"/>
    <s v="East"/>
    <x v="1137"/>
    <x v="0"/>
    <x v="5"/>
    <s v="DAX Cubicle Frames - 8x10"/>
    <n v="11.54"/>
    <n v="2"/>
    <n v="0"/>
    <n v="3.4620000000000002"/>
  </r>
  <r>
    <x v="959"/>
    <x v="3"/>
    <x v="264"/>
    <x v="371"/>
    <s v="Standard Class"/>
    <s v="AC-10615"/>
    <s v="Ann Chong"/>
    <s v="Corporate"/>
    <s v="United States"/>
    <s v="New York City"/>
    <x v="15"/>
    <n v="10009"/>
    <s v="East"/>
    <x v="411"/>
    <x v="0"/>
    <x v="3"/>
    <s v="Bush Advantage Collection Racetrack Conference Table"/>
    <n v="254.52600000000001"/>
    <n v="1"/>
    <n v="0.4"/>
    <n v="-93.3262"/>
  </r>
  <r>
    <x v="959"/>
    <x v="3"/>
    <x v="264"/>
    <x v="371"/>
    <s v="Standard Class"/>
    <s v="AC-10615"/>
    <s v="Ann Chong"/>
    <s v="Corporate"/>
    <s v="United States"/>
    <s v="New York City"/>
    <x v="15"/>
    <n v="10009"/>
    <s v="East"/>
    <x v="95"/>
    <x v="1"/>
    <x v="9"/>
    <s v="Fellowes Basic Home/Office Series Surge Protectors"/>
    <n v="12.98"/>
    <n v="1"/>
    <n v="0"/>
    <n v="3.7642000000000002"/>
  </r>
  <r>
    <x v="959"/>
    <x v="3"/>
    <x v="264"/>
    <x v="371"/>
    <s v="Standard Class"/>
    <s v="AC-10615"/>
    <s v="Ann Chong"/>
    <s v="Corporate"/>
    <s v="United States"/>
    <s v="New York City"/>
    <x v="15"/>
    <n v="10009"/>
    <s v="East"/>
    <x v="925"/>
    <x v="1"/>
    <x v="8"/>
    <s v="ACCOHIDE 3-Ring Binder, Blue, 1&quot;"/>
    <n v="26.431999999999999"/>
    <n v="8"/>
    <n v="0.2"/>
    <n v="8.9207999999999998"/>
  </r>
  <r>
    <x v="959"/>
    <x v="3"/>
    <x v="264"/>
    <x v="371"/>
    <s v="Standard Class"/>
    <s v="AC-10615"/>
    <s v="Ann Chong"/>
    <s v="Corporate"/>
    <s v="United States"/>
    <s v="New York City"/>
    <x v="15"/>
    <n v="10009"/>
    <s v="East"/>
    <x v="781"/>
    <x v="2"/>
    <x v="7"/>
    <s v="Cisco SPA508G"/>
    <n v="197.97"/>
    <n v="3"/>
    <n v="0"/>
    <n v="57.411299999999997"/>
  </r>
  <r>
    <x v="959"/>
    <x v="3"/>
    <x v="264"/>
    <x v="371"/>
    <s v="Standard Class"/>
    <s v="AC-10615"/>
    <s v="Ann Chong"/>
    <s v="Corporate"/>
    <s v="United States"/>
    <s v="New York City"/>
    <x v="15"/>
    <n v="10009"/>
    <s v="East"/>
    <x v="1042"/>
    <x v="1"/>
    <x v="2"/>
    <s v="Avery 518"/>
    <n v="18.899999999999999"/>
    <n v="6"/>
    <n v="0"/>
    <n v="9.0719999999999992"/>
  </r>
  <r>
    <x v="959"/>
    <x v="3"/>
    <x v="264"/>
    <x v="371"/>
    <s v="Standard Class"/>
    <s v="AC-10615"/>
    <s v="Ann Chong"/>
    <s v="Corporate"/>
    <s v="United States"/>
    <s v="New York City"/>
    <x v="15"/>
    <n v="10009"/>
    <s v="East"/>
    <x v="463"/>
    <x v="0"/>
    <x v="1"/>
    <s v="Global Commerce Series High-Back Swivel/Tilt Chairs"/>
    <n v="1282.4100000000001"/>
    <n v="5"/>
    <n v="0.1"/>
    <n v="213.73500000000001"/>
  </r>
  <r>
    <x v="959"/>
    <x v="3"/>
    <x v="264"/>
    <x v="371"/>
    <s v="Standard Class"/>
    <s v="AC-10615"/>
    <s v="Ann Chong"/>
    <s v="Corporate"/>
    <s v="United States"/>
    <s v="New York City"/>
    <x v="15"/>
    <n v="10009"/>
    <s v="East"/>
    <x v="1199"/>
    <x v="1"/>
    <x v="6"/>
    <s v="BIC Brite Liner Grip Highlighters"/>
    <n v="4.92"/>
    <n v="3"/>
    <n v="0"/>
    <n v="2.214"/>
  </r>
  <r>
    <x v="959"/>
    <x v="3"/>
    <x v="264"/>
    <x v="371"/>
    <s v="Standard Class"/>
    <s v="AC-10615"/>
    <s v="Ann Chong"/>
    <s v="Corporate"/>
    <s v="United States"/>
    <s v="New York City"/>
    <x v="15"/>
    <n v="10009"/>
    <s v="East"/>
    <x v="1200"/>
    <x v="2"/>
    <x v="11"/>
    <s v="WD My Passport Ultra 2TB Portable External Hard Drive"/>
    <n v="238"/>
    <n v="2"/>
    <n v="0"/>
    <n v="38.08"/>
  </r>
  <r>
    <x v="959"/>
    <x v="3"/>
    <x v="264"/>
    <x v="371"/>
    <s v="Standard Class"/>
    <s v="AC-10615"/>
    <s v="Ann Chong"/>
    <s v="Corporate"/>
    <s v="United States"/>
    <s v="New York City"/>
    <x v="15"/>
    <n v="10009"/>
    <s v="East"/>
    <x v="201"/>
    <x v="2"/>
    <x v="11"/>
    <s v="Sony Micro Vault Click 16 GB USB 2.0 Flash Drive"/>
    <n v="167.97"/>
    <n v="3"/>
    <n v="0"/>
    <n v="40.312800000000003"/>
  </r>
  <r>
    <x v="959"/>
    <x v="3"/>
    <x v="264"/>
    <x v="371"/>
    <s v="Standard Class"/>
    <s v="AC-10615"/>
    <s v="Ann Chong"/>
    <s v="Corporate"/>
    <s v="United States"/>
    <s v="New York City"/>
    <x v="15"/>
    <n v="10009"/>
    <s v="East"/>
    <x v="1117"/>
    <x v="1"/>
    <x v="10"/>
    <s v="Xerox 1962"/>
    <n v="17.12"/>
    <n v="4"/>
    <n v="0"/>
    <n v="7.7039999999999997"/>
  </r>
  <r>
    <x v="960"/>
    <x v="3"/>
    <x v="18"/>
    <x v="17"/>
    <s v="Second Class"/>
    <s v="RW-19690"/>
    <s v="Robert Waldorf"/>
    <s v="Consumer"/>
    <s v="United States"/>
    <s v="Springfield"/>
    <x v="25"/>
    <n v="65807"/>
    <s v="Central"/>
    <x v="806"/>
    <x v="1"/>
    <x v="8"/>
    <s v="3M Organizer Strips"/>
    <n v="16.2"/>
    <n v="3"/>
    <n v="0"/>
    <n v="7.7759999999999998"/>
  </r>
  <r>
    <x v="960"/>
    <x v="3"/>
    <x v="18"/>
    <x v="17"/>
    <s v="Second Class"/>
    <s v="RW-19690"/>
    <s v="Robert Waldorf"/>
    <s v="Consumer"/>
    <s v="United States"/>
    <s v="Springfield"/>
    <x v="25"/>
    <n v="65807"/>
    <s v="Central"/>
    <x v="1201"/>
    <x v="1"/>
    <x v="9"/>
    <s v="Holmes Replacement Filter for HEPA Air Cleaner, Medium Room"/>
    <n v="33.99"/>
    <n v="3"/>
    <n v="0"/>
    <n v="14.6157"/>
  </r>
  <r>
    <x v="960"/>
    <x v="3"/>
    <x v="18"/>
    <x v="17"/>
    <s v="Second Class"/>
    <s v="RW-19690"/>
    <s v="Robert Waldorf"/>
    <s v="Consumer"/>
    <s v="United States"/>
    <s v="Springfield"/>
    <x v="25"/>
    <n v="65807"/>
    <s v="Central"/>
    <x v="1089"/>
    <x v="2"/>
    <x v="11"/>
    <s v="Logitech G105 Gaming Keyboard"/>
    <n v="296.85000000000002"/>
    <n v="5"/>
    <n v="0"/>
    <n v="53.433"/>
  </r>
  <r>
    <x v="960"/>
    <x v="3"/>
    <x v="18"/>
    <x v="17"/>
    <s v="Second Class"/>
    <s v="RW-19690"/>
    <s v="Robert Waldorf"/>
    <s v="Consumer"/>
    <s v="United States"/>
    <s v="Springfield"/>
    <x v="25"/>
    <n v="65807"/>
    <s v="Central"/>
    <x v="1202"/>
    <x v="2"/>
    <x v="11"/>
    <s v="Imation Clip USB flash drive - 8 GB"/>
    <n v="112.8"/>
    <n v="6"/>
    <n v="0"/>
    <n v="6.7679999999999998"/>
  </r>
  <r>
    <x v="960"/>
    <x v="3"/>
    <x v="18"/>
    <x v="17"/>
    <s v="Second Class"/>
    <s v="RW-19690"/>
    <s v="Robert Waldorf"/>
    <s v="Consumer"/>
    <s v="United States"/>
    <s v="Springfield"/>
    <x v="25"/>
    <n v="65807"/>
    <s v="Central"/>
    <x v="1203"/>
    <x v="1"/>
    <x v="8"/>
    <s v="Newell 3-Hole Punched Plastic Slotted Magazine Holders for Binders"/>
    <n v="13.71"/>
    <n v="3"/>
    <n v="0"/>
    <n v="6.5808"/>
  </r>
  <r>
    <x v="960"/>
    <x v="3"/>
    <x v="18"/>
    <x v="17"/>
    <s v="Second Class"/>
    <s v="RW-19690"/>
    <s v="Robert Waldorf"/>
    <s v="Consumer"/>
    <s v="United States"/>
    <s v="Springfield"/>
    <x v="25"/>
    <n v="65807"/>
    <s v="Central"/>
    <x v="1025"/>
    <x v="1"/>
    <x v="10"/>
    <s v="Xerox 1970"/>
    <n v="24.9"/>
    <n v="5"/>
    <n v="0"/>
    <n v="11.702999999999999"/>
  </r>
  <r>
    <x v="960"/>
    <x v="3"/>
    <x v="18"/>
    <x v="17"/>
    <s v="Second Class"/>
    <s v="RW-19690"/>
    <s v="Robert Waldorf"/>
    <s v="Consumer"/>
    <s v="United States"/>
    <s v="Springfield"/>
    <x v="25"/>
    <n v="65807"/>
    <s v="Central"/>
    <x v="621"/>
    <x v="1"/>
    <x v="4"/>
    <s v="Fellowes Stor/Drawer Steel Plus Storage Drawers"/>
    <n v="286.29000000000002"/>
    <n v="3"/>
    <n v="0"/>
    <n v="17.177399999999999"/>
  </r>
  <r>
    <x v="960"/>
    <x v="3"/>
    <x v="18"/>
    <x v="17"/>
    <s v="Second Class"/>
    <s v="RW-19690"/>
    <s v="Robert Waldorf"/>
    <s v="Consumer"/>
    <s v="United States"/>
    <s v="Springfield"/>
    <x v="25"/>
    <n v="65807"/>
    <s v="Central"/>
    <x v="1204"/>
    <x v="1"/>
    <x v="9"/>
    <s v="Acco 6 Outlet Guardian Standard Surge Suppressor"/>
    <n v="24.18"/>
    <n v="2"/>
    <n v="0"/>
    <n v="7.2539999999999996"/>
  </r>
  <r>
    <x v="961"/>
    <x v="3"/>
    <x v="202"/>
    <x v="675"/>
    <s v="Standard Class"/>
    <s v="DB-13210"/>
    <s v="Dean Braden"/>
    <s v="Consumer"/>
    <s v="United States"/>
    <s v="Paterson"/>
    <x v="30"/>
    <n v="7501"/>
    <s v="East"/>
    <x v="539"/>
    <x v="2"/>
    <x v="7"/>
    <s v="Jabra SPEAK 410"/>
    <n v="281.97000000000003"/>
    <n v="3"/>
    <n v="0"/>
    <n v="78.951599999999999"/>
  </r>
  <r>
    <x v="961"/>
    <x v="3"/>
    <x v="202"/>
    <x v="675"/>
    <s v="Standard Class"/>
    <s v="DB-13210"/>
    <s v="Dean Braden"/>
    <s v="Consumer"/>
    <s v="United States"/>
    <s v="Paterson"/>
    <x v="30"/>
    <n v="7501"/>
    <s v="East"/>
    <x v="1205"/>
    <x v="1"/>
    <x v="14"/>
    <s v="Acme Hot Forged Carbon Steel Scissors with Nickel-Plated Handles, 3 7/8&quot; Cut, 8&quot;L"/>
    <n v="69.5"/>
    <n v="5"/>
    <n v="0"/>
    <n v="20.155000000000001"/>
  </r>
  <r>
    <x v="961"/>
    <x v="3"/>
    <x v="202"/>
    <x v="675"/>
    <s v="Standard Class"/>
    <s v="DB-13210"/>
    <s v="Dean Braden"/>
    <s v="Consumer"/>
    <s v="United States"/>
    <s v="Paterson"/>
    <x v="30"/>
    <n v="7501"/>
    <s v="East"/>
    <x v="162"/>
    <x v="1"/>
    <x v="10"/>
    <s v="Xerox 1913"/>
    <n v="166.44"/>
    <n v="3"/>
    <n v="0"/>
    <n v="79.891199999999998"/>
  </r>
  <r>
    <x v="962"/>
    <x v="3"/>
    <x v="397"/>
    <x v="289"/>
    <s v="Standard Class"/>
    <s v="BD-11320"/>
    <s v="Bill Donatelli"/>
    <s v="Consumer"/>
    <s v="United States"/>
    <s v="Tulsa"/>
    <x v="26"/>
    <n v="74133"/>
    <s v="Central"/>
    <x v="171"/>
    <x v="2"/>
    <x v="11"/>
    <s v="Imation Secure+ Hardware Encrypted USB 2.0 Flash Drive; 16GB"/>
    <n v="291.95999999999998"/>
    <n v="4"/>
    <n v="0"/>
    <n v="102.18600000000001"/>
  </r>
  <r>
    <x v="963"/>
    <x v="3"/>
    <x v="636"/>
    <x v="676"/>
    <s v="Standard Class"/>
    <s v="ML-17755"/>
    <s v="Max Ludwig"/>
    <s v="Home Office"/>
    <s v="United States"/>
    <s v="Chicago"/>
    <x v="10"/>
    <n v="60623"/>
    <s v="Central"/>
    <x v="1126"/>
    <x v="1"/>
    <x v="6"/>
    <s v="Blackstonian Pencils"/>
    <n v="6.4080000000000004"/>
    <n v="3"/>
    <n v="0.2"/>
    <n v="0.64080000000000004"/>
  </r>
  <r>
    <x v="963"/>
    <x v="3"/>
    <x v="636"/>
    <x v="676"/>
    <s v="Standard Class"/>
    <s v="ML-17755"/>
    <s v="Max Ludwig"/>
    <s v="Home Office"/>
    <s v="United States"/>
    <s v="Chicago"/>
    <x v="10"/>
    <n v="60623"/>
    <s v="Central"/>
    <x v="171"/>
    <x v="2"/>
    <x v="11"/>
    <s v="Imation Secure+ Hardware Encrypted USB 2.0 Flash Drive; 16GB"/>
    <n v="408.74400000000003"/>
    <n v="7"/>
    <n v="0.2"/>
    <n v="76.639499999999998"/>
  </r>
  <r>
    <x v="964"/>
    <x v="2"/>
    <x v="637"/>
    <x v="549"/>
    <s v="Standard Class"/>
    <s v="JD-16015"/>
    <s v="Joy Daniels"/>
    <s v="Consumer"/>
    <s v="United States"/>
    <s v="Chicago"/>
    <x v="10"/>
    <n v="60610"/>
    <s v="Central"/>
    <x v="1206"/>
    <x v="1"/>
    <x v="8"/>
    <s v="Avery Heavy-Duty EZD View Binder with Locking Rings"/>
    <n v="5.1040000000000001"/>
    <n v="4"/>
    <n v="0.8"/>
    <n v="-8.6768000000000001"/>
  </r>
  <r>
    <x v="964"/>
    <x v="2"/>
    <x v="637"/>
    <x v="549"/>
    <s v="Standard Class"/>
    <s v="JD-16015"/>
    <s v="Joy Daniels"/>
    <s v="Consumer"/>
    <s v="United States"/>
    <s v="Chicago"/>
    <x v="10"/>
    <n v="60610"/>
    <s v="Central"/>
    <x v="804"/>
    <x v="1"/>
    <x v="13"/>
    <s v="Assorted Color Push Pins"/>
    <n v="2.8959999999999999"/>
    <n v="2"/>
    <n v="0.2"/>
    <n v="0.47060000000000002"/>
  </r>
  <r>
    <x v="964"/>
    <x v="2"/>
    <x v="637"/>
    <x v="549"/>
    <s v="Standard Class"/>
    <s v="JD-16015"/>
    <s v="Joy Daniels"/>
    <s v="Consumer"/>
    <s v="United States"/>
    <s v="Chicago"/>
    <x v="10"/>
    <n v="60610"/>
    <s v="Central"/>
    <x v="1207"/>
    <x v="2"/>
    <x v="11"/>
    <s v="Belkin Standard 104 key USB Keyboard"/>
    <n v="35.015999999999998"/>
    <n v="3"/>
    <n v="0.2"/>
    <n v="-2.1884999999999999"/>
  </r>
  <r>
    <x v="965"/>
    <x v="2"/>
    <x v="638"/>
    <x v="677"/>
    <s v="Second Class"/>
    <s v="AS-10225"/>
    <s v="Alan Schoenberger"/>
    <s v="Corporate"/>
    <s v="United States"/>
    <s v="Montgomery"/>
    <x v="19"/>
    <n v="36116"/>
    <s v="South"/>
    <x v="196"/>
    <x v="1"/>
    <x v="4"/>
    <s v="Gould Plastics 18-Pocket Panel Bin, 34w x 5-1/4d x 20-1/2h"/>
    <n v="275.97000000000003"/>
    <n v="3"/>
    <n v="0"/>
    <n v="11.0388"/>
  </r>
  <r>
    <x v="965"/>
    <x v="2"/>
    <x v="638"/>
    <x v="677"/>
    <s v="Second Class"/>
    <s v="AS-10225"/>
    <s v="Alan Schoenberger"/>
    <s v="Corporate"/>
    <s v="United States"/>
    <s v="Montgomery"/>
    <x v="19"/>
    <n v="36116"/>
    <s v="South"/>
    <x v="1208"/>
    <x v="2"/>
    <x v="7"/>
    <s v="Avaya IP Phone 1140E VoIP phone"/>
    <n v="1394.95"/>
    <n v="5"/>
    <n v="0"/>
    <n v="362.68700000000001"/>
  </r>
  <r>
    <x v="965"/>
    <x v="2"/>
    <x v="638"/>
    <x v="677"/>
    <s v="Second Class"/>
    <s v="AS-10225"/>
    <s v="Alan Schoenberger"/>
    <s v="Corporate"/>
    <s v="United States"/>
    <s v="Montgomery"/>
    <x v="19"/>
    <n v="36116"/>
    <s v="South"/>
    <x v="1209"/>
    <x v="0"/>
    <x v="1"/>
    <s v="Global Wood Trimmed Manager's Task Chair, Khaki"/>
    <n v="545.88"/>
    <n v="6"/>
    <n v="0"/>
    <n v="70.964399999999998"/>
  </r>
  <r>
    <x v="966"/>
    <x v="1"/>
    <x v="412"/>
    <x v="678"/>
    <s v="Standard Class"/>
    <s v="AA-10375"/>
    <s v="Allen Armold"/>
    <s v="Consumer"/>
    <s v="United States"/>
    <s v="Salem"/>
    <x v="21"/>
    <n v="97301"/>
    <s v="West"/>
    <x v="1210"/>
    <x v="1"/>
    <x v="6"/>
    <s v="Newell 321"/>
    <n v="5.2480000000000002"/>
    <n v="2"/>
    <n v="0.2"/>
    <n v="0.59040000000000004"/>
  </r>
  <r>
    <x v="967"/>
    <x v="0"/>
    <x v="167"/>
    <x v="679"/>
    <s v="Same Day"/>
    <s v="KT-16465"/>
    <s v="Kean Takahito"/>
    <s v="Consumer"/>
    <s v="United States"/>
    <s v="Glendale"/>
    <x v="16"/>
    <n v="85301"/>
    <s v="West"/>
    <x v="284"/>
    <x v="0"/>
    <x v="1"/>
    <s v="Hon 4070 Series Pagoda Armless Upholstered Stacking Chairs"/>
    <n v="933.53599999999994"/>
    <n v="4"/>
    <n v="0.2"/>
    <n v="105.0228"/>
  </r>
  <r>
    <x v="967"/>
    <x v="0"/>
    <x v="167"/>
    <x v="679"/>
    <s v="Same Day"/>
    <s v="KT-16465"/>
    <s v="Kean Takahito"/>
    <s v="Consumer"/>
    <s v="United States"/>
    <s v="Glendale"/>
    <x v="16"/>
    <n v="85301"/>
    <s v="West"/>
    <x v="230"/>
    <x v="1"/>
    <x v="4"/>
    <s v="Fellowes Personal Hanging Folder Files, Navy"/>
    <n v="42.975999999999999"/>
    <n v="4"/>
    <n v="0.2"/>
    <n v="4.2976000000000001"/>
  </r>
  <r>
    <x v="968"/>
    <x v="1"/>
    <x v="639"/>
    <x v="313"/>
    <s v="Second Class"/>
    <s v="MM-18280"/>
    <s v="Muhammed MacIntyre"/>
    <s v="Corporate"/>
    <s v="United States"/>
    <s v="Columbus"/>
    <x v="32"/>
    <n v="31907"/>
    <s v="South"/>
    <x v="620"/>
    <x v="1"/>
    <x v="8"/>
    <s v="Staples"/>
    <n v="3.76"/>
    <n v="2"/>
    <n v="0"/>
    <n v="1.8048"/>
  </r>
  <r>
    <x v="969"/>
    <x v="2"/>
    <x v="640"/>
    <x v="80"/>
    <s v="Standard Class"/>
    <s v="NG-18430"/>
    <s v="Nathan Gelder"/>
    <s v="Consumer"/>
    <s v="United States"/>
    <s v="Oklahoma City"/>
    <x v="26"/>
    <n v="73120"/>
    <s v="Central"/>
    <x v="1211"/>
    <x v="2"/>
    <x v="7"/>
    <s v="Jabra Supreme Plus Driver Edition Headset"/>
    <n v="479.96"/>
    <n v="4"/>
    <n v="0"/>
    <n v="134.3888"/>
  </r>
  <r>
    <x v="970"/>
    <x v="2"/>
    <x v="641"/>
    <x v="680"/>
    <s v="Second Class"/>
    <s v="LW-16825"/>
    <s v="Laurel Workman"/>
    <s v="Corporate"/>
    <s v="United States"/>
    <s v="Brentwood"/>
    <x v="1"/>
    <n v="94513"/>
    <s v="West"/>
    <x v="650"/>
    <x v="1"/>
    <x v="9"/>
    <s v="Belkin F9G930V10-GRY 9 Outlet Surge"/>
    <n v="320.88"/>
    <n v="6"/>
    <n v="0"/>
    <n v="93.055199999999999"/>
  </r>
  <r>
    <x v="970"/>
    <x v="2"/>
    <x v="641"/>
    <x v="680"/>
    <s v="Second Class"/>
    <s v="LW-16825"/>
    <s v="Laurel Workman"/>
    <s v="Corporate"/>
    <s v="United States"/>
    <s v="Brentwood"/>
    <x v="1"/>
    <n v="94513"/>
    <s v="West"/>
    <x v="740"/>
    <x v="0"/>
    <x v="5"/>
    <s v="Staples"/>
    <n v="23.88"/>
    <n v="3"/>
    <n v="0"/>
    <n v="10.507199999999999"/>
  </r>
  <r>
    <x v="970"/>
    <x v="2"/>
    <x v="641"/>
    <x v="680"/>
    <s v="Second Class"/>
    <s v="LW-16825"/>
    <s v="Laurel Workman"/>
    <s v="Corporate"/>
    <s v="United States"/>
    <s v="Brentwood"/>
    <x v="1"/>
    <n v="94513"/>
    <s v="West"/>
    <x v="1070"/>
    <x v="1"/>
    <x v="10"/>
    <s v="Wirebound Message Books, Four 2 3/4 x 5 White Forms per Page"/>
    <n v="26.76"/>
    <n v="4"/>
    <n v="0"/>
    <n v="12.3096"/>
  </r>
  <r>
    <x v="971"/>
    <x v="0"/>
    <x v="197"/>
    <x v="330"/>
    <s v="First Class"/>
    <s v="CB-12415"/>
    <s v="Christy Brittain"/>
    <s v="Consumer"/>
    <s v="United States"/>
    <s v="Columbus"/>
    <x v="24"/>
    <n v="43229"/>
    <s v="East"/>
    <x v="306"/>
    <x v="2"/>
    <x v="16"/>
    <s v="Hewlett Packard LaserJet 3310 Copier"/>
    <n v="1439.9760000000001"/>
    <n v="4"/>
    <n v="0.4"/>
    <n v="191.99680000000001"/>
  </r>
  <r>
    <x v="972"/>
    <x v="1"/>
    <x v="529"/>
    <x v="681"/>
    <s v="Standard Class"/>
    <s v="AS-10090"/>
    <s v="Adam Shillingsburg"/>
    <s v="Consumer"/>
    <s v="United States"/>
    <s v="Springfield"/>
    <x v="25"/>
    <n v="65807"/>
    <s v="Central"/>
    <x v="1212"/>
    <x v="1"/>
    <x v="8"/>
    <s v="Binder Posts"/>
    <n v="17.22"/>
    <n v="3"/>
    <n v="0"/>
    <n v="7.9211999999999998"/>
  </r>
  <r>
    <x v="972"/>
    <x v="1"/>
    <x v="529"/>
    <x v="681"/>
    <s v="Standard Class"/>
    <s v="AS-10090"/>
    <s v="Adam Shillingsburg"/>
    <s v="Consumer"/>
    <s v="United States"/>
    <s v="Springfield"/>
    <x v="25"/>
    <n v="65807"/>
    <s v="Central"/>
    <x v="1213"/>
    <x v="0"/>
    <x v="3"/>
    <s v="Bevis Round Conference Table Top &amp; Single Column Base"/>
    <n v="1024.3800000000001"/>
    <n v="7"/>
    <n v="0"/>
    <n v="215.1198"/>
  </r>
  <r>
    <x v="972"/>
    <x v="1"/>
    <x v="529"/>
    <x v="681"/>
    <s v="Standard Class"/>
    <s v="AS-10090"/>
    <s v="Adam Shillingsburg"/>
    <s v="Consumer"/>
    <s v="United States"/>
    <s v="Springfield"/>
    <x v="25"/>
    <n v="65807"/>
    <s v="Central"/>
    <x v="1214"/>
    <x v="1"/>
    <x v="12"/>
    <s v="#10- 4 1/8&quot; x 9 1/2&quot; Recycled Envelopes"/>
    <n v="26.22"/>
    <n v="3"/>
    <n v="0"/>
    <n v="12.323399999999999"/>
  </r>
  <r>
    <x v="972"/>
    <x v="1"/>
    <x v="529"/>
    <x v="681"/>
    <s v="Standard Class"/>
    <s v="AS-10090"/>
    <s v="Adam Shillingsburg"/>
    <s v="Consumer"/>
    <s v="United States"/>
    <s v="Springfield"/>
    <x v="25"/>
    <n v="65807"/>
    <s v="Central"/>
    <x v="1215"/>
    <x v="1"/>
    <x v="10"/>
    <s v="Xerox 1978"/>
    <n v="17.34"/>
    <n v="3"/>
    <n v="0"/>
    <n v="8.4966000000000008"/>
  </r>
  <r>
    <x v="973"/>
    <x v="3"/>
    <x v="642"/>
    <x v="458"/>
    <s v="Standard Class"/>
    <s v="CB-12415"/>
    <s v="Christy Brittain"/>
    <s v="Consumer"/>
    <s v="United States"/>
    <s v="Philadelphia"/>
    <x v="9"/>
    <n v="19134"/>
    <s v="East"/>
    <x v="925"/>
    <x v="1"/>
    <x v="8"/>
    <s v="ACCOHIDE 3-Ring Binder, Blue, 1&quot;"/>
    <n v="4.9560000000000004"/>
    <n v="4"/>
    <n v="0.7"/>
    <n v="-3.7995999999999999"/>
  </r>
  <r>
    <x v="974"/>
    <x v="3"/>
    <x v="643"/>
    <x v="354"/>
    <s v="Standard Class"/>
    <s v="ML-17755"/>
    <s v="Max Ludwig"/>
    <s v="Home Office"/>
    <s v="United States"/>
    <s v="Springfield"/>
    <x v="21"/>
    <n v="97477"/>
    <s v="West"/>
    <x v="429"/>
    <x v="1"/>
    <x v="2"/>
    <s v="Alphabetical Labels for Top Tab Filing"/>
    <n v="71.040000000000006"/>
    <n v="6"/>
    <n v="0.2"/>
    <n v="26.64"/>
  </r>
  <r>
    <x v="974"/>
    <x v="3"/>
    <x v="643"/>
    <x v="354"/>
    <s v="Standard Class"/>
    <s v="ML-17755"/>
    <s v="Max Ludwig"/>
    <s v="Home Office"/>
    <s v="United States"/>
    <s v="Springfield"/>
    <x v="21"/>
    <n v="97477"/>
    <s v="West"/>
    <x v="1216"/>
    <x v="1"/>
    <x v="6"/>
    <s v="Eldon Spacemaker Box, Quick-Snap Lid, Clear"/>
    <n v="5.3440000000000003"/>
    <n v="2"/>
    <n v="0.2"/>
    <n v="0.73480000000000001"/>
  </r>
  <r>
    <x v="974"/>
    <x v="3"/>
    <x v="643"/>
    <x v="354"/>
    <s v="Standard Class"/>
    <s v="ML-17755"/>
    <s v="Max Ludwig"/>
    <s v="Home Office"/>
    <s v="United States"/>
    <s v="Springfield"/>
    <x v="21"/>
    <n v="97477"/>
    <s v="West"/>
    <x v="1217"/>
    <x v="1"/>
    <x v="13"/>
    <s v="Plymouth Boxed Rubber Bands by Plymouth"/>
    <n v="11.304"/>
    <n v="3"/>
    <n v="0.2"/>
    <n v="-2.1194999999999999"/>
  </r>
  <r>
    <x v="975"/>
    <x v="3"/>
    <x v="574"/>
    <x v="379"/>
    <s v="Second Class"/>
    <s v="JS-16030"/>
    <s v="Joy Smith"/>
    <s v="Consumer"/>
    <s v="United States"/>
    <s v="Houston"/>
    <x v="5"/>
    <n v="77036"/>
    <s v="Central"/>
    <x v="1218"/>
    <x v="1"/>
    <x v="9"/>
    <s v="3.6 Cubic Foot Counter Height Office Refrigerator"/>
    <n v="294.62"/>
    <n v="5"/>
    <n v="0.8"/>
    <n v="-766.01199999999994"/>
  </r>
  <r>
    <x v="975"/>
    <x v="3"/>
    <x v="574"/>
    <x v="379"/>
    <s v="Second Class"/>
    <s v="JS-16030"/>
    <s v="Joy Smith"/>
    <s v="Consumer"/>
    <s v="United States"/>
    <s v="Houston"/>
    <x v="5"/>
    <n v="77036"/>
    <s v="Central"/>
    <x v="493"/>
    <x v="0"/>
    <x v="5"/>
    <s v="Advantus Panel Wall Acrylic Frame"/>
    <n v="8.7520000000000007"/>
    <n v="4"/>
    <n v="0.6"/>
    <n v="-3.7195999999999998"/>
  </r>
  <r>
    <x v="976"/>
    <x v="2"/>
    <x v="644"/>
    <x v="682"/>
    <s v="First Class"/>
    <s v="ND-18460"/>
    <s v="Neil Ducich"/>
    <s v="Corporate"/>
    <s v="United States"/>
    <s v="Chesapeake"/>
    <x v="17"/>
    <n v="23320"/>
    <s v="South"/>
    <x v="547"/>
    <x v="1"/>
    <x v="2"/>
    <s v="Avery 480"/>
    <n v="15"/>
    <n v="4"/>
    <n v="0"/>
    <n v="7.2"/>
  </r>
  <r>
    <x v="976"/>
    <x v="2"/>
    <x v="644"/>
    <x v="682"/>
    <s v="First Class"/>
    <s v="ND-18460"/>
    <s v="Neil Ducich"/>
    <s v="Corporate"/>
    <s v="United States"/>
    <s v="Chesapeake"/>
    <x v="17"/>
    <n v="23320"/>
    <s v="South"/>
    <x v="297"/>
    <x v="2"/>
    <x v="7"/>
    <s v="Aastra 57i VoIP phone"/>
    <n v="161.61000000000001"/>
    <n v="1"/>
    <n v="0"/>
    <n v="42.018599999999999"/>
  </r>
  <r>
    <x v="976"/>
    <x v="2"/>
    <x v="644"/>
    <x v="682"/>
    <s v="First Class"/>
    <s v="ND-18460"/>
    <s v="Neil Ducich"/>
    <s v="Corporate"/>
    <s v="United States"/>
    <s v="Chesapeake"/>
    <x v="17"/>
    <n v="23320"/>
    <s v="South"/>
    <x v="1129"/>
    <x v="2"/>
    <x v="7"/>
    <s v="AT&amp;T CL82213"/>
    <n v="144.94999999999999"/>
    <n v="5"/>
    <n v="0"/>
    <n v="42.035499999999999"/>
  </r>
  <r>
    <x v="977"/>
    <x v="3"/>
    <x v="645"/>
    <x v="650"/>
    <s v="Standard Class"/>
    <s v="LW-17215"/>
    <s v="Luke Weiss"/>
    <s v="Consumer"/>
    <s v="United States"/>
    <s v="Pasadena"/>
    <x v="1"/>
    <n v="91104"/>
    <s v="West"/>
    <x v="97"/>
    <x v="2"/>
    <x v="11"/>
    <s v="SanDisk Ultra 64 GB MicroSDHC Class 10 Memory Card"/>
    <n v="199.95"/>
    <n v="5"/>
    <n v="0"/>
    <n v="21.994499999999999"/>
  </r>
  <r>
    <x v="977"/>
    <x v="3"/>
    <x v="645"/>
    <x v="650"/>
    <s v="Standard Class"/>
    <s v="LW-17215"/>
    <s v="Luke Weiss"/>
    <s v="Consumer"/>
    <s v="United States"/>
    <s v="Pasadena"/>
    <x v="1"/>
    <n v="91104"/>
    <s v="West"/>
    <x v="1054"/>
    <x v="1"/>
    <x v="6"/>
    <s v="Dixon Ticonderoga Erasable Colored Pencil Set, 12-Color"/>
    <n v="41.86"/>
    <n v="7"/>
    <n v="0"/>
    <n v="14.2324"/>
  </r>
  <r>
    <x v="978"/>
    <x v="3"/>
    <x v="53"/>
    <x v="675"/>
    <s v="Second Class"/>
    <s v="JW-15955"/>
    <s v="Joni Wasserman"/>
    <s v="Consumer"/>
    <s v="United States"/>
    <s v="Louisville"/>
    <x v="0"/>
    <n v="40214"/>
    <s v="South"/>
    <x v="911"/>
    <x v="1"/>
    <x v="4"/>
    <s v="Fellowes Bankers Box Stor/Drawer Steel Plus"/>
    <n v="95.94"/>
    <n v="3"/>
    <n v="0"/>
    <n v="9.5939999999999994"/>
  </r>
  <r>
    <x v="978"/>
    <x v="3"/>
    <x v="53"/>
    <x v="675"/>
    <s v="Second Class"/>
    <s v="JW-15955"/>
    <s v="Joni Wasserman"/>
    <s v="Consumer"/>
    <s v="United States"/>
    <s v="Louisville"/>
    <x v="0"/>
    <n v="40214"/>
    <s v="South"/>
    <x v="64"/>
    <x v="0"/>
    <x v="1"/>
    <s v="Global Value Mid-Back Manager's Chair, Gray"/>
    <n v="304.45"/>
    <n v="5"/>
    <n v="0"/>
    <n v="76.112499999999997"/>
  </r>
  <r>
    <x v="979"/>
    <x v="3"/>
    <x v="645"/>
    <x v="650"/>
    <s v="Standard Class"/>
    <s v="SC-20050"/>
    <s v="Sample Company A"/>
    <s v="Home Office"/>
    <s v="United States"/>
    <s v="Lubbock"/>
    <x v="5"/>
    <n v="79424"/>
    <s v="Central"/>
    <x v="92"/>
    <x v="1"/>
    <x v="8"/>
    <s v="Flexible Leather- Look Classic Collection Ring Binder"/>
    <n v="11.364000000000001"/>
    <n v="3"/>
    <n v="0.8"/>
    <n v="-17.045999999999999"/>
  </r>
  <r>
    <x v="980"/>
    <x v="2"/>
    <x v="520"/>
    <x v="124"/>
    <s v="Standard Class"/>
    <s v="RW-19630"/>
    <s v="Rob Williams"/>
    <s v="Corporate"/>
    <s v="United States"/>
    <s v="Columbia"/>
    <x v="25"/>
    <n v="65203"/>
    <s v="Central"/>
    <x v="753"/>
    <x v="1"/>
    <x v="6"/>
    <s v="BIC Brite Liner Grip Highlighters, Assorted, 5/Pack"/>
    <n v="29.68"/>
    <n v="7"/>
    <n v="0"/>
    <n v="11.575200000000001"/>
  </r>
  <r>
    <x v="980"/>
    <x v="2"/>
    <x v="520"/>
    <x v="124"/>
    <s v="Standard Class"/>
    <s v="RW-19630"/>
    <s v="Rob Williams"/>
    <s v="Corporate"/>
    <s v="United States"/>
    <s v="Columbia"/>
    <x v="25"/>
    <n v="65203"/>
    <s v="Central"/>
    <x v="234"/>
    <x v="2"/>
    <x v="11"/>
    <s v="Sabrent 4-Port USB 2.0 Hub"/>
    <n v="47.53"/>
    <n v="7"/>
    <n v="0"/>
    <n v="16.1602"/>
  </r>
  <r>
    <x v="981"/>
    <x v="3"/>
    <x v="646"/>
    <x v="460"/>
    <s v="First Class"/>
    <s v="CM-12190"/>
    <s v="Charlotte Melton"/>
    <s v="Consumer"/>
    <s v="United States"/>
    <s v="Chicago"/>
    <x v="10"/>
    <n v="60623"/>
    <s v="Central"/>
    <x v="1219"/>
    <x v="0"/>
    <x v="0"/>
    <s v="O'Sullivan Elevations Bookcase, Cherry Finish"/>
    <n v="183.37200000000001"/>
    <n v="2"/>
    <n v="0.3"/>
    <n v="-36.674399999999999"/>
  </r>
  <r>
    <x v="982"/>
    <x v="2"/>
    <x v="647"/>
    <x v="683"/>
    <s v="Standard Class"/>
    <s v="JF-15190"/>
    <s v="Jamie Frazer"/>
    <s v="Consumer"/>
    <s v="United States"/>
    <s v="Johnson City"/>
    <x v="18"/>
    <n v="37604"/>
    <s v="South"/>
    <x v="1039"/>
    <x v="1"/>
    <x v="6"/>
    <s v="Newell 310"/>
    <n v="4.2240000000000002"/>
    <n v="3"/>
    <n v="0.2"/>
    <n v="0.47520000000000001"/>
  </r>
  <r>
    <x v="982"/>
    <x v="2"/>
    <x v="647"/>
    <x v="683"/>
    <s v="Standard Class"/>
    <s v="JF-15190"/>
    <s v="Jamie Frazer"/>
    <s v="Consumer"/>
    <s v="United States"/>
    <s v="Johnson City"/>
    <x v="18"/>
    <n v="37604"/>
    <s v="South"/>
    <x v="77"/>
    <x v="1"/>
    <x v="9"/>
    <s v="1.7 Cubic Foot Compact &quot;Cube&quot; Office Refrigerators"/>
    <n v="333.05599999999998"/>
    <n v="2"/>
    <n v="0.2"/>
    <n v="29.142399999999999"/>
  </r>
  <r>
    <x v="982"/>
    <x v="2"/>
    <x v="647"/>
    <x v="683"/>
    <s v="Standard Class"/>
    <s v="JF-15190"/>
    <s v="Jamie Frazer"/>
    <s v="Consumer"/>
    <s v="United States"/>
    <s v="Johnson City"/>
    <x v="18"/>
    <n v="37604"/>
    <s v="South"/>
    <x v="565"/>
    <x v="1"/>
    <x v="10"/>
    <s v="Southworth 100% Résumé Paper, 24lb."/>
    <n v="24.896000000000001"/>
    <n v="4"/>
    <n v="0.2"/>
    <n v="7.78"/>
  </r>
  <r>
    <x v="983"/>
    <x v="1"/>
    <x v="555"/>
    <x v="223"/>
    <s v="Same Day"/>
    <s v="SC-20800"/>
    <s v="Stuart Calhoun"/>
    <s v="Consumer"/>
    <s v="United States"/>
    <s v="Houston"/>
    <x v="5"/>
    <n v="77041"/>
    <s v="Central"/>
    <x v="590"/>
    <x v="2"/>
    <x v="11"/>
    <s v="Logitech Wireless Performance Mouse MX for PC and Mac"/>
    <n v="159.98400000000001"/>
    <n v="2"/>
    <n v="0.2"/>
    <n v="35.996400000000001"/>
  </r>
  <r>
    <x v="983"/>
    <x v="1"/>
    <x v="555"/>
    <x v="223"/>
    <s v="Same Day"/>
    <s v="SC-20800"/>
    <s v="Stuart Calhoun"/>
    <s v="Consumer"/>
    <s v="United States"/>
    <s v="Houston"/>
    <x v="5"/>
    <n v="77041"/>
    <s v="Central"/>
    <x v="1220"/>
    <x v="1"/>
    <x v="4"/>
    <s v="Eldon ProFile File 'N Store Portable File Tub Letter/Legal Size Black"/>
    <n v="46.344000000000001"/>
    <n v="3"/>
    <n v="0.2"/>
    <n v="4.6344000000000003"/>
  </r>
  <r>
    <x v="984"/>
    <x v="0"/>
    <x v="31"/>
    <x v="30"/>
    <s v="Standard Class"/>
    <s v="AM-10705"/>
    <s v="Anne McFarland"/>
    <s v="Consumer"/>
    <s v="United States"/>
    <s v="Auburn"/>
    <x v="19"/>
    <n v="36830"/>
    <s v="South"/>
    <x v="1131"/>
    <x v="0"/>
    <x v="1"/>
    <s v="Office Star - Professional Matrix Back Chair with 2-to-1 Synchro Tilt and Mesh Fabric Seat"/>
    <n v="350.98"/>
    <n v="1"/>
    <n v="0"/>
    <n v="84.235200000000006"/>
  </r>
  <r>
    <x v="984"/>
    <x v="0"/>
    <x v="31"/>
    <x v="30"/>
    <s v="Standard Class"/>
    <s v="AM-10705"/>
    <s v="Anne McFarland"/>
    <s v="Consumer"/>
    <s v="United States"/>
    <s v="Auburn"/>
    <x v="19"/>
    <n v="36830"/>
    <s v="South"/>
    <x v="1221"/>
    <x v="1"/>
    <x v="10"/>
    <s v="Southworth Parchment Paper &amp; Envelopes"/>
    <n v="13.08"/>
    <n v="2"/>
    <n v="0"/>
    <n v="6.0167999999999999"/>
  </r>
  <r>
    <x v="984"/>
    <x v="0"/>
    <x v="31"/>
    <x v="30"/>
    <s v="Standard Class"/>
    <s v="AM-10705"/>
    <s v="Anne McFarland"/>
    <s v="Consumer"/>
    <s v="United States"/>
    <s v="Auburn"/>
    <x v="19"/>
    <n v="36830"/>
    <s v="South"/>
    <x v="906"/>
    <x v="1"/>
    <x v="4"/>
    <s v="Tennsco Double-Tier Lockers"/>
    <n v="900.08"/>
    <n v="4"/>
    <n v="0"/>
    <n v="117.0104"/>
  </r>
  <r>
    <x v="985"/>
    <x v="1"/>
    <x v="531"/>
    <x v="325"/>
    <s v="Standard Class"/>
    <s v="BK-11260"/>
    <s v="Berenike Kampe"/>
    <s v="Consumer"/>
    <s v="United States"/>
    <s v="San Bernardino"/>
    <x v="1"/>
    <n v="92404"/>
    <s v="West"/>
    <x v="1045"/>
    <x v="1"/>
    <x v="8"/>
    <s v="GBC Imprintable Covers"/>
    <n v="17.568000000000001"/>
    <n v="2"/>
    <n v="0.2"/>
    <n v="6.3684000000000003"/>
  </r>
  <r>
    <x v="985"/>
    <x v="1"/>
    <x v="531"/>
    <x v="325"/>
    <s v="Standard Class"/>
    <s v="BK-11260"/>
    <s v="Berenike Kampe"/>
    <s v="Consumer"/>
    <s v="United States"/>
    <s v="San Bernardino"/>
    <x v="1"/>
    <n v="92404"/>
    <s v="West"/>
    <x v="2"/>
    <x v="1"/>
    <x v="2"/>
    <s v="Self-Adhesive Address Labels for Typewriters by Universal"/>
    <n v="14.62"/>
    <n v="2"/>
    <n v="0"/>
    <n v="6.8714000000000004"/>
  </r>
  <r>
    <x v="985"/>
    <x v="1"/>
    <x v="531"/>
    <x v="325"/>
    <s v="Standard Class"/>
    <s v="BK-11260"/>
    <s v="Berenike Kampe"/>
    <s v="Consumer"/>
    <s v="United States"/>
    <s v="San Bernardino"/>
    <x v="1"/>
    <n v="92404"/>
    <s v="West"/>
    <x v="1059"/>
    <x v="1"/>
    <x v="14"/>
    <s v="Acme Elite Stainless Steel Scissors"/>
    <n v="33.36"/>
    <n v="4"/>
    <n v="0"/>
    <n v="8.6736000000000004"/>
  </r>
  <r>
    <x v="985"/>
    <x v="1"/>
    <x v="531"/>
    <x v="325"/>
    <s v="Standard Class"/>
    <s v="BK-11260"/>
    <s v="Berenike Kampe"/>
    <s v="Consumer"/>
    <s v="United States"/>
    <s v="San Bernardino"/>
    <x v="1"/>
    <n v="92404"/>
    <s v="West"/>
    <x v="186"/>
    <x v="1"/>
    <x v="10"/>
    <s v="Wirebound Message Books, 5-1/2 x 4 Forms, 2 or 4 Forms per Page"/>
    <n v="40.14"/>
    <n v="6"/>
    <n v="0"/>
    <n v="19.668600000000001"/>
  </r>
  <r>
    <x v="986"/>
    <x v="0"/>
    <x v="251"/>
    <x v="684"/>
    <s v="First Class"/>
    <s v="RH-19510"/>
    <s v="Rick Huthwaite"/>
    <s v="Home Office"/>
    <s v="United States"/>
    <s v="Providence"/>
    <x v="34"/>
    <n v="2908"/>
    <s v="East"/>
    <x v="518"/>
    <x v="1"/>
    <x v="4"/>
    <s v="Hot File 7-Pocket, Floor Stand"/>
    <n v="1606.23"/>
    <n v="9"/>
    <n v="0"/>
    <n v="481.86900000000003"/>
  </r>
  <r>
    <x v="986"/>
    <x v="0"/>
    <x v="251"/>
    <x v="684"/>
    <s v="First Class"/>
    <s v="RH-19510"/>
    <s v="Rick Huthwaite"/>
    <s v="Home Office"/>
    <s v="United States"/>
    <s v="Providence"/>
    <x v="34"/>
    <n v="2908"/>
    <s v="East"/>
    <x v="126"/>
    <x v="1"/>
    <x v="10"/>
    <s v="Adams Telephone Message Book W/Dividers/Space For Phone Numbers, 5 1/4&quot;X8 1/2&quot;, 200/Messages"/>
    <n v="17.04"/>
    <n v="3"/>
    <n v="0"/>
    <n v="7.6680000000000001"/>
  </r>
  <r>
    <x v="986"/>
    <x v="0"/>
    <x v="251"/>
    <x v="684"/>
    <s v="First Class"/>
    <s v="RH-19510"/>
    <s v="Rick Huthwaite"/>
    <s v="Home Office"/>
    <s v="United States"/>
    <s v="Providence"/>
    <x v="34"/>
    <n v="2908"/>
    <s v="East"/>
    <x v="729"/>
    <x v="1"/>
    <x v="8"/>
    <s v="JM Magazine Binder"/>
    <n v="49.53"/>
    <n v="3"/>
    <n v="0"/>
    <n v="23.7744"/>
  </r>
  <r>
    <x v="986"/>
    <x v="0"/>
    <x v="251"/>
    <x v="684"/>
    <s v="First Class"/>
    <s v="RH-19510"/>
    <s v="Rick Huthwaite"/>
    <s v="Home Office"/>
    <s v="United States"/>
    <s v="Providence"/>
    <x v="34"/>
    <n v="2908"/>
    <s v="East"/>
    <x v="635"/>
    <x v="0"/>
    <x v="1"/>
    <s v="Lifetime Advantage Folding Chairs, 4/Carton"/>
    <n v="872.32"/>
    <n v="4"/>
    <n v="0"/>
    <n v="244.24959999999999"/>
  </r>
  <r>
    <x v="987"/>
    <x v="3"/>
    <x v="648"/>
    <x v="554"/>
    <s v="Second Class"/>
    <s v="GM-14500"/>
    <s v="Gene McClure"/>
    <s v="Consumer"/>
    <s v="United States"/>
    <s v="Fresno"/>
    <x v="1"/>
    <n v="93727"/>
    <s v="West"/>
    <x v="979"/>
    <x v="1"/>
    <x v="8"/>
    <s v="GBC Recycled Regency Composition Covers"/>
    <n v="239.12"/>
    <n v="5"/>
    <n v="0.2"/>
    <n v="77.713999999999999"/>
  </r>
  <r>
    <x v="988"/>
    <x v="1"/>
    <x v="649"/>
    <x v="685"/>
    <s v="First Class"/>
    <s v="MC-17275"/>
    <s v="Marc Crier"/>
    <s v="Consumer"/>
    <s v="United States"/>
    <s v="Seattle"/>
    <x v="4"/>
    <n v="98103"/>
    <s v="West"/>
    <x v="631"/>
    <x v="0"/>
    <x v="0"/>
    <s v="Safco Value Mate Series Steel Bookcases, Baked Enamel Finish on Steel, Gray"/>
    <n v="141.96"/>
    <n v="2"/>
    <n v="0"/>
    <n v="39.748800000000003"/>
  </r>
  <r>
    <x v="989"/>
    <x v="0"/>
    <x v="162"/>
    <x v="165"/>
    <s v="Second Class"/>
    <s v="VM-21685"/>
    <s v="Valerie Mitchum"/>
    <s v="Home Office"/>
    <s v="United States"/>
    <s v="Lancaster"/>
    <x v="1"/>
    <n v="93534"/>
    <s v="West"/>
    <x v="340"/>
    <x v="1"/>
    <x v="8"/>
    <s v="Square Ring Data Binders, Rigid 75 Pt. Covers, 11&quot; x 14-7/8&quot;"/>
    <n v="33.024000000000001"/>
    <n v="2"/>
    <n v="0.2"/>
    <n v="11.558400000000001"/>
  </r>
  <r>
    <x v="989"/>
    <x v="0"/>
    <x v="162"/>
    <x v="165"/>
    <s v="Second Class"/>
    <s v="VM-21685"/>
    <s v="Valerie Mitchum"/>
    <s v="Home Office"/>
    <s v="United States"/>
    <s v="Lancaster"/>
    <x v="1"/>
    <n v="93534"/>
    <s v="West"/>
    <x v="542"/>
    <x v="1"/>
    <x v="8"/>
    <s v="Premium Transparent Presentation Covers by GBC"/>
    <n v="67.135999999999996"/>
    <n v="4"/>
    <n v="0.2"/>
    <n v="23.497599999999998"/>
  </r>
  <r>
    <x v="990"/>
    <x v="1"/>
    <x v="650"/>
    <x v="26"/>
    <s v="Standard Class"/>
    <s v="GP-14740"/>
    <s v="Guy Phonely"/>
    <s v="Corporate"/>
    <s v="United States"/>
    <s v="Leominster"/>
    <x v="31"/>
    <n v="1453"/>
    <s v="East"/>
    <x v="185"/>
    <x v="1"/>
    <x v="8"/>
    <s v="Pressboard Covers with Storage Hooks, 9 1/2&quot; x 11&quot;, Light Blue"/>
    <n v="14.73"/>
    <n v="3"/>
    <n v="0"/>
    <n v="6.9230999999999998"/>
  </r>
  <r>
    <x v="990"/>
    <x v="1"/>
    <x v="650"/>
    <x v="26"/>
    <s v="Standard Class"/>
    <s v="GP-14740"/>
    <s v="Guy Phonely"/>
    <s v="Corporate"/>
    <s v="United States"/>
    <s v="Leominster"/>
    <x v="31"/>
    <n v="1453"/>
    <s v="East"/>
    <x v="1222"/>
    <x v="1"/>
    <x v="4"/>
    <s v="Tennsco Lockers, Sand"/>
    <n v="104.9"/>
    <n v="5"/>
    <n v="0"/>
    <n v="25.175999999999998"/>
  </r>
  <r>
    <x v="990"/>
    <x v="1"/>
    <x v="650"/>
    <x v="26"/>
    <s v="Standard Class"/>
    <s v="GP-14740"/>
    <s v="Guy Phonely"/>
    <s v="Corporate"/>
    <s v="United States"/>
    <s v="Leominster"/>
    <x v="31"/>
    <n v="1453"/>
    <s v="East"/>
    <x v="785"/>
    <x v="1"/>
    <x v="8"/>
    <s v="Aluminum Screw Posts"/>
    <n v="61.04"/>
    <n v="4"/>
    <n v="0"/>
    <n v="30.52"/>
  </r>
  <r>
    <x v="990"/>
    <x v="1"/>
    <x v="650"/>
    <x v="26"/>
    <s v="Standard Class"/>
    <s v="GP-14740"/>
    <s v="Guy Phonely"/>
    <s v="Corporate"/>
    <s v="United States"/>
    <s v="Leominster"/>
    <x v="31"/>
    <n v="1453"/>
    <s v="East"/>
    <x v="1029"/>
    <x v="1"/>
    <x v="10"/>
    <s v="Loose Memo Sheets"/>
    <n v="10.95"/>
    <n v="3"/>
    <n v="0"/>
    <n v="5.1464999999999996"/>
  </r>
  <r>
    <x v="991"/>
    <x v="0"/>
    <x v="10"/>
    <x v="10"/>
    <s v="Standard Class"/>
    <s v="GB-14530"/>
    <s v="George Bell"/>
    <s v="Corporate"/>
    <s v="United States"/>
    <s v="Fort Worth"/>
    <x v="5"/>
    <n v="76106"/>
    <s v="Central"/>
    <x v="707"/>
    <x v="1"/>
    <x v="10"/>
    <s v="Things To Do Today Pad"/>
    <n v="9.3919999999999995"/>
    <n v="2"/>
    <n v="0.2"/>
    <n v="3.2871999999999999"/>
  </r>
  <r>
    <x v="991"/>
    <x v="0"/>
    <x v="10"/>
    <x v="10"/>
    <s v="Standard Class"/>
    <s v="GB-14530"/>
    <s v="George Bell"/>
    <s v="Corporate"/>
    <s v="United States"/>
    <s v="Fort Worth"/>
    <x v="5"/>
    <n v="76106"/>
    <s v="Central"/>
    <x v="1132"/>
    <x v="1"/>
    <x v="6"/>
    <s v="Hunt BOSTON Vista Battery-Operated Pencil Sharpener, Black"/>
    <n v="9.3279999999999994"/>
    <n v="1"/>
    <n v="0.2"/>
    <n v="0.81620000000000004"/>
  </r>
  <r>
    <x v="992"/>
    <x v="3"/>
    <x v="145"/>
    <x v="289"/>
    <s v="Standard Class"/>
    <s v="CT-11995"/>
    <s v="Carol Triggs"/>
    <s v="Consumer"/>
    <s v="United States"/>
    <s v="Rochester"/>
    <x v="11"/>
    <n v="55901"/>
    <s v="Central"/>
    <x v="863"/>
    <x v="1"/>
    <x v="8"/>
    <s v="ACCOHIDE Binder by Acco"/>
    <n v="8.26"/>
    <n v="2"/>
    <n v="0"/>
    <n v="3.8822000000000001"/>
  </r>
  <r>
    <x v="992"/>
    <x v="3"/>
    <x v="145"/>
    <x v="289"/>
    <s v="Standard Class"/>
    <s v="CT-11995"/>
    <s v="Carol Triggs"/>
    <s v="Consumer"/>
    <s v="United States"/>
    <s v="Rochester"/>
    <x v="11"/>
    <n v="55901"/>
    <s v="Central"/>
    <x v="51"/>
    <x v="0"/>
    <x v="1"/>
    <s v="Global Leather Task Chair, Black"/>
    <n v="269.97000000000003"/>
    <n v="3"/>
    <n v="0"/>
    <n v="51.2943"/>
  </r>
  <r>
    <x v="993"/>
    <x v="1"/>
    <x v="651"/>
    <x v="686"/>
    <s v="Standard Class"/>
    <s v="CW-11905"/>
    <s v="Carl Weiss"/>
    <s v="Home Office"/>
    <s v="United States"/>
    <s v="Bozeman"/>
    <x v="37"/>
    <n v="59715"/>
    <s v="West"/>
    <x v="364"/>
    <x v="1"/>
    <x v="10"/>
    <s v="Wirebound Service Call Books, 5 1/2&quot; x 4&quot;"/>
    <n v="29.04"/>
    <n v="3"/>
    <n v="0"/>
    <n v="13.9392"/>
  </r>
  <r>
    <x v="993"/>
    <x v="1"/>
    <x v="651"/>
    <x v="686"/>
    <s v="Standard Class"/>
    <s v="CW-11905"/>
    <s v="Carl Weiss"/>
    <s v="Home Office"/>
    <s v="United States"/>
    <s v="Bozeman"/>
    <x v="37"/>
    <n v="59715"/>
    <s v="West"/>
    <x v="1100"/>
    <x v="1"/>
    <x v="2"/>
    <s v="Avery 500"/>
    <n v="14.62"/>
    <n v="2"/>
    <n v="0"/>
    <n v="6.8714000000000004"/>
  </r>
  <r>
    <x v="994"/>
    <x v="1"/>
    <x v="652"/>
    <x v="687"/>
    <s v="Standard Class"/>
    <s v="SN-20560"/>
    <s v="Skye Norling"/>
    <s v="Home Office"/>
    <s v="United States"/>
    <s v="Peoria"/>
    <x v="16"/>
    <n v="85345"/>
    <s v="West"/>
    <x v="1223"/>
    <x v="1"/>
    <x v="10"/>
    <s v="Xerox 1922"/>
    <n v="11.952"/>
    <n v="3"/>
    <n v="0.2"/>
    <n v="4.3326000000000002"/>
  </r>
  <r>
    <x v="994"/>
    <x v="1"/>
    <x v="652"/>
    <x v="687"/>
    <s v="Standard Class"/>
    <s v="SN-20560"/>
    <s v="Skye Norling"/>
    <s v="Home Office"/>
    <s v="United States"/>
    <s v="Peoria"/>
    <x v="16"/>
    <n v="85345"/>
    <s v="West"/>
    <x v="870"/>
    <x v="1"/>
    <x v="8"/>
    <s v="Peel &amp; Stick Add-On Corner Pockets"/>
    <n v="4.5359999999999996"/>
    <n v="7"/>
    <n v="0.7"/>
    <n v="-3.3264"/>
  </r>
  <r>
    <x v="994"/>
    <x v="1"/>
    <x v="652"/>
    <x v="687"/>
    <s v="Standard Class"/>
    <s v="SN-20560"/>
    <s v="Skye Norling"/>
    <s v="Home Office"/>
    <s v="United States"/>
    <s v="Peoria"/>
    <x v="16"/>
    <n v="85345"/>
    <s v="West"/>
    <x v="785"/>
    <x v="1"/>
    <x v="8"/>
    <s v="Aluminum Screw Posts"/>
    <n v="9.1560000000000006"/>
    <n v="2"/>
    <n v="0.7"/>
    <n v="-6.1040000000000001"/>
  </r>
  <r>
    <x v="994"/>
    <x v="1"/>
    <x v="652"/>
    <x v="687"/>
    <s v="Standard Class"/>
    <s v="SN-20560"/>
    <s v="Skye Norling"/>
    <s v="Home Office"/>
    <s v="United States"/>
    <s v="Peoria"/>
    <x v="16"/>
    <n v="85345"/>
    <s v="West"/>
    <x v="1155"/>
    <x v="0"/>
    <x v="5"/>
    <s v="Flat Face Poster Frame"/>
    <n v="75.36"/>
    <n v="5"/>
    <n v="0.2"/>
    <n v="20.724"/>
  </r>
  <r>
    <x v="995"/>
    <x v="1"/>
    <x v="653"/>
    <x v="688"/>
    <s v="Standard Class"/>
    <s v="EB-13705"/>
    <s v="Ed Braxton"/>
    <s v="Corporate"/>
    <s v="United States"/>
    <s v="San Diego"/>
    <x v="1"/>
    <n v="92105"/>
    <s v="West"/>
    <x v="1224"/>
    <x v="1"/>
    <x v="8"/>
    <s v="GBC Personal VeloBind Strips"/>
    <n v="57.503999999999998"/>
    <n v="6"/>
    <n v="0.2"/>
    <n v="20.1264"/>
  </r>
  <r>
    <x v="996"/>
    <x v="3"/>
    <x v="551"/>
    <x v="122"/>
    <s v="Standard Class"/>
    <s v="JW-15220"/>
    <s v="Jane Waco"/>
    <s v="Corporate"/>
    <s v="United States"/>
    <s v="Lakewood"/>
    <x v="24"/>
    <n v="44107"/>
    <s v="East"/>
    <x v="924"/>
    <x v="1"/>
    <x v="6"/>
    <s v="BIC Liqua Brite Liner"/>
    <n v="38.863999999999997"/>
    <n v="7"/>
    <n v="0.2"/>
    <n v="7.7728000000000002"/>
  </r>
  <r>
    <x v="997"/>
    <x v="2"/>
    <x v="654"/>
    <x v="689"/>
    <s v="Standard Class"/>
    <s v="KB-16585"/>
    <s v="Ken Black"/>
    <s v="Corporate"/>
    <s v="United States"/>
    <s v="Houston"/>
    <x v="5"/>
    <n v="77095"/>
    <s v="Central"/>
    <x v="988"/>
    <x v="1"/>
    <x v="10"/>
    <s v="Xerox 203"/>
    <n v="15.552"/>
    <n v="3"/>
    <n v="0.2"/>
    <n v="5.4432"/>
  </r>
  <r>
    <x v="998"/>
    <x v="0"/>
    <x v="19"/>
    <x v="246"/>
    <s v="Standard Class"/>
    <s v="MC-17590"/>
    <s v="Matt Collister"/>
    <s v="Corporate"/>
    <s v="United States"/>
    <s v="Perth Amboy"/>
    <x v="30"/>
    <n v="8861"/>
    <s v="East"/>
    <x v="723"/>
    <x v="1"/>
    <x v="9"/>
    <s v="Kensington 4 Outlet MasterPiece Compact Power Control Center"/>
    <n v="162.63999999999999"/>
    <n v="2"/>
    <n v="0"/>
    <n v="45.539200000000001"/>
  </r>
  <r>
    <x v="998"/>
    <x v="0"/>
    <x v="19"/>
    <x v="246"/>
    <s v="Standard Class"/>
    <s v="MC-17590"/>
    <s v="Matt Collister"/>
    <s v="Corporate"/>
    <s v="United States"/>
    <s v="Perth Amboy"/>
    <x v="30"/>
    <n v="8861"/>
    <s v="East"/>
    <x v="256"/>
    <x v="2"/>
    <x v="7"/>
    <s v="Bose SoundLink Bluetooth Speaker"/>
    <n v="597"/>
    <n v="3"/>
    <n v="0"/>
    <n v="280.58999999999997"/>
  </r>
  <r>
    <x v="998"/>
    <x v="0"/>
    <x v="19"/>
    <x v="246"/>
    <s v="Standard Class"/>
    <s v="MC-17590"/>
    <s v="Matt Collister"/>
    <s v="Corporate"/>
    <s v="United States"/>
    <s v="Perth Amboy"/>
    <x v="30"/>
    <n v="8861"/>
    <s v="East"/>
    <x v="417"/>
    <x v="1"/>
    <x v="10"/>
    <s v="Eaton Premium Continuous-Feed Paper, 25% Cotton, Letter Size, White, 1000 Shts/Box"/>
    <n v="55.48"/>
    <n v="1"/>
    <n v="0"/>
    <n v="26.630400000000002"/>
  </r>
  <r>
    <x v="999"/>
    <x v="1"/>
    <x v="655"/>
    <x v="620"/>
    <s v="First Class"/>
    <s v="CK-12595"/>
    <s v="Clytie Kelty"/>
    <s v="Consumer"/>
    <s v="United States"/>
    <s v="Philadelphia"/>
    <x v="9"/>
    <n v="19134"/>
    <s v="East"/>
    <x v="28"/>
    <x v="0"/>
    <x v="5"/>
    <s v="Howard Miller 13-3/4&quot; Diameter Brushed Chrome Round Wall Clock"/>
    <n v="289.8"/>
    <n v="7"/>
    <n v="0.2"/>
    <n v="36.225000000000001"/>
  </r>
  <r>
    <x v="999"/>
    <x v="1"/>
    <x v="655"/>
    <x v="620"/>
    <s v="First Class"/>
    <s v="CK-12595"/>
    <s v="Clytie Kelty"/>
    <s v="Consumer"/>
    <s v="United States"/>
    <s v="Philadelphia"/>
    <x v="9"/>
    <n v="19134"/>
    <s v="East"/>
    <x v="757"/>
    <x v="1"/>
    <x v="8"/>
    <s v="Acco Suede Grain Vinyl Round Ring Binder"/>
    <n v="2.5019999999999998"/>
    <n v="3"/>
    <n v="0.7"/>
    <n v="-2.0015999999999998"/>
  </r>
  <r>
    <x v="999"/>
    <x v="1"/>
    <x v="655"/>
    <x v="620"/>
    <s v="First Class"/>
    <s v="CK-12595"/>
    <s v="Clytie Kelty"/>
    <s v="Consumer"/>
    <s v="United States"/>
    <s v="Philadelphia"/>
    <x v="9"/>
    <n v="19134"/>
    <s v="East"/>
    <x v="806"/>
    <x v="1"/>
    <x v="8"/>
    <s v="3M Organizer Strips"/>
    <n v="6.48"/>
    <n v="4"/>
    <n v="0.7"/>
    <n v="-4.7519999999999998"/>
  </r>
  <r>
    <x v="999"/>
    <x v="1"/>
    <x v="655"/>
    <x v="620"/>
    <s v="First Class"/>
    <s v="CK-12595"/>
    <s v="Clytie Kelty"/>
    <s v="Consumer"/>
    <s v="United States"/>
    <s v="Philadelphia"/>
    <x v="9"/>
    <n v="19134"/>
    <s v="East"/>
    <x v="1225"/>
    <x v="0"/>
    <x v="1"/>
    <s v="Novimex Fabric Task Chair"/>
    <n v="341.488"/>
    <n v="8"/>
    <n v="0.3"/>
    <n v="-73.176000000000002"/>
  </r>
  <r>
    <x v="999"/>
    <x v="1"/>
    <x v="655"/>
    <x v="620"/>
    <s v="First Class"/>
    <s v="CK-12595"/>
    <s v="Clytie Kelty"/>
    <s v="Consumer"/>
    <s v="United States"/>
    <s v="Philadelphia"/>
    <x v="9"/>
    <n v="19134"/>
    <s v="East"/>
    <x v="324"/>
    <x v="1"/>
    <x v="6"/>
    <s v="Newell 333"/>
    <n v="11.12"/>
    <n v="5"/>
    <n v="0.2"/>
    <n v="0.83399999999999996"/>
  </r>
  <r>
    <x v="999"/>
    <x v="1"/>
    <x v="655"/>
    <x v="620"/>
    <s v="First Class"/>
    <s v="CK-12595"/>
    <s v="Clytie Kelty"/>
    <s v="Consumer"/>
    <s v="United States"/>
    <s v="Philadelphia"/>
    <x v="9"/>
    <n v="19134"/>
    <s v="East"/>
    <x v="1226"/>
    <x v="0"/>
    <x v="5"/>
    <s v="Master Big Foot Doorstop, Beige"/>
    <n v="25.344000000000001"/>
    <n v="6"/>
    <n v="0.2"/>
    <n v="3.4847999999999999"/>
  </r>
  <r>
    <x v="1000"/>
    <x v="0"/>
    <x v="49"/>
    <x v="439"/>
    <s v="Standard Class"/>
    <s v="RD-19480"/>
    <s v="Rick Duston"/>
    <s v="Consumer"/>
    <s v="United States"/>
    <s v="Richmond"/>
    <x v="14"/>
    <n v="47374"/>
    <s v="Central"/>
    <x v="1137"/>
    <x v="0"/>
    <x v="5"/>
    <s v="DAX Cubicle Frames - 8x10"/>
    <n v="17.309999999999999"/>
    <n v="3"/>
    <n v="0"/>
    <n v="5.1929999999999996"/>
  </r>
  <r>
    <x v="1001"/>
    <x v="3"/>
    <x v="66"/>
    <x v="209"/>
    <s v="First Class"/>
    <s v="TP-21130"/>
    <s v="Theone Pippenger"/>
    <s v="Consumer"/>
    <s v="United States"/>
    <s v="Detroit"/>
    <x v="12"/>
    <n v="48227"/>
    <s v="Central"/>
    <x v="1227"/>
    <x v="2"/>
    <x v="11"/>
    <s v="Microsoft Wireless Mobile Mouse 4000"/>
    <n v="199.95"/>
    <n v="5"/>
    <n v="0"/>
    <n v="63.984000000000002"/>
  </r>
  <r>
    <x v="1001"/>
    <x v="3"/>
    <x v="66"/>
    <x v="209"/>
    <s v="First Class"/>
    <s v="TP-21130"/>
    <s v="Theone Pippenger"/>
    <s v="Consumer"/>
    <s v="United States"/>
    <s v="Detroit"/>
    <x v="12"/>
    <n v="48227"/>
    <s v="Central"/>
    <x v="629"/>
    <x v="0"/>
    <x v="1"/>
    <s v="Hon GuestStacker Chair"/>
    <n v="1586.69"/>
    <n v="7"/>
    <n v="0"/>
    <n v="412.5394"/>
  </r>
  <r>
    <x v="1001"/>
    <x v="3"/>
    <x v="66"/>
    <x v="209"/>
    <s v="First Class"/>
    <s v="TP-21130"/>
    <s v="Theone Pippenger"/>
    <s v="Consumer"/>
    <s v="United States"/>
    <s v="Detroit"/>
    <x v="12"/>
    <n v="48227"/>
    <s v="Central"/>
    <x v="106"/>
    <x v="2"/>
    <x v="11"/>
    <s v="Logitech Gaming G510s - Keyboard"/>
    <n v="84.99"/>
    <n v="1"/>
    <n v="0"/>
    <n v="30.596399999999999"/>
  </r>
  <r>
    <x v="1001"/>
    <x v="3"/>
    <x v="66"/>
    <x v="209"/>
    <s v="First Class"/>
    <s v="TP-21130"/>
    <s v="Theone Pippenger"/>
    <s v="Consumer"/>
    <s v="United States"/>
    <s v="Detroit"/>
    <x v="12"/>
    <n v="48227"/>
    <s v="Central"/>
    <x v="121"/>
    <x v="0"/>
    <x v="3"/>
    <s v="Bevis 44 x 96 Conference Tables"/>
    <n v="411.8"/>
    <n v="2"/>
    <n v="0"/>
    <n v="70.006"/>
  </r>
  <r>
    <x v="1002"/>
    <x v="2"/>
    <x v="656"/>
    <x v="690"/>
    <s v="Standard Class"/>
    <s v="GG-14650"/>
    <s v="Greg Guthrie"/>
    <s v="Corporate"/>
    <s v="United States"/>
    <s v="Los Angeles"/>
    <x v="1"/>
    <n v="90049"/>
    <s v="West"/>
    <x v="1228"/>
    <x v="1"/>
    <x v="13"/>
    <s v="Staples"/>
    <n v="11.34"/>
    <n v="3"/>
    <n v="0"/>
    <n v="5.2164000000000001"/>
  </r>
  <r>
    <x v="1002"/>
    <x v="2"/>
    <x v="656"/>
    <x v="690"/>
    <s v="Standard Class"/>
    <s v="GG-14650"/>
    <s v="Greg Guthrie"/>
    <s v="Corporate"/>
    <s v="United States"/>
    <s v="Los Angeles"/>
    <x v="1"/>
    <n v="90049"/>
    <s v="West"/>
    <x v="1229"/>
    <x v="1"/>
    <x v="4"/>
    <s v="Letter/Legal File Tote with Clear Snap-On Lid, Black Granite"/>
    <n v="80.3"/>
    <n v="5"/>
    <n v="0"/>
    <n v="20.878"/>
  </r>
  <r>
    <x v="1002"/>
    <x v="2"/>
    <x v="656"/>
    <x v="690"/>
    <s v="Standard Class"/>
    <s v="GG-14650"/>
    <s v="Greg Guthrie"/>
    <s v="Corporate"/>
    <s v="United States"/>
    <s v="Los Angeles"/>
    <x v="1"/>
    <n v="90049"/>
    <s v="West"/>
    <x v="1230"/>
    <x v="1"/>
    <x v="8"/>
    <s v="Avery Framed View Binder, EZD Ring (Locking), Navy, 1 1/2&quot;"/>
    <n v="15.968"/>
    <n v="2"/>
    <n v="0.2"/>
    <n v="5.3891999999999998"/>
  </r>
  <r>
    <x v="1002"/>
    <x v="2"/>
    <x v="656"/>
    <x v="690"/>
    <s v="Standard Class"/>
    <s v="GG-14650"/>
    <s v="Greg Guthrie"/>
    <s v="Corporate"/>
    <s v="United States"/>
    <s v="Los Angeles"/>
    <x v="1"/>
    <n v="90049"/>
    <s v="West"/>
    <x v="1231"/>
    <x v="1"/>
    <x v="10"/>
    <s v="Xerox 1952"/>
    <n v="64.739999999999995"/>
    <n v="13"/>
    <n v="0"/>
    <n v="30.427800000000001"/>
  </r>
  <r>
    <x v="1002"/>
    <x v="2"/>
    <x v="656"/>
    <x v="690"/>
    <s v="Standard Class"/>
    <s v="GG-14650"/>
    <s v="Greg Guthrie"/>
    <s v="Corporate"/>
    <s v="United States"/>
    <s v="Los Angeles"/>
    <x v="1"/>
    <n v="90049"/>
    <s v="West"/>
    <x v="1232"/>
    <x v="1"/>
    <x v="8"/>
    <s v="Fellowes Twister Kit, Gray/Clear, 3/pkg"/>
    <n v="19.295999999999999"/>
    <n v="3"/>
    <n v="0.2"/>
    <n v="6.03"/>
  </r>
  <r>
    <x v="1002"/>
    <x v="2"/>
    <x v="656"/>
    <x v="690"/>
    <s v="Standard Class"/>
    <s v="GG-14650"/>
    <s v="Greg Guthrie"/>
    <s v="Corporate"/>
    <s v="United States"/>
    <s v="Los Angeles"/>
    <x v="1"/>
    <n v="90049"/>
    <s v="West"/>
    <x v="537"/>
    <x v="1"/>
    <x v="4"/>
    <s v="Tennsco Regal Shelving Units"/>
    <n v="405.64"/>
    <n v="4"/>
    <n v="0"/>
    <n v="12.1692"/>
  </r>
  <r>
    <x v="1002"/>
    <x v="2"/>
    <x v="656"/>
    <x v="690"/>
    <s v="Standard Class"/>
    <s v="GG-14650"/>
    <s v="Greg Guthrie"/>
    <s v="Corporate"/>
    <s v="United States"/>
    <s v="Los Angeles"/>
    <x v="1"/>
    <n v="90049"/>
    <s v="West"/>
    <x v="1225"/>
    <x v="0"/>
    <x v="1"/>
    <s v="Novimex Fabric Task Chair"/>
    <n v="146.352"/>
    <n v="3"/>
    <n v="0.2"/>
    <n v="-9.1470000000000002"/>
  </r>
  <r>
    <x v="1002"/>
    <x v="2"/>
    <x v="656"/>
    <x v="690"/>
    <s v="Standard Class"/>
    <s v="GG-14650"/>
    <s v="Greg Guthrie"/>
    <s v="Corporate"/>
    <s v="United States"/>
    <s v="Los Angeles"/>
    <x v="1"/>
    <n v="90049"/>
    <s v="West"/>
    <x v="1130"/>
    <x v="2"/>
    <x v="11"/>
    <s v="Maxell LTO Ultrium - 800 GB"/>
    <n v="251.91"/>
    <n v="9"/>
    <n v="0"/>
    <n v="47.862900000000003"/>
  </r>
  <r>
    <x v="1002"/>
    <x v="2"/>
    <x v="656"/>
    <x v="690"/>
    <s v="Standard Class"/>
    <s v="GG-14650"/>
    <s v="Greg Guthrie"/>
    <s v="Corporate"/>
    <s v="United States"/>
    <s v="Los Angeles"/>
    <x v="1"/>
    <n v="90049"/>
    <s v="West"/>
    <x v="1024"/>
    <x v="1"/>
    <x v="6"/>
    <s v="Newell 325"/>
    <n v="12.39"/>
    <n v="3"/>
    <n v="0"/>
    <n v="3.7170000000000001"/>
  </r>
  <r>
    <x v="1003"/>
    <x v="1"/>
    <x v="657"/>
    <x v="691"/>
    <s v="Standard Class"/>
    <s v="ZC-21910"/>
    <s v="Zuschuss Carroll"/>
    <s v="Consumer"/>
    <s v="United States"/>
    <s v="Pomona"/>
    <x v="1"/>
    <n v="91767"/>
    <s v="West"/>
    <x v="1233"/>
    <x v="2"/>
    <x v="11"/>
    <s v="Plantronics Audio 478 Stereo USB Headset"/>
    <n v="199.96"/>
    <n v="4"/>
    <n v="0"/>
    <n v="69.986000000000004"/>
  </r>
  <r>
    <x v="1003"/>
    <x v="1"/>
    <x v="657"/>
    <x v="691"/>
    <s v="Standard Class"/>
    <s v="ZC-21910"/>
    <s v="Zuschuss Carroll"/>
    <s v="Consumer"/>
    <s v="United States"/>
    <s v="Pomona"/>
    <x v="1"/>
    <n v="91767"/>
    <s v="West"/>
    <x v="1234"/>
    <x v="0"/>
    <x v="3"/>
    <s v="Hon 94000 Series Round Tables"/>
    <n v="710.83199999999999"/>
    <n v="3"/>
    <n v="0.2"/>
    <n v="-97.739400000000003"/>
  </r>
  <r>
    <x v="1004"/>
    <x v="0"/>
    <x v="658"/>
    <x v="639"/>
    <s v="Second Class"/>
    <s v="CC-12610"/>
    <s v="Corey Catlett"/>
    <s v="Corporate"/>
    <s v="United States"/>
    <s v="Philadelphia"/>
    <x v="9"/>
    <n v="19134"/>
    <s v="East"/>
    <x v="625"/>
    <x v="1"/>
    <x v="8"/>
    <s v="GBC Instant Report Kit"/>
    <n v="1.9410000000000001"/>
    <n v="1"/>
    <n v="0.7"/>
    <n v="-1.294"/>
  </r>
  <r>
    <x v="1005"/>
    <x v="3"/>
    <x v="225"/>
    <x v="654"/>
    <s v="Standard Class"/>
    <s v="KA-16525"/>
    <s v="Kelly Andreada"/>
    <s v="Consumer"/>
    <s v="United States"/>
    <s v="Ontario"/>
    <x v="1"/>
    <n v="91761"/>
    <s v="West"/>
    <x v="367"/>
    <x v="0"/>
    <x v="1"/>
    <s v="Novimex High-Tech Fabric Mesh Task Chair"/>
    <n v="283.92"/>
    <n v="5"/>
    <n v="0.2"/>
    <n v="-46.137"/>
  </r>
  <r>
    <x v="1006"/>
    <x v="0"/>
    <x v="491"/>
    <x v="82"/>
    <s v="Standard Class"/>
    <s v="TC-20980"/>
    <s v="Tamara Chand"/>
    <s v="Corporate"/>
    <s v="United States"/>
    <s v="Seattle"/>
    <x v="4"/>
    <n v="98105"/>
    <s v="West"/>
    <x v="1203"/>
    <x v="1"/>
    <x v="8"/>
    <s v="Newell 3-Hole Punched Plastic Slotted Magazine Holders for Binders"/>
    <n v="7.3120000000000003"/>
    <n v="2"/>
    <n v="0.2"/>
    <n v="2.5592000000000001"/>
  </r>
  <r>
    <x v="1007"/>
    <x v="3"/>
    <x v="659"/>
    <x v="44"/>
    <s v="Second Class"/>
    <s v="DB-13270"/>
    <s v="Deborah Brumfield"/>
    <s v="Home Office"/>
    <s v="United States"/>
    <s v="Brentwood"/>
    <x v="1"/>
    <n v="94513"/>
    <s v="West"/>
    <x v="1235"/>
    <x v="2"/>
    <x v="11"/>
    <s v="Anker Ultra-Slim Mini Bluetooth 3.0 Wireless Keyboard"/>
    <n v="59.97"/>
    <n v="3"/>
    <n v="0"/>
    <n v="13.793100000000001"/>
  </r>
  <r>
    <x v="1007"/>
    <x v="3"/>
    <x v="659"/>
    <x v="44"/>
    <s v="Second Class"/>
    <s v="DB-13270"/>
    <s v="Deborah Brumfield"/>
    <s v="Home Office"/>
    <s v="United States"/>
    <s v="Brentwood"/>
    <x v="1"/>
    <n v="94513"/>
    <s v="West"/>
    <x v="1236"/>
    <x v="2"/>
    <x v="7"/>
    <s v="Plantronics CS 50-USB - headset - Convertible, Monaural"/>
    <n v="761.54399999999998"/>
    <n v="7"/>
    <n v="0.2"/>
    <n v="66.635099999999994"/>
  </r>
  <r>
    <x v="1008"/>
    <x v="2"/>
    <x v="588"/>
    <x v="692"/>
    <s v="Standard Class"/>
    <s v="TR-21325"/>
    <s v="Toby Ritter"/>
    <s v="Consumer"/>
    <s v="United States"/>
    <s v="San Francisco"/>
    <x v="1"/>
    <n v="94122"/>
    <s v="West"/>
    <x v="275"/>
    <x v="0"/>
    <x v="5"/>
    <s v="Floodlight Indoor Halogen Bulbs, 1 Bulb per Pack, 60 Watts"/>
    <n v="58.2"/>
    <n v="3"/>
    <n v="0"/>
    <n v="28.518000000000001"/>
  </r>
  <r>
    <x v="1009"/>
    <x v="3"/>
    <x v="510"/>
    <x v="17"/>
    <s v="First Class"/>
    <s v="BF-11080"/>
    <s v="Bart Folk"/>
    <s v="Consumer"/>
    <s v="United States"/>
    <s v="Baltimore"/>
    <x v="39"/>
    <n v="21215"/>
    <s v="East"/>
    <x v="226"/>
    <x v="1"/>
    <x v="10"/>
    <s v="Adams Telephone Message Book w/Frequently-Called Numbers Space, 400 Messages per Book"/>
    <n v="39.9"/>
    <n v="5"/>
    <n v="0"/>
    <n v="19.95"/>
  </r>
  <r>
    <x v="1009"/>
    <x v="3"/>
    <x v="510"/>
    <x v="17"/>
    <s v="First Class"/>
    <s v="BF-11080"/>
    <s v="Bart Folk"/>
    <s v="Consumer"/>
    <s v="United States"/>
    <s v="Baltimore"/>
    <x v="39"/>
    <n v="21215"/>
    <s v="East"/>
    <x v="95"/>
    <x v="1"/>
    <x v="9"/>
    <s v="Fellowes Basic Home/Office Series Surge Protectors"/>
    <n v="90.86"/>
    <n v="7"/>
    <n v="0"/>
    <n v="26.349399999999999"/>
  </r>
  <r>
    <x v="1009"/>
    <x v="3"/>
    <x v="510"/>
    <x v="17"/>
    <s v="First Class"/>
    <s v="BF-11080"/>
    <s v="Bart Folk"/>
    <s v="Consumer"/>
    <s v="United States"/>
    <s v="Baltimore"/>
    <x v="39"/>
    <n v="21215"/>
    <s v="East"/>
    <x v="274"/>
    <x v="1"/>
    <x v="10"/>
    <s v="Xerox 1939"/>
    <n v="94.85"/>
    <n v="5"/>
    <n v="0"/>
    <n v="45.527999999999999"/>
  </r>
  <r>
    <x v="1010"/>
    <x v="1"/>
    <x v="100"/>
    <x v="693"/>
    <s v="Standard Class"/>
    <s v="MS-17365"/>
    <s v="Maribeth Schnelling"/>
    <s v="Consumer"/>
    <s v="United States"/>
    <s v="Phoenix"/>
    <x v="16"/>
    <n v="85023"/>
    <s v="West"/>
    <x v="1237"/>
    <x v="1"/>
    <x v="10"/>
    <s v="Computer Printout Paper with Letter-Trim Perforations"/>
    <n v="106.232"/>
    <n v="7"/>
    <n v="0.2"/>
    <n v="37.181199999999997"/>
  </r>
  <r>
    <x v="1010"/>
    <x v="1"/>
    <x v="100"/>
    <x v="693"/>
    <s v="Standard Class"/>
    <s v="MS-17365"/>
    <s v="Maribeth Schnelling"/>
    <s v="Consumer"/>
    <s v="United States"/>
    <s v="Phoenix"/>
    <x v="16"/>
    <n v="85023"/>
    <s v="West"/>
    <x v="599"/>
    <x v="2"/>
    <x v="7"/>
    <s v="ClearSounds CSC500 Amplified Spirit Phone Corded phone"/>
    <n v="111.98399999999999"/>
    <n v="2"/>
    <n v="0.2"/>
    <n v="11.198399999999999"/>
  </r>
  <r>
    <x v="1010"/>
    <x v="1"/>
    <x v="100"/>
    <x v="693"/>
    <s v="Standard Class"/>
    <s v="MS-17365"/>
    <s v="Maribeth Schnelling"/>
    <s v="Consumer"/>
    <s v="United States"/>
    <s v="Phoenix"/>
    <x v="16"/>
    <n v="85023"/>
    <s v="West"/>
    <x v="763"/>
    <x v="0"/>
    <x v="5"/>
    <s v="Magna Visual Magnetic Picture Hangers"/>
    <n v="7.7119999999999997"/>
    <n v="2"/>
    <n v="0.2"/>
    <n v="1.7352000000000001"/>
  </r>
  <r>
    <x v="1011"/>
    <x v="3"/>
    <x v="660"/>
    <x v="694"/>
    <s v="Standard Class"/>
    <s v="CK-12595"/>
    <s v="Clytie Kelty"/>
    <s v="Consumer"/>
    <s v="United States"/>
    <s v="Los Angeles"/>
    <x v="1"/>
    <n v="90008"/>
    <s v="West"/>
    <x v="910"/>
    <x v="1"/>
    <x v="10"/>
    <s v="Ampad Phone Message Book, Recycled, 400 Message Capacity, 5 ¾” x 11”"/>
    <n v="37.44"/>
    <n v="6"/>
    <n v="0"/>
    <n v="16.847999999999999"/>
  </r>
  <r>
    <x v="1012"/>
    <x v="2"/>
    <x v="533"/>
    <x v="695"/>
    <s v="Standard Class"/>
    <s v="ED-13885"/>
    <s v="Emily Ducich"/>
    <s v="Home Office"/>
    <s v="United States"/>
    <s v="Houston"/>
    <x v="5"/>
    <n v="77036"/>
    <s v="Central"/>
    <x v="429"/>
    <x v="1"/>
    <x v="2"/>
    <s v="Alphabetical Labels for Top Tab Filing"/>
    <n v="23.68"/>
    <n v="2"/>
    <n v="0.2"/>
    <n v="8.8800000000000008"/>
  </r>
  <r>
    <x v="1013"/>
    <x v="0"/>
    <x v="661"/>
    <x v="696"/>
    <s v="Standard Class"/>
    <s v="IM-15070"/>
    <s v="Irene Maddox"/>
    <s v="Consumer"/>
    <s v="United States"/>
    <s v="New York City"/>
    <x v="15"/>
    <n v="10009"/>
    <s v="East"/>
    <x v="580"/>
    <x v="1"/>
    <x v="2"/>
    <s v="Avery 4027 File Folder Labels for Dot Matrix Printers, 5000 Labels per Box, White"/>
    <n v="122.12"/>
    <n v="4"/>
    <n v="0"/>
    <n v="56.175199999999997"/>
  </r>
  <r>
    <x v="1013"/>
    <x v="0"/>
    <x v="661"/>
    <x v="696"/>
    <s v="Standard Class"/>
    <s v="IM-15070"/>
    <s v="Irene Maddox"/>
    <s v="Consumer"/>
    <s v="United States"/>
    <s v="New York City"/>
    <x v="15"/>
    <n v="10009"/>
    <s v="East"/>
    <x v="1238"/>
    <x v="1"/>
    <x v="2"/>
    <s v="Avery 52"/>
    <n v="18.45"/>
    <n v="5"/>
    <n v="0"/>
    <n v="8.6715"/>
  </r>
  <r>
    <x v="1013"/>
    <x v="0"/>
    <x v="661"/>
    <x v="696"/>
    <s v="Standard Class"/>
    <s v="IM-15070"/>
    <s v="Irene Maddox"/>
    <s v="Consumer"/>
    <s v="United States"/>
    <s v="New York City"/>
    <x v="15"/>
    <n v="10009"/>
    <s v="East"/>
    <x v="391"/>
    <x v="1"/>
    <x v="4"/>
    <s v="Fellowes Bankers Box Staxonsteel Drawer File/Stacking System"/>
    <n v="324.89999999999998"/>
    <n v="5"/>
    <n v="0"/>
    <n v="38.988"/>
  </r>
  <r>
    <x v="1013"/>
    <x v="0"/>
    <x v="661"/>
    <x v="696"/>
    <s v="Standard Class"/>
    <s v="IM-15070"/>
    <s v="Irene Maddox"/>
    <s v="Consumer"/>
    <s v="United States"/>
    <s v="New York City"/>
    <x v="15"/>
    <n v="10009"/>
    <s v="East"/>
    <x v="1158"/>
    <x v="1"/>
    <x v="10"/>
    <s v="Tops White Computer Printout Paper"/>
    <n v="146.72999999999999"/>
    <n v="3"/>
    <n v="0"/>
    <n v="68.963099999999997"/>
  </r>
  <r>
    <x v="1013"/>
    <x v="0"/>
    <x v="661"/>
    <x v="696"/>
    <s v="Standard Class"/>
    <s v="IM-15070"/>
    <s v="Irene Maddox"/>
    <s v="Consumer"/>
    <s v="United States"/>
    <s v="New York City"/>
    <x v="15"/>
    <n v="10009"/>
    <s v="East"/>
    <x v="1239"/>
    <x v="1"/>
    <x v="13"/>
    <s v="Translucent Push Pins by OIC"/>
    <n v="3.96"/>
    <n v="2"/>
    <n v="0"/>
    <n v="1.4652000000000001"/>
  </r>
  <r>
    <x v="1014"/>
    <x v="1"/>
    <x v="662"/>
    <x v="697"/>
    <s v="Standard Class"/>
    <s v="MY-17380"/>
    <s v="Maribeth Yedwab"/>
    <s v="Corporate"/>
    <s v="United States"/>
    <s v="Rancho Cucamonga"/>
    <x v="1"/>
    <n v="91730"/>
    <s v="West"/>
    <x v="1240"/>
    <x v="1"/>
    <x v="2"/>
    <s v="Avery 507"/>
    <n v="5.76"/>
    <n v="2"/>
    <n v="0"/>
    <n v="2.6496"/>
  </r>
  <r>
    <x v="1015"/>
    <x v="3"/>
    <x v="663"/>
    <x v="698"/>
    <s v="Standard Class"/>
    <s v="MM-17260"/>
    <s v="Magdelene Morse"/>
    <s v="Consumer"/>
    <s v="United States"/>
    <s v="Wilmington"/>
    <x v="13"/>
    <n v="19805"/>
    <s v="East"/>
    <x v="608"/>
    <x v="1"/>
    <x v="8"/>
    <s v="GBC Standard Plastic Binding Systems Combs"/>
    <n v="26.55"/>
    <n v="3"/>
    <n v="0"/>
    <n v="13.009499999999999"/>
  </r>
  <r>
    <x v="1015"/>
    <x v="3"/>
    <x v="663"/>
    <x v="698"/>
    <s v="Standard Class"/>
    <s v="MM-17260"/>
    <s v="Magdelene Morse"/>
    <s v="Consumer"/>
    <s v="United States"/>
    <s v="Wilmington"/>
    <x v="13"/>
    <n v="19805"/>
    <s v="East"/>
    <x v="1116"/>
    <x v="0"/>
    <x v="3"/>
    <s v="Hon 2111 Invitation Series Straight Table"/>
    <n v="310.44299999999998"/>
    <n v="3"/>
    <n v="0.3"/>
    <n v="-48.783900000000003"/>
  </r>
  <r>
    <x v="1016"/>
    <x v="2"/>
    <x v="664"/>
    <x v="683"/>
    <s v="Standard Class"/>
    <s v="MP-17470"/>
    <s v="Mark Packer"/>
    <s v="Home Office"/>
    <s v="United States"/>
    <s v="Moorhead"/>
    <x v="11"/>
    <n v="56560"/>
    <s v="Central"/>
    <x v="992"/>
    <x v="0"/>
    <x v="1"/>
    <s v="Global Super Steno Chair"/>
    <n v="479.9"/>
    <n v="5"/>
    <n v="0"/>
    <n v="81.582999999999998"/>
  </r>
  <r>
    <x v="1017"/>
    <x v="1"/>
    <x v="657"/>
    <x v="368"/>
    <s v="Second Class"/>
    <s v="AW-10840"/>
    <s v="Anthony Witt"/>
    <s v="Consumer"/>
    <s v="United States"/>
    <s v="Farmington"/>
    <x v="27"/>
    <n v="87401"/>
    <s v="West"/>
    <x v="505"/>
    <x v="1"/>
    <x v="14"/>
    <s v="Martin-Yale Premier Letter Opener"/>
    <n v="12.88"/>
    <n v="1"/>
    <n v="0"/>
    <n v="0.38640000000000002"/>
  </r>
  <r>
    <x v="1018"/>
    <x v="1"/>
    <x v="665"/>
    <x v="699"/>
    <s v="Standard Class"/>
    <s v="SF-20065"/>
    <s v="Sandra Flanagan"/>
    <s v="Consumer"/>
    <s v="United States"/>
    <s v="Wilmington"/>
    <x v="3"/>
    <n v="28403"/>
    <s v="South"/>
    <x v="1241"/>
    <x v="1"/>
    <x v="6"/>
    <s v="Newell 349"/>
    <n v="13.12"/>
    <n v="5"/>
    <n v="0.2"/>
    <n v="1.476"/>
  </r>
  <r>
    <x v="1019"/>
    <x v="0"/>
    <x v="666"/>
    <x v="315"/>
    <s v="Standard Class"/>
    <s v="SN-20710"/>
    <s v="Steve Nguyen"/>
    <s v="Home Office"/>
    <s v="United States"/>
    <s v="Jackson"/>
    <x v="35"/>
    <n v="39212"/>
    <s v="South"/>
    <x v="1242"/>
    <x v="1"/>
    <x v="8"/>
    <s v="GBC DocuBind P50 Personal Binding Machine"/>
    <n v="511.84"/>
    <n v="8"/>
    <n v="0"/>
    <n v="240.56479999999999"/>
  </r>
  <r>
    <x v="1019"/>
    <x v="0"/>
    <x v="666"/>
    <x v="315"/>
    <s v="Standard Class"/>
    <s v="SN-20710"/>
    <s v="Steve Nguyen"/>
    <s v="Home Office"/>
    <s v="United States"/>
    <s v="Jackson"/>
    <x v="35"/>
    <n v="39212"/>
    <s v="South"/>
    <x v="1243"/>
    <x v="1"/>
    <x v="6"/>
    <s v="Boston KS Multi-Size Manual Pencil Sharpener"/>
    <n v="91.96"/>
    <n v="4"/>
    <n v="0"/>
    <n v="25.748799999999999"/>
  </r>
  <r>
    <x v="1019"/>
    <x v="0"/>
    <x v="666"/>
    <x v="315"/>
    <s v="Standard Class"/>
    <s v="SN-20710"/>
    <s v="Steve Nguyen"/>
    <s v="Home Office"/>
    <s v="United States"/>
    <s v="Jackson"/>
    <x v="35"/>
    <n v="39212"/>
    <s v="South"/>
    <x v="449"/>
    <x v="1"/>
    <x v="6"/>
    <s v="Newell 344"/>
    <n v="8.34"/>
    <n v="3"/>
    <n v="0"/>
    <n v="2.1684000000000001"/>
  </r>
  <r>
    <x v="1020"/>
    <x v="3"/>
    <x v="210"/>
    <x v="230"/>
    <s v="Standard Class"/>
    <s v="RD-19900"/>
    <s v="Ruben Dartt"/>
    <s v="Consumer"/>
    <s v="United States"/>
    <s v="Portland"/>
    <x v="21"/>
    <n v="97206"/>
    <s v="West"/>
    <x v="953"/>
    <x v="1"/>
    <x v="4"/>
    <s v="Hanging Personal Folder File"/>
    <n v="37.68"/>
    <n v="3"/>
    <n v="0.2"/>
    <n v="2.355"/>
  </r>
  <r>
    <x v="1020"/>
    <x v="3"/>
    <x v="210"/>
    <x v="230"/>
    <s v="Standard Class"/>
    <s v="RD-19900"/>
    <s v="Ruben Dartt"/>
    <s v="Consumer"/>
    <s v="United States"/>
    <s v="Portland"/>
    <x v="21"/>
    <n v="97206"/>
    <s v="West"/>
    <x v="1135"/>
    <x v="2"/>
    <x v="11"/>
    <s v="Logitech Wireless Marathon Mouse M705"/>
    <n v="279.94400000000002"/>
    <n v="7"/>
    <n v="0.2"/>
    <n v="80.483900000000006"/>
  </r>
  <r>
    <x v="1021"/>
    <x v="2"/>
    <x v="418"/>
    <x v="700"/>
    <s v="Standard Class"/>
    <s v="KT-16480"/>
    <s v="Kean Thornton"/>
    <s v="Consumer"/>
    <s v="United States"/>
    <s v="Denver"/>
    <x v="22"/>
    <n v="80219"/>
    <s v="West"/>
    <x v="1244"/>
    <x v="1"/>
    <x v="4"/>
    <s v="Tennsco 6- and 18-Compartment Lockers"/>
    <n v="636.40800000000002"/>
    <n v="3"/>
    <n v="0.2"/>
    <n v="-15.9102"/>
  </r>
  <r>
    <x v="1021"/>
    <x v="2"/>
    <x v="418"/>
    <x v="700"/>
    <s v="Standard Class"/>
    <s v="KT-16480"/>
    <s v="Kean Thornton"/>
    <s v="Consumer"/>
    <s v="United States"/>
    <s v="Denver"/>
    <x v="22"/>
    <n v="80219"/>
    <s v="West"/>
    <x v="1062"/>
    <x v="1"/>
    <x v="6"/>
    <s v="BOSTON Ranger #55 Pencil Sharpener, Black"/>
    <n v="83.168000000000006"/>
    <n v="4"/>
    <n v="0.2"/>
    <n v="9.3564000000000007"/>
  </r>
  <r>
    <x v="1022"/>
    <x v="2"/>
    <x v="667"/>
    <x v="701"/>
    <s v="Same Day"/>
    <s v="AH-10120"/>
    <s v="Adrian Hane"/>
    <s v="Home Office"/>
    <s v="United States"/>
    <s v="Tucson"/>
    <x v="16"/>
    <n v="85705"/>
    <s v="West"/>
    <x v="394"/>
    <x v="0"/>
    <x v="1"/>
    <s v="Office Star - Ergonomically Designed Knee Chair"/>
    <n v="259.13600000000002"/>
    <n v="4"/>
    <n v="0.2"/>
    <n v="-25.913599999999999"/>
  </r>
  <r>
    <x v="1023"/>
    <x v="3"/>
    <x v="668"/>
    <x v="702"/>
    <s v="Second Class"/>
    <s v="BM-11650"/>
    <s v="Brian Moss"/>
    <s v="Corporate"/>
    <s v="United States"/>
    <s v="New York City"/>
    <x v="15"/>
    <n v="10009"/>
    <s v="East"/>
    <x v="447"/>
    <x v="1"/>
    <x v="10"/>
    <s v="Xerox 1888"/>
    <n v="221.92"/>
    <n v="4"/>
    <n v="0"/>
    <n v="106.52160000000001"/>
  </r>
  <r>
    <x v="1023"/>
    <x v="3"/>
    <x v="668"/>
    <x v="702"/>
    <s v="Second Class"/>
    <s v="BM-11650"/>
    <s v="Brian Moss"/>
    <s v="Corporate"/>
    <s v="United States"/>
    <s v="New York City"/>
    <x v="15"/>
    <n v="10009"/>
    <s v="East"/>
    <x v="197"/>
    <x v="2"/>
    <x v="11"/>
    <s v="Memorex Micro Travel Drive 8 GB"/>
    <n v="26"/>
    <n v="2"/>
    <n v="0"/>
    <n v="11.7"/>
  </r>
  <r>
    <x v="1024"/>
    <x v="2"/>
    <x v="587"/>
    <x v="703"/>
    <s v="Standard Class"/>
    <s v="BW-11200"/>
    <s v="Ben Wallace"/>
    <s v="Consumer"/>
    <s v="United States"/>
    <s v="Boynton Beach"/>
    <x v="2"/>
    <n v="33437"/>
    <s v="South"/>
    <x v="974"/>
    <x v="1"/>
    <x v="10"/>
    <s v="Xerox 217"/>
    <n v="15.552"/>
    <n v="3"/>
    <n v="0.2"/>
    <n v="5.4432"/>
  </r>
  <r>
    <x v="1025"/>
    <x v="2"/>
    <x v="467"/>
    <x v="316"/>
    <s v="Same Day"/>
    <s v="HG-14965"/>
    <s v="Henry Goldwyn"/>
    <s v="Corporate"/>
    <s v="United States"/>
    <s v="Mesquite"/>
    <x v="5"/>
    <n v="75150"/>
    <s v="Central"/>
    <x v="236"/>
    <x v="1"/>
    <x v="8"/>
    <s v="Acco 3-Hole Punch"/>
    <n v="0.876"/>
    <n v="1"/>
    <n v="0.8"/>
    <n v="-1.4016"/>
  </r>
  <r>
    <x v="1026"/>
    <x v="1"/>
    <x v="89"/>
    <x v="704"/>
    <s v="Same Day"/>
    <s v="SG-20080"/>
    <s v="Sandra Glassco"/>
    <s v="Consumer"/>
    <s v="United States"/>
    <s v="Redlands"/>
    <x v="1"/>
    <n v="92374"/>
    <s v="West"/>
    <x v="368"/>
    <x v="1"/>
    <x v="10"/>
    <s v="Xerox 191"/>
    <n v="19.98"/>
    <n v="1"/>
    <n v="0"/>
    <n v="9.3905999999999992"/>
  </r>
  <r>
    <x v="1026"/>
    <x v="1"/>
    <x v="89"/>
    <x v="704"/>
    <s v="Same Day"/>
    <s v="SG-20080"/>
    <s v="Sandra Glassco"/>
    <s v="Consumer"/>
    <s v="United States"/>
    <s v="Redlands"/>
    <x v="1"/>
    <n v="92374"/>
    <s v="West"/>
    <x v="896"/>
    <x v="1"/>
    <x v="8"/>
    <s v="GBC DocuBind P100 Manual Binding Machine"/>
    <n v="398.35199999999998"/>
    <n v="3"/>
    <n v="0.2"/>
    <n v="124.485"/>
  </r>
  <r>
    <x v="1026"/>
    <x v="1"/>
    <x v="89"/>
    <x v="704"/>
    <s v="Same Day"/>
    <s v="SG-20080"/>
    <s v="Sandra Glassco"/>
    <s v="Consumer"/>
    <s v="United States"/>
    <s v="Redlands"/>
    <x v="1"/>
    <n v="92374"/>
    <s v="West"/>
    <x v="1245"/>
    <x v="1"/>
    <x v="6"/>
    <s v="Newell 308"/>
    <n v="5.04"/>
    <n v="3"/>
    <n v="0"/>
    <n v="1.26"/>
  </r>
  <r>
    <x v="1026"/>
    <x v="1"/>
    <x v="89"/>
    <x v="704"/>
    <s v="Same Day"/>
    <s v="SG-20080"/>
    <s v="Sandra Glassco"/>
    <s v="Consumer"/>
    <s v="United States"/>
    <s v="Redlands"/>
    <x v="1"/>
    <n v="92374"/>
    <s v="West"/>
    <x v="203"/>
    <x v="1"/>
    <x v="13"/>
    <s v="OIC Bulk Pack Metal Binder Clips"/>
    <n v="17.45"/>
    <n v="5"/>
    <n v="0"/>
    <n v="8.0269999999999992"/>
  </r>
  <r>
    <x v="1026"/>
    <x v="1"/>
    <x v="89"/>
    <x v="704"/>
    <s v="Same Day"/>
    <s v="SG-20080"/>
    <s v="Sandra Glassco"/>
    <s v="Consumer"/>
    <s v="United States"/>
    <s v="Redlands"/>
    <x v="1"/>
    <n v="92374"/>
    <s v="West"/>
    <x v="38"/>
    <x v="0"/>
    <x v="1"/>
    <s v="Global Fabric Manager's Chair, Dark Gray"/>
    <n v="323.13600000000002"/>
    <n v="4"/>
    <n v="0.2"/>
    <n v="20.196000000000002"/>
  </r>
  <r>
    <x v="1026"/>
    <x v="1"/>
    <x v="89"/>
    <x v="704"/>
    <s v="Same Day"/>
    <s v="SG-20080"/>
    <s v="Sandra Glassco"/>
    <s v="Consumer"/>
    <s v="United States"/>
    <s v="Redlands"/>
    <x v="1"/>
    <n v="92374"/>
    <s v="West"/>
    <x v="558"/>
    <x v="1"/>
    <x v="14"/>
    <s v="Acme Tagit Stainless Steel Antibacterial Scissors"/>
    <n v="29.7"/>
    <n v="3"/>
    <n v="0"/>
    <n v="8.0190000000000001"/>
  </r>
  <r>
    <x v="1026"/>
    <x v="1"/>
    <x v="89"/>
    <x v="704"/>
    <s v="Same Day"/>
    <s v="SG-20080"/>
    <s v="Sandra Glassco"/>
    <s v="Consumer"/>
    <s v="United States"/>
    <s v="Redlands"/>
    <x v="1"/>
    <n v="92374"/>
    <s v="West"/>
    <x v="1246"/>
    <x v="2"/>
    <x v="7"/>
    <s v="Polycom SoundStation2 EX Conference phone"/>
    <n v="1295.8399999999999"/>
    <n v="4"/>
    <n v="0.2"/>
    <n v="145.78200000000001"/>
  </r>
  <r>
    <x v="1026"/>
    <x v="1"/>
    <x v="89"/>
    <x v="704"/>
    <s v="Same Day"/>
    <s v="SG-20080"/>
    <s v="Sandra Glassco"/>
    <s v="Consumer"/>
    <s v="United States"/>
    <s v="Redlands"/>
    <x v="1"/>
    <n v="92374"/>
    <s v="West"/>
    <x v="1247"/>
    <x v="1"/>
    <x v="4"/>
    <s v="Mobile Personal File Cube"/>
    <n v="46.84"/>
    <n v="2"/>
    <n v="0"/>
    <n v="12.646800000000001"/>
  </r>
  <r>
    <x v="1026"/>
    <x v="1"/>
    <x v="89"/>
    <x v="704"/>
    <s v="Same Day"/>
    <s v="SG-20080"/>
    <s v="Sandra Glassco"/>
    <s v="Consumer"/>
    <s v="United States"/>
    <s v="Redlands"/>
    <x v="1"/>
    <n v="92374"/>
    <s v="West"/>
    <x v="1248"/>
    <x v="0"/>
    <x v="0"/>
    <s v="DMI Eclipse Executive Suite Bookcases"/>
    <n v="425.83300000000003"/>
    <n v="1"/>
    <n v="0.15"/>
    <n v="20.039200000000001"/>
  </r>
  <r>
    <x v="1027"/>
    <x v="1"/>
    <x v="88"/>
    <x v="334"/>
    <s v="Second Class"/>
    <s v="RK-19300"/>
    <s v="Ralph Kennedy"/>
    <s v="Consumer"/>
    <s v="United States"/>
    <s v="Rochester"/>
    <x v="15"/>
    <n v="14609"/>
    <s v="East"/>
    <x v="1110"/>
    <x v="0"/>
    <x v="3"/>
    <s v="SAFCO PlanMaster Heigh-Adjustable Drafting Table Base, 43w x 30d x 30-37h, Black"/>
    <n v="209.67"/>
    <n v="1"/>
    <n v="0.4"/>
    <n v="-13.978"/>
  </r>
  <r>
    <x v="1028"/>
    <x v="0"/>
    <x v="251"/>
    <x v="30"/>
    <s v="Standard Class"/>
    <s v="SW-20245"/>
    <s v="Scot Wooten"/>
    <s v="Consumer"/>
    <s v="United States"/>
    <s v="Stockton"/>
    <x v="1"/>
    <n v="95207"/>
    <s v="West"/>
    <x v="393"/>
    <x v="1"/>
    <x v="10"/>
    <s v="Xerox Color Copier Paper, 11&quot; x 17&quot;, Ream"/>
    <n v="159.88"/>
    <n v="7"/>
    <n v="0"/>
    <n v="73.544799999999995"/>
  </r>
  <r>
    <x v="1029"/>
    <x v="3"/>
    <x v="669"/>
    <x v="339"/>
    <s v="First Class"/>
    <s v="RW-19630"/>
    <s v="Rob Williams"/>
    <s v="Corporate"/>
    <s v="United States"/>
    <s v="Seattle"/>
    <x v="4"/>
    <n v="98105"/>
    <s v="West"/>
    <x v="218"/>
    <x v="1"/>
    <x v="10"/>
    <s v="Xerox 4200 Series MultiUse Premium Copy Paper (20Lb. and 84 Bright)"/>
    <n v="5.28"/>
    <n v="1"/>
    <n v="0"/>
    <n v="2.3759999999999999"/>
  </r>
  <r>
    <x v="1029"/>
    <x v="3"/>
    <x v="669"/>
    <x v="339"/>
    <s v="First Class"/>
    <s v="RW-19630"/>
    <s v="Rob Williams"/>
    <s v="Corporate"/>
    <s v="United States"/>
    <s v="Seattle"/>
    <x v="4"/>
    <n v="98105"/>
    <s v="West"/>
    <x v="1188"/>
    <x v="1"/>
    <x v="8"/>
    <s v="GBC DocuBind TL200 Manual Binding Machine"/>
    <n v="895.92"/>
    <n v="5"/>
    <n v="0.2"/>
    <n v="302.37299999999999"/>
  </r>
  <r>
    <x v="1030"/>
    <x v="3"/>
    <x v="363"/>
    <x v="705"/>
    <s v="Standard Class"/>
    <s v="TS-21085"/>
    <s v="Thais Sissman"/>
    <s v="Consumer"/>
    <s v="United States"/>
    <s v="Ormond Beach"/>
    <x v="2"/>
    <n v="32174"/>
    <s v="South"/>
    <x v="744"/>
    <x v="1"/>
    <x v="8"/>
    <s v="Zipper Ring Binder Pockets"/>
    <n v="2.8079999999999998"/>
    <n v="3"/>
    <n v="0.7"/>
    <n v="-1.9656"/>
  </r>
  <r>
    <x v="1031"/>
    <x v="3"/>
    <x v="45"/>
    <x v="45"/>
    <s v="First Class"/>
    <s v="JB-15400"/>
    <s v="Jennifer Braxton"/>
    <s v="Corporate"/>
    <s v="United States"/>
    <s v="Sunnyvale"/>
    <x v="1"/>
    <n v="94086"/>
    <s v="West"/>
    <x v="51"/>
    <x v="0"/>
    <x v="1"/>
    <s v="Global Leather Task Chair, Black"/>
    <n v="215.976"/>
    <n v="3"/>
    <n v="0.2"/>
    <n v="-2.6997"/>
  </r>
  <r>
    <x v="1032"/>
    <x v="3"/>
    <x v="585"/>
    <x v="706"/>
    <s v="Second Class"/>
    <s v="EH-14005"/>
    <s v="Erica Hernandez"/>
    <s v="Home Office"/>
    <s v="United States"/>
    <s v="Lansing"/>
    <x v="12"/>
    <n v="48911"/>
    <s v="Central"/>
    <x v="366"/>
    <x v="0"/>
    <x v="0"/>
    <s v="O'Sullivan 4-Shelf Bookcase in Odessa Pine"/>
    <n v="241.96"/>
    <n v="2"/>
    <n v="0"/>
    <n v="41.133200000000002"/>
  </r>
  <r>
    <x v="1032"/>
    <x v="3"/>
    <x v="585"/>
    <x v="706"/>
    <s v="Second Class"/>
    <s v="EH-14005"/>
    <s v="Erica Hernandez"/>
    <s v="Home Office"/>
    <s v="United States"/>
    <s v="Lansing"/>
    <x v="12"/>
    <n v="48911"/>
    <s v="Central"/>
    <x v="85"/>
    <x v="1"/>
    <x v="2"/>
    <s v="Avery 511"/>
    <n v="27.72"/>
    <n v="9"/>
    <n v="0"/>
    <n v="13.3056"/>
  </r>
  <r>
    <x v="1033"/>
    <x v="3"/>
    <x v="96"/>
    <x v="241"/>
    <s v="Standard Class"/>
    <s v="EH-14005"/>
    <s v="Erica Hernandez"/>
    <s v="Home Office"/>
    <s v="United States"/>
    <s v="Philadelphia"/>
    <x v="9"/>
    <n v="19143"/>
    <s v="East"/>
    <x v="1249"/>
    <x v="1"/>
    <x v="12"/>
    <s v="Quality Park Security Envelopes"/>
    <n v="104.68"/>
    <n v="5"/>
    <n v="0.2"/>
    <n v="35.329500000000003"/>
  </r>
  <r>
    <x v="1033"/>
    <x v="3"/>
    <x v="96"/>
    <x v="241"/>
    <s v="Standard Class"/>
    <s v="EH-14005"/>
    <s v="Erica Hernandez"/>
    <s v="Home Office"/>
    <s v="United States"/>
    <s v="Philadelphia"/>
    <x v="9"/>
    <n v="19143"/>
    <s v="East"/>
    <x v="1250"/>
    <x v="2"/>
    <x v="7"/>
    <s v="Belkin SportFit Armband For iPhone 5s/5c, Fuchsia"/>
    <n v="62.957999999999998"/>
    <n v="7"/>
    <n v="0.4"/>
    <n v="9.4436999999999998"/>
  </r>
  <r>
    <x v="1034"/>
    <x v="2"/>
    <x v="670"/>
    <x v="431"/>
    <s v="Standard Class"/>
    <s v="BS-11665"/>
    <s v="Brian Stugart"/>
    <s v="Consumer"/>
    <s v="United States"/>
    <s v="Philadelphia"/>
    <x v="9"/>
    <n v="19143"/>
    <s v="East"/>
    <x v="357"/>
    <x v="2"/>
    <x v="11"/>
    <s v="Sony 64GB Class 10 Micro SDHC R40 Memory Card"/>
    <n v="86.376000000000005"/>
    <n v="3"/>
    <n v="0.2"/>
    <n v="1.0797000000000001"/>
  </r>
  <r>
    <x v="1035"/>
    <x v="1"/>
    <x v="242"/>
    <x v="256"/>
    <s v="Standard Class"/>
    <s v="JK-16120"/>
    <s v="Julie Kriz"/>
    <s v="Home Office"/>
    <s v="United States"/>
    <s v="Philadelphia"/>
    <x v="9"/>
    <n v="19134"/>
    <s v="East"/>
    <x v="1251"/>
    <x v="0"/>
    <x v="5"/>
    <s v="DataProducts Ampli Magnifier Task Lamp, Black,"/>
    <n v="64.944000000000003"/>
    <n v="3"/>
    <n v="0.2"/>
    <n v="6.4943999999999997"/>
  </r>
  <r>
    <x v="1035"/>
    <x v="1"/>
    <x v="242"/>
    <x v="256"/>
    <s v="Standard Class"/>
    <s v="JK-16120"/>
    <s v="Julie Kriz"/>
    <s v="Home Office"/>
    <s v="United States"/>
    <s v="Philadelphia"/>
    <x v="9"/>
    <n v="19134"/>
    <s v="East"/>
    <x v="1004"/>
    <x v="1"/>
    <x v="10"/>
    <s v="Xerox 1946"/>
    <n v="20.736000000000001"/>
    <n v="4"/>
    <n v="0.2"/>
    <n v="7.2576000000000001"/>
  </r>
  <r>
    <x v="1036"/>
    <x v="2"/>
    <x v="671"/>
    <x v="707"/>
    <s v="Second Class"/>
    <s v="RF-19345"/>
    <s v="Randy Ferguson"/>
    <s v="Corporate"/>
    <s v="United States"/>
    <s v="Dover"/>
    <x v="38"/>
    <n v="3820"/>
    <s v="East"/>
    <x v="1252"/>
    <x v="1"/>
    <x v="9"/>
    <s v="Acco 6 Outlet Guardian Basic Surge Suppressor"/>
    <n v="33.28"/>
    <n v="4"/>
    <n v="0"/>
    <n v="9.3184000000000005"/>
  </r>
  <r>
    <x v="1036"/>
    <x v="2"/>
    <x v="671"/>
    <x v="707"/>
    <s v="Second Class"/>
    <s v="RF-19345"/>
    <s v="Randy Ferguson"/>
    <s v="Corporate"/>
    <s v="United States"/>
    <s v="Dover"/>
    <x v="38"/>
    <n v="3820"/>
    <s v="East"/>
    <x v="1253"/>
    <x v="1"/>
    <x v="6"/>
    <s v="Sanford Colorific Scented Colored Pencils, 12/Pack"/>
    <n v="38.520000000000003"/>
    <n v="9"/>
    <n v="0"/>
    <n v="11.9412"/>
  </r>
  <r>
    <x v="1036"/>
    <x v="2"/>
    <x v="671"/>
    <x v="707"/>
    <s v="Second Class"/>
    <s v="RF-19345"/>
    <s v="Randy Ferguson"/>
    <s v="Corporate"/>
    <s v="United States"/>
    <s v="Dover"/>
    <x v="38"/>
    <n v="3820"/>
    <s v="East"/>
    <x v="891"/>
    <x v="0"/>
    <x v="5"/>
    <s v="24-Hour Round Wall Clock"/>
    <n v="139.86000000000001"/>
    <n v="7"/>
    <n v="0"/>
    <n v="60.139800000000001"/>
  </r>
  <r>
    <x v="1037"/>
    <x v="1"/>
    <x v="312"/>
    <x v="6"/>
    <s v="Standard Class"/>
    <s v="DL-12865"/>
    <s v="Dan Lawera"/>
    <s v="Consumer"/>
    <s v="United States"/>
    <s v="New York City"/>
    <x v="15"/>
    <n v="10011"/>
    <s v="East"/>
    <x v="1254"/>
    <x v="1"/>
    <x v="10"/>
    <s v="Message Book, Phone, Wirebound Standard Line Memo, 2 3/4&quot; X 5&quot;"/>
    <n v="19.649999999999999"/>
    <n v="3"/>
    <n v="0"/>
    <n v="9.0389999999999997"/>
  </r>
  <r>
    <x v="1038"/>
    <x v="1"/>
    <x v="672"/>
    <x v="107"/>
    <s v="Standard Class"/>
    <s v="WB-21850"/>
    <s v="William Brown"/>
    <s v="Consumer"/>
    <s v="United States"/>
    <s v="Philadelphia"/>
    <x v="9"/>
    <n v="19134"/>
    <s v="East"/>
    <x v="13"/>
    <x v="1"/>
    <x v="8"/>
    <s v="Fellowes PB200 Plastic Comb Binding Machine"/>
    <n v="152.99100000000001"/>
    <n v="3"/>
    <n v="0.7"/>
    <n v="-122.39279999999999"/>
  </r>
  <r>
    <x v="1038"/>
    <x v="1"/>
    <x v="672"/>
    <x v="107"/>
    <s v="Standard Class"/>
    <s v="WB-21850"/>
    <s v="William Brown"/>
    <s v="Consumer"/>
    <s v="United States"/>
    <s v="Philadelphia"/>
    <x v="9"/>
    <n v="19134"/>
    <s v="East"/>
    <x v="969"/>
    <x v="1"/>
    <x v="13"/>
    <s v="Revere Boxed Rubber Bands by Revere"/>
    <n v="10.584"/>
    <n v="7"/>
    <n v="0.2"/>
    <n v="-2.3814000000000002"/>
  </r>
  <r>
    <x v="1038"/>
    <x v="1"/>
    <x v="672"/>
    <x v="107"/>
    <s v="Standard Class"/>
    <s v="WB-21850"/>
    <s v="William Brown"/>
    <s v="Consumer"/>
    <s v="United States"/>
    <s v="Philadelphia"/>
    <x v="9"/>
    <n v="19134"/>
    <s v="East"/>
    <x v="1255"/>
    <x v="2"/>
    <x v="7"/>
    <s v="Motorla HX550 Universal Bluetooth Headset"/>
    <n v="94.92"/>
    <n v="4"/>
    <n v="0.4"/>
    <n v="15.82"/>
  </r>
  <r>
    <x v="1039"/>
    <x v="1"/>
    <x v="620"/>
    <x v="708"/>
    <s v="Standard Class"/>
    <s v="TB-21625"/>
    <s v="Trudy Brown"/>
    <s v="Consumer"/>
    <s v="United States"/>
    <s v="Grand Prairie"/>
    <x v="5"/>
    <n v="75051"/>
    <s v="Central"/>
    <x v="1256"/>
    <x v="0"/>
    <x v="5"/>
    <s v="Eldon Expressions Wood Desk Accessories, Oak"/>
    <n v="14.76"/>
    <n v="5"/>
    <n v="0.6"/>
    <n v="-11.439"/>
  </r>
  <r>
    <x v="1039"/>
    <x v="1"/>
    <x v="620"/>
    <x v="708"/>
    <s v="Standard Class"/>
    <s v="TB-21625"/>
    <s v="Trudy Brown"/>
    <s v="Consumer"/>
    <s v="United States"/>
    <s v="Grand Prairie"/>
    <x v="5"/>
    <n v="75051"/>
    <s v="Central"/>
    <x v="1203"/>
    <x v="1"/>
    <x v="8"/>
    <s v="Newell 3-Hole Punched Plastic Slotted Magazine Holders for Binders"/>
    <n v="3.6560000000000001"/>
    <n v="4"/>
    <n v="0.8"/>
    <n v="-5.8495999999999997"/>
  </r>
  <r>
    <x v="1040"/>
    <x v="3"/>
    <x v="673"/>
    <x v="38"/>
    <s v="Same Day"/>
    <s v="CB-12415"/>
    <s v="Christy Brittain"/>
    <s v="Consumer"/>
    <s v="United States"/>
    <s v="New York City"/>
    <x v="15"/>
    <n v="10009"/>
    <s v="East"/>
    <x v="593"/>
    <x v="1"/>
    <x v="10"/>
    <s v="Tops Green Bar Computer Printout Paper"/>
    <n v="146.82"/>
    <n v="3"/>
    <n v="0"/>
    <n v="73.41"/>
  </r>
  <r>
    <x v="1041"/>
    <x v="2"/>
    <x v="571"/>
    <x v="628"/>
    <s v="Standard Class"/>
    <s v="GT-14635"/>
    <s v="Grant Thornton"/>
    <s v="Corporate"/>
    <s v="United States"/>
    <s v="Long Beach"/>
    <x v="15"/>
    <n v="11561"/>
    <s v="East"/>
    <x v="350"/>
    <x v="1"/>
    <x v="8"/>
    <s v="Wilson Jones Century Plastic Molded Ring Binders"/>
    <n v="149.54400000000001"/>
    <n v="9"/>
    <n v="0.2"/>
    <n v="50.4711"/>
  </r>
  <r>
    <x v="1041"/>
    <x v="2"/>
    <x v="571"/>
    <x v="628"/>
    <s v="Standard Class"/>
    <s v="GT-14635"/>
    <s v="Grant Thornton"/>
    <s v="Corporate"/>
    <s v="United States"/>
    <s v="Long Beach"/>
    <x v="15"/>
    <n v="11561"/>
    <s v="East"/>
    <x v="1257"/>
    <x v="1"/>
    <x v="14"/>
    <s v="Acme Office Executive Series Stainless Steel Trimmers"/>
    <n v="17.14"/>
    <n v="2"/>
    <n v="0"/>
    <n v="4.4564000000000004"/>
  </r>
  <r>
    <x v="1041"/>
    <x v="2"/>
    <x v="571"/>
    <x v="628"/>
    <s v="Standard Class"/>
    <s v="GT-14635"/>
    <s v="Grant Thornton"/>
    <s v="Corporate"/>
    <s v="United States"/>
    <s v="Long Beach"/>
    <x v="15"/>
    <n v="11561"/>
    <s v="East"/>
    <x v="1258"/>
    <x v="0"/>
    <x v="3"/>
    <s v="Chromcraft Bull-Nose Wood 48&quot; x 96&quot; Rectangular Conference Tables"/>
    <n v="991.76400000000001"/>
    <n v="3"/>
    <n v="0.4"/>
    <n v="-347.11739999999998"/>
  </r>
  <r>
    <x v="1042"/>
    <x v="0"/>
    <x v="142"/>
    <x v="344"/>
    <s v="Standard Class"/>
    <s v="DK-13225"/>
    <s v="Dean Katz"/>
    <s v="Corporate"/>
    <s v="United States"/>
    <s v="Philadelphia"/>
    <x v="9"/>
    <n v="19140"/>
    <s v="East"/>
    <x v="69"/>
    <x v="1"/>
    <x v="10"/>
    <s v="Telephone Message Books with Fax/Mobile Section, 5 1/2&quot; x 3 3/16&quot;"/>
    <n v="30.48"/>
    <n v="6"/>
    <n v="0.2"/>
    <n v="9.9060000000000006"/>
  </r>
  <r>
    <x v="1042"/>
    <x v="0"/>
    <x v="142"/>
    <x v="344"/>
    <s v="Standard Class"/>
    <s v="DK-13225"/>
    <s v="Dean Katz"/>
    <s v="Corporate"/>
    <s v="United States"/>
    <s v="Philadelphia"/>
    <x v="9"/>
    <n v="19140"/>
    <s v="East"/>
    <x v="125"/>
    <x v="2"/>
    <x v="7"/>
    <s v="Anker 36W 4-Port USB Wall Charger Travel Power Adapter for iPhone 5s 5c 5"/>
    <n v="23.988"/>
    <n v="2"/>
    <n v="0.4"/>
    <n v="-4.7976000000000001"/>
  </r>
  <r>
    <x v="1042"/>
    <x v="0"/>
    <x v="142"/>
    <x v="344"/>
    <s v="Standard Class"/>
    <s v="DK-13225"/>
    <s v="Dean Katz"/>
    <s v="Corporate"/>
    <s v="United States"/>
    <s v="Philadelphia"/>
    <x v="9"/>
    <n v="19140"/>
    <s v="East"/>
    <x v="127"/>
    <x v="1"/>
    <x v="13"/>
    <s v="Staples"/>
    <n v="16.687999999999999"/>
    <n v="7"/>
    <n v="0.2"/>
    <n v="5.4236000000000004"/>
  </r>
  <r>
    <x v="1043"/>
    <x v="0"/>
    <x v="674"/>
    <x v="597"/>
    <s v="Standard Class"/>
    <s v="TS-21160"/>
    <s v="Theresa Swint"/>
    <s v="Corporate"/>
    <s v="United States"/>
    <s v="York"/>
    <x v="9"/>
    <n v="17403"/>
    <s v="East"/>
    <x v="228"/>
    <x v="0"/>
    <x v="1"/>
    <s v="Global Leather Highback Executive Chair with Pneumatic Height Adjustment, Black"/>
    <n v="422.05799999999999"/>
    <n v="3"/>
    <n v="0.3"/>
    <n v="-18.088200000000001"/>
  </r>
  <r>
    <x v="1043"/>
    <x v="0"/>
    <x v="674"/>
    <x v="597"/>
    <s v="Standard Class"/>
    <s v="TS-21160"/>
    <s v="Theresa Swint"/>
    <s v="Corporate"/>
    <s v="United States"/>
    <s v="York"/>
    <x v="9"/>
    <n v="17403"/>
    <s v="East"/>
    <x v="132"/>
    <x v="1"/>
    <x v="8"/>
    <s v="GBC Wire Binding Strips"/>
    <n v="38.088000000000001"/>
    <n v="4"/>
    <n v="0.7"/>
    <n v="-27.9312"/>
  </r>
  <r>
    <x v="1043"/>
    <x v="0"/>
    <x v="674"/>
    <x v="597"/>
    <s v="Standard Class"/>
    <s v="TS-21160"/>
    <s v="Theresa Swint"/>
    <s v="Corporate"/>
    <s v="United States"/>
    <s v="York"/>
    <x v="9"/>
    <n v="17403"/>
    <s v="East"/>
    <x v="45"/>
    <x v="1"/>
    <x v="4"/>
    <s v="Gould Plastics 9-Pocket Panel Bin, 18-3/8w x 5-1/4d x 20-1/2h, Black"/>
    <n v="254.352"/>
    <n v="6"/>
    <n v="0.2"/>
    <n v="-50.870399999999997"/>
  </r>
  <r>
    <x v="1044"/>
    <x v="2"/>
    <x v="432"/>
    <x v="709"/>
    <s v="Standard Class"/>
    <s v="WB-21850"/>
    <s v="William Brown"/>
    <s v="Consumer"/>
    <s v="United States"/>
    <s v="Concord"/>
    <x v="1"/>
    <n v="94521"/>
    <s v="West"/>
    <x v="784"/>
    <x v="0"/>
    <x v="5"/>
    <s v="Eldon Advantage Chair Mats for Low to Medium Pile Carpets"/>
    <n v="43.31"/>
    <n v="1"/>
    <n v="0"/>
    <n v="4.3310000000000004"/>
  </r>
  <r>
    <x v="1045"/>
    <x v="3"/>
    <x v="185"/>
    <x v="710"/>
    <s v="Standard Class"/>
    <s v="DO-13435"/>
    <s v="Denny Ordway"/>
    <s v="Consumer"/>
    <s v="United States"/>
    <s v="New York City"/>
    <x v="15"/>
    <n v="10035"/>
    <s v="East"/>
    <x v="1259"/>
    <x v="2"/>
    <x v="7"/>
    <s v="Spigen Samsung Galaxy S5 Case Wallet"/>
    <n v="84.95"/>
    <n v="5"/>
    <n v="0"/>
    <n v="22.087"/>
  </r>
  <r>
    <x v="1046"/>
    <x v="3"/>
    <x v="123"/>
    <x v="177"/>
    <s v="Standard Class"/>
    <s v="AF-10870"/>
    <s v="Art Ferguson"/>
    <s v="Consumer"/>
    <s v="United States"/>
    <s v="College Station"/>
    <x v="5"/>
    <n v="77840"/>
    <s v="Central"/>
    <x v="913"/>
    <x v="0"/>
    <x v="1"/>
    <s v="Office Star Flex Back Scooter Chair with White Frame"/>
    <n v="233.05799999999999"/>
    <n v="3"/>
    <n v="0.3"/>
    <n v="-53.270400000000002"/>
  </r>
  <r>
    <x v="1047"/>
    <x v="2"/>
    <x v="156"/>
    <x v="695"/>
    <s v="Second Class"/>
    <s v="RB-19435"/>
    <s v="Richard Bierner"/>
    <s v="Consumer"/>
    <s v="United States"/>
    <s v="Saint Louis"/>
    <x v="25"/>
    <n v="63116"/>
    <s v="Central"/>
    <x v="404"/>
    <x v="2"/>
    <x v="11"/>
    <s v="Memorex Mini Travel Drive 16 GB USB 2.0 Flash Drive"/>
    <n v="111.79"/>
    <n v="7"/>
    <n v="0"/>
    <n v="43.598100000000002"/>
  </r>
  <r>
    <x v="1048"/>
    <x v="1"/>
    <x v="6"/>
    <x v="6"/>
    <s v="Standard Class"/>
    <s v="AR-10540"/>
    <s v="Andy Reiter"/>
    <s v="Consumer"/>
    <s v="United States"/>
    <s v="Quincy"/>
    <x v="31"/>
    <n v="2169"/>
    <s v="East"/>
    <x v="1025"/>
    <x v="1"/>
    <x v="10"/>
    <s v="Xerox 1970"/>
    <n v="14.94"/>
    <n v="3"/>
    <n v="0"/>
    <n v="7.0217999999999998"/>
  </r>
  <r>
    <x v="1049"/>
    <x v="0"/>
    <x v="216"/>
    <x v="461"/>
    <s v="Standard Class"/>
    <s v="DR-12880"/>
    <s v="Dan Reichenbach"/>
    <s v="Corporate"/>
    <s v="United States"/>
    <s v="New York City"/>
    <x v="15"/>
    <n v="10009"/>
    <s v="East"/>
    <x v="608"/>
    <x v="1"/>
    <x v="8"/>
    <s v="GBC Standard Plastic Binding Systems Combs"/>
    <n v="14.16"/>
    <n v="2"/>
    <n v="0.2"/>
    <n v="5.133"/>
  </r>
  <r>
    <x v="1050"/>
    <x v="0"/>
    <x v="567"/>
    <x v="711"/>
    <s v="Standard Class"/>
    <s v="BF-11170"/>
    <s v="Ben Ferrer"/>
    <s v="Home Office"/>
    <s v="United States"/>
    <s v="Dallas"/>
    <x v="5"/>
    <n v="75081"/>
    <s v="Central"/>
    <x v="1155"/>
    <x v="0"/>
    <x v="5"/>
    <s v="Flat Face Poster Frame"/>
    <n v="22.608000000000001"/>
    <n v="3"/>
    <n v="0.6"/>
    <n v="-10.1736"/>
  </r>
  <r>
    <x v="1051"/>
    <x v="0"/>
    <x v="197"/>
    <x v="330"/>
    <s v="Second Class"/>
    <s v="LB-16735"/>
    <s v="Larry Blacks"/>
    <s v="Consumer"/>
    <s v="United States"/>
    <s v="Los Angeles"/>
    <x v="1"/>
    <n v="90032"/>
    <s v="West"/>
    <x v="294"/>
    <x v="1"/>
    <x v="13"/>
    <s v="OIC Binder Clips"/>
    <n v="21.48"/>
    <n v="6"/>
    <n v="0"/>
    <n v="10.74"/>
  </r>
  <r>
    <x v="1052"/>
    <x v="2"/>
    <x v="169"/>
    <x v="637"/>
    <s v="First Class"/>
    <s v="DV-13465"/>
    <s v="Dianna Vittorini"/>
    <s v="Consumer"/>
    <s v="United States"/>
    <s v="Minneapolis"/>
    <x v="11"/>
    <n v="55407"/>
    <s v="Central"/>
    <x v="749"/>
    <x v="1"/>
    <x v="4"/>
    <s v="Office Impressions Heavy Duty Welded Shelving &amp; Multimedia Storage Drawers"/>
    <n v="501.81"/>
    <n v="3"/>
    <n v="0"/>
    <n v="0"/>
  </r>
  <r>
    <x v="1052"/>
    <x v="2"/>
    <x v="169"/>
    <x v="637"/>
    <s v="First Class"/>
    <s v="DV-13465"/>
    <s v="Dianna Vittorini"/>
    <s v="Consumer"/>
    <s v="United States"/>
    <s v="Minneapolis"/>
    <x v="11"/>
    <n v="55407"/>
    <s v="Central"/>
    <x v="398"/>
    <x v="1"/>
    <x v="4"/>
    <s v="Fellowes Bankers Box Recycled Super Stor/Drawer"/>
    <n v="161.94"/>
    <n v="3"/>
    <n v="0"/>
    <n v="9.7164000000000001"/>
  </r>
  <r>
    <x v="1053"/>
    <x v="3"/>
    <x v="208"/>
    <x v="215"/>
    <s v="Standard Class"/>
    <s v="NK-18490"/>
    <s v="Neil Knudson"/>
    <s v="Home Office"/>
    <s v="United States"/>
    <s v="Deltona"/>
    <x v="2"/>
    <n v="32725"/>
    <s v="South"/>
    <x v="1260"/>
    <x v="1"/>
    <x v="6"/>
    <s v="Newell 33"/>
    <n v="17.856000000000002"/>
    <n v="4"/>
    <n v="0.2"/>
    <n v="2.0087999999999999"/>
  </r>
  <r>
    <x v="1054"/>
    <x v="0"/>
    <x v="323"/>
    <x v="411"/>
    <s v="Standard Class"/>
    <s v="CS-11950"/>
    <s v="Carlos Soltero"/>
    <s v="Consumer"/>
    <s v="United States"/>
    <s v="Chicago"/>
    <x v="10"/>
    <n v="60610"/>
    <s v="Central"/>
    <x v="908"/>
    <x v="1"/>
    <x v="8"/>
    <s v="XtraLife ClearVue Slant-D Ring Binder, White, 3&quot;"/>
    <n v="8.8079999999999998"/>
    <n v="3"/>
    <n v="0.8"/>
    <n v="-14.973599999999999"/>
  </r>
  <r>
    <x v="1055"/>
    <x v="0"/>
    <x v="675"/>
    <x v="201"/>
    <s v="Same Day"/>
    <s v="LH-17155"/>
    <s v="Logan Haushalter"/>
    <s v="Consumer"/>
    <s v="United States"/>
    <s v="Cincinnati"/>
    <x v="24"/>
    <n v="45231"/>
    <s v="East"/>
    <x v="1071"/>
    <x v="0"/>
    <x v="5"/>
    <s v="GE 48&quot; Fluorescent Tube, Cool White Energy Saver, 34 Watts, 30/Box"/>
    <n v="79.384"/>
    <n v="1"/>
    <n v="0.2"/>
    <n v="29.768999999999998"/>
  </r>
  <r>
    <x v="1056"/>
    <x v="0"/>
    <x v="676"/>
    <x v="712"/>
    <s v="Standard Class"/>
    <s v="DW-13480"/>
    <s v="Dianna Wilson"/>
    <s v="Home Office"/>
    <s v="United States"/>
    <s v="Oakland"/>
    <x v="1"/>
    <n v="94601"/>
    <s v="West"/>
    <x v="1261"/>
    <x v="1"/>
    <x v="6"/>
    <s v="Panasonic KP-350BK Electric Pencil Sharpener with Auto Stop"/>
    <n v="34.58"/>
    <n v="1"/>
    <n v="0"/>
    <n v="10.0282"/>
  </r>
  <r>
    <x v="1057"/>
    <x v="3"/>
    <x v="677"/>
    <x v="713"/>
    <s v="Standard Class"/>
    <s v="KF-16285"/>
    <s v="Karen Ferguson"/>
    <s v="Home Office"/>
    <s v="United States"/>
    <s v="Manteca"/>
    <x v="1"/>
    <n v="95336"/>
    <s v="West"/>
    <x v="1078"/>
    <x v="1"/>
    <x v="10"/>
    <s v="Multicolor Computer Printout Paper"/>
    <n v="314.55"/>
    <n v="3"/>
    <n v="0"/>
    <n v="150.98400000000001"/>
  </r>
  <r>
    <x v="1058"/>
    <x v="0"/>
    <x v="63"/>
    <x v="61"/>
    <s v="Standard Class"/>
    <s v="HA-14920"/>
    <s v="Helen Andreada"/>
    <s v="Consumer"/>
    <s v="United States"/>
    <s v="Laredo"/>
    <x v="5"/>
    <n v="78041"/>
    <s v="Central"/>
    <x v="657"/>
    <x v="2"/>
    <x v="11"/>
    <s v="Razer Kraken PRO Over Ear PC and Music Headset"/>
    <n v="191.976"/>
    <n v="3"/>
    <n v="0.2"/>
    <n v="23.997"/>
  </r>
  <r>
    <x v="1058"/>
    <x v="0"/>
    <x v="63"/>
    <x v="61"/>
    <s v="Standard Class"/>
    <s v="HA-14920"/>
    <s v="Helen Andreada"/>
    <s v="Consumer"/>
    <s v="United States"/>
    <s v="Laredo"/>
    <x v="5"/>
    <n v="78041"/>
    <s v="Central"/>
    <x v="1262"/>
    <x v="1"/>
    <x v="10"/>
    <s v="Array Memo Cubes"/>
    <n v="8.2880000000000003"/>
    <n v="2"/>
    <n v="0.2"/>
    <n v="3.0044"/>
  </r>
  <r>
    <x v="1058"/>
    <x v="0"/>
    <x v="63"/>
    <x v="61"/>
    <s v="Standard Class"/>
    <s v="HA-14920"/>
    <s v="Helen Andreada"/>
    <s v="Consumer"/>
    <s v="United States"/>
    <s v="Laredo"/>
    <x v="5"/>
    <n v="78041"/>
    <s v="Central"/>
    <x v="583"/>
    <x v="0"/>
    <x v="5"/>
    <s v="Tenex &quot;The Solids&quot; Textured Chair Mats"/>
    <n v="139.91999999999999"/>
    <n v="5"/>
    <n v="0.6"/>
    <n v="-150.41399999999999"/>
  </r>
  <r>
    <x v="1058"/>
    <x v="0"/>
    <x v="63"/>
    <x v="61"/>
    <s v="Standard Class"/>
    <s v="HA-14920"/>
    <s v="Helen Andreada"/>
    <s v="Consumer"/>
    <s v="United States"/>
    <s v="Laredo"/>
    <x v="5"/>
    <n v="78041"/>
    <s v="Central"/>
    <x v="1167"/>
    <x v="1"/>
    <x v="6"/>
    <s v="Newell 334"/>
    <n v="15.872"/>
    <n v="1"/>
    <n v="0.2"/>
    <n v="1.1903999999999999"/>
  </r>
  <r>
    <x v="1058"/>
    <x v="0"/>
    <x v="63"/>
    <x v="61"/>
    <s v="Standard Class"/>
    <s v="HA-14920"/>
    <s v="Helen Andreada"/>
    <s v="Consumer"/>
    <s v="United States"/>
    <s v="Laredo"/>
    <x v="5"/>
    <n v="78041"/>
    <s v="Central"/>
    <x v="307"/>
    <x v="1"/>
    <x v="8"/>
    <s v="Avery Non-Stick Binders"/>
    <n v="6.2859999999999996"/>
    <n v="7"/>
    <n v="0.8"/>
    <n v="-11.000500000000001"/>
  </r>
  <r>
    <x v="1059"/>
    <x v="3"/>
    <x v="678"/>
    <x v="714"/>
    <s v="Second Class"/>
    <s v="JH-15820"/>
    <s v="John Huston"/>
    <s v="Consumer"/>
    <s v="United States"/>
    <s v="Kent"/>
    <x v="24"/>
    <n v="44240"/>
    <s v="East"/>
    <x v="512"/>
    <x v="1"/>
    <x v="6"/>
    <s v="Newell 312"/>
    <n v="14.016"/>
    <n v="3"/>
    <n v="0.2"/>
    <n v="1.752"/>
  </r>
  <r>
    <x v="1059"/>
    <x v="3"/>
    <x v="678"/>
    <x v="714"/>
    <s v="Second Class"/>
    <s v="JH-15820"/>
    <s v="John Huston"/>
    <s v="Consumer"/>
    <s v="United States"/>
    <s v="Kent"/>
    <x v="24"/>
    <n v="44240"/>
    <s v="East"/>
    <x v="701"/>
    <x v="2"/>
    <x v="11"/>
    <s v="Anker Ultrathin Bluetooth Wireless Keyboard Aluminum Cover with Stand "/>
    <n v="71.975999999999999"/>
    <n v="3"/>
    <n v="0.2"/>
    <n v="-8.9969999999999999"/>
  </r>
  <r>
    <x v="1059"/>
    <x v="3"/>
    <x v="678"/>
    <x v="714"/>
    <s v="Second Class"/>
    <s v="JH-15820"/>
    <s v="John Huston"/>
    <s v="Consumer"/>
    <s v="United States"/>
    <s v="Kent"/>
    <x v="24"/>
    <n v="44240"/>
    <s v="East"/>
    <x v="160"/>
    <x v="2"/>
    <x v="7"/>
    <s v="JBL Micro Wireless Portable Bluetooth Speaker"/>
    <n v="107.982"/>
    <n v="3"/>
    <n v="0.4"/>
    <n v="-26.9955"/>
  </r>
  <r>
    <x v="1060"/>
    <x v="3"/>
    <x v="123"/>
    <x v="654"/>
    <s v="Standard Class"/>
    <s v="LC-16930"/>
    <s v="Linda Cazamias"/>
    <s v="Corporate"/>
    <s v="United States"/>
    <s v="San Angelo"/>
    <x v="5"/>
    <n v="76903"/>
    <s v="Central"/>
    <x v="635"/>
    <x v="0"/>
    <x v="1"/>
    <s v="Lifetime Advantage Folding Chairs, 4/Carton"/>
    <n v="305.31200000000001"/>
    <n v="2"/>
    <n v="0.3"/>
    <n v="-8.7232000000000003"/>
  </r>
  <r>
    <x v="1061"/>
    <x v="2"/>
    <x v="601"/>
    <x v="715"/>
    <s v="First Class"/>
    <s v="IL-15100"/>
    <s v="Ivan Liston"/>
    <s v="Consumer"/>
    <s v="United States"/>
    <s v="San Francisco"/>
    <x v="1"/>
    <n v="94122"/>
    <s v="West"/>
    <x v="1263"/>
    <x v="1"/>
    <x v="8"/>
    <s v="Wilson Jones data.warehouse D-Ring Binders with DublLock"/>
    <n v="19.751999999999999"/>
    <n v="3"/>
    <n v="0.2"/>
    <n v="6.9131999999999998"/>
  </r>
  <r>
    <x v="1062"/>
    <x v="0"/>
    <x v="679"/>
    <x v="716"/>
    <s v="Standard Class"/>
    <s v="LS-16975"/>
    <s v="Lindsay Shagiari"/>
    <s v="Home Office"/>
    <s v="United States"/>
    <s v="Houston"/>
    <x v="5"/>
    <n v="77070"/>
    <s v="Central"/>
    <x v="1087"/>
    <x v="1"/>
    <x v="8"/>
    <s v="GBC VeloBind Cover Sets"/>
    <n v="9.2639999999999993"/>
    <n v="3"/>
    <n v="0.8"/>
    <n v="-13.896000000000001"/>
  </r>
  <r>
    <x v="1063"/>
    <x v="1"/>
    <x v="117"/>
    <x v="717"/>
    <s v="Second Class"/>
    <s v="CC-12610"/>
    <s v="Corey Catlett"/>
    <s v="Corporate"/>
    <s v="United States"/>
    <s v="Houston"/>
    <x v="5"/>
    <n v="77041"/>
    <s v="Central"/>
    <x v="1220"/>
    <x v="1"/>
    <x v="4"/>
    <s v="Eldon ProFile File 'N Store Portable File Tub Letter/Legal Size Black"/>
    <n v="61.792000000000002"/>
    <n v="4"/>
    <n v="0.2"/>
    <n v="6.1791999999999998"/>
  </r>
  <r>
    <x v="1064"/>
    <x v="0"/>
    <x v="680"/>
    <x v="149"/>
    <s v="Standard Class"/>
    <s v="PB-18805"/>
    <s v="Patrick Bzostek"/>
    <s v="Home Office"/>
    <s v="United States"/>
    <s v="Salt Lake City"/>
    <x v="7"/>
    <n v="84106"/>
    <s v="West"/>
    <x v="1264"/>
    <x v="1"/>
    <x v="10"/>
    <s v="Xerox 1982"/>
    <n v="45.68"/>
    <n v="2"/>
    <n v="0"/>
    <n v="21.012799999999999"/>
  </r>
  <r>
    <x v="1064"/>
    <x v="0"/>
    <x v="680"/>
    <x v="149"/>
    <s v="Standard Class"/>
    <s v="PB-18805"/>
    <s v="Patrick Bzostek"/>
    <s v="Home Office"/>
    <s v="United States"/>
    <s v="Salt Lake City"/>
    <x v="7"/>
    <n v="84106"/>
    <s v="West"/>
    <x v="1083"/>
    <x v="1"/>
    <x v="10"/>
    <s v="Xerox 1986"/>
    <n v="60.12"/>
    <n v="9"/>
    <n v="0"/>
    <n v="28.857600000000001"/>
  </r>
  <r>
    <x v="1064"/>
    <x v="0"/>
    <x v="680"/>
    <x v="149"/>
    <s v="Standard Class"/>
    <s v="PB-18805"/>
    <s v="Patrick Bzostek"/>
    <s v="Home Office"/>
    <s v="United States"/>
    <s v="Salt Lake City"/>
    <x v="7"/>
    <n v="84106"/>
    <s v="West"/>
    <x v="1124"/>
    <x v="1"/>
    <x v="8"/>
    <s v="Acco Data Flex Cable Posts For Top &amp; Bottom Load Binders, 6&quot; Capacity"/>
    <n v="41.72"/>
    <n v="5"/>
    <n v="0.2"/>
    <n v="13.0375"/>
  </r>
  <r>
    <x v="1064"/>
    <x v="0"/>
    <x v="680"/>
    <x v="149"/>
    <s v="Standard Class"/>
    <s v="PB-18805"/>
    <s v="Patrick Bzostek"/>
    <s v="Home Office"/>
    <s v="United States"/>
    <s v="Salt Lake City"/>
    <x v="7"/>
    <n v="84106"/>
    <s v="West"/>
    <x v="422"/>
    <x v="1"/>
    <x v="10"/>
    <s v="Recycled Desk Saver Line &quot;While You Were Out&quot; Book, 5 1/2&quot; X 4&quot;"/>
    <n v="71.599999999999994"/>
    <n v="8"/>
    <n v="0"/>
    <n v="32.936"/>
  </r>
  <r>
    <x v="1065"/>
    <x v="0"/>
    <x v="681"/>
    <x v="718"/>
    <s v="Standard Class"/>
    <s v="CJ-12010"/>
    <s v="Caroline Jumper"/>
    <s v="Consumer"/>
    <s v="United States"/>
    <s v="New York City"/>
    <x v="15"/>
    <n v="10009"/>
    <s v="East"/>
    <x v="338"/>
    <x v="1"/>
    <x v="8"/>
    <s v="GBC Twin Loop Wire Binding Elements, 9/16&quot; Spine, Black"/>
    <n v="85.231999999999999"/>
    <n v="7"/>
    <n v="0.2"/>
    <n v="30.896599999999999"/>
  </r>
  <r>
    <x v="1065"/>
    <x v="0"/>
    <x v="681"/>
    <x v="718"/>
    <s v="Standard Class"/>
    <s v="CJ-12010"/>
    <s v="Caroline Jumper"/>
    <s v="Consumer"/>
    <s v="United States"/>
    <s v="New York City"/>
    <x v="15"/>
    <n v="10009"/>
    <s v="East"/>
    <x v="429"/>
    <x v="1"/>
    <x v="2"/>
    <s v="Alphabetical Labels for Top Tab Filing"/>
    <n v="44.4"/>
    <n v="3"/>
    <n v="0"/>
    <n v="22.2"/>
  </r>
  <r>
    <x v="1065"/>
    <x v="0"/>
    <x v="681"/>
    <x v="718"/>
    <s v="Standard Class"/>
    <s v="CJ-12010"/>
    <s v="Caroline Jumper"/>
    <s v="Consumer"/>
    <s v="United States"/>
    <s v="New York City"/>
    <x v="15"/>
    <n v="10009"/>
    <s v="East"/>
    <x v="1265"/>
    <x v="0"/>
    <x v="1"/>
    <s v="Hon Mobius Operator's Chair"/>
    <n v="442.76400000000001"/>
    <n v="4"/>
    <n v="0.1"/>
    <n v="59.035200000000003"/>
  </r>
  <r>
    <x v="1065"/>
    <x v="0"/>
    <x v="681"/>
    <x v="718"/>
    <s v="Standard Class"/>
    <s v="CJ-12010"/>
    <s v="Caroline Jumper"/>
    <s v="Consumer"/>
    <s v="United States"/>
    <s v="New York City"/>
    <x v="15"/>
    <n v="10009"/>
    <s v="East"/>
    <x v="1150"/>
    <x v="2"/>
    <x v="15"/>
    <s v="Bady BDG101FRU Card Printer"/>
    <n v="3999.95"/>
    <n v="5"/>
    <n v="0"/>
    <n v="1159.9855"/>
  </r>
  <r>
    <x v="1065"/>
    <x v="0"/>
    <x v="681"/>
    <x v="718"/>
    <s v="Standard Class"/>
    <s v="CJ-12010"/>
    <s v="Caroline Jumper"/>
    <s v="Consumer"/>
    <s v="United States"/>
    <s v="New York City"/>
    <x v="15"/>
    <n v="10009"/>
    <s v="East"/>
    <x v="97"/>
    <x v="2"/>
    <x v="11"/>
    <s v="SanDisk Ultra 64 GB MicroSDHC Class 10 Memory Card"/>
    <n v="199.95"/>
    <n v="5"/>
    <n v="0"/>
    <n v="21.994499999999999"/>
  </r>
  <r>
    <x v="1065"/>
    <x v="0"/>
    <x v="681"/>
    <x v="718"/>
    <s v="Standard Class"/>
    <s v="CJ-12010"/>
    <s v="Caroline Jumper"/>
    <s v="Consumer"/>
    <s v="United States"/>
    <s v="New York City"/>
    <x v="15"/>
    <n v="10009"/>
    <s v="East"/>
    <x v="740"/>
    <x v="0"/>
    <x v="5"/>
    <s v="Staples"/>
    <n v="63.68"/>
    <n v="8"/>
    <n v="0"/>
    <n v="28.019200000000001"/>
  </r>
  <r>
    <x v="1066"/>
    <x v="3"/>
    <x v="378"/>
    <x v="460"/>
    <s v="Second Class"/>
    <s v="HK-14890"/>
    <s v="Heather Kirkland"/>
    <s v="Corporate"/>
    <s v="United States"/>
    <s v="Salinas"/>
    <x v="1"/>
    <n v="93905"/>
    <s v="West"/>
    <x v="141"/>
    <x v="1"/>
    <x v="8"/>
    <s v="GBC Prestige Therm-A-Bind Covers"/>
    <n v="54.896000000000001"/>
    <n v="2"/>
    <n v="0.2"/>
    <n v="18.5274"/>
  </r>
  <r>
    <x v="1067"/>
    <x v="0"/>
    <x v="216"/>
    <x v="607"/>
    <s v="Same Day"/>
    <s v="RH-19600"/>
    <s v="Rob Haberlin"/>
    <s v="Consumer"/>
    <s v="United States"/>
    <s v="Huntsville"/>
    <x v="19"/>
    <n v="35810"/>
    <s v="South"/>
    <x v="174"/>
    <x v="2"/>
    <x v="11"/>
    <s v="HP Standard 104 key PS/2 Keyboard"/>
    <n v="29"/>
    <n v="2"/>
    <n v="0"/>
    <n v="7.25"/>
  </r>
  <r>
    <x v="1068"/>
    <x v="3"/>
    <x v="682"/>
    <x v="719"/>
    <s v="Standard Class"/>
    <s v="IL-15100"/>
    <s v="Ivan Liston"/>
    <s v="Consumer"/>
    <s v="United States"/>
    <s v="Columbus"/>
    <x v="14"/>
    <n v="47201"/>
    <s v="Central"/>
    <x v="1040"/>
    <x v="1"/>
    <x v="12"/>
    <s v="Staples"/>
    <n v="70.08"/>
    <n v="6"/>
    <n v="0"/>
    <n v="35.04"/>
  </r>
  <r>
    <x v="1068"/>
    <x v="3"/>
    <x v="682"/>
    <x v="719"/>
    <s v="Standard Class"/>
    <s v="IL-15100"/>
    <s v="Ivan Liston"/>
    <s v="Consumer"/>
    <s v="United States"/>
    <s v="Columbus"/>
    <x v="14"/>
    <n v="47201"/>
    <s v="Central"/>
    <x v="71"/>
    <x v="0"/>
    <x v="5"/>
    <s v="Tenex Traditional Chairmats for Medium Pile Carpet, Standard Lip, 36&quot; x 48&quot;"/>
    <n v="121.3"/>
    <n v="2"/>
    <n v="0"/>
    <n v="25.472999999999999"/>
  </r>
  <r>
    <x v="1068"/>
    <x v="3"/>
    <x v="682"/>
    <x v="719"/>
    <s v="Standard Class"/>
    <s v="IL-15100"/>
    <s v="Ivan Liston"/>
    <s v="Consumer"/>
    <s v="United States"/>
    <s v="Columbus"/>
    <x v="14"/>
    <n v="47201"/>
    <s v="Central"/>
    <x v="297"/>
    <x v="2"/>
    <x v="7"/>
    <s v="Aastra 57i VoIP phone"/>
    <n v="1454.49"/>
    <n v="9"/>
    <n v="0"/>
    <n v="378.16739999999999"/>
  </r>
  <r>
    <x v="1069"/>
    <x v="0"/>
    <x v="674"/>
    <x v="597"/>
    <s v="Standard Class"/>
    <s v="AS-10240"/>
    <s v="Alan Shonely"/>
    <s v="Consumer"/>
    <s v="United States"/>
    <s v="Los Angeles"/>
    <x v="1"/>
    <n v="90049"/>
    <s v="West"/>
    <x v="1266"/>
    <x v="1"/>
    <x v="9"/>
    <s v="Fellowes Mighty 8 Compact Surge Protector"/>
    <n v="60.81"/>
    <n v="3"/>
    <n v="0"/>
    <n v="17.026800000000001"/>
  </r>
  <r>
    <x v="1070"/>
    <x v="0"/>
    <x v="107"/>
    <x v="24"/>
    <s v="Standard Class"/>
    <s v="AP-10915"/>
    <s v="Arthur Prichep"/>
    <s v="Consumer"/>
    <s v="United States"/>
    <s v="Seattle"/>
    <x v="4"/>
    <n v="98105"/>
    <s v="West"/>
    <x v="1242"/>
    <x v="1"/>
    <x v="8"/>
    <s v="GBC DocuBind P50 Personal Binding Machine"/>
    <n v="153.55199999999999"/>
    <n v="3"/>
    <n v="0.2"/>
    <n v="51.823799999999999"/>
  </r>
  <r>
    <x v="1070"/>
    <x v="0"/>
    <x v="107"/>
    <x v="24"/>
    <s v="Standard Class"/>
    <s v="AP-10915"/>
    <s v="Arthur Prichep"/>
    <s v="Consumer"/>
    <s v="United States"/>
    <s v="Seattle"/>
    <x v="4"/>
    <n v="98105"/>
    <s v="West"/>
    <x v="1112"/>
    <x v="1"/>
    <x v="9"/>
    <s v="Holmes HEPA Air Purifier"/>
    <n v="65.34"/>
    <n v="3"/>
    <n v="0"/>
    <n v="22.869"/>
  </r>
  <r>
    <x v="1070"/>
    <x v="0"/>
    <x v="107"/>
    <x v="24"/>
    <s v="Standard Class"/>
    <s v="AP-10915"/>
    <s v="Arthur Prichep"/>
    <s v="Consumer"/>
    <s v="United States"/>
    <s v="Seattle"/>
    <x v="4"/>
    <n v="98105"/>
    <s v="West"/>
    <x v="1030"/>
    <x v="1"/>
    <x v="10"/>
    <s v="Xerox 1988"/>
    <n v="123.92"/>
    <n v="4"/>
    <n v="0"/>
    <n v="55.764000000000003"/>
  </r>
  <r>
    <x v="1070"/>
    <x v="0"/>
    <x v="107"/>
    <x v="24"/>
    <s v="Standard Class"/>
    <s v="AP-10915"/>
    <s v="Arthur Prichep"/>
    <s v="Consumer"/>
    <s v="United States"/>
    <s v="Seattle"/>
    <x v="4"/>
    <n v="98105"/>
    <s v="West"/>
    <x v="1267"/>
    <x v="1"/>
    <x v="9"/>
    <s v="Harmony HEPA Quiet Air Purifiers"/>
    <n v="35.1"/>
    <n v="3"/>
    <n v="0"/>
    <n v="12.285"/>
  </r>
  <r>
    <x v="1070"/>
    <x v="0"/>
    <x v="107"/>
    <x v="24"/>
    <s v="Standard Class"/>
    <s v="AP-10915"/>
    <s v="Arthur Prichep"/>
    <s v="Consumer"/>
    <s v="United States"/>
    <s v="Seattle"/>
    <x v="4"/>
    <n v="98105"/>
    <s v="West"/>
    <x v="1044"/>
    <x v="2"/>
    <x v="11"/>
    <s v="Kingston Digital DataTraveler 16GB USB 2.0"/>
    <n v="44.75"/>
    <n v="5"/>
    <n v="0"/>
    <n v="8.5024999999999995"/>
  </r>
  <r>
    <x v="1071"/>
    <x v="0"/>
    <x v="49"/>
    <x v="296"/>
    <s v="Standard Class"/>
    <s v="AG-10390"/>
    <s v="Allen Goldenen"/>
    <s v="Consumer"/>
    <s v="United States"/>
    <s v="Knoxville"/>
    <x v="18"/>
    <n v="37918"/>
    <s v="South"/>
    <x v="134"/>
    <x v="1"/>
    <x v="6"/>
    <s v="Newell 343"/>
    <n v="4.7039999999999997"/>
    <n v="2"/>
    <n v="0.2"/>
    <n v="0.41160000000000002"/>
  </r>
  <r>
    <x v="1072"/>
    <x v="2"/>
    <x v="683"/>
    <x v="283"/>
    <s v="Standard Class"/>
    <s v="BF-11080"/>
    <s v="Bart Folk"/>
    <s v="Consumer"/>
    <s v="United States"/>
    <s v="Montgomery"/>
    <x v="19"/>
    <n v="36116"/>
    <s v="South"/>
    <x v="563"/>
    <x v="1"/>
    <x v="6"/>
    <s v="Newell 331"/>
    <n v="14.67"/>
    <n v="3"/>
    <n v="0"/>
    <n v="3.9609000000000001"/>
  </r>
  <r>
    <x v="1073"/>
    <x v="1"/>
    <x v="262"/>
    <x v="279"/>
    <s v="Standard Class"/>
    <s v="CK-12205"/>
    <s v="Chloris Kastensmidt"/>
    <s v="Consumer"/>
    <s v="United States"/>
    <s v="Philadelphia"/>
    <x v="9"/>
    <n v="19120"/>
    <s v="East"/>
    <x v="89"/>
    <x v="1"/>
    <x v="10"/>
    <s v="Xerox 1999"/>
    <n v="15.552"/>
    <n v="3"/>
    <n v="0.2"/>
    <n v="5.4432"/>
  </r>
  <r>
    <x v="1073"/>
    <x v="1"/>
    <x v="262"/>
    <x v="279"/>
    <s v="Standard Class"/>
    <s v="CK-12205"/>
    <s v="Chloris Kastensmidt"/>
    <s v="Consumer"/>
    <s v="United States"/>
    <s v="Philadelphia"/>
    <x v="9"/>
    <n v="19120"/>
    <s v="East"/>
    <x v="1221"/>
    <x v="1"/>
    <x v="10"/>
    <s v="Southworth Parchment Paper &amp; Envelopes"/>
    <n v="5.2320000000000002"/>
    <n v="1"/>
    <n v="0.2"/>
    <n v="1.7003999999999999"/>
  </r>
  <r>
    <x v="1074"/>
    <x v="2"/>
    <x v="106"/>
    <x v="104"/>
    <s v="Standard Class"/>
    <s v="LT-17110"/>
    <s v="Liz Thompson"/>
    <s v="Consumer"/>
    <s v="United States"/>
    <s v="Little Rock"/>
    <x v="36"/>
    <n v="72209"/>
    <s v="South"/>
    <x v="345"/>
    <x v="0"/>
    <x v="5"/>
    <s v="3M Hangers With Command Adhesive"/>
    <n v="22.2"/>
    <n v="6"/>
    <n v="0"/>
    <n v="9.1020000000000003"/>
  </r>
  <r>
    <x v="1074"/>
    <x v="2"/>
    <x v="106"/>
    <x v="104"/>
    <s v="Standard Class"/>
    <s v="LT-17110"/>
    <s v="Liz Thompson"/>
    <s v="Consumer"/>
    <s v="United States"/>
    <s v="Little Rock"/>
    <x v="36"/>
    <n v="72209"/>
    <s v="South"/>
    <x v="202"/>
    <x v="2"/>
    <x v="7"/>
    <s v="Adtran 1202752G1"/>
    <n v="881.93"/>
    <n v="7"/>
    <n v="0"/>
    <n v="229.30179999999999"/>
  </r>
  <r>
    <x v="1075"/>
    <x v="1"/>
    <x v="684"/>
    <x v="64"/>
    <s v="Standard Class"/>
    <s v="BT-11305"/>
    <s v="Beth Thompson"/>
    <s v="Home Office"/>
    <s v="United States"/>
    <s v="Seattle"/>
    <x v="4"/>
    <n v="98103"/>
    <s v="West"/>
    <x v="315"/>
    <x v="1"/>
    <x v="8"/>
    <s v="Acco Hanging Data Binders"/>
    <n v="6.0960000000000001"/>
    <n v="2"/>
    <n v="0.2"/>
    <n v="2.1335999999999999"/>
  </r>
  <r>
    <x v="1075"/>
    <x v="1"/>
    <x v="684"/>
    <x v="64"/>
    <s v="Standard Class"/>
    <s v="BT-11305"/>
    <s v="Beth Thompson"/>
    <s v="Home Office"/>
    <s v="United States"/>
    <s v="Seattle"/>
    <x v="4"/>
    <n v="98103"/>
    <s v="West"/>
    <x v="1268"/>
    <x v="0"/>
    <x v="5"/>
    <s v="Howard Miller 16&quot; Diameter Gallery Wall Clock"/>
    <n v="191.82"/>
    <n v="3"/>
    <n v="0"/>
    <n v="74.809799999999996"/>
  </r>
  <r>
    <x v="1076"/>
    <x v="1"/>
    <x v="685"/>
    <x v="414"/>
    <s v="Standard Class"/>
    <s v="SC-20725"/>
    <s v="Steven Cartwright"/>
    <s v="Consumer"/>
    <s v="United States"/>
    <s v="Lancaster"/>
    <x v="9"/>
    <n v="17602"/>
    <s v="East"/>
    <x v="1001"/>
    <x v="0"/>
    <x v="5"/>
    <s v="Eldon Executive Woodline II Desk Accessories, Mahogany"/>
    <n v="20.103999999999999"/>
    <n v="1"/>
    <n v="0.2"/>
    <n v="1.7591000000000001"/>
  </r>
  <r>
    <x v="1077"/>
    <x v="0"/>
    <x v="545"/>
    <x v="720"/>
    <s v="Second Class"/>
    <s v="CG-12040"/>
    <s v="Catherine Glotzbach"/>
    <s v="Home Office"/>
    <s v="United States"/>
    <s v="Bristol"/>
    <x v="18"/>
    <n v="37620"/>
    <s v="South"/>
    <x v="1269"/>
    <x v="1"/>
    <x v="6"/>
    <s v="Boston Model 1800 Electric Pencil Sharpener, Gray"/>
    <n v="67.56"/>
    <n v="3"/>
    <n v="0.2"/>
    <n v="8.4450000000000003"/>
  </r>
  <r>
    <x v="1078"/>
    <x v="2"/>
    <x v="686"/>
    <x v="721"/>
    <s v="Standard Class"/>
    <s v="AW-10930"/>
    <s v="Arthur Wiediger"/>
    <s v="Home Office"/>
    <s v="United States"/>
    <s v="Aurora"/>
    <x v="10"/>
    <n v="60505"/>
    <s v="Central"/>
    <x v="410"/>
    <x v="1"/>
    <x v="8"/>
    <s v="Acco D-Ring Binder w/DublLock"/>
    <n v="29.931999999999999"/>
    <n v="7"/>
    <n v="0.8"/>
    <n v="-46.394599999999997"/>
  </r>
  <r>
    <x v="1078"/>
    <x v="2"/>
    <x v="686"/>
    <x v="721"/>
    <s v="Standard Class"/>
    <s v="AW-10930"/>
    <s v="Arthur Wiediger"/>
    <s v="Home Office"/>
    <s v="United States"/>
    <s v="Aurora"/>
    <x v="10"/>
    <n v="60505"/>
    <s v="Central"/>
    <x v="179"/>
    <x v="2"/>
    <x v="7"/>
    <s v="I Need's 3d Hello Kitty Hybrid Silicone Case Cover for HTC One X 4g with 3d Hello Kitty Stylus Pen Green/pink"/>
    <n v="38.271999999999998"/>
    <n v="4"/>
    <n v="0.2"/>
    <n v="3.8271999999999999"/>
  </r>
  <r>
    <x v="1079"/>
    <x v="1"/>
    <x v="421"/>
    <x v="722"/>
    <s v="Standard Class"/>
    <s v="RB-19705"/>
    <s v="Roger Barcio"/>
    <s v="Home Office"/>
    <s v="United States"/>
    <s v="New York City"/>
    <x v="15"/>
    <n v="10009"/>
    <s v="East"/>
    <x v="105"/>
    <x v="1"/>
    <x v="6"/>
    <s v="Newell Chalk Holder"/>
    <n v="16.52"/>
    <n v="4"/>
    <n v="0"/>
    <n v="7.5991999999999997"/>
  </r>
  <r>
    <x v="1080"/>
    <x v="2"/>
    <x v="687"/>
    <x v="723"/>
    <s v="Second Class"/>
    <s v="ML-17410"/>
    <s v="Maris LaWare"/>
    <s v="Consumer"/>
    <s v="United States"/>
    <s v="Fairfield"/>
    <x v="29"/>
    <n v="6824"/>
    <s v="East"/>
    <x v="1270"/>
    <x v="2"/>
    <x v="7"/>
    <s v="Polycom SoundPoint Pro SE-225 Corded phone"/>
    <n v="832.93"/>
    <n v="7"/>
    <n v="0"/>
    <n v="233.22040000000001"/>
  </r>
  <r>
    <x v="1080"/>
    <x v="2"/>
    <x v="687"/>
    <x v="723"/>
    <s v="Second Class"/>
    <s v="ML-17410"/>
    <s v="Maris LaWare"/>
    <s v="Consumer"/>
    <s v="United States"/>
    <s v="Fairfield"/>
    <x v="29"/>
    <n v="6824"/>
    <s v="East"/>
    <x v="236"/>
    <x v="1"/>
    <x v="8"/>
    <s v="Acco 3-Hole Punch"/>
    <n v="43.8"/>
    <n v="10"/>
    <n v="0"/>
    <n v="21.024000000000001"/>
  </r>
  <r>
    <x v="1081"/>
    <x v="0"/>
    <x v="581"/>
    <x v="724"/>
    <s v="First Class"/>
    <s v="VB-21745"/>
    <s v="Victoria Brennan"/>
    <s v="Corporate"/>
    <s v="United States"/>
    <s v="Lincoln Park"/>
    <x v="12"/>
    <n v="48146"/>
    <s v="Central"/>
    <x v="1271"/>
    <x v="1"/>
    <x v="9"/>
    <s v="Euro-Pro Shark Turbo Vacuum"/>
    <n v="167.292"/>
    <n v="6"/>
    <n v="0.1"/>
    <n v="29.7408"/>
  </r>
  <r>
    <x v="1082"/>
    <x v="3"/>
    <x v="610"/>
    <x v="654"/>
    <s v="Standard Class"/>
    <s v="SW-20275"/>
    <s v="Scott Williamson"/>
    <s v="Consumer"/>
    <s v="United States"/>
    <s v="New York City"/>
    <x v="15"/>
    <n v="10035"/>
    <s v="East"/>
    <x v="905"/>
    <x v="0"/>
    <x v="5"/>
    <s v="Howard Miller Distant Time Traveler Alarm Clock"/>
    <n v="27.42"/>
    <n v="1"/>
    <n v="0"/>
    <n v="11.2422"/>
  </r>
  <r>
    <x v="1083"/>
    <x v="3"/>
    <x v="172"/>
    <x v="725"/>
    <s v="First Class"/>
    <s v="NS-18505"/>
    <s v="Neola Schneider"/>
    <s v="Consumer"/>
    <s v="United States"/>
    <s v="San Jose"/>
    <x v="1"/>
    <n v="95123"/>
    <s v="West"/>
    <x v="751"/>
    <x v="1"/>
    <x v="8"/>
    <s v="Wilson Jones Easy Flow II Sheet Lifters"/>
    <n v="1.44"/>
    <n v="1"/>
    <n v="0.2"/>
    <n v="0.504"/>
  </r>
  <r>
    <x v="1083"/>
    <x v="3"/>
    <x v="172"/>
    <x v="725"/>
    <s v="First Class"/>
    <s v="NS-18505"/>
    <s v="Neola Schneider"/>
    <s v="Consumer"/>
    <s v="United States"/>
    <s v="San Jose"/>
    <x v="1"/>
    <n v="95123"/>
    <s v="West"/>
    <x v="305"/>
    <x v="1"/>
    <x v="8"/>
    <s v="Storex Dura Pro Binders"/>
    <n v="61.776000000000003"/>
    <n v="13"/>
    <n v="0.2"/>
    <n v="20.849399999999999"/>
  </r>
  <r>
    <x v="1083"/>
    <x v="3"/>
    <x v="172"/>
    <x v="725"/>
    <s v="First Class"/>
    <s v="NS-18505"/>
    <s v="Neola Schneider"/>
    <s v="Consumer"/>
    <s v="United States"/>
    <s v="San Jose"/>
    <x v="1"/>
    <n v="95123"/>
    <s v="West"/>
    <x v="643"/>
    <x v="1"/>
    <x v="9"/>
    <s v="Belkin 325VA UPS Surge Protector, 6'"/>
    <n v="241.96"/>
    <n v="2"/>
    <n v="0"/>
    <n v="60.49"/>
  </r>
  <r>
    <x v="1083"/>
    <x v="3"/>
    <x v="172"/>
    <x v="725"/>
    <s v="First Class"/>
    <s v="NS-18505"/>
    <s v="Neola Schneider"/>
    <s v="Consumer"/>
    <s v="United States"/>
    <s v="San Jose"/>
    <x v="1"/>
    <n v="95123"/>
    <s v="West"/>
    <x v="1272"/>
    <x v="0"/>
    <x v="1"/>
    <s v="Metal Folding Chairs, Beige, 4/Carton"/>
    <n v="108.608"/>
    <n v="4"/>
    <n v="0.2"/>
    <n v="9.5031999999999996"/>
  </r>
  <r>
    <x v="1084"/>
    <x v="2"/>
    <x v="59"/>
    <x v="59"/>
    <s v="Standard Class"/>
    <s v="DB-13555"/>
    <s v="Dorothy Badders"/>
    <s v="Corporate"/>
    <s v="United States"/>
    <s v="Jacksonville"/>
    <x v="2"/>
    <n v="32216"/>
    <s v="South"/>
    <x v="1273"/>
    <x v="1"/>
    <x v="6"/>
    <s v="Nontoxic Chalk"/>
    <n v="2.8159999999999998"/>
    <n v="2"/>
    <n v="0.2"/>
    <n v="0.98560000000000003"/>
  </r>
  <r>
    <x v="1085"/>
    <x v="3"/>
    <x v="688"/>
    <x v="608"/>
    <s v="Standard Class"/>
    <s v="MH-17620"/>
    <s v="Matt Hagelstein"/>
    <s v="Corporate"/>
    <s v="United States"/>
    <s v="San Francisco"/>
    <x v="1"/>
    <n v="94110"/>
    <s v="West"/>
    <x v="744"/>
    <x v="1"/>
    <x v="8"/>
    <s v="Zipper Ring Binder Pockets"/>
    <n v="9.984"/>
    <n v="4"/>
    <n v="0.2"/>
    <n v="3.6192000000000002"/>
  </r>
  <r>
    <x v="1085"/>
    <x v="3"/>
    <x v="688"/>
    <x v="608"/>
    <s v="Standard Class"/>
    <s v="MH-17620"/>
    <s v="Matt Hagelstein"/>
    <s v="Corporate"/>
    <s v="United States"/>
    <s v="San Francisco"/>
    <x v="1"/>
    <n v="94110"/>
    <s v="West"/>
    <x v="355"/>
    <x v="1"/>
    <x v="4"/>
    <s v="Super Decoflex Portable Personal File"/>
    <n v="14.98"/>
    <n v="1"/>
    <n v="0"/>
    <n v="4.1943999999999999"/>
  </r>
  <r>
    <x v="1085"/>
    <x v="3"/>
    <x v="688"/>
    <x v="608"/>
    <s v="Standard Class"/>
    <s v="MH-17620"/>
    <s v="Matt Hagelstein"/>
    <s v="Corporate"/>
    <s v="United States"/>
    <s v="San Francisco"/>
    <x v="1"/>
    <n v="94110"/>
    <s v="West"/>
    <x v="1118"/>
    <x v="2"/>
    <x v="7"/>
    <s v="Wilson Electronics DB Pro Signal Booster"/>
    <n v="1145.5999999999999"/>
    <n v="4"/>
    <n v="0.2"/>
    <n v="100.24"/>
  </r>
  <r>
    <x v="1086"/>
    <x v="1"/>
    <x v="401"/>
    <x v="726"/>
    <s v="Same Day"/>
    <s v="DK-13375"/>
    <s v="Dennis Kane"/>
    <s v="Consumer"/>
    <s v="United States"/>
    <s v="Marion"/>
    <x v="24"/>
    <n v="43302"/>
    <s v="East"/>
    <x v="1246"/>
    <x v="2"/>
    <x v="7"/>
    <s v="Polycom SoundStation2 EX Conference phone"/>
    <n v="485.94"/>
    <n v="2"/>
    <n v="0.4"/>
    <n v="-89.088999999999999"/>
  </r>
  <r>
    <x v="1086"/>
    <x v="1"/>
    <x v="401"/>
    <x v="726"/>
    <s v="Same Day"/>
    <s v="DK-13375"/>
    <s v="Dennis Kane"/>
    <s v="Consumer"/>
    <s v="United States"/>
    <s v="Marion"/>
    <x v="24"/>
    <n v="43302"/>
    <s v="East"/>
    <x v="512"/>
    <x v="1"/>
    <x v="6"/>
    <s v="Newell 312"/>
    <n v="37.375999999999998"/>
    <n v="8"/>
    <n v="0.2"/>
    <n v="4.6719999999999997"/>
  </r>
  <r>
    <x v="1086"/>
    <x v="1"/>
    <x v="401"/>
    <x v="726"/>
    <s v="Same Day"/>
    <s v="DK-13375"/>
    <s v="Dennis Kane"/>
    <s v="Consumer"/>
    <s v="United States"/>
    <s v="Marion"/>
    <x v="24"/>
    <n v="43302"/>
    <s v="East"/>
    <x v="211"/>
    <x v="0"/>
    <x v="1"/>
    <s v="Global Low Back Tilter Chair"/>
    <n v="70.686000000000007"/>
    <n v="1"/>
    <n v="0.3"/>
    <n v="-24.235199999999999"/>
  </r>
  <r>
    <x v="1087"/>
    <x v="3"/>
    <x v="689"/>
    <x v="727"/>
    <s v="Standard Class"/>
    <s v="EA-14035"/>
    <s v="Erin Ashbrook"/>
    <s v="Corporate"/>
    <s v="United States"/>
    <s v="Philadelphia"/>
    <x v="9"/>
    <n v="19134"/>
    <s v="East"/>
    <x v="1274"/>
    <x v="1"/>
    <x v="10"/>
    <s v="Xerox 1991"/>
    <n v="54.816000000000003"/>
    <n v="3"/>
    <n v="0.2"/>
    <n v="17.815200000000001"/>
  </r>
  <r>
    <x v="1088"/>
    <x v="0"/>
    <x v="690"/>
    <x v="202"/>
    <s v="Second Class"/>
    <s v="BT-11440"/>
    <s v="Bobby Trafton"/>
    <s v="Consumer"/>
    <s v="United States"/>
    <s v="Littleton"/>
    <x v="22"/>
    <n v="80122"/>
    <s v="West"/>
    <x v="1275"/>
    <x v="0"/>
    <x v="0"/>
    <s v="Atlantic Metals Mobile 2-Shelf Bookcases, Custom Colors"/>
    <n v="72.293999999999997"/>
    <n v="1"/>
    <n v="0.7"/>
    <n v="-98.8018"/>
  </r>
  <r>
    <x v="1089"/>
    <x v="3"/>
    <x v="570"/>
    <x v="260"/>
    <s v="Standard Class"/>
    <s v="LA-16780"/>
    <s v="Laura Armstrong"/>
    <s v="Corporate"/>
    <s v="United States"/>
    <s v="Austin"/>
    <x v="5"/>
    <n v="78745"/>
    <s v="Central"/>
    <x v="804"/>
    <x v="1"/>
    <x v="13"/>
    <s v="Assorted Color Push Pins"/>
    <n v="2.8959999999999999"/>
    <n v="2"/>
    <n v="0.2"/>
    <n v="0.47060000000000002"/>
  </r>
  <r>
    <x v="1089"/>
    <x v="3"/>
    <x v="570"/>
    <x v="260"/>
    <s v="Standard Class"/>
    <s v="LA-16780"/>
    <s v="Laura Armstrong"/>
    <s v="Corporate"/>
    <s v="United States"/>
    <s v="Austin"/>
    <x v="5"/>
    <n v="78745"/>
    <s v="Central"/>
    <x v="495"/>
    <x v="2"/>
    <x v="7"/>
    <s v="Cisco SPA301"/>
    <n v="124.792"/>
    <n v="1"/>
    <n v="0.2"/>
    <n v="15.599"/>
  </r>
  <r>
    <x v="1090"/>
    <x v="0"/>
    <x v="393"/>
    <x v="728"/>
    <s v="Standard Class"/>
    <s v="GM-14680"/>
    <s v="Greg Matthias"/>
    <s v="Consumer"/>
    <s v="United States"/>
    <s v="New York City"/>
    <x v="15"/>
    <n v="10024"/>
    <s v="East"/>
    <x v="1258"/>
    <x v="0"/>
    <x v="3"/>
    <s v="Chromcraft Bull-Nose Wood 48&quot; x 96&quot; Rectangular Conference Tables"/>
    <n v="330.58800000000002"/>
    <n v="1"/>
    <n v="0.4"/>
    <n v="-115.7058"/>
  </r>
  <r>
    <x v="1091"/>
    <x v="2"/>
    <x v="691"/>
    <x v="729"/>
    <s v="Standard Class"/>
    <s v="AA-10315"/>
    <s v="Alex Avila"/>
    <s v="Consumer"/>
    <s v="United States"/>
    <s v="San Francisco"/>
    <x v="1"/>
    <n v="94122"/>
    <s v="West"/>
    <x v="1178"/>
    <x v="1"/>
    <x v="8"/>
    <s v="GBC DocuBind 200 Manual Binding Machine"/>
    <n v="673.56799999999998"/>
    <n v="2"/>
    <n v="0.2"/>
    <n v="252.58799999999999"/>
  </r>
  <r>
    <x v="1091"/>
    <x v="2"/>
    <x v="691"/>
    <x v="729"/>
    <s v="Standard Class"/>
    <s v="AA-10315"/>
    <s v="Alex Avila"/>
    <s v="Consumer"/>
    <s v="United States"/>
    <s v="San Francisco"/>
    <x v="1"/>
    <n v="94122"/>
    <s v="West"/>
    <x v="1276"/>
    <x v="1"/>
    <x v="9"/>
    <s v="Fellowes Advanced Computer Series Surge Protectors"/>
    <n v="52.98"/>
    <n v="2"/>
    <n v="0"/>
    <n v="14.8344"/>
  </r>
  <r>
    <x v="1092"/>
    <x v="3"/>
    <x v="335"/>
    <x v="553"/>
    <s v="Standard Class"/>
    <s v="DB-13405"/>
    <s v="Denny Blanton"/>
    <s v="Consumer"/>
    <s v="United States"/>
    <s v="La Porte"/>
    <x v="14"/>
    <n v="46350"/>
    <s v="Central"/>
    <x v="793"/>
    <x v="0"/>
    <x v="5"/>
    <s v="Eldon Antistatic Chair Mats for Low to Medium Pile Carpets"/>
    <n v="526.45000000000005"/>
    <n v="5"/>
    <n v="0"/>
    <n v="31.587"/>
  </r>
  <r>
    <x v="1093"/>
    <x v="3"/>
    <x v="362"/>
    <x v="730"/>
    <s v="Standard Class"/>
    <s v="JH-15820"/>
    <s v="John Huston"/>
    <s v="Consumer"/>
    <s v="United States"/>
    <s v="Chicago"/>
    <x v="10"/>
    <n v="60610"/>
    <s v="Central"/>
    <x v="1277"/>
    <x v="1"/>
    <x v="4"/>
    <s v="Recycled Steel Personal File for Hanging File Folders"/>
    <n v="228.92"/>
    <n v="5"/>
    <n v="0.2"/>
    <n v="14.307499999999999"/>
  </r>
  <r>
    <x v="1094"/>
    <x v="1"/>
    <x v="639"/>
    <x v="313"/>
    <s v="Second Class"/>
    <s v="DJ-13630"/>
    <s v="Doug Jacobs"/>
    <s v="Consumer"/>
    <s v="United States"/>
    <s v="Portland"/>
    <x v="21"/>
    <n v="97206"/>
    <s v="West"/>
    <x v="1278"/>
    <x v="2"/>
    <x v="7"/>
    <s v="HTC One"/>
    <n v="319.96800000000002"/>
    <n v="4"/>
    <n v="0.2"/>
    <n v="35.996400000000001"/>
  </r>
  <r>
    <x v="1095"/>
    <x v="3"/>
    <x v="256"/>
    <x v="235"/>
    <s v="Standard Class"/>
    <s v="QJ-19255"/>
    <s v="Quincy Jones"/>
    <s v="Corporate"/>
    <s v="United States"/>
    <s v="Burlington"/>
    <x v="42"/>
    <n v="5408"/>
    <s v="East"/>
    <x v="825"/>
    <x v="2"/>
    <x v="11"/>
    <s v="Logitech ClearChat Comfort/USB Headset H390"/>
    <n v="205.03"/>
    <n v="7"/>
    <n v="0"/>
    <n v="67.659899999999993"/>
  </r>
  <r>
    <x v="1096"/>
    <x v="1"/>
    <x v="426"/>
    <x v="731"/>
    <s v="Second Class"/>
    <s v="CT-11995"/>
    <s v="Carol Triggs"/>
    <s v="Consumer"/>
    <s v="United States"/>
    <s v="Indianapolis"/>
    <x v="14"/>
    <n v="46203"/>
    <s v="Central"/>
    <x v="621"/>
    <x v="1"/>
    <x v="4"/>
    <s v="Fellowes Stor/Drawer Steel Plus Storage Drawers"/>
    <n v="190.86"/>
    <n v="2"/>
    <n v="0"/>
    <n v="11.451599999999999"/>
  </r>
  <r>
    <x v="1096"/>
    <x v="1"/>
    <x v="426"/>
    <x v="731"/>
    <s v="Second Class"/>
    <s v="CT-11995"/>
    <s v="Carol Triggs"/>
    <s v="Consumer"/>
    <s v="United States"/>
    <s v="Indianapolis"/>
    <x v="14"/>
    <n v="46203"/>
    <s v="Central"/>
    <x v="1279"/>
    <x v="1"/>
    <x v="6"/>
    <s v="Manco Dry-Lighter Erasable Highlighter"/>
    <n v="24.32"/>
    <n v="8"/>
    <n v="0"/>
    <n v="8.2688000000000006"/>
  </r>
  <r>
    <x v="1097"/>
    <x v="0"/>
    <x v="692"/>
    <x v="246"/>
    <s v="Standard Class"/>
    <s v="RH-19510"/>
    <s v="Rick Huthwaite"/>
    <s v="Home Office"/>
    <s v="United States"/>
    <s v="Provo"/>
    <x v="7"/>
    <n v="84604"/>
    <s v="West"/>
    <x v="1280"/>
    <x v="1"/>
    <x v="14"/>
    <s v="Fiskars Home &amp; Office Scissors"/>
    <n v="44.4"/>
    <n v="5"/>
    <n v="0"/>
    <n v="12.432"/>
  </r>
  <r>
    <x v="1098"/>
    <x v="3"/>
    <x v="693"/>
    <x v="732"/>
    <s v="Standard Class"/>
    <s v="SJ-20125"/>
    <s v="Sanjit Jacobs"/>
    <s v="Home Office"/>
    <s v="United States"/>
    <s v="Chicago"/>
    <x v="10"/>
    <n v="60610"/>
    <s v="Central"/>
    <x v="1281"/>
    <x v="0"/>
    <x v="5"/>
    <s v="Eldon Cleatmat Chair Mats for Medium Pile Carpets"/>
    <n v="44.4"/>
    <n v="2"/>
    <n v="0.6"/>
    <n v="-52.17"/>
  </r>
  <r>
    <x v="1099"/>
    <x v="0"/>
    <x v="625"/>
    <x v="398"/>
    <s v="Second Class"/>
    <s v="TG-21310"/>
    <s v="Toby Gnade"/>
    <s v="Consumer"/>
    <s v="United States"/>
    <s v="Los Angeles"/>
    <x v="1"/>
    <n v="90049"/>
    <s v="West"/>
    <x v="450"/>
    <x v="1"/>
    <x v="8"/>
    <s v="Fellowes PB500 Electric Punch Plastic Comb Binding Machine with Manual Bind"/>
    <n v="1016.792"/>
    <n v="1"/>
    <n v="0.2"/>
    <n v="381.29700000000003"/>
  </r>
  <r>
    <x v="1099"/>
    <x v="0"/>
    <x v="625"/>
    <x v="398"/>
    <s v="Second Class"/>
    <s v="TG-21310"/>
    <s v="Toby Gnade"/>
    <s v="Consumer"/>
    <s v="United States"/>
    <s v="Los Angeles"/>
    <x v="1"/>
    <n v="90049"/>
    <s v="West"/>
    <x v="1282"/>
    <x v="1"/>
    <x v="8"/>
    <s v="Avery Self-Adhesive Photo Pockets for Polaroid Photos"/>
    <n v="38.136000000000003"/>
    <n v="7"/>
    <n v="0.2"/>
    <n v="13.3476"/>
  </r>
  <r>
    <x v="1100"/>
    <x v="0"/>
    <x v="491"/>
    <x v="417"/>
    <s v="Standard Class"/>
    <s v="CT-11995"/>
    <s v="Carol Triggs"/>
    <s v="Consumer"/>
    <s v="United States"/>
    <s v="Philadelphia"/>
    <x v="9"/>
    <n v="19134"/>
    <s v="East"/>
    <x v="903"/>
    <x v="2"/>
    <x v="7"/>
    <s v="Mitel MiVoice 5330e IP Phone"/>
    <n v="494.98200000000003"/>
    <n v="3"/>
    <n v="0.4"/>
    <n v="-115.4958"/>
  </r>
  <r>
    <x v="1101"/>
    <x v="3"/>
    <x v="610"/>
    <x v="654"/>
    <s v="Standard Class"/>
    <s v="BF-11005"/>
    <s v="Barry Franz"/>
    <s v="Home Office"/>
    <s v="United States"/>
    <s v="Pasadena"/>
    <x v="1"/>
    <n v="91104"/>
    <s v="West"/>
    <x v="86"/>
    <x v="1"/>
    <x v="4"/>
    <s v="Eldon Portable Mobile Manager"/>
    <n v="56.56"/>
    <n v="2"/>
    <n v="0"/>
    <n v="15.2712"/>
  </r>
  <r>
    <x v="1101"/>
    <x v="3"/>
    <x v="610"/>
    <x v="654"/>
    <s v="Standard Class"/>
    <s v="BF-11005"/>
    <s v="Barry Franz"/>
    <s v="Home Office"/>
    <s v="United States"/>
    <s v="Pasadena"/>
    <x v="1"/>
    <n v="91104"/>
    <s v="West"/>
    <x v="449"/>
    <x v="1"/>
    <x v="6"/>
    <s v="Newell 344"/>
    <n v="5.56"/>
    <n v="2"/>
    <n v="0"/>
    <n v="1.4456"/>
  </r>
  <r>
    <x v="1101"/>
    <x v="3"/>
    <x v="610"/>
    <x v="654"/>
    <s v="Standard Class"/>
    <s v="BF-11005"/>
    <s v="Barry Franz"/>
    <s v="Home Office"/>
    <s v="United States"/>
    <s v="Pasadena"/>
    <x v="1"/>
    <n v="91104"/>
    <s v="West"/>
    <x v="485"/>
    <x v="1"/>
    <x v="13"/>
    <s v="Advantus T-Pin Paper Clips"/>
    <n v="9.02"/>
    <n v="2"/>
    <n v="0"/>
    <n v="3.5177999999999998"/>
  </r>
  <r>
    <x v="1101"/>
    <x v="3"/>
    <x v="610"/>
    <x v="654"/>
    <s v="Standard Class"/>
    <s v="BF-11005"/>
    <s v="Barry Franz"/>
    <s v="Home Office"/>
    <s v="United States"/>
    <s v="Pasadena"/>
    <x v="1"/>
    <n v="91104"/>
    <s v="West"/>
    <x v="22"/>
    <x v="1"/>
    <x v="9"/>
    <s v="Acco Six-Outlet Power Strip, 4' Cord Length"/>
    <n v="8.6199999999999992"/>
    <n v="1"/>
    <n v="0"/>
    <n v="2.2412000000000001"/>
  </r>
  <r>
    <x v="1101"/>
    <x v="3"/>
    <x v="610"/>
    <x v="654"/>
    <s v="Standard Class"/>
    <s v="BF-11005"/>
    <s v="Barry Franz"/>
    <s v="Home Office"/>
    <s v="United States"/>
    <s v="Pasadena"/>
    <x v="1"/>
    <n v="91104"/>
    <s v="West"/>
    <x v="903"/>
    <x v="2"/>
    <x v="7"/>
    <s v="Mitel MiVoice 5330e IP Phone"/>
    <n v="659.976"/>
    <n v="3"/>
    <n v="0.2"/>
    <n v="49.498199999999997"/>
  </r>
  <r>
    <x v="1102"/>
    <x v="1"/>
    <x v="586"/>
    <x v="733"/>
    <s v="Second Class"/>
    <s v="JM-16195"/>
    <s v="Justin MacKendrick"/>
    <s v="Consumer"/>
    <s v="United States"/>
    <s v="Los Angeles"/>
    <x v="1"/>
    <n v="90004"/>
    <s v="West"/>
    <x v="1283"/>
    <x v="1"/>
    <x v="10"/>
    <s v="Xerox 1959"/>
    <n v="13.36"/>
    <n v="2"/>
    <n v="0"/>
    <n v="6.4127999999999998"/>
  </r>
  <r>
    <x v="1102"/>
    <x v="1"/>
    <x v="586"/>
    <x v="733"/>
    <s v="Second Class"/>
    <s v="JM-16195"/>
    <s v="Justin MacKendrick"/>
    <s v="Consumer"/>
    <s v="United States"/>
    <s v="Los Angeles"/>
    <x v="1"/>
    <n v="90004"/>
    <s v="West"/>
    <x v="1124"/>
    <x v="1"/>
    <x v="8"/>
    <s v="Acco Data Flex Cable Posts For Top &amp; Bottom Load Binders, 6&quot; Capacity"/>
    <n v="41.72"/>
    <n v="5"/>
    <n v="0.2"/>
    <n v="13.0375"/>
  </r>
  <r>
    <x v="1102"/>
    <x v="1"/>
    <x v="586"/>
    <x v="733"/>
    <s v="Second Class"/>
    <s v="JM-16195"/>
    <s v="Justin MacKendrick"/>
    <s v="Consumer"/>
    <s v="United States"/>
    <s v="Los Angeles"/>
    <x v="1"/>
    <n v="90004"/>
    <s v="West"/>
    <x v="614"/>
    <x v="1"/>
    <x v="8"/>
    <s v="Avery Durable Binders"/>
    <n v="11.52"/>
    <n v="5"/>
    <n v="0.2"/>
    <n v="4.1760000000000002"/>
  </r>
  <r>
    <x v="1102"/>
    <x v="1"/>
    <x v="586"/>
    <x v="733"/>
    <s v="Second Class"/>
    <s v="JM-16195"/>
    <s v="Justin MacKendrick"/>
    <s v="Consumer"/>
    <s v="United States"/>
    <s v="Los Angeles"/>
    <x v="1"/>
    <n v="90004"/>
    <s v="West"/>
    <x v="1284"/>
    <x v="1"/>
    <x v="9"/>
    <s v="Kensington 6 Outlet MasterPiece HOMEOFFICE Power Control Center"/>
    <n v="541.44000000000005"/>
    <n v="6"/>
    <n v="0"/>
    <n v="157.01759999999999"/>
  </r>
  <r>
    <x v="1102"/>
    <x v="1"/>
    <x v="586"/>
    <x v="733"/>
    <s v="Second Class"/>
    <s v="JM-16195"/>
    <s v="Justin MacKendrick"/>
    <s v="Consumer"/>
    <s v="United States"/>
    <s v="Los Angeles"/>
    <x v="1"/>
    <n v="90004"/>
    <s v="West"/>
    <x v="1231"/>
    <x v="1"/>
    <x v="10"/>
    <s v="Xerox 22"/>
    <n v="19.440000000000001"/>
    <n v="3"/>
    <n v="0"/>
    <n v="9.3312000000000008"/>
  </r>
  <r>
    <x v="1103"/>
    <x v="0"/>
    <x v="173"/>
    <x v="229"/>
    <s v="Second Class"/>
    <s v="JK-16120"/>
    <s v="Julie Kriz"/>
    <s v="Home Office"/>
    <s v="United States"/>
    <s v="San Diego"/>
    <x v="1"/>
    <n v="92105"/>
    <s v="West"/>
    <x v="136"/>
    <x v="1"/>
    <x v="10"/>
    <s v="Xerox 1911"/>
    <n v="143.69999999999999"/>
    <n v="3"/>
    <n v="0"/>
    <n v="68.975999999999999"/>
  </r>
  <r>
    <x v="1104"/>
    <x v="1"/>
    <x v="694"/>
    <x v="734"/>
    <s v="First Class"/>
    <s v="HG-14965"/>
    <s v="Henry Goldwyn"/>
    <s v="Corporate"/>
    <s v="United States"/>
    <s v="San Francisco"/>
    <x v="1"/>
    <n v="94110"/>
    <s v="West"/>
    <x v="336"/>
    <x v="1"/>
    <x v="9"/>
    <s v="Holmes Odor Grabber"/>
    <n v="43.26"/>
    <n v="3"/>
    <n v="0"/>
    <n v="14.2758"/>
  </r>
  <r>
    <x v="1104"/>
    <x v="1"/>
    <x v="694"/>
    <x v="734"/>
    <s v="First Class"/>
    <s v="HG-14965"/>
    <s v="Henry Goldwyn"/>
    <s v="Corporate"/>
    <s v="United States"/>
    <s v="San Francisco"/>
    <x v="1"/>
    <n v="94110"/>
    <s v="West"/>
    <x v="1112"/>
    <x v="1"/>
    <x v="9"/>
    <s v="Holmes HEPA Air Purifier"/>
    <n v="43.56"/>
    <n v="2"/>
    <n v="0"/>
    <n v="15.246"/>
  </r>
  <r>
    <x v="1105"/>
    <x v="0"/>
    <x v="42"/>
    <x v="42"/>
    <s v="Standard Class"/>
    <s v="LA-16780"/>
    <s v="Laura Armstrong"/>
    <s v="Corporate"/>
    <s v="United States"/>
    <s v="Bangor"/>
    <x v="43"/>
    <n v="4401"/>
    <s v="East"/>
    <x v="1285"/>
    <x v="2"/>
    <x v="7"/>
    <s v="Wi-Ex zBoost YX540 Cellular Phone Signal Booster"/>
    <n v="437.85"/>
    <n v="3"/>
    <n v="0"/>
    <n v="131.35499999999999"/>
  </r>
  <r>
    <x v="1105"/>
    <x v="0"/>
    <x v="42"/>
    <x v="42"/>
    <s v="Standard Class"/>
    <s v="LA-16780"/>
    <s v="Laura Armstrong"/>
    <s v="Corporate"/>
    <s v="United States"/>
    <s v="Bangor"/>
    <x v="43"/>
    <n v="4401"/>
    <s v="East"/>
    <x v="859"/>
    <x v="0"/>
    <x v="5"/>
    <s v="C-Line Cubicle Keepers Polyproplyene Holder w/Velcro Back, 8-1/2x11, 25/Bx"/>
    <n v="109.48"/>
    <n v="2"/>
    <n v="0"/>
    <n v="33.938800000000001"/>
  </r>
  <r>
    <x v="1106"/>
    <x v="3"/>
    <x v="114"/>
    <x v="141"/>
    <s v="First Class"/>
    <s v="TS-21610"/>
    <s v="Troy Staebel"/>
    <s v="Consumer"/>
    <s v="United States"/>
    <s v="San Francisco"/>
    <x v="1"/>
    <n v="94122"/>
    <s v="West"/>
    <x v="377"/>
    <x v="0"/>
    <x v="1"/>
    <s v="Hon Multipurpose Stacking Arm Chairs"/>
    <n v="1212.96"/>
    <n v="7"/>
    <n v="0.2"/>
    <n v="90.971999999999994"/>
  </r>
  <r>
    <x v="1106"/>
    <x v="3"/>
    <x v="114"/>
    <x v="141"/>
    <s v="First Class"/>
    <s v="TS-21610"/>
    <s v="Troy Staebel"/>
    <s v="Consumer"/>
    <s v="United States"/>
    <s v="San Francisco"/>
    <x v="1"/>
    <n v="94122"/>
    <s v="West"/>
    <x v="1286"/>
    <x v="1"/>
    <x v="10"/>
    <s v="Wirebound Message Books, Four 2 3/4&quot; x 5&quot; Forms per Page, 600 Sets per Book"/>
    <n v="18.54"/>
    <n v="2"/>
    <n v="0"/>
    <n v="8.7138000000000009"/>
  </r>
  <r>
    <x v="1107"/>
    <x v="1"/>
    <x v="627"/>
    <x v="558"/>
    <s v="Second Class"/>
    <s v="MZ-17335"/>
    <s v="Maria Zettner"/>
    <s v="Home Office"/>
    <s v="United States"/>
    <s v="San Diego"/>
    <x v="1"/>
    <n v="92024"/>
    <s v="West"/>
    <x v="659"/>
    <x v="1"/>
    <x v="13"/>
    <s v="Advantus Plastic Paper Clips"/>
    <n v="5"/>
    <n v="1"/>
    <n v="0"/>
    <n v="2.4"/>
  </r>
  <r>
    <x v="1107"/>
    <x v="1"/>
    <x v="627"/>
    <x v="558"/>
    <s v="Second Class"/>
    <s v="MZ-17335"/>
    <s v="Maria Zettner"/>
    <s v="Home Office"/>
    <s v="United States"/>
    <s v="San Diego"/>
    <x v="1"/>
    <n v="92024"/>
    <s v="West"/>
    <x v="695"/>
    <x v="2"/>
    <x v="11"/>
    <s v="Logitech G19 Programmable Gaming Keyboard"/>
    <n v="371.97"/>
    <n v="3"/>
    <n v="0"/>
    <n v="66.954599999999999"/>
  </r>
  <r>
    <x v="1108"/>
    <x v="1"/>
    <x v="217"/>
    <x v="735"/>
    <s v="Same Day"/>
    <s v="MW-18220"/>
    <s v="Mitch Webber"/>
    <s v="Consumer"/>
    <s v="United States"/>
    <s v="New York City"/>
    <x v="15"/>
    <n v="10035"/>
    <s v="East"/>
    <x v="577"/>
    <x v="2"/>
    <x v="11"/>
    <s v="Imation Bio 8GB USB Flash Drive Imation Corp"/>
    <n v="166.24"/>
    <n v="1"/>
    <n v="0"/>
    <n v="24.936"/>
  </r>
  <r>
    <x v="1109"/>
    <x v="3"/>
    <x v="695"/>
    <x v="736"/>
    <s v="First Class"/>
    <s v="MV-17485"/>
    <s v="Mark Van Huff"/>
    <s v="Consumer"/>
    <s v="United States"/>
    <s v="Arlington"/>
    <x v="17"/>
    <n v="22204"/>
    <s v="South"/>
    <x v="574"/>
    <x v="0"/>
    <x v="0"/>
    <s v="Bush Andora Bookcase, Maple/Graphite Gray Finish"/>
    <n v="359.97"/>
    <n v="3"/>
    <n v="0"/>
    <n v="79.193399999999997"/>
  </r>
  <r>
    <x v="1110"/>
    <x v="0"/>
    <x v="696"/>
    <x v="619"/>
    <s v="Second Class"/>
    <s v="AA-10375"/>
    <s v="Allen Armold"/>
    <s v="Consumer"/>
    <s v="United States"/>
    <s v="Atlanta"/>
    <x v="32"/>
    <n v="30318"/>
    <s v="South"/>
    <x v="1287"/>
    <x v="2"/>
    <x v="11"/>
    <s v="Logitech diNovo Edge Keyboard"/>
    <n v="499.98"/>
    <n v="2"/>
    <n v="0"/>
    <n v="114.9954"/>
  </r>
  <r>
    <x v="1110"/>
    <x v="0"/>
    <x v="696"/>
    <x v="619"/>
    <s v="Second Class"/>
    <s v="AA-10375"/>
    <s v="Allen Armold"/>
    <s v="Consumer"/>
    <s v="United States"/>
    <s v="Atlanta"/>
    <x v="32"/>
    <n v="30318"/>
    <s v="South"/>
    <x v="218"/>
    <x v="1"/>
    <x v="10"/>
    <s v="Xerox 4200 Series MultiUse Premium Copy Paper (20Lb. and 84 Bright)"/>
    <n v="5.28"/>
    <n v="1"/>
    <n v="0"/>
    <n v="2.3759999999999999"/>
  </r>
  <r>
    <x v="1110"/>
    <x v="0"/>
    <x v="696"/>
    <x v="619"/>
    <s v="Second Class"/>
    <s v="AA-10375"/>
    <s v="Allen Armold"/>
    <s v="Consumer"/>
    <s v="United States"/>
    <s v="Atlanta"/>
    <x v="32"/>
    <n v="30318"/>
    <s v="South"/>
    <x v="925"/>
    <x v="1"/>
    <x v="8"/>
    <s v="ACCOHIDE 3-Ring Binder, Blue, 1&quot;"/>
    <n v="8.26"/>
    <n v="2"/>
    <n v="0"/>
    <n v="3.8822000000000001"/>
  </r>
  <r>
    <x v="1111"/>
    <x v="3"/>
    <x v="386"/>
    <x v="737"/>
    <s v="Same Day"/>
    <s v="SM-20320"/>
    <s v="Sean Miller"/>
    <s v="Home Office"/>
    <s v="United States"/>
    <s v="Monroe"/>
    <x v="3"/>
    <n v="28110"/>
    <s v="South"/>
    <x v="1288"/>
    <x v="1"/>
    <x v="10"/>
    <s v="Xerox 1989"/>
    <n v="7.968"/>
    <n v="2"/>
    <n v="0.2"/>
    <n v="2.6892"/>
  </r>
  <r>
    <x v="1112"/>
    <x v="3"/>
    <x v="697"/>
    <x v="31"/>
    <s v="Same Day"/>
    <s v="TP-21415"/>
    <s v="Tom Prescott"/>
    <s v="Consumer"/>
    <s v="United States"/>
    <s v="Seattle"/>
    <x v="4"/>
    <n v="98115"/>
    <s v="West"/>
    <x v="1289"/>
    <x v="1"/>
    <x v="10"/>
    <s v="Xerox 1984"/>
    <n v="12.96"/>
    <n v="2"/>
    <n v="0"/>
    <n v="6.3503999999999996"/>
  </r>
  <r>
    <x v="1113"/>
    <x v="3"/>
    <x v="698"/>
    <x v="738"/>
    <s v="Standard Class"/>
    <s v="DK-13225"/>
    <s v="Dean Katz"/>
    <s v="Corporate"/>
    <s v="United States"/>
    <s v="Rochester"/>
    <x v="15"/>
    <n v="14609"/>
    <s v="East"/>
    <x v="1290"/>
    <x v="1"/>
    <x v="10"/>
    <s v="Xerox 227"/>
    <n v="6.48"/>
    <n v="1"/>
    <n v="0"/>
    <n v="3.1103999999999998"/>
  </r>
  <r>
    <x v="1113"/>
    <x v="3"/>
    <x v="698"/>
    <x v="738"/>
    <s v="Standard Class"/>
    <s v="DK-13225"/>
    <s v="Dean Katz"/>
    <s v="Corporate"/>
    <s v="United States"/>
    <s v="Rochester"/>
    <x v="15"/>
    <n v="14609"/>
    <s v="East"/>
    <x v="44"/>
    <x v="1"/>
    <x v="8"/>
    <s v="Wilson Jones Leather-Like Binders with DublLock Round Rings"/>
    <n v="6.984"/>
    <n v="1"/>
    <n v="0.2"/>
    <n v="2.3571"/>
  </r>
  <r>
    <x v="1114"/>
    <x v="3"/>
    <x v="574"/>
    <x v="94"/>
    <s v="Standard Class"/>
    <s v="MK-17905"/>
    <s v="Michael Kennedy"/>
    <s v="Corporate"/>
    <s v="United States"/>
    <s v="Miami"/>
    <x v="2"/>
    <n v="33180"/>
    <s v="South"/>
    <x v="369"/>
    <x v="1"/>
    <x v="6"/>
    <s v="Bulldog Vacuum Base Pencil Sharpener"/>
    <n v="47.96"/>
    <n v="5"/>
    <n v="0.2"/>
    <n v="4.1965000000000003"/>
  </r>
  <r>
    <x v="1115"/>
    <x v="1"/>
    <x v="481"/>
    <x v="538"/>
    <s v="Standard Class"/>
    <s v="CS-12130"/>
    <s v="Chad Sievert"/>
    <s v="Consumer"/>
    <s v="United States"/>
    <s v="Seattle"/>
    <x v="4"/>
    <n v="98105"/>
    <s v="West"/>
    <x v="1291"/>
    <x v="1"/>
    <x v="4"/>
    <s v="Fellowes Bases and Tops For Staxonsteel/High-Stak Systems"/>
    <n v="199.74"/>
    <n v="6"/>
    <n v="0"/>
    <n v="47.937600000000003"/>
  </r>
  <r>
    <x v="1116"/>
    <x v="1"/>
    <x v="699"/>
    <x v="739"/>
    <s v="Standard Class"/>
    <s v="JL-15850"/>
    <s v="John Lucas"/>
    <s v="Consumer"/>
    <s v="United States"/>
    <s v="San Francisco"/>
    <x v="1"/>
    <n v="94122"/>
    <s v="West"/>
    <x v="1292"/>
    <x v="0"/>
    <x v="5"/>
    <s v="Deflect-o Glass Clear Studded Chair Mats"/>
    <n v="435.26"/>
    <n v="7"/>
    <n v="0"/>
    <n v="95.757199999999997"/>
  </r>
  <r>
    <x v="1116"/>
    <x v="1"/>
    <x v="699"/>
    <x v="739"/>
    <s v="Standard Class"/>
    <s v="JL-15850"/>
    <s v="John Lucas"/>
    <s v="Consumer"/>
    <s v="United States"/>
    <s v="San Francisco"/>
    <x v="1"/>
    <n v="94122"/>
    <s v="West"/>
    <x v="1293"/>
    <x v="2"/>
    <x v="16"/>
    <s v="Canon PC1060 Personal Laser Copier"/>
    <n v="1119.9839999999999"/>
    <n v="2"/>
    <n v="0.2"/>
    <n v="377.99459999999999"/>
  </r>
  <r>
    <x v="1117"/>
    <x v="2"/>
    <x v="462"/>
    <x v="508"/>
    <s v="Second Class"/>
    <s v="AR-10405"/>
    <s v="Allen Rosenblatt"/>
    <s v="Corporate"/>
    <s v="United States"/>
    <s v="Los Angeles"/>
    <x v="1"/>
    <n v="90036"/>
    <s v="West"/>
    <x v="1294"/>
    <x v="0"/>
    <x v="3"/>
    <s v="Bevis Round Conference Room Tables and Bases"/>
    <n v="143.43199999999999"/>
    <n v="1"/>
    <n v="0.2"/>
    <n v="3.5857999999999999"/>
  </r>
  <r>
    <x v="1117"/>
    <x v="2"/>
    <x v="462"/>
    <x v="508"/>
    <s v="Second Class"/>
    <s v="AR-10405"/>
    <s v="Allen Rosenblatt"/>
    <s v="Corporate"/>
    <s v="United States"/>
    <s v="Los Angeles"/>
    <x v="1"/>
    <n v="90036"/>
    <s v="West"/>
    <x v="23"/>
    <x v="0"/>
    <x v="1"/>
    <s v="Global Deluxe Stacking Chair, Gray"/>
    <n v="122.352"/>
    <n v="3"/>
    <n v="0.2"/>
    <n v="13.7646"/>
  </r>
  <r>
    <x v="1118"/>
    <x v="2"/>
    <x v="700"/>
    <x v="740"/>
    <s v="Standard Class"/>
    <s v="LM-17065"/>
    <s v="Liz MacKendrick"/>
    <s v="Consumer"/>
    <s v="United States"/>
    <s v="Southaven"/>
    <x v="35"/>
    <n v="38671"/>
    <s v="South"/>
    <x v="854"/>
    <x v="1"/>
    <x v="4"/>
    <s v="SAFCO Commercial Wire Shelving, 72h"/>
    <n v="306.2"/>
    <n v="5"/>
    <n v="0"/>
    <n v="0"/>
  </r>
  <r>
    <x v="1118"/>
    <x v="2"/>
    <x v="700"/>
    <x v="740"/>
    <s v="Standard Class"/>
    <s v="LM-17065"/>
    <s v="Liz MacKendrick"/>
    <s v="Consumer"/>
    <s v="United States"/>
    <s v="Southaven"/>
    <x v="35"/>
    <n v="38671"/>
    <s v="South"/>
    <x v="977"/>
    <x v="0"/>
    <x v="3"/>
    <s v="KI Adjustable-Height Table"/>
    <n v="85.98"/>
    <n v="1"/>
    <n v="0"/>
    <n v="22.354800000000001"/>
  </r>
  <r>
    <x v="1118"/>
    <x v="2"/>
    <x v="700"/>
    <x v="740"/>
    <s v="Standard Class"/>
    <s v="LM-17065"/>
    <s v="Liz MacKendrick"/>
    <s v="Consumer"/>
    <s v="United States"/>
    <s v="Southaven"/>
    <x v="35"/>
    <n v="38671"/>
    <s v="South"/>
    <x v="201"/>
    <x v="2"/>
    <x v="11"/>
    <s v="Sony Micro Vault Click 16 GB USB 2.0 Flash Drive"/>
    <n v="223.96"/>
    <n v="4"/>
    <n v="0"/>
    <n v="53.750399999999999"/>
  </r>
  <r>
    <x v="1119"/>
    <x v="3"/>
    <x v="505"/>
    <x v="40"/>
    <s v="First Class"/>
    <s v="JK-15625"/>
    <s v="Jim Karlsson"/>
    <s v="Consumer"/>
    <s v="United States"/>
    <s v="Seattle"/>
    <x v="4"/>
    <n v="98115"/>
    <s v="West"/>
    <x v="1225"/>
    <x v="0"/>
    <x v="1"/>
    <s v="Novimex Fabric Task Chair"/>
    <n v="97.567999999999998"/>
    <n v="2"/>
    <n v="0.2"/>
    <n v="-6.0979999999999999"/>
  </r>
  <r>
    <x v="1119"/>
    <x v="3"/>
    <x v="505"/>
    <x v="40"/>
    <s v="First Class"/>
    <s v="JK-15625"/>
    <s v="Jim Karlsson"/>
    <s v="Consumer"/>
    <s v="United States"/>
    <s v="Seattle"/>
    <x v="4"/>
    <n v="98115"/>
    <s v="West"/>
    <x v="992"/>
    <x v="0"/>
    <x v="1"/>
    <s v="Global Super Steno Chair"/>
    <n v="614.27200000000005"/>
    <n v="8"/>
    <n v="0.2"/>
    <n v="-23.0352"/>
  </r>
  <r>
    <x v="1119"/>
    <x v="3"/>
    <x v="505"/>
    <x v="40"/>
    <s v="First Class"/>
    <s v="JK-15625"/>
    <s v="Jim Karlsson"/>
    <s v="Consumer"/>
    <s v="United States"/>
    <s v="Seattle"/>
    <x v="4"/>
    <n v="98115"/>
    <s v="West"/>
    <x v="899"/>
    <x v="0"/>
    <x v="0"/>
    <s v="Bestar Classic Bookcase"/>
    <n v="199.98"/>
    <n v="2"/>
    <n v="0"/>
    <n v="37.996200000000002"/>
  </r>
  <r>
    <x v="1120"/>
    <x v="0"/>
    <x v="323"/>
    <x v="344"/>
    <s v="First Class"/>
    <s v="FM-14215"/>
    <s v="Filia McAdams"/>
    <s v="Corporate"/>
    <s v="United States"/>
    <s v="Middletown"/>
    <x v="29"/>
    <n v="6457"/>
    <s v="East"/>
    <x v="320"/>
    <x v="1"/>
    <x v="10"/>
    <s v="Adams Phone Message Book, 200 Message Capacity, 8 1/16” x 11”"/>
    <n v="48.16"/>
    <n v="7"/>
    <n v="0"/>
    <n v="22.153600000000001"/>
  </r>
  <r>
    <x v="1121"/>
    <x v="1"/>
    <x v="616"/>
    <x v="741"/>
    <s v="Standard Class"/>
    <s v="SF-20200"/>
    <s v="Sarah Foster"/>
    <s v="Consumer"/>
    <s v="United States"/>
    <s v="New Castle"/>
    <x v="14"/>
    <n v="47362"/>
    <s v="Central"/>
    <x v="179"/>
    <x v="2"/>
    <x v="7"/>
    <s v="I Need's 3d Hello Kitty Hybrid Silicone Case Cover for HTC One X 4g with 3d Hello Kitty Stylus Pen Green/pink"/>
    <n v="23.92"/>
    <n v="2"/>
    <n v="0"/>
    <n v="6.6976000000000004"/>
  </r>
  <r>
    <x v="1121"/>
    <x v="1"/>
    <x v="616"/>
    <x v="741"/>
    <s v="Standard Class"/>
    <s v="SF-20200"/>
    <s v="Sarah Foster"/>
    <s v="Consumer"/>
    <s v="United States"/>
    <s v="New Castle"/>
    <x v="14"/>
    <n v="47362"/>
    <s v="Central"/>
    <x v="1295"/>
    <x v="1"/>
    <x v="9"/>
    <s v="Staples"/>
    <n v="60.69"/>
    <n v="7"/>
    <n v="0"/>
    <n v="16.386299999999999"/>
  </r>
  <r>
    <x v="1122"/>
    <x v="0"/>
    <x v="465"/>
    <x v="588"/>
    <s v="First Class"/>
    <s v="PJ-18835"/>
    <s v="Patrick Jones"/>
    <s v="Corporate"/>
    <s v="United States"/>
    <s v="Murfreesboro"/>
    <x v="18"/>
    <n v="37130"/>
    <s v="South"/>
    <x v="1296"/>
    <x v="1"/>
    <x v="10"/>
    <s v="Xerox 1965"/>
    <n v="14.352"/>
    <n v="3"/>
    <n v="0.2"/>
    <n v="5.2026000000000003"/>
  </r>
  <r>
    <x v="1123"/>
    <x v="3"/>
    <x v="701"/>
    <x v="122"/>
    <s v="Standard Class"/>
    <s v="CS-12355"/>
    <s v="Christine Sundaresam"/>
    <s v="Consumer"/>
    <s v="United States"/>
    <s v="Salem"/>
    <x v="17"/>
    <n v="24153"/>
    <s v="South"/>
    <x v="1297"/>
    <x v="1"/>
    <x v="9"/>
    <s v="Bionaire 99.97% HEPA Air Cleaner"/>
    <n v="35.04"/>
    <n v="2"/>
    <n v="0"/>
    <n v="12.263999999999999"/>
  </r>
  <r>
    <x v="1124"/>
    <x v="3"/>
    <x v="702"/>
    <x v="742"/>
    <s v="Second Class"/>
    <s v="BB-10990"/>
    <s v="Barry Blumstein"/>
    <s v="Corporate"/>
    <s v="United States"/>
    <s v="Toledo"/>
    <x v="24"/>
    <n v="43615"/>
    <s v="East"/>
    <x v="1298"/>
    <x v="1"/>
    <x v="9"/>
    <s v="Eureka Sanitaire  Multi-Pro Heavy-Duty Upright, Disposable Bags"/>
    <n v="17.48"/>
    <n v="5"/>
    <n v="0.2"/>
    <n v="1.3109999999999999"/>
  </r>
  <r>
    <x v="1125"/>
    <x v="3"/>
    <x v="193"/>
    <x v="198"/>
    <s v="First Class"/>
    <s v="BW-11200"/>
    <s v="Ben Wallace"/>
    <s v="Consumer"/>
    <s v="United States"/>
    <s v="Los Angeles"/>
    <x v="1"/>
    <n v="90032"/>
    <s v="West"/>
    <x v="836"/>
    <x v="1"/>
    <x v="6"/>
    <s v="Newell 351"/>
    <n v="16.399999999999999"/>
    <n v="5"/>
    <n v="0"/>
    <n v="4.7560000000000002"/>
  </r>
  <r>
    <x v="1126"/>
    <x v="3"/>
    <x v="703"/>
    <x v="743"/>
    <s v="First Class"/>
    <s v="RS-19420"/>
    <s v="Ricardo Sperren"/>
    <s v="Corporate"/>
    <s v="United States"/>
    <s v="Seattle"/>
    <x v="4"/>
    <n v="98115"/>
    <s v="West"/>
    <x v="1299"/>
    <x v="0"/>
    <x v="3"/>
    <s v="Balt Solid Wood Round Tables"/>
    <n v="892.98"/>
    <n v="2"/>
    <n v="0"/>
    <n v="80.368200000000002"/>
  </r>
  <r>
    <x v="1127"/>
    <x v="1"/>
    <x v="704"/>
    <x v="744"/>
    <s v="Standard Class"/>
    <s v="TS-21160"/>
    <s v="Theresa Swint"/>
    <s v="Corporate"/>
    <s v="United States"/>
    <s v="Columbus"/>
    <x v="32"/>
    <n v="31907"/>
    <s v="South"/>
    <x v="664"/>
    <x v="2"/>
    <x v="7"/>
    <s v="Pyle PMP37LED"/>
    <n v="287.97000000000003"/>
    <n v="3"/>
    <n v="0"/>
    <n v="77.751900000000006"/>
  </r>
  <r>
    <x v="1127"/>
    <x v="1"/>
    <x v="704"/>
    <x v="744"/>
    <s v="Standard Class"/>
    <s v="TS-21160"/>
    <s v="Theresa Swint"/>
    <s v="Corporate"/>
    <s v="United States"/>
    <s v="Columbus"/>
    <x v="32"/>
    <n v="31907"/>
    <s v="South"/>
    <x v="1071"/>
    <x v="0"/>
    <x v="5"/>
    <s v="GE 48&quot; Fluorescent Tube, Cool White Energy Saver, 34 Watts, 30/Box"/>
    <n v="595.38"/>
    <n v="6"/>
    <n v="0"/>
    <n v="297.69"/>
  </r>
  <r>
    <x v="1127"/>
    <x v="1"/>
    <x v="704"/>
    <x v="744"/>
    <s v="Standard Class"/>
    <s v="TS-21160"/>
    <s v="Theresa Swint"/>
    <s v="Corporate"/>
    <s v="United States"/>
    <s v="Columbus"/>
    <x v="32"/>
    <n v="31907"/>
    <s v="South"/>
    <x v="778"/>
    <x v="1"/>
    <x v="10"/>
    <s v="Xerox 2"/>
    <n v="12.96"/>
    <n v="2"/>
    <n v="0"/>
    <n v="6.2207999999999997"/>
  </r>
  <r>
    <x v="1128"/>
    <x v="1"/>
    <x v="549"/>
    <x v="85"/>
    <s v="Standard Class"/>
    <s v="QJ-19255"/>
    <s v="Quincy Jones"/>
    <s v="Corporate"/>
    <s v="United States"/>
    <s v="New York City"/>
    <x v="15"/>
    <n v="10009"/>
    <s v="East"/>
    <x v="500"/>
    <x v="2"/>
    <x v="7"/>
    <s v="Cush Cases Heavy Duty Rugged Cover Case for Samsung Galaxy S5 - Purple"/>
    <n v="4.95"/>
    <n v="1"/>
    <n v="0"/>
    <n v="1.3365"/>
  </r>
  <r>
    <x v="1129"/>
    <x v="3"/>
    <x v="331"/>
    <x v="63"/>
    <s v="Standard Class"/>
    <s v="FM-14215"/>
    <s v="Filia McAdams"/>
    <s v="Corporate"/>
    <s v="United States"/>
    <s v="Middletown"/>
    <x v="29"/>
    <n v="6457"/>
    <s v="East"/>
    <x v="71"/>
    <x v="0"/>
    <x v="5"/>
    <s v="Tenex Traditional Chairmats for Medium Pile Carpet, Standard Lip, 36&quot; x 48&quot;"/>
    <n v="181.95"/>
    <n v="3"/>
    <n v="0"/>
    <n v="38.209499999999998"/>
  </r>
  <r>
    <x v="1130"/>
    <x v="1"/>
    <x v="549"/>
    <x v="745"/>
    <s v="Standard Class"/>
    <s v="VD-21670"/>
    <s v="Valerie Dominguez"/>
    <s v="Consumer"/>
    <s v="United States"/>
    <s v="New York City"/>
    <x v="15"/>
    <n v="10011"/>
    <s v="East"/>
    <x v="938"/>
    <x v="1"/>
    <x v="10"/>
    <s v="Avoid Verbal Orders Carbonless Minifold Book"/>
    <n v="13.52"/>
    <n v="4"/>
    <n v="0"/>
    <n v="6.2191999999999998"/>
  </r>
  <r>
    <x v="1130"/>
    <x v="1"/>
    <x v="549"/>
    <x v="745"/>
    <s v="Standard Class"/>
    <s v="VD-21670"/>
    <s v="Valerie Dominguez"/>
    <s v="Consumer"/>
    <s v="United States"/>
    <s v="New York City"/>
    <x v="15"/>
    <n v="10011"/>
    <s v="East"/>
    <x v="689"/>
    <x v="0"/>
    <x v="5"/>
    <s v="Howard Miller 11-1/2&quot; Diameter Ridgewood Wall Clock"/>
    <n v="259.7"/>
    <n v="5"/>
    <n v="0"/>
    <n v="106.477"/>
  </r>
  <r>
    <x v="1130"/>
    <x v="1"/>
    <x v="549"/>
    <x v="745"/>
    <s v="Standard Class"/>
    <s v="VD-21670"/>
    <s v="Valerie Dominguez"/>
    <s v="Consumer"/>
    <s v="United States"/>
    <s v="New York City"/>
    <x v="15"/>
    <n v="10011"/>
    <s v="East"/>
    <x v="1300"/>
    <x v="2"/>
    <x v="7"/>
    <s v="Plantronics MX500i Earset"/>
    <n v="42.95"/>
    <n v="1"/>
    <n v="0"/>
    <n v="1.2885"/>
  </r>
  <r>
    <x v="1130"/>
    <x v="1"/>
    <x v="549"/>
    <x v="745"/>
    <s v="Standard Class"/>
    <s v="VD-21670"/>
    <s v="Valerie Dominguez"/>
    <s v="Consumer"/>
    <s v="United States"/>
    <s v="New York City"/>
    <x v="15"/>
    <n v="10011"/>
    <s v="East"/>
    <x v="651"/>
    <x v="2"/>
    <x v="11"/>
    <s v="Razer Tiamat Over Ear 7.1 Surround Sound PC Gaming Headset"/>
    <n v="1399.93"/>
    <n v="7"/>
    <n v="0"/>
    <n v="601.96990000000005"/>
  </r>
  <r>
    <x v="1130"/>
    <x v="1"/>
    <x v="549"/>
    <x v="745"/>
    <s v="Standard Class"/>
    <s v="VD-21670"/>
    <s v="Valerie Dominguez"/>
    <s v="Consumer"/>
    <s v="United States"/>
    <s v="New York City"/>
    <x v="15"/>
    <n v="10011"/>
    <s v="East"/>
    <x v="478"/>
    <x v="2"/>
    <x v="7"/>
    <s v="Xblue XB-1670-86 X16 Small Office Telephone - Titanium"/>
    <n v="503.96"/>
    <n v="4"/>
    <n v="0"/>
    <n v="125.99"/>
  </r>
  <r>
    <x v="1131"/>
    <x v="2"/>
    <x v="687"/>
    <x v="7"/>
    <s v="Standard Class"/>
    <s v="JL-15505"/>
    <s v="Jeremy Lonsdale"/>
    <s v="Consumer"/>
    <s v="United States"/>
    <s v="Midland"/>
    <x v="12"/>
    <n v="48640"/>
    <s v="Central"/>
    <x v="15"/>
    <x v="1"/>
    <x v="8"/>
    <s v="Storex DuraTech Recycled Plastic Frosted Binders"/>
    <n v="12.72"/>
    <n v="3"/>
    <n v="0"/>
    <n v="6.36"/>
  </r>
  <r>
    <x v="1131"/>
    <x v="2"/>
    <x v="687"/>
    <x v="7"/>
    <s v="Standard Class"/>
    <s v="JL-15505"/>
    <s v="Jeremy Lonsdale"/>
    <s v="Consumer"/>
    <s v="United States"/>
    <s v="Midland"/>
    <x v="12"/>
    <n v="48640"/>
    <s v="Central"/>
    <x v="614"/>
    <x v="1"/>
    <x v="8"/>
    <s v="Avery Durable Binders"/>
    <n v="11.52"/>
    <n v="4"/>
    <n v="0"/>
    <n v="5.6448"/>
  </r>
  <r>
    <x v="1132"/>
    <x v="0"/>
    <x v="327"/>
    <x v="347"/>
    <s v="Standard Class"/>
    <s v="DL-13495"/>
    <s v="Dionis Lloyd"/>
    <s v="Corporate"/>
    <s v="United States"/>
    <s v="Columbus"/>
    <x v="32"/>
    <n v="31907"/>
    <s v="South"/>
    <x v="552"/>
    <x v="2"/>
    <x v="11"/>
    <s v="First Data FD10 PIN Pad"/>
    <n v="316"/>
    <n v="4"/>
    <n v="0"/>
    <n v="31.6"/>
  </r>
  <r>
    <x v="1133"/>
    <x v="3"/>
    <x v="697"/>
    <x v="304"/>
    <s v="Second Class"/>
    <s v="MO-17800"/>
    <s v="Meg O'Connel"/>
    <s v="Home Office"/>
    <s v="United States"/>
    <s v="Roswell"/>
    <x v="32"/>
    <n v="30076"/>
    <s v="South"/>
    <x v="323"/>
    <x v="0"/>
    <x v="1"/>
    <s v="Global Ergonomic Managers Chair"/>
    <n v="723.92"/>
    <n v="4"/>
    <n v="0"/>
    <n v="188.2192"/>
  </r>
  <r>
    <x v="1133"/>
    <x v="3"/>
    <x v="697"/>
    <x v="304"/>
    <s v="Second Class"/>
    <s v="MO-17800"/>
    <s v="Meg O'Connel"/>
    <s v="Home Office"/>
    <s v="United States"/>
    <s v="Roswell"/>
    <x v="32"/>
    <n v="30076"/>
    <s v="South"/>
    <x v="258"/>
    <x v="1"/>
    <x v="10"/>
    <s v="Staples"/>
    <n v="106.32"/>
    <n v="3"/>
    <n v="0"/>
    <n v="49.970399999999998"/>
  </r>
  <r>
    <x v="1134"/>
    <x v="0"/>
    <x v="443"/>
    <x v="746"/>
    <s v="First Class"/>
    <s v="BP-11185"/>
    <s v="Ben Peterman"/>
    <s v="Corporate"/>
    <s v="United States"/>
    <s v="Chicago"/>
    <x v="10"/>
    <n v="60623"/>
    <s v="Central"/>
    <x v="713"/>
    <x v="0"/>
    <x v="0"/>
    <s v="Bush Westfield Collection Bookcases, Fully Assembled"/>
    <n v="141.37200000000001"/>
    <n v="2"/>
    <n v="0.3"/>
    <n v="-14.1372"/>
  </r>
  <r>
    <x v="1135"/>
    <x v="1"/>
    <x v="705"/>
    <x v="747"/>
    <s v="First Class"/>
    <s v="MS-17980"/>
    <s v="Michael Stewart"/>
    <s v="Corporate"/>
    <s v="United States"/>
    <s v="Houston"/>
    <x v="5"/>
    <n v="77041"/>
    <s v="Central"/>
    <x v="752"/>
    <x v="1"/>
    <x v="10"/>
    <s v="Xerox 188"/>
    <n v="27.216000000000001"/>
    <n v="3"/>
    <n v="0.2"/>
    <n v="9.8658000000000001"/>
  </r>
  <r>
    <x v="1136"/>
    <x v="3"/>
    <x v="60"/>
    <x v="748"/>
    <s v="Standard Class"/>
    <s v="SV-20935"/>
    <s v="Susan Vittorini"/>
    <s v="Consumer"/>
    <s v="United States"/>
    <s v="New York City"/>
    <x v="15"/>
    <n v="10009"/>
    <s v="East"/>
    <x v="475"/>
    <x v="2"/>
    <x v="11"/>
    <s v="Enermax Aurora Lite Keyboard"/>
    <n v="390.75"/>
    <n v="5"/>
    <n v="0"/>
    <n v="171.93"/>
  </r>
  <r>
    <x v="1137"/>
    <x v="3"/>
    <x v="532"/>
    <x v="109"/>
    <s v="First Class"/>
    <s v="BC-11125"/>
    <s v="Becky Castell"/>
    <s v="Home Office"/>
    <s v="United States"/>
    <s v="Peoria"/>
    <x v="16"/>
    <n v="85345"/>
    <s v="West"/>
    <x v="654"/>
    <x v="0"/>
    <x v="1"/>
    <s v="Global Leather Executive Chair"/>
    <n v="280.79199999999997"/>
    <n v="1"/>
    <n v="0.2"/>
    <n v="35.098999999999997"/>
  </r>
  <r>
    <x v="1137"/>
    <x v="3"/>
    <x v="532"/>
    <x v="109"/>
    <s v="First Class"/>
    <s v="BC-11125"/>
    <s v="Becky Castell"/>
    <s v="Home Office"/>
    <s v="United States"/>
    <s v="Peoria"/>
    <x v="16"/>
    <n v="85345"/>
    <s v="West"/>
    <x v="80"/>
    <x v="1"/>
    <x v="4"/>
    <s v="Sortfiler Multipurpose Personal File Organizer, Black"/>
    <n v="68.447999999999993"/>
    <n v="4"/>
    <n v="0.2"/>
    <n v="7.7004000000000001"/>
  </r>
  <r>
    <x v="1137"/>
    <x v="3"/>
    <x v="532"/>
    <x v="109"/>
    <s v="First Class"/>
    <s v="BC-11125"/>
    <s v="Becky Castell"/>
    <s v="Home Office"/>
    <s v="United States"/>
    <s v="Peoria"/>
    <x v="16"/>
    <n v="85345"/>
    <s v="West"/>
    <x v="666"/>
    <x v="1"/>
    <x v="6"/>
    <s v="Boston 16801 Nautilus Battery Pencil Sharpener"/>
    <n v="88.04"/>
    <n v="5"/>
    <n v="0.2"/>
    <n v="6.6029999999999998"/>
  </r>
  <r>
    <x v="1137"/>
    <x v="3"/>
    <x v="532"/>
    <x v="109"/>
    <s v="First Class"/>
    <s v="BC-11125"/>
    <s v="Becky Castell"/>
    <s v="Home Office"/>
    <s v="United States"/>
    <s v="Peoria"/>
    <x v="16"/>
    <n v="85345"/>
    <s v="West"/>
    <x v="1041"/>
    <x v="1"/>
    <x v="6"/>
    <s v="Newell 319"/>
    <n v="15.872"/>
    <n v="1"/>
    <n v="0.2"/>
    <n v="1.984"/>
  </r>
  <r>
    <x v="1137"/>
    <x v="3"/>
    <x v="532"/>
    <x v="109"/>
    <s v="First Class"/>
    <s v="BC-11125"/>
    <s v="Becky Castell"/>
    <s v="Home Office"/>
    <s v="United States"/>
    <s v="Peoria"/>
    <x v="16"/>
    <n v="85345"/>
    <s v="West"/>
    <x v="435"/>
    <x v="1"/>
    <x v="4"/>
    <s v="Fellowes Officeware Wire Shelving"/>
    <n v="215.59200000000001"/>
    <n v="3"/>
    <n v="0.2"/>
    <n v="-48.508200000000002"/>
  </r>
  <r>
    <x v="1138"/>
    <x v="3"/>
    <x v="228"/>
    <x v="262"/>
    <s v="Standard Class"/>
    <s v="EM-13825"/>
    <s v="Elizabeth Moffitt"/>
    <s v="Corporate"/>
    <s v="United States"/>
    <s v="Sioux Falls"/>
    <x v="44"/>
    <n v="57103"/>
    <s v="Central"/>
    <x v="676"/>
    <x v="1"/>
    <x v="2"/>
    <s v="Avery 486"/>
    <n v="14.62"/>
    <n v="2"/>
    <n v="0"/>
    <n v="6.8714000000000004"/>
  </r>
  <r>
    <x v="1138"/>
    <x v="3"/>
    <x v="228"/>
    <x v="262"/>
    <s v="Standard Class"/>
    <s v="EM-13825"/>
    <s v="Elizabeth Moffitt"/>
    <s v="Corporate"/>
    <s v="United States"/>
    <s v="Sioux Falls"/>
    <x v="44"/>
    <n v="57103"/>
    <s v="Central"/>
    <x v="77"/>
    <x v="1"/>
    <x v="9"/>
    <s v="1.7 Cubic Foot Compact &quot;Cube&quot; Office Refrigerators"/>
    <n v="416.32"/>
    <n v="2"/>
    <n v="0"/>
    <n v="112.4064"/>
  </r>
  <r>
    <x v="1138"/>
    <x v="3"/>
    <x v="228"/>
    <x v="262"/>
    <s v="Standard Class"/>
    <s v="EM-13825"/>
    <s v="Elizabeth Moffitt"/>
    <s v="Corporate"/>
    <s v="United States"/>
    <s v="Sioux Falls"/>
    <x v="44"/>
    <n v="57103"/>
    <s v="Central"/>
    <x v="480"/>
    <x v="1"/>
    <x v="8"/>
    <s v="Avery Printable Repositionable Plastic Tabs"/>
    <n v="43"/>
    <n v="5"/>
    <n v="0"/>
    <n v="20.21"/>
  </r>
  <r>
    <x v="1138"/>
    <x v="3"/>
    <x v="228"/>
    <x v="262"/>
    <s v="Standard Class"/>
    <s v="EM-13825"/>
    <s v="Elizabeth Moffitt"/>
    <s v="Corporate"/>
    <s v="United States"/>
    <s v="Sioux Falls"/>
    <x v="44"/>
    <n v="57103"/>
    <s v="Central"/>
    <x v="1225"/>
    <x v="0"/>
    <x v="1"/>
    <s v="Novimex Fabric Task Chair"/>
    <n v="182.94"/>
    <n v="3"/>
    <n v="0"/>
    <n v="27.440999999999999"/>
  </r>
  <r>
    <x v="1138"/>
    <x v="3"/>
    <x v="228"/>
    <x v="262"/>
    <s v="Standard Class"/>
    <s v="EM-13825"/>
    <s v="Elizabeth Moffitt"/>
    <s v="Corporate"/>
    <s v="United States"/>
    <s v="Sioux Falls"/>
    <x v="44"/>
    <n v="57103"/>
    <s v="Central"/>
    <x v="844"/>
    <x v="1"/>
    <x v="8"/>
    <s v="Cardinal Slant-D Ring Binders"/>
    <n v="60.83"/>
    <n v="7"/>
    <n v="0"/>
    <n v="30.414999999999999"/>
  </r>
  <r>
    <x v="1138"/>
    <x v="3"/>
    <x v="228"/>
    <x v="262"/>
    <s v="Standard Class"/>
    <s v="EM-13825"/>
    <s v="Elizabeth Moffitt"/>
    <s v="Corporate"/>
    <s v="United States"/>
    <s v="Sioux Falls"/>
    <x v="44"/>
    <n v="57103"/>
    <s v="Central"/>
    <x v="1301"/>
    <x v="2"/>
    <x v="11"/>
    <s v="Logitech G35 7.1-Channel Surround Sound Headset"/>
    <n v="389.97"/>
    <n v="3"/>
    <n v="0"/>
    <n v="132.5898"/>
  </r>
  <r>
    <x v="1139"/>
    <x v="1"/>
    <x v="706"/>
    <x v="317"/>
    <s v="First Class"/>
    <s v="BD-11500"/>
    <s v="Bradley Drucker"/>
    <s v="Consumer"/>
    <s v="United States"/>
    <s v="Richmond"/>
    <x v="17"/>
    <n v="23223"/>
    <s v="South"/>
    <x v="535"/>
    <x v="1"/>
    <x v="9"/>
    <s v="Belkin Premiere Surge Master II 8-outlet surge protector"/>
    <n v="194.32"/>
    <n v="4"/>
    <n v="0"/>
    <n v="56.352800000000002"/>
  </r>
  <r>
    <x v="1140"/>
    <x v="3"/>
    <x v="177"/>
    <x v="540"/>
    <s v="Standard Class"/>
    <s v="HW-14935"/>
    <s v="Helen Wasserman"/>
    <s v="Corporate"/>
    <s v="United States"/>
    <s v="Seattle"/>
    <x v="4"/>
    <n v="98115"/>
    <s v="West"/>
    <x v="1302"/>
    <x v="2"/>
    <x v="11"/>
    <s v="Imation Secure Drive + Hardware Encrypted USB flash drive - 16 GB"/>
    <n v="265.93"/>
    <n v="7"/>
    <n v="0"/>
    <n v="63.8232"/>
  </r>
  <r>
    <x v="1141"/>
    <x v="1"/>
    <x v="620"/>
    <x v="749"/>
    <s v="Second Class"/>
    <s v="KC-16255"/>
    <s v="Karen Carlisle"/>
    <s v="Corporate"/>
    <s v="United States"/>
    <s v="Henderson"/>
    <x v="0"/>
    <n v="42420"/>
    <s v="South"/>
    <x v="351"/>
    <x v="1"/>
    <x v="8"/>
    <s v="Tuf-Vin Binders"/>
    <n v="94.74"/>
    <n v="3"/>
    <n v="0"/>
    <n v="44.527799999999999"/>
  </r>
  <r>
    <x v="1141"/>
    <x v="1"/>
    <x v="620"/>
    <x v="749"/>
    <s v="Second Class"/>
    <s v="KC-16255"/>
    <s v="Karen Carlisle"/>
    <s v="Corporate"/>
    <s v="United States"/>
    <s v="Henderson"/>
    <x v="0"/>
    <n v="42420"/>
    <s v="South"/>
    <x v="280"/>
    <x v="1"/>
    <x v="8"/>
    <s v="GBC Clear Cover, 8-1/2 x 11, unpunched, 25 covers per pack"/>
    <n v="60.64"/>
    <n v="4"/>
    <n v="0"/>
    <n v="27.894400000000001"/>
  </r>
  <r>
    <x v="1141"/>
    <x v="1"/>
    <x v="620"/>
    <x v="749"/>
    <s v="Second Class"/>
    <s v="KC-16255"/>
    <s v="Karen Carlisle"/>
    <s v="Corporate"/>
    <s v="United States"/>
    <s v="Henderson"/>
    <x v="0"/>
    <n v="42420"/>
    <s v="South"/>
    <x v="785"/>
    <x v="1"/>
    <x v="8"/>
    <s v="Aluminum Screw Posts"/>
    <n v="76.3"/>
    <n v="5"/>
    <n v="0"/>
    <n v="38.15"/>
  </r>
  <r>
    <x v="1141"/>
    <x v="1"/>
    <x v="620"/>
    <x v="749"/>
    <s v="Second Class"/>
    <s v="KC-16255"/>
    <s v="Karen Carlisle"/>
    <s v="Corporate"/>
    <s v="United States"/>
    <s v="Henderson"/>
    <x v="0"/>
    <n v="42420"/>
    <s v="South"/>
    <x v="999"/>
    <x v="1"/>
    <x v="8"/>
    <s v="Ibico Plastic Spiral Binding Combs"/>
    <n v="364.8"/>
    <n v="12"/>
    <n v="0"/>
    <n v="167.80799999999999"/>
  </r>
  <r>
    <x v="1142"/>
    <x v="1"/>
    <x v="426"/>
    <x v="400"/>
    <s v="Second Class"/>
    <s v="BM-11575"/>
    <s v="Brendan Murry"/>
    <s v="Corporate"/>
    <s v="United States"/>
    <s v="New York City"/>
    <x v="15"/>
    <n v="10035"/>
    <s v="East"/>
    <x v="1197"/>
    <x v="1"/>
    <x v="8"/>
    <s v="GBC Twin Loop Wire Binding Elements"/>
    <n v="79.872"/>
    <n v="3"/>
    <n v="0.2"/>
    <n v="29.952000000000002"/>
  </r>
  <r>
    <x v="1142"/>
    <x v="1"/>
    <x v="426"/>
    <x v="400"/>
    <s v="Second Class"/>
    <s v="BM-11575"/>
    <s v="Brendan Murry"/>
    <s v="Corporate"/>
    <s v="United States"/>
    <s v="New York City"/>
    <x v="15"/>
    <n v="10035"/>
    <s v="East"/>
    <x v="266"/>
    <x v="0"/>
    <x v="0"/>
    <s v="Bush Westfield Collection Bookcases, Medium Cherry Finish"/>
    <n v="46.384"/>
    <n v="1"/>
    <n v="0.2"/>
    <n v="1.1596"/>
  </r>
  <r>
    <x v="1142"/>
    <x v="1"/>
    <x v="426"/>
    <x v="400"/>
    <s v="Second Class"/>
    <s v="BM-11575"/>
    <s v="Brendan Murry"/>
    <s v="Corporate"/>
    <s v="United States"/>
    <s v="New York City"/>
    <x v="15"/>
    <n v="10035"/>
    <s v="East"/>
    <x v="12"/>
    <x v="1"/>
    <x v="10"/>
    <s v="Xerox 1967"/>
    <n v="12.96"/>
    <n v="2"/>
    <n v="0"/>
    <n v="6.2207999999999997"/>
  </r>
  <r>
    <x v="1143"/>
    <x v="3"/>
    <x v="397"/>
    <x v="255"/>
    <s v="First Class"/>
    <s v="KN-16705"/>
    <s v="Kristina Nunn"/>
    <s v="Home Office"/>
    <s v="United States"/>
    <s v="Fort Collins"/>
    <x v="22"/>
    <n v="80525"/>
    <s v="West"/>
    <x v="1303"/>
    <x v="1"/>
    <x v="12"/>
    <s v="Wausau Papers Astrobrights Colored Envelopes"/>
    <n v="14.352"/>
    <n v="3"/>
    <n v="0.2"/>
    <n v="5.2026000000000003"/>
  </r>
  <r>
    <x v="1144"/>
    <x v="1"/>
    <x v="707"/>
    <x v="693"/>
    <s v="Standard Class"/>
    <s v="JD-16150"/>
    <s v="Justin Deggeller"/>
    <s v="Corporate"/>
    <s v="United States"/>
    <s v="Philadelphia"/>
    <x v="9"/>
    <n v="19140"/>
    <s v="East"/>
    <x v="1304"/>
    <x v="0"/>
    <x v="5"/>
    <s v="Tenex Antistatic Computer Chair Mats"/>
    <n v="547.13599999999997"/>
    <n v="4"/>
    <n v="0.2"/>
    <n v="-68.391999999999996"/>
  </r>
  <r>
    <x v="1145"/>
    <x v="0"/>
    <x v="446"/>
    <x v="750"/>
    <s v="Second Class"/>
    <s v="LA-16780"/>
    <s v="Laura Armstrong"/>
    <s v="Corporate"/>
    <s v="United States"/>
    <s v="Los Angeles"/>
    <x v="1"/>
    <n v="90004"/>
    <s v="West"/>
    <x v="193"/>
    <x v="1"/>
    <x v="4"/>
    <s v="Tennsco Lockers, Gray"/>
    <n v="41.96"/>
    <n v="2"/>
    <n v="0"/>
    <n v="2.9371999999999998"/>
  </r>
  <r>
    <x v="1145"/>
    <x v="0"/>
    <x v="446"/>
    <x v="750"/>
    <s v="Second Class"/>
    <s v="LA-16780"/>
    <s v="Laura Armstrong"/>
    <s v="Corporate"/>
    <s v="United States"/>
    <s v="Los Angeles"/>
    <x v="1"/>
    <n v="90004"/>
    <s v="West"/>
    <x v="1305"/>
    <x v="1"/>
    <x v="10"/>
    <s v="REDIFORM Incoming/Outgoing Call Register, 11&quot; X 8 1/2&quot;, 100 Messages"/>
    <n v="41.7"/>
    <n v="5"/>
    <n v="0"/>
    <n v="20.85"/>
  </r>
  <r>
    <x v="1146"/>
    <x v="3"/>
    <x v="708"/>
    <x v="186"/>
    <s v="Standard Class"/>
    <s v="RW-19690"/>
    <s v="Robert Waldorf"/>
    <s v="Consumer"/>
    <s v="United States"/>
    <s v="Lafayette"/>
    <x v="14"/>
    <n v="47905"/>
    <s v="Central"/>
    <x v="417"/>
    <x v="1"/>
    <x v="10"/>
    <s v="Eaton Premium Continuous-Feed Paper, 25% Cotton, Letter Size, White, 1000 Shts/Box"/>
    <n v="277.39999999999998"/>
    <n v="5"/>
    <n v="0"/>
    <n v="133.15199999999999"/>
  </r>
  <r>
    <x v="1146"/>
    <x v="3"/>
    <x v="708"/>
    <x v="186"/>
    <s v="Standard Class"/>
    <s v="RW-19690"/>
    <s v="Robert Waldorf"/>
    <s v="Consumer"/>
    <s v="United States"/>
    <s v="Lafayette"/>
    <x v="14"/>
    <n v="47905"/>
    <s v="Central"/>
    <x v="609"/>
    <x v="1"/>
    <x v="10"/>
    <s v="Xerox 196"/>
    <n v="5.78"/>
    <n v="1"/>
    <n v="0"/>
    <n v="2.8321999999999998"/>
  </r>
  <r>
    <x v="1147"/>
    <x v="2"/>
    <x v="587"/>
    <x v="622"/>
    <s v="Standard Class"/>
    <s v="KW-16570"/>
    <s v="Kelly Williams"/>
    <s v="Consumer"/>
    <s v="United States"/>
    <s v="Clarksville"/>
    <x v="18"/>
    <n v="37042"/>
    <s v="South"/>
    <x v="336"/>
    <x v="1"/>
    <x v="9"/>
    <s v="Holmes Odor Grabber"/>
    <n v="69.215999999999994"/>
    <n v="6"/>
    <n v="0.2"/>
    <n v="11.2476"/>
  </r>
  <r>
    <x v="1148"/>
    <x v="3"/>
    <x v="389"/>
    <x v="235"/>
    <s v="Same Day"/>
    <s v="CC-12220"/>
    <s v="Chris Cortes"/>
    <s v="Consumer"/>
    <s v="United States"/>
    <s v="Fairfield"/>
    <x v="29"/>
    <n v="6824"/>
    <s v="East"/>
    <x v="135"/>
    <x v="1"/>
    <x v="12"/>
    <s v="Convenience Packs of Business Envelopes"/>
    <n v="10.86"/>
    <n v="3"/>
    <n v="0"/>
    <n v="5.1041999999999996"/>
  </r>
  <r>
    <x v="1148"/>
    <x v="3"/>
    <x v="389"/>
    <x v="235"/>
    <s v="Same Day"/>
    <s v="CC-12220"/>
    <s v="Chris Cortes"/>
    <s v="Consumer"/>
    <s v="United States"/>
    <s v="Fairfield"/>
    <x v="29"/>
    <n v="6824"/>
    <s v="East"/>
    <x v="1306"/>
    <x v="1"/>
    <x v="9"/>
    <s v="Tripp Lite Isotel 6 Outlet Surge Protector with Fax/Modem Protection"/>
    <n v="426.79"/>
    <n v="7"/>
    <n v="0"/>
    <n v="123.76909999999999"/>
  </r>
  <r>
    <x v="1149"/>
    <x v="2"/>
    <x v="709"/>
    <x v="689"/>
    <s v="Same Day"/>
    <s v="RH-19495"/>
    <s v="Rick Hansen"/>
    <s v="Consumer"/>
    <s v="United States"/>
    <s v="New York City"/>
    <x v="15"/>
    <n v="10009"/>
    <s v="East"/>
    <x v="1307"/>
    <x v="1"/>
    <x v="10"/>
    <s v="Xerox 1994"/>
    <n v="25.92"/>
    <n v="4"/>
    <n v="0"/>
    <n v="12.441599999999999"/>
  </r>
  <r>
    <x v="1149"/>
    <x v="2"/>
    <x v="709"/>
    <x v="689"/>
    <s v="Same Day"/>
    <s v="RH-19495"/>
    <s v="Rick Hansen"/>
    <s v="Consumer"/>
    <s v="United States"/>
    <s v="New York City"/>
    <x v="15"/>
    <n v="10009"/>
    <s v="East"/>
    <x v="496"/>
    <x v="1"/>
    <x v="10"/>
    <s v="Personal Creations Ink Jet Cards and Labels"/>
    <n v="45.92"/>
    <n v="4"/>
    <n v="0"/>
    <n v="22.500800000000002"/>
  </r>
  <r>
    <x v="1150"/>
    <x v="2"/>
    <x v="710"/>
    <x v="751"/>
    <s v="Standard Class"/>
    <s v="JK-15625"/>
    <s v="Jim Karlsson"/>
    <s v="Consumer"/>
    <s v="United States"/>
    <s v="Columbus"/>
    <x v="24"/>
    <n v="43229"/>
    <s v="East"/>
    <x v="87"/>
    <x v="1"/>
    <x v="6"/>
    <s v="Turquoise Lead Holder with Pocket Clip"/>
    <n v="10.72"/>
    <n v="2"/>
    <n v="0.2"/>
    <n v="1.742"/>
  </r>
  <r>
    <x v="1151"/>
    <x v="0"/>
    <x v="338"/>
    <x v="441"/>
    <s v="Standard Class"/>
    <s v="DC-13285"/>
    <s v="Debra Catini"/>
    <s v="Consumer"/>
    <s v="United States"/>
    <s v="Warner Robins"/>
    <x v="32"/>
    <n v="31088"/>
    <s v="South"/>
    <x v="879"/>
    <x v="1"/>
    <x v="6"/>
    <s v="Newell 315"/>
    <n v="41.86"/>
    <n v="7"/>
    <n v="0"/>
    <n v="10.465"/>
  </r>
  <r>
    <x v="1152"/>
    <x v="2"/>
    <x v="520"/>
    <x v="752"/>
    <s v="First Class"/>
    <s v="GM-14455"/>
    <s v="Gary Mitchum"/>
    <s v="Home Office"/>
    <s v="United States"/>
    <s v="Franklin"/>
    <x v="31"/>
    <n v="2038"/>
    <s v="East"/>
    <x v="1308"/>
    <x v="0"/>
    <x v="5"/>
    <s v="Nu-Dell Executive Frame"/>
    <n v="63.2"/>
    <n v="5"/>
    <n v="0"/>
    <n v="23.384"/>
  </r>
  <r>
    <x v="1152"/>
    <x v="2"/>
    <x v="520"/>
    <x v="752"/>
    <s v="First Class"/>
    <s v="GM-14455"/>
    <s v="Gary Mitchum"/>
    <s v="Home Office"/>
    <s v="United States"/>
    <s v="Franklin"/>
    <x v="31"/>
    <n v="2038"/>
    <s v="East"/>
    <x v="1302"/>
    <x v="2"/>
    <x v="11"/>
    <s v="Imation Secure Drive + Hardware Encrypted USB flash drive - 16 GB"/>
    <n v="113.97"/>
    <n v="3"/>
    <n v="0"/>
    <n v="27.352799999999998"/>
  </r>
  <r>
    <x v="1153"/>
    <x v="2"/>
    <x v="711"/>
    <x v="753"/>
    <s v="Second Class"/>
    <s v="CL-11890"/>
    <s v="Carl Ludwig"/>
    <s v="Consumer"/>
    <s v="United States"/>
    <s v="Chicago"/>
    <x v="10"/>
    <n v="60623"/>
    <s v="Central"/>
    <x v="232"/>
    <x v="1"/>
    <x v="4"/>
    <s v="Belkin 19&quot; Vented Equipment Shelf, Black"/>
    <n v="123.55200000000001"/>
    <n v="3"/>
    <n v="0.2"/>
    <n v="-29.343599999999999"/>
  </r>
  <r>
    <x v="1154"/>
    <x v="0"/>
    <x v="712"/>
    <x v="754"/>
    <s v="Standard Class"/>
    <s v="PV-18985"/>
    <s v="Paul Van Hugh"/>
    <s v="Home Office"/>
    <s v="United States"/>
    <s v="Milwaukee"/>
    <x v="6"/>
    <n v="53209"/>
    <s v="Central"/>
    <x v="1309"/>
    <x v="1"/>
    <x v="9"/>
    <s v="Belkin 5 Outlet SurgeMaster Power Centers"/>
    <n v="490.32"/>
    <n v="9"/>
    <n v="0"/>
    <n v="137.28960000000001"/>
  </r>
  <r>
    <x v="1155"/>
    <x v="0"/>
    <x v="69"/>
    <x v="755"/>
    <s v="Standard Class"/>
    <s v="LT-17110"/>
    <s v="Liz Thompson"/>
    <s v="Consumer"/>
    <s v="United States"/>
    <s v="San Antonio"/>
    <x v="5"/>
    <n v="78207"/>
    <s v="Central"/>
    <x v="161"/>
    <x v="1"/>
    <x v="10"/>
    <s v="TOPS Carbonless Receipt Book, Four 2-3/4 x 7-1/4 Money Receipts per Page"/>
    <n v="70.08"/>
    <n v="5"/>
    <n v="0.2"/>
    <n v="24.527999999999999"/>
  </r>
  <r>
    <x v="1155"/>
    <x v="0"/>
    <x v="69"/>
    <x v="755"/>
    <s v="Standard Class"/>
    <s v="LT-17110"/>
    <s v="Liz Thompson"/>
    <s v="Consumer"/>
    <s v="United States"/>
    <s v="San Antonio"/>
    <x v="5"/>
    <n v="78207"/>
    <s v="Central"/>
    <x v="1310"/>
    <x v="1"/>
    <x v="8"/>
    <s v="Insertable Tab Indexes For Data Binders"/>
    <n v="1.272"/>
    <n v="2"/>
    <n v="0.8"/>
    <n v="-2.1623999999999999"/>
  </r>
  <r>
    <x v="1155"/>
    <x v="0"/>
    <x v="69"/>
    <x v="755"/>
    <s v="Standard Class"/>
    <s v="LT-17110"/>
    <s v="Liz Thompson"/>
    <s v="Consumer"/>
    <s v="United States"/>
    <s v="San Antonio"/>
    <x v="5"/>
    <n v="78207"/>
    <s v="Central"/>
    <x v="898"/>
    <x v="0"/>
    <x v="3"/>
    <s v="Hon Non-Folding Utility Tables"/>
    <n v="557.58500000000004"/>
    <n v="5"/>
    <n v="0.3"/>
    <n v="0"/>
  </r>
  <r>
    <x v="1156"/>
    <x v="3"/>
    <x v="574"/>
    <x v="108"/>
    <s v="Same Day"/>
    <s v="AM-10360"/>
    <s v="Alice McCarthy"/>
    <s v="Corporate"/>
    <s v="United States"/>
    <s v="Los Angeles"/>
    <x v="1"/>
    <n v="90032"/>
    <s v="West"/>
    <x v="620"/>
    <x v="1"/>
    <x v="8"/>
    <s v="Staples"/>
    <n v="9.0239999999999991"/>
    <n v="6"/>
    <n v="0.2"/>
    <n v="3.1583999999999999"/>
  </r>
  <r>
    <x v="1156"/>
    <x v="3"/>
    <x v="574"/>
    <x v="108"/>
    <s v="Same Day"/>
    <s v="AM-10360"/>
    <s v="Alice McCarthy"/>
    <s v="Corporate"/>
    <s v="United States"/>
    <s v="Los Angeles"/>
    <x v="1"/>
    <n v="90032"/>
    <s v="West"/>
    <x v="1311"/>
    <x v="1"/>
    <x v="8"/>
    <s v="Satellite Sectional Post Binders"/>
    <n v="69.456000000000003"/>
    <n v="2"/>
    <n v="0.2"/>
    <n v="22.5732"/>
  </r>
  <r>
    <x v="1156"/>
    <x v="3"/>
    <x v="574"/>
    <x v="108"/>
    <s v="Same Day"/>
    <s v="AM-10360"/>
    <s v="Alice McCarthy"/>
    <s v="Corporate"/>
    <s v="United States"/>
    <s v="Los Angeles"/>
    <x v="1"/>
    <n v="90032"/>
    <s v="West"/>
    <x v="362"/>
    <x v="1"/>
    <x v="10"/>
    <s v="Wirebound Message Book, 4 per Page"/>
    <n v="10.86"/>
    <n v="2"/>
    <n v="0"/>
    <n v="5.3213999999999997"/>
  </r>
  <r>
    <x v="1156"/>
    <x v="3"/>
    <x v="574"/>
    <x v="108"/>
    <s v="Same Day"/>
    <s v="AM-10360"/>
    <s v="Alice McCarthy"/>
    <s v="Corporate"/>
    <s v="United States"/>
    <s v="Los Angeles"/>
    <x v="1"/>
    <n v="90032"/>
    <s v="West"/>
    <x v="1276"/>
    <x v="1"/>
    <x v="9"/>
    <s v="Fellowes Advanced Computer Series Surge Protectors"/>
    <n v="79.47"/>
    <n v="3"/>
    <n v="0"/>
    <n v="22.2516"/>
  </r>
  <r>
    <x v="1156"/>
    <x v="3"/>
    <x v="574"/>
    <x v="108"/>
    <s v="Same Day"/>
    <s v="AM-10360"/>
    <s v="Alice McCarthy"/>
    <s v="Corporate"/>
    <s v="United States"/>
    <s v="Los Angeles"/>
    <x v="1"/>
    <n v="90032"/>
    <s v="West"/>
    <x v="59"/>
    <x v="1"/>
    <x v="6"/>
    <s v="Prang Dustless Chalk Sticks"/>
    <n v="10.08"/>
    <n v="6"/>
    <n v="0"/>
    <n v="5.04"/>
  </r>
  <r>
    <x v="1157"/>
    <x v="1"/>
    <x v="284"/>
    <x v="756"/>
    <s v="First Class"/>
    <s v="SC-20260"/>
    <s v="Scott Cohen"/>
    <s v="Corporate"/>
    <s v="United States"/>
    <s v="San Francisco"/>
    <x v="1"/>
    <n v="94122"/>
    <s v="West"/>
    <x v="37"/>
    <x v="0"/>
    <x v="0"/>
    <s v="Atlantic Metals Mobile 3-Shelf Bookcases, Custom Colors"/>
    <n v="1552.8309999999999"/>
    <n v="7"/>
    <n v="0.15"/>
    <n v="200.9546"/>
  </r>
  <r>
    <x v="1157"/>
    <x v="1"/>
    <x v="284"/>
    <x v="756"/>
    <s v="First Class"/>
    <s v="SC-20260"/>
    <s v="Scott Cohen"/>
    <s v="Corporate"/>
    <s v="United States"/>
    <s v="San Francisco"/>
    <x v="1"/>
    <n v="94122"/>
    <s v="West"/>
    <x v="141"/>
    <x v="1"/>
    <x v="8"/>
    <s v="GBC Prestige Therm-A-Bind Covers"/>
    <n v="137.24"/>
    <n v="5"/>
    <n v="0.2"/>
    <n v="46.3185"/>
  </r>
  <r>
    <x v="1157"/>
    <x v="1"/>
    <x v="284"/>
    <x v="756"/>
    <s v="First Class"/>
    <s v="SC-20260"/>
    <s v="Scott Cohen"/>
    <s v="Corporate"/>
    <s v="United States"/>
    <s v="San Francisco"/>
    <x v="1"/>
    <n v="94122"/>
    <s v="West"/>
    <x v="1312"/>
    <x v="2"/>
    <x v="11"/>
    <s v="Memorex Micro Travel Drive 32 GB"/>
    <n v="36.51"/>
    <n v="1"/>
    <n v="0"/>
    <n v="15.699299999999999"/>
  </r>
  <r>
    <x v="1157"/>
    <x v="1"/>
    <x v="284"/>
    <x v="756"/>
    <s v="First Class"/>
    <s v="SC-20260"/>
    <s v="Scott Cohen"/>
    <s v="Corporate"/>
    <s v="United States"/>
    <s v="San Francisco"/>
    <x v="1"/>
    <n v="94122"/>
    <s v="West"/>
    <x v="1313"/>
    <x v="2"/>
    <x v="15"/>
    <s v="Lexmark S315 Color Inkjet Printer"/>
    <n v="239.976"/>
    <n v="3"/>
    <n v="0.2"/>
    <n v="80.991900000000001"/>
  </r>
  <r>
    <x v="1158"/>
    <x v="2"/>
    <x v="461"/>
    <x v="757"/>
    <s v="Standard Class"/>
    <s v="CP-12340"/>
    <s v="Christine Phan"/>
    <s v="Corporate"/>
    <s v="United States"/>
    <s v="New York City"/>
    <x v="15"/>
    <n v="10024"/>
    <s v="East"/>
    <x v="215"/>
    <x v="0"/>
    <x v="3"/>
    <s v="Bretford Rectangular Conference Table Tops"/>
    <n v="1579.7460000000001"/>
    <n v="7"/>
    <n v="0.4"/>
    <n v="-447.59469999999999"/>
  </r>
  <r>
    <x v="1158"/>
    <x v="2"/>
    <x v="461"/>
    <x v="757"/>
    <s v="Standard Class"/>
    <s v="CP-12340"/>
    <s v="Christine Phan"/>
    <s v="Corporate"/>
    <s v="United States"/>
    <s v="New York City"/>
    <x v="15"/>
    <n v="10024"/>
    <s v="East"/>
    <x v="1299"/>
    <x v="0"/>
    <x v="3"/>
    <s v="Balt Solid Wood Round Tables"/>
    <n v="1071.576"/>
    <n v="4"/>
    <n v="0.4"/>
    <n v="-553.64760000000001"/>
  </r>
  <r>
    <x v="1158"/>
    <x v="2"/>
    <x v="461"/>
    <x v="757"/>
    <s v="Standard Class"/>
    <s v="CP-12340"/>
    <s v="Christine Phan"/>
    <s v="Corporate"/>
    <s v="United States"/>
    <s v="New York City"/>
    <x v="15"/>
    <n v="10024"/>
    <s v="East"/>
    <x v="1168"/>
    <x v="0"/>
    <x v="3"/>
    <s v="Hon 30&quot; x 60&quot; Table with Locking Drawer"/>
    <n v="613.90800000000002"/>
    <n v="3"/>
    <n v="0.4"/>
    <n v="-122.7816"/>
  </r>
  <r>
    <x v="1158"/>
    <x v="2"/>
    <x v="461"/>
    <x v="757"/>
    <s v="Standard Class"/>
    <s v="CP-12340"/>
    <s v="Christine Phan"/>
    <s v="Corporate"/>
    <s v="United States"/>
    <s v="New York City"/>
    <x v="15"/>
    <n v="10024"/>
    <s v="East"/>
    <x v="1314"/>
    <x v="1"/>
    <x v="10"/>
    <s v="Xerox 1926"/>
    <n v="34.86"/>
    <n v="7"/>
    <n v="0"/>
    <n v="16.3842"/>
  </r>
  <r>
    <x v="1158"/>
    <x v="2"/>
    <x v="461"/>
    <x v="757"/>
    <s v="Standard Class"/>
    <s v="CP-12340"/>
    <s v="Christine Phan"/>
    <s v="Corporate"/>
    <s v="United States"/>
    <s v="New York City"/>
    <x v="15"/>
    <n v="10024"/>
    <s v="East"/>
    <x v="1315"/>
    <x v="1"/>
    <x v="10"/>
    <s v="Xerox 1918"/>
    <n v="155.04"/>
    <n v="4"/>
    <n v="0"/>
    <n v="75.9696"/>
  </r>
  <r>
    <x v="1159"/>
    <x v="3"/>
    <x v="513"/>
    <x v="4"/>
    <s v="Standard Class"/>
    <s v="RF-19840"/>
    <s v="Roy Französisch"/>
    <s v="Consumer"/>
    <s v="United States"/>
    <s v="Columbus"/>
    <x v="24"/>
    <n v="43229"/>
    <s v="East"/>
    <x v="1316"/>
    <x v="1"/>
    <x v="8"/>
    <s v="SpineVue Locking Slant-D Ring Binders by Cardinal"/>
    <n v="13.71"/>
    <n v="5"/>
    <n v="0.7"/>
    <n v="-10.054"/>
  </r>
  <r>
    <x v="1160"/>
    <x v="0"/>
    <x v="69"/>
    <x v="755"/>
    <s v="Standard Class"/>
    <s v="AB-10060"/>
    <s v="Adam Bellavance"/>
    <s v="Home Office"/>
    <s v="United States"/>
    <s v="Waynesboro"/>
    <x v="17"/>
    <n v="22980"/>
    <s v="South"/>
    <x v="441"/>
    <x v="0"/>
    <x v="5"/>
    <s v="Howard Miller 14-1/2&quot; Diameter Chrome Round Wall Clock"/>
    <n v="127.88"/>
    <n v="2"/>
    <n v="0"/>
    <n v="40.921599999999998"/>
  </r>
  <r>
    <x v="1160"/>
    <x v="0"/>
    <x v="69"/>
    <x v="755"/>
    <s v="Standard Class"/>
    <s v="AB-10060"/>
    <s v="Adam Bellavance"/>
    <s v="Home Office"/>
    <s v="United States"/>
    <s v="Waynesboro"/>
    <x v="17"/>
    <n v="22980"/>
    <s v="South"/>
    <x v="1317"/>
    <x v="1"/>
    <x v="9"/>
    <s v="Eureka The Boss Lite 10-Amp Upright Vacuum, Blue"/>
    <n v="160.32"/>
    <n v="2"/>
    <n v="0"/>
    <n v="44.889600000000002"/>
  </r>
  <r>
    <x v="1160"/>
    <x v="0"/>
    <x v="69"/>
    <x v="755"/>
    <s v="Standard Class"/>
    <s v="AB-10060"/>
    <s v="Adam Bellavance"/>
    <s v="Home Office"/>
    <s v="United States"/>
    <s v="Waynesboro"/>
    <x v="17"/>
    <n v="22980"/>
    <s v="South"/>
    <x v="1023"/>
    <x v="1"/>
    <x v="8"/>
    <s v="Ibico Covers for Plastic or Wire Binding Elements"/>
    <n v="46"/>
    <n v="4"/>
    <n v="0"/>
    <n v="20.7"/>
  </r>
  <r>
    <x v="1161"/>
    <x v="2"/>
    <x v="156"/>
    <x v="158"/>
    <s v="Second Class"/>
    <s v="EH-13990"/>
    <s v="Erica Hackney"/>
    <s v="Consumer"/>
    <s v="United States"/>
    <s v="Sacramento"/>
    <x v="1"/>
    <n v="95823"/>
    <s v="West"/>
    <x v="1318"/>
    <x v="0"/>
    <x v="1"/>
    <s v="Global Leather &amp; Oak Executive Chair, Burgundy"/>
    <n v="120.712"/>
    <n v="1"/>
    <n v="0.2"/>
    <n v="-18.1068"/>
  </r>
  <r>
    <x v="1162"/>
    <x v="3"/>
    <x v="516"/>
    <x v="758"/>
    <s v="First Class"/>
    <s v="MN-17935"/>
    <s v="Michael Nguyen"/>
    <s v="Consumer"/>
    <s v="United States"/>
    <s v="Clinton"/>
    <x v="39"/>
    <n v="20735"/>
    <s v="East"/>
    <x v="1010"/>
    <x v="1"/>
    <x v="10"/>
    <s v="HP Office Recycled Paper (20Lb. and 87 Bright)"/>
    <n v="23.12"/>
    <n v="4"/>
    <n v="0"/>
    <n v="11.328799999999999"/>
  </r>
  <r>
    <x v="1163"/>
    <x v="0"/>
    <x v="713"/>
    <x v="759"/>
    <s v="Standard Class"/>
    <s v="KL-16555"/>
    <s v="Kelly Lampkin"/>
    <s v="Corporate"/>
    <s v="United States"/>
    <s v="Fairfield"/>
    <x v="24"/>
    <n v="45014"/>
    <s v="East"/>
    <x v="1319"/>
    <x v="0"/>
    <x v="5"/>
    <s v="Rubbermaid ClusterMat Chairmats, Mat Size- 66&quot; x 60&quot;, Lip 20&quot; x 11&quot; -90 Degree Angle"/>
    <n v="532.70399999999995"/>
    <n v="6"/>
    <n v="0.2"/>
    <n v="-26.635200000000001"/>
  </r>
  <r>
    <x v="1163"/>
    <x v="0"/>
    <x v="713"/>
    <x v="759"/>
    <s v="Standard Class"/>
    <s v="KL-16555"/>
    <s v="Kelly Lampkin"/>
    <s v="Corporate"/>
    <s v="United States"/>
    <s v="Fairfield"/>
    <x v="24"/>
    <n v="45014"/>
    <s v="East"/>
    <x v="1320"/>
    <x v="1"/>
    <x v="6"/>
    <s v="Dixon Ticonderoga Maple Cedar Pencil, #2"/>
    <n v="4.9119999999999999"/>
    <n v="2"/>
    <n v="0.2"/>
    <n v="0.307"/>
  </r>
  <r>
    <x v="1164"/>
    <x v="3"/>
    <x v="437"/>
    <x v="472"/>
    <s v="Second Class"/>
    <s v="MP-17965"/>
    <s v="Michael Paige"/>
    <s v="Corporate"/>
    <s v="United States"/>
    <s v="Warwick"/>
    <x v="34"/>
    <n v="2886"/>
    <s v="East"/>
    <x v="725"/>
    <x v="2"/>
    <x v="11"/>
    <s v="Hypercom P1300 Pinpad"/>
    <n v="252"/>
    <n v="4"/>
    <n v="0"/>
    <n v="93.24"/>
  </r>
  <r>
    <x v="1165"/>
    <x v="0"/>
    <x v="274"/>
    <x v="625"/>
    <s v="Second Class"/>
    <s v="BF-11020"/>
    <s v="Barry Französisch"/>
    <s v="Corporate"/>
    <s v="United States"/>
    <s v="Aurora"/>
    <x v="10"/>
    <n v="60505"/>
    <s v="Central"/>
    <x v="1155"/>
    <x v="0"/>
    <x v="5"/>
    <s v="Flat Face Poster Frame"/>
    <n v="60.287999999999997"/>
    <n v="8"/>
    <n v="0.6"/>
    <n v="-27.1296"/>
  </r>
  <r>
    <x v="1165"/>
    <x v="0"/>
    <x v="274"/>
    <x v="625"/>
    <s v="Second Class"/>
    <s v="BF-11020"/>
    <s v="Barry Französisch"/>
    <s v="Corporate"/>
    <s v="United States"/>
    <s v="Aurora"/>
    <x v="10"/>
    <n v="60505"/>
    <s v="Central"/>
    <x v="1321"/>
    <x v="1"/>
    <x v="13"/>
    <s v="Acco Hot Clips Clips to Go"/>
    <n v="2.6320000000000001"/>
    <n v="1"/>
    <n v="0.2"/>
    <n v="0.82250000000000001"/>
  </r>
  <r>
    <x v="1165"/>
    <x v="0"/>
    <x v="274"/>
    <x v="625"/>
    <s v="Second Class"/>
    <s v="BF-11020"/>
    <s v="Barry Französisch"/>
    <s v="Corporate"/>
    <s v="United States"/>
    <s v="Aurora"/>
    <x v="10"/>
    <n v="60505"/>
    <s v="Central"/>
    <x v="1128"/>
    <x v="1"/>
    <x v="10"/>
    <s v="Tops Wirebound Message Log Books"/>
    <n v="23.687999999999999"/>
    <n v="9"/>
    <n v="0.2"/>
    <n v="7.6985999999999999"/>
  </r>
  <r>
    <x v="1165"/>
    <x v="0"/>
    <x v="274"/>
    <x v="625"/>
    <s v="Second Class"/>
    <s v="BF-11020"/>
    <s v="Barry Französisch"/>
    <s v="Corporate"/>
    <s v="United States"/>
    <s v="Aurora"/>
    <x v="10"/>
    <n v="60505"/>
    <s v="Central"/>
    <x v="323"/>
    <x v="0"/>
    <x v="1"/>
    <s v="Global Ergonomic Managers Chair"/>
    <n v="253.37200000000001"/>
    <n v="2"/>
    <n v="0.3"/>
    <n v="-14.478400000000001"/>
  </r>
  <r>
    <x v="1166"/>
    <x v="3"/>
    <x v="714"/>
    <x v="714"/>
    <s v="Standard Class"/>
    <s v="TP-21130"/>
    <s v="Theone Pippenger"/>
    <s v="Consumer"/>
    <s v="United States"/>
    <s v="Smyrna"/>
    <x v="32"/>
    <n v="30080"/>
    <s v="South"/>
    <x v="969"/>
    <x v="1"/>
    <x v="13"/>
    <s v="Revere Boxed Rubber Bands by Revere"/>
    <n v="5.67"/>
    <n v="3"/>
    <n v="0"/>
    <n v="0.1134"/>
  </r>
  <r>
    <x v="1167"/>
    <x v="2"/>
    <x v="710"/>
    <x v="760"/>
    <s v="Second Class"/>
    <s v="MS-17770"/>
    <s v="Maxwell Schwartz"/>
    <s v="Consumer"/>
    <s v="United States"/>
    <s v="Columbus"/>
    <x v="24"/>
    <n v="43229"/>
    <s v="East"/>
    <x v="1242"/>
    <x v="1"/>
    <x v="8"/>
    <s v="GBC DocuBind P50 Personal Binding Machine"/>
    <n v="76.775999999999996"/>
    <n v="4"/>
    <n v="0.7"/>
    <n v="-58.861600000000003"/>
  </r>
  <r>
    <x v="1167"/>
    <x v="2"/>
    <x v="710"/>
    <x v="760"/>
    <s v="Second Class"/>
    <s v="MS-17770"/>
    <s v="Maxwell Schwartz"/>
    <s v="Consumer"/>
    <s v="United States"/>
    <s v="Columbus"/>
    <x v="24"/>
    <n v="43229"/>
    <s v="East"/>
    <x v="1322"/>
    <x v="1"/>
    <x v="14"/>
    <s v="Acme Kleencut Forged Steel Scissors"/>
    <n v="9.1839999999999993"/>
    <n v="2"/>
    <n v="0.2"/>
    <n v="1.1479999999999999"/>
  </r>
  <r>
    <x v="1168"/>
    <x v="1"/>
    <x v="401"/>
    <x v="223"/>
    <s v="Standard Class"/>
    <s v="KM-16375"/>
    <s v="Katherine Murray"/>
    <s v="Home Office"/>
    <s v="United States"/>
    <s v="Thousand Oaks"/>
    <x v="1"/>
    <n v="91360"/>
    <s v="West"/>
    <x v="1254"/>
    <x v="1"/>
    <x v="10"/>
    <s v="Message Book, Phone, Wirebound Standard Line Memo, 2 3/4&quot; X 5&quot;"/>
    <n v="32.75"/>
    <n v="5"/>
    <n v="0"/>
    <n v="15.065"/>
  </r>
  <r>
    <x v="1169"/>
    <x v="0"/>
    <x v="715"/>
    <x v="761"/>
    <s v="Standard Class"/>
    <s v="BE-11455"/>
    <s v="Brad Eason"/>
    <s v="Home Office"/>
    <s v="United States"/>
    <s v="Lorain"/>
    <x v="24"/>
    <n v="44052"/>
    <s v="East"/>
    <x v="485"/>
    <x v="1"/>
    <x v="13"/>
    <s v="Advantus T-Pin Paper Clips"/>
    <n v="7.2160000000000002"/>
    <n v="2"/>
    <n v="0.2"/>
    <n v="1.7138"/>
  </r>
  <r>
    <x v="1169"/>
    <x v="0"/>
    <x v="715"/>
    <x v="761"/>
    <s v="Standard Class"/>
    <s v="BE-11455"/>
    <s v="Brad Eason"/>
    <s v="Home Office"/>
    <s v="United States"/>
    <s v="Lorain"/>
    <x v="24"/>
    <n v="44052"/>
    <s v="East"/>
    <x v="1323"/>
    <x v="1"/>
    <x v="10"/>
    <s v="Xerox 1951"/>
    <n v="49.567999999999998"/>
    <n v="2"/>
    <n v="0.2"/>
    <n v="15.49"/>
  </r>
  <r>
    <x v="1169"/>
    <x v="0"/>
    <x v="715"/>
    <x v="761"/>
    <s v="Standard Class"/>
    <s v="BE-11455"/>
    <s v="Brad Eason"/>
    <s v="Home Office"/>
    <s v="United States"/>
    <s v="Lorain"/>
    <x v="24"/>
    <n v="44052"/>
    <s v="East"/>
    <x v="28"/>
    <x v="0"/>
    <x v="5"/>
    <s v="DAX Solid Wood Frames"/>
    <n v="54.712000000000003"/>
    <n v="7"/>
    <n v="0.2"/>
    <n v="11.626300000000001"/>
  </r>
  <r>
    <x v="1170"/>
    <x v="3"/>
    <x v="613"/>
    <x v="762"/>
    <s v="First Class"/>
    <s v="CV-12295"/>
    <s v="Christina VanderZanden"/>
    <s v="Consumer"/>
    <s v="United States"/>
    <s v="Fresno"/>
    <x v="1"/>
    <n v="93727"/>
    <s v="West"/>
    <x v="1324"/>
    <x v="1"/>
    <x v="9"/>
    <s v="Acco Smartsocket Color-Coded Six-Outlet AC Adapter Model Surge Protectors"/>
    <n v="176.04"/>
    <n v="4"/>
    <n v="0"/>
    <n v="45.770400000000002"/>
  </r>
  <r>
    <x v="1170"/>
    <x v="3"/>
    <x v="613"/>
    <x v="762"/>
    <s v="First Class"/>
    <s v="CV-12295"/>
    <s v="Christina VanderZanden"/>
    <s v="Consumer"/>
    <s v="United States"/>
    <s v="Fresno"/>
    <x v="1"/>
    <n v="93727"/>
    <s v="West"/>
    <x v="1325"/>
    <x v="1"/>
    <x v="6"/>
    <s v="Staples"/>
    <n v="16.02"/>
    <n v="9"/>
    <n v="0"/>
    <n v="4.4855999999999998"/>
  </r>
  <r>
    <x v="1170"/>
    <x v="3"/>
    <x v="613"/>
    <x v="762"/>
    <s v="First Class"/>
    <s v="CV-12295"/>
    <s v="Christina VanderZanden"/>
    <s v="Consumer"/>
    <s v="United States"/>
    <s v="Fresno"/>
    <x v="1"/>
    <n v="93727"/>
    <s v="West"/>
    <x v="920"/>
    <x v="1"/>
    <x v="8"/>
    <s v="Avery Arch Ring Binders"/>
    <n v="185.92"/>
    <n v="4"/>
    <n v="0.2"/>
    <n v="62.747999999999998"/>
  </r>
  <r>
    <x v="1170"/>
    <x v="3"/>
    <x v="613"/>
    <x v="762"/>
    <s v="First Class"/>
    <s v="CV-12295"/>
    <s v="Christina VanderZanden"/>
    <s v="Consumer"/>
    <s v="United States"/>
    <s v="Fresno"/>
    <x v="1"/>
    <n v="93727"/>
    <s v="West"/>
    <x v="1326"/>
    <x v="2"/>
    <x v="7"/>
    <s v="Clearsounds A400"/>
    <n v="211.16800000000001"/>
    <n v="4"/>
    <n v="0.2"/>
    <n v="15.8376"/>
  </r>
  <r>
    <x v="1170"/>
    <x v="3"/>
    <x v="613"/>
    <x v="762"/>
    <s v="First Class"/>
    <s v="CV-12295"/>
    <s v="Christina VanderZanden"/>
    <s v="Consumer"/>
    <s v="United States"/>
    <s v="Fresno"/>
    <x v="1"/>
    <n v="93727"/>
    <s v="West"/>
    <x v="1327"/>
    <x v="2"/>
    <x v="16"/>
    <s v="Hewlett Packard 310 Color Digital Copier"/>
    <n v="479.98399999999998"/>
    <n v="2"/>
    <n v="0.2"/>
    <n v="59.997999999999998"/>
  </r>
  <r>
    <x v="1171"/>
    <x v="1"/>
    <x v="295"/>
    <x v="631"/>
    <s v="First Class"/>
    <s v="DK-13375"/>
    <s v="Dennis Kane"/>
    <s v="Consumer"/>
    <s v="United States"/>
    <s v="San Diego"/>
    <x v="1"/>
    <n v="92105"/>
    <s v="West"/>
    <x v="1328"/>
    <x v="1"/>
    <x v="13"/>
    <s v="Staples"/>
    <n v="7.86"/>
    <n v="2"/>
    <n v="0"/>
    <n v="3.6156000000000001"/>
  </r>
  <r>
    <x v="1171"/>
    <x v="1"/>
    <x v="295"/>
    <x v="631"/>
    <s v="First Class"/>
    <s v="DK-13375"/>
    <s v="Dennis Kane"/>
    <s v="Consumer"/>
    <s v="United States"/>
    <s v="San Diego"/>
    <x v="1"/>
    <n v="92105"/>
    <s v="West"/>
    <x v="1329"/>
    <x v="1"/>
    <x v="8"/>
    <s v="Recycled Premium Regency Composition Covers"/>
    <n v="24.448"/>
    <n v="2"/>
    <n v="0.2"/>
    <n v="8.8623999999999992"/>
  </r>
  <r>
    <x v="1172"/>
    <x v="1"/>
    <x v="401"/>
    <x v="763"/>
    <s v="Standard Class"/>
    <s v="SG-20605"/>
    <s v="Speros Goranitis"/>
    <s v="Consumer"/>
    <s v="United States"/>
    <s v="New York City"/>
    <x v="15"/>
    <n v="10009"/>
    <s v="East"/>
    <x v="1330"/>
    <x v="1"/>
    <x v="10"/>
    <s v="Xerox 219"/>
    <n v="6.48"/>
    <n v="1"/>
    <n v="0"/>
    <n v="3.1103999999999998"/>
  </r>
  <r>
    <x v="1172"/>
    <x v="1"/>
    <x v="401"/>
    <x v="763"/>
    <s v="Standard Class"/>
    <s v="SG-20605"/>
    <s v="Speros Goranitis"/>
    <s v="Consumer"/>
    <s v="United States"/>
    <s v="New York City"/>
    <x v="15"/>
    <n v="10009"/>
    <s v="East"/>
    <x v="1331"/>
    <x v="1"/>
    <x v="10"/>
    <s v="Xerox 1903"/>
    <n v="41.86"/>
    <n v="7"/>
    <n v="0"/>
    <n v="20.511399999999998"/>
  </r>
  <r>
    <x v="1172"/>
    <x v="1"/>
    <x v="401"/>
    <x v="763"/>
    <s v="Standard Class"/>
    <s v="SG-20605"/>
    <s v="Speros Goranitis"/>
    <s v="Consumer"/>
    <s v="United States"/>
    <s v="New York City"/>
    <x v="15"/>
    <n v="10009"/>
    <s v="East"/>
    <x v="1332"/>
    <x v="2"/>
    <x v="11"/>
    <s v="Logitech VX Revolution Cordless Laser Mouse for Notebooks (Black)"/>
    <n v="1619.91"/>
    <n v="9"/>
    <n v="0"/>
    <n v="97.194599999999994"/>
  </r>
  <r>
    <x v="1172"/>
    <x v="1"/>
    <x v="401"/>
    <x v="763"/>
    <s v="Standard Class"/>
    <s v="SG-20605"/>
    <s v="Speros Goranitis"/>
    <s v="Consumer"/>
    <s v="United States"/>
    <s v="New York City"/>
    <x v="15"/>
    <n v="10009"/>
    <s v="East"/>
    <x v="1146"/>
    <x v="0"/>
    <x v="5"/>
    <s v="Seth Thomas 14&quot; Day/Date Wall Clock"/>
    <n v="113.92"/>
    <n v="4"/>
    <n v="0"/>
    <n v="42.150399999999998"/>
  </r>
  <r>
    <x v="1173"/>
    <x v="0"/>
    <x v="716"/>
    <x v="764"/>
    <s v="Standard Class"/>
    <s v="CS-12355"/>
    <s v="Christine Sundaresam"/>
    <s v="Consumer"/>
    <s v="United States"/>
    <s v="Malden"/>
    <x v="31"/>
    <n v="2148"/>
    <s v="East"/>
    <x v="397"/>
    <x v="1"/>
    <x v="6"/>
    <s v="Newell 345"/>
    <n v="39.68"/>
    <n v="2"/>
    <n v="0"/>
    <n v="10.316800000000001"/>
  </r>
  <r>
    <x v="1174"/>
    <x v="1"/>
    <x v="717"/>
    <x v="765"/>
    <s v="Standard Class"/>
    <s v="PJ-18835"/>
    <s v="Patrick Jones"/>
    <s v="Corporate"/>
    <s v="United States"/>
    <s v="New York City"/>
    <x v="15"/>
    <n v="10035"/>
    <s v="East"/>
    <x v="1202"/>
    <x v="2"/>
    <x v="11"/>
    <s v="Imation Clip USB flash drive - 8 GB"/>
    <n v="37.6"/>
    <n v="2"/>
    <n v="0"/>
    <n v="2.2559999999999998"/>
  </r>
  <r>
    <x v="1174"/>
    <x v="1"/>
    <x v="717"/>
    <x v="765"/>
    <s v="Standard Class"/>
    <s v="PJ-18835"/>
    <s v="Patrick Jones"/>
    <s v="Corporate"/>
    <s v="United States"/>
    <s v="New York City"/>
    <x v="15"/>
    <n v="10035"/>
    <s v="East"/>
    <x v="538"/>
    <x v="2"/>
    <x v="11"/>
    <s v="Imation 32GB Pocket Pro USB 3.0 Flash Drive - 32 GB - Black - 1 P ..."/>
    <n v="59.9"/>
    <n v="2"/>
    <n v="0"/>
    <n v="23.96"/>
  </r>
  <r>
    <x v="1174"/>
    <x v="1"/>
    <x v="717"/>
    <x v="765"/>
    <s v="Standard Class"/>
    <s v="PJ-18835"/>
    <s v="Patrick Jones"/>
    <s v="Corporate"/>
    <s v="United States"/>
    <s v="New York City"/>
    <x v="15"/>
    <n v="10035"/>
    <s v="East"/>
    <x v="956"/>
    <x v="1"/>
    <x v="10"/>
    <s v="It's Hot Message Books with Stickers, 2 3/4&quot; x 5&quot;"/>
    <n v="37"/>
    <n v="5"/>
    <n v="0"/>
    <n v="16.649999999999999"/>
  </r>
  <r>
    <x v="1175"/>
    <x v="3"/>
    <x v="718"/>
    <x v="766"/>
    <s v="Second Class"/>
    <s v="NP-18700"/>
    <s v="Nora Preis"/>
    <s v="Consumer"/>
    <s v="United States"/>
    <s v="San Francisco"/>
    <x v="1"/>
    <n v="94109"/>
    <s v="West"/>
    <x v="745"/>
    <x v="1"/>
    <x v="2"/>
    <s v="Avery File Folder Labels"/>
    <n v="5.76"/>
    <n v="2"/>
    <n v="0"/>
    <n v="2.8224"/>
  </r>
  <r>
    <x v="1175"/>
    <x v="3"/>
    <x v="718"/>
    <x v="766"/>
    <s v="Second Class"/>
    <s v="NP-18700"/>
    <s v="Nora Preis"/>
    <s v="Consumer"/>
    <s v="United States"/>
    <s v="San Francisco"/>
    <x v="1"/>
    <n v="94109"/>
    <s v="West"/>
    <x v="21"/>
    <x v="1"/>
    <x v="6"/>
    <s v="Newell 318"/>
    <n v="16.68"/>
    <n v="6"/>
    <n v="0"/>
    <n v="4.3368000000000002"/>
  </r>
  <r>
    <x v="1176"/>
    <x v="3"/>
    <x v="428"/>
    <x v="17"/>
    <s v="Standard Class"/>
    <s v="SB-20290"/>
    <s v="Sean Braxton"/>
    <s v="Corporate"/>
    <s v="United States"/>
    <s v="Florence"/>
    <x v="20"/>
    <n v="29501"/>
    <s v="South"/>
    <x v="435"/>
    <x v="1"/>
    <x v="4"/>
    <s v="Fellowes Officeware Wire Shelving"/>
    <n v="628.80999999999995"/>
    <n v="7"/>
    <n v="0"/>
    <n v="12.5762"/>
  </r>
  <r>
    <x v="1176"/>
    <x v="3"/>
    <x v="428"/>
    <x v="17"/>
    <s v="Standard Class"/>
    <s v="SB-20290"/>
    <s v="Sean Braxton"/>
    <s v="Corporate"/>
    <s v="United States"/>
    <s v="Florence"/>
    <x v="20"/>
    <n v="29501"/>
    <s v="South"/>
    <x v="1011"/>
    <x v="1"/>
    <x v="4"/>
    <s v="X-Rack File for Hanging Folders"/>
    <n v="56.45"/>
    <n v="5"/>
    <n v="0"/>
    <n v="14.677"/>
  </r>
  <r>
    <x v="1177"/>
    <x v="3"/>
    <x v="719"/>
    <x v="192"/>
    <s v="Second Class"/>
    <s v="AS-10090"/>
    <s v="Adam Shillingsburg"/>
    <s v="Consumer"/>
    <s v="United States"/>
    <s v="Springfield"/>
    <x v="25"/>
    <n v="65807"/>
    <s v="Central"/>
    <x v="953"/>
    <x v="1"/>
    <x v="4"/>
    <s v="Hanging Personal Folder File"/>
    <n v="94.2"/>
    <n v="6"/>
    <n v="0"/>
    <n v="23.55"/>
  </r>
  <r>
    <x v="1177"/>
    <x v="3"/>
    <x v="719"/>
    <x v="192"/>
    <s v="Second Class"/>
    <s v="AS-10090"/>
    <s v="Adam Shillingsburg"/>
    <s v="Consumer"/>
    <s v="United States"/>
    <s v="Springfield"/>
    <x v="25"/>
    <n v="65807"/>
    <s v="Central"/>
    <x v="152"/>
    <x v="1"/>
    <x v="12"/>
    <s v="Staples"/>
    <n v="28.4"/>
    <n v="5"/>
    <n v="0"/>
    <n v="13.348000000000001"/>
  </r>
  <r>
    <x v="1178"/>
    <x v="0"/>
    <x v="720"/>
    <x v="767"/>
    <s v="Standard Class"/>
    <s v="HM-14860"/>
    <s v="Harry Marie"/>
    <s v="Corporate"/>
    <s v="United States"/>
    <s v="Huntsville"/>
    <x v="5"/>
    <n v="77340"/>
    <s v="Central"/>
    <x v="1333"/>
    <x v="0"/>
    <x v="0"/>
    <s v="O'Sullivan Plantations 2-Door Library in Landvery Oak"/>
    <n v="956.66480000000001"/>
    <n v="7"/>
    <n v="0.32"/>
    <n v="-225.0976"/>
  </r>
  <r>
    <x v="1179"/>
    <x v="3"/>
    <x v="566"/>
    <x v="768"/>
    <s v="Standard Class"/>
    <s v="MG-18145"/>
    <s v="Mike Gockenbach"/>
    <s v="Consumer"/>
    <s v="United States"/>
    <s v="Los Angeles"/>
    <x v="1"/>
    <n v="90045"/>
    <s v="West"/>
    <x v="695"/>
    <x v="2"/>
    <x v="11"/>
    <s v="Logitech G19 Programmable Gaming Keyboard"/>
    <n v="1115.9100000000001"/>
    <n v="9"/>
    <n v="0"/>
    <n v="200.8638"/>
  </r>
  <r>
    <x v="1179"/>
    <x v="3"/>
    <x v="566"/>
    <x v="768"/>
    <s v="Standard Class"/>
    <s v="MG-18145"/>
    <s v="Mike Gockenbach"/>
    <s v="Consumer"/>
    <s v="United States"/>
    <s v="Los Angeles"/>
    <x v="1"/>
    <n v="90045"/>
    <s v="West"/>
    <x v="461"/>
    <x v="2"/>
    <x v="7"/>
    <s v="Motorola HK250 Universal Bluetooth Headset"/>
    <n v="128.744"/>
    <n v="7"/>
    <n v="0.2"/>
    <n v="-28.967400000000001"/>
  </r>
  <r>
    <x v="1179"/>
    <x v="3"/>
    <x v="566"/>
    <x v="768"/>
    <s v="Standard Class"/>
    <s v="MG-18145"/>
    <s v="Mike Gockenbach"/>
    <s v="Consumer"/>
    <s v="United States"/>
    <s v="Los Angeles"/>
    <x v="1"/>
    <n v="90045"/>
    <s v="West"/>
    <x v="312"/>
    <x v="2"/>
    <x v="7"/>
    <s v="Square Credit Card Reader, 4 1/2&quot; x 4 1/2&quot; x 1&quot;, White"/>
    <n v="79.92"/>
    <n v="10"/>
    <n v="0.2"/>
    <n v="26.972999999999999"/>
  </r>
  <r>
    <x v="1180"/>
    <x v="3"/>
    <x v="176"/>
    <x v="212"/>
    <s v="Standard Class"/>
    <s v="TM-21010"/>
    <s v="Tamara Manning"/>
    <s v="Consumer"/>
    <s v="United States"/>
    <s v="San Francisco"/>
    <x v="1"/>
    <n v="94122"/>
    <s v="West"/>
    <x v="1159"/>
    <x v="1"/>
    <x v="6"/>
    <s v="Staples"/>
    <n v="24.2"/>
    <n v="5"/>
    <n v="0"/>
    <n v="7.9859999999999998"/>
  </r>
  <r>
    <x v="1180"/>
    <x v="3"/>
    <x v="176"/>
    <x v="212"/>
    <s v="Standard Class"/>
    <s v="TM-21010"/>
    <s v="Tamara Manning"/>
    <s v="Consumer"/>
    <s v="United States"/>
    <s v="San Francisco"/>
    <x v="1"/>
    <n v="94122"/>
    <s v="West"/>
    <x v="1334"/>
    <x v="2"/>
    <x v="7"/>
    <s v="Panasonic KX-TG9541B DECT 6.0 Digital 2-Line Expandable Cordless Phone With Digital Answering System"/>
    <n v="359.976"/>
    <n v="3"/>
    <n v="0.2"/>
    <n v="130.4913"/>
  </r>
  <r>
    <x v="1181"/>
    <x v="3"/>
    <x v="721"/>
    <x v="186"/>
    <s v="First Class"/>
    <s v="BE-11335"/>
    <s v="Bill Eplett"/>
    <s v="Home Office"/>
    <s v="United States"/>
    <s v="San Francisco"/>
    <x v="1"/>
    <n v="94122"/>
    <s v="West"/>
    <x v="1092"/>
    <x v="0"/>
    <x v="5"/>
    <s v="DAX Natural Wood-Tone Poster Frame"/>
    <n v="211.84"/>
    <n v="8"/>
    <n v="0"/>
    <n v="76.2624"/>
  </r>
  <r>
    <x v="1182"/>
    <x v="2"/>
    <x v="601"/>
    <x v="769"/>
    <s v="Standard Class"/>
    <s v="AS-10630"/>
    <s v="Ann Steele"/>
    <s v="Home Office"/>
    <s v="United States"/>
    <s v="Philadelphia"/>
    <x v="9"/>
    <n v="19120"/>
    <s v="East"/>
    <x v="1053"/>
    <x v="1"/>
    <x v="13"/>
    <s v="Acco Clips to Go Binder Clips, 24 Clips in Two Sizes"/>
    <n v="5.68"/>
    <n v="2"/>
    <n v="0.2"/>
    <n v="1.917"/>
  </r>
  <r>
    <x v="1183"/>
    <x v="1"/>
    <x v="722"/>
    <x v="770"/>
    <s v="Second Class"/>
    <s v="EM-13810"/>
    <s v="Eleni McCrary"/>
    <s v="Corporate"/>
    <s v="United States"/>
    <s v="Los Angeles"/>
    <x v="1"/>
    <n v="90036"/>
    <s v="West"/>
    <x v="620"/>
    <x v="1"/>
    <x v="8"/>
    <s v="Staples"/>
    <n v="7.52"/>
    <n v="5"/>
    <n v="0.2"/>
    <n v="2.6320000000000001"/>
  </r>
  <r>
    <x v="1184"/>
    <x v="2"/>
    <x v="607"/>
    <x v="723"/>
    <s v="Standard Class"/>
    <s v="JA-15970"/>
    <s v="Joseph Airdo"/>
    <s v="Consumer"/>
    <s v="United States"/>
    <s v="Los Angeles"/>
    <x v="1"/>
    <n v="90045"/>
    <s v="West"/>
    <x v="358"/>
    <x v="1"/>
    <x v="10"/>
    <s v="Xerox 1974"/>
    <n v="11.96"/>
    <n v="2"/>
    <n v="0"/>
    <n v="5.8604000000000003"/>
  </r>
  <r>
    <x v="1184"/>
    <x v="2"/>
    <x v="607"/>
    <x v="723"/>
    <s v="Standard Class"/>
    <s v="JA-15970"/>
    <s v="Joseph Airdo"/>
    <s v="Consumer"/>
    <s v="United States"/>
    <s v="Los Angeles"/>
    <x v="1"/>
    <n v="90045"/>
    <s v="West"/>
    <x v="736"/>
    <x v="0"/>
    <x v="3"/>
    <s v="Bevis Boat-Shaped Conference Table"/>
    <n v="629.06399999999996"/>
    <n v="3"/>
    <n v="0.2"/>
    <n v="31.453199999999999"/>
  </r>
  <r>
    <x v="1185"/>
    <x v="0"/>
    <x v="723"/>
    <x v="771"/>
    <s v="Standard Class"/>
    <s v="TB-21595"/>
    <s v="Troy Blackwell"/>
    <s v="Consumer"/>
    <s v="United States"/>
    <s v="Milwaukee"/>
    <x v="6"/>
    <n v="53209"/>
    <s v="Central"/>
    <x v="1318"/>
    <x v="0"/>
    <x v="1"/>
    <s v="Global Leather &amp; Oak Executive Chair, Burgundy"/>
    <n v="754.45"/>
    <n v="5"/>
    <n v="0"/>
    <n v="60.356000000000002"/>
  </r>
  <r>
    <x v="1186"/>
    <x v="1"/>
    <x v="380"/>
    <x v="772"/>
    <s v="Standard Class"/>
    <s v="PP-18955"/>
    <s v="Paul Prost"/>
    <s v="Home Office"/>
    <s v="United States"/>
    <s v="Holyoke"/>
    <x v="31"/>
    <n v="1040"/>
    <s v="East"/>
    <x v="415"/>
    <x v="0"/>
    <x v="0"/>
    <s v="Bush Mission Pointe Library"/>
    <n v="301.95999999999998"/>
    <n v="2"/>
    <n v="0"/>
    <n v="60.392000000000003"/>
  </r>
  <r>
    <x v="1187"/>
    <x v="3"/>
    <x v="386"/>
    <x v="499"/>
    <s v="Standard Class"/>
    <s v="ML-18040"/>
    <s v="Michelle Lonsdale"/>
    <s v="Corporate"/>
    <s v="United States"/>
    <s v="Albuquerque"/>
    <x v="27"/>
    <n v="87105"/>
    <s v="West"/>
    <x v="1200"/>
    <x v="2"/>
    <x v="11"/>
    <s v="WD My Passport Ultra 2TB Portable External Hard Drive"/>
    <n v="595"/>
    <n v="5"/>
    <n v="0"/>
    <n v="95.2"/>
  </r>
  <r>
    <x v="1187"/>
    <x v="3"/>
    <x v="386"/>
    <x v="499"/>
    <s v="Standard Class"/>
    <s v="ML-18040"/>
    <s v="Michelle Lonsdale"/>
    <s v="Corporate"/>
    <s v="United States"/>
    <s v="Albuquerque"/>
    <x v="27"/>
    <n v="87105"/>
    <s v="West"/>
    <x v="1197"/>
    <x v="1"/>
    <x v="8"/>
    <s v="GBC Twin Loop Wire Binding Elements"/>
    <n v="79.872"/>
    <n v="3"/>
    <n v="0.2"/>
    <n v="29.952000000000002"/>
  </r>
  <r>
    <x v="1188"/>
    <x v="0"/>
    <x v="206"/>
    <x v="528"/>
    <s v="Standard Class"/>
    <s v="LC-16930"/>
    <s v="Linda Cazamias"/>
    <s v="Corporate"/>
    <s v="United States"/>
    <s v="Sparks"/>
    <x v="33"/>
    <n v="89431"/>
    <s v="West"/>
    <x v="1335"/>
    <x v="2"/>
    <x v="15"/>
    <s v="Panasonic KX MB2061 Multifunction Printer"/>
    <n v="2396.4"/>
    <n v="10"/>
    <n v="0.2"/>
    <n v="179.73"/>
  </r>
  <r>
    <x v="1189"/>
    <x v="3"/>
    <x v="45"/>
    <x v="773"/>
    <s v="Standard Class"/>
    <s v="MC-17590"/>
    <s v="Matt Collister"/>
    <s v="Corporate"/>
    <s v="United States"/>
    <s v="Coachella"/>
    <x v="1"/>
    <n v="92236"/>
    <s v="West"/>
    <x v="967"/>
    <x v="1"/>
    <x v="4"/>
    <s v="Safco Wire Cube Shelving System, For Use as 4 or 5 14&quot; Cubes, Black"/>
    <n v="63.56"/>
    <n v="2"/>
    <n v="0"/>
    <n v="3.1779999999999999"/>
  </r>
  <r>
    <x v="1189"/>
    <x v="3"/>
    <x v="45"/>
    <x v="773"/>
    <s v="Standard Class"/>
    <s v="MC-17590"/>
    <s v="Matt Collister"/>
    <s v="Corporate"/>
    <s v="United States"/>
    <s v="Coachella"/>
    <x v="1"/>
    <n v="92236"/>
    <s v="West"/>
    <x v="1336"/>
    <x v="2"/>
    <x v="11"/>
    <s v="Razer Kraken 7.1 Surround Sound Over Ear USB Gaming Headset"/>
    <n v="99.99"/>
    <n v="1"/>
    <n v="0"/>
    <n v="43.995600000000003"/>
  </r>
  <r>
    <x v="1190"/>
    <x v="0"/>
    <x v="724"/>
    <x v="774"/>
    <s v="Standard Class"/>
    <s v="CR-12580"/>
    <s v="Clay Rozendal"/>
    <s v="Home Office"/>
    <s v="United States"/>
    <s v="Elmhurst"/>
    <x v="10"/>
    <n v="60126"/>
    <s v="Central"/>
    <x v="82"/>
    <x v="1"/>
    <x v="4"/>
    <s v="Safco Industrial Wire Shelving"/>
    <n v="230.376"/>
    <n v="3"/>
    <n v="0.2"/>
    <n v="-48.954900000000002"/>
  </r>
  <r>
    <x v="1190"/>
    <x v="0"/>
    <x v="724"/>
    <x v="774"/>
    <s v="Standard Class"/>
    <s v="CR-12580"/>
    <s v="Clay Rozendal"/>
    <s v="Home Office"/>
    <s v="United States"/>
    <s v="Elmhurst"/>
    <x v="10"/>
    <n v="60126"/>
    <s v="Central"/>
    <x v="670"/>
    <x v="1"/>
    <x v="10"/>
    <s v="Adams Telephone Message Books, 5 1/4” x 11”"/>
    <n v="9.6639999999999997"/>
    <n v="2"/>
    <n v="0.2"/>
    <n v="3.2616000000000001"/>
  </r>
  <r>
    <x v="1191"/>
    <x v="3"/>
    <x v="53"/>
    <x v="53"/>
    <s v="Standard Class"/>
    <s v="SV-20935"/>
    <s v="Susan Vittorini"/>
    <s v="Consumer"/>
    <s v="United States"/>
    <s v="Fairfield"/>
    <x v="24"/>
    <n v="45014"/>
    <s v="East"/>
    <x v="721"/>
    <x v="2"/>
    <x v="11"/>
    <s v="Maxell 4.7GB DVD-R"/>
    <n v="158.928"/>
    <n v="7"/>
    <n v="0.2"/>
    <n v="41.718600000000002"/>
  </r>
  <r>
    <x v="1191"/>
    <x v="3"/>
    <x v="53"/>
    <x v="53"/>
    <s v="Standard Class"/>
    <s v="SV-20935"/>
    <s v="Susan Vittorini"/>
    <s v="Consumer"/>
    <s v="United States"/>
    <s v="Fairfield"/>
    <x v="24"/>
    <n v="45014"/>
    <s v="East"/>
    <x v="1311"/>
    <x v="1"/>
    <x v="8"/>
    <s v="Satellite Sectional Post Binders"/>
    <n v="13.023"/>
    <n v="1"/>
    <n v="0.7"/>
    <n v="-10.4184"/>
  </r>
  <r>
    <x v="1191"/>
    <x v="3"/>
    <x v="53"/>
    <x v="53"/>
    <s v="Standard Class"/>
    <s v="SV-20935"/>
    <s v="Susan Vittorini"/>
    <s v="Consumer"/>
    <s v="United States"/>
    <s v="Fairfield"/>
    <x v="24"/>
    <n v="45014"/>
    <s v="East"/>
    <x v="1337"/>
    <x v="0"/>
    <x v="3"/>
    <s v="Hon Rectangular Conference Tables"/>
    <n v="273.06"/>
    <n v="2"/>
    <n v="0.4"/>
    <n v="-104.673"/>
  </r>
  <r>
    <x v="1191"/>
    <x v="3"/>
    <x v="53"/>
    <x v="53"/>
    <s v="Standard Class"/>
    <s v="SV-20935"/>
    <s v="Susan Vittorini"/>
    <s v="Consumer"/>
    <s v="United States"/>
    <s v="Fairfield"/>
    <x v="24"/>
    <n v="45014"/>
    <s v="East"/>
    <x v="1228"/>
    <x v="1"/>
    <x v="13"/>
    <s v="Staples"/>
    <n v="39.311999999999998"/>
    <n v="13"/>
    <n v="0.2"/>
    <n v="12.776400000000001"/>
  </r>
  <r>
    <x v="1192"/>
    <x v="0"/>
    <x v="725"/>
    <x v="432"/>
    <s v="Standard Class"/>
    <s v="MZ-17515"/>
    <s v="Mary Zewe"/>
    <s v="Corporate"/>
    <s v="United States"/>
    <s v="Arlington"/>
    <x v="5"/>
    <n v="76017"/>
    <s v="Central"/>
    <x v="1338"/>
    <x v="1"/>
    <x v="8"/>
    <s v="Computer Printout Index Tabs"/>
    <n v="1.3440000000000001"/>
    <n v="4"/>
    <n v="0.8"/>
    <n v="-2.1503999999999999"/>
  </r>
  <r>
    <x v="1192"/>
    <x v="0"/>
    <x v="725"/>
    <x v="432"/>
    <s v="Standard Class"/>
    <s v="MZ-17515"/>
    <s v="Mary Zewe"/>
    <s v="Corporate"/>
    <s v="United States"/>
    <s v="Arlington"/>
    <x v="5"/>
    <n v="76017"/>
    <s v="Central"/>
    <x v="1339"/>
    <x v="1"/>
    <x v="8"/>
    <s v="GBC Wire Binding Combs"/>
    <n v="8.2720000000000002"/>
    <n v="4"/>
    <n v="0.8"/>
    <n v="-13.6488"/>
  </r>
  <r>
    <x v="1192"/>
    <x v="0"/>
    <x v="725"/>
    <x v="432"/>
    <s v="Standard Class"/>
    <s v="MZ-17515"/>
    <s v="Mary Zewe"/>
    <s v="Corporate"/>
    <s v="United States"/>
    <s v="Arlington"/>
    <x v="5"/>
    <n v="76017"/>
    <s v="Central"/>
    <x v="1073"/>
    <x v="0"/>
    <x v="5"/>
    <s v="Stacking Tray, Side-Loading, Legal, Smoke"/>
    <n v="12.544"/>
    <n v="7"/>
    <n v="0.6"/>
    <n v="-9.0944000000000003"/>
  </r>
  <r>
    <x v="1193"/>
    <x v="3"/>
    <x v="726"/>
    <x v="775"/>
    <s v="Standard Class"/>
    <s v="RB-19795"/>
    <s v="Ross Baird"/>
    <s v="Home Office"/>
    <s v="United States"/>
    <s v="San Francisco"/>
    <x v="1"/>
    <n v="94110"/>
    <s v="West"/>
    <x v="2"/>
    <x v="1"/>
    <x v="2"/>
    <s v="Self-Adhesive Address Labels for Typewriters by Universal"/>
    <n v="58.48"/>
    <n v="8"/>
    <n v="0"/>
    <n v="27.485600000000002"/>
  </r>
  <r>
    <x v="1194"/>
    <x v="3"/>
    <x v="116"/>
    <x v="115"/>
    <s v="Standard Class"/>
    <s v="HM-14860"/>
    <s v="Harry Marie"/>
    <s v="Corporate"/>
    <s v="United States"/>
    <s v="Seattle"/>
    <x v="4"/>
    <n v="98103"/>
    <s v="West"/>
    <x v="345"/>
    <x v="0"/>
    <x v="5"/>
    <s v="3M Hangers With Command Adhesive"/>
    <n v="7.4"/>
    <n v="2"/>
    <n v="0"/>
    <n v="3.0339999999999998"/>
  </r>
  <r>
    <x v="1195"/>
    <x v="2"/>
    <x v="727"/>
    <x v="776"/>
    <s v="Standard Class"/>
    <s v="AZ-10750"/>
    <s v="Annie Zypern"/>
    <s v="Consumer"/>
    <s v="United States"/>
    <s v="New York City"/>
    <x v="15"/>
    <n v="10009"/>
    <s v="East"/>
    <x v="1340"/>
    <x v="0"/>
    <x v="1"/>
    <s v="Iceberg Nesting Folding Chair, 19w x 6d x 43h"/>
    <n v="366.786"/>
    <n v="7"/>
    <n v="0.1"/>
    <n v="65.206400000000002"/>
  </r>
  <r>
    <x v="1196"/>
    <x v="3"/>
    <x v="39"/>
    <x v="777"/>
    <s v="Standard Class"/>
    <s v="JH-15910"/>
    <s v="Jonathan Howell"/>
    <s v="Consumer"/>
    <s v="United States"/>
    <s v="Houston"/>
    <x v="5"/>
    <n v="77070"/>
    <s v="Central"/>
    <x v="1259"/>
    <x v="2"/>
    <x v="7"/>
    <s v="Spigen Samsung Galaxy S5 Case Wallet"/>
    <n v="54.368000000000002"/>
    <n v="4"/>
    <n v="0.2"/>
    <n v="4.0776000000000003"/>
  </r>
  <r>
    <x v="1197"/>
    <x v="1"/>
    <x v="717"/>
    <x v="50"/>
    <s v="First Class"/>
    <s v="PJ-18835"/>
    <s v="Patrick Jones"/>
    <s v="Corporate"/>
    <s v="United States"/>
    <s v="Springfield"/>
    <x v="17"/>
    <n v="22153"/>
    <s v="South"/>
    <x v="618"/>
    <x v="1"/>
    <x v="12"/>
    <s v="Brown Kraft Recycled Envelopes"/>
    <n v="33.96"/>
    <n v="2"/>
    <n v="0"/>
    <n v="16.98"/>
  </r>
  <r>
    <x v="1197"/>
    <x v="1"/>
    <x v="717"/>
    <x v="50"/>
    <s v="First Class"/>
    <s v="PJ-18835"/>
    <s v="Patrick Jones"/>
    <s v="Corporate"/>
    <s v="United States"/>
    <s v="Springfield"/>
    <x v="17"/>
    <n v="22153"/>
    <s v="South"/>
    <x v="1341"/>
    <x v="1"/>
    <x v="9"/>
    <s v="Honeywell Enviracaire Portable HEPA Air Cleaner for 16' x 20' Room"/>
    <n v="826.11"/>
    <n v="3"/>
    <n v="0"/>
    <n v="322.18290000000002"/>
  </r>
  <r>
    <x v="1198"/>
    <x v="3"/>
    <x v="445"/>
    <x v="778"/>
    <s v="Standard Class"/>
    <s v="CA-12265"/>
    <s v="Christina Anderson"/>
    <s v="Consumer"/>
    <s v="United States"/>
    <s v="Farmington"/>
    <x v="27"/>
    <n v="87401"/>
    <s v="West"/>
    <x v="71"/>
    <x v="0"/>
    <x v="5"/>
    <s v="Tenex Traditional Chairmats for Medium Pile Carpet, Standard Lip, 36&quot; x 48&quot;"/>
    <n v="545.85"/>
    <n v="9"/>
    <n v="0"/>
    <n v="114.6285"/>
  </r>
  <r>
    <x v="1199"/>
    <x v="2"/>
    <x v="728"/>
    <x v="779"/>
    <s v="Second Class"/>
    <s v="PW-19240"/>
    <s v="Pierre Wener"/>
    <s v="Consumer"/>
    <s v="United States"/>
    <s v="Louisville"/>
    <x v="22"/>
    <n v="80027"/>
    <s v="West"/>
    <x v="1342"/>
    <x v="0"/>
    <x v="3"/>
    <s v="Bevis Rectangular Conference Tables"/>
    <n v="145.97999999999999"/>
    <n v="2"/>
    <n v="0.5"/>
    <n v="-99.266400000000004"/>
  </r>
  <r>
    <x v="1199"/>
    <x v="2"/>
    <x v="728"/>
    <x v="779"/>
    <s v="Second Class"/>
    <s v="PW-19240"/>
    <s v="Pierre Wener"/>
    <s v="Consumer"/>
    <s v="United States"/>
    <s v="Louisville"/>
    <x v="22"/>
    <n v="80027"/>
    <s v="West"/>
    <x v="862"/>
    <x v="1"/>
    <x v="10"/>
    <s v="Geographics Note Cards, Blank, White, 8 1/2&quot; x 11&quot;"/>
    <n v="35.808"/>
    <n v="4"/>
    <n v="0.2"/>
    <n v="12.5328"/>
  </r>
  <r>
    <x v="1200"/>
    <x v="3"/>
    <x v="729"/>
    <x v="780"/>
    <s v="Standard Class"/>
    <s v="SW-20455"/>
    <s v="Shaun Weien"/>
    <s v="Consumer"/>
    <s v="United States"/>
    <s v="Tampa"/>
    <x v="2"/>
    <n v="33614"/>
    <s v="South"/>
    <x v="627"/>
    <x v="0"/>
    <x v="5"/>
    <s v="C-Line Magnetic Cubicle Keepers, Clear Polypropylene"/>
    <n v="7.9039999999999999"/>
    <n v="2"/>
    <n v="0.2"/>
    <n v="2.1736"/>
  </r>
  <r>
    <x v="1201"/>
    <x v="0"/>
    <x v="730"/>
    <x v="500"/>
    <s v="Standard Class"/>
    <s v="AF-10870"/>
    <s v="Art Ferguson"/>
    <s v="Consumer"/>
    <s v="United States"/>
    <s v="Passaic"/>
    <x v="30"/>
    <n v="7055"/>
    <s v="East"/>
    <x v="302"/>
    <x v="2"/>
    <x v="7"/>
    <s v="AT&amp;T 841000 Phone"/>
    <n v="345"/>
    <n v="5"/>
    <n v="0"/>
    <n v="86.25"/>
  </r>
  <r>
    <x v="1201"/>
    <x v="0"/>
    <x v="730"/>
    <x v="500"/>
    <s v="Standard Class"/>
    <s v="AF-10870"/>
    <s v="Art Ferguson"/>
    <s v="Consumer"/>
    <s v="United States"/>
    <s v="Passaic"/>
    <x v="30"/>
    <n v="7055"/>
    <s v="East"/>
    <x v="209"/>
    <x v="0"/>
    <x v="3"/>
    <s v="Bevis 36 x 72 Conference Tables"/>
    <n v="174.286"/>
    <n v="2"/>
    <n v="0.3"/>
    <n v="-19.918399999999998"/>
  </r>
  <r>
    <x v="1201"/>
    <x v="0"/>
    <x v="730"/>
    <x v="500"/>
    <s v="Standard Class"/>
    <s v="AF-10870"/>
    <s v="Art Ferguson"/>
    <s v="Consumer"/>
    <s v="United States"/>
    <s v="Passaic"/>
    <x v="30"/>
    <n v="7055"/>
    <s v="East"/>
    <x v="190"/>
    <x v="1"/>
    <x v="9"/>
    <s v="Eureka Sanitaire  Commercial Upright"/>
    <n v="662.84"/>
    <n v="4"/>
    <n v="0"/>
    <n v="172.33840000000001"/>
  </r>
  <r>
    <x v="1201"/>
    <x v="0"/>
    <x v="730"/>
    <x v="500"/>
    <s v="Standard Class"/>
    <s v="AF-10870"/>
    <s v="Art Ferguson"/>
    <s v="Consumer"/>
    <s v="United States"/>
    <s v="Passaic"/>
    <x v="30"/>
    <n v="7055"/>
    <s v="East"/>
    <x v="452"/>
    <x v="2"/>
    <x v="11"/>
    <s v="SanDisk Cruzer 32 GB USB Flash Drive"/>
    <n v="95.1"/>
    <n v="5"/>
    <n v="0"/>
    <n v="30.431999999999999"/>
  </r>
  <r>
    <x v="1201"/>
    <x v="0"/>
    <x v="730"/>
    <x v="500"/>
    <s v="Standard Class"/>
    <s v="AF-10870"/>
    <s v="Art Ferguson"/>
    <s v="Consumer"/>
    <s v="United States"/>
    <s v="Passaic"/>
    <x v="30"/>
    <n v="7055"/>
    <s v="East"/>
    <x v="1343"/>
    <x v="1"/>
    <x v="12"/>
    <s v="Ampad #10 Peel &amp; Seel Holiday Envelopes"/>
    <n v="26.88"/>
    <n v="6"/>
    <n v="0"/>
    <n v="12.9024"/>
  </r>
  <r>
    <x v="1201"/>
    <x v="0"/>
    <x v="730"/>
    <x v="500"/>
    <s v="Standard Class"/>
    <s v="AF-10870"/>
    <s v="Art Ferguson"/>
    <s v="Consumer"/>
    <s v="United States"/>
    <s v="Passaic"/>
    <x v="30"/>
    <n v="7055"/>
    <s v="East"/>
    <x v="957"/>
    <x v="2"/>
    <x v="7"/>
    <s v="Digium D40 VoIP phone"/>
    <n v="257.98"/>
    <n v="2"/>
    <n v="0"/>
    <n v="74.8142"/>
  </r>
  <r>
    <x v="1202"/>
    <x v="1"/>
    <x v="12"/>
    <x v="734"/>
    <s v="Standard Class"/>
    <s v="AM-10705"/>
    <s v="Anne McFarland"/>
    <s v="Consumer"/>
    <s v="United States"/>
    <s v="Los Angeles"/>
    <x v="1"/>
    <n v="90004"/>
    <s v="West"/>
    <x v="755"/>
    <x v="1"/>
    <x v="12"/>
    <s v="#10- 4 1/8&quot; x 9 1/2&quot; Recycled Envelopes"/>
    <n v="17.48"/>
    <n v="2"/>
    <n v="0"/>
    <n v="8.2156000000000002"/>
  </r>
  <r>
    <x v="1203"/>
    <x v="0"/>
    <x v="731"/>
    <x v="781"/>
    <s v="Standard Class"/>
    <s v="BD-11320"/>
    <s v="Bill Donatelli"/>
    <s v="Consumer"/>
    <s v="United States"/>
    <s v="Philadelphia"/>
    <x v="9"/>
    <n v="19143"/>
    <s v="East"/>
    <x v="1153"/>
    <x v="0"/>
    <x v="1"/>
    <s v="Hon Olson Stacker Stools"/>
    <n v="492.83499999999998"/>
    <n v="5"/>
    <n v="0.3"/>
    <n v="-14.081"/>
  </r>
  <r>
    <x v="1204"/>
    <x v="1"/>
    <x v="471"/>
    <x v="731"/>
    <s v="Second Class"/>
    <s v="CM-12385"/>
    <s v="Christopher Martinez"/>
    <s v="Consumer"/>
    <s v="United States"/>
    <s v="North Charleston"/>
    <x v="20"/>
    <n v="29406"/>
    <s v="South"/>
    <x v="435"/>
    <x v="1"/>
    <x v="4"/>
    <s v="Fellowes Officeware Wire Shelving"/>
    <n v="269.49"/>
    <n v="3"/>
    <n v="0"/>
    <n v="5.3898000000000001"/>
  </r>
  <r>
    <x v="1205"/>
    <x v="0"/>
    <x v="732"/>
    <x v="54"/>
    <s v="Standard Class"/>
    <s v="CS-12400"/>
    <s v="Christopher Schild"/>
    <s v="Home Office"/>
    <s v="United States"/>
    <s v="San Jose"/>
    <x v="1"/>
    <n v="95123"/>
    <s v="West"/>
    <x v="1344"/>
    <x v="1"/>
    <x v="8"/>
    <s v="Cardinal Holdit Data Disk Pockets"/>
    <n v="29.12"/>
    <n v="5"/>
    <n v="0.2"/>
    <n v="9.8279999999999994"/>
  </r>
  <r>
    <x v="1206"/>
    <x v="3"/>
    <x v="294"/>
    <x v="782"/>
    <s v="Second Class"/>
    <s v="DB-13405"/>
    <s v="Denny Blanton"/>
    <s v="Consumer"/>
    <s v="United States"/>
    <s v="New York City"/>
    <x v="15"/>
    <n v="10011"/>
    <s v="East"/>
    <x v="1345"/>
    <x v="1"/>
    <x v="2"/>
    <s v="Avery 496"/>
    <n v="18.75"/>
    <n v="5"/>
    <n v="0"/>
    <n v="9"/>
  </r>
  <r>
    <x v="1206"/>
    <x v="3"/>
    <x v="294"/>
    <x v="782"/>
    <s v="Second Class"/>
    <s v="DB-13405"/>
    <s v="Denny Blanton"/>
    <s v="Consumer"/>
    <s v="United States"/>
    <s v="New York City"/>
    <x v="15"/>
    <n v="10011"/>
    <s v="East"/>
    <x v="424"/>
    <x v="2"/>
    <x v="7"/>
    <s v="Cisco SPA525G2 IP Phone - Wireless"/>
    <n v="119.7"/>
    <n v="6"/>
    <n v="0"/>
    <n v="31.122"/>
  </r>
  <r>
    <x v="1206"/>
    <x v="3"/>
    <x v="294"/>
    <x v="782"/>
    <s v="Second Class"/>
    <s v="DB-13405"/>
    <s v="Denny Blanton"/>
    <s v="Consumer"/>
    <s v="United States"/>
    <s v="New York City"/>
    <x v="15"/>
    <n v="10011"/>
    <s v="East"/>
    <x v="536"/>
    <x v="1"/>
    <x v="8"/>
    <s v="Acco Pressboard Covers with Storage Hooks, 9 1/2&quot; x 11&quot;, Executive Red"/>
    <n v="9.1440000000000001"/>
    <n v="3"/>
    <n v="0.2"/>
    <n v="3.0861000000000001"/>
  </r>
  <r>
    <x v="1206"/>
    <x v="3"/>
    <x v="294"/>
    <x v="782"/>
    <s v="Second Class"/>
    <s v="DB-13405"/>
    <s v="Denny Blanton"/>
    <s v="Consumer"/>
    <s v="United States"/>
    <s v="New York City"/>
    <x v="15"/>
    <n v="10011"/>
    <s v="East"/>
    <x v="452"/>
    <x v="2"/>
    <x v="11"/>
    <s v="SanDisk Cruzer 32 GB USB Flash Drive"/>
    <n v="57.06"/>
    <n v="3"/>
    <n v="0"/>
    <n v="18.2592"/>
  </r>
  <r>
    <x v="1206"/>
    <x v="3"/>
    <x v="294"/>
    <x v="782"/>
    <s v="Second Class"/>
    <s v="DB-13405"/>
    <s v="Denny Blanton"/>
    <s v="Consumer"/>
    <s v="United States"/>
    <s v="New York City"/>
    <x v="15"/>
    <n v="10011"/>
    <s v="East"/>
    <x v="1044"/>
    <x v="2"/>
    <x v="11"/>
    <s v="Kingston Digital DataTraveler 16GB USB 2.0"/>
    <n v="71.599999999999994"/>
    <n v="8"/>
    <n v="0"/>
    <n v="13.603999999999999"/>
  </r>
  <r>
    <x v="1206"/>
    <x v="3"/>
    <x v="294"/>
    <x v="782"/>
    <s v="Second Class"/>
    <s v="DB-13405"/>
    <s v="Denny Blanton"/>
    <s v="Consumer"/>
    <s v="United States"/>
    <s v="New York City"/>
    <x v="15"/>
    <n v="10011"/>
    <s v="East"/>
    <x v="1031"/>
    <x v="1"/>
    <x v="4"/>
    <s v="Neat Ideas Personal Hanging Folder Files, Black"/>
    <n v="107.44"/>
    <n v="8"/>
    <n v="0"/>
    <n v="27.9344"/>
  </r>
  <r>
    <x v="1206"/>
    <x v="3"/>
    <x v="294"/>
    <x v="782"/>
    <s v="Second Class"/>
    <s v="DB-13405"/>
    <s v="Denny Blanton"/>
    <s v="Consumer"/>
    <s v="United States"/>
    <s v="New York City"/>
    <x v="15"/>
    <n v="10011"/>
    <s v="East"/>
    <x v="676"/>
    <x v="1"/>
    <x v="2"/>
    <s v="Avery 486"/>
    <n v="7.31"/>
    <n v="1"/>
    <n v="0"/>
    <n v="3.4357000000000002"/>
  </r>
  <r>
    <x v="1206"/>
    <x v="3"/>
    <x v="294"/>
    <x v="782"/>
    <s v="Second Class"/>
    <s v="DB-13405"/>
    <s v="Denny Blanton"/>
    <s v="Consumer"/>
    <s v="United States"/>
    <s v="New York City"/>
    <x v="15"/>
    <n v="10011"/>
    <s v="East"/>
    <x v="32"/>
    <x v="1"/>
    <x v="6"/>
    <s v="Lumber Crayons"/>
    <n v="59.1"/>
    <n v="6"/>
    <n v="0"/>
    <n v="22.457999999999998"/>
  </r>
  <r>
    <x v="1206"/>
    <x v="3"/>
    <x v="294"/>
    <x v="782"/>
    <s v="Second Class"/>
    <s v="DB-13405"/>
    <s v="Denny Blanton"/>
    <s v="Consumer"/>
    <s v="United States"/>
    <s v="New York City"/>
    <x v="15"/>
    <n v="10011"/>
    <s v="East"/>
    <x v="170"/>
    <x v="1"/>
    <x v="4"/>
    <s v="Tenex File Box, Personal Filing Tote with Lid, Black"/>
    <n v="46.53"/>
    <n v="3"/>
    <n v="0"/>
    <n v="12.097799999999999"/>
  </r>
  <r>
    <x v="1207"/>
    <x v="3"/>
    <x v="733"/>
    <x v="783"/>
    <s v="Standard Class"/>
    <s v="JG-15160"/>
    <s v="James Galang"/>
    <s v="Consumer"/>
    <s v="United States"/>
    <s v="Plainfield"/>
    <x v="30"/>
    <n v="7060"/>
    <s v="East"/>
    <x v="414"/>
    <x v="1"/>
    <x v="9"/>
    <s v="Fellowes Premier Superior Surge Suppressor, 10-Outlet, With Phone and Remote"/>
    <n v="97.84"/>
    <n v="2"/>
    <n v="0"/>
    <n v="25.438400000000001"/>
  </r>
  <r>
    <x v="1208"/>
    <x v="1"/>
    <x v="655"/>
    <x v="620"/>
    <s v="Second Class"/>
    <s v="SC-20380"/>
    <s v="Shahid Collister"/>
    <s v="Consumer"/>
    <s v="United States"/>
    <s v="Seattle"/>
    <x v="4"/>
    <n v="98115"/>
    <s v="West"/>
    <x v="843"/>
    <x v="1"/>
    <x v="10"/>
    <s v="Xerox 1896"/>
    <n v="29.97"/>
    <n v="3"/>
    <n v="0"/>
    <n v="13.486499999999999"/>
  </r>
  <r>
    <x v="1208"/>
    <x v="1"/>
    <x v="655"/>
    <x v="620"/>
    <s v="Second Class"/>
    <s v="SC-20380"/>
    <s v="Shahid Collister"/>
    <s v="Consumer"/>
    <s v="United States"/>
    <s v="Seattle"/>
    <x v="4"/>
    <n v="98115"/>
    <s v="West"/>
    <x v="800"/>
    <x v="1"/>
    <x v="8"/>
    <s v="Wilson Jones Ledger-Size, Piano-Hinge Binder, 2&quot;, Blue"/>
    <n v="98.352000000000004"/>
    <n v="3"/>
    <n v="0.2"/>
    <n v="34.423200000000001"/>
  </r>
  <r>
    <x v="1209"/>
    <x v="3"/>
    <x v="734"/>
    <x v="784"/>
    <s v="Standard Class"/>
    <s v="CS-12460"/>
    <s v="Chuck Sachs"/>
    <s v="Consumer"/>
    <s v="United States"/>
    <s v="New York City"/>
    <x v="15"/>
    <n v="10009"/>
    <s v="East"/>
    <x v="301"/>
    <x v="1"/>
    <x v="8"/>
    <s v="GBC Premium Transparent Covers with Diagonal Lined Pattern"/>
    <n v="83.92"/>
    <n v="5"/>
    <n v="0.2"/>
    <n v="29.372"/>
  </r>
  <r>
    <x v="1209"/>
    <x v="3"/>
    <x v="734"/>
    <x v="784"/>
    <s v="Standard Class"/>
    <s v="CS-12460"/>
    <s v="Chuck Sachs"/>
    <s v="Consumer"/>
    <s v="United States"/>
    <s v="New York City"/>
    <x v="15"/>
    <n v="10009"/>
    <s v="East"/>
    <x v="1316"/>
    <x v="1"/>
    <x v="8"/>
    <s v="SpineVue Locking Slant-D Ring Binders by Cardinal"/>
    <n v="14.624000000000001"/>
    <n v="2"/>
    <n v="0.2"/>
    <n v="5.1184000000000003"/>
  </r>
  <r>
    <x v="1209"/>
    <x v="3"/>
    <x v="734"/>
    <x v="784"/>
    <s v="Standard Class"/>
    <s v="CS-12460"/>
    <s v="Chuck Sachs"/>
    <s v="Consumer"/>
    <s v="United States"/>
    <s v="New York City"/>
    <x v="15"/>
    <n v="10009"/>
    <s v="East"/>
    <x v="819"/>
    <x v="2"/>
    <x v="7"/>
    <s v="AT&amp;T 1080 Corded phone"/>
    <n v="136.99"/>
    <n v="1"/>
    <n v="0"/>
    <n v="36.987299999999998"/>
  </r>
  <r>
    <x v="1209"/>
    <x v="3"/>
    <x v="734"/>
    <x v="784"/>
    <s v="Standard Class"/>
    <s v="CS-12460"/>
    <s v="Chuck Sachs"/>
    <s v="Consumer"/>
    <s v="United States"/>
    <s v="New York City"/>
    <x v="15"/>
    <n v="10009"/>
    <s v="East"/>
    <x v="395"/>
    <x v="1"/>
    <x v="2"/>
    <s v="Avery 520"/>
    <n v="3.15"/>
    <n v="1"/>
    <n v="0"/>
    <n v="1.512"/>
  </r>
  <r>
    <x v="1210"/>
    <x v="3"/>
    <x v="464"/>
    <x v="785"/>
    <s v="Standard Class"/>
    <s v="MK-18160"/>
    <s v="Mike Kennedy"/>
    <s v="Consumer"/>
    <s v="United States"/>
    <s v="Newport News"/>
    <x v="17"/>
    <n v="23602"/>
    <s v="South"/>
    <x v="1346"/>
    <x v="1"/>
    <x v="10"/>
    <s v="Black Print Carbonless Snap-Off Rapid Letter, 8 1/2&quot; x 7&quot;"/>
    <n v="9.11"/>
    <n v="1"/>
    <n v="0"/>
    <n v="4.0994999999999999"/>
  </r>
  <r>
    <x v="1210"/>
    <x v="3"/>
    <x v="464"/>
    <x v="785"/>
    <s v="Standard Class"/>
    <s v="MK-18160"/>
    <s v="Mike Kennedy"/>
    <s v="Consumer"/>
    <s v="United States"/>
    <s v="Newport News"/>
    <x v="17"/>
    <n v="23602"/>
    <s v="South"/>
    <x v="384"/>
    <x v="1"/>
    <x v="4"/>
    <s v="Letter Size Cart"/>
    <n v="571.44000000000005"/>
    <n v="4"/>
    <n v="0"/>
    <n v="165.7176"/>
  </r>
  <r>
    <x v="1210"/>
    <x v="3"/>
    <x v="464"/>
    <x v="785"/>
    <s v="Standard Class"/>
    <s v="MK-18160"/>
    <s v="Mike Kennedy"/>
    <s v="Consumer"/>
    <s v="United States"/>
    <s v="Newport News"/>
    <x v="17"/>
    <n v="23602"/>
    <s v="South"/>
    <x v="1347"/>
    <x v="1"/>
    <x v="10"/>
    <s v="Xerox 23"/>
    <n v="32.4"/>
    <n v="5"/>
    <n v="0"/>
    <n v="15.552"/>
  </r>
  <r>
    <x v="1210"/>
    <x v="3"/>
    <x v="464"/>
    <x v="785"/>
    <s v="Standard Class"/>
    <s v="MK-18160"/>
    <s v="Mike Kennedy"/>
    <s v="Consumer"/>
    <s v="United States"/>
    <s v="Newport News"/>
    <x v="17"/>
    <n v="23602"/>
    <s v="South"/>
    <x v="1036"/>
    <x v="1"/>
    <x v="4"/>
    <s v="Tenex Personal Self-Stacking Standard File Box, Black/Gray"/>
    <n v="16.91"/>
    <n v="1"/>
    <n v="0"/>
    <n v="4.5656999999999996"/>
  </r>
  <r>
    <x v="1211"/>
    <x v="0"/>
    <x v="115"/>
    <x v="113"/>
    <s v="Standard Class"/>
    <s v="CM-11935"/>
    <s v="Carlos Meador"/>
    <s v="Consumer"/>
    <s v="United States"/>
    <s v="Fayetteville"/>
    <x v="3"/>
    <n v="28314"/>
    <s v="South"/>
    <x v="1348"/>
    <x v="0"/>
    <x v="5"/>
    <s v="Eldon Pizzaz Desk Accessories"/>
    <n v="14.272"/>
    <n v="8"/>
    <n v="0.2"/>
    <n v="4.2816000000000001"/>
  </r>
  <r>
    <x v="1211"/>
    <x v="0"/>
    <x v="115"/>
    <x v="113"/>
    <s v="Standard Class"/>
    <s v="CM-11935"/>
    <s v="Carlos Meador"/>
    <s v="Consumer"/>
    <s v="United States"/>
    <s v="Fayetteville"/>
    <x v="3"/>
    <n v="28314"/>
    <s v="South"/>
    <x v="1248"/>
    <x v="0"/>
    <x v="0"/>
    <s v="Sauder Forest Hills Library, Woodland Oak Finish"/>
    <n v="451.13600000000002"/>
    <n v="4"/>
    <n v="0.2"/>
    <n v="-67.670400000000001"/>
  </r>
  <r>
    <x v="1211"/>
    <x v="0"/>
    <x v="115"/>
    <x v="113"/>
    <s v="Standard Class"/>
    <s v="CM-11935"/>
    <s v="Carlos Meador"/>
    <s v="Consumer"/>
    <s v="United States"/>
    <s v="Fayetteville"/>
    <x v="3"/>
    <n v="28314"/>
    <s v="South"/>
    <x v="1266"/>
    <x v="1"/>
    <x v="9"/>
    <s v="Fellowes Mighty 8 Compact Surge Protector"/>
    <n v="64.864000000000004"/>
    <n v="4"/>
    <n v="0.2"/>
    <n v="6.4863999999999997"/>
  </r>
  <r>
    <x v="1212"/>
    <x v="0"/>
    <x v="54"/>
    <x v="781"/>
    <s v="First Class"/>
    <s v="PF-19225"/>
    <s v="Phillip Flathmann"/>
    <s v="Consumer"/>
    <s v="United States"/>
    <s v="Los Angeles"/>
    <x v="1"/>
    <n v="90032"/>
    <s v="West"/>
    <x v="1349"/>
    <x v="0"/>
    <x v="1"/>
    <s v="Global Deluxe High-Back Office Chair in Storm"/>
    <n v="217.584"/>
    <n v="2"/>
    <n v="0.2"/>
    <n v="-29.9178"/>
  </r>
  <r>
    <x v="1212"/>
    <x v="0"/>
    <x v="54"/>
    <x v="781"/>
    <s v="First Class"/>
    <s v="PF-19225"/>
    <s v="Phillip Flathmann"/>
    <s v="Consumer"/>
    <s v="United States"/>
    <s v="Los Angeles"/>
    <x v="1"/>
    <n v="90032"/>
    <s v="West"/>
    <x v="1350"/>
    <x v="2"/>
    <x v="11"/>
    <s v="Kensington K72356US Mouse-in-a-Box USB Desktop Mouse"/>
    <n v="82.95"/>
    <n v="5"/>
    <n v="0"/>
    <n v="29.032499999999999"/>
  </r>
  <r>
    <x v="1212"/>
    <x v="0"/>
    <x v="54"/>
    <x v="781"/>
    <s v="First Class"/>
    <s v="PF-19225"/>
    <s v="Phillip Flathmann"/>
    <s v="Consumer"/>
    <s v="United States"/>
    <s v="Los Angeles"/>
    <x v="1"/>
    <n v="90032"/>
    <s v="West"/>
    <x v="1351"/>
    <x v="1"/>
    <x v="2"/>
    <s v="Avery 50"/>
    <n v="87.71"/>
    <n v="7"/>
    <n v="0"/>
    <n v="41.223700000000001"/>
  </r>
  <r>
    <x v="1212"/>
    <x v="0"/>
    <x v="54"/>
    <x v="781"/>
    <s v="First Class"/>
    <s v="PF-19225"/>
    <s v="Phillip Flathmann"/>
    <s v="Consumer"/>
    <s v="United States"/>
    <s v="Los Angeles"/>
    <x v="1"/>
    <n v="90032"/>
    <s v="West"/>
    <x v="1341"/>
    <x v="1"/>
    <x v="9"/>
    <s v="Honeywell Enviracaire Portable HEPA Air Cleaner for 16' x 20' Room"/>
    <n v="1101.48"/>
    <n v="4"/>
    <n v="0"/>
    <n v="429.5772"/>
  </r>
  <r>
    <x v="1213"/>
    <x v="3"/>
    <x v="507"/>
    <x v="221"/>
    <s v="Second Class"/>
    <s v="GM-14695"/>
    <s v="Greg Maxwell"/>
    <s v="Corporate"/>
    <s v="United States"/>
    <s v="Los Angeles"/>
    <x v="1"/>
    <n v="90036"/>
    <s v="West"/>
    <x v="594"/>
    <x v="0"/>
    <x v="3"/>
    <s v="Chromcraft Bull-Nose Wood Oval Conference Tables &amp; Bases"/>
    <n v="1322.3520000000001"/>
    <n v="3"/>
    <n v="0.2"/>
    <n v="-99.176400000000001"/>
  </r>
  <r>
    <x v="1214"/>
    <x v="2"/>
    <x v="103"/>
    <x v="76"/>
    <s v="Standard Class"/>
    <s v="DC-12850"/>
    <s v="Dan Campbell"/>
    <s v="Consumer"/>
    <s v="United States"/>
    <s v="New York City"/>
    <x v="15"/>
    <n v="10011"/>
    <s v="East"/>
    <x v="6"/>
    <x v="1"/>
    <x v="6"/>
    <s v="Newell 322"/>
    <n v="5.46"/>
    <n v="3"/>
    <n v="0"/>
    <n v="1.4742"/>
  </r>
  <r>
    <x v="1215"/>
    <x v="3"/>
    <x v="249"/>
    <x v="587"/>
    <s v="Standard Class"/>
    <s v="FO-14305"/>
    <s v="Frank Olsen"/>
    <s v="Consumer"/>
    <s v="United States"/>
    <s v="Dallas"/>
    <x v="5"/>
    <n v="75220"/>
    <s v="Central"/>
    <x v="1352"/>
    <x v="1"/>
    <x v="14"/>
    <s v="Fiskars Spring-Action Scissors"/>
    <n v="11.183999999999999"/>
    <n v="1"/>
    <n v="0.2"/>
    <n v="0.83879999999999999"/>
  </r>
  <r>
    <x v="1215"/>
    <x v="3"/>
    <x v="249"/>
    <x v="587"/>
    <s v="Standard Class"/>
    <s v="FO-14305"/>
    <s v="Frank Olsen"/>
    <s v="Consumer"/>
    <s v="United States"/>
    <s v="Dallas"/>
    <x v="5"/>
    <n v="75220"/>
    <s v="Central"/>
    <x v="82"/>
    <x v="1"/>
    <x v="4"/>
    <s v="Safco Industrial Wire Shelving"/>
    <n v="153.584"/>
    <n v="2"/>
    <n v="0.2"/>
    <n v="-32.636600000000001"/>
  </r>
  <r>
    <x v="1216"/>
    <x v="3"/>
    <x v="165"/>
    <x v="786"/>
    <s v="Standard Class"/>
    <s v="AH-10210"/>
    <s v="Alan Hwang"/>
    <s v="Consumer"/>
    <s v="United States"/>
    <s v="Seattle"/>
    <x v="4"/>
    <n v="98105"/>
    <s v="West"/>
    <x v="749"/>
    <x v="1"/>
    <x v="4"/>
    <s v="Office Impressions Heavy Duty Welded Shelving &amp; Multimedia Storage Drawers"/>
    <n v="1003.62"/>
    <n v="6"/>
    <n v="0"/>
    <n v="0"/>
  </r>
  <r>
    <x v="1217"/>
    <x v="3"/>
    <x v="735"/>
    <x v="787"/>
    <s v="Standard Class"/>
    <s v="KN-16705"/>
    <s v="Kristina Nunn"/>
    <s v="Home Office"/>
    <s v="United States"/>
    <s v="Seattle"/>
    <x v="4"/>
    <n v="98105"/>
    <s v="West"/>
    <x v="1353"/>
    <x v="2"/>
    <x v="7"/>
    <s v="Anker 24W Portable Micro USB Car Charger"/>
    <n v="35.167999999999999"/>
    <n v="4"/>
    <n v="0.2"/>
    <n v="11.429600000000001"/>
  </r>
  <r>
    <x v="1217"/>
    <x v="3"/>
    <x v="735"/>
    <x v="787"/>
    <s v="Standard Class"/>
    <s v="KN-16705"/>
    <s v="Kristina Nunn"/>
    <s v="Home Office"/>
    <s v="United States"/>
    <s v="Seattle"/>
    <x v="4"/>
    <n v="98105"/>
    <s v="West"/>
    <x v="342"/>
    <x v="0"/>
    <x v="3"/>
    <s v="Hon Practical Foundations 30 x 60 Training Table, Light Gray/Charcoal"/>
    <n v="1137.75"/>
    <n v="5"/>
    <n v="0"/>
    <n v="250.30500000000001"/>
  </r>
  <r>
    <x v="1217"/>
    <x v="3"/>
    <x v="735"/>
    <x v="787"/>
    <s v="Standard Class"/>
    <s v="KN-16705"/>
    <s v="Kristina Nunn"/>
    <s v="Home Office"/>
    <s v="United States"/>
    <s v="Seattle"/>
    <x v="4"/>
    <n v="98105"/>
    <s v="West"/>
    <x v="444"/>
    <x v="1"/>
    <x v="8"/>
    <s v="GBC Standard Therm-A-Bind Covers"/>
    <n v="99.68"/>
    <n v="5"/>
    <n v="0.2"/>
    <n v="32.396000000000001"/>
  </r>
  <r>
    <x v="1217"/>
    <x v="3"/>
    <x v="735"/>
    <x v="787"/>
    <s v="Standard Class"/>
    <s v="KN-16705"/>
    <s v="Kristina Nunn"/>
    <s v="Home Office"/>
    <s v="United States"/>
    <s v="Seattle"/>
    <x v="4"/>
    <n v="98105"/>
    <s v="West"/>
    <x v="449"/>
    <x v="1"/>
    <x v="6"/>
    <s v="Newell 344"/>
    <n v="5.56"/>
    <n v="2"/>
    <n v="0"/>
    <n v="1.4456"/>
  </r>
  <r>
    <x v="1218"/>
    <x v="1"/>
    <x v="98"/>
    <x v="124"/>
    <s v="Second Class"/>
    <s v="CB-12535"/>
    <s v="Claudia Bergmann"/>
    <s v="Corporate"/>
    <s v="United States"/>
    <s v="Newark"/>
    <x v="13"/>
    <n v="19711"/>
    <s v="East"/>
    <x v="1354"/>
    <x v="1"/>
    <x v="4"/>
    <s v="SAFCO Mobile Desk Side File, Wire Frame"/>
    <n v="85.52"/>
    <n v="2"/>
    <n v="0"/>
    <n v="22.235199999999999"/>
  </r>
  <r>
    <x v="1218"/>
    <x v="1"/>
    <x v="98"/>
    <x v="124"/>
    <s v="Second Class"/>
    <s v="CB-12535"/>
    <s v="Claudia Bergmann"/>
    <s v="Corporate"/>
    <s v="United States"/>
    <s v="Newark"/>
    <x v="13"/>
    <n v="19711"/>
    <s v="East"/>
    <x v="1355"/>
    <x v="1"/>
    <x v="6"/>
    <s v="Newell 313"/>
    <n v="9.84"/>
    <n v="3"/>
    <n v="0"/>
    <n v="2.6568000000000001"/>
  </r>
  <r>
    <x v="1218"/>
    <x v="1"/>
    <x v="98"/>
    <x v="124"/>
    <s v="Second Class"/>
    <s v="CB-12535"/>
    <s v="Claudia Bergmann"/>
    <s v="Corporate"/>
    <s v="United States"/>
    <s v="Newark"/>
    <x v="13"/>
    <n v="19711"/>
    <s v="East"/>
    <x v="1283"/>
    <x v="1"/>
    <x v="10"/>
    <s v="Xerox 1959"/>
    <n v="20.04"/>
    <n v="3"/>
    <n v="0"/>
    <n v="9.6191999999999993"/>
  </r>
  <r>
    <x v="1219"/>
    <x v="1"/>
    <x v="330"/>
    <x v="349"/>
    <s v="Second Class"/>
    <s v="TB-21250"/>
    <s v="Tim Brockman"/>
    <s v="Consumer"/>
    <s v="United States"/>
    <s v="New York City"/>
    <x v="15"/>
    <n v="10024"/>
    <s v="East"/>
    <x v="1356"/>
    <x v="2"/>
    <x v="7"/>
    <s v="Jawbone JAMBOX Wireless Bluetooth Speaker"/>
    <n v="631.96"/>
    <n v="4"/>
    <n v="0"/>
    <n v="303.3408"/>
  </r>
  <r>
    <x v="1219"/>
    <x v="1"/>
    <x v="330"/>
    <x v="349"/>
    <s v="Second Class"/>
    <s v="TB-21250"/>
    <s v="Tim Brockman"/>
    <s v="Consumer"/>
    <s v="United States"/>
    <s v="New York City"/>
    <x v="15"/>
    <n v="10024"/>
    <s v="East"/>
    <x v="1357"/>
    <x v="1"/>
    <x v="10"/>
    <s v="Xerox 1895"/>
    <n v="23.92"/>
    <n v="4"/>
    <n v="0"/>
    <n v="10.763999999999999"/>
  </r>
  <r>
    <x v="1220"/>
    <x v="2"/>
    <x v="736"/>
    <x v="345"/>
    <s v="Second Class"/>
    <s v="KD-16345"/>
    <s v="Katherine Ducich"/>
    <s v="Consumer"/>
    <s v="United States"/>
    <s v="Los Angeles"/>
    <x v="1"/>
    <n v="90049"/>
    <s v="West"/>
    <x v="1111"/>
    <x v="1"/>
    <x v="10"/>
    <s v="White GlueTop Scratch Pads"/>
    <n v="90.24"/>
    <n v="6"/>
    <n v="0"/>
    <n v="41.510399999999997"/>
  </r>
  <r>
    <x v="1221"/>
    <x v="2"/>
    <x v="84"/>
    <x v="788"/>
    <s v="Standard Class"/>
    <s v="JM-15865"/>
    <s v="John Murray"/>
    <s v="Consumer"/>
    <s v="United States"/>
    <s v="Jamestown"/>
    <x v="15"/>
    <n v="14701"/>
    <s v="East"/>
    <x v="1148"/>
    <x v="2"/>
    <x v="7"/>
    <s v="Apple iPhone 5"/>
    <n v="4548.8100000000004"/>
    <n v="7"/>
    <n v="0"/>
    <n v="1228.1786999999999"/>
  </r>
  <r>
    <x v="1222"/>
    <x v="0"/>
    <x v="545"/>
    <x v="126"/>
    <s v="Second Class"/>
    <s v="KT-16480"/>
    <s v="Kean Thornton"/>
    <s v="Consumer"/>
    <s v="United States"/>
    <s v="Houston"/>
    <x v="5"/>
    <n v="77095"/>
    <s v="Central"/>
    <x v="838"/>
    <x v="0"/>
    <x v="3"/>
    <s v="KI Adjustable-Height Table"/>
    <n v="300.93"/>
    <n v="5"/>
    <n v="0.3"/>
    <n v="-34.392000000000003"/>
  </r>
  <r>
    <x v="1222"/>
    <x v="0"/>
    <x v="545"/>
    <x v="126"/>
    <s v="Second Class"/>
    <s v="KT-16480"/>
    <s v="Kean Thornton"/>
    <s v="Consumer"/>
    <s v="United States"/>
    <s v="Houston"/>
    <x v="5"/>
    <n v="77095"/>
    <s v="Central"/>
    <x v="1149"/>
    <x v="2"/>
    <x v="7"/>
    <s v="Polycom VVX 310 VoIP phone"/>
    <n v="719.96"/>
    <n v="5"/>
    <n v="0.2"/>
    <n v="53.997"/>
  </r>
  <r>
    <x v="1223"/>
    <x v="2"/>
    <x v="737"/>
    <x v="789"/>
    <s v="Standard Class"/>
    <s v="SC-20575"/>
    <s v="Sonia Cooley"/>
    <s v="Consumer"/>
    <s v="United States"/>
    <s v="Mishawaka"/>
    <x v="14"/>
    <n v="46544"/>
    <s v="Central"/>
    <x v="405"/>
    <x v="0"/>
    <x v="1"/>
    <s v="Global Geo Office Task Chair, Gray"/>
    <n v="647.84"/>
    <n v="8"/>
    <n v="0"/>
    <n v="32.392000000000003"/>
  </r>
  <r>
    <x v="1224"/>
    <x v="1"/>
    <x v="120"/>
    <x v="734"/>
    <s v="Standard Class"/>
    <s v="BS-11800"/>
    <s v="Bryan Spruell"/>
    <s v="Home Office"/>
    <s v="United States"/>
    <s v="San Diego"/>
    <x v="1"/>
    <n v="92037"/>
    <s v="West"/>
    <x v="80"/>
    <x v="1"/>
    <x v="4"/>
    <s v="Sortfiler Multipurpose Personal File Organizer, Black"/>
    <n v="64.17"/>
    <n v="3"/>
    <n v="0"/>
    <n v="18.609300000000001"/>
  </r>
  <r>
    <x v="1224"/>
    <x v="1"/>
    <x v="120"/>
    <x v="734"/>
    <s v="Standard Class"/>
    <s v="BS-11800"/>
    <s v="Bryan Spruell"/>
    <s v="Home Office"/>
    <s v="United States"/>
    <s v="San Diego"/>
    <x v="1"/>
    <n v="92037"/>
    <s v="West"/>
    <x v="633"/>
    <x v="1"/>
    <x v="12"/>
    <s v="Cameo Buff Policy Envelopes"/>
    <n v="124.46"/>
    <n v="2"/>
    <n v="0"/>
    <n v="58.496200000000002"/>
  </r>
  <r>
    <x v="1225"/>
    <x v="0"/>
    <x v="288"/>
    <x v="308"/>
    <s v="Standard Class"/>
    <s v="BT-11395"/>
    <s v="Bill Tyler"/>
    <s v="Corporate"/>
    <s v="United States"/>
    <s v="San Francisco"/>
    <x v="1"/>
    <n v="94109"/>
    <s v="West"/>
    <x v="1224"/>
    <x v="1"/>
    <x v="8"/>
    <s v="GBC Personal VeloBind Strips"/>
    <n v="9.5839999999999996"/>
    <n v="1"/>
    <n v="0.2"/>
    <n v="3.3544"/>
  </r>
  <r>
    <x v="1226"/>
    <x v="3"/>
    <x v="738"/>
    <x v="266"/>
    <s v="First Class"/>
    <s v="DC-12850"/>
    <s v="Dan Campbell"/>
    <s v="Consumer"/>
    <s v="United States"/>
    <s v="Miami"/>
    <x v="2"/>
    <n v="33178"/>
    <s v="South"/>
    <x v="1358"/>
    <x v="1"/>
    <x v="12"/>
    <s v="#10 White Business Envelopes,4 1/8 x 9 1/2"/>
    <n v="37.607999999999997"/>
    <n v="3"/>
    <n v="0.2"/>
    <n v="12.6927"/>
  </r>
  <r>
    <x v="1227"/>
    <x v="3"/>
    <x v="46"/>
    <x v="46"/>
    <s v="First Class"/>
    <s v="LS-17200"/>
    <s v="Luke Schmidt"/>
    <s v="Corporate"/>
    <s v="United States"/>
    <s v="Skokie"/>
    <x v="10"/>
    <n v="60076"/>
    <s v="Central"/>
    <x v="827"/>
    <x v="1"/>
    <x v="10"/>
    <s v="Rediform Wirebound &quot;Phone Memo&quot; Message Book, 11 x 5-3/4"/>
    <n v="12.224"/>
    <n v="2"/>
    <n v="0.2"/>
    <n v="4.4311999999999996"/>
  </r>
  <r>
    <x v="1227"/>
    <x v="3"/>
    <x v="46"/>
    <x v="46"/>
    <s v="First Class"/>
    <s v="LS-17200"/>
    <s v="Luke Schmidt"/>
    <s v="Corporate"/>
    <s v="United States"/>
    <s v="Skokie"/>
    <x v="10"/>
    <n v="60076"/>
    <s v="Central"/>
    <x v="614"/>
    <x v="1"/>
    <x v="8"/>
    <s v="Avery Durable Binders"/>
    <n v="2.3039999999999998"/>
    <n v="4"/>
    <n v="0.8"/>
    <n v="-3.5712000000000002"/>
  </r>
  <r>
    <x v="1227"/>
    <x v="3"/>
    <x v="46"/>
    <x v="46"/>
    <s v="First Class"/>
    <s v="LS-17200"/>
    <s v="Luke Schmidt"/>
    <s v="Corporate"/>
    <s v="United States"/>
    <s v="Skokie"/>
    <x v="10"/>
    <n v="60076"/>
    <s v="Central"/>
    <x v="673"/>
    <x v="1"/>
    <x v="8"/>
    <s v="Fellowes Binding Cases"/>
    <n v="9.36"/>
    <n v="4"/>
    <n v="0.8"/>
    <n v="-16.38"/>
  </r>
  <r>
    <x v="1228"/>
    <x v="0"/>
    <x v="696"/>
    <x v="423"/>
    <s v="Standard Class"/>
    <s v="RR-19315"/>
    <s v="Ralph Ritter"/>
    <s v="Consumer"/>
    <s v="United States"/>
    <s v="San Francisco"/>
    <x v="1"/>
    <n v="94110"/>
    <s v="West"/>
    <x v="1238"/>
    <x v="1"/>
    <x v="2"/>
    <s v="Avery 52"/>
    <n v="7.38"/>
    <n v="2"/>
    <n v="0"/>
    <n v="3.4685999999999999"/>
  </r>
  <r>
    <x v="1229"/>
    <x v="2"/>
    <x v="739"/>
    <x v="151"/>
    <s v="Second Class"/>
    <s v="KL-16645"/>
    <s v="Ken Lonsdale"/>
    <s v="Consumer"/>
    <s v="United States"/>
    <s v="San Francisco"/>
    <x v="1"/>
    <n v="94122"/>
    <s v="West"/>
    <x v="230"/>
    <x v="1"/>
    <x v="4"/>
    <s v="Fellowes Personal Hanging Folder Files, Navy"/>
    <n v="53.72"/>
    <n v="4"/>
    <n v="0"/>
    <n v="15.041600000000001"/>
  </r>
  <r>
    <x v="1229"/>
    <x v="2"/>
    <x v="739"/>
    <x v="151"/>
    <s v="Second Class"/>
    <s v="KL-16645"/>
    <s v="Ken Lonsdale"/>
    <s v="Consumer"/>
    <s v="United States"/>
    <s v="San Francisco"/>
    <x v="1"/>
    <n v="94122"/>
    <s v="West"/>
    <x v="1359"/>
    <x v="1"/>
    <x v="14"/>
    <s v="High Speed Automatic Electric Letter Opener"/>
    <n v="8187.65"/>
    <n v="5"/>
    <n v="0"/>
    <n v="327.50599999999997"/>
  </r>
  <r>
    <x v="1229"/>
    <x v="2"/>
    <x v="739"/>
    <x v="151"/>
    <s v="Second Class"/>
    <s v="KL-16645"/>
    <s v="Ken Lonsdale"/>
    <s v="Consumer"/>
    <s v="United States"/>
    <s v="San Francisco"/>
    <x v="1"/>
    <n v="94122"/>
    <s v="West"/>
    <x v="221"/>
    <x v="0"/>
    <x v="5"/>
    <s v="Staples"/>
    <n v="77.92"/>
    <n v="8"/>
    <n v="0"/>
    <n v="34.284799999999997"/>
  </r>
  <r>
    <x v="1230"/>
    <x v="1"/>
    <x v="740"/>
    <x v="790"/>
    <s v="Same Day"/>
    <s v="RB-19435"/>
    <s v="Richard Bierner"/>
    <s v="Consumer"/>
    <s v="United States"/>
    <s v="Houston"/>
    <x v="5"/>
    <n v="77070"/>
    <s v="Central"/>
    <x v="1360"/>
    <x v="1"/>
    <x v="9"/>
    <s v="Belkin 8 Outlet Surge Protector"/>
    <n v="32.783999999999999"/>
    <n v="4"/>
    <n v="0.8"/>
    <n v="-85.238399999999999"/>
  </r>
  <r>
    <x v="1231"/>
    <x v="3"/>
    <x v="580"/>
    <x v="494"/>
    <s v="Standard Class"/>
    <s v="MY-17380"/>
    <s v="Maribeth Yedwab"/>
    <s v="Corporate"/>
    <s v="United States"/>
    <s v="Los Angeles"/>
    <x v="1"/>
    <n v="90045"/>
    <s v="West"/>
    <x v="1361"/>
    <x v="2"/>
    <x v="7"/>
    <s v="Panasonic KX TS3282B Corded phone"/>
    <n v="196.77600000000001"/>
    <n v="3"/>
    <n v="0.2"/>
    <n v="14.7582"/>
  </r>
  <r>
    <x v="1231"/>
    <x v="3"/>
    <x v="580"/>
    <x v="494"/>
    <s v="Standard Class"/>
    <s v="MY-17380"/>
    <s v="Maribeth Yedwab"/>
    <s v="Corporate"/>
    <s v="United States"/>
    <s v="Los Angeles"/>
    <x v="1"/>
    <n v="90045"/>
    <s v="West"/>
    <x v="914"/>
    <x v="2"/>
    <x v="11"/>
    <s v="Logitech G13 Programmable Gameboard with LCD Display"/>
    <n v="479.94"/>
    <n v="6"/>
    <n v="0"/>
    <n v="52.793399999999998"/>
  </r>
  <r>
    <x v="1232"/>
    <x v="0"/>
    <x v="741"/>
    <x v="791"/>
    <s v="Standard Class"/>
    <s v="AW-10930"/>
    <s v="Arthur Wiediger"/>
    <s v="Home Office"/>
    <s v="United States"/>
    <s v="Oklahoma City"/>
    <x v="26"/>
    <n v="73120"/>
    <s v="Central"/>
    <x v="1362"/>
    <x v="1"/>
    <x v="4"/>
    <s v="Tennsco Snap-Together Open Shelving Units, Starter Sets and Add-On Units"/>
    <n v="1117.92"/>
    <n v="4"/>
    <n v="0"/>
    <n v="55.896000000000001"/>
  </r>
  <r>
    <x v="1233"/>
    <x v="1"/>
    <x v="24"/>
    <x v="691"/>
    <s v="First Class"/>
    <s v="KW-16570"/>
    <s v="Kelly Williams"/>
    <s v="Consumer"/>
    <s v="United States"/>
    <s v="Monroe"/>
    <x v="28"/>
    <n v="71203"/>
    <s v="South"/>
    <x v="936"/>
    <x v="2"/>
    <x v="11"/>
    <s v="Memorex Froggy Flash Drive 8 GB"/>
    <n v="106.5"/>
    <n v="6"/>
    <n v="0"/>
    <n v="41.534999999999997"/>
  </r>
  <r>
    <x v="1234"/>
    <x v="3"/>
    <x v="574"/>
    <x v="792"/>
    <s v="Standard Class"/>
    <s v="DB-12910"/>
    <s v="Daniel Byrd"/>
    <s v="Home Office"/>
    <s v="United States"/>
    <s v="Tampa"/>
    <x v="2"/>
    <n v="33614"/>
    <s v="South"/>
    <x v="471"/>
    <x v="1"/>
    <x v="8"/>
    <s v="Premier Elliptical Ring Binder, Black"/>
    <n v="45.66"/>
    <n v="5"/>
    <n v="0.7"/>
    <n v="-33.484000000000002"/>
  </r>
  <r>
    <x v="1235"/>
    <x v="0"/>
    <x v="583"/>
    <x v="398"/>
    <s v="Standard Class"/>
    <s v="BB-11545"/>
    <s v="Brenda Bowman"/>
    <s v="Corporate"/>
    <s v="United States"/>
    <s v="Chicago"/>
    <x v="10"/>
    <n v="60623"/>
    <s v="Central"/>
    <x v="1048"/>
    <x v="2"/>
    <x v="11"/>
    <s v="Belkin F8E887 USB Wired Ergonomic Keyboard"/>
    <n v="95.968000000000004"/>
    <n v="4"/>
    <n v="0.2"/>
    <n v="1.1996"/>
  </r>
  <r>
    <x v="1235"/>
    <x v="0"/>
    <x v="583"/>
    <x v="398"/>
    <s v="Standard Class"/>
    <s v="BB-11545"/>
    <s v="Brenda Bowman"/>
    <s v="Corporate"/>
    <s v="United States"/>
    <s v="Chicago"/>
    <x v="10"/>
    <n v="60623"/>
    <s v="Central"/>
    <x v="877"/>
    <x v="0"/>
    <x v="1"/>
    <s v="Global Chrome Stack Chair"/>
    <n v="47.991999999999997"/>
    <n v="2"/>
    <n v="0.3"/>
    <n v="-2.0568"/>
  </r>
  <r>
    <x v="1236"/>
    <x v="2"/>
    <x v="742"/>
    <x v="793"/>
    <s v="Standard Class"/>
    <s v="NP-18700"/>
    <s v="Nora Preis"/>
    <s v="Consumer"/>
    <s v="United States"/>
    <s v="Bowling Green"/>
    <x v="24"/>
    <n v="43402"/>
    <s v="East"/>
    <x v="546"/>
    <x v="1"/>
    <x v="4"/>
    <s v="Economy Rollaway Files"/>
    <n v="264.32"/>
    <n v="2"/>
    <n v="0.2"/>
    <n v="19.824000000000002"/>
  </r>
  <r>
    <x v="1237"/>
    <x v="2"/>
    <x v="647"/>
    <x v="794"/>
    <s v="Standard Class"/>
    <s v="PB-19105"/>
    <s v="Peter Bühler"/>
    <s v="Consumer"/>
    <s v="United States"/>
    <s v="Houston"/>
    <x v="5"/>
    <n v="77095"/>
    <s v="Central"/>
    <x v="970"/>
    <x v="1"/>
    <x v="12"/>
    <s v="Ames Color-File Green Diamond Border X-ray Mailers"/>
    <n v="604.65599999999995"/>
    <n v="9"/>
    <n v="0.2"/>
    <n v="204.07140000000001"/>
  </r>
  <r>
    <x v="1238"/>
    <x v="3"/>
    <x v="743"/>
    <x v="795"/>
    <s v="Standard Class"/>
    <s v="DW-13585"/>
    <s v="Dorothy Wardle"/>
    <s v="Corporate"/>
    <s v="United States"/>
    <s v="Westfield"/>
    <x v="30"/>
    <n v="7090"/>
    <s v="East"/>
    <x v="784"/>
    <x v="0"/>
    <x v="5"/>
    <s v="Eldon Advantage Chair Mats for Low to Medium Pile Carpets"/>
    <n v="129.93"/>
    <n v="3"/>
    <n v="0"/>
    <n v="12.993"/>
  </r>
  <r>
    <x v="1239"/>
    <x v="0"/>
    <x v="680"/>
    <x v="149"/>
    <s v="Standard Class"/>
    <s v="CD-12790"/>
    <s v="Cynthia Delaney"/>
    <s v="Home Office"/>
    <s v="United States"/>
    <s v="Oklahoma City"/>
    <x v="26"/>
    <n v="73120"/>
    <s v="Central"/>
    <x v="1363"/>
    <x v="1"/>
    <x v="2"/>
    <s v="Avery 49"/>
    <n v="20.16"/>
    <n v="7"/>
    <n v="0"/>
    <n v="9.8783999999999992"/>
  </r>
  <r>
    <x v="1239"/>
    <x v="0"/>
    <x v="680"/>
    <x v="149"/>
    <s v="Standard Class"/>
    <s v="CD-12790"/>
    <s v="Cynthia Delaney"/>
    <s v="Home Office"/>
    <s v="United States"/>
    <s v="Oklahoma City"/>
    <x v="26"/>
    <n v="73120"/>
    <s v="Central"/>
    <x v="607"/>
    <x v="1"/>
    <x v="2"/>
    <s v="Avery 508"/>
    <n v="29.46"/>
    <n v="6"/>
    <n v="0"/>
    <n v="14.4354"/>
  </r>
  <r>
    <x v="1239"/>
    <x v="0"/>
    <x v="680"/>
    <x v="149"/>
    <s v="Standard Class"/>
    <s v="CD-12790"/>
    <s v="Cynthia Delaney"/>
    <s v="Home Office"/>
    <s v="United States"/>
    <s v="Oklahoma City"/>
    <x v="26"/>
    <n v="73120"/>
    <s v="Central"/>
    <x v="1364"/>
    <x v="1"/>
    <x v="9"/>
    <s v="Hoover Upright Vacuum With Dirt Cup"/>
    <n v="868.59"/>
    <n v="3"/>
    <n v="0"/>
    <n v="251.89109999999999"/>
  </r>
  <r>
    <x v="1239"/>
    <x v="0"/>
    <x v="680"/>
    <x v="149"/>
    <s v="Standard Class"/>
    <s v="CD-12790"/>
    <s v="Cynthia Delaney"/>
    <s v="Home Office"/>
    <s v="United States"/>
    <s v="Oklahoma City"/>
    <x v="26"/>
    <n v="73120"/>
    <s v="Central"/>
    <x v="89"/>
    <x v="1"/>
    <x v="10"/>
    <s v="Xerox 1999"/>
    <n v="12.96"/>
    <n v="2"/>
    <n v="0"/>
    <n v="6.2207999999999997"/>
  </r>
  <r>
    <x v="1239"/>
    <x v="0"/>
    <x v="680"/>
    <x v="149"/>
    <s v="Standard Class"/>
    <s v="CD-12790"/>
    <s v="Cynthia Delaney"/>
    <s v="Home Office"/>
    <s v="United States"/>
    <s v="Oklahoma City"/>
    <x v="26"/>
    <n v="73120"/>
    <s v="Central"/>
    <x v="895"/>
    <x v="2"/>
    <x v="7"/>
    <s v="Samsung Replacement EH64AVFWE Premium Headset"/>
    <n v="5.5"/>
    <n v="1"/>
    <n v="0"/>
    <n v="1.375"/>
  </r>
  <r>
    <x v="1239"/>
    <x v="0"/>
    <x v="680"/>
    <x v="149"/>
    <s v="Standard Class"/>
    <s v="CD-12790"/>
    <s v="Cynthia Delaney"/>
    <s v="Home Office"/>
    <s v="United States"/>
    <s v="Oklahoma City"/>
    <x v="26"/>
    <n v="73120"/>
    <s v="Central"/>
    <x v="999"/>
    <x v="1"/>
    <x v="8"/>
    <s v="Ibico Plastic Spiral Binding Combs"/>
    <n v="121.6"/>
    <n v="4"/>
    <n v="0"/>
    <n v="55.936"/>
  </r>
  <r>
    <x v="1240"/>
    <x v="1"/>
    <x v="744"/>
    <x v="57"/>
    <s v="Standard Class"/>
    <s v="TT-21220"/>
    <s v="Thomas Thornton"/>
    <s v="Consumer"/>
    <s v="United States"/>
    <s v="Houston"/>
    <x v="5"/>
    <n v="77041"/>
    <s v="Central"/>
    <x v="512"/>
    <x v="1"/>
    <x v="6"/>
    <s v="Newell 312"/>
    <n v="42.048000000000002"/>
    <n v="9"/>
    <n v="0.2"/>
    <n v="5.2560000000000002"/>
  </r>
  <r>
    <x v="1240"/>
    <x v="1"/>
    <x v="744"/>
    <x v="57"/>
    <s v="Standard Class"/>
    <s v="TT-21220"/>
    <s v="Thomas Thornton"/>
    <s v="Consumer"/>
    <s v="United States"/>
    <s v="Houston"/>
    <x v="5"/>
    <n v="77041"/>
    <s v="Central"/>
    <x v="1365"/>
    <x v="2"/>
    <x v="11"/>
    <s v="Maxell 4.7GB DVD-RW 3/Pack"/>
    <n v="25.488"/>
    <n v="2"/>
    <n v="0.2"/>
    <n v="4.4603999999999999"/>
  </r>
  <r>
    <x v="1240"/>
    <x v="1"/>
    <x v="744"/>
    <x v="57"/>
    <s v="Standard Class"/>
    <s v="TT-21220"/>
    <s v="Thomas Thornton"/>
    <s v="Consumer"/>
    <s v="United States"/>
    <s v="Houston"/>
    <x v="5"/>
    <n v="77041"/>
    <s v="Central"/>
    <x v="1023"/>
    <x v="1"/>
    <x v="8"/>
    <s v="Ibico Covers for Plastic or Wire Binding Elements"/>
    <n v="6.9"/>
    <n v="3"/>
    <n v="0.8"/>
    <n v="-12.074999999999999"/>
  </r>
  <r>
    <x v="1240"/>
    <x v="1"/>
    <x v="744"/>
    <x v="57"/>
    <s v="Standard Class"/>
    <s v="TT-21220"/>
    <s v="Thomas Thornton"/>
    <s v="Consumer"/>
    <s v="United States"/>
    <s v="Houston"/>
    <x v="5"/>
    <n v="77041"/>
    <s v="Central"/>
    <x v="1232"/>
    <x v="1"/>
    <x v="8"/>
    <s v="Fellowes Twister Kit, Gray/Clear, 3/pkg"/>
    <n v="9.6479999999999997"/>
    <n v="6"/>
    <n v="0.8"/>
    <n v="-16.884"/>
  </r>
  <r>
    <x v="1240"/>
    <x v="1"/>
    <x v="744"/>
    <x v="57"/>
    <s v="Standard Class"/>
    <s v="TT-21220"/>
    <s v="Thomas Thornton"/>
    <s v="Consumer"/>
    <s v="United States"/>
    <s v="Houston"/>
    <x v="5"/>
    <n v="77041"/>
    <s v="Central"/>
    <x v="1050"/>
    <x v="1"/>
    <x v="10"/>
    <s v="Xerox 1949"/>
    <n v="7.968"/>
    <n v="2"/>
    <n v="0.2"/>
    <n v="2.8883999999999999"/>
  </r>
  <r>
    <x v="1241"/>
    <x v="2"/>
    <x v="745"/>
    <x v="796"/>
    <s v="Standard Class"/>
    <s v="DB-12910"/>
    <s v="Daniel Byrd"/>
    <s v="Home Office"/>
    <s v="United States"/>
    <s v="Fort Lauderdale"/>
    <x v="2"/>
    <n v="33311"/>
    <s v="South"/>
    <x v="739"/>
    <x v="1"/>
    <x v="10"/>
    <s v="Xerox 210"/>
    <n v="10.368"/>
    <n v="2"/>
    <n v="0.2"/>
    <n v="3.6288"/>
  </r>
  <r>
    <x v="1242"/>
    <x v="2"/>
    <x v="654"/>
    <x v="760"/>
    <s v="Standard Class"/>
    <s v="DJ-13510"/>
    <s v="Don Jones"/>
    <s v="Corporate"/>
    <s v="United States"/>
    <s v="Little Rock"/>
    <x v="36"/>
    <n v="72209"/>
    <s v="South"/>
    <x v="1138"/>
    <x v="1"/>
    <x v="10"/>
    <s v="Xerox 1929"/>
    <n v="114.2"/>
    <n v="5"/>
    <n v="0"/>
    <n v="52.531999999999996"/>
  </r>
  <r>
    <x v="1242"/>
    <x v="2"/>
    <x v="654"/>
    <x v="760"/>
    <s v="Standard Class"/>
    <s v="DJ-13510"/>
    <s v="Don Jones"/>
    <s v="Corporate"/>
    <s v="United States"/>
    <s v="Little Rock"/>
    <x v="36"/>
    <n v="72209"/>
    <s v="South"/>
    <x v="1366"/>
    <x v="1"/>
    <x v="8"/>
    <s v="Avery Non-Stick Binders"/>
    <n v="17.96"/>
    <n v="4"/>
    <n v="0"/>
    <n v="8.2615999999999996"/>
  </r>
  <r>
    <x v="1242"/>
    <x v="2"/>
    <x v="654"/>
    <x v="760"/>
    <s v="Standard Class"/>
    <s v="DJ-13510"/>
    <s v="Don Jones"/>
    <s v="Corporate"/>
    <s v="United States"/>
    <s v="Little Rock"/>
    <x v="36"/>
    <n v="72209"/>
    <s v="South"/>
    <x v="1088"/>
    <x v="1"/>
    <x v="13"/>
    <s v="Colored Push Pins"/>
    <n v="12.67"/>
    <n v="7"/>
    <n v="0"/>
    <n v="4.5612000000000004"/>
  </r>
  <r>
    <x v="1242"/>
    <x v="2"/>
    <x v="654"/>
    <x v="760"/>
    <s v="Standard Class"/>
    <s v="DJ-13510"/>
    <s v="Don Jones"/>
    <s v="Corporate"/>
    <s v="United States"/>
    <s v="Little Rock"/>
    <x v="36"/>
    <n v="72209"/>
    <s v="South"/>
    <x v="106"/>
    <x v="2"/>
    <x v="11"/>
    <s v="Logitech Gaming G510s - Keyboard"/>
    <n v="339.96"/>
    <n v="4"/>
    <n v="0"/>
    <n v="122.3856"/>
  </r>
  <r>
    <x v="1243"/>
    <x v="3"/>
    <x v="733"/>
    <x v="797"/>
    <s v="Second Class"/>
    <s v="DL-13495"/>
    <s v="Dionis Lloyd"/>
    <s v="Corporate"/>
    <s v="United States"/>
    <s v="Philadelphia"/>
    <x v="9"/>
    <n v="19120"/>
    <s v="East"/>
    <x v="458"/>
    <x v="1"/>
    <x v="4"/>
    <s v="Tennsco Single-Tier Lockers"/>
    <n v="1801.6320000000001"/>
    <n v="6"/>
    <n v="0.2"/>
    <n v="-337.80599999999998"/>
  </r>
  <r>
    <x v="1244"/>
    <x v="1"/>
    <x v="684"/>
    <x v="37"/>
    <s v="First Class"/>
    <s v="LO-17170"/>
    <s v="Lori Olson"/>
    <s v="Corporate"/>
    <s v="United States"/>
    <s v="La Quinta"/>
    <x v="1"/>
    <n v="92253"/>
    <s v="West"/>
    <x v="103"/>
    <x v="2"/>
    <x v="11"/>
    <s v="Memorex Mini Travel Drive 8 GB USB 2.0 Flash Drive"/>
    <n v="46.32"/>
    <n v="4"/>
    <n v="0"/>
    <n v="18.064800000000002"/>
  </r>
  <r>
    <x v="1245"/>
    <x v="1"/>
    <x v="746"/>
    <x v="798"/>
    <s v="Second Class"/>
    <s v="SV-20365"/>
    <s v="Seth Vernon"/>
    <s v="Consumer"/>
    <s v="United States"/>
    <s v="Cleveland"/>
    <x v="24"/>
    <n v="44105"/>
    <s v="East"/>
    <x v="70"/>
    <x v="0"/>
    <x v="1"/>
    <s v="High-Back Leather Manager's Chair"/>
    <n v="181.98599999999999"/>
    <n v="2"/>
    <n v="0.3"/>
    <n v="-54.595799999999997"/>
  </r>
  <r>
    <x v="1245"/>
    <x v="1"/>
    <x v="746"/>
    <x v="798"/>
    <s v="Second Class"/>
    <s v="SV-20365"/>
    <s v="Seth Vernon"/>
    <s v="Consumer"/>
    <s v="United States"/>
    <s v="Cleveland"/>
    <x v="24"/>
    <n v="44105"/>
    <s v="East"/>
    <x v="1149"/>
    <x v="2"/>
    <x v="7"/>
    <s v="Polycom VVX 310 VoIP phone"/>
    <n v="431.976"/>
    <n v="4"/>
    <n v="0.4"/>
    <n v="-100.7944"/>
  </r>
  <r>
    <x v="1245"/>
    <x v="1"/>
    <x v="746"/>
    <x v="798"/>
    <s v="Second Class"/>
    <s v="SV-20365"/>
    <s v="Seth Vernon"/>
    <s v="Consumer"/>
    <s v="United States"/>
    <s v="Cleveland"/>
    <x v="24"/>
    <n v="44105"/>
    <s v="East"/>
    <x v="1367"/>
    <x v="2"/>
    <x v="7"/>
    <s v="Nortel Meridian M5316 Digital phone"/>
    <n v="155.37"/>
    <n v="1"/>
    <n v="0.4"/>
    <n v="-36.253"/>
  </r>
  <r>
    <x v="1246"/>
    <x v="1"/>
    <x v="747"/>
    <x v="799"/>
    <s v="Same Day"/>
    <s v="EM-13810"/>
    <s v="Eleni McCrary"/>
    <s v="Corporate"/>
    <s v="United States"/>
    <s v="San Francisco"/>
    <x v="1"/>
    <n v="94122"/>
    <s v="West"/>
    <x v="299"/>
    <x v="0"/>
    <x v="1"/>
    <s v="Hon 2090 “Pillow Soft” Series Mid Back Swivel/Tilt Chairs"/>
    <n v="1348.704"/>
    <n v="6"/>
    <n v="0.2"/>
    <n v="-219.1644"/>
  </r>
  <r>
    <x v="1246"/>
    <x v="1"/>
    <x v="747"/>
    <x v="799"/>
    <s v="Same Day"/>
    <s v="EM-13810"/>
    <s v="Eleni McCrary"/>
    <s v="Corporate"/>
    <s v="United States"/>
    <s v="San Francisco"/>
    <x v="1"/>
    <n v="94122"/>
    <s v="West"/>
    <x v="284"/>
    <x v="0"/>
    <x v="1"/>
    <s v="Hon 4070 Series Pagoda Armless Upholstered Stacking Chairs"/>
    <n v="700.15200000000004"/>
    <n v="3"/>
    <n v="0.2"/>
    <n v="78.767099999999999"/>
  </r>
  <r>
    <x v="1247"/>
    <x v="0"/>
    <x v="567"/>
    <x v="602"/>
    <s v="Standard Class"/>
    <s v="KD-16615"/>
    <s v="Ken Dana"/>
    <s v="Corporate"/>
    <s v="United States"/>
    <s v="Scottsdale"/>
    <x v="16"/>
    <n v="85254"/>
    <s v="West"/>
    <x v="561"/>
    <x v="0"/>
    <x v="5"/>
    <s v="12-1/2 Diameter Round Wall Clock"/>
    <n v="111.88800000000001"/>
    <n v="7"/>
    <n v="0.2"/>
    <n v="22.377600000000001"/>
  </r>
  <r>
    <x v="1248"/>
    <x v="2"/>
    <x v="467"/>
    <x v="511"/>
    <s v="Second Class"/>
    <s v="NB-18580"/>
    <s v="Nicole Brennan"/>
    <s v="Corporate"/>
    <s v="United States"/>
    <s v="Philadelphia"/>
    <x v="9"/>
    <n v="19134"/>
    <s v="East"/>
    <x v="810"/>
    <x v="1"/>
    <x v="9"/>
    <s v="Belkin 8 Outlet SurgeMaster II Gold Surge Protector"/>
    <n v="143.952"/>
    <n v="3"/>
    <n v="0.2"/>
    <n v="14.395200000000001"/>
  </r>
  <r>
    <x v="1249"/>
    <x v="0"/>
    <x v="162"/>
    <x v="126"/>
    <s v="Standard Class"/>
    <s v="AP-10720"/>
    <s v="Anne Pryor"/>
    <s v="Home Office"/>
    <s v="United States"/>
    <s v="Malden"/>
    <x v="31"/>
    <n v="2148"/>
    <s v="East"/>
    <x v="1368"/>
    <x v="0"/>
    <x v="0"/>
    <s v="Bush Westfield Collection Bookcases, Dark Cherry Finish"/>
    <n v="173.94"/>
    <n v="3"/>
    <n v="0"/>
    <n v="13.9152"/>
  </r>
  <r>
    <x v="1249"/>
    <x v="0"/>
    <x v="162"/>
    <x v="126"/>
    <s v="Standard Class"/>
    <s v="AP-10720"/>
    <s v="Anne Pryor"/>
    <s v="Home Office"/>
    <s v="United States"/>
    <s v="Malden"/>
    <x v="31"/>
    <n v="2148"/>
    <s v="East"/>
    <x v="1238"/>
    <x v="1"/>
    <x v="2"/>
    <s v="Avery 52"/>
    <n v="14.76"/>
    <n v="4"/>
    <n v="0"/>
    <n v="6.9371999999999998"/>
  </r>
  <r>
    <x v="1250"/>
    <x v="3"/>
    <x v="513"/>
    <x v="4"/>
    <s v="Standard Class"/>
    <s v="JE-15745"/>
    <s v="Joel Eaton"/>
    <s v="Consumer"/>
    <s v="United States"/>
    <s v="San Jose"/>
    <x v="1"/>
    <n v="95123"/>
    <s v="West"/>
    <x v="232"/>
    <x v="1"/>
    <x v="4"/>
    <s v="Belkin 19&quot; Vented Equipment Shelf, Black"/>
    <n v="205.92"/>
    <n v="4"/>
    <n v="0"/>
    <n v="2.0592000000000001"/>
  </r>
  <r>
    <x v="1250"/>
    <x v="3"/>
    <x v="513"/>
    <x v="4"/>
    <s v="Standard Class"/>
    <s v="JE-15745"/>
    <s v="Joel Eaton"/>
    <s v="Consumer"/>
    <s v="United States"/>
    <s v="San Jose"/>
    <x v="1"/>
    <n v="95123"/>
    <s v="West"/>
    <x v="430"/>
    <x v="0"/>
    <x v="0"/>
    <s v="O'Sullivan Living Dimensions 2-Shelf Bookcases"/>
    <n v="102.833"/>
    <n v="1"/>
    <n v="0.15"/>
    <n v="-6.0490000000000004"/>
  </r>
  <r>
    <x v="1251"/>
    <x v="1"/>
    <x v="748"/>
    <x v="800"/>
    <s v="Standard Class"/>
    <s v="JM-15865"/>
    <s v="John Murray"/>
    <s v="Consumer"/>
    <s v="United States"/>
    <s v="Phoenix"/>
    <x v="16"/>
    <n v="85023"/>
    <s v="West"/>
    <x v="826"/>
    <x v="1"/>
    <x v="6"/>
    <s v="Newell 346"/>
    <n v="2.3039999999999998"/>
    <n v="1"/>
    <n v="0.2"/>
    <n v="0.25919999999999999"/>
  </r>
  <r>
    <x v="1251"/>
    <x v="1"/>
    <x v="748"/>
    <x v="800"/>
    <s v="Standard Class"/>
    <s v="JM-15865"/>
    <s v="John Murray"/>
    <s v="Consumer"/>
    <s v="United States"/>
    <s v="Phoenix"/>
    <x v="16"/>
    <n v="85023"/>
    <s v="West"/>
    <x v="1147"/>
    <x v="2"/>
    <x v="7"/>
    <s v="Samsung Galaxy S4 Mini"/>
    <n v="1879.96"/>
    <n v="5"/>
    <n v="0.2"/>
    <n v="211.49549999999999"/>
  </r>
  <r>
    <x v="1251"/>
    <x v="1"/>
    <x v="748"/>
    <x v="800"/>
    <s v="Standard Class"/>
    <s v="JM-15865"/>
    <s v="John Murray"/>
    <s v="Consumer"/>
    <s v="United States"/>
    <s v="Phoenix"/>
    <x v="16"/>
    <n v="85023"/>
    <s v="West"/>
    <x v="1184"/>
    <x v="1"/>
    <x v="10"/>
    <s v="Xerox 1891"/>
    <n v="313.024"/>
    <n v="8"/>
    <n v="0.2"/>
    <n v="105.6456"/>
  </r>
  <r>
    <x v="1251"/>
    <x v="1"/>
    <x v="748"/>
    <x v="800"/>
    <s v="Standard Class"/>
    <s v="JM-15865"/>
    <s v="John Murray"/>
    <s v="Consumer"/>
    <s v="United States"/>
    <s v="Phoenix"/>
    <x v="16"/>
    <n v="85023"/>
    <s v="West"/>
    <x v="816"/>
    <x v="1"/>
    <x v="2"/>
    <s v="Avery 488"/>
    <n v="5.04"/>
    <n v="2"/>
    <n v="0.2"/>
    <n v="1.764"/>
  </r>
  <r>
    <x v="1252"/>
    <x v="3"/>
    <x v="123"/>
    <x v="122"/>
    <s v="Standard Class"/>
    <s v="AB-10105"/>
    <s v="Adrian Barton"/>
    <s v="Consumer"/>
    <s v="United States"/>
    <s v="Henderson"/>
    <x v="0"/>
    <n v="42420"/>
    <s v="South"/>
    <x v="1369"/>
    <x v="0"/>
    <x v="5"/>
    <s v="3M Polarizing Task Lamp with Clamp Arm, Light Gray"/>
    <n v="821.88"/>
    <n v="6"/>
    <n v="0"/>
    <n v="213.68879999999999"/>
  </r>
  <r>
    <x v="1252"/>
    <x v="3"/>
    <x v="123"/>
    <x v="122"/>
    <s v="Standard Class"/>
    <s v="AB-10105"/>
    <s v="Adrian Barton"/>
    <s v="Consumer"/>
    <s v="United States"/>
    <s v="Henderson"/>
    <x v="0"/>
    <n v="42420"/>
    <s v="South"/>
    <x v="1045"/>
    <x v="1"/>
    <x v="8"/>
    <s v="GBC Imprintable Covers"/>
    <n v="21.96"/>
    <n v="2"/>
    <n v="0"/>
    <n v="10.760400000000001"/>
  </r>
  <r>
    <x v="1253"/>
    <x v="0"/>
    <x v="749"/>
    <x v="801"/>
    <s v="Standard Class"/>
    <s v="PN-18775"/>
    <s v="Parhena Norris"/>
    <s v="Home Office"/>
    <s v="United States"/>
    <s v="Columbia"/>
    <x v="20"/>
    <n v="29203"/>
    <s v="South"/>
    <x v="815"/>
    <x v="1"/>
    <x v="10"/>
    <s v="Xerox 224"/>
    <n v="25.92"/>
    <n v="4"/>
    <n v="0"/>
    <n v="12.441599999999999"/>
  </r>
  <r>
    <x v="1254"/>
    <x v="0"/>
    <x v="243"/>
    <x v="428"/>
    <s v="Standard Class"/>
    <s v="JC-15775"/>
    <s v="John Castell"/>
    <s v="Consumer"/>
    <s v="United States"/>
    <s v="Tallahassee"/>
    <x v="2"/>
    <n v="32303"/>
    <s v="South"/>
    <x v="1370"/>
    <x v="2"/>
    <x v="7"/>
    <s v="HTC One Mini"/>
    <n v="705.54399999999998"/>
    <n v="7"/>
    <n v="0.2"/>
    <n v="70.554400000000001"/>
  </r>
  <r>
    <x v="1255"/>
    <x v="1"/>
    <x v="120"/>
    <x v="12"/>
    <s v="Standard Class"/>
    <s v="PF-19165"/>
    <s v="Philip Fox"/>
    <s v="Consumer"/>
    <s v="United States"/>
    <s v="New York City"/>
    <x v="15"/>
    <n v="10035"/>
    <s v="East"/>
    <x v="1371"/>
    <x v="2"/>
    <x v="11"/>
    <s v="Dell Slim USB Multimedia Keyboard"/>
    <n v="50"/>
    <n v="2"/>
    <n v="0"/>
    <n v="12"/>
  </r>
  <r>
    <x v="1256"/>
    <x v="0"/>
    <x v="750"/>
    <x v="802"/>
    <s v="Standard Class"/>
    <s v="BW-11110"/>
    <s v="Bart Watters"/>
    <s v="Corporate"/>
    <s v="United States"/>
    <s v="Houston"/>
    <x v="5"/>
    <n v="77070"/>
    <s v="Central"/>
    <x v="1372"/>
    <x v="0"/>
    <x v="5"/>
    <s v="Contemporary Wood/Metal Frame"/>
    <n v="51.712000000000003"/>
    <n v="8"/>
    <n v="0.6"/>
    <n v="-32.32"/>
  </r>
  <r>
    <x v="1257"/>
    <x v="1"/>
    <x v="539"/>
    <x v="803"/>
    <s v="Standard Class"/>
    <s v="BP-11185"/>
    <s v="Ben Peterman"/>
    <s v="Corporate"/>
    <s v="United States"/>
    <s v="Coral Springs"/>
    <x v="2"/>
    <n v="33065"/>
    <s v="South"/>
    <x v="1298"/>
    <x v="1"/>
    <x v="9"/>
    <s v="Eureka Sanitaire  Multi-Pro Heavy-Duty Upright, Disposable Bags"/>
    <n v="6.992"/>
    <n v="2"/>
    <n v="0.2"/>
    <n v="0.52439999999999998"/>
  </r>
  <r>
    <x v="1258"/>
    <x v="1"/>
    <x v="70"/>
    <x v="630"/>
    <s v="Standard Class"/>
    <s v="TM-21010"/>
    <s v="Tamara Manning"/>
    <s v="Consumer"/>
    <s v="United States"/>
    <s v="Orem"/>
    <x v="7"/>
    <n v="84057"/>
    <s v="West"/>
    <x v="1373"/>
    <x v="0"/>
    <x v="0"/>
    <s v="O'Sullivan Living Dimensions 3-Shelf Bookcases"/>
    <n v="1406.86"/>
    <n v="7"/>
    <n v="0"/>
    <n v="140.68600000000001"/>
  </r>
  <r>
    <x v="1258"/>
    <x v="1"/>
    <x v="70"/>
    <x v="630"/>
    <s v="Standard Class"/>
    <s v="TM-21010"/>
    <s v="Tamara Manning"/>
    <s v="Consumer"/>
    <s v="United States"/>
    <s v="Orem"/>
    <x v="7"/>
    <n v="84057"/>
    <s v="West"/>
    <x v="365"/>
    <x v="1"/>
    <x v="2"/>
    <s v="Self-Adhesive Removable Labels"/>
    <n v="15.75"/>
    <n v="5"/>
    <n v="0"/>
    <n v="7.56"/>
  </r>
  <r>
    <x v="1258"/>
    <x v="1"/>
    <x v="70"/>
    <x v="630"/>
    <s v="Standard Class"/>
    <s v="TM-21010"/>
    <s v="Tamara Manning"/>
    <s v="Consumer"/>
    <s v="United States"/>
    <s v="Orem"/>
    <x v="7"/>
    <n v="84057"/>
    <s v="West"/>
    <x v="765"/>
    <x v="1"/>
    <x v="4"/>
    <s v="Fellowes Super Stor/Drawer Files"/>
    <n v="323.10000000000002"/>
    <n v="2"/>
    <n v="0"/>
    <n v="61.389000000000003"/>
  </r>
  <r>
    <x v="1259"/>
    <x v="1"/>
    <x v="707"/>
    <x v="16"/>
    <s v="Standard Class"/>
    <s v="MB-17305"/>
    <s v="Maria Bertelson"/>
    <s v="Consumer"/>
    <s v="United States"/>
    <s v="Nashville"/>
    <x v="18"/>
    <n v="37211"/>
    <s v="South"/>
    <x v="1186"/>
    <x v="1"/>
    <x v="2"/>
    <s v="Avery 474"/>
    <n v="9.2159999999999993"/>
    <n v="4"/>
    <n v="0.2"/>
    <n v="3.3408000000000002"/>
  </r>
  <r>
    <x v="1259"/>
    <x v="1"/>
    <x v="707"/>
    <x v="16"/>
    <s v="Standard Class"/>
    <s v="MB-17305"/>
    <s v="Maria Bertelson"/>
    <s v="Consumer"/>
    <s v="United States"/>
    <s v="Nashville"/>
    <x v="18"/>
    <n v="37211"/>
    <s v="South"/>
    <x v="1290"/>
    <x v="1"/>
    <x v="10"/>
    <s v="Xerox 227"/>
    <n v="10.368"/>
    <n v="2"/>
    <n v="0.2"/>
    <n v="3.6288"/>
  </r>
  <r>
    <x v="1260"/>
    <x v="1"/>
    <x v="751"/>
    <x v="206"/>
    <s v="Second Class"/>
    <s v="HR-14830"/>
    <s v="Harold Ryan"/>
    <s v="Corporate"/>
    <s v="United States"/>
    <s v="New York City"/>
    <x v="15"/>
    <n v="10009"/>
    <s v="East"/>
    <x v="1374"/>
    <x v="2"/>
    <x v="11"/>
    <s v="KeyTronic KT800P2 - Keyboard - Black"/>
    <n v="15.02"/>
    <n v="1"/>
    <n v="0"/>
    <n v="2.7035999999999998"/>
  </r>
  <r>
    <x v="1260"/>
    <x v="1"/>
    <x v="751"/>
    <x v="206"/>
    <s v="Second Class"/>
    <s v="HR-14830"/>
    <s v="Harold Ryan"/>
    <s v="Corporate"/>
    <s v="United States"/>
    <s v="New York City"/>
    <x v="15"/>
    <n v="10009"/>
    <s v="East"/>
    <x v="1036"/>
    <x v="1"/>
    <x v="4"/>
    <s v="Tenex Personal Self-Stacking Standard File Box, Black/Gray"/>
    <n v="33.82"/>
    <n v="2"/>
    <n v="0"/>
    <n v="9.1313999999999993"/>
  </r>
  <r>
    <x v="1261"/>
    <x v="3"/>
    <x v="202"/>
    <x v="468"/>
    <s v="First Class"/>
    <s v="BD-11635"/>
    <s v="Brian Derr"/>
    <s v="Consumer"/>
    <s v="United States"/>
    <s v="Bowling Green"/>
    <x v="0"/>
    <n v="42104"/>
    <s v="South"/>
    <x v="936"/>
    <x v="2"/>
    <x v="11"/>
    <s v="Memorex Froggy Flash Drive 8 GB"/>
    <n v="71"/>
    <n v="4"/>
    <n v="0"/>
    <n v="27.69"/>
  </r>
  <r>
    <x v="1262"/>
    <x v="3"/>
    <x v="752"/>
    <x v="548"/>
    <s v="Second Class"/>
    <s v="SF-20200"/>
    <s v="Sarah Foster"/>
    <s v="Consumer"/>
    <s v="United States"/>
    <s v="Bellingham"/>
    <x v="4"/>
    <n v="98226"/>
    <s v="West"/>
    <x v="1375"/>
    <x v="1"/>
    <x v="8"/>
    <s v="GBC Standard Plastic Binding Systems' Combs"/>
    <n v="25.12"/>
    <n v="5"/>
    <n v="0.2"/>
    <n v="7.85"/>
  </r>
  <r>
    <x v="1262"/>
    <x v="3"/>
    <x v="752"/>
    <x v="548"/>
    <s v="Second Class"/>
    <s v="SF-20200"/>
    <s v="Sarah Foster"/>
    <s v="Consumer"/>
    <s v="United States"/>
    <s v="Bellingham"/>
    <x v="4"/>
    <n v="98226"/>
    <s v="West"/>
    <x v="1234"/>
    <x v="0"/>
    <x v="3"/>
    <s v="Hon 94000 Series Round Tables"/>
    <n v="2665.62"/>
    <n v="9"/>
    <n v="0"/>
    <n v="239.9058"/>
  </r>
  <r>
    <x v="1263"/>
    <x v="3"/>
    <x v="210"/>
    <x v="218"/>
    <s v="Standard Class"/>
    <s v="SP-20620"/>
    <s v="Stefania Perrino"/>
    <s v="Corporate"/>
    <s v="United States"/>
    <s v="New York City"/>
    <x v="15"/>
    <n v="10011"/>
    <s v="East"/>
    <x v="42"/>
    <x v="1"/>
    <x v="4"/>
    <s v="Advantus 10-Drawer Portable Organizer, Chrome Metal Frame, Smoke Drawers"/>
    <n v="478.08"/>
    <n v="8"/>
    <n v="0"/>
    <n v="133.86240000000001"/>
  </r>
  <r>
    <x v="1264"/>
    <x v="3"/>
    <x v="753"/>
    <x v="63"/>
    <s v="Same Day"/>
    <s v="DR-12880"/>
    <s v="Dan Reichenbach"/>
    <s v="Corporate"/>
    <s v="United States"/>
    <s v="Newark"/>
    <x v="24"/>
    <n v="43055"/>
    <s v="East"/>
    <x v="819"/>
    <x v="2"/>
    <x v="7"/>
    <s v="AT&amp;T 1080 Corded phone"/>
    <n v="164.38800000000001"/>
    <n v="2"/>
    <n v="0.4"/>
    <n v="-35.617400000000004"/>
  </r>
  <r>
    <x v="1264"/>
    <x v="3"/>
    <x v="753"/>
    <x v="63"/>
    <s v="Same Day"/>
    <s v="DR-12880"/>
    <s v="Dan Reichenbach"/>
    <s v="Corporate"/>
    <s v="United States"/>
    <s v="Newark"/>
    <x v="24"/>
    <n v="43055"/>
    <s v="East"/>
    <x v="154"/>
    <x v="1"/>
    <x v="6"/>
    <s v="BIC Brite Liner Highlighters"/>
    <n v="13.247999999999999"/>
    <n v="4"/>
    <n v="0.2"/>
    <n v="3.6432000000000002"/>
  </r>
  <r>
    <x v="1265"/>
    <x v="3"/>
    <x v="11"/>
    <x v="804"/>
    <s v="Standard Class"/>
    <s v="VM-21685"/>
    <s v="Valerie Mitchum"/>
    <s v="Home Office"/>
    <s v="United States"/>
    <s v="Woodstock"/>
    <x v="10"/>
    <n v="60098"/>
    <s v="Central"/>
    <x v="853"/>
    <x v="1"/>
    <x v="6"/>
    <s v="Crayola Anti Dust Chalk, 12/Pack"/>
    <n v="2.9119999999999999"/>
    <n v="2"/>
    <n v="0.2"/>
    <n v="0.91"/>
  </r>
  <r>
    <x v="1266"/>
    <x v="0"/>
    <x v="399"/>
    <x v="805"/>
    <s v="Second Class"/>
    <s v="CM-12235"/>
    <s v="Chris McAfee"/>
    <s v="Consumer"/>
    <s v="United States"/>
    <s v="Carrollton"/>
    <x v="5"/>
    <n v="75007"/>
    <s v="Central"/>
    <x v="1287"/>
    <x v="2"/>
    <x v="11"/>
    <s v="Logitech diNovo Edge Keyboard"/>
    <n v="1399.944"/>
    <n v="7"/>
    <n v="0.2"/>
    <n v="52.497900000000001"/>
  </r>
  <r>
    <x v="1267"/>
    <x v="3"/>
    <x v="362"/>
    <x v="730"/>
    <s v="Standard Class"/>
    <s v="SM-20320"/>
    <s v="Sean Miller"/>
    <s v="Home Office"/>
    <s v="United States"/>
    <s v="Lafayette"/>
    <x v="14"/>
    <n v="47905"/>
    <s v="Central"/>
    <x v="793"/>
    <x v="0"/>
    <x v="5"/>
    <s v="Eldon Antistatic Chair Mats for Low to Medium Pile Carpets"/>
    <n v="526.45000000000005"/>
    <n v="5"/>
    <n v="0"/>
    <n v="31.587"/>
  </r>
  <r>
    <x v="1268"/>
    <x v="2"/>
    <x v="754"/>
    <x v="680"/>
    <s v="Standard Class"/>
    <s v="RA-19885"/>
    <s v="Ruben Ausman"/>
    <s v="Corporate"/>
    <s v="United States"/>
    <s v="Columbus"/>
    <x v="32"/>
    <n v="31907"/>
    <s v="South"/>
    <x v="897"/>
    <x v="1"/>
    <x v="12"/>
    <s v="Fashion Color Clasp Envelopes"/>
    <n v="16.23"/>
    <n v="3"/>
    <n v="0"/>
    <n v="7.9527000000000001"/>
  </r>
  <r>
    <x v="1268"/>
    <x v="2"/>
    <x v="754"/>
    <x v="680"/>
    <s v="Standard Class"/>
    <s v="RA-19885"/>
    <s v="Ruben Ausman"/>
    <s v="Corporate"/>
    <s v="United States"/>
    <s v="Columbus"/>
    <x v="32"/>
    <n v="31907"/>
    <s v="South"/>
    <x v="669"/>
    <x v="1"/>
    <x v="8"/>
    <s v="GBC ProClick Punch Binding System"/>
    <n v="319.89999999999998"/>
    <n v="5"/>
    <n v="0"/>
    <n v="156.751"/>
  </r>
  <r>
    <x v="1268"/>
    <x v="2"/>
    <x v="754"/>
    <x v="680"/>
    <s v="Standard Class"/>
    <s v="RA-19885"/>
    <s v="Ruben Ausman"/>
    <s v="Corporate"/>
    <s v="United States"/>
    <s v="Columbus"/>
    <x v="32"/>
    <n v="31907"/>
    <s v="South"/>
    <x v="152"/>
    <x v="1"/>
    <x v="12"/>
    <s v="Staples"/>
    <n v="11.36"/>
    <n v="2"/>
    <n v="0"/>
    <n v="5.3391999999999999"/>
  </r>
  <r>
    <x v="1268"/>
    <x v="2"/>
    <x v="754"/>
    <x v="680"/>
    <s v="Standard Class"/>
    <s v="RA-19885"/>
    <s v="Ruben Ausman"/>
    <s v="Corporate"/>
    <s v="United States"/>
    <s v="Columbus"/>
    <x v="32"/>
    <n v="31907"/>
    <s v="South"/>
    <x v="1376"/>
    <x v="1"/>
    <x v="9"/>
    <s v="Holmes Harmony HEPA Air Purifier for 17 x 20 Room"/>
    <n v="675.12"/>
    <n v="3"/>
    <n v="0"/>
    <n v="290.30160000000001"/>
  </r>
  <r>
    <x v="1269"/>
    <x v="2"/>
    <x v="755"/>
    <x v="806"/>
    <s v="Standard Class"/>
    <s v="SD-20485"/>
    <s v="Shirley Daniels"/>
    <s v="Home Office"/>
    <s v="United States"/>
    <s v="Alexandria"/>
    <x v="17"/>
    <n v="22304"/>
    <s v="South"/>
    <x v="1377"/>
    <x v="0"/>
    <x v="5"/>
    <s v="GE General Use Halogen Bulbs, 100 Watts, 1 Bulb per Pack"/>
    <n v="62.82"/>
    <n v="3"/>
    <n v="0"/>
    <n v="30.7818"/>
  </r>
  <r>
    <x v="1269"/>
    <x v="2"/>
    <x v="755"/>
    <x v="806"/>
    <s v="Standard Class"/>
    <s v="SD-20485"/>
    <s v="Shirley Daniels"/>
    <s v="Home Office"/>
    <s v="United States"/>
    <s v="Alexandria"/>
    <x v="17"/>
    <n v="22304"/>
    <s v="South"/>
    <x v="854"/>
    <x v="1"/>
    <x v="4"/>
    <s v="SAFCO Commercial Wire Shelving, 72h"/>
    <n v="489.92"/>
    <n v="8"/>
    <n v="0"/>
    <n v="0"/>
  </r>
  <r>
    <x v="1269"/>
    <x v="2"/>
    <x v="755"/>
    <x v="806"/>
    <s v="Standard Class"/>
    <s v="SD-20485"/>
    <s v="Shirley Daniels"/>
    <s v="Home Office"/>
    <s v="United States"/>
    <s v="Alexandria"/>
    <x v="17"/>
    <n v="22304"/>
    <s v="South"/>
    <x v="934"/>
    <x v="1"/>
    <x v="10"/>
    <s v="Eureka Recycled Copy Paper 8 1/2&quot; x 11&quot;, Ream"/>
    <n v="19.440000000000001"/>
    <n v="3"/>
    <n v="0"/>
    <n v="9.3312000000000008"/>
  </r>
  <r>
    <x v="1269"/>
    <x v="2"/>
    <x v="755"/>
    <x v="806"/>
    <s v="Standard Class"/>
    <s v="SD-20485"/>
    <s v="Shirley Daniels"/>
    <s v="Home Office"/>
    <s v="United States"/>
    <s v="Alexandria"/>
    <x v="17"/>
    <n v="22304"/>
    <s v="South"/>
    <x v="1305"/>
    <x v="1"/>
    <x v="10"/>
    <s v="REDIFORM Incoming/Outgoing Call Register, 11&quot; X 8 1/2&quot;, 100 Messages"/>
    <n v="16.68"/>
    <n v="2"/>
    <n v="0"/>
    <n v="8.34"/>
  </r>
  <r>
    <x v="1269"/>
    <x v="2"/>
    <x v="755"/>
    <x v="806"/>
    <s v="Standard Class"/>
    <s v="SD-20485"/>
    <s v="Shirley Daniels"/>
    <s v="Home Office"/>
    <s v="United States"/>
    <s v="Alexandria"/>
    <x v="17"/>
    <n v="22304"/>
    <s v="South"/>
    <x v="1378"/>
    <x v="2"/>
    <x v="7"/>
    <s v="Macally Suction Cup Mount"/>
    <n v="155.35"/>
    <n v="13"/>
    <n v="0"/>
    <n v="0"/>
  </r>
  <r>
    <x v="1269"/>
    <x v="2"/>
    <x v="755"/>
    <x v="806"/>
    <s v="Standard Class"/>
    <s v="SD-20485"/>
    <s v="Shirley Daniels"/>
    <s v="Home Office"/>
    <s v="United States"/>
    <s v="Alexandria"/>
    <x v="17"/>
    <n v="22304"/>
    <s v="South"/>
    <x v="1379"/>
    <x v="0"/>
    <x v="5"/>
    <s v="Eldon Image Series Black Desk Accessories"/>
    <n v="12.42"/>
    <n v="3"/>
    <n v="0"/>
    <n v="4.4711999999999996"/>
  </r>
  <r>
    <x v="1269"/>
    <x v="2"/>
    <x v="755"/>
    <x v="806"/>
    <s v="Standard Class"/>
    <s v="SD-20485"/>
    <s v="Shirley Daniels"/>
    <s v="Home Office"/>
    <s v="United States"/>
    <s v="Alexandria"/>
    <x v="17"/>
    <n v="22304"/>
    <s v="South"/>
    <x v="539"/>
    <x v="2"/>
    <x v="7"/>
    <s v="Jabra SPEAK 410"/>
    <n v="187.98"/>
    <n v="2"/>
    <n v="0"/>
    <n v="52.634399999999999"/>
  </r>
  <r>
    <x v="1270"/>
    <x v="1"/>
    <x v="502"/>
    <x v="558"/>
    <s v="Standard Class"/>
    <s v="CS-12250"/>
    <s v="Chris Selesnick"/>
    <s v="Corporate"/>
    <s v="United States"/>
    <s v="Haltom City"/>
    <x v="5"/>
    <n v="76117"/>
    <s v="Central"/>
    <x v="318"/>
    <x v="1"/>
    <x v="12"/>
    <s v="#10 Gummed Flap White Envelopes, 100/Box"/>
    <n v="6.6079999999999997"/>
    <n v="2"/>
    <n v="0.2"/>
    <n v="2.1476000000000002"/>
  </r>
  <r>
    <x v="1271"/>
    <x v="3"/>
    <x v="160"/>
    <x v="663"/>
    <s v="Standard Class"/>
    <s v="RA-19285"/>
    <s v="Ralph Arnett"/>
    <s v="Consumer"/>
    <s v="United States"/>
    <s v="New York City"/>
    <x v="15"/>
    <n v="10024"/>
    <s v="East"/>
    <x v="841"/>
    <x v="1"/>
    <x v="4"/>
    <s v="Steel Personal Filing/Posting Tote"/>
    <n v="248.57"/>
    <n v="7"/>
    <n v="0"/>
    <n v="67.113900000000001"/>
  </r>
  <r>
    <x v="1271"/>
    <x v="3"/>
    <x v="160"/>
    <x v="663"/>
    <s v="Standard Class"/>
    <s v="RA-19285"/>
    <s v="Ralph Arnett"/>
    <s v="Consumer"/>
    <s v="United States"/>
    <s v="New York City"/>
    <x v="15"/>
    <n v="10024"/>
    <s v="East"/>
    <x v="1380"/>
    <x v="0"/>
    <x v="5"/>
    <s v="Executive Impressions 14&quot;"/>
    <n v="22.23"/>
    <n v="1"/>
    <n v="0"/>
    <n v="9.7812000000000001"/>
  </r>
  <r>
    <x v="1272"/>
    <x v="0"/>
    <x v="465"/>
    <x v="807"/>
    <s v="Standard Class"/>
    <s v="BF-11005"/>
    <s v="Barry Franz"/>
    <s v="Home Office"/>
    <s v="United States"/>
    <s v="Los Angeles"/>
    <x v="1"/>
    <n v="90004"/>
    <s v="West"/>
    <x v="1198"/>
    <x v="1"/>
    <x v="4"/>
    <s v="Perma STOR-ALL Hanging File Box, 13 1/8&quot;W x 12 1/4&quot;D x 10 1/2&quot;H"/>
    <n v="5.98"/>
    <n v="1"/>
    <n v="0"/>
    <n v="1.0165999999999999"/>
  </r>
  <r>
    <x v="1272"/>
    <x v="0"/>
    <x v="465"/>
    <x v="807"/>
    <s v="Standard Class"/>
    <s v="BF-11005"/>
    <s v="Barry Franz"/>
    <s v="Home Office"/>
    <s v="United States"/>
    <s v="Los Angeles"/>
    <x v="1"/>
    <n v="90004"/>
    <s v="West"/>
    <x v="239"/>
    <x v="2"/>
    <x v="7"/>
    <s v="Cisco Small Business SPA 502G VoIP phone"/>
    <n v="246.16800000000001"/>
    <n v="3"/>
    <n v="0.2"/>
    <n v="21.5397"/>
  </r>
  <r>
    <x v="1273"/>
    <x v="0"/>
    <x v="162"/>
    <x v="126"/>
    <s v="Standard Class"/>
    <s v="SE-20110"/>
    <s v="Sanjit Engle"/>
    <s v="Consumer"/>
    <s v="United States"/>
    <s v="Wheeling"/>
    <x v="10"/>
    <n v="60090"/>
    <s v="Central"/>
    <x v="1381"/>
    <x v="0"/>
    <x v="5"/>
    <s v="Executive Impressions 12&quot; Wall Clock"/>
    <n v="14.135999999999999"/>
    <n v="2"/>
    <n v="0.6"/>
    <n v="-7.7747999999999999"/>
  </r>
  <r>
    <x v="1273"/>
    <x v="0"/>
    <x v="162"/>
    <x v="126"/>
    <s v="Standard Class"/>
    <s v="SE-20110"/>
    <s v="Sanjit Engle"/>
    <s v="Consumer"/>
    <s v="United States"/>
    <s v="Wheeling"/>
    <x v="10"/>
    <n v="60090"/>
    <s v="Central"/>
    <x v="1382"/>
    <x v="0"/>
    <x v="3"/>
    <s v="Bretford CR8500 Series Meeting Room Furniture"/>
    <n v="601.47"/>
    <n v="3"/>
    <n v="0.5"/>
    <n v="-300.73500000000001"/>
  </r>
  <r>
    <x v="1274"/>
    <x v="3"/>
    <x v="221"/>
    <x v="177"/>
    <s v="Second Class"/>
    <s v="RS-19765"/>
    <s v="Roland Schwarz"/>
    <s v="Corporate"/>
    <s v="United States"/>
    <s v="Summerville"/>
    <x v="20"/>
    <n v="29483"/>
    <s v="South"/>
    <x v="1255"/>
    <x v="2"/>
    <x v="7"/>
    <s v="Motorla HX550 Universal Bluetooth Headset"/>
    <n v="79.099999999999994"/>
    <n v="2"/>
    <n v="0"/>
    <n v="39.549999999999997"/>
  </r>
  <r>
    <x v="1274"/>
    <x v="3"/>
    <x v="221"/>
    <x v="177"/>
    <s v="Second Class"/>
    <s v="RS-19765"/>
    <s v="Roland Schwarz"/>
    <s v="Corporate"/>
    <s v="United States"/>
    <s v="Summerville"/>
    <x v="20"/>
    <n v="29483"/>
    <s v="South"/>
    <x v="800"/>
    <x v="1"/>
    <x v="8"/>
    <s v="Wilson Jones Ledger-Size, Piano-Hinge Binder, 2&quot;, Blue"/>
    <n v="327.84"/>
    <n v="8"/>
    <n v="0"/>
    <n v="157.36320000000001"/>
  </r>
  <r>
    <x v="1275"/>
    <x v="3"/>
    <x v="726"/>
    <x v="808"/>
    <s v="Standard Class"/>
    <s v="BM-11650"/>
    <s v="Brian Moss"/>
    <s v="Corporate"/>
    <s v="United States"/>
    <s v="Columbus"/>
    <x v="14"/>
    <n v="47201"/>
    <s v="Central"/>
    <x v="231"/>
    <x v="1"/>
    <x v="12"/>
    <s v="Tyvek Side-Opening Peel &amp; Seel Expanding Envelopes"/>
    <n v="180.96"/>
    <n v="2"/>
    <n v="0"/>
    <n v="81.432000000000002"/>
  </r>
  <r>
    <x v="1275"/>
    <x v="3"/>
    <x v="726"/>
    <x v="808"/>
    <s v="Standard Class"/>
    <s v="BM-11650"/>
    <s v="Brian Moss"/>
    <s v="Corporate"/>
    <s v="United States"/>
    <s v="Columbus"/>
    <x v="14"/>
    <n v="47201"/>
    <s v="Central"/>
    <x v="569"/>
    <x v="1"/>
    <x v="8"/>
    <s v="Ibico Hi-Tech Manual Binding System"/>
    <n v="914.97"/>
    <n v="3"/>
    <n v="0"/>
    <n v="411.73649999999998"/>
  </r>
  <r>
    <x v="1275"/>
    <x v="3"/>
    <x v="726"/>
    <x v="808"/>
    <s v="Standard Class"/>
    <s v="BM-11650"/>
    <s v="Brian Moss"/>
    <s v="Corporate"/>
    <s v="United States"/>
    <s v="Columbus"/>
    <x v="14"/>
    <n v="47201"/>
    <s v="Central"/>
    <x v="966"/>
    <x v="2"/>
    <x v="7"/>
    <s v="Plantronics Calisto P620-M USB Wireless Speakerphone System"/>
    <n v="587.97"/>
    <n v="3"/>
    <n v="0"/>
    <n v="158.75190000000001"/>
  </r>
  <r>
    <x v="1275"/>
    <x v="3"/>
    <x v="726"/>
    <x v="808"/>
    <s v="Standard Class"/>
    <s v="BM-11650"/>
    <s v="Brian Moss"/>
    <s v="Corporate"/>
    <s v="United States"/>
    <s v="Columbus"/>
    <x v="14"/>
    <n v="47201"/>
    <s v="Central"/>
    <x v="1244"/>
    <x v="1"/>
    <x v="4"/>
    <s v="Tennsco 6- and 18-Compartment Lockers"/>
    <n v="530.34"/>
    <n v="2"/>
    <n v="0"/>
    <n v="95.461200000000005"/>
  </r>
  <r>
    <x v="1275"/>
    <x v="3"/>
    <x v="726"/>
    <x v="808"/>
    <s v="Standard Class"/>
    <s v="BM-11650"/>
    <s v="Brian Moss"/>
    <s v="Corporate"/>
    <s v="United States"/>
    <s v="Columbus"/>
    <x v="14"/>
    <n v="47201"/>
    <s v="Central"/>
    <x v="1383"/>
    <x v="1"/>
    <x v="10"/>
    <s v="Hammermill CopyPlus Copy Paper (20Lb. and 84 Bright)"/>
    <n v="14.94"/>
    <n v="3"/>
    <n v="0"/>
    <n v="7.3205999999999998"/>
  </r>
  <r>
    <x v="1276"/>
    <x v="3"/>
    <x v="756"/>
    <x v="809"/>
    <s v="Standard Class"/>
    <s v="SK-19990"/>
    <s v="Sally Knutson"/>
    <s v="Consumer"/>
    <s v="United States"/>
    <s v="New York City"/>
    <x v="15"/>
    <n v="10024"/>
    <s v="East"/>
    <x v="1306"/>
    <x v="1"/>
    <x v="9"/>
    <s v="Tripp Lite Isotel 6 Outlet Surge Protector with Fax/Modem Protection"/>
    <n v="121.94"/>
    <n v="2"/>
    <n v="0"/>
    <n v="35.3626"/>
  </r>
  <r>
    <x v="1276"/>
    <x v="3"/>
    <x v="756"/>
    <x v="809"/>
    <s v="Standard Class"/>
    <s v="SK-19990"/>
    <s v="Sally Knutson"/>
    <s v="Consumer"/>
    <s v="United States"/>
    <s v="New York City"/>
    <x v="15"/>
    <n v="10024"/>
    <s v="East"/>
    <x v="354"/>
    <x v="1"/>
    <x v="14"/>
    <s v="Acme 10&quot; Easy Grip Assistive Scissors"/>
    <n v="122.71"/>
    <n v="7"/>
    <n v="0"/>
    <n v="36.813000000000002"/>
  </r>
  <r>
    <x v="1277"/>
    <x v="0"/>
    <x v="30"/>
    <x v="204"/>
    <s v="Same Day"/>
    <s v="EN-13780"/>
    <s v="Edward Nazzal"/>
    <s v="Consumer"/>
    <s v="United States"/>
    <s v="New York City"/>
    <x v="15"/>
    <n v="10035"/>
    <s v="East"/>
    <x v="811"/>
    <x v="1"/>
    <x v="10"/>
    <s v="Staples"/>
    <n v="14.94"/>
    <n v="3"/>
    <n v="0"/>
    <n v="7.0217999999999998"/>
  </r>
  <r>
    <x v="1277"/>
    <x v="0"/>
    <x v="30"/>
    <x v="204"/>
    <s v="Same Day"/>
    <s v="EN-13780"/>
    <s v="Edward Nazzal"/>
    <s v="Consumer"/>
    <s v="United States"/>
    <s v="New York City"/>
    <x v="15"/>
    <n v="10035"/>
    <s v="East"/>
    <x v="1384"/>
    <x v="2"/>
    <x v="15"/>
    <s v="Panasonic KX MC6040 Color Laser Multifunction Printer"/>
    <n v="1349.85"/>
    <n v="3"/>
    <n v="0"/>
    <n v="364.45949999999999"/>
  </r>
  <r>
    <x v="1277"/>
    <x v="0"/>
    <x v="30"/>
    <x v="204"/>
    <s v="Same Day"/>
    <s v="EN-13780"/>
    <s v="Edward Nazzal"/>
    <s v="Consumer"/>
    <s v="United States"/>
    <s v="New York City"/>
    <x v="15"/>
    <n v="10035"/>
    <s v="East"/>
    <x v="1057"/>
    <x v="0"/>
    <x v="0"/>
    <s v="Sauder Inglewood Library Bookcases"/>
    <n v="136.78399999999999"/>
    <n v="1"/>
    <n v="0.2"/>
    <n v="5.1294000000000004"/>
  </r>
  <r>
    <x v="1277"/>
    <x v="0"/>
    <x v="30"/>
    <x v="204"/>
    <s v="Same Day"/>
    <s v="EN-13780"/>
    <s v="Edward Nazzal"/>
    <s v="Consumer"/>
    <s v="United States"/>
    <s v="New York City"/>
    <x v="15"/>
    <n v="10035"/>
    <s v="East"/>
    <x v="677"/>
    <x v="0"/>
    <x v="5"/>
    <s v="Linden 10&quot; Round Wall Clock, Black"/>
    <n v="61.12"/>
    <n v="4"/>
    <n v="0"/>
    <n v="20.780799999999999"/>
  </r>
  <r>
    <x v="1278"/>
    <x v="2"/>
    <x v="757"/>
    <x v="444"/>
    <s v="Standard Class"/>
    <s v="KN-16450"/>
    <s v="Kean Nguyen"/>
    <s v="Corporate"/>
    <s v="United States"/>
    <s v="Jacksonville"/>
    <x v="2"/>
    <n v="32216"/>
    <s v="South"/>
    <x v="1065"/>
    <x v="1"/>
    <x v="8"/>
    <s v="Avery Binder Labels"/>
    <n v="1.167"/>
    <n v="1"/>
    <n v="0.7"/>
    <n v="-0.85580000000000001"/>
  </r>
  <r>
    <x v="1279"/>
    <x v="0"/>
    <x v="758"/>
    <x v="810"/>
    <s v="Standard Class"/>
    <s v="MG-17890"/>
    <s v="Michael Granlund"/>
    <s v="Home Office"/>
    <s v="United States"/>
    <s v="San Diego"/>
    <x v="1"/>
    <n v="92024"/>
    <s v="West"/>
    <x v="1385"/>
    <x v="1"/>
    <x v="6"/>
    <s v="Berol Giant Pencil Sharpener"/>
    <n v="16.989999999999998"/>
    <n v="1"/>
    <n v="0"/>
    <n v="4.9271000000000003"/>
  </r>
  <r>
    <x v="1280"/>
    <x v="2"/>
    <x v="641"/>
    <x v="457"/>
    <s v="Standard Class"/>
    <s v="MC-17590"/>
    <s v="Matt Collister"/>
    <s v="Corporate"/>
    <s v="United States"/>
    <s v="Arlington"/>
    <x v="5"/>
    <n v="76017"/>
    <s v="Central"/>
    <x v="1386"/>
    <x v="2"/>
    <x v="11"/>
    <s v="KeyTronic KT400U2 - Keyboard - Black"/>
    <n v="24.672000000000001"/>
    <n v="3"/>
    <n v="0.2"/>
    <n v="0"/>
  </r>
  <r>
    <x v="1280"/>
    <x v="2"/>
    <x v="641"/>
    <x v="457"/>
    <s v="Standard Class"/>
    <s v="MC-17590"/>
    <s v="Matt Collister"/>
    <s v="Corporate"/>
    <s v="United States"/>
    <s v="Arlington"/>
    <x v="5"/>
    <n v="76017"/>
    <s v="Central"/>
    <x v="395"/>
    <x v="1"/>
    <x v="2"/>
    <s v="Avery 520"/>
    <n v="2.52"/>
    <n v="1"/>
    <n v="0.2"/>
    <n v="0.88200000000000001"/>
  </r>
  <r>
    <x v="1280"/>
    <x v="2"/>
    <x v="641"/>
    <x v="457"/>
    <s v="Standard Class"/>
    <s v="MC-17590"/>
    <s v="Matt Collister"/>
    <s v="Corporate"/>
    <s v="United States"/>
    <s v="Arlington"/>
    <x v="5"/>
    <n v="76017"/>
    <s v="Central"/>
    <x v="3"/>
    <x v="0"/>
    <x v="3"/>
    <s v="Bretford CR4500 Series Slim Rectangular Table"/>
    <n v="1218.7349999999999"/>
    <n v="5"/>
    <n v="0.3"/>
    <n v="-121.87350000000001"/>
  </r>
  <r>
    <x v="1280"/>
    <x v="2"/>
    <x v="641"/>
    <x v="457"/>
    <s v="Standard Class"/>
    <s v="MC-17590"/>
    <s v="Matt Collister"/>
    <s v="Corporate"/>
    <s v="United States"/>
    <s v="Arlington"/>
    <x v="5"/>
    <n v="76017"/>
    <s v="Central"/>
    <x v="1238"/>
    <x v="1"/>
    <x v="2"/>
    <s v="Avery 52"/>
    <n v="5.9039999999999999"/>
    <n v="2"/>
    <n v="0.2"/>
    <n v="1.9925999999999999"/>
  </r>
  <r>
    <x v="1280"/>
    <x v="2"/>
    <x v="641"/>
    <x v="457"/>
    <s v="Standard Class"/>
    <s v="MC-17590"/>
    <s v="Matt Collister"/>
    <s v="Corporate"/>
    <s v="United States"/>
    <s v="Arlington"/>
    <x v="5"/>
    <n v="76017"/>
    <s v="Central"/>
    <x v="783"/>
    <x v="1"/>
    <x v="10"/>
    <s v="Southworth 25% Cotton Granite Paper &amp; Envelopes"/>
    <n v="15.696"/>
    <n v="3"/>
    <n v="0.2"/>
    <n v="5.1012000000000004"/>
  </r>
  <r>
    <x v="1280"/>
    <x v="2"/>
    <x v="641"/>
    <x v="457"/>
    <s v="Standard Class"/>
    <s v="MC-17590"/>
    <s v="Matt Collister"/>
    <s v="Corporate"/>
    <s v="United States"/>
    <s v="Arlington"/>
    <x v="5"/>
    <n v="76017"/>
    <s v="Central"/>
    <x v="534"/>
    <x v="0"/>
    <x v="5"/>
    <s v="Master Caster Door Stop, Brown"/>
    <n v="6.0960000000000001"/>
    <n v="3"/>
    <n v="0.6"/>
    <n v="-3.9624000000000001"/>
  </r>
  <r>
    <x v="1281"/>
    <x v="0"/>
    <x v="236"/>
    <x v="711"/>
    <s v="Standard Class"/>
    <s v="BO-11350"/>
    <s v="Bill Overfelt"/>
    <s v="Corporate"/>
    <s v="United States"/>
    <s v="Los Angeles"/>
    <x v="1"/>
    <n v="90045"/>
    <s v="West"/>
    <x v="792"/>
    <x v="0"/>
    <x v="1"/>
    <s v="Global Stack Chair without Arms, Black"/>
    <n v="41.567999999999998"/>
    <n v="2"/>
    <n v="0.2"/>
    <n v="2.5979999999999999"/>
  </r>
  <r>
    <x v="1282"/>
    <x v="2"/>
    <x v="759"/>
    <x v="617"/>
    <s v="Standard Class"/>
    <s v="AG-10300"/>
    <s v="Aleksandra Gannaway"/>
    <s v="Corporate"/>
    <s v="United States"/>
    <s v="Los Angeles"/>
    <x v="1"/>
    <n v="90049"/>
    <s v="West"/>
    <x v="370"/>
    <x v="0"/>
    <x v="1"/>
    <s v="Bevis Steel Folding Chairs"/>
    <n v="230.28"/>
    <n v="3"/>
    <n v="0.2"/>
    <n v="23.027999999999999"/>
  </r>
  <r>
    <x v="1282"/>
    <x v="2"/>
    <x v="759"/>
    <x v="617"/>
    <s v="Standard Class"/>
    <s v="AG-10300"/>
    <s v="Aleksandra Gannaway"/>
    <s v="Corporate"/>
    <s v="United States"/>
    <s v="Los Angeles"/>
    <x v="1"/>
    <n v="90049"/>
    <s v="West"/>
    <x v="31"/>
    <x v="1"/>
    <x v="8"/>
    <s v="Acco Pressboard Covers with Storage Hooks, 14 7/8&quot; x 11&quot;, Executive Red"/>
    <n v="18.288"/>
    <n v="6"/>
    <n v="0.2"/>
    <n v="5.7149999999999999"/>
  </r>
  <r>
    <x v="1283"/>
    <x v="3"/>
    <x v="719"/>
    <x v="710"/>
    <s v="Standard Class"/>
    <s v="MS-17365"/>
    <s v="Maribeth Schnelling"/>
    <s v="Consumer"/>
    <s v="United States"/>
    <s v="San Francisco"/>
    <x v="1"/>
    <n v="94110"/>
    <s v="West"/>
    <x v="1387"/>
    <x v="1"/>
    <x v="2"/>
    <s v="Avery 498"/>
    <n v="5.78"/>
    <n v="2"/>
    <n v="0"/>
    <n v="2.7166000000000001"/>
  </r>
  <r>
    <x v="1283"/>
    <x v="3"/>
    <x v="719"/>
    <x v="710"/>
    <s v="Standard Class"/>
    <s v="MS-17365"/>
    <s v="Maribeth Schnelling"/>
    <s v="Consumer"/>
    <s v="United States"/>
    <s v="San Francisco"/>
    <x v="1"/>
    <n v="94110"/>
    <s v="West"/>
    <x v="673"/>
    <x v="1"/>
    <x v="8"/>
    <s v="Fellowes Binding Cases"/>
    <n v="121.68"/>
    <n v="13"/>
    <n v="0.2"/>
    <n v="38.024999999999999"/>
  </r>
  <r>
    <x v="1284"/>
    <x v="3"/>
    <x v="66"/>
    <x v="738"/>
    <s v="Standard Class"/>
    <s v="JM-15655"/>
    <s v="Jim Mitchum"/>
    <s v="Corporate"/>
    <s v="United States"/>
    <s v="Carlsbad"/>
    <x v="27"/>
    <n v="88220"/>
    <s v="West"/>
    <x v="381"/>
    <x v="1"/>
    <x v="6"/>
    <s v="Design Ebony Sketching Pencil"/>
    <n v="4.17"/>
    <n v="3"/>
    <n v="0"/>
    <n v="1.0842000000000001"/>
  </r>
  <r>
    <x v="1284"/>
    <x v="3"/>
    <x v="66"/>
    <x v="738"/>
    <s v="Standard Class"/>
    <s v="JM-15655"/>
    <s v="Jim Mitchum"/>
    <s v="Corporate"/>
    <s v="United States"/>
    <s v="Carlsbad"/>
    <x v="27"/>
    <n v="88220"/>
    <s v="West"/>
    <x v="1020"/>
    <x v="2"/>
    <x v="7"/>
    <s v="iKross Bluetooth Portable Keyboard + Cell Phone Stand Holder + Brush for Apple iPhone 5S 5C 5, 4S 4"/>
    <n v="67.040000000000006"/>
    <n v="4"/>
    <n v="0.2"/>
    <n v="6.7039999999999997"/>
  </r>
  <r>
    <x v="1284"/>
    <x v="3"/>
    <x v="66"/>
    <x v="738"/>
    <s v="Standard Class"/>
    <s v="JM-15655"/>
    <s v="Jim Mitchum"/>
    <s v="Corporate"/>
    <s v="United States"/>
    <s v="Carlsbad"/>
    <x v="27"/>
    <n v="88220"/>
    <s v="West"/>
    <x v="253"/>
    <x v="1"/>
    <x v="4"/>
    <s v="Eldon Simplefile Box Office"/>
    <n v="37.32"/>
    <n v="3"/>
    <n v="0"/>
    <n v="10.4496"/>
  </r>
  <r>
    <x v="1284"/>
    <x v="3"/>
    <x v="66"/>
    <x v="738"/>
    <s v="Standard Class"/>
    <s v="JM-15655"/>
    <s v="Jim Mitchum"/>
    <s v="Corporate"/>
    <s v="United States"/>
    <s v="Carlsbad"/>
    <x v="27"/>
    <n v="88220"/>
    <s v="West"/>
    <x v="932"/>
    <x v="1"/>
    <x v="2"/>
    <s v="Avery 517"/>
    <n v="18.45"/>
    <n v="5"/>
    <n v="0"/>
    <n v="8.6715"/>
  </r>
  <r>
    <x v="1285"/>
    <x v="2"/>
    <x v="640"/>
    <x v="546"/>
    <s v="Second Class"/>
    <s v="MC-17635"/>
    <s v="Matthew Clasen"/>
    <s v="Corporate"/>
    <s v="United States"/>
    <s v="Saint Louis"/>
    <x v="25"/>
    <n v="63116"/>
    <s v="Central"/>
    <x v="1193"/>
    <x v="1"/>
    <x v="10"/>
    <s v="Xerox 214"/>
    <n v="25.92"/>
    <n v="4"/>
    <n v="0"/>
    <n v="12.441599999999999"/>
  </r>
  <r>
    <x v="1286"/>
    <x v="3"/>
    <x v="760"/>
    <x v="188"/>
    <s v="First Class"/>
    <s v="TA-21385"/>
    <s v="Tom Ashbrook"/>
    <s v="Home Office"/>
    <s v="United States"/>
    <s v="New York City"/>
    <x v="15"/>
    <n v="10024"/>
    <s v="East"/>
    <x v="1388"/>
    <x v="2"/>
    <x v="16"/>
    <s v="Canon imageCLASS 2200 Advanced Copier"/>
    <n v="11199.968000000001"/>
    <n v="4"/>
    <n v="0.2"/>
    <n v="3919.9888000000001"/>
  </r>
  <r>
    <x v="1286"/>
    <x v="3"/>
    <x v="760"/>
    <x v="188"/>
    <s v="First Class"/>
    <s v="TA-21385"/>
    <s v="Tom Ashbrook"/>
    <s v="Home Office"/>
    <s v="United States"/>
    <s v="New York City"/>
    <x v="15"/>
    <n v="10024"/>
    <s v="East"/>
    <x v="716"/>
    <x v="2"/>
    <x v="7"/>
    <s v="Polycom CX600 IP Phone VoIP phone"/>
    <n v="2399.6"/>
    <n v="8"/>
    <n v="0"/>
    <n v="647.89200000000005"/>
  </r>
  <r>
    <x v="1286"/>
    <x v="3"/>
    <x v="760"/>
    <x v="188"/>
    <s v="First Class"/>
    <s v="TA-21385"/>
    <s v="Tom Ashbrook"/>
    <s v="Home Office"/>
    <s v="United States"/>
    <s v="New York City"/>
    <x v="15"/>
    <n v="10024"/>
    <s v="East"/>
    <x v="118"/>
    <x v="1"/>
    <x v="12"/>
    <s v="Globe Weis Peel &amp; Seel First Class Envelopes"/>
    <n v="63.9"/>
    <n v="5"/>
    <n v="0"/>
    <n v="28.754999999999999"/>
  </r>
  <r>
    <x v="1286"/>
    <x v="3"/>
    <x v="760"/>
    <x v="188"/>
    <s v="First Class"/>
    <s v="TA-21385"/>
    <s v="Tom Ashbrook"/>
    <s v="Home Office"/>
    <s v="United States"/>
    <s v="New York City"/>
    <x v="15"/>
    <n v="10024"/>
    <s v="East"/>
    <x v="509"/>
    <x v="2"/>
    <x v="7"/>
    <s v="i.Sound Portable Power - 8000 mAh"/>
    <n v="52.99"/>
    <n v="1"/>
    <n v="0"/>
    <n v="0.52990000000000004"/>
  </r>
  <r>
    <x v="1287"/>
    <x v="3"/>
    <x v="38"/>
    <x v="205"/>
    <s v="First Class"/>
    <s v="SB-20290"/>
    <s v="Sean Braxton"/>
    <s v="Corporate"/>
    <s v="United States"/>
    <s v="Springfield"/>
    <x v="24"/>
    <n v="45503"/>
    <s v="East"/>
    <x v="452"/>
    <x v="2"/>
    <x v="11"/>
    <s v="SanDisk Cruzer 32 GB USB Flash Drive"/>
    <n v="60.863999999999997"/>
    <n v="4"/>
    <n v="0.2"/>
    <n v="9.1295999999999999"/>
  </r>
  <r>
    <x v="1287"/>
    <x v="3"/>
    <x v="38"/>
    <x v="205"/>
    <s v="First Class"/>
    <s v="SB-20290"/>
    <s v="Sean Braxton"/>
    <s v="Corporate"/>
    <s v="United States"/>
    <s v="Springfield"/>
    <x v="24"/>
    <n v="45503"/>
    <s v="East"/>
    <x v="1389"/>
    <x v="2"/>
    <x v="15"/>
    <s v="Epson TM-T88V Direct Thermal Printer - Monochrome - Desktop"/>
    <n v="652.995"/>
    <n v="7"/>
    <n v="0.7"/>
    <n v="-935.95950000000005"/>
  </r>
  <r>
    <x v="1287"/>
    <x v="3"/>
    <x v="38"/>
    <x v="205"/>
    <s v="First Class"/>
    <s v="SB-20290"/>
    <s v="Sean Braxton"/>
    <s v="Corporate"/>
    <s v="United States"/>
    <s v="Springfield"/>
    <x v="24"/>
    <n v="45503"/>
    <s v="East"/>
    <x v="1390"/>
    <x v="1"/>
    <x v="8"/>
    <s v="Accohide Poly Flexible Ring Binders"/>
    <n v="11.22"/>
    <n v="10"/>
    <n v="0.7"/>
    <n v="-7.48"/>
  </r>
  <r>
    <x v="1288"/>
    <x v="1"/>
    <x v="229"/>
    <x v="459"/>
    <s v="Standard Class"/>
    <s v="AB-10150"/>
    <s v="Aimee Bixby"/>
    <s v="Consumer"/>
    <s v="United States"/>
    <s v="Tulsa"/>
    <x v="26"/>
    <n v="74133"/>
    <s v="Central"/>
    <x v="1231"/>
    <x v="1"/>
    <x v="10"/>
    <s v="Xerox 1952"/>
    <n v="14.94"/>
    <n v="3"/>
    <n v="0"/>
    <n v="7.0217999999999998"/>
  </r>
  <r>
    <x v="1289"/>
    <x v="3"/>
    <x v="356"/>
    <x v="775"/>
    <s v="Standard Class"/>
    <s v="JF-15295"/>
    <s v="Jason Fortune-"/>
    <s v="Consumer"/>
    <s v="United States"/>
    <s v="Seattle"/>
    <x v="4"/>
    <n v="98103"/>
    <s v="West"/>
    <x v="891"/>
    <x v="0"/>
    <x v="5"/>
    <s v="24-Hour Round Wall Clock"/>
    <n v="39.96"/>
    <n v="2"/>
    <n v="0"/>
    <n v="17.1828"/>
  </r>
  <r>
    <x v="1289"/>
    <x v="3"/>
    <x v="356"/>
    <x v="775"/>
    <s v="Standard Class"/>
    <s v="JF-15295"/>
    <s v="Jason Fortune-"/>
    <s v="Consumer"/>
    <s v="United States"/>
    <s v="Seattle"/>
    <x v="4"/>
    <n v="98103"/>
    <s v="West"/>
    <x v="1391"/>
    <x v="0"/>
    <x v="1"/>
    <s v="SAFCO Optional Arm Kit for Workspace Cribbage Stacking Chair"/>
    <n v="42.624000000000002"/>
    <n v="2"/>
    <n v="0.2"/>
    <n v="4.2624000000000004"/>
  </r>
  <r>
    <x v="1289"/>
    <x v="3"/>
    <x v="356"/>
    <x v="775"/>
    <s v="Standard Class"/>
    <s v="JF-15295"/>
    <s v="Jason Fortune-"/>
    <s v="Consumer"/>
    <s v="United States"/>
    <s v="Seattle"/>
    <x v="4"/>
    <n v="98103"/>
    <s v="West"/>
    <x v="157"/>
    <x v="0"/>
    <x v="1"/>
    <s v="SAFCO Arco Folding Chair"/>
    <n v="220.96"/>
    <n v="1"/>
    <n v="0.2"/>
    <n v="24.858000000000001"/>
  </r>
  <r>
    <x v="1290"/>
    <x v="1"/>
    <x v="761"/>
    <x v="401"/>
    <s v="Second Class"/>
    <s v="BF-10975"/>
    <s v="Barbara Fisher"/>
    <s v="Corporate"/>
    <s v="United States"/>
    <s v="Fayetteville"/>
    <x v="3"/>
    <n v="28314"/>
    <s v="South"/>
    <x v="1392"/>
    <x v="0"/>
    <x v="5"/>
    <s v="Stackable Trays"/>
    <n v="4.9279999999999999"/>
    <n v="2"/>
    <n v="0.2"/>
    <n v="0.73919999999999997"/>
  </r>
  <r>
    <x v="1290"/>
    <x v="1"/>
    <x v="761"/>
    <x v="401"/>
    <s v="Second Class"/>
    <s v="BF-10975"/>
    <s v="Barbara Fisher"/>
    <s v="Corporate"/>
    <s v="United States"/>
    <s v="Fayetteville"/>
    <x v="3"/>
    <n v="28314"/>
    <s v="South"/>
    <x v="544"/>
    <x v="1"/>
    <x v="8"/>
    <s v="Wilson Jones Turn Tabs Binder Tool for Ring Binders"/>
    <n v="7.23"/>
    <n v="5"/>
    <n v="0.7"/>
    <n v="-5.7839999999999998"/>
  </r>
  <r>
    <x v="1291"/>
    <x v="1"/>
    <x v="762"/>
    <x v="811"/>
    <s v="Standard Class"/>
    <s v="TT-21265"/>
    <s v="Tim Taslimi"/>
    <s v="Corporate"/>
    <s v="United States"/>
    <s v="Los Angeles"/>
    <x v="1"/>
    <n v="90045"/>
    <s v="West"/>
    <x v="765"/>
    <x v="1"/>
    <x v="4"/>
    <s v="Fellowes Super Stor/Drawer Files"/>
    <n v="323.10000000000002"/>
    <n v="2"/>
    <n v="0"/>
    <n v="61.389000000000003"/>
  </r>
  <r>
    <x v="1292"/>
    <x v="3"/>
    <x v="492"/>
    <x v="812"/>
    <s v="Standard Class"/>
    <s v="SB-20170"/>
    <s v="Sarah Bern"/>
    <s v="Consumer"/>
    <s v="United States"/>
    <s v="New York City"/>
    <x v="15"/>
    <n v="10035"/>
    <s v="East"/>
    <x v="1393"/>
    <x v="1"/>
    <x v="10"/>
    <s v="TOPS Voice Message Log Book, Flash Format"/>
    <n v="19.04"/>
    <n v="4"/>
    <n v="0"/>
    <n v="9.3295999999999992"/>
  </r>
  <r>
    <x v="1292"/>
    <x v="3"/>
    <x v="492"/>
    <x v="812"/>
    <s v="Standard Class"/>
    <s v="SB-20170"/>
    <s v="Sarah Bern"/>
    <s v="Consumer"/>
    <s v="United States"/>
    <s v="New York City"/>
    <x v="15"/>
    <n v="10035"/>
    <s v="East"/>
    <x v="520"/>
    <x v="1"/>
    <x v="8"/>
    <s v="Angle-D Ring Binders"/>
    <n v="13.128"/>
    <n v="3"/>
    <n v="0.2"/>
    <n v="4.2666000000000004"/>
  </r>
  <r>
    <x v="1292"/>
    <x v="3"/>
    <x v="492"/>
    <x v="812"/>
    <s v="Standard Class"/>
    <s v="SB-20170"/>
    <s v="Sarah Bern"/>
    <s v="Consumer"/>
    <s v="United States"/>
    <s v="New York City"/>
    <x v="15"/>
    <n v="10035"/>
    <s v="East"/>
    <x v="1394"/>
    <x v="1"/>
    <x v="6"/>
    <s v="Boston 1730 StandUp Electric Pencil Sharpener"/>
    <n v="64.14"/>
    <n v="3"/>
    <n v="0"/>
    <n v="16.676400000000001"/>
  </r>
  <r>
    <x v="1292"/>
    <x v="3"/>
    <x v="492"/>
    <x v="812"/>
    <s v="Standard Class"/>
    <s v="SB-20170"/>
    <s v="Sarah Bern"/>
    <s v="Consumer"/>
    <s v="United States"/>
    <s v="New York City"/>
    <x v="15"/>
    <n v="10035"/>
    <s v="East"/>
    <x v="467"/>
    <x v="0"/>
    <x v="1"/>
    <s v="Safco Contoured Stacking Chairs"/>
    <n v="858.24"/>
    <n v="4"/>
    <n v="0.1"/>
    <n v="143.04"/>
  </r>
  <r>
    <x v="1293"/>
    <x v="1"/>
    <x v="763"/>
    <x v="813"/>
    <s v="Standard Class"/>
    <s v="LM-17065"/>
    <s v="Liz MacKendrick"/>
    <s v="Consumer"/>
    <s v="United States"/>
    <s v="Hot Springs"/>
    <x v="36"/>
    <n v="71901"/>
    <s v="South"/>
    <x v="701"/>
    <x v="2"/>
    <x v="11"/>
    <s v="Anker Ultrathin Bluetooth Wireless Keyboard Aluminum Cover with Stand "/>
    <n v="29.99"/>
    <n v="1"/>
    <n v="0"/>
    <n v="2.9990000000000001"/>
  </r>
  <r>
    <x v="1294"/>
    <x v="0"/>
    <x v="723"/>
    <x v="525"/>
    <s v="First Class"/>
    <s v="KA-16525"/>
    <s v="Kelly Andreada"/>
    <s v="Consumer"/>
    <s v="United States"/>
    <s v="Aurora"/>
    <x v="10"/>
    <n v="60505"/>
    <s v="Central"/>
    <x v="968"/>
    <x v="1"/>
    <x v="10"/>
    <s v="White Computer Printout Paper by Universal"/>
    <n v="186.048"/>
    <n v="6"/>
    <n v="0.2"/>
    <n v="67.442400000000006"/>
  </r>
  <r>
    <x v="1295"/>
    <x v="0"/>
    <x v="764"/>
    <x v="180"/>
    <s v="Second Class"/>
    <s v="BF-11170"/>
    <s v="Ben Ferrer"/>
    <s v="Home Office"/>
    <s v="United States"/>
    <s v="Raleigh"/>
    <x v="3"/>
    <n v="27604"/>
    <s v="South"/>
    <x v="521"/>
    <x v="2"/>
    <x v="7"/>
    <s v="Motorola L804"/>
    <n v="36.792000000000002"/>
    <n v="1"/>
    <n v="0.2"/>
    <n v="4.1391"/>
  </r>
  <r>
    <x v="1295"/>
    <x v="0"/>
    <x v="764"/>
    <x v="180"/>
    <s v="Second Class"/>
    <s v="BF-11170"/>
    <s v="Ben Ferrer"/>
    <s v="Home Office"/>
    <s v="United States"/>
    <s v="Raleigh"/>
    <x v="3"/>
    <n v="27604"/>
    <s v="South"/>
    <x v="396"/>
    <x v="0"/>
    <x v="5"/>
    <s v="GE General Purpose, Extra Long Life, Showcase &amp; Floodlight Incandescent Bulbs"/>
    <n v="18.623999999999999"/>
    <n v="8"/>
    <n v="0.2"/>
    <n v="6.2855999999999996"/>
  </r>
  <r>
    <x v="1296"/>
    <x v="2"/>
    <x v="557"/>
    <x v="74"/>
    <s v="Second Class"/>
    <s v="TB-21400"/>
    <s v="Tom Boeckenhauer"/>
    <s v="Consumer"/>
    <s v="United States"/>
    <s v="Tulsa"/>
    <x v="26"/>
    <n v="74133"/>
    <s v="Central"/>
    <x v="1006"/>
    <x v="0"/>
    <x v="5"/>
    <s v="Executive Impressions 13&quot; Clairmont Wall Clock"/>
    <n v="57.69"/>
    <n v="3"/>
    <n v="0"/>
    <n v="23.652899999999999"/>
  </r>
  <r>
    <x v="1296"/>
    <x v="2"/>
    <x v="557"/>
    <x v="74"/>
    <s v="Second Class"/>
    <s v="TB-21400"/>
    <s v="Tom Boeckenhauer"/>
    <s v="Consumer"/>
    <s v="United States"/>
    <s v="Tulsa"/>
    <x v="26"/>
    <n v="74133"/>
    <s v="Central"/>
    <x v="1395"/>
    <x v="1"/>
    <x v="8"/>
    <s v="GBC Laser Imprintable Binding System Covers, Desert Sand"/>
    <n v="42.81"/>
    <n v="3"/>
    <n v="0"/>
    <n v="20.120699999999999"/>
  </r>
  <r>
    <x v="1296"/>
    <x v="2"/>
    <x v="557"/>
    <x v="74"/>
    <s v="Second Class"/>
    <s v="TB-21400"/>
    <s v="Tom Boeckenhauer"/>
    <s v="Consumer"/>
    <s v="United States"/>
    <s v="Tulsa"/>
    <x v="26"/>
    <n v="74133"/>
    <s v="Central"/>
    <x v="1396"/>
    <x v="1"/>
    <x v="10"/>
    <s v="Xerox 2000"/>
    <n v="12.96"/>
    <n v="2"/>
    <n v="0"/>
    <n v="6.2207999999999997"/>
  </r>
  <r>
    <x v="1296"/>
    <x v="2"/>
    <x v="557"/>
    <x v="74"/>
    <s v="Second Class"/>
    <s v="TB-21400"/>
    <s v="Tom Boeckenhauer"/>
    <s v="Consumer"/>
    <s v="United States"/>
    <s v="Tulsa"/>
    <x v="26"/>
    <n v="74133"/>
    <s v="Central"/>
    <x v="1369"/>
    <x v="0"/>
    <x v="5"/>
    <s v="3M Polarizing Task Lamp with Clamp Arm, Light Gray"/>
    <n v="821.88"/>
    <n v="6"/>
    <n v="0"/>
    <n v="213.68879999999999"/>
  </r>
  <r>
    <x v="1296"/>
    <x v="2"/>
    <x v="557"/>
    <x v="74"/>
    <s v="Second Class"/>
    <s v="TB-21400"/>
    <s v="Tom Boeckenhauer"/>
    <s v="Consumer"/>
    <s v="United States"/>
    <s v="Tulsa"/>
    <x v="26"/>
    <n v="74133"/>
    <s v="Central"/>
    <x v="139"/>
    <x v="2"/>
    <x v="7"/>
    <s v="Plantronics Cordless Phone Headset with In-line Volume - M214C"/>
    <n v="104.85"/>
    <n v="3"/>
    <n v="0"/>
    <n v="28.3095"/>
  </r>
  <r>
    <x v="1297"/>
    <x v="0"/>
    <x v="182"/>
    <x v="152"/>
    <s v="Standard Class"/>
    <s v="SH-19975"/>
    <s v="Sally Hughsby"/>
    <s v="Corporate"/>
    <s v="United States"/>
    <s v="Hesperia"/>
    <x v="1"/>
    <n v="92345"/>
    <s v="West"/>
    <x v="899"/>
    <x v="0"/>
    <x v="0"/>
    <s v="Bestar Classic Bookcase"/>
    <n v="424.95749999999998"/>
    <n v="5"/>
    <n v="0.15"/>
    <n v="19.998000000000001"/>
  </r>
  <r>
    <x v="1298"/>
    <x v="3"/>
    <x v="697"/>
    <x v="814"/>
    <s v="Second Class"/>
    <s v="AS-10225"/>
    <s v="Alan Schoenberger"/>
    <s v="Corporate"/>
    <s v="United States"/>
    <s v="Provo"/>
    <x v="7"/>
    <n v="84604"/>
    <s v="West"/>
    <x v="1366"/>
    <x v="1"/>
    <x v="8"/>
    <s v="Avery Non-Stick Binders"/>
    <n v="10.776"/>
    <n v="3"/>
    <n v="0.2"/>
    <n v="3.5022000000000002"/>
  </r>
  <r>
    <x v="1298"/>
    <x v="3"/>
    <x v="697"/>
    <x v="814"/>
    <s v="Second Class"/>
    <s v="AS-10225"/>
    <s v="Alan Schoenberger"/>
    <s v="Corporate"/>
    <s v="United States"/>
    <s v="Provo"/>
    <x v="7"/>
    <n v="84604"/>
    <s v="West"/>
    <x v="696"/>
    <x v="1"/>
    <x v="8"/>
    <s v="Acco Pressboard Covers with Storage Hooks, 14 7/8&quot; x 11&quot;, Light Blue"/>
    <n v="11.784000000000001"/>
    <n v="3"/>
    <n v="0.2"/>
    <n v="4.2717000000000001"/>
  </r>
  <r>
    <x v="1298"/>
    <x v="3"/>
    <x v="697"/>
    <x v="814"/>
    <s v="Second Class"/>
    <s v="AS-10225"/>
    <s v="Alan Schoenberger"/>
    <s v="Corporate"/>
    <s v="United States"/>
    <s v="Provo"/>
    <x v="7"/>
    <n v="84604"/>
    <s v="West"/>
    <x v="1397"/>
    <x v="1"/>
    <x v="10"/>
    <s v="Green Bar Computer Printout Paper"/>
    <n v="164.88"/>
    <n v="3"/>
    <n v="0"/>
    <n v="80.791200000000003"/>
  </r>
  <r>
    <x v="1298"/>
    <x v="3"/>
    <x v="697"/>
    <x v="814"/>
    <s v="Second Class"/>
    <s v="AS-10225"/>
    <s v="Alan Schoenberger"/>
    <s v="Corporate"/>
    <s v="United States"/>
    <s v="Provo"/>
    <x v="7"/>
    <n v="84604"/>
    <s v="West"/>
    <x v="1398"/>
    <x v="0"/>
    <x v="0"/>
    <s v="Global Adaptabilites Bookcase, Cherry/Storm Gray Finish"/>
    <n v="1292.94"/>
    <n v="3"/>
    <n v="0"/>
    <n v="77.576400000000007"/>
  </r>
  <r>
    <x v="1298"/>
    <x v="3"/>
    <x v="697"/>
    <x v="814"/>
    <s v="Second Class"/>
    <s v="AS-10225"/>
    <s v="Alan Schoenberger"/>
    <s v="Corporate"/>
    <s v="United States"/>
    <s v="Provo"/>
    <x v="7"/>
    <n v="84604"/>
    <s v="West"/>
    <x v="1399"/>
    <x v="1"/>
    <x v="8"/>
    <s v="GBC Pre-Punched Binding Paper, Plastic, White, 8-1/2&quot; x 11&quot;"/>
    <n v="25.584"/>
    <n v="2"/>
    <n v="0.2"/>
    <n v="8.9543999999999997"/>
  </r>
  <r>
    <x v="1298"/>
    <x v="3"/>
    <x v="697"/>
    <x v="814"/>
    <s v="Second Class"/>
    <s v="AS-10225"/>
    <s v="Alan Schoenberger"/>
    <s v="Corporate"/>
    <s v="United States"/>
    <s v="Provo"/>
    <x v="7"/>
    <n v="84604"/>
    <s v="West"/>
    <x v="533"/>
    <x v="1"/>
    <x v="4"/>
    <s v="Mini 13-1/2 Capacity Data Binder Rack, Pearl"/>
    <n v="261.74"/>
    <n v="2"/>
    <n v="0"/>
    <n v="65.435000000000002"/>
  </r>
  <r>
    <x v="1298"/>
    <x v="3"/>
    <x v="697"/>
    <x v="814"/>
    <s v="Second Class"/>
    <s v="AS-10225"/>
    <s v="Alan Schoenberger"/>
    <s v="Corporate"/>
    <s v="United States"/>
    <s v="Provo"/>
    <x v="7"/>
    <n v="84604"/>
    <s v="West"/>
    <x v="782"/>
    <x v="1"/>
    <x v="2"/>
    <s v="Avery 514"/>
    <n v="14.4"/>
    <n v="5"/>
    <n v="0"/>
    <n v="7.056"/>
  </r>
  <r>
    <x v="1299"/>
    <x v="0"/>
    <x v="765"/>
    <x v="428"/>
    <s v="Standard Class"/>
    <s v="PK-19075"/>
    <s v="Pete Kriz"/>
    <s v="Consumer"/>
    <s v="United States"/>
    <s v="San Francisco"/>
    <x v="1"/>
    <n v="94110"/>
    <s v="West"/>
    <x v="135"/>
    <x v="1"/>
    <x v="12"/>
    <s v="Convenience Packs of Business Envelopes"/>
    <n v="10.86"/>
    <n v="3"/>
    <n v="0"/>
    <n v="5.1041999999999996"/>
  </r>
  <r>
    <x v="1300"/>
    <x v="1"/>
    <x v="100"/>
    <x v="514"/>
    <s v="Standard Class"/>
    <s v="HR-14830"/>
    <s v="Harold Ryan"/>
    <s v="Corporate"/>
    <s v="United States"/>
    <s v="Gilbert"/>
    <x v="16"/>
    <n v="85234"/>
    <s v="West"/>
    <x v="157"/>
    <x v="0"/>
    <x v="1"/>
    <s v="SAFCO Arco Folding Chair"/>
    <n v="883.84"/>
    <n v="4"/>
    <n v="0.2"/>
    <n v="99.432000000000002"/>
  </r>
  <r>
    <x v="1301"/>
    <x v="3"/>
    <x v="354"/>
    <x v="348"/>
    <s v="Standard Class"/>
    <s v="DG-13300"/>
    <s v="Deirdre Greer"/>
    <s v="Corporate"/>
    <s v="United States"/>
    <s v="New York City"/>
    <x v="15"/>
    <n v="10035"/>
    <s v="East"/>
    <x v="1400"/>
    <x v="2"/>
    <x v="7"/>
    <s v="Google Nexus 5"/>
    <n v="1979.89"/>
    <n v="11"/>
    <n v="0"/>
    <n v="494.97250000000003"/>
  </r>
  <r>
    <x v="1301"/>
    <x v="3"/>
    <x v="354"/>
    <x v="348"/>
    <s v="Standard Class"/>
    <s v="DG-13300"/>
    <s v="Deirdre Greer"/>
    <s v="Corporate"/>
    <s v="United States"/>
    <s v="New York City"/>
    <x v="15"/>
    <n v="10035"/>
    <s v="East"/>
    <x v="889"/>
    <x v="1"/>
    <x v="12"/>
    <s v="Blue String-Tie &amp; Button Interoffice Envelopes, 10 x 13"/>
    <n v="79.959999999999994"/>
    <n v="2"/>
    <n v="0"/>
    <n v="35.981999999999999"/>
  </r>
  <r>
    <x v="1302"/>
    <x v="3"/>
    <x v="349"/>
    <x v="339"/>
    <s v="First Class"/>
    <s v="CL-12700"/>
    <s v="Craig Leslie"/>
    <s v="Home Office"/>
    <s v="United States"/>
    <s v="Springfield"/>
    <x v="25"/>
    <n v="65807"/>
    <s v="Central"/>
    <x v="236"/>
    <x v="1"/>
    <x v="8"/>
    <s v="Acco 3-Hole Punch"/>
    <n v="8.76"/>
    <n v="2"/>
    <n v="0"/>
    <n v="4.2047999999999996"/>
  </r>
  <r>
    <x v="1303"/>
    <x v="0"/>
    <x v="766"/>
    <x v="602"/>
    <s v="First Class"/>
    <s v="HF-14995"/>
    <s v="Herbert Flentye"/>
    <s v="Consumer"/>
    <s v="United States"/>
    <s v="Memphis"/>
    <x v="18"/>
    <n v="38109"/>
    <s v="South"/>
    <x v="639"/>
    <x v="1"/>
    <x v="2"/>
    <s v="Avery 499"/>
    <n v="3.984"/>
    <n v="1"/>
    <n v="0.2"/>
    <n v="1.2948"/>
  </r>
  <r>
    <x v="1303"/>
    <x v="0"/>
    <x v="766"/>
    <x v="602"/>
    <s v="First Class"/>
    <s v="HF-14995"/>
    <s v="Herbert Flentye"/>
    <s v="Consumer"/>
    <s v="United States"/>
    <s v="Memphis"/>
    <x v="18"/>
    <n v="38109"/>
    <s v="South"/>
    <x v="121"/>
    <x v="0"/>
    <x v="3"/>
    <s v="Bevis 44 x 96 Conference Tables"/>
    <n v="370.62"/>
    <n v="3"/>
    <n v="0.4"/>
    <n v="-142.071"/>
  </r>
  <r>
    <x v="1303"/>
    <x v="0"/>
    <x v="766"/>
    <x v="602"/>
    <s v="First Class"/>
    <s v="HF-14995"/>
    <s v="Herbert Flentye"/>
    <s v="Consumer"/>
    <s v="United States"/>
    <s v="Memphis"/>
    <x v="18"/>
    <n v="38109"/>
    <s v="South"/>
    <x v="1203"/>
    <x v="1"/>
    <x v="8"/>
    <s v="Newell 3-Hole Punched Plastic Slotted Magazine Holders for Binders"/>
    <n v="2.742"/>
    <n v="2"/>
    <n v="0.7"/>
    <n v="-2.0108000000000001"/>
  </r>
  <r>
    <x v="1304"/>
    <x v="0"/>
    <x v="393"/>
    <x v="152"/>
    <s v="Same Day"/>
    <s v="HG-15025"/>
    <s v="Hunter Glantz"/>
    <s v="Consumer"/>
    <s v="United States"/>
    <s v="Amarillo"/>
    <x v="5"/>
    <n v="79109"/>
    <s v="Central"/>
    <x v="217"/>
    <x v="2"/>
    <x v="11"/>
    <s v="Imation 16GB Mini TravelDrive USB 2.0 Flash Drive"/>
    <n v="79.512"/>
    <n v="3"/>
    <n v="0.2"/>
    <n v="20.8719"/>
  </r>
  <r>
    <x v="1304"/>
    <x v="0"/>
    <x v="393"/>
    <x v="152"/>
    <s v="Same Day"/>
    <s v="HG-15025"/>
    <s v="Hunter Glantz"/>
    <s v="Consumer"/>
    <s v="United States"/>
    <s v="Amarillo"/>
    <x v="5"/>
    <n v="79109"/>
    <s v="Central"/>
    <x v="258"/>
    <x v="1"/>
    <x v="10"/>
    <s v="Staples"/>
    <n v="28.352"/>
    <n v="1"/>
    <n v="0.2"/>
    <n v="9.5687999999999995"/>
  </r>
  <r>
    <x v="1305"/>
    <x v="1"/>
    <x v="767"/>
    <x v="815"/>
    <s v="Standard Class"/>
    <s v="NL-18310"/>
    <s v="Nancy Lomonaco"/>
    <s v="Home Office"/>
    <s v="United States"/>
    <s v="Los Angeles"/>
    <x v="1"/>
    <n v="90045"/>
    <s v="West"/>
    <x v="23"/>
    <x v="0"/>
    <x v="1"/>
    <s v="Global Deluxe Stacking Chair, Gray"/>
    <n v="40.783999999999999"/>
    <n v="1"/>
    <n v="0.2"/>
    <n v="4.5881999999999996"/>
  </r>
  <r>
    <x v="1305"/>
    <x v="1"/>
    <x v="767"/>
    <x v="815"/>
    <s v="Standard Class"/>
    <s v="NL-18310"/>
    <s v="Nancy Lomonaco"/>
    <s v="Home Office"/>
    <s v="United States"/>
    <s v="Los Angeles"/>
    <x v="1"/>
    <n v="90045"/>
    <s v="West"/>
    <x v="1276"/>
    <x v="1"/>
    <x v="9"/>
    <s v="Fellowes Advanced Computer Series Surge Protectors"/>
    <n v="105.96"/>
    <n v="4"/>
    <n v="0"/>
    <n v="29.668800000000001"/>
  </r>
  <r>
    <x v="1306"/>
    <x v="2"/>
    <x v="340"/>
    <x v="74"/>
    <s v="Second Class"/>
    <s v="RR-19525"/>
    <s v="Rick Reed"/>
    <s v="Corporate"/>
    <s v="United States"/>
    <s v="Lowell"/>
    <x v="31"/>
    <n v="1852"/>
    <s v="East"/>
    <x v="162"/>
    <x v="1"/>
    <x v="10"/>
    <s v="Xerox 1913"/>
    <n v="166.44"/>
    <n v="3"/>
    <n v="0"/>
    <n v="79.891199999999998"/>
  </r>
  <r>
    <x v="1306"/>
    <x v="2"/>
    <x v="340"/>
    <x v="74"/>
    <s v="Second Class"/>
    <s v="RR-19525"/>
    <s v="Rick Reed"/>
    <s v="Corporate"/>
    <s v="United States"/>
    <s v="Lowell"/>
    <x v="31"/>
    <n v="1852"/>
    <s v="East"/>
    <x v="1401"/>
    <x v="0"/>
    <x v="1"/>
    <s v="Global Italian Leather Office Chair"/>
    <n v="785.88"/>
    <n v="6"/>
    <n v="0"/>
    <n v="212.1876"/>
  </r>
  <r>
    <x v="1306"/>
    <x v="2"/>
    <x v="340"/>
    <x v="74"/>
    <s v="Second Class"/>
    <s v="RR-19525"/>
    <s v="Rick Reed"/>
    <s v="Corporate"/>
    <s v="United States"/>
    <s v="Lowell"/>
    <x v="31"/>
    <n v="1852"/>
    <s v="East"/>
    <x v="1402"/>
    <x v="1"/>
    <x v="10"/>
    <s v="Advantus Motivational Note Cards"/>
    <n v="26.2"/>
    <n v="2"/>
    <n v="0"/>
    <n v="12.837999999999999"/>
  </r>
  <r>
    <x v="1306"/>
    <x v="2"/>
    <x v="340"/>
    <x v="74"/>
    <s v="Second Class"/>
    <s v="RR-19525"/>
    <s v="Rick Reed"/>
    <s v="Corporate"/>
    <s v="United States"/>
    <s v="Lowell"/>
    <x v="31"/>
    <n v="1852"/>
    <s v="East"/>
    <x v="1244"/>
    <x v="1"/>
    <x v="4"/>
    <s v="Tennsco 6- and 18-Compartment Lockers"/>
    <n v="1325.85"/>
    <n v="5"/>
    <n v="0"/>
    <n v="238.65299999999999"/>
  </r>
  <r>
    <x v="1307"/>
    <x v="3"/>
    <x v="734"/>
    <x v="108"/>
    <s v="Same Day"/>
    <s v="TC-21295"/>
    <s v="Toby Carlisle"/>
    <s v="Consumer"/>
    <s v="United States"/>
    <s v="San Diego"/>
    <x v="1"/>
    <n v="92024"/>
    <s v="West"/>
    <x v="447"/>
    <x v="1"/>
    <x v="10"/>
    <s v="Xerox 1888"/>
    <n v="166.44"/>
    <n v="3"/>
    <n v="0"/>
    <n v="79.891199999999998"/>
  </r>
  <r>
    <x v="1308"/>
    <x v="3"/>
    <x v="344"/>
    <x v="348"/>
    <s v="Standard Class"/>
    <s v="DB-13615"/>
    <s v="Doug Bickford"/>
    <s v="Consumer"/>
    <s v="United States"/>
    <s v="Asheville"/>
    <x v="3"/>
    <n v="28806"/>
    <s v="South"/>
    <x v="909"/>
    <x v="1"/>
    <x v="6"/>
    <s v="Pencil and Crayon Sharpener"/>
    <n v="8.76"/>
    <n v="5"/>
    <n v="0.2"/>
    <n v="0.76649999999999996"/>
  </r>
  <r>
    <x v="1308"/>
    <x v="3"/>
    <x v="344"/>
    <x v="348"/>
    <s v="Standard Class"/>
    <s v="DB-13615"/>
    <s v="Doug Bickford"/>
    <s v="Consumer"/>
    <s v="United States"/>
    <s v="Asheville"/>
    <x v="3"/>
    <n v="28806"/>
    <s v="South"/>
    <x v="1309"/>
    <x v="1"/>
    <x v="9"/>
    <s v="Belkin 5 Outlet SurgeMaster Power Centers"/>
    <n v="43.584000000000003"/>
    <n v="1"/>
    <n v="0.2"/>
    <n v="4.3583999999999996"/>
  </r>
  <r>
    <x v="1309"/>
    <x v="2"/>
    <x v="261"/>
    <x v="365"/>
    <s v="Same Day"/>
    <s v="SV-20785"/>
    <s v="Stewart Visinsky"/>
    <s v="Consumer"/>
    <s v="United States"/>
    <s v="Pueblo"/>
    <x v="22"/>
    <n v="81001"/>
    <s v="West"/>
    <x v="1085"/>
    <x v="1"/>
    <x v="8"/>
    <s v="Wilson Jones 1&quot; Hanging DublLock Ring Binders"/>
    <n v="11.087999999999999"/>
    <n v="7"/>
    <n v="0.7"/>
    <n v="-8.1311999999999998"/>
  </r>
  <r>
    <x v="1309"/>
    <x v="2"/>
    <x v="261"/>
    <x v="365"/>
    <s v="Same Day"/>
    <s v="SV-20785"/>
    <s v="Stewart Visinsky"/>
    <s v="Consumer"/>
    <s v="United States"/>
    <s v="Pueblo"/>
    <x v="22"/>
    <n v="81001"/>
    <s v="West"/>
    <x v="735"/>
    <x v="1"/>
    <x v="8"/>
    <s v="Avery Trapezoid Extra Heavy Duty 4&quot; Binders"/>
    <n v="25.164000000000001"/>
    <n v="2"/>
    <n v="0.7"/>
    <n v="-16.776"/>
  </r>
  <r>
    <x v="1310"/>
    <x v="3"/>
    <x v="276"/>
    <x v="210"/>
    <s v="Standard Class"/>
    <s v="MH-18115"/>
    <s v="Mick Hernandez"/>
    <s v="Home Office"/>
    <s v="United States"/>
    <s v="Jackson"/>
    <x v="12"/>
    <n v="49201"/>
    <s v="Central"/>
    <x v="614"/>
    <x v="1"/>
    <x v="8"/>
    <s v="Avery Durable Binders"/>
    <n v="14.4"/>
    <n v="5"/>
    <n v="0"/>
    <n v="7.056"/>
  </r>
  <r>
    <x v="1310"/>
    <x v="3"/>
    <x v="276"/>
    <x v="210"/>
    <s v="Standard Class"/>
    <s v="MH-18115"/>
    <s v="Mick Hernandez"/>
    <s v="Home Office"/>
    <s v="United States"/>
    <s v="Jackson"/>
    <x v="12"/>
    <n v="49201"/>
    <s v="Central"/>
    <x v="695"/>
    <x v="2"/>
    <x v="11"/>
    <s v="Logitech G19 Programmable Gaming Keyboard"/>
    <n v="619.95000000000005"/>
    <n v="5"/>
    <n v="0"/>
    <n v="111.59099999999999"/>
  </r>
  <r>
    <x v="1310"/>
    <x v="3"/>
    <x v="276"/>
    <x v="210"/>
    <s v="Standard Class"/>
    <s v="MH-18115"/>
    <s v="Mick Hernandez"/>
    <s v="Home Office"/>
    <s v="United States"/>
    <s v="Jackson"/>
    <x v="12"/>
    <n v="49201"/>
    <s v="Central"/>
    <x v="1403"/>
    <x v="1"/>
    <x v="8"/>
    <s v="Avery Flip-Chart Easel Binder, Black"/>
    <n v="89.52"/>
    <n v="4"/>
    <n v="0"/>
    <n v="42.074399999999997"/>
  </r>
  <r>
    <x v="1310"/>
    <x v="3"/>
    <x v="276"/>
    <x v="210"/>
    <s v="Standard Class"/>
    <s v="MH-18115"/>
    <s v="Mick Hernandez"/>
    <s v="Home Office"/>
    <s v="United States"/>
    <s v="Jackson"/>
    <x v="12"/>
    <n v="49201"/>
    <s v="Central"/>
    <x v="1404"/>
    <x v="2"/>
    <x v="15"/>
    <s v="I.R.I.S IRISCard Anywhere 5 Card Scanner"/>
    <n v="350.97300000000001"/>
    <n v="3"/>
    <n v="0.1"/>
    <n v="152.0883"/>
  </r>
  <r>
    <x v="1310"/>
    <x v="3"/>
    <x v="276"/>
    <x v="210"/>
    <s v="Standard Class"/>
    <s v="MH-18115"/>
    <s v="Mick Hernandez"/>
    <s v="Home Office"/>
    <s v="United States"/>
    <s v="Jackson"/>
    <x v="12"/>
    <n v="49201"/>
    <s v="Central"/>
    <x v="1405"/>
    <x v="2"/>
    <x v="7"/>
    <s v="Ativa D5772 2-Line 5.8GHz Digital Expandable Corded/Cordless Phone System with Answering &amp; Caller ID/Call Waiting, Black/Silver"/>
    <n v="164.99"/>
    <n v="1"/>
    <n v="0"/>
    <n v="49.497"/>
  </r>
  <r>
    <x v="1311"/>
    <x v="3"/>
    <x v="222"/>
    <x v="663"/>
    <s v="Standard Class"/>
    <s v="CT-11995"/>
    <s v="Carol Triggs"/>
    <s v="Consumer"/>
    <s v="United States"/>
    <s v="Los Angeles"/>
    <x v="1"/>
    <n v="90004"/>
    <s v="West"/>
    <x v="1311"/>
    <x v="1"/>
    <x v="8"/>
    <s v="Satellite Sectional Post Binders"/>
    <n v="312.55200000000002"/>
    <n v="9"/>
    <n v="0.2"/>
    <n v="101.57940000000001"/>
  </r>
  <r>
    <x v="1312"/>
    <x v="0"/>
    <x v="47"/>
    <x v="47"/>
    <s v="Standard Class"/>
    <s v="KB-16315"/>
    <s v="Karl Braun"/>
    <s v="Consumer"/>
    <s v="United States"/>
    <s v="Thomasville"/>
    <x v="3"/>
    <n v="27360"/>
    <s v="South"/>
    <x v="889"/>
    <x v="1"/>
    <x v="12"/>
    <s v="Blue String-Tie &amp; Button Interoffice Envelopes, 10 x 13"/>
    <n v="95.951999999999998"/>
    <n v="3"/>
    <n v="0.2"/>
    <n v="29.984999999999999"/>
  </r>
  <r>
    <x v="1312"/>
    <x v="0"/>
    <x v="47"/>
    <x v="47"/>
    <s v="Standard Class"/>
    <s v="KB-16315"/>
    <s v="Karl Braun"/>
    <s v="Consumer"/>
    <s v="United States"/>
    <s v="Thomasville"/>
    <x v="3"/>
    <n v="27360"/>
    <s v="South"/>
    <x v="880"/>
    <x v="1"/>
    <x v="8"/>
    <s v="Pressboard Data Binders by Wilson Jones"/>
    <n v="3.2040000000000002"/>
    <n v="2"/>
    <n v="0.7"/>
    <n v="-2.4563999999999999"/>
  </r>
  <r>
    <x v="1313"/>
    <x v="0"/>
    <x v="578"/>
    <x v="816"/>
    <s v="First Class"/>
    <s v="RA-19285"/>
    <s v="Ralph Arnett"/>
    <s v="Consumer"/>
    <s v="United States"/>
    <s v="Peoria"/>
    <x v="10"/>
    <n v="61604"/>
    <s v="Central"/>
    <x v="1406"/>
    <x v="1"/>
    <x v="8"/>
    <s v="Ibico Presentation Index for Binding Systems"/>
    <n v="3.98"/>
    <n v="5"/>
    <n v="0.8"/>
    <n v="-6.5670000000000002"/>
  </r>
  <r>
    <x v="1314"/>
    <x v="1"/>
    <x v="768"/>
    <x v="665"/>
    <s v="First Class"/>
    <s v="YC-21895"/>
    <s v="Yoseph Carroll"/>
    <s v="Corporate"/>
    <s v="United States"/>
    <s v="Los Angeles"/>
    <x v="1"/>
    <n v="90032"/>
    <s v="West"/>
    <x v="1407"/>
    <x v="1"/>
    <x v="10"/>
    <s v="Adams &quot;While You Were Out&quot; Message Pads"/>
    <n v="15.7"/>
    <n v="5"/>
    <n v="0"/>
    <n v="7.0650000000000004"/>
  </r>
  <r>
    <x v="1315"/>
    <x v="2"/>
    <x v="479"/>
    <x v="326"/>
    <s v="First Class"/>
    <s v="RA-19915"/>
    <s v="Russell Applegate"/>
    <s v="Consumer"/>
    <s v="United States"/>
    <s v="Chicago"/>
    <x v="10"/>
    <n v="60653"/>
    <s v="Central"/>
    <x v="1199"/>
    <x v="1"/>
    <x v="6"/>
    <s v="BIC Brite Liner Grip Highlighters"/>
    <n v="5.2480000000000002"/>
    <n v="4"/>
    <n v="0.2"/>
    <n v="1.64"/>
  </r>
  <r>
    <x v="1316"/>
    <x v="3"/>
    <x v="769"/>
    <x v="274"/>
    <s v="Standard Class"/>
    <s v="CM-12160"/>
    <s v="Charles McCrossin"/>
    <s v="Consumer"/>
    <s v="United States"/>
    <s v="Philadelphia"/>
    <x v="9"/>
    <n v="19134"/>
    <s v="East"/>
    <x v="990"/>
    <x v="1"/>
    <x v="8"/>
    <s v="Storex Dura Pro Binders"/>
    <n v="5.3460000000000001"/>
    <n v="3"/>
    <n v="0.7"/>
    <n v="-4.4550000000000001"/>
  </r>
  <r>
    <x v="1317"/>
    <x v="0"/>
    <x v="770"/>
    <x v="48"/>
    <s v="Standard Class"/>
    <s v="CS-12130"/>
    <s v="Chad Sievert"/>
    <s v="Consumer"/>
    <s v="United States"/>
    <s v="Englewood"/>
    <x v="22"/>
    <n v="80112"/>
    <s v="West"/>
    <x v="1408"/>
    <x v="1"/>
    <x v="10"/>
    <s v="Wirebound Four 2-3/4 x 5 Forms per Page, 400 Sets per Book"/>
    <n v="15.48"/>
    <n v="3"/>
    <n v="0.2"/>
    <n v="5.6115000000000004"/>
  </r>
  <r>
    <x v="1317"/>
    <x v="0"/>
    <x v="770"/>
    <x v="48"/>
    <s v="Standard Class"/>
    <s v="CS-12130"/>
    <s v="Chad Sievert"/>
    <s v="Consumer"/>
    <s v="United States"/>
    <s v="Englewood"/>
    <x v="22"/>
    <n v="80112"/>
    <s v="West"/>
    <x v="1409"/>
    <x v="2"/>
    <x v="7"/>
    <s v="AT&amp;T 17929 Lendline Telephone"/>
    <n v="108.57599999999999"/>
    <n v="3"/>
    <n v="0.2"/>
    <n v="8.1432000000000002"/>
  </r>
  <r>
    <x v="1318"/>
    <x v="0"/>
    <x v="115"/>
    <x v="113"/>
    <s v="Standard Class"/>
    <s v="AJ-10795"/>
    <s v="Anthony Johnson"/>
    <s v="Corporate"/>
    <s v="United States"/>
    <s v="Seattle"/>
    <x v="4"/>
    <n v="98115"/>
    <s v="West"/>
    <x v="504"/>
    <x v="0"/>
    <x v="5"/>
    <s v="Contract Clock, 14&quot;, Brown"/>
    <n v="109.9"/>
    <n v="5"/>
    <n v="0"/>
    <n v="37.366"/>
  </r>
  <r>
    <x v="1319"/>
    <x v="2"/>
    <x v="771"/>
    <x v="677"/>
    <s v="Standard Class"/>
    <s v="DL-12865"/>
    <s v="Dan Lawera"/>
    <s v="Consumer"/>
    <s v="United States"/>
    <s v="Hialeah"/>
    <x v="2"/>
    <n v="33012"/>
    <s v="South"/>
    <x v="1006"/>
    <x v="0"/>
    <x v="5"/>
    <s v="Executive Impressions 13&quot; Clairmont Wall Clock"/>
    <n v="15.384"/>
    <n v="1"/>
    <n v="0.2"/>
    <n v="4.0382999999999996"/>
  </r>
  <r>
    <x v="1320"/>
    <x v="0"/>
    <x v="569"/>
    <x v="817"/>
    <s v="First Class"/>
    <s v="BE-11410"/>
    <s v="Bobby Elias"/>
    <s v="Consumer"/>
    <s v="United States"/>
    <s v="Lancaster"/>
    <x v="24"/>
    <n v="43130"/>
    <s v="East"/>
    <x v="423"/>
    <x v="1"/>
    <x v="10"/>
    <s v="Xerox 1912"/>
    <n v="30.352"/>
    <n v="2"/>
    <n v="0.2"/>
    <n v="10.623200000000001"/>
  </r>
  <r>
    <x v="1321"/>
    <x v="2"/>
    <x v="772"/>
    <x v="818"/>
    <s v="Standard Class"/>
    <s v="SM-20320"/>
    <s v="Sean Miller"/>
    <s v="Home Office"/>
    <s v="United States"/>
    <s v="Jacksonville"/>
    <x v="2"/>
    <n v="32216"/>
    <s v="South"/>
    <x v="1410"/>
    <x v="2"/>
    <x v="15"/>
    <s v="Hewlett-Packard Deskjet 6540 Color Inkjet Printer"/>
    <n v="821.3"/>
    <n v="4"/>
    <n v="0.5"/>
    <n v="-16.425999999999998"/>
  </r>
  <r>
    <x v="1321"/>
    <x v="2"/>
    <x v="772"/>
    <x v="818"/>
    <s v="Standard Class"/>
    <s v="SM-20320"/>
    <s v="Sean Miller"/>
    <s v="Home Office"/>
    <s v="United States"/>
    <s v="Jacksonville"/>
    <x v="2"/>
    <n v="32216"/>
    <s v="South"/>
    <x v="1411"/>
    <x v="2"/>
    <x v="15"/>
    <s v="Cisco TelePresence System EX90 Videoconferencing Unit"/>
    <n v="22638.48"/>
    <n v="6"/>
    <n v="0.5"/>
    <n v="-1811.0784000000001"/>
  </r>
  <r>
    <x v="1321"/>
    <x v="2"/>
    <x v="772"/>
    <x v="818"/>
    <s v="Standard Class"/>
    <s v="SM-20320"/>
    <s v="Sean Miller"/>
    <s v="Home Office"/>
    <s v="United States"/>
    <s v="Jacksonville"/>
    <x v="2"/>
    <n v="32216"/>
    <s v="South"/>
    <x v="128"/>
    <x v="1"/>
    <x v="10"/>
    <s v="Xerox 195"/>
    <n v="21.376000000000001"/>
    <n v="4"/>
    <n v="0.2"/>
    <n v="7.4816000000000003"/>
  </r>
  <r>
    <x v="1321"/>
    <x v="2"/>
    <x v="772"/>
    <x v="818"/>
    <s v="Standard Class"/>
    <s v="SM-20320"/>
    <s v="Sean Miller"/>
    <s v="Home Office"/>
    <s v="United States"/>
    <s v="Jacksonville"/>
    <x v="2"/>
    <n v="32216"/>
    <s v="South"/>
    <x v="1412"/>
    <x v="1"/>
    <x v="6"/>
    <s v="Avery Fluorescent Highlighter Four-Color Set"/>
    <n v="8.016"/>
    <n v="3"/>
    <n v="0.2"/>
    <n v="1.002"/>
  </r>
  <r>
    <x v="1321"/>
    <x v="2"/>
    <x v="772"/>
    <x v="818"/>
    <s v="Standard Class"/>
    <s v="SM-20320"/>
    <s v="Sean Miller"/>
    <s v="Home Office"/>
    <s v="United States"/>
    <s v="Jacksonville"/>
    <x v="2"/>
    <n v="32216"/>
    <s v="South"/>
    <x v="1006"/>
    <x v="0"/>
    <x v="5"/>
    <s v="Executive Impressions 13&quot; Clairmont Wall Clock"/>
    <n v="30.768000000000001"/>
    <n v="2"/>
    <n v="0.2"/>
    <n v="8.0765999999999991"/>
  </r>
  <r>
    <x v="1321"/>
    <x v="2"/>
    <x v="772"/>
    <x v="818"/>
    <s v="Standard Class"/>
    <s v="SM-20320"/>
    <s v="Sean Miller"/>
    <s v="Home Office"/>
    <s v="United States"/>
    <s v="Jacksonville"/>
    <x v="2"/>
    <n v="32216"/>
    <s v="South"/>
    <x v="550"/>
    <x v="1"/>
    <x v="13"/>
    <s v="Staples"/>
    <n v="18.936"/>
    <n v="3"/>
    <n v="0.2"/>
    <n v="5.9175000000000004"/>
  </r>
  <r>
    <x v="1321"/>
    <x v="2"/>
    <x v="772"/>
    <x v="818"/>
    <s v="Standard Class"/>
    <s v="SM-20320"/>
    <s v="Sean Miller"/>
    <s v="Home Office"/>
    <s v="United States"/>
    <s v="Jacksonville"/>
    <x v="2"/>
    <n v="32216"/>
    <s v="South"/>
    <x v="1154"/>
    <x v="0"/>
    <x v="5"/>
    <s v="Dana Fluorescent Magnifying Lamp, White, 36&quot;"/>
    <n v="122.352"/>
    <n v="3"/>
    <n v="0.2"/>
    <n v="15.294"/>
  </r>
  <r>
    <x v="1322"/>
    <x v="2"/>
    <x v="773"/>
    <x v="496"/>
    <s v="Standard Class"/>
    <s v="RP-19390"/>
    <s v="Resi Pölking"/>
    <s v="Consumer"/>
    <s v="United States"/>
    <s v="Baltimore"/>
    <x v="39"/>
    <n v="21215"/>
    <s v="East"/>
    <x v="1413"/>
    <x v="1"/>
    <x v="10"/>
    <s v="Xerox 1944"/>
    <n v="116.28"/>
    <n v="3"/>
    <n v="0"/>
    <n v="56.977200000000003"/>
  </r>
  <r>
    <x v="1323"/>
    <x v="3"/>
    <x v="497"/>
    <x v="88"/>
    <s v="Second Class"/>
    <s v="JD-16015"/>
    <s v="Joy Daniels"/>
    <s v="Consumer"/>
    <s v="United States"/>
    <s v="New York City"/>
    <x v="15"/>
    <n v="10009"/>
    <s v="East"/>
    <x v="176"/>
    <x v="2"/>
    <x v="11"/>
    <s v="SanDisk Ultra 32 GB MicroSDHC Class 10 Memory Card"/>
    <n v="132.6"/>
    <n v="6"/>
    <n v="0"/>
    <n v="17.238"/>
  </r>
  <r>
    <x v="1324"/>
    <x v="3"/>
    <x v="114"/>
    <x v="329"/>
    <s v="Standard Class"/>
    <s v="AB-10255"/>
    <s v="Alejandro Ballentine"/>
    <s v="Home Office"/>
    <s v="United States"/>
    <s v="Carlsbad"/>
    <x v="27"/>
    <n v="88220"/>
    <s v="West"/>
    <x v="1059"/>
    <x v="1"/>
    <x v="14"/>
    <s v="Acme Elite Stainless Steel Scissors"/>
    <n v="16.68"/>
    <n v="2"/>
    <n v="0"/>
    <n v="4.3368000000000002"/>
  </r>
  <r>
    <x v="1324"/>
    <x v="3"/>
    <x v="114"/>
    <x v="329"/>
    <s v="Standard Class"/>
    <s v="AB-10255"/>
    <s v="Alejandro Ballentine"/>
    <s v="Home Office"/>
    <s v="United States"/>
    <s v="Carlsbad"/>
    <x v="27"/>
    <n v="88220"/>
    <s v="West"/>
    <x v="1414"/>
    <x v="1"/>
    <x v="10"/>
    <s v="Xerox 215"/>
    <n v="19.440000000000001"/>
    <n v="3"/>
    <n v="0"/>
    <n v="9.3312000000000008"/>
  </r>
  <r>
    <x v="1324"/>
    <x v="3"/>
    <x v="114"/>
    <x v="329"/>
    <s v="Standard Class"/>
    <s v="AB-10255"/>
    <s v="Alejandro Ballentine"/>
    <s v="Home Office"/>
    <s v="United States"/>
    <s v="Carlsbad"/>
    <x v="27"/>
    <n v="88220"/>
    <s v="West"/>
    <x v="1415"/>
    <x v="1"/>
    <x v="10"/>
    <s v="Xerox 1885"/>
    <n v="192.16"/>
    <n v="4"/>
    <n v="0"/>
    <n v="92.236800000000002"/>
  </r>
  <r>
    <x v="1325"/>
    <x v="1"/>
    <x v="564"/>
    <x v="819"/>
    <s v="Standard Class"/>
    <s v="CC-12145"/>
    <s v="Charles Crestani"/>
    <s v="Consumer"/>
    <s v="United States"/>
    <s v="Los Angeles"/>
    <x v="1"/>
    <n v="90049"/>
    <s v="West"/>
    <x v="1416"/>
    <x v="0"/>
    <x v="5"/>
    <s v="Computer Room Manger, 14&quot;"/>
    <n v="227.36"/>
    <n v="7"/>
    <n v="0"/>
    <n v="81.849599999999995"/>
  </r>
  <r>
    <x v="1325"/>
    <x v="1"/>
    <x v="564"/>
    <x v="819"/>
    <s v="Standard Class"/>
    <s v="CC-12145"/>
    <s v="Charles Crestani"/>
    <s v="Consumer"/>
    <s v="United States"/>
    <s v="Los Angeles"/>
    <x v="1"/>
    <n v="90049"/>
    <s v="West"/>
    <x v="1150"/>
    <x v="2"/>
    <x v="15"/>
    <s v="Bady BDG101FRU Card Printer"/>
    <n v="1919.9760000000001"/>
    <n v="3"/>
    <n v="0.2"/>
    <n v="215.9973"/>
  </r>
  <r>
    <x v="1326"/>
    <x v="1"/>
    <x v="555"/>
    <x v="631"/>
    <s v="Standard Class"/>
    <s v="GH-14425"/>
    <s v="Gary Hwang"/>
    <s v="Consumer"/>
    <s v="United States"/>
    <s v="Jacksonville"/>
    <x v="2"/>
    <n v="32216"/>
    <s v="South"/>
    <x v="410"/>
    <x v="1"/>
    <x v="8"/>
    <s v="Acco D-Ring Binder w/DublLock"/>
    <n v="12.827999999999999"/>
    <n v="2"/>
    <n v="0.7"/>
    <n v="-8.9795999999999996"/>
  </r>
  <r>
    <x v="1327"/>
    <x v="3"/>
    <x v="449"/>
    <x v="768"/>
    <s v="First Class"/>
    <s v="CP-12085"/>
    <s v="Cathy Prescott"/>
    <s v="Corporate"/>
    <s v="United States"/>
    <s v="Lakewood"/>
    <x v="24"/>
    <n v="44107"/>
    <s v="East"/>
    <x v="613"/>
    <x v="0"/>
    <x v="5"/>
    <s v="Nu-Dell Leatherette Frames"/>
    <n v="45.887999999999998"/>
    <n v="4"/>
    <n v="0.2"/>
    <n v="9.1776"/>
  </r>
  <r>
    <x v="1328"/>
    <x v="3"/>
    <x v="570"/>
    <x v="608"/>
    <s v="Second Class"/>
    <s v="GM-14440"/>
    <s v="Gary McGarr"/>
    <s v="Consumer"/>
    <s v="United States"/>
    <s v="Troy"/>
    <x v="15"/>
    <n v="12180"/>
    <s v="East"/>
    <x v="158"/>
    <x v="1"/>
    <x v="6"/>
    <s v="Sanford Liquid Accent Highlighters"/>
    <n v="60.12"/>
    <n v="9"/>
    <n v="0"/>
    <n v="22.244399999999999"/>
  </r>
  <r>
    <x v="1329"/>
    <x v="2"/>
    <x v="573"/>
    <x v="612"/>
    <s v="Standard Class"/>
    <s v="LC-16885"/>
    <s v="Lena Creighton"/>
    <s v="Consumer"/>
    <s v="United States"/>
    <s v="Wilmington"/>
    <x v="3"/>
    <n v="28403"/>
    <s v="South"/>
    <x v="722"/>
    <x v="2"/>
    <x v="7"/>
    <s v="AT&amp;T CL2909"/>
    <n v="302.37599999999998"/>
    <n v="3"/>
    <n v="0.2"/>
    <n v="37.796999999999997"/>
  </r>
  <r>
    <x v="1330"/>
    <x v="1"/>
    <x v="494"/>
    <x v="726"/>
    <s v="Standard Class"/>
    <s v="BT-11305"/>
    <s v="Beth Thompson"/>
    <s v="Home Office"/>
    <s v="United States"/>
    <s v="Seattle"/>
    <x v="4"/>
    <n v="98105"/>
    <s v="West"/>
    <x v="1061"/>
    <x v="1"/>
    <x v="6"/>
    <s v="Prang Drawing Pencil Set"/>
    <n v="13.9"/>
    <n v="5"/>
    <n v="0"/>
    <n v="5.56"/>
  </r>
  <r>
    <x v="1331"/>
    <x v="2"/>
    <x v="774"/>
    <x v="820"/>
    <s v="Standard Class"/>
    <s v="CP-12085"/>
    <s v="Cathy Prescott"/>
    <s v="Corporate"/>
    <s v="United States"/>
    <s v="New York City"/>
    <x v="15"/>
    <n v="10024"/>
    <s v="East"/>
    <x v="1417"/>
    <x v="2"/>
    <x v="7"/>
    <s v="Plantronics Voyager Pro HD - Bluetooth Headset"/>
    <n v="129.97999999999999"/>
    <n v="2"/>
    <n v="0"/>
    <n v="62.3904"/>
  </r>
  <r>
    <x v="1332"/>
    <x v="3"/>
    <x v="775"/>
    <x v="153"/>
    <s v="Standard Class"/>
    <s v="SC-20680"/>
    <s v="Steve Carroll"/>
    <s v="Home Office"/>
    <s v="United States"/>
    <s v="Columbus"/>
    <x v="32"/>
    <n v="31907"/>
    <s v="South"/>
    <x v="357"/>
    <x v="2"/>
    <x v="11"/>
    <s v="Sony 64GB Class 10 Micro SDHC R40 Memory Card"/>
    <n v="71.98"/>
    <n v="2"/>
    <n v="0"/>
    <n v="15.1158"/>
  </r>
  <r>
    <x v="1333"/>
    <x v="2"/>
    <x v="557"/>
    <x v="178"/>
    <s v="Standard Class"/>
    <s v="DK-13375"/>
    <s v="Dennis Kane"/>
    <s v="Consumer"/>
    <s v="United States"/>
    <s v="New York City"/>
    <x v="15"/>
    <n v="10024"/>
    <s v="East"/>
    <x v="1418"/>
    <x v="2"/>
    <x v="7"/>
    <s v="AT&amp;T EL51110 DECT"/>
    <n v="377.97"/>
    <n v="3"/>
    <n v="0"/>
    <n v="109.6113"/>
  </r>
  <r>
    <x v="1334"/>
    <x v="3"/>
    <x v="202"/>
    <x v="63"/>
    <s v="Standard Class"/>
    <s v="SE-20110"/>
    <s v="Sanjit Engle"/>
    <s v="Consumer"/>
    <s v="United States"/>
    <s v="Costa Mesa"/>
    <x v="1"/>
    <n v="92627"/>
    <s v="West"/>
    <x v="821"/>
    <x v="1"/>
    <x v="4"/>
    <s v="Fellowes Mobile File Cart, Black"/>
    <n v="124.36"/>
    <n v="2"/>
    <n v="0"/>
    <n v="33.577199999999998"/>
  </r>
  <r>
    <x v="1335"/>
    <x v="2"/>
    <x v="776"/>
    <x v="820"/>
    <s v="Second Class"/>
    <s v="LF-17185"/>
    <s v="Luke Foster"/>
    <s v="Consumer"/>
    <s v="United States"/>
    <s v="Houston"/>
    <x v="5"/>
    <n v="77095"/>
    <s v="Central"/>
    <x v="561"/>
    <x v="0"/>
    <x v="5"/>
    <s v="12-1/2 Diameter Round Wall Clock"/>
    <n v="23.975999999999999"/>
    <n v="3"/>
    <n v="0.6"/>
    <n v="-14.3856"/>
  </r>
  <r>
    <x v="1336"/>
    <x v="2"/>
    <x v="130"/>
    <x v="821"/>
    <s v="Second Class"/>
    <s v="ON-18715"/>
    <s v="Odella Nelson"/>
    <s v="Corporate"/>
    <s v="United States"/>
    <s v="Cary"/>
    <x v="3"/>
    <n v="27511"/>
    <s v="South"/>
    <x v="203"/>
    <x v="1"/>
    <x v="13"/>
    <s v="OIC Bulk Pack Metal Binder Clips"/>
    <n v="8.3759999999999994"/>
    <n v="3"/>
    <n v="0.2"/>
    <n v="2.7222"/>
  </r>
  <r>
    <x v="1336"/>
    <x v="2"/>
    <x v="130"/>
    <x v="821"/>
    <s v="Second Class"/>
    <s v="ON-18715"/>
    <s v="Odella Nelson"/>
    <s v="Corporate"/>
    <s v="United States"/>
    <s v="Cary"/>
    <x v="3"/>
    <n v="27511"/>
    <s v="South"/>
    <x v="937"/>
    <x v="1"/>
    <x v="9"/>
    <s v="Acco 6 Outlet Guardian Premium Surge Suppressor"/>
    <n v="58.24"/>
    <n v="5"/>
    <n v="0.2"/>
    <n v="5.0960000000000001"/>
  </r>
  <r>
    <x v="1337"/>
    <x v="0"/>
    <x v="167"/>
    <x v="578"/>
    <s v="Second Class"/>
    <s v="TB-21400"/>
    <s v="Tom Boeckenhauer"/>
    <s v="Consumer"/>
    <s v="United States"/>
    <s v="Alexandria"/>
    <x v="17"/>
    <n v="22304"/>
    <s v="South"/>
    <x v="720"/>
    <x v="1"/>
    <x v="4"/>
    <s v="Acco Perma 4000 Stacking Storage Drawers"/>
    <n v="81.2"/>
    <n v="5"/>
    <n v="0"/>
    <n v="12.18"/>
  </r>
  <r>
    <x v="1338"/>
    <x v="2"/>
    <x v="777"/>
    <x v="508"/>
    <s v="Standard Class"/>
    <s v="DF-13135"/>
    <s v="David Flashing"/>
    <s v="Consumer"/>
    <s v="United States"/>
    <s v="Vallejo"/>
    <x v="1"/>
    <n v="94591"/>
    <s v="West"/>
    <x v="264"/>
    <x v="1"/>
    <x v="2"/>
    <s v="Avery 512"/>
    <n v="14.45"/>
    <n v="5"/>
    <n v="0"/>
    <n v="6.7915000000000001"/>
  </r>
  <r>
    <x v="1338"/>
    <x v="2"/>
    <x v="777"/>
    <x v="508"/>
    <s v="Standard Class"/>
    <s v="DF-13135"/>
    <s v="David Flashing"/>
    <s v="Consumer"/>
    <s v="United States"/>
    <s v="Vallejo"/>
    <x v="1"/>
    <n v="94591"/>
    <s v="West"/>
    <x v="979"/>
    <x v="1"/>
    <x v="8"/>
    <s v="GBC Recycled Regency Composition Covers"/>
    <n v="95.647999999999996"/>
    <n v="2"/>
    <n v="0.2"/>
    <n v="31.085599999999999"/>
  </r>
  <r>
    <x v="1339"/>
    <x v="3"/>
    <x v="659"/>
    <x v="87"/>
    <s v="Standard Class"/>
    <s v="EP-13915"/>
    <s v="Emily Phan"/>
    <s v="Consumer"/>
    <s v="United States"/>
    <s v="Philadelphia"/>
    <x v="9"/>
    <n v="19120"/>
    <s v="East"/>
    <x v="1211"/>
    <x v="2"/>
    <x v="7"/>
    <s v="Jabra Supreme Plus Driver Edition Headset"/>
    <n v="359.97"/>
    <n v="5"/>
    <n v="0.4"/>
    <n v="-71.994"/>
  </r>
  <r>
    <x v="1339"/>
    <x v="3"/>
    <x v="659"/>
    <x v="87"/>
    <s v="Standard Class"/>
    <s v="EP-13915"/>
    <s v="Emily Phan"/>
    <s v="Consumer"/>
    <s v="United States"/>
    <s v="Philadelphia"/>
    <x v="9"/>
    <n v="19120"/>
    <s v="East"/>
    <x v="1342"/>
    <x v="0"/>
    <x v="3"/>
    <s v="Bevis Rectangular Conference Tables"/>
    <n v="350.35199999999998"/>
    <n v="4"/>
    <n v="0.4"/>
    <n v="-140.14080000000001"/>
  </r>
  <r>
    <x v="1340"/>
    <x v="3"/>
    <x v="66"/>
    <x v="468"/>
    <s v="First Class"/>
    <s v="SK-19990"/>
    <s v="Sally Knutson"/>
    <s v="Consumer"/>
    <s v="United States"/>
    <s v="Toledo"/>
    <x v="24"/>
    <n v="43615"/>
    <s v="East"/>
    <x v="520"/>
    <x v="1"/>
    <x v="8"/>
    <s v="Angle-D Ring Binders"/>
    <n v="1.641"/>
    <n v="1"/>
    <n v="0.7"/>
    <n v="-1.3128"/>
  </r>
  <r>
    <x v="1340"/>
    <x v="3"/>
    <x v="66"/>
    <x v="468"/>
    <s v="First Class"/>
    <s v="SK-19990"/>
    <s v="Sally Knutson"/>
    <s v="Consumer"/>
    <s v="United States"/>
    <s v="Toledo"/>
    <x v="24"/>
    <n v="43615"/>
    <s v="East"/>
    <x v="1334"/>
    <x v="2"/>
    <x v="7"/>
    <s v="Panasonic KX-TG9541B DECT 6.0 Digital 2-Line Expandable Cordless Phone With Digital Answering System"/>
    <n v="629.95799999999997"/>
    <n v="7"/>
    <n v="0.4"/>
    <n v="94.493700000000004"/>
  </r>
  <r>
    <x v="1341"/>
    <x v="3"/>
    <x v="778"/>
    <x v="822"/>
    <s v="Standard Class"/>
    <s v="FH-14350"/>
    <s v="Fred Harton"/>
    <s v="Consumer"/>
    <s v="United States"/>
    <s v="Seattle"/>
    <x v="4"/>
    <n v="98105"/>
    <s v="West"/>
    <x v="147"/>
    <x v="1"/>
    <x v="6"/>
    <s v="Newell 311"/>
    <n v="6.63"/>
    <n v="3"/>
    <n v="0"/>
    <n v="1.7901"/>
  </r>
  <r>
    <x v="1341"/>
    <x v="3"/>
    <x v="778"/>
    <x v="822"/>
    <s v="Standard Class"/>
    <s v="FH-14350"/>
    <s v="Fred Harton"/>
    <s v="Consumer"/>
    <s v="United States"/>
    <s v="Seattle"/>
    <x v="4"/>
    <n v="98105"/>
    <s v="West"/>
    <x v="651"/>
    <x v="2"/>
    <x v="11"/>
    <s v="Razer Tiamat Over Ear 7.1 Surround Sound PC Gaming Headset"/>
    <n v="799.96"/>
    <n v="4"/>
    <n v="0"/>
    <n v="343.9828"/>
  </r>
  <r>
    <x v="1341"/>
    <x v="3"/>
    <x v="778"/>
    <x v="822"/>
    <s v="Standard Class"/>
    <s v="FH-14350"/>
    <s v="Fred Harton"/>
    <s v="Consumer"/>
    <s v="United States"/>
    <s v="Seattle"/>
    <x v="4"/>
    <n v="98105"/>
    <s v="West"/>
    <x v="216"/>
    <x v="0"/>
    <x v="5"/>
    <s v="Tenex Contemporary Contur Chairmats for Low and Medium Pile Carpet, Computer, 39&quot; x 49&quot;"/>
    <n v="107.53"/>
    <n v="1"/>
    <n v="0"/>
    <n v="21.506"/>
  </r>
  <r>
    <x v="1342"/>
    <x v="2"/>
    <x v="779"/>
    <x v="287"/>
    <s v="Standard Class"/>
    <s v="EH-13945"/>
    <s v="Eric Hoffmann"/>
    <s v="Consumer"/>
    <s v="United States"/>
    <s v="Plainfield"/>
    <x v="30"/>
    <n v="7060"/>
    <s v="East"/>
    <x v="687"/>
    <x v="2"/>
    <x v="7"/>
    <s v="Logitech B530 USB Headset - headset - Full size, Binaural"/>
    <n v="73.98"/>
    <n v="2"/>
    <n v="0"/>
    <n v="19.974599999999999"/>
  </r>
  <r>
    <x v="1342"/>
    <x v="2"/>
    <x v="779"/>
    <x v="287"/>
    <s v="Standard Class"/>
    <s v="EH-13945"/>
    <s v="Eric Hoffmann"/>
    <s v="Consumer"/>
    <s v="United States"/>
    <s v="Plainfield"/>
    <x v="30"/>
    <n v="7060"/>
    <s v="East"/>
    <x v="796"/>
    <x v="1"/>
    <x v="6"/>
    <s v="DIXON Ticonderoga Erasable Checking Pencils"/>
    <n v="5.58"/>
    <n v="1"/>
    <n v="0"/>
    <n v="2.1762000000000001"/>
  </r>
  <r>
    <x v="1343"/>
    <x v="1"/>
    <x v="780"/>
    <x v="823"/>
    <s v="Second Class"/>
    <s v="JE-15715"/>
    <s v="Joe Elijah"/>
    <s v="Consumer"/>
    <s v="United States"/>
    <s v="Las Cruces"/>
    <x v="27"/>
    <n v="88001"/>
    <s v="West"/>
    <x v="33"/>
    <x v="1"/>
    <x v="10"/>
    <s v="Staples"/>
    <n v="49.12"/>
    <n v="4"/>
    <n v="0"/>
    <n v="23.086400000000001"/>
  </r>
  <r>
    <x v="1344"/>
    <x v="1"/>
    <x v="50"/>
    <x v="765"/>
    <s v="Standard Class"/>
    <s v="KL-16645"/>
    <s v="Ken Lonsdale"/>
    <s v="Consumer"/>
    <s v="United States"/>
    <s v="Newark"/>
    <x v="13"/>
    <n v="19711"/>
    <s v="East"/>
    <x v="1419"/>
    <x v="2"/>
    <x v="7"/>
    <s v="BlackBerry Q10"/>
    <n v="377.97"/>
    <n v="3"/>
    <n v="0"/>
    <n v="94.492500000000007"/>
  </r>
  <r>
    <x v="1344"/>
    <x v="1"/>
    <x v="50"/>
    <x v="765"/>
    <s v="Standard Class"/>
    <s v="KL-16645"/>
    <s v="Ken Lonsdale"/>
    <s v="Consumer"/>
    <s v="United States"/>
    <s v="Newark"/>
    <x v="13"/>
    <n v="19711"/>
    <s v="East"/>
    <x v="670"/>
    <x v="1"/>
    <x v="10"/>
    <s v="Adams Telephone Message Books, 5 1/4” x 11”"/>
    <n v="42.28"/>
    <n v="7"/>
    <n v="0"/>
    <n v="19.871600000000001"/>
  </r>
  <r>
    <x v="1344"/>
    <x v="1"/>
    <x v="50"/>
    <x v="765"/>
    <s v="Standard Class"/>
    <s v="KL-16645"/>
    <s v="Ken Lonsdale"/>
    <s v="Consumer"/>
    <s v="United States"/>
    <s v="Newark"/>
    <x v="13"/>
    <n v="19711"/>
    <s v="East"/>
    <x v="899"/>
    <x v="0"/>
    <x v="0"/>
    <s v="Bestar Classic Bookcase"/>
    <n v="299.97000000000003"/>
    <n v="3"/>
    <n v="0"/>
    <n v="56.994300000000003"/>
  </r>
  <r>
    <x v="1344"/>
    <x v="1"/>
    <x v="50"/>
    <x v="765"/>
    <s v="Standard Class"/>
    <s v="KL-16645"/>
    <s v="Ken Lonsdale"/>
    <s v="Consumer"/>
    <s v="United States"/>
    <s v="Newark"/>
    <x v="13"/>
    <n v="19711"/>
    <s v="East"/>
    <x v="817"/>
    <x v="2"/>
    <x v="7"/>
    <s v="Innergie mMini Combo Duo USB Travel Charging Kit"/>
    <n v="89.98"/>
    <n v="2"/>
    <n v="0"/>
    <n v="43.190399999999997"/>
  </r>
  <r>
    <x v="1345"/>
    <x v="3"/>
    <x v="513"/>
    <x v="650"/>
    <s v="First Class"/>
    <s v="EB-13750"/>
    <s v="Edward Becker"/>
    <s v="Corporate"/>
    <s v="United States"/>
    <s v="Hoover"/>
    <x v="19"/>
    <n v="35244"/>
    <s v="South"/>
    <x v="1420"/>
    <x v="1"/>
    <x v="14"/>
    <s v="Compact Automatic Electric Letter Opener"/>
    <n v="477.24"/>
    <n v="4"/>
    <n v="0"/>
    <n v="9.5448000000000004"/>
  </r>
  <r>
    <x v="1345"/>
    <x v="3"/>
    <x v="513"/>
    <x v="650"/>
    <s v="First Class"/>
    <s v="EB-13750"/>
    <s v="Edward Becker"/>
    <s v="Corporate"/>
    <s v="United States"/>
    <s v="Hoover"/>
    <x v="19"/>
    <n v="35244"/>
    <s v="South"/>
    <x v="1421"/>
    <x v="2"/>
    <x v="11"/>
    <s v="SanDisk Ultra 16 GB MicroSDHC Class 10 Memory Card"/>
    <n v="25.98"/>
    <n v="2"/>
    <n v="0"/>
    <n v="1.5588"/>
  </r>
  <r>
    <x v="1346"/>
    <x v="0"/>
    <x v="781"/>
    <x v="824"/>
    <s v="Second Class"/>
    <s v="BD-11725"/>
    <s v="Bruce Degenhardt"/>
    <s v="Consumer"/>
    <s v="United States"/>
    <s v="Newark"/>
    <x v="24"/>
    <n v="43055"/>
    <s v="East"/>
    <x v="1040"/>
    <x v="1"/>
    <x v="12"/>
    <s v="Staples"/>
    <n v="46.72"/>
    <n v="5"/>
    <n v="0.2"/>
    <n v="17.52"/>
  </r>
  <r>
    <x v="1347"/>
    <x v="2"/>
    <x v="130"/>
    <x v="821"/>
    <s v="Standard Class"/>
    <s v="MS-17530"/>
    <s v="MaryBeth Skach"/>
    <s v="Consumer"/>
    <s v="United States"/>
    <s v="San Diego"/>
    <x v="1"/>
    <n v="92037"/>
    <s v="West"/>
    <x v="1381"/>
    <x v="0"/>
    <x v="5"/>
    <s v="Executive Impressions 12&quot; Wall Clock"/>
    <n v="35.340000000000003"/>
    <n v="2"/>
    <n v="0"/>
    <n v="13.4292"/>
  </r>
  <r>
    <x v="1348"/>
    <x v="1"/>
    <x v="782"/>
    <x v="579"/>
    <s v="Second Class"/>
    <s v="SC-20770"/>
    <s v="Stewart Carmichael"/>
    <s v="Corporate"/>
    <s v="United States"/>
    <s v="San Francisco"/>
    <x v="1"/>
    <n v="94122"/>
    <s v="West"/>
    <x v="592"/>
    <x v="0"/>
    <x v="5"/>
    <s v="Howard Miller 13&quot; Diameter Pewter Finish Round Wall Clock"/>
    <n v="257.64"/>
    <n v="6"/>
    <n v="0"/>
    <n v="100.4796"/>
  </r>
  <r>
    <x v="1348"/>
    <x v="1"/>
    <x v="782"/>
    <x v="579"/>
    <s v="Second Class"/>
    <s v="SC-20770"/>
    <s v="Stewart Carmichael"/>
    <s v="Corporate"/>
    <s v="United States"/>
    <s v="San Francisco"/>
    <x v="1"/>
    <n v="94122"/>
    <s v="West"/>
    <x v="66"/>
    <x v="2"/>
    <x v="7"/>
    <s v="netTALK DUO VoIP Telephone Service"/>
    <n v="125.976"/>
    <n v="3"/>
    <n v="0.2"/>
    <n v="47.241"/>
  </r>
  <r>
    <x v="1349"/>
    <x v="3"/>
    <x v="783"/>
    <x v="825"/>
    <s v="Second Class"/>
    <s v="FM-14380"/>
    <s v="Fred McMath"/>
    <s v="Consumer"/>
    <s v="United States"/>
    <s v="Jacksonville"/>
    <x v="3"/>
    <n v="28540"/>
    <s v="South"/>
    <x v="409"/>
    <x v="2"/>
    <x v="11"/>
    <s v="Logitech G700s Rechargeable Gaming Mouse"/>
    <n v="79.992000000000004"/>
    <n v="1"/>
    <n v="0.2"/>
    <n v="21.997800000000002"/>
  </r>
  <r>
    <x v="1350"/>
    <x v="2"/>
    <x v="552"/>
    <x v="613"/>
    <s v="Standard Class"/>
    <s v="KT-16480"/>
    <s v="Kean Thornton"/>
    <s v="Consumer"/>
    <s v="United States"/>
    <s v="Franklin"/>
    <x v="31"/>
    <n v="2038"/>
    <s v="East"/>
    <x v="601"/>
    <x v="0"/>
    <x v="3"/>
    <s v="Bevis Traditional Conference Table Top, Plinth Base"/>
    <n v="700.05600000000004"/>
    <n v="3"/>
    <n v="0.3"/>
    <n v="-130.0104"/>
  </r>
  <r>
    <x v="1351"/>
    <x v="1"/>
    <x v="6"/>
    <x v="6"/>
    <s v="Standard Class"/>
    <s v="AP-10720"/>
    <s v="Anne Pryor"/>
    <s v="Home Office"/>
    <s v="United States"/>
    <s v="Frisco"/>
    <x v="5"/>
    <n v="75034"/>
    <s v="Central"/>
    <x v="1422"/>
    <x v="2"/>
    <x v="11"/>
    <s v="SanDisk Cruzer 8 GB USB Flash Drive"/>
    <n v="27.167999999999999"/>
    <n v="4"/>
    <n v="0.2"/>
    <n v="-1.3584000000000001"/>
  </r>
  <r>
    <x v="1352"/>
    <x v="1"/>
    <x v="784"/>
    <x v="222"/>
    <s v="Standard Class"/>
    <s v="RH-19555"/>
    <s v="Ritsa Hightower"/>
    <s v="Consumer"/>
    <s v="United States"/>
    <s v="Tallahassee"/>
    <x v="2"/>
    <n v="32303"/>
    <s v="South"/>
    <x v="1316"/>
    <x v="1"/>
    <x v="8"/>
    <s v="SpineVue Locking Slant-D Ring Binders by Cardinal"/>
    <n v="8.2260000000000009"/>
    <n v="3"/>
    <n v="0.7"/>
    <n v="-6.0324"/>
  </r>
  <r>
    <x v="1353"/>
    <x v="2"/>
    <x v="785"/>
    <x v="3"/>
    <s v="Standard Class"/>
    <s v="CS-11950"/>
    <s v="Carlos Soltero"/>
    <s v="Consumer"/>
    <s v="United States"/>
    <s v="Seattle"/>
    <x v="4"/>
    <n v="98115"/>
    <s v="West"/>
    <x v="1423"/>
    <x v="0"/>
    <x v="1"/>
    <s v="Hon Deluxe Fabric Upholstered Stacking Chairs, Squared Back"/>
    <n v="585.55200000000002"/>
    <n v="3"/>
    <n v="0.2"/>
    <n v="73.194000000000003"/>
  </r>
  <r>
    <x v="1354"/>
    <x v="2"/>
    <x v="233"/>
    <x v="826"/>
    <s v="Second Class"/>
    <s v="TM-21010"/>
    <s v="Tamara Manning"/>
    <s v="Consumer"/>
    <s v="United States"/>
    <s v="Vacaville"/>
    <x v="1"/>
    <n v="95687"/>
    <s v="West"/>
    <x v="1424"/>
    <x v="1"/>
    <x v="4"/>
    <s v="Advantus Rolling Drawer Organizers"/>
    <n v="423.28"/>
    <n v="11"/>
    <n v="0"/>
    <n v="110.0528"/>
  </r>
  <r>
    <x v="1355"/>
    <x v="2"/>
    <x v="542"/>
    <x v="496"/>
    <s v="Standard Class"/>
    <s v="HF-14995"/>
    <s v="Herbert Flentye"/>
    <s v="Consumer"/>
    <s v="United States"/>
    <s v="Los Angeles"/>
    <x v="1"/>
    <n v="90008"/>
    <s v="West"/>
    <x v="1153"/>
    <x v="0"/>
    <x v="1"/>
    <s v="Hon Olson Stacker Stools"/>
    <n v="225.29599999999999"/>
    <n v="2"/>
    <n v="0.2"/>
    <n v="22.529599999999999"/>
  </r>
  <r>
    <x v="1356"/>
    <x v="1"/>
    <x v="786"/>
    <x v="419"/>
    <s v="Standard Class"/>
    <s v="GA-14515"/>
    <s v="George Ashbrook"/>
    <s v="Consumer"/>
    <s v="United States"/>
    <s v="San Francisco"/>
    <x v="1"/>
    <n v="94122"/>
    <s v="West"/>
    <x v="1061"/>
    <x v="1"/>
    <x v="6"/>
    <s v="Prang Drawing Pencil Set"/>
    <n v="5.56"/>
    <n v="2"/>
    <n v="0"/>
    <n v="2.2240000000000002"/>
  </r>
  <r>
    <x v="1356"/>
    <x v="1"/>
    <x v="786"/>
    <x v="419"/>
    <s v="Standard Class"/>
    <s v="GA-14515"/>
    <s v="George Ashbrook"/>
    <s v="Consumer"/>
    <s v="United States"/>
    <s v="San Francisco"/>
    <x v="1"/>
    <n v="94122"/>
    <s v="West"/>
    <x v="619"/>
    <x v="2"/>
    <x v="11"/>
    <s v="Plantronics S12 Corded Telephone Headset System"/>
    <n v="323.37"/>
    <n v="3"/>
    <n v="0"/>
    <n v="129.34800000000001"/>
  </r>
  <r>
    <x v="1356"/>
    <x v="1"/>
    <x v="786"/>
    <x v="419"/>
    <s v="Standard Class"/>
    <s v="GA-14515"/>
    <s v="George Ashbrook"/>
    <s v="Consumer"/>
    <s v="United States"/>
    <s v="San Francisco"/>
    <x v="1"/>
    <n v="94122"/>
    <s v="West"/>
    <x v="966"/>
    <x v="2"/>
    <x v="7"/>
    <s v="Plantronics Calisto P620-M USB Wireless Speakerphone System"/>
    <n v="783.96"/>
    <n v="5"/>
    <n v="0.2"/>
    <n v="68.596500000000006"/>
  </r>
  <r>
    <x v="1356"/>
    <x v="1"/>
    <x v="786"/>
    <x v="419"/>
    <s v="Standard Class"/>
    <s v="GA-14515"/>
    <s v="George Ashbrook"/>
    <s v="Consumer"/>
    <s v="United States"/>
    <s v="San Francisco"/>
    <x v="1"/>
    <n v="94122"/>
    <s v="West"/>
    <x v="1364"/>
    <x v="1"/>
    <x v="9"/>
    <s v="Hoover Upright Vacuum With Dirt Cup"/>
    <n v="1447.65"/>
    <n v="5"/>
    <n v="0"/>
    <n v="419.81849999999997"/>
  </r>
  <r>
    <x v="1356"/>
    <x v="1"/>
    <x v="786"/>
    <x v="419"/>
    <s v="Standard Class"/>
    <s v="GA-14515"/>
    <s v="George Ashbrook"/>
    <s v="Consumer"/>
    <s v="United States"/>
    <s v="San Francisco"/>
    <x v="1"/>
    <n v="94122"/>
    <s v="West"/>
    <x v="1331"/>
    <x v="1"/>
    <x v="10"/>
    <s v="Xerox 1903"/>
    <n v="11.96"/>
    <n v="2"/>
    <n v="0"/>
    <n v="5.8604000000000003"/>
  </r>
  <r>
    <x v="1357"/>
    <x v="0"/>
    <x v="725"/>
    <x v="111"/>
    <s v="Second Class"/>
    <s v="ES-14020"/>
    <s v="Erica Smith"/>
    <s v="Consumer"/>
    <s v="United States"/>
    <s v="New York City"/>
    <x v="15"/>
    <n v="10035"/>
    <s v="East"/>
    <x v="657"/>
    <x v="2"/>
    <x v="11"/>
    <s v="Razer Kraken PRO Over Ear PC and Music Headset"/>
    <n v="239.97"/>
    <n v="3"/>
    <n v="0"/>
    <n v="71.991"/>
  </r>
  <r>
    <x v="1358"/>
    <x v="0"/>
    <x v="21"/>
    <x v="535"/>
    <s v="Standard Class"/>
    <s v="JP-16135"/>
    <s v="Julie Prescott"/>
    <s v="Home Office"/>
    <s v="United States"/>
    <s v="Columbus"/>
    <x v="32"/>
    <n v="31907"/>
    <s v="South"/>
    <x v="1006"/>
    <x v="0"/>
    <x v="5"/>
    <s v="Executive Impressions 13&quot; Clairmont Wall Clock"/>
    <n v="76.92"/>
    <n v="4"/>
    <n v="0"/>
    <n v="31.537199999999999"/>
  </r>
  <r>
    <x v="1358"/>
    <x v="0"/>
    <x v="21"/>
    <x v="535"/>
    <s v="Standard Class"/>
    <s v="JP-16135"/>
    <s v="Julie Prescott"/>
    <s v="Home Office"/>
    <s v="United States"/>
    <s v="Columbus"/>
    <x v="32"/>
    <n v="31907"/>
    <s v="South"/>
    <x v="772"/>
    <x v="1"/>
    <x v="4"/>
    <s v="Iceberg Mobile Mega Data/Printer Cart "/>
    <n v="481.32"/>
    <n v="4"/>
    <n v="0"/>
    <n v="125.14319999999999"/>
  </r>
  <r>
    <x v="1359"/>
    <x v="2"/>
    <x v="542"/>
    <x v="632"/>
    <s v="First Class"/>
    <s v="Dp-13240"/>
    <s v="Dean percer"/>
    <s v="Home Office"/>
    <s v="United States"/>
    <s v="Murray"/>
    <x v="7"/>
    <n v="84107"/>
    <s v="West"/>
    <x v="364"/>
    <x v="1"/>
    <x v="10"/>
    <s v="Wirebound Service Call Books, 5 1/2&quot; x 4&quot;"/>
    <n v="48.4"/>
    <n v="5"/>
    <n v="0"/>
    <n v="23.231999999999999"/>
  </r>
  <r>
    <x v="1360"/>
    <x v="3"/>
    <x v="386"/>
    <x v="518"/>
    <s v="First Class"/>
    <s v="NK-18490"/>
    <s v="Neil Knudson"/>
    <s v="Home Office"/>
    <s v="United States"/>
    <s v="San Francisco"/>
    <x v="1"/>
    <n v="94110"/>
    <s v="West"/>
    <x v="1425"/>
    <x v="2"/>
    <x v="11"/>
    <s v="Maxell 4.7GB DVD-R 5/Pack"/>
    <n v="0.99"/>
    <n v="1"/>
    <n v="0"/>
    <n v="0.43559999999999999"/>
  </r>
  <r>
    <x v="1360"/>
    <x v="3"/>
    <x v="386"/>
    <x v="518"/>
    <s v="First Class"/>
    <s v="NK-18490"/>
    <s v="Neil Knudson"/>
    <s v="Home Office"/>
    <s v="United States"/>
    <s v="San Francisco"/>
    <x v="1"/>
    <n v="94110"/>
    <s v="West"/>
    <x v="986"/>
    <x v="1"/>
    <x v="8"/>
    <s v="Canvas Sectional Post Binders"/>
    <n v="101.84"/>
    <n v="5"/>
    <n v="0.2"/>
    <n v="36.917000000000002"/>
  </r>
  <r>
    <x v="1361"/>
    <x v="3"/>
    <x v="738"/>
    <x v="171"/>
    <s v="Standard Class"/>
    <s v="PL-18925"/>
    <s v="Paul Lucas"/>
    <s v="Home Office"/>
    <s v="United States"/>
    <s v="Philadelphia"/>
    <x v="9"/>
    <n v="19140"/>
    <s v="East"/>
    <x v="1426"/>
    <x v="1"/>
    <x v="8"/>
    <s v="GBC Plasticlear Binding Covers"/>
    <n v="10.332000000000001"/>
    <n v="3"/>
    <n v="0.7"/>
    <n v="-7.5768000000000004"/>
  </r>
  <r>
    <x v="1361"/>
    <x v="3"/>
    <x v="738"/>
    <x v="171"/>
    <s v="Standard Class"/>
    <s v="PL-18925"/>
    <s v="Paul Lucas"/>
    <s v="Home Office"/>
    <s v="United States"/>
    <s v="Philadelphia"/>
    <x v="9"/>
    <n v="19140"/>
    <s v="East"/>
    <x v="350"/>
    <x v="1"/>
    <x v="8"/>
    <s v="Wilson Jones Century Plastic Molded Ring Binders"/>
    <n v="31.155000000000001"/>
    <n v="5"/>
    <n v="0.7"/>
    <n v="-23.8855"/>
  </r>
  <r>
    <x v="1361"/>
    <x v="3"/>
    <x v="738"/>
    <x v="171"/>
    <s v="Standard Class"/>
    <s v="PL-18925"/>
    <s v="Paul Lucas"/>
    <s v="Home Office"/>
    <s v="United States"/>
    <s v="Philadelphia"/>
    <x v="9"/>
    <n v="19140"/>
    <s v="East"/>
    <x v="1427"/>
    <x v="1"/>
    <x v="4"/>
    <s v="Plastic Stacking Crates &amp; Casters"/>
    <n v="8.9280000000000008"/>
    <n v="2"/>
    <n v="0.2"/>
    <n v="0.66959999999999997"/>
  </r>
  <r>
    <x v="1362"/>
    <x v="3"/>
    <x v="787"/>
    <x v="827"/>
    <s v="First Class"/>
    <s v="RW-19690"/>
    <s v="Robert Waldorf"/>
    <s v="Consumer"/>
    <s v="United States"/>
    <s v="Philadelphia"/>
    <x v="9"/>
    <n v="19134"/>
    <s v="East"/>
    <x v="1428"/>
    <x v="1"/>
    <x v="9"/>
    <s v="Belkin F9M820V08 8 Outlet Surge"/>
    <n v="34.384"/>
    <n v="1"/>
    <n v="0.2"/>
    <n v="3.8681999999999999"/>
  </r>
  <r>
    <x v="1362"/>
    <x v="3"/>
    <x v="787"/>
    <x v="827"/>
    <s v="First Class"/>
    <s v="RW-19690"/>
    <s v="Robert Waldorf"/>
    <s v="Consumer"/>
    <s v="United States"/>
    <s v="Philadelphia"/>
    <x v="9"/>
    <n v="19134"/>
    <s v="East"/>
    <x v="227"/>
    <x v="1"/>
    <x v="9"/>
    <s v="Honeywell Enviracaire Portable HEPA Air Cleaner for 17' x 22' Room"/>
    <n v="1924.16"/>
    <n v="8"/>
    <n v="0.2"/>
    <n v="312.67599999999999"/>
  </r>
  <r>
    <x v="1363"/>
    <x v="1"/>
    <x v="788"/>
    <x v="828"/>
    <s v="Standard Class"/>
    <s v="MO-17950"/>
    <s v="Michael Oakman"/>
    <s v="Consumer"/>
    <s v="United States"/>
    <s v="Dallas"/>
    <x v="5"/>
    <n v="75220"/>
    <s v="Central"/>
    <x v="1429"/>
    <x v="1"/>
    <x v="9"/>
    <s v="APC 7 Outlet Network SurgeArrest Surge Protector"/>
    <n v="32.192"/>
    <n v="2"/>
    <n v="0.8"/>
    <n v="-80.48"/>
  </r>
  <r>
    <x v="1363"/>
    <x v="1"/>
    <x v="788"/>
    <x v="828"/>
    <s v="Standard Class"/>
    <s v="MO-17950"/>
    <s v="Michael Oakman"/>
    <s v="Consumer"/>
    <s v="United States"/>
    <s v="Dallas"/>
    <x v="5"/>
    <n v="75220"/>
    <s v="Central"/>
    <x v="1044"/>
    <x v="2"/>
    <x v="11"/>
    <s v="Kingston Digital DataTraveler 16GB USB 2.0"/>
    <n v="50.12"/>
    <n v="7"/>
    <n v="0.2"/>
    <n v="-0.62649999999999995"/>
  </r>
  <r>
    <x v="1363"/>
    <x v="1"/>
    <x v="788"/>
    <x v="828"/>
    <s v="Standard Class"/>
    <s v="MO-17950"/>
    <s v="Michael Oakman"/>
    <s v="Consumer"/>
    <s v="United States"/>
    <s v="Dallas"/>
    <x v="5"/>
    <n v="75220"/>
    <s v="Central"/>
    <x v="1235"/>
    <x v="2"/>
    <x v="11"/>
    <s v="Anker Ultra-Slim Mini Bluetooth 3.0 Wireless Keyboard"/>
    <n v="47.975999999999999"/>
    <n v="3"/>
    <n v="0.2"/>
    <n v="1.7990999999999999"/>
  </r>
  <r>
    <x v="1364"/>
    <x v="0"/>
    <x v="323"/>
    <x v="165"/>
    <s v="Standard Class"/>
    <s v="JJ-15445"/>
    <s v="Jennifer Jackson"/>
    <s v="Consumer"/>
    <s v="United States"/>
    <s v="Waukesha"/>
    <x v="6"/>
    <n v="53186"/>
    <s v="Central"/>
    <x v="376"/>
    <x v="1"/>
    <x v="4"/>
    <s v="Crate-A-Files"/>
    <n v="54.5"/>
    <n v="5"/>
    <n v="0"/>
    <n v="14.17"/>
  </r>
  <r>
    <x v="1365"/>
    <x v="3"/>
    <x v="389"/>
    <x v="169"/>
    <s v="First Class"/>
    <s v="BT-11680"/>
    <s v="Brian Thompson"/>
    <s v="Consumer"/>
    <s v="United States"/>
    <s v="Fort Lauderdale"/>
    <x v="2"/>
    <n v="33311"/>
    <s v="South"/>
    <x v="740"/>
    <x v="0"/>
    <x v="5"/>
    <s v="Staples"/>
    <n v="19.103999999999999"/>
    <n v="3"/>
    <n v="0.2"/>
    <n v="5.7312000000000003"/>
  </r>
  <r>
    <x v="1366"/>
    <x v="0"/>
    <x v="441"/>
    <x v="482"/>
    <s v="Standard Class"/>
    <s v="RD-19585"/>
    <s v="Rob Dowd"/>
    <s v="Consumer"/>
    <s v="United States"/>
    <s v="Detroit"/>
    <x v="12"/>
    <n v="48205"/>
    <s v="Central"/>
    <x v="91"/>
    <x v="1"/>
    <x v="8"/>
    <s v="Ibico Standard Transparent Covers"/>
    <n v="49.44"/>
    <n v="3"/>
    <n v="0"/>
    <n v="24.2256"/>
  </r>
  <r>
    <x v="1367"/>
    <x v="3"/>
    <x v="343"/>
    <x v="551"/>
    <s v="Standard Class"/>
    <s v="ML-17755"/>
    <s v="Max Ludwig"/>
    <s v="Home Office"/>
    <s v="United States"/>
    <s v="Springfield"/>
    <x v="24"/>
    <n v="45503"/>
    <s v="East"/>
    <x v="498"/>
    <x v="1"/>
    <x v="10"/>
    <s v="Xerox 222"/>
    <n v="10.368"/>
    <n v="2"/>
    <n v="0.2"/>
    <n v="3.6288"/>
  </r>
  <r>
    <x v="1368"/>
    <x v="0"/>
    <x v="147"/>
    <x v="829"/>
    <s v="Standard Class"/>
    <s v="JE-15745"/>
    <s v="Joel Eaton"/>
    <s v="Consumer"/>
    <s v="United States"/>
    <s v="San Diego"/>
    <x v="1"/>
    <n v="92037"/>
    <s v="West"/>
    <x v="232"/>
    <x v="1"/>
    <x v="4"/>
    <s v="Belkin 19&quot; Vented Equipment Shelf, Black"/>
    <n v="154.44"/>
    <n v="3"/>
    <n v="0"/>
    <n v="1.5444"/>
  </r>
  <r>
    <x v="1369"/>
    <x v="1"/>
    <x v="379"/>
    <x v="603"/>
    <s v="Standard Class"/>
    <s v="ER-13855"/>
    <s v="Elpida Rittenbach"/>
    <s v="Corporate"/>
    <s v="United States"/>
    <s v="Colorado Springs"/>
    <x v="22"/>
    <n v="80906"/>
    <s v="West"/>
    <x v="930"/>
    <x v="1"/>
    <x v="9"/>
    <s v="Belkin 6 Outlet Metallic Surge Strip"/>
    <n v="60.984000000000002"/>
    <n v="7"/>
    <n v="0.2"/>
    <n v="4.5738000000000003"/>
  </r>
  <r>
    <x v="1370"/>
    <x v="1"/>
    <x v="789"/>
    <x v="830"/>
    <s v="Second Class"/>
    <s v="JM-15535"/>
    <s v="Jessica Myrick"/>
    <s v="Consumer"/>
    <s v="United States"/>
    <s v="Bakersfield"/>
    <x v="1"/>
    <n v="93309"/>
    <s v="West"/>
    <x v="1121"/>
    <x v="0"/>
    <x v="0"/>
    <s v="Sauder Camden County Collection Libraries, Planked Cherry Finish"/>
    <n v="195.46600000000001"/>
    <n v="2"/>
    <n v="0.15"/>
    <n v="-13.797599999999999"/>
  </r>
  <r>
    <x v="1371"/>
    <x v="3"/>
    <x v="504"/>
    <x v="547"/>
    <s v="Standard Class"/>
    <s v="SS-20140"/>
    <s v="Saphhira Shifley"/>
    <s v="Corporate"/>
    <s v="United States"/>
    <s v="Pompano Beach"/>
    <x v="2"/>
    <n v="33068"/>
    <s v="South"/>
    <x v="345"/>
    <x v="0"/>
    <x v="5"/>
    <s v="3M Hangers With Command Adhesive"/>
    <n v="23.68"/>
    <n v="8"/>
    <n v="0.2"/>
    <n v="6.2160000000000002"/>
  </r>
  <r>
    <x v="1371"/>
    <x v="3"/>
    <x v="504"/>
    <x v="547"/>
    <s v="Standard Class"/>
    <s v="SS-20140"/>
    <s v="Saphhira Shifley"/>
    <s v="Corporate"/>
    <s v="United States"/>
    <s v="Pompano Beach"/>
    <x v="2"/>
    <n v="33068"/>
    <s v="South"/>
    <x v="1430"/>
    <x v="2"/>
    <x v="11"/>
    <s v="Maxell 4.7GB DVD+R 5/Pack"/>
    <n v="2.3759999999999999"/>
    <n v="3"/>
    <n v="0.2"/>
    <n v="0.74250000000000005"/>
  </r>
  <r>
    <x v="1372"/>
    <x v="3"/>
    <x v="636"/>
    <x v="785"/>
    <s v="First Class"/>
    <s v="TC-21295"/>
    <s v="Toby Carlisle"/>
    <s v="Consumer"/>
    <s v="United States"/>
    <s v="New York City"/>
    <x v="15"/>
    <n v="10035"/>
    <s v="East"/>
    <x v="198"/>
    <x v="1"/>
    <x v="2"/>
    <s v="Avery 505"/>
    <n v="59.2"/>
    <n v="4"/>
    <n v="0"/>
    <n v="29.6"/>
  </r>
  <r>
    <x v="1373"/>
    <x v="3"/>
    <x v="225"/>
    <x v="207"/>
    <s v="Standard Class"/>
    <s v="HG-15025"/>
    <s v="Hunter Glantz"/>
    <s v="Consumer"/>
    <s v="United States"/>
    <s v="Lakeville"/>
    <x v="11"/>
    <n v="55044"/>
    <s v="Central"/>
    <x v="208"/>
    <x v="1"/>
    <x v="6"/>
    <s v="Sanford Uni-Blazer View Highlighters, Chisel Tip, Yellow"/>
    <n v="22"/>
    <n v="10"/>
    <n v="0"/>
    <n v="9.68"/>
  </r>
  <r>
    <x v="1374"/>
    <x v="0"/>
    <x v="583"/>
    <x v="619"/>
    <s v="Standard Class"/>
    <s v="LD-17005"/>
    <s v="Lisa DeCherney"/>
    <s v="Consumer"/>
    <s v="United States"/>
    <s v="Detroit"/>
    <x v="12"/>
    <n v="48234"/>
    <s v="Central"/>
    <x v="957"/>
    <x v="2"/>
    <x v="7"/>
    <s v="Digium D40 VoIP phone"/>
    <n v="257.98"/>
    <n v="2"/>
    <n v="0"/>
    <n v="74.8142"/>
  </r>
  <r>
    <x v="1375"/>
    <x v="0"/>
    <x v="732"/>
    <x v="54"/>
    <s v="Standard Class"/>
    <s v="AS-10285"/>
    <s v="Alejandro Savely"/>
    <s v="Corporate"/>
    <s v="United States"/>
    <s v="Philadelphia"/>
    <x v="9"/>
    <n v="19134"/>
    <s v="East"/>
    <x v="1431"/>
    <x v="2"/>
    <x v="7"/>
    <s v="Anker Astro Mini 3000mAh Ultra-Compact Portable Charger"/>
    <n v="23.988"/>
    <n v="2"/>
    <n v="0.4"/>
    <n v="-15.992000000000001"/>
  </r>
  <r>
    <x v="1376"/>
    <x v="0"/>
    <x v="790"/>
    <x v="831"/>
    <s v="Standard Class"/>
    <s v="MP-17965"/>
    <s v="Michael Paige"/>
    <s v="Corporate"/>
    <s v="United States"/>
    <s v="Troy"/>
    <x v="24"/>
    <n v="45373"/>
    <s v="East"/>
    <x v="1136"/>
    <x v="2"/>
    <x v="7"/>
    <s v="Mediabridge Sport Armband iPhone 5s"/>
    <n v="23.975999999999999"/>
    <n v="4"/>
    <n v="0.4"/>
    <n v="-15.5844"/>
  </r>
  <r>
    <x v="1377"/>
    <x v="1"/>
    <x v="481"/>
    <x v="832"/>
    <s v="First Class"/>
    <s v="CD-12790"/>
    <s v="Cynthia Delaney"/>
    <s v="Home Office"/>
    <s v="United States"/>
    <s v="Los Angeles"/>
    <x v="1"/>
    <n v="90036"/>
    <s v="West"/>
    <x v="499"/>
    <x v="0"/>
    <x v="1"/>
    <s v="Hon Every-Day Series Multi-Task Chairs"/>
    <n v="601.53599999999994"/>
    <n v="4"/>
    <n v="0.2"/>
    <n v="0"/>
  </r>
  <r>
    <x v="1377"/>
    <x v="1"/>
    <x v="481"/>
    <x v="832"/>
    <s v="First Class"/>
    <s v="CD-12790"/>
    <s v="Cynthia Delaney"/>
    <s v="Home Office"/>
    <s v="United States"/>
    <s v="Los Angeles"/>
    <x v="1"/>
    <n v="90036"/>
    <s v="West"/>
    <x v="1432"/>
    <x v="1"/>
    <x v="13"/>
    <s v="Advantus Map Pennant Flags and Round Head Tacks"/>
    <n v="7.9"/>
    <n v="2"/>
    <n v="0"/>
    <n v="2.528"/>
  </r>
  <r>
    <x v="1378"/>
    <x v="2"/>
    <x v="266"/>
    <x v="546"/>
    <s v="Standard Class"/>
    <s v="MD-17860"/>
    <s v="Michael Dominguez"/>
    <s v="Corporate"/>
    <s v="United States"/>
    <s v="Corpus Christi"/>
    <x v="5"/>
    <n v="78415"/>
    <s v="Central"/>
    <x v="287"/>
    <x v="0"/>
    <x v="5"/>
    <s v="Deflect-o SuperTray Unbreakable Stackable Tray, Letter, Black"/>
    <n v="58.36"/>
    <n v="5"/>
    <n v="0.6"/>
    <n v="-24.803000000000001"/>
  </r>
  <r>
    <x v="1378"/>
    <x v="2"/>
    <x v="266"/>
    <x v="546"/>
    <s v="Standard Class"/>
    <s v="MD-17860"/>
    <s v="Michael Dominguez"/>
    <s v="Corporate"/>
    <s v="United States"/>
    <s v="Corpus Christi"/>
    <x v="5"/>
    <n v="78415"/>
    <s v="Central"/>
    <x v="134"/>
    <x v="1"/>
    <x v="6"/>
    <s v="Newell 343"/>
    <n v="16.463999999999999"/>
    <n v="7"/>
    <n v="0.2"/>
    <n v="1.4406000000000001"/>
  </r>
  <r>
    <x v="1378"/>
    <x v="2"/>
    <x v="266"/>
    <x v="546"/>
    <s v="Standard Class"/>
    <s v="MD-17860"/>
    <s v="Michael Dominguez"/>
    <s v="Corporate"/>
    <s v="United States"/>
    <s v="Corpus Christi"/>
    <x v="5"/>
    <n v="78415"/>
    <s v="Central"/>
    <x v="561"/>
    <x v="0"/>
    <x v="5"/>
    <s v="12-1/2 Diameter Round Wall Clock"/>
    <n v="39.96"/>
    <n v="5"/>
    <n v="0.6"/>
    <n v="-23.975999999999999"/>
  </r>
  <r>
    <x v="1379"/>
    <x v="2"/>
    <x v="158"/>
    <x v="833"/>
    <s v="First Class"/>
    <s v="BM-11650"/>
    <s v="Brian Moss"/>
    <s v="Corporate"/>
    <s v="United States"/>
    <s v="Omaha"/>
    <x v="8"/>
    <n v="68104"/>
    <s v="Central"/>
    <x v="95"/>
    <x v="1"/>
    <x v="9"/>
    <s v="Fellowes Basic Home/Office Series Surge Protectors"/>
    <n v="25.96"/>
    <n v="2"/>
    <n v="0"/>
    <n v="7.5284000000000004"/>
  </r>
  <r>
    <x v="1379"/>
    <x v="2"/>
    <x v="158"/>
    <x v="833"/>
    <s v="First Class"/>
    <s v="BM-11650"/>
    <s v="Brian Moss"/>
    <s v="Corporate"/>
    <s v="United States"/>
    <s v="Omaha"/>
    <x v="8"/>
    <n v="68104"/>
    <s v="Central"/>
    <x v="1204"/>
    <x v="1"/>
    <x v="9"/>
    <s v="Acco 6 Outlet Guardian Standard Surge Suppressor"/>
    <n v="36.270000000000003"/>
    <n v="3"/>
    <n v="0"/>
    <n v="10.881"/>
  </r>
  <r>
    <x v="1379"/>
    <x v="2"/>
    <x v="158"/>
    <x v="833"/>
    <s v="First Class"/>
    <s v="BM-11650"/>
    <s v="Brian Moss"/>
    <s v="Corporate"/>
    <s v="United States"/>
    <s v="Omaha"/>
    <x v="8"/>
    <n v="68104"/>
    <s v="Central"/>
    <x v="815"/>
    <x v="1"/>
    <x v="10"/>
    <s v="Xerox 224"/>
    <n v="6.48"/>
    <n v="1"/>
    <n v="0"/>
    <n v="3.1103999999999998"/>
  </r>
  <r>
    <x v="1380"/>
    <x v="2"/>
    <x v="791"/>
    <x v="139"/>
    <s v="Standard Class"/>
    <s v="KN-16450"/>
    <s v="Kean Nguyen"/>
    <s v="Corporate"/>
    <s v="United States"/>
    <s v="Redondo Beach"/>
    <x v="1"/>
    <n v="90278"/>
    <s v="West"/>
    <x v="664"/>
    <x v="2"/>
    <x v="7"/>
    <s v="Pyle PMP37LED"/>
    <n v="1075.088"/>
    <n v="14"/>
    <n v="0.2"/>
    <n v="94.0702"/>
  </r>
  <r>
    <x v="1380"/>
    <x v="2"/>
    <x v="791"/>
    <x v="139"/>
    <s v="Standard Class"/>
    <s v="KN-16450"/>
    <s v="Kean Nguyen"/>
    <s v="Corporate"/>
    <s v="United States"/>
    <s v="Redondo Beach"/>
    <x v="1"/>
    <n v="90278"/>
    <s v="West"/>
    <x v="819"/>
    <x v="2"/>
    <x v="7"/>
    <s v="AT&amp;T 1080 Corded phone"/>
    <n v="438.36799999999999"/>
    <n v="4"/>
    <n v="0.2"/>
    <n v="38.357199999999999"/>
  </r>
  <r>
    <x v="1380"/>
    <x v="2"/>
    <x v="791"/>
    <x v="139"/>
    <s v="Standard Class"/>
    <s v="KN-16450"/>
    <s v="Kean Nguyen"/>
    <s v="Corporate"/>
    <s v="United States"/>
    <s v="Redondo Beach"/>
    <x v="1"/>
    <n v="90278"/>
    <s v="West"/>
    <x v="507"/>
    <x v="1"/>
    <x v="8"/>
    <s v="Recycled Pressboard Report Cover with Reinforced Top Hinge"/>
    <n v="18.088000000000001"/>
    <n v="7"/>
    <n v="0.2"/>
    <n v="6.5568999999999997"/>
  </r>
  <r>
    <x v="1380"/>
    <x v="2"/>
    <x v="791"/>
    <x v="139"/>
    <s v="Standard Class"/>
    <s v="KN-16450"/>
    <s v="Kean Nguyen"/>
    <s v="Corporate"/>
    <s v="United States"/>
    <s v="Redondo Beach"/>
    <x v="1"/>
    <n v="90278"/>
    <s v="West"/>
    <x v="430"/>
    <x v="0"/>
    <x v="0"/>
    <s v="O'Sullivan Living Dimensions 2-Shelf Bookcases"/>
    <n v="308.49900000000002"/>
    <n v="3"/>
    <n v="0.15"/>
    <n v="-18.146999999999998"/>
  </r>
  <r>
    <x v="1381"/>
    <x v="3"/>
    <x v="179"/>
    <x v="471"/>
    <s v="Standard Class"/>
    <s v="IG-15085"/>
    <s v="Ivan Gibson"/>
    <s v="Consumer"/>
    <s v="United States"/>
    <s v="Little Rock"/>
    <x v="36"/>
    <n v="72209"/>
    <s v="South"/>
    <x v="1216"/>
    <x v="1"/>
    <x v="6"/>
    <s v="Eldon Spacemaker Box, Quick-Snap Lid, Clear"/>
    <n v="13.36"/>
    <n v="4"/>
    <n v="0"/>
    <n v="4.1416000000000004"/>
  </r>
  <r>
    <x v="1381"/>
    <x v="3"/>
    <x v="179"/>
    <x v="471"/>
    <s v="Standard Class"/>
    <s v="IG-15085"/>
    <s v="Ivan Gibson"/>
    <s v="Consumer"/>
    <s v="United States"/>
    <s v="Little Rock"/>
    <x v="36"/>
    <n v="72209"/>
    <s v="South"/>
    <x v="681"/>
    <x v="1"/>
    <x v="10"/>
    <s v="Xerox 1884"/>
    <n v="39.96"/>
    <n v="2"/>
    <n v="0"/>
    <n v="18.781199999999998"/>
  </r>
  <r>
    <x v="1381"/>
    <x v="3"/>
    <x v="179"/>
    <x v="471"/>
    <s v="Standard Class"/>
    <s v="IG-15085"/>
    <s v="Ivan Gibson"/>
    <s v="Consumer"/>
    <s v="United States"/>
    <s v="Little Rock"/>
    <x v="36"/>
    <n v="72209"/>
    <s v="South"/>
    <x v="705"/>
    <x v="1"/>
    <x v="8"/>
    <s v="Binding Machine Supplies"/>
    <n v="145.85"/>
    <n v="5"/>
    <n v="0"/>
    <n v="70.007999999999996"/>
  </r>
  <r>
    <x v="1382"/>
    <x v="0"/>
    <x v="792"/>
    <x v="464"/>
    <s v="First Class"/>
    <s v="JS-15595"/>
    <s v="Jill Stevenson"/>
    <s v="Corporate"/>
    <s v="United States"/>
    <s v="Miami"/>
    <x v="2"/>
    <n v="33180"/>
    <s v="South"/>
    <x v="469"/>
    <x v="2"/>
    <x v="7"/>
    <s v="Panasonic KX-TG9471B"/>
    <n v="783.96"/>
    <n v="5"/>
    <n v="0.2"/>
    <n v="78.396000000000001"/>
  </r>
  <r>
    <x v="1383"/>
    <x v="1"/>
    <x v="549"/>
    <x v="164"/>
    <s v="First Class"/>
    <s v="GA-14725"/>
    <s v="Guy Armstrong"/>
    <s v="Consumer"/>
    <s v="United States"/>
    <s v="Salem"/>
    <x v="21"/>
    <n v="97301"/>
    <s v="West"/>
    <x v="32"/>
    <x v="1"/>
    <x v="6"/>
    <s v="Lumber Crayons"/>
    <n v="7.88"/>
    <n v="1"/>
    <n v="0.2"/>
    <n v="1.7729999999999999"/>
  </r>
  <r>
    <x v="1384"/>
    <x v="3"/>
    <x v="132"/>
    <x v="834"/>
    <s v="Standard Class"/>
    <s v="DL-13330"/>
    <s v="Denise Leinenbach"/>
    <s v="Consumer"/>
    <s v="United States"/>
    <s v="Las Cruces"/>
    <x v="27"/>
    <n v="88001"/>
    <s v="West"/>
    <x v="93"/>
    <x v="0"/>
    <x v="5"/>
    <s v="9-3/4 Diameter Round Wall Clock"/>
    <n v="41.37"/>
    <n v="3"/>
    <n v="0"/>
    <n v="17.375399999999999"/>
  </r>
  <r>
    <x v="1385"/>
    <x v="1"/>
    <x v="793"/>
    <x v="537"/>
    <s v="Standard Class"/>
    <s v="CS-12505"/>
    <s v="Cindy Stewart"/>
    <s v="Consumer"/>
    <s v="United States"/>
    <s v="San Francisco"/>
    <x v="1"/>
    <n v="94122"/>
    <s v="West"/>
    <x v="1117"/>
    <x v="1"/>
    <x v="10"/>
    <s v="Xerox 1962"/>
    <n v="12.84"/>
    <n v="3"/>
    <n v="0"/>
    <n v="5.7779999999999996"/>
  </r>
  <r>
    <x v="1385"/>
    <x v="1"/>
    <x v="793"/>
    <x v="537"/>
    <s v="Standard Class"/>
    <s v="CS-12505"/>
    <s v="Cindy Stewart"/>
    <s v="Consumer"/>
    <s v="United States"/>
    <s v="San Francisco"/>
    <x v="1"/>
    <n v="94122"/>
    <s v="West"/>
    <x v="1433"/>
    <x v="1"/>
    <x v="10"/>
    <s v="Xerox 1953"/>
    <n v="25.68"/>
    <n v="6"/>
    <n v="0"/>
    <n v="11.555999999999999"/>
  </r>
  <r>
    <x v="1386"/>
    <x v="1"/>
    <x v="67"/>
    <x v="835"/>
    <s v="Standard Class"/>
    <s v="CC-12145"/>
    <s v="Charles Crestani"/>
    <s v="Consumer"/>
    <s v="United States"/>
    <s v="El Paso"/>
    <x v="5"/>
    <n v="79907"/>
    <s v="Central"/>
    <x v="1272"/>
    <x v="0"/>
    <x v="1"/>
    <s v="Metal Folding Chairs, Beige, 4/Carton"/>
    <n v="47.515999999999998"/>
    <n v="2"/>
    <n v="0.3"/>
    <n v="-2.0364"/>
  </r>
  <r>
    <x v="1387"/>
    <x v="1"/>
    <x v="395"/>
    <x v="836"/>
    <s v="Second Class"/>
    <s v="MH-18025"/>
    <s v="Michelle Huthwaite"/>
    <s v="Consumer"/>
    <s v="United States"/>
    <s v="Seattle"/>
    <x v="4"/>
    <n v="98115"/>
    <s v="West"/>
    <x v="1217"/>
    <x v="1"/>
    <x v="13"/>
    <s v="Plymouth Boxed Rubber Bands by Plymouth"/>
    <n v="9.42"/>
    <n v="2"/>
    <n v="0"/>
    <n v="0.47099999999999997"/>
  </r>
  <r>
    <x v="1387"/>
    <x v="1"/>
    <x v="395"/>
    <x v="836"/>
    <s v="Second Class"/>
    <s v="MH-18025"/>
    <s v="Michelle Huthwaite"/>
    <s v="Consumer"/>
    <s v="United States"/>
    <s v="Seattle"/>
    <x v="4"/>
    <n v="98115"/>
    <s v="West"/>
    <x v="1434"/>
    <x v="1"/>
    <x v="10"/>
    <s v="Xerox 228"/>
    <n v="12.96"/>
    <n v="2"/>
    <n v="0"/>
    <n v="6.2207999999999997"/>
  </r>
  <r>
    <x v="1387"/>
    <x v="1"/>
    <x v="395"/>
    <x v="836"/>
    <s v="Second Class"/>
    <s v="MH-18025"/>
    <s v="Michelle Huthwaite"/>
    <s v="Consumer"/>
    <s v="United States"/>
    <s v="Seattle"/>
    <x v="4"/>
    <n v="98115"/>
    <s v="West"/>
    <x v="1248"/>
    <x v="0"/>
    <x v="0"/>
    <s v="Sauder Forest Hills Library, Woodland Oak Finish"/>
    <n v="704.9"/>
    <n v="5"/>
    <n v="0"/>
    <n v="56.392000000000003"/>
  </r>
  <r>
    <x v="1387"/>
    <x v="1"/>
    <x v="395"/>
    <x v="836"/>
    <s v="Second Class"/>
    <s v="MH-18025"/>
    <s v="Michelle Huthwaite"/>
    <s v="Consumer"/>
    <s v="United States"/>
    <s v="Seattle"/>
    <x v="4"/>
    <n v="98115"/>
    <s v="West"/>
    <x v="1131"/>
    <x v="0"/>
    <x v="1"/>
    <s v="Office Star - Professional Matrix Back Chair with 2-to-1 Synchro Tilt and Mesh Fabric Seat"/>
    <n v="561.56799999999998"/>
    <n v="2"/>
    <n v="0.2"/>
    <n v="28.078399999999998"/>
  </r>
  <r>
    <x v="1388"/>
    <x v="1"/>
    <x v="547"/>
    <x v="837"/>
    <s v="Second Class"/>
    <s v="MP-18175"/>
    <s v="Mike Pelletier"/>
    <s v="Home Office"/>
    <s v="United States"/>
    <s v="Milwaukee"/>
    <x v="6"/>
    <n v="53209"/>
    <s v="Central"/>
    <x v="368"/>
    <x v="1"/>
    <x v="10"/>
    <s v="Xerox 191"/>
    <n v="179.82"/>
    <n v="9"/>
    <n v="0"/>
    <n v="84.5154"/>
  </r>
  <r>
    <x v="1388"/>
    <x v="1"/>
    <x v="547"/>
    <x v="837"/>
    <s v="Second Class"/>
    <s v="MP-18175"/>
    <s v="Mike Pelletier"/>
    <s v="Home Office"/>
    <s v="United States"/>
    <s v="Milwaukee"/>
    <x v="6"/>
    <n v="53209"/>
    <s v="Central"/>
    <x v="1435"/>
    <x v="0"/>
    <x v="5"/>
    <s v="Advantus Employee of the Month Certificate Frame, 11 x 13-1/2"/>
    <n v="185.58"/>
    <n v="6"/>
    <n v="0"/>
    <n v="76.087800000000001"/>
  </r>
  <r>
    <x v="1388"/>
    <x v="1"/>
    <x v="547"/>
    <x v="837"/>
    <s v="Second Class"/>
    <s v="MP-18175"/>
    <s v="Mike Pelletier"/>
    <s v="Home Office"/>
    <s v="United States"/>
    <s v="Milwaukee"/>
    <x v="6"/>
    <n v="53209"/>
    <s v="Central"/>
    <x v="719"/>
    <x v="0"/>
    <x v="3"/>
    <s v="Lesro Sheffield Collection Coffee Table, End Table, Center Table, Corner Table"/>
    <n v="214.11"/>
    <n v="3"/>
    <n v="0"/>
    <n v="36.398699999999998"/>
  </r>
  <r>
    <x v="1388"/>
    <x v="1"/>
    <x v="547"/>
    <x v="837"/>
    <s v="Second Class"/>
    <s v="MP-18175"/>
    <s v="Mike Pelletier"/>
    <s v="Home Office"/>
    <s v="United States"/>
    <s v="Milwaukee"/>
    <x v="6"/>
    <n v="53209"/>
    <s v="Central"/>
    <x v="1287"/>
    <x v="2"/>
    <x v="11"/>
    <s v="Logitech diNovo Edge Keyboard"/>
    <n v="999.96"/>
    <n v="4"/>
    <n v="0"/>
    <n v="229.99080000000001"/>
  </r>
  <r>
    <x v="1388"/>
    <x v="1"/>
    <x v="547"/>
    <x v="837"/>
    <s v="Second Class"/>
    <s v="MP-18175"/>
    <s v="Mike Pelletier"/>
    <s v="Home Office"/>
    <s v="United States"/>
    <s v="Milwaukee"/>
    <x v="6"/>
    <n v="53209"/>
    <s v="Central"/>
    <x v="562"/>
    <x v="0"/>
    <x v="3"/>
    <s v="Chromcraft Bull-Nose Wood Round Conference Table Top, Wood Base"/>
    <n v="653.54999999999995"/>
    <n v="3"/>
    <n v="0"/>
    <n v="111.1035"/>
  </r>
  <r>
    <x v="1389"/>
    <x v="1"/>
    <x v="135"/>
    <x v="37"/>
    <s v="Standard Class"/>
    <s v="DR-12940"/>
    <s v="Daniel Raglin"/>
    <s v="Home Office"/>
    <s v="United States"/>
    <s v="Franklin"/>
    <x v="31"/>
    <n v="2038"/>
    <s v="East"/>
    <x v="710"/>
    <x v="1"/>
    <x v="8"/>
    <s v="Deluxe Heavy-Duty Vinyl Round Ring Binder"/>
    <n v="114.6"/>
    <n v="5"/>
    <n v="0"/>
    <n v="51.57"/>
  </r>
  <r>
    <x v="1389"/>
    <x v="1"/>
    <x v="135"/>
    <x v="37"/>
    <s v="Standard Class"/>
    <s v="DR-12940"/>
    <s v="Daniel Raglin"/>
    <s v="Home Office"/>
    <s v="United States"/>
    <s v="Franklin"/>
    <x v="31"/>
    <n v="2038"/>
    <s v="East"/>
    <x v="163"/>
    <x v="0"/>
    <x v="1"/>
    <s v="Global Value Steno Chair, Gray"/>
    <n v="60.74"/>
    <n v="1"/>
    <n v="0"/>
    <n v="15.185"/>
  </r>
  <r>
    <x v="1389"/>
    <x v="1"/>
    <x v="135"/>
    <x v="37"/>
    <s v="Standard Class"/>
    <s v="DR-12940"/>
    <s v="Daniel Raglin"/>
    <s v="Home Office"/>
    <s v="United States"/>
    <s v="Franklin"/>
    <x v="31"/>
    <n v="2038"/>
    <s v="East"/>
    <x v="1292"/>
    <x v="0"/>
    <x v="5"/>
    <s v="Deflect-o Glass Clear Studded Chair Mats"/>
    <n v="124.36"/>
    <n v="2"/>
    <n v="0"/>
    <n v="27.359200000000001"/>
  </r>
  <r>
    <x v="1389"/>
    <x v="1"/>
    <x v="135"/>
    <x v="37"/>
    <s v="Standard Class"/>
    <s v="DR-12940"/>
    <s v="Daniel Raglin"/>
    <s v="Home Office"/>
    <s v="United States"/>
    <s v="Franklin"/>
    <x v="31"/>
    <n v="2038"/>
    <s v="East"/>
    <x v="245"/>
    <x v="1"/>
    <x v="4"/>
    <s v="Adjustable Depth Letter/Legal Cart"/>
    <n v="1088.76"/>
    <n v="6"/>
    <n v="0"/>
    <n v="315.74040000000002"/>
  </r>
  <r>
    <x v="1390"/>
    <x v="0"/>
    <x v="465"/>
    <x v="588"/>
    <s v="First Class"/>
    <s v="DM-13015"/>
    <s v="Darrin Martin"/>
    <s v="Consumer"/>
    <s v="United States"/>
    <s v="Encinitas"/>
    <x v="1"/>
    <n v="92024"/>
    <s v="West"/>
    <x v="1338"/>
    <x v="1"/>
    <x v="8"/>
    <s v="Computer Printout Index Tabs"/>
    <n v="6.72"/>
    <n v="5"/>
    <n v="0.2"/>
    <n v="2.3519999999999999"/>
  </r>
  <r>
    <x v="1390"/>
    <x v="0"/>
    <x v="465"/>
    <x v="588"/>
    <s v="First Class"/>
    <s v="DM-13015"/>
    <s v="Darrin Martin"/>
    <s v="Consumer"/>
    <s v="United States"/>
    <s v="Encinitas"/>
    <x v="1"/>
    <n v="92024"/>
    <s v="West"/>
    <x v="209"/>
    <x v="0"/>
    <x v="3"/>
    <s v="Bevis 36 x 72 Conference Tables"/>
    <n v="298.77600000000001"/>
    <n v="3"/>
    <n v="0.2"/>
    <n v="7.4694000000000003"/>
  </r>
  <r>
    <x v="1391"/>
    <x v="3"/>
    <x v="413"/>
    <x v="838"/>
    <s v="Standard Class"/>
    <s v="BD-11620"/>
    <s v="Brian DeCherney"/>
    <s v="Consumer"/>
    <s v="United States"/>
    <s v="Anaheim"/>
    <x v="1"/>
    <n v="92804"/>
    <s v="West"/>
    <x v="202"/>
    <x v="2"/>
    <x v="7"/>
    <s v="Adtran 1202752G1"/>
    <n v="302.37599999999998"/>
    <n v="3"/>
    <n v="0.2"/>
    <n v="22.6782"/>
  </r>
  <r>
    <x v="1392"/>
    <x v="3"/>
    <x v="65"/>
    <x v="295"/>
    <s v="First Class"/>
    <s v="DC-12850"/>
    <s v="Dan Campbell"/>
    <s v="Consumer"/>
    <s v="United States"/>
    <s v="Arlington"/>
    <x v="5"/>
    <n v="76017"/>
    <s v="Central"/>
    <x v="311"/>
    <x v="1"/>
    <x v="6"/>
    <s v="Newell 314"/>
    <n v="8.9280000000000008"/>
    <n v="2"/>
    <n v="0.2"/>
    <n v="0.55800000000000005"/>
  </r>
  <r>
    <x v="1392"/>
    <x v="3"/>
    <x v="65"/>
    <x v="295"/>
    <s v="First Class"/>
    <s v="DC-12850"/>
    <s v="Dan Campbell"/>
    <s v="Consumer"/>
    <s v="United States"/>
    <s v="Arlington"/>
    <x v="5"/>
    <n v="76017"/>
    <s v="Central"/>
    <x v="1069"/>
    <x v="1"/>
    <x v="4"/>
    <s v="Acco Perma 2700 Stacking Storage Drawers"/>
    <n v="47.584000000000003"/>
    <n v="2"/>
    <n v="0.2"/>
    <n v="-2.9740000000000002"/>
  </r>
  <r>
    <x v="1393"/>
    <x v="2"/>
    <x v="794"/>
    <x v="839"/>
    <s v="Standard Class"/>
    <s v="MT-18070"/>
    <s v="Michelle Tran"/>
    <s v="Home Office"/>
    <s v="United States"/>
    <s v="Houston"/>
    <x v="5"/>
    <n v="77041"/>
    <s v="Central"/>
    <x v="1436"/>
    <x v="1"/>
    <x v="10"/>
    <s v="Xerox 1954"/>
    <n v="33.792000000000002"/>
    <n v="8"/>
    <n v="0.2"/>
    <n v="10.56"/>
  </r>
  <r>
    <x v="1393"/>
    <x v="2"/>
    <x v="794"/>
    <x v="839"/>
    <s v="Standard Class"/>
    <s v="MT-18070"/>
    <s v="Michelle Tran"/>
    <s v="Home Office"/>
    <s v="United States"/>
    <s v="Houston"/>
    <x v="5"/>
    <n v="77041"/>
    <s v="Central"/>
    <x v="587"/>
    <x v="0"/>
    <x v="0"/>
    <s v="O'Sullivan Living Dimensions 5-Shelf Bookcases"/>
    <n v="300.53280000000001"/>
    <n v="2"/>
    <n v="0.32"/>
    <n v="-97.231200000000001"/>
  </r>
  <r>
    <x v="1393"/>
    <x v="2"/>
    <x v="794"/>
    <x v="839"/>
    <s v="Standard Class"/>
    <s v="MT-18070"/>
    <s v="Michelle Tran"/>
    <s v="Home Office"/>
    <s v="United States"/>
    <s v="Houston"/>
    <x v="5"/>
    <n v="77041"/>
    <s v="Central"/>
    <x v="1282"/>
    <x v="1"/>
    <x v="8"/>
    <s v="Avery Self-Adhesive Photo Pockets for Polaroid Photos"/>
    <n v="2.7240000000000002"/>
    <n v="2"/>
    <n v="0.8"/>
    <n v="-4.3583999999999996"/>
  </r>
  <r>
    <x v="1393"/>
    <x v="2"/>
    <x v="794"/>
    <x v="839"/>
    <s v="Standard Class"/>
    <s v="MT-18070"/>
    <s v="Michelle Tran"/>
    <s v="Home Office"/>
    <s v="United States"/>
    <s v="Houston"/>
    <x v="5"/>
    <n v="77041"/>
    <s v="Central"/>
    <x v="29"/>
    <x v="1"/>
    <x v="12"/>
    <s v="Poly String Tie Envelopes"/>
    <n v="3.2639999999999998"/>
    <n v="2"/>
    <n v="0.2"/>
    <n v="1.1015999999999999"/>
  </r>
  <r>
    <x v="1394"/>
    <x v="0"/>
    <x v="131"/>
    <x v="408"/>
    <s v="First Class"/>
    <s v="MJ-17740"/>
    <s v="Max Jones"/>
    <s v="Consumer"/>
    <s v="United States"/>
    <s v="Lancaster"/>
    <x v="24"/>
    <n v="43130"/>
    <s v="East"/>
    <x v="1437"/>
    <x v="1"/>
    <x v="10"/>
    <s v="Embossed Ink Jet Note Cards"/>
    <n v="108.336"/>
    <n v="6"/>
    <n v="0.2"/>
    <n v="37.9176"/>
  </r>
  <r>
    <x v="1394"/>
    <x v="0"/>
    <x v="131"/>
    <x v="408"/>
    <s v="First Class"/>
    <s v="MJ-17740"/>
    <s v="Max Jones"/>
    <s v="Consumer"/>
    <s v="United States"/>
    <s v="Lancaster"/>
    <x v="24"/>
    <n v="43130"/>
    <s v="East"/>
    <x v="4"/>
    <x v="1"/>
    <x v="4"/>
    <s v="Eldon Fold 'N Roll Cart System"/>
    <n v="55.92"/>
    <n v="5"/>
    <n v="0.2"/>
    <n v="6.2910000000000004"/>
  </r>
  <r>
    <x v="1394"/>
    <x v="0"/>
    <x v="131"/>
    <x v="408"/>
    <s v="First Class"/>
    <s v="MJ-17740"/>
    <s v="Max Jones"/>
    <s v="Consumer"/>
    <s v="United States"/>
    <s v="Lancaster"/>
    <x v="24"/>
    <n v="43130"/>
    <s v="East"/>
    <x v="1438"/>
    <x v="1"/>
    <x v="10"/>
    <s v="Xerox 1942"/>
    <n v="78.304000000000002"/>
    <n v="2"/>
    <n v="0.2"/>
    <n v="29.364000000000001"/>
  </r>
  <r>
    <x v="1395"/>
    <x v="2"/>
    <x v="301"/>
    <x v="840"/>
    <s v="Standard Class"/>
    <s v="ND-18370"/>
    <s v="Natalie DeCherney"/>
    <s v="Consumer"/>
    <s v="United States"/>
    <s v="Portland"/>
    <x v="21"/>
    <n v="97206"/>
    <s v="West"/>
    <x v="1439"/>
    <x v="1"/>
    <x v="4"/>
    <s v="Carina Mini System Audio Rack, Model AR050B"/>
    <n v="443.92"/>
    <n v="5"/>
    <n v="0.2"/>
    <n v="-94.332999999999998"/>
  </r>
  <r>
    <x v="1395"/>
    <x v="2"/>
    <x v="301"/>
    <x v="840"/>
    <s v="Standard Class"/>
    <s v="ND-18370"/>
    <s v="Natalie DeCherney"/>
    <s v="Consumer"/>
    <s v="United States"/>
    <s v="Portland"/>
    <x v="21"/>
    <n v="97206"/>
    <s v="West"/>
    <x v="1417"/>
    <x v="2"/>
    <x v="7"/>
    <s v="Plantronics Voyager Pro HD - Bluetooth Headset"/>
    <n v="155.976"/>
    <n v="3"/>
    <n v="0.2"/>
    <n v="54.5916"/>
  </r>
  <r>
    <x v="1396"/>
    <x v="3"/>
    <x v="795"/>
    <x v="523"/>
    <s v="Second Class"/>
    <s v="CA-11965"/>
    <s v="Carol Adams"/>
    <s v="Corporate"/>
    <s v="United States"/>
    <s v="Hoover"/>
    <x v="19"/>
    <n v="35244"/>
    <s v="South"/>
    <x v="147"/>
    <x v="1"/>
    <x v="6"/>
    <s v="Newell 311"/>
    <n v="15.47"/>
    <n v="7"/>
    <n v="0"/>
    <n v="4.1768999999999998"/>
  </r>
  <r>
    <x v="1396"/>
    <x v="3"/>
    <x v="795"/>
    <x v="523"/>
    <s v="Second Class"/>
    <s v="CA-11965"/>
    <s v="Carol Adams"/>
    <s v="Corporate"/>
    <s v="United States"/>
    <s v="Hoover"/>
    <x v="19"/>
    <n v="35244"/>
    <s v="South"/>
    <x v="175"/>
    <x v="1"/>
    <x v="8"/>
    <s v="Avery Poly Binder Pockets"/>
    <n v="7.16"/>
    <n v="2"/>
    <n v="0"/>
    <n v="3.4367999999999999"/>
  </r>
  <r>
    <x v="1397"/>
    <x v="3"/>
    <x v="343"/>
    <x v="38"/>
    <s v="Standard Class"/>
    <s v="GA-14725"/>
    <s v="Guy Armstrong"/>
    <s v="Consumer"/>
    <s v="United States"/>
    <s v="Los Angeles"/>
    <x v="1"/>
    <n v="90036"/>
    <s v="West"/>
    <x v="930"/>
    <x v="1"/>
    <x v="9"/>
    <s v="Belkin 6 Outlet Metallic Surge Strip"/>
    <n v="10.89"/>
    <n v="1"/>
    <n v="0"/>
    <n v="2.8313999999999999"/>
  </r>
  <r>
    <x v="1397"/>
    <x v="3"/>
    <x v="343"/>
    <x v="38"/>
    <s v="Standard Class"/>
    <s v="GA-14725"/>
    <s v="Guy Armstrong"/>
    <s v="Consumer"/>
    <s v="United States"/>
    <s v="Los Angeles"/>
    <x v="1"/>
    <n v="90036"/>
    <s v="West"/>
    <x v="1440"/>
    <x v="1"/>
    <x v="10"/>
    <s v="Xerox 201"/>
    <n v="19.440000000000001"/>
    <n v="3"/>
    <n v="0"/>
    <n v="9.3312000000000008"/>
  </r>
  <r>
    <x v="1397"/>
    <x v="3"/>
    <x v="343"/>
    <x v="38"/>
    <s v="Standard Class"/>
    <s v="GA-14725"/>
    <s v="Guy Armstrong"/>
    <s v="Consumer"/>
    <s v="United States"/>
    <s v="Los Angeles"/>
    <x v="1"/>
    <n v="90036"/>
    <s v="West"/>
    <x v="999"/>
    <x v="1"/>
    <x v="8"/>
    <s v="Ibico Plastic Spiral Binding Combs"/>
    <n v="121.6"/>
    <n v="5"/>
    <n v="0.2"/>
    <n v="39.520000000000003"/>
  </r>
  <r>
    <x v="1398"/>
    <x v="0"/>
    <x v="632"/>
    <x v="841"/>
    <s v="First Class"/>
    <s v="TC-21295"/>
    <s v="Toby Carlisle"/>
    <s v="Consumer"/>
    <s v="United States"/>
    <s v="Tallahassee"/>
    <x v="2"/>
    <n v="32303"/>
    <s v="South"/>
    <x v="946"/>
    <x v="2"/>
    <x v="15"/>
    <s v="Cisco CP-7937G Unified IP Conference Station Phone"/>
    <n v="695.7"/>
    <n v="2"/>
    <n v="0.5"/>
    <n v="-27.827999999999999"/>
  </r>
  <r>
    <x v="1399"/>
    <x v="1"/>
    <x v="37"/>
    <x v="37"/>
    <s v="Second Class"/>
    <s v="JB-15400"/>
    <s v="Jennifer Braxton"/>
    <s v="Corporate"/>
    <s v="United States"/>
    <s v="New York City"/>
    <x v="15"/>
    <n v="10009"/>
    <s v="East"/>
    <x v="772"/>
    <x v="1"/>
    <x v="4"/>
    <s v="Iceberg Mobile Mega Data/Printer Cart "/>
    <n v="120.33"/>
    <n v="1"/>
    <n v="0"/>
    <n v="31.285799999999998"/>
  </r>
  <r>
    <x v="1400"/>
    <x v="2"/>
    <x v="619"/>
    <x v="247"/>
    <s v="Standard Class"/>
    <s v="CK-12325"/>
    <s v="Christine Kargatis"/>
    <s v="Home Office"/>
    <s v="United States"/>
    <s v="Chesapeake"/>
    <x v="17"/>
    <n v="23320"/>
    <s v="South"/>
    <x v="463"/>
    <x v="0"/>
    <x v="1"/>
    <s v="Global Commerce Series High-Back Swivel/Tilt Chairs"/>
    <n v="1139.92"/>
    <n v="4"/>
    <n v="0"/>
    <n v="284.98"/>
  </r>
  <r>
    <x v="1401"/>
    <x v="3"/>
    <x v="515"/>
    <x v="842"/>
    <s v="Second Class"/>
    <s v="RL-19615"/>
    <s v="Rob Lucas"/>
    <s v="Consumer"/>
    <s v="United States"/>
    <s v="Fayetteville"/>
    <x v="3"/>
    <n v="28314"/>
    <s v="South"/>
    <x v="839"/>
    <x v="1"/>
    <x v="10"/>
    <s v="Xerox 1945"/>
    <n v="229.54400000000001"/>
    <n v="7"/>
    <n v="0.2"/>
    <n v="83.209699999999998"/>
  </r>
  <r>
    <x v="1402"/>
    <x v="3"/>
    <x v="721"/>
    <x v="647"/>
    <s v="Standard Class"/>
    <s v="AC-10660"/>
    <s v="Anna Chung"/>
    <s v="Consumer"/>
    <s v="United States"/>
    <s v="Huntsville"/>
    <x v="5"/>
    <n v="77340"/>
    <s v="Central"/>
    <x v="435"/>
    <x v="1"/>
    <x v="4"/>
    <s v="Fellowes Officeware Wire Shelving"/>
    <n v="143.72800000000001"/>
    <n v="2"/>
    <n v="0.2"/>
    <n v="-32.338799999999999"/>
  </r>
  <r>
    <x v="1403"/>
    <x v="3"/>
    <x v="796"/>
    <x v="843"/>
    <s v="Standard Class"/>
    <s v="BH-11710"/>
    <s v="Brosina Hoffman"/>
    <s v="Consumer"/>
    <s v="United States"/>
    <s v="Philadelphia"/>
    <x v="9"/>
    <n v="19140"/>
    <s v="East"/>
    <x v="1374"/>
    <x v="2"/>
    <x v="11"/>
    <s v="KeyTronic KT800P2 - Keyboard - Black"/>
    <n v="36.048000000000002"/>
    <n v="3"/>
    <n v="0.2"/>
    <n v="-0.9012"/>
  </r>
  <r>
    <x v="1404"/>
    <x v="0"/>
    <x v="797"/>
    <x v="844"/>
    <s v="Standard Class"/>
    <s v="BG-11695"/>
    <s v="Brooke Gillingham"/>
    <s v="Corporate"/>
    <s v="United States"/>
    <s v="Woodstock"/>
    <x v="10"/>
    <n v="60098"/>
    <s v="Central"/>
    <x v="531"/>
    <x v="0"/>
    <x v="1"/>
    <s v="Global Manager's Adjustable Task Chair, Storm"/>
    <n v="845.48800000000006"/>
    <n v="8"/>
    <n v="0.3"/>
    <n v="-12.0784"/>
  </r>
  <r>
    <x v="1405"/>
    <x v="3"/>
    <x v="701"/>
    <x v="541"/>
    <s v="First Class"/>
    <s v="XP-21865"/>
    <s v="Xylona Preis"/>
    <s v="Consumer"/>
    <s v="United States"/>
    <s v="Everett"/>
    <x v="31"/>
    <n v="2149"/>
    <s v="East"/>
    <x v="207"/>
    <x v="1"/>
    <x v="6"/>
    <s v="Stanley Bostitch Contemporary Electric Pencil Sharpeners"/>
    <n v="50.94"/>
    <n v="3"/>
    <n v="0"/>
    <n v="14.263199999999999"/>
  </r>
  <r>
    <x v="1406"/>
    <x v="3"/>
    <x v="18"/>
    <x v="17"/>
    <s v="Standard Class"/>
    <s v="SN-20560"/>
    <s v="Skye Norling"/>
    <s v="Home Office"/>
    <s v="United States"/>
    <s v="Chicago"/>
    <x v="10"/>
    <n v="60653"/>
    <s v="Central"/>
    <x v="450"/>
    <x v="1"/>
    <x v="8"/>
    <s v="Fellowes PB500 Electric Punch Plastic Comb Binding Machine with Manual Bind"/>
    <n v="762.59400000000005"/>
    <n v="3"/>
    <n v="0.8"/>
    <n v="-1143.8910000000001"/>
  </r>
  <r>
    <x v="1407"/>
    <x v="3"/>
    <x v="798"/>
    <x v="339"/>
    <s v="Standard Class"/>
    <s v="DM-13345"/>
    <s v="Denise Monton"/>
    <s v="Corporate"/>
    <s v="United States"/>
    <s v="Roswell"/>
    <x v="32"/>
    <n v="30076"/>
    <s v="South"/>
    <x v="1441"/>
    <x v="0"/>
    <x v="5"/>
    <s v="Eldon Expressions Punched Metal &amp; Wood Desk Accessories, Black &amp; Cherry"/>
    <n v="56.28"/>
    <n v="6"/>
    <n v="0"/>
    <n v="15.7584"/>
  </r>
  <r>
    <x v="1407"/>
    <x v="3"/>
    <x v="798"/>
    <x v="339"/>
    <s v="Standard Class"/>
    <s v="DM-13345"/>
    <s v="Denise Monton"/>
    <s v="Corporate"/>
    <s v="United States"/>
    <s v="Roswell"/>
    <x v="32"/>
    <n v="30076"/>
    <s v="South"/>
    <x v="1176"/>
    <x v="1"/>
    <x v="8"/>
    <s v="GBC DocuBind TL300 Electric Binding System"/>
    <n v="2690.97"/>
    <n v="3"/>
    <n v="0"/>
    <n v="1264.7559000000001"/>
  </r>
  <r>
    <x v="1408"/>
    <x v="0"/>
    <x v="85"/>
    <x v="845"/>
    <s v="Standard Class"/>
    <s v="AJ-10780"/>
    <s v="Anthony Jacobs"/>
    <s v="Corporate"/>
    <s v="United States"/>
    <s v="Palm Coast"/>
    <x v="2"/>
    <n v="32137"/>
    <s v="South"/>
    <x v="863"/>
    <x v="1"/>
    <x v="8"/>
    <s v="ACCOHIDE Binder by Acco"/>
    <n v="7.4340000000000002"/>
    <n v="6"/>
    <n v="0.7"/>
    <n v="-5.6993999999999998"/>
  </r>
  <r>
    <x v="1409"/>
    <x v="0"/>
    <x v="799"/>
    <x v="846"/>
    <s v="First Class"/>
    <s v="KC-16255"/>
    <s v="Karen Carlisle"/>
    <s v="Corporate"/>
    <s v="United States"/>
    <s v="Philadelphia"/>
    <x v="9"/>
    <n v="19120"/>
    <s v="East"/>
    <x v="459"/>
    <x v="1"/>
    <x v="4"/>
    <s v="Carina Double Wide Media Storage Towers in Natural &amp; Black"/>
    <n v="64.784000000000006"/>
    <n v="1"/>
    <n v="0.2"/>
    <n v="-12.956799999999999"/>
  </r>
  <r>
    <x v="1410"/>
    <x v="3"/>
    <x v="94"/>
    <x v="847"/>
    <s v="Standard Class"/>
    <s v="VF-21715"/>
    <s v="Vicky Freymann"/>
    <s v="Home Office"/>
    <s v="United States"/>
    <s v="Columbus"/>
    <x v="14"/>
    <n v="47201"/>
    <s v="Central"/>
    <x v="728"/>
    <x v="1"/>
    <x v="10"/>
    <s v="Wirebound Message Books, 2 7/8&quot; x 5&quot;, 3 Forms per Page"/>
    <n v="28.16"/>
    <n v="4"/>
    <n v="0"/>
    <n v="13.235200000000001"/>
  </r>
  <r>
    <x v="1411"/>
    <x v="0"/>
    <x v="690"/>
    <x v="202"/>
    <s v="Second Class"/>
    <s v="SV-20935"/>
    <s v="Susan Vittorini"/>
    <s v="Consumer"/>
    <s v="United States"/>
    <s v="Oceanside"/>
    <x v="15"/>
    <n v="11572"/>
    <s v="East"/>
    <x v="1442"/>
    <x v="0"/>
    <x v="5"/>
    <s v="GE 4 Foot Flourescent Tube, 40 Watt"/>
    <n v="14.98"/>
    <n v="1"/>
    <n v="0"/>
    <n v="6.8907999999999996"/>
  </r>
  <r>
    <x v="1411"/>
    <x v="0"/>
    <x v="690"/>
    <x v="202"/>
    <s v="Second Class"/>
    <s v="SV-20935"/>
    <s v="Susan Vittorini"/>
    <s v="Consumer"/>
    <s v="United States"/>
    <s v="Oceanside"/>
    <x v="15"/>
    <n v="11572"/>
    <s v="East"/>
    <x v="534"/>
    <x v="0"/>
    <x v="5"/>
    <s v="Master Caster Door Stop, Brown"/>
    <n v="20.32"/>
    <n v="4"/>
    <n v="0"/>
    <n v="6.9088000000000003"/>
  </r>
  <r>
    <x v="1412"/>
    <x v="3"/>
    <x v="648"/>
    <x v="848"/>
    <s v="Same Day"/>
    <s v="EM-13810"/>
    <s v="Eleni McCrary"/>
    <s v="Corporate"/>
    <s v="United States"/>
    <s v="Franklin"/>
    <x v="31"/>
    <n v="2038"/>
    <s v="East"/>
    <x v="1031"/>
    <x v="1"/>
    <x v="4"/>
    <s v="Neat Ideas Personal Hanging Folder Files, Black"/>
    <n v="40.29"/>
    <n v="3"/>
    <n v="0"/>
    <n v="10.4754"/>
  </r>
  <r>
    <x v="1413"/>
    <x v="3"/>
    <x v="800"/>
    <x v="849"/>
    <s v="Standard Class"/>
    <s v="RB-19360"/>
    <s v="Raymond Buch"/>
    <s v="Consumer"/>
    <s v="United States"/>
    <s v="Sioux Falls"/>
    <x v="44"/>
    <n v="57103"/>
    <s v="Central"/>
    <x v="1387"/>
    <x v="1"/>
    <x v="2"/>
    <s v="Avery 498"/>
    <n v="20.23"/>
    <n v="7"/>
    <n v="0"/>
    <n v="9.5081000000000007"/>
  </r>
  <r>
    <x v="1414"/>
    <x v="0"/>
    <x v="370"/>
    <x v="652"/>
    <s v="First Class"/>
    <s v="DJ-13510"/>
    <s v="Don Jones"/>
    <s v="Corporate"/>
    <s v="United States"/>
    <s v="San Diego"/>
    <x v="1"/>
    <n v="92037"/>
    <s v="West"/>
    <x v="445"/>
    <x v="0"/>
    <x v="1"/>
    <s v="Global Troy Executive Leather Low-Back Tilter"/>
    <n v="1603.136"/>
    <n v="4"/>
    <n v="0.2"/>
    <n v="100.196"/>
  </r>
  <r>
    <x v="1415"/>
    <x v="0"/>
    <x v="243"/>
    <x v="611"/>
    <s v="Second Class"/>
    <s v="CC-12370"/>
    <s v="Christopher Conant"/>
    <s v="Consumer"/>
    <s v="United States"/>
    <s v="Fayetteville"/>
    <x v="3"/>
    <n v="28314"/>
    <s v="South"/>
    <x v="1153"/>
    <x v="0"/>
    <x v="1"/>
    <s v="Hon Olson Stacker Stools"/>
    <n v="225.29599999999999"/>
    <n v="2"/>
    <n v="0.2"/>
    <n v="22.529599999999999"/>
  </r>
  <r>
    <x v="1416"/>
    <x v="3"/>
    <x v="240"/>
    <x v="254"/>
    <s v="Standard Class"/>
    <s v="SC-20380"/>
    <s v="Shahid Collister"/>
    <s v="Consumer"/>
    <s v="United States"/>
    <s v="Atlanta"/>
    <x v="32"/>
    <n v="30318"/>
    <s v="South"/>
    <x v="658"/>
    <x v="2"/>
    <x v="11"/>
    <s v="Kingston Digital DataTraveler 32GB USB 2.0"/>
    <n v="67.8"/>
    <n v="4"/>
    <n v="0"/>
    <n v="4.0679999999999996"/>
  </r>
  <r>
    <x v="1416"/>
    <x v="3"/>
    <x v="240"/>
    <x v="254"/>
    <s v="Standard Class"/>
    <s v="SC-20380"/>
    <s v="Shahid Collister"/>
    <s v="Consumer"/>
    <s v="United States"/>
    <s v="Atlanta"/>
    <x v="32"/>
    <n v="30318"/>
    <s v="South"/>
    <x v="1443"/>
    <x v="2"/>
    <x v="7"/>
    <s v="Nokia Lumia 925"/>
    <n v="377.97"/>
    <n v="3"/>
    <n v="0"/>
    <n v="98.272199999999998"/>
  </r>
  <r>
    <x v="1416"/>
    <x v="3"/>
    <x v="240"/>
    <x v="254"/>
    <s v="Standard Class"/>
    <s v="SC-20380"/>
    <s v="Shahid Collister"/>
    <s v="Consumer"/>
    <s v="United States"/>
    <s v="Atlanta"/>
    <x v="32"/>
    <n v="30318"/>
    <s v="South"/>
    <x v="199"/>
    <x v="0"/>
    <x v="0"/>
    <s v="O'Sullivan 2-Door Barrister Bookcase in Odessa Pine"/>
    <n v="1628.82"/>
    <n v="9"/>
    <n v="0"/>
    <n v="374.62860000000001"/>
  </r>
  <r>
    <x v="1416"/>
    <x v="3"/>
    <x v="240"/>
    <x v="254"/>
    <s v="Standard Class"/>
    <s v="SC-20380"/>
    <s v="Shahid Collister"/>
    <s v="Consumer"/>
    <s v="United States"/>
    <s v="Atlanta"/>
    <x v="32"/>
    <n v="30318"/>
    <s v="South"/>
    <x v="839"/>
    <x v="1"/>
    <x v="10"/>
    <s v="Xerox 1945"/>
    <n v="286.93"/>
    <n v="7"/>
    <n v="0"/>
    <n v="140.59569999999999"/>
  </r>
  <r>
    <x v="1417"/>
    <x v="3"/>
    <x v="801"/>
    <x v="850"/>
    <s v="Standard Class"/>
    <s v="RH-19495"/>
    <s v="Rick Hansen"/>
    <s v="Consumer"/>
    <s v="United States"/>
    <s v="Orlando"/>
    <x v="2"/>
    <n v="32839"/>
    <s v="South"/>
    <x v="1396"/>
    <x v="1"/>
    <x v="10"/>
    <s v="Xerox 2000"/>
    <n v="20.736000000000001"/>
    <n v="4"/>
    <n v="0.2"/>
    <n v="7.2576000000000001"/>
  </r>
  <r>
    <x v="1418"/>
    <x v="3"/>
    <x v="802"/>
    <x v="851"/>
    <s v="Same Day"/>
    <s v="JK-15370"/>
    <s v="Jay Kimmel"/>
    <s v="Consumer"/>
    <s v="United States"/>
    <s v="San Francisco"/>
    <x v="1"/>
    <n v="94122"/>
    <s v="West"/>
    <x v="470"/>
    <x v="1"/>
    <x v="4"/>
    <s v="Sterilite Officeware Hinged File Box"/>
    <n v="31.44"/>
    <n v="3"/>
    <n v="0"/>
    <n v="8.4887999999999995"/>
  </r>
  <r>
    <x v="1418"/>
    <x v="3"/>
    <x v="802"/>
    <x v="851"/>
    <s v="Same Day"/>
    <s v="JK-15370"/>
    <s v="Jay Kimmel"/>
    <s v="Consumer"/>
    <s v="United States"/>
    <s v="San Francisco"/>
    <x v="1"/>
    <n v="94122"/>
    <s v="West"/>
    <x v="360"/>
    <x v="1"/>
    <x v="9"/>
    <s v="Staples"/>
    <n v="83.79"/>
    <n v="7"/>
    <n v="0"/>
    <n v="22.6233"/>
  </r>
  <r>
    <x v="1418"/>
    <x v="3"/>
    <x v="802"/>
    <x v="851"/>
    <s v="Same Day"/>
    <s v="JK-15370"/>
    <s v="Jay Kimmel"/>
    <s v="Consumer"/>
    <s v="United States"/>
    <s v="San Francisco"/>
    <x v="1"/>
    <n v="94122"/>
    <s v="West"/>
    <x v="397"/>
    <x v="1"/>
    <x v="6"/>
    <s v="Newell 345"/>
    <n v="59.52"/>
    <n v="3"/>
    <n v="0"/>
    <n v="15.475199999999999"/>
  </r>
  <r>
    <x v="1418"/>
    <x v="3"/>
    <x v="802"/>
    <x v="851"/>
    <s v="Same Day"/>
    <s v="JK-15370"/>
    <s v="Jay Kimmel"/>
    <s v="Consumer"/>
    <s v="United States"/>
    <s v="San Francisco"/>
    <x v="1"/>
    <n v="94122"/>
    <s v="West"/>
    <x v="1444"/>
    <x v="1"/>
    <x v="14"/>
    <s v="Staples"/>
    <n v="31.92"/>
    <n v="4"/>
    <n v="0"/>
    <n v="9.2568000000000001"/>
  </r>
  <r>
    <x v="1419"/>
    <x v="0"/>
    <x v="338"/>
    <x v="357"/>
    <s v="Second Class"/>
    <s v="AF-10885"/>
    <s v="Art Foster"/>
    <s v="Consumer"/>
    <s v="United States"/>
    <s v="Toledo"/>
    <x v="24"/>
    <n v="43615"/>
    <s v="East"/>
    <x v="327"/>
    <x v="1"/>
    <x v="14"/>
    <s v="Staples"/>
    <n v="14.72"/>
    <n v="5"/>
    <n v="0.2"/>
    <n v="-3.3119999999999998"/>
  </r>
  <r>
    <x v="1419"/>
    <x v="0"/>
    <x v="338"/>
    <x v="357"/>
    <s v="Second Class"/>
    <s v="AF-10885"/>
    <s v="Art Foster"/>
    <s v="Consumer"/>
    <s v="United States"/>
    <s v="Toledo"/>
    <x v="24"/>
    <n v="43615"/>
    <s v="East"/>
    <x v="720"/>
    <x v="1"/>
    <x v="4"/>
    <s v="Acco Perma 4000 Stacking Storage Drawers"/>
    <n v="38.975999999999999"/>
    <n v="3"/>
    <n v="0.2"/>
    <n v="-2.4359999999999999"/>
  </r>
  <r>
    <x v="1420"/>
    <x v="3"/>
    <x v="492"/>
    <x v="141"/>
    <s v="Standard Class"/>
    <s v="LC-16885"/>
    <s v="Lena Creighton"/>
    <s v="Consumer"/>
    <s v="United States"/>
    <s v="Saint Petersburg"/>
    <x v="2"/>
    <n v="33710"/>
    <s v="South"/>
    <x v="1445"/>
    <x v="0"/>
    <x v="5"/>
    <s v="Dana Swing-Arm Lamps"/>
    <n v="17.088000000000001"/>
    <n v="2"/>
    <n v="0.2"/>
    <n v="1.0680000000000001"/>
  </r>
  <r>
    <x v="1421"/>
    <x v="2"/>
    <x v="579"/>
    <x v="616"/>
    <s v="Standard Class"/>
    <s v="BF-11275"/>
    <s v="Beth Fritzler"/>
    <s v="Corporate"/>
    <s v="United States"/>
    <s v="Tucson"/>
    <x v="16"/>
    <n v="85705"/>
    <s v="West"/>
    <x v="1323"/>
    <x v="1"/>
    <x v="10"/>
    <s v="Xerox 1951"/>
    <n v="74.352000000000004"/>
    <n v="3"/>
    <n v="0.2"/>
    <n v="23.234999999999999"/>
  </r>
  <r>
    <x v="1421"/>
    <x v="2"/>
    <x v="579"/>
    <x v="616"/>
    <s v="Standard Class"/>
    <s v="BF-11275"/>
    <s v="Beth Fritzler"/>
    <s v="Corporate"/>
    <s v="United States"/>
    <s v="Tucson"/>
    <x v="16"/>
    <n v="85705"/>
    <s v="West"/>
    <x v="541"/>
    <x v="0"/>
    <x v="1"/>
    <s v="Office Star - Mesh Screen back chair with Vinyl seat"/>
    <n v="314.35199999999998"/>
    <n v="3"/>
    <n v="0.2"/>
    <n v="-35.364600000000003"/>
  </r>
  <r>
    <x v="1422"/>
    <x v="3"/>
    <x v="140"/>
    <x v="46"/>
    <s v="Standard Class"/>
    <s v="SC-20800"/>
    <s v="Stuart Calhoun"/>
    <s v="Consumer"/>
    <s v="United States"/>
    <s v="Los Angeles"/>
    <x v="1"/>
    <n v="90036"/>
    <s v="West"/>
    <x v="319"/>
    <x v="1"/>
    <x v="6"/>
    <s v="Dixon Prang Watercolor Pencils, 10-Color Set with Brush"/>
    <n v="4.26"/>
    <n v="1"/>
    <n v="0"/>
    <n v="1.7465999999999999"/>
  </r>
  <r>
    <x v="1423"/>
    <x v="3"/>
    <x v="673"/>
    <x v="228"/>
    <s v="Standard Class"/>
    <s v="SW-20275"/>
    <s v="Scott Williamson"/>
    <s v="Consumer"/>
    <s v="United States"/>
    <s v="San Diego"/>
    <x v="1"/>
    <n v="92105"/>
    <s v="West"/>
    <x v="537"/>
    <x v="1"/>
    <x v="4"/>
    <s v="Tennsco Regal Shelving Units"/>
    <n v="811.28"/>
    <n v="8"/>
    <n v="0"/>
    <n v="24.3384"/>
  </r>
  <r>
    <x v="1424"/>
    <x v="3"/>
    <x v="614"/>
    <x v="786"/>
    <s v="First Class"/>
    <s v="MC-17845"/>
    <s v="Michael Chen"/>
    <s v="Consumer"/>
    <s v="United States"/>
    <s v="New York City"/>
    <x v="15"/>
    <n v="10035"/>
    <s v="East"/>
    <x v="131"/>
    <x v="1"/>
    <x v="13"/>
    <s v="Ideal Clamps"/>
    <n v="6.03"/>
    <n v="3"/>
    <n v="0"/>
    <n v="2.9546999999999999"/>
  </r>
  <r>
    <x v="1425"/>
    <x v="0"/>
    <x v="803"/>
    <x v="852"/>
    <s v="Second Class"/>
    <s v="TD-20995"/>
    <s v="Tamara Dahlen"/>
    <s v="Consumer"/>
    <s v="United States"/>
    <s v="San Diego"/>
    <x v="1"/>
    <n v="92037"/>
    <s v="West"/>
    <x v="992"/>
    <x v="0"/>
    <x v="1"/>
    <s v="Global Super Steno Chair"/>
    <n v="153.56800000000001"/>
    <n v="2"/>
    <n v="0.2"/>
    <n v="-5.7587999999999999"/>
  </r>
  <r>
    <x v="1425"/>
    <x v="0"/>
    <x v="803"/>
    <x v="852"/>
    <s v="Second Class"/>
    <s v="TD-20995"/>
    <s v="Tamara Dahlen"/>
    <s v="Consumer"/>
    <s v="United States"/>
    <s v="San Diego"/>
    <x v="1"/>
    <n v="92037"/>
    <s v="West"/>
    <x v="323"/>
    <x v="0"/>
    <x v="1"/>
    <s v="Global Ergonomic Managers Chair"/>
    <n v="1013.4880000000001"/>
    <n v="7"/>
    <n v="0.2"/>
    <n v="76.011600000000001"/>
  </r>
  <r>
    <x v="1426"/>
    <x v="0"/>
    <x v="804"/>
    <x v="853"/>
    <s v="Standard Class"/>
    <s v="Dp-13240"/>
    <s v="Dean percer"/>
    <s v="Home Office"/>
    <s v="United States"/>
    <s v="Westfield"/>
    <x v="30"/>
    <n v="7090"/>
    <s v="East"/>
    <x v="1249"/>
    <x v="1"/>
    <x v="12"/>
    <s v="Quality Park Security Envelopes"/>
    <n v="52.34"/>
    <n v="2"/>
    <n v="0"/>
    <n v="24.599799999999998"/>
  </r>
  <r>
    <x v="1426"/>
    <x v="0"/>
    <x v="804"/>
    <x v="853"/>
    <s v="Standard Class"/>
    <s v="Dp-13240"/>
    <s v="Dean percer"/>
    <s v="Home Office"/>
    <s v="United States"/>
    <s v="Westfield"/>
    <x v="30"/>
    <n v="7090"/>
    <s v="East"/>
    <x v="372"/>
    <x v="1"/>
    <x v="6"/>
    <s v="American Pencil"/>
    <n v="4.66"/>
    <n v="2"/>
    <n v="0"/>
    <n v="1.3513999999999999"/>
  </r>
  <r>
    <x v="1426"/>
    <x v="0"/>
    <x v="804"/>
    <x v="853"/>
    <s v="Standard Class"/>
    <s v="Dp-13240"/>
    <s v="Dean percer"/>
    <s v="Home Office"/>
    <s v="United States"/>
    <s v="Westfield"/>
    <x v="30"/>
    <n v="7090"/>
    <s v="East"/>
    <x v="106"/>
    <x v="2"/>
    <x v="11"/>
    <s v="Logitech Gaming G510s - Keyboard"/>
    <n v="254.97"/>
    <n v="3"/>
    <n v="0"/>
    <n v="91.789199999999994"/>
  </r>
  <r>
    <x v="1427"/>
    <x v="0"/>
    <x v="251"/>
    <x v="30"/>
    <s v="Second Class"/>
    <s v="SD-20485"/>
    <s v="Shirley Daniels"/>
    <s v="Home Office"/>
    <s v="United States"/>
    <s v="Orange"/>
    <x v="30"/>
    <n v="7050"/>
    <s v="East"/>
    <x v="15"/>
    <x v="1"/>
    <x v="8"/>
    <s v="Storex DuraTech Recycled Plastic Frosted Binders"/>
    <n v="25.44"/>
    <n v="6"/>
    <n v="0"/>
    <n v="12.72"/>
  </r>
  <r>
    <x v="1427"/>
    <x v="0"/>
    <x v="251"/>
    <x v="30"/>
    <s v="Second Class"/>
    <s v="SD-20485"/>
    <s v="Shirley Daniels"/>
    <s v="Home Office"/>
    <s v="United States"/>
    <s v="Orange"/>
    <x v="30"/>
    <n v="7050"/>
    <s v="East"/>
    <x v="660"/>
    <x v="1"/>
    <x v="14"/>
    <s v="Acme Forged Steel Scissors with Black Enamel Handles"/>
    <n v="27.93"/>
    <n v="3"/>
    <n v="0"/>
    <n v="8.0997000000000003"/>
  </r>
  <r>
    <x v="1428"/>
    <x v="2"/>
    <x v="805"/>
    <x v="854"/>
    <s v="Standard Class"/>
    <s v="TM-21010"/>
    <s v="Tamara Manning"/>
    <s v="Consumer"/>
    <s v="United States"/>
    <s v="Woodstock"/>
    <x v="10"/>
    <n v="60098"/>
    <s v="Central"/>
    <x v="608"/>
    <x v="1"/>
    <x v="8"/>
    <s v="GBC Standard Plastic Binding Systems Combs"/>
    <n v="8.85"/>
    <n v="5"/>
    <n v="0.8"/>
    <n v="-13.717499999999999"/>
  </r>
  <r>
    <x v="1429"/>
    <x v="0"/>
    <x v="583"/>
    <x v="619"/>
    <s v="Second Class"/>
    <s v="BK-11260"/>
    <s v="Berenike Kampe"/>
    <s v="Consumer"/>
    <s v="United States"/>
    <s v="San Francisco"/>
    <x v="1"/>
    <n v="94110"/>
    <s v="West"/>
    <x v="852"/>
    <x v="0"/>
    <x v="5"/>
    <s v="Eldon Regeneration Recycled Desk Accessories, Smoke"/>
    <n v="6.96"/>
    <n v="4"/>
    <n v="0"/>
    <n v="2.2271999999999998"/>
  </r>
  <r>
    <x v="1430"/>
    <x v="0"/>
    <x v="806"/>
    <x v="855"/>
    <s v="Standard Class"/>
    <s v="JF-15490"/>
    <s v="Jeremy Farry"/>
    <s v="Consumer"/>
    <s v="United States"/>
    <s v="San Francisco"/>
    <x v="1"/>
    <n v="94122"/>
    <s v="West"/>
    <x v="634"/>
    <x v="1"/>
    <x v="8"/>
    <s v="Heavy-Duty E-Z-D Binders"/>
    <n v="17.456"/>
    <n v="2"/>
    <n v="0.2"/>
    <n v="5.8914"/>
  </r>
  <r>
    <x v="1431"/>
    <x v="0"/>
    <x v="807"/>
    <x v="856"/>
    <s v="Standard Class"/>
    <s v="EP-13915"/>
    <s v="Emily Phan"/>
    <s v="Consumer"/>
    <s v="United States"/>
    <s v="Tempe"/>
    <x v="16"/>
    <n v="85281"/>
    <s v="West"/>
    <x v="389"/>
    <x v="0"/>
    <x v="1"/>
    <s v="Global Deluxe Steno Chair"/>
    <n v="307.92"/>
    <n v="5"/>
    <n v="0.2"/>
    <n v="-34.640999999999998"/>
  </r>
  <r>
    <x v="1432"/>
    <x v="3"/>
    <x v="404"/>
    <x v="857"/>
    <s v="First Class"/>
    <s v="EP-13915"/>
    <s v="Emily Phan"/>
    <s v="Consumer"/>
    <s v="United States"/>
    <s v="Los Angeles"/>
    <x v="1"/>
    <n v="90008"/>
    <s v="West"/>
    <x v="453"/>
    <x v="1"/>
    <x v="6"/>
    <s v="Newell 327"/>
    <n v="6.63"/>
    <n v="3"/>
    <n v="0"/>
    <n v="1.7901"/>
  </r>
  <r>
    <x v="1432"/>
    <x v="3"/>
    <x v="404"/>
    <x v="857"/>
    <s v="First Class"/>
    <s v="EP-13915"/>
    <s v="Emily Phan"/>
    <s v="Consumer"/>
    <s v="United States"/>
    <s v="Los Angeles"/>
    <x v="1"/>
    <n v="90008"/>
    <s v="West"/>
    <x v="860"/>
    <x v="1"/>
    <x v="10"/>
    <s v="Xerox 1996"/>
    <n v="12.96"/>
    <n v="2"/>
    <n v="0"/>
    <n v="6.2207999999999997"/>
  </r>
  <r>
    <x v="1432"/>
    <x v="3"/>
    <x v="404"/>
    <x v="857"/>
    <s v="First Class"/>
    <s v="EP-13915"/>
    <s v="Emily Phan"/>
    <s v="Consumer"/>
    <s v="United States"/>
    <s v="Los Angeles"/>
    <x v="1"/>
    <n v="90008"/>
    <s v="West"/>
    <x v="730"/>
    <x v="1"/>
    <x v="10"/>
    <s v="Xerox 213"/>
    <n v="32.4"/>
    <n v="5"/>
    <n v="0"/>
    <n v="15.552"/>
  </r>
  <r>
    <x v="1433"/>
    <x v="3"/>
    <x v="808"/>
    <x v="373"/>
    <s v="Standard Class"/>
    <s v="KH-16630"/>
    <s v="Ken Heidel"/>
    <s v="Corporate"/>
    <s v="United States"/>
    <s v="Seattle"/>
    <x v="4"/>
    <n v="98105"/>
    <s v="West"/>
    <x v="1446"/>
    <x v="1"/>
    <x v="10"/>
    <s v="Wirebound Message Books, Four 2 3/4 x 5 Forms per Page, 200 Sets per Book"/>
    <n v="23.85"/>
    <n v="5"/>
    <n v="0"/>
    <n v="10.7325"/>
  </r>
  <r>
    <x v="1434"/>
    <x v="2"/>
    <x v="333"/>
    <x v="858"/>
    <s v="Second Class"/>
    <s v="HG-14845"/>
    <s v="Harry Greene"/>
    <s v="Consumer"/>
    <s v="United States"/>
    <s v="Lake Charles"/>
    <x v="28"/>
    <n v="70601"/>
    <s v="South"/>
    <x v="792"/>
    <x v="0"/>
    <x v="1"/>
    <s v="Global Stack Chair without Arms, Black"/>
    <n v="51.96"/>
    <n v="2"/>
    <n v="0"/>
    <n v="12.99"/>
  </r>
  <r>
    <x v="1434"/>
    <x v="2"/>
    <x v="333"/>
    <x v="858"/>
    <s v="Second Class"/>
    <s v="HG-14845"/>
    <s v="Harry Greene"/>
    <s v="Consumer"/>
    <s v="United States"/>
    <s v="Lake Charles"/>
    <x v="28"/>
    <n v="70601"/>
    <s v="South"/>
    <x v="952"/>
    <x v="1"/>
    <x v="8"/>
    <s v="Avery Non-Stick Heavy Duty View Round Locking Ring Binders"/>
    <n v="17.940000000000001"/>
    <n v="3"/>
    <n v="0"/>
    <n v="8.6112000000000002"/>
  </r>
  <r>
    <x v="1435"/>
    <x v="3"/>
    <x v="436"/>
    <x v="859"/>
    <s v="Standard Class"/>
    <s v="JC-16105"/>
    <s v="Julie Creighton"/>
    <s v="Corporate"/>
    <s v="United States"/>
    <s v="Rochester"/>
    <x v="15"/>
    <n v="14609"/>
    <s v="East"/>
    <x v="1447"/>
    <x v="1"/>
    <x v="10"/>
    <s v="Xerox 1969"/>
    <n v="11.56"/>
    <n v="2"/>
    <n v="0"/>
    <n v="5.6643999999999997"/>
  </r>
  <r>
    <x v="1435"/>
    <x v="3"/>
    <x v="436"/>
    <x v="859"/>
    <s v="Standard Class"/>
    <s v="JC-16105"/>
    <s v="Julie Creighton"/>
    <s v="Corporate"/>
    <s v="United States"/>
    <s v="Rochester"/>
    <x v="15"/>
    <n v="14609"/>
    <s v="East"/>
    <x v="218"/>
    <x v="1"/>
    <x v="10"/>
    <s v="Xerox 4200 Series MultiUse Premium Copy Paper (20Lb. and 84 Bright)"/>
    <n v="26.4"/>
    <n v="5"/>
    <n v="0"/>
    <n v="11.88"/>
  </r>
  <r>
    <x v="1435"/>
    <x v="3"/>
    <x v="436"/>
    <x v="859"/>
    <s v="Standard Class"/>
    <s v="JC-16105"/>
    <s v="Julie Creighton"/>
    <s v="Corporate"/>
    <s v="United States"/>
    <s v="Rochester"/>
    <x v="15"/>
    <n v="14609"/>
    <s v="East"/>
    <x v="1448"/>
    <x v="0"/>
    <x v="5"/>
    <s v="Eldon 200 Class Desk Accessories, Smoke"/>
    <n v="69.08"/>
    <n v="11"/>
    <n v="0"/>
    <n v="29.0136"/>
  </r>
  <r>
    <x v="1435"/>
    <x v="3"/>
    <x v="436"/>
    <x v="859"/>
    <s v="Standard Class"/>
    <s v="JC-16105"/>
    <s v="Julie Creighton"/>
    <s v="Corporate"/>
    <s v="United States"/>
    <s v="Rochester"/>
    <x v="15"/>
    <n v="14609"/>
    <s v="East"/>
    <x v="179"/>
    <x v="2"/>
    <x v="7"/>
    <s v="I Need's 3d Hello Kitty Hybrid Silicone Case Cover for HTC One X 4g with 3d Hello Kitty Stylus Pen Green/pink"/>
    <n v="35.880000000000003"/>
    <n v="3"/>
    <n v="0"/>
    <n v="10.0464"/>
  </r>
  <r>
    <x v="1436"/>
    <x v="2"/>
    <x v="809"/>
    <x v="860"/>
    <s v="Standard Class"/>
    <s v="KM-16720"/>
    <s v="Kunst Miller"/>
    <s v="Consumer"/>
    <s v="United States"/>
    <s v="Long Beach"/>
    <x v="15"/>
    <n v="11561"/>
    <s v="East"/>
    <x v="1068"/>
    <x v="1"/>
    <x v="6"/>
    <s v="Peel-Off China Markers"/>
    <n v="49.65"/>
    <n v="5"/>
    <n v="0"/>
    <n v="20.853000000000002"/>
  </r>
  <r>
    <x v="1437"/>
    <x v="0"/>
    <x v="810"/>
    <x v="861"/>
    <s v="Standard Class"/>
    <s v="EB-13975"/>
    <s v="Erica Bern"/>
    <s v="Corporate"/>
    <s v="United States"/>
    <s v="Charlotte"/>
    <x v="3"/>
    <n v="28205"/>
    <s v="South"/>
    <x v="1327"/>
    <x v="2"/>
    <x v="16"/>
    <s v="Hewlett Packard 310 Color Digital Copier"/>
    <n v="959.96799999999996"/>
    <n v="4"/>
    <n v="0.2"/>
    <n v="119.996"/>
  </r>
  <r>
    <x v="1438"/>
    <x v="1"/>
    <x v="33"/>
    <x v="862"/>
    <s v="Standard Class"/>
    <s v="PW-19240"/>
    <s v="Pierre Wener"/>
    <s v="Consumer"/>
    <s v="United States"/>
    <s v="Houston"/>
    <x v="5"/>
    <n v="77036"/>
    <s v="Central"/>
    <x v="284"/>
    <x v="0"/>
    <x v="1"/>
    <s v="Hon 4070 Series Pagoda Armless Upholstered Stacking Chairs"/>
    <n v="408.42200000000003"/>
    <n v="2"/>
    <n v="0.3"/>
    <n v="-5.8346"/>
  </r>
  <r>
    <x v="1439"/>
    <x v="1"/>
    <x v="811"/>
    <x v="731"/>
    <s v="Standard Class"/>
    <s v="PG-18895"/>
    <s v="Paul Gonzalez"/>
    <s v="Consumer"/>
    <s v="United States"/>
    <s v="New York City"/>
    <x v="15"/>
    <n v="10035"/>
    <s v="East"/>
    <x v="1327"/>
    <x v="2"/>
    <x v="16"/>
    <s v="Hewlett Packard 310 Color Digital Copier"/>
    <n v="479.98399999999998"/>
    <n v="2"/>
    <n v="0.2"/>
    <n v="59.997999999999998"/>
  </r>
  <r>
    <x v="1439"/>
    <x v="1"/>
    <x v="811"/>
    <x v="731"/>
    <s v="Standard Class"/>
    <s v="PG-18895"/>
    <s v="Paul Gonzalez"/>
    <s v="Consumer"/>
    <s v="United States"/>
    <s v="New York City"/>
    <x v="15"/>
    <n v="10035"/>
    <s v="East"/>
    <x v="395"/>
    <x v="1"/>
    <x v="2"/>
    <s v="Avery 520"/>
    <n v="12.6"/>
    <n v="4"/>
    <n v="0"/>
    <n v="6.048"/>
  </r>
  <r>
    <x v="1440"/>
    <x v="3"/>
    <x v="220"/>
    <x v="17"/>
    <s v="Standard Class"/>
    <s v="DB-12910"/>
    <s v="Daniel Byrd"/>
    <s v="Home Office"/>
    <s v="United States"/>
    <s v="Columbus"/>
    <x v="32"/>
    <n v="31907"/>
    <s v="South"/>
    <x v="779"/>
    <x v="1"/>
    <x v="10"/>
    <s v="Xerox 1935"/>
    <n v="184.66"/>
    <n v="7"/>
    <n v="0"/>
    <n v="84.943600000000004"/>
  </r>
  <r>
    <x v="1441"/>
    <x v="0"/>
    <x v="1"/>
    <x v="432"/>
    <s v="Standard Class"/>
    <s v="CR-12730"/>
    <s v="Craig Reiter"/>
    <s v="Consumer"/>
    <s v="United States"/>
    <s v="Chicago"/>
    <x v="10"/>
    <n v="60610"/>
    <s v="Central"/>
    <x v="1215"/>
    <x v="1"/>
    <x v="10"/>
    <s v="Xerox 1978"/>
    <n v="23.12"/>
    <n v="5"/>
    <n v="0.2"/>
    <n v="8.3810000000000002"/>
  </r>
  <r>
    <x v="1442"/>
    <x v="0"/>
    <x v="812"/>
    <x v="863"/>
    <s v="Standard Class"/>
    <s v="KH-16330"/>
    <s v="Katharine Harms"/>
    <s v="Corporate"/>
    <s v="United States"/>
    <s v="Highland Park"/>
    <x v="10"/>
    <n v="60035"/>
    <s v="Central"/>
    <x v="1070"/>
    <x v="1"/>
    <x v="10"/>
    <s v="Wirebound Message Books, Four 2 3/4 x 5 White Forms per Page"/>
    <n v="37.463999999999999"/>
    <n v="7"/>
    <n v="0.2"/>
    <n v="12.175800000000001"/>
  </r>
  <r>
    <x v="1442"/>
    <x v="0"/>
    <x v="812"/>
    <x v="863"/>
    <s v="Standard Class"/>
    <s v="KH-16330"/>
    <s v="Katharine Harms"/>
    <s v="Corporate"/>
    <s v="United States"/>
    <s v="Highland Park"/>
    <x v="10"/>
    <n v="60035"/>
    <s v="Central"/>
    <x v="1189"/>
    <x v="0"/>
    <x v="1"/>
    <s v="Global Commerce Series Low-Back Swivel/Tilt Chairs"/>
    <n v="539.65800000000002"/>
    <n v="3"/>
    <n v="0.3"/>
    <n v="-7.7093999999999996"/>
  </r>
  <r>
    <x v="1443"/>
    <x v="2"/>
    <x v="467"/>
    <x v="839"/>
    <s v="Standard Class"/>
    <s v="CS-12400"/>
    <s v="Christopher Schild"/>
    <s v="Home Office"/>
    <s v="United States"/>
    <s v="Seattle"/>
    <x v="4"/>
    <n v="98115"/>
    <s v="West"/>
    <x v="1449"/>
    <x v="1"/>
    <x v="4"/>
    <s v="Dual Level, Single-Width Filing Carts"/>
    <n v="310.12"/>
    <n v="2"/>
    <n v="0"/>
    <n v="80.631200000000007"/>
  </r>
  <r>
    <x v="1444"/>
    <x v="3"/>
    <x v="132"/>
    <x v="748"/>
    <s v="Standard Class"/>
    <s v="DL-12925"/>
    <s v="Daniel Lacy"/>
    <s v="Consumer"/>
    <s v="United States"/>
    <s v="Eagan"/>
    <x v="11"/>
    <n v="55122"/>
    <s v="Central"/>
    <x v="1450"/>
    <x v="1"/>
    <x v="10"/>
    <s v="Xerox 1971"/>
    <n v="8.56"/>
    <n v="2"/>
    <n v="0"/>
    <n v="3.8519999999999999"/>
  </r>
  <r>
    <x v="1444"/>
    <x v="3"/>
    <x v="132"/>
    <x v="748"/>
    <s v="Standard Class"/>
    <s v="DL-12925"/>
    <s v="Daniel Lacy"/>
    <s v="Consumer"/>
    <s v="United States"/>
    <s v="Eagan"/>
    <x v="11"/>
    <n v="55122"/>
    <s v="Central"/>
    <x v="470"/>
    <x v="1"/>
    <x v="4"/>
    <s v="Sterilite Officeware Hinged File Box"/>
    <n v="52.4"/>
    <n v="5"/>
    <n v="0"/>
    <n v="14.148"/>
  </r>
  <r>
    <x v="1444"/>
    <x v="3"/>
    <x v="132"/>
    <x v="748"/>
    <s v="Standard Class"/>
    <s v="DL-12925"/>
    <s v="Daniel Lacy"/>
    <s v="Consumer"/>
    <s v="United States"/>
    <s v="Eagan"/>
    <x v="11"/>
    <n v="55122"/>
    <s v="Central"/>
    <x v="1140"/>
    <x v="1"/>
    <x v="2"/>
    <s v="Avery 513"/>
    <n v="14.94"/>
    <n v="3"/>
    <n v="0"/>
    <n v="6.8723999999999998"/>
  </r>
  <r>
    <x v="1445"/>
    <x v="3"/>
    <x v="600"/>
    <x v="318"/>
    <s v="Standard Class"/>
    <s v="ME-17725"/>
    <s v="Max Engle"/>
    <s v="Consumer"/>
    <s v="United States"/>
    <s v="Seattle"/>
    <x v="4"/>
    <n v="98103"/>
    <s v="West"/>
    <x v="1028"/>
    <x v="1"/>
    <x v="13"/>
    <s v="Rubber Band Ball"/>
    <n v="11.22"/>
    <n v="3"/>
    <n v="0"/>
    <n v="0.22439999999999999"/>
  </r>
  <r>
    <x v="1446"/>
    <x v="1"/>
    <x v="599"/>
    <x v="217"/>
    <s v="Standard Class"/>
    <s v="VD-21670"/>
    <s v="Valerie Dominguez"/>
    <s v="Consumer"/>
    <s v="United States"/>
    <s v="Coral Springs"/>
    <x v="2"/>
    <n v="33065"/>
    <s v="South"/>
    <x v="643"/>
    <x v="1"/>
    <x v="9"/>
    <s v="Belkin 325VA UPS Surge Protector, 6'"/>
    <n v="387.13600000000002"/>
    <n v="4"/>
    <n v="0.2"/>
    <n v="24.196000000000002"/>
  </r>
  <r>
    <x v="1447"/>
    <x v="2"/>
    <x v="737"/>
    <x v="365"/>
    <s v="Standard Class"/>
    <s v="CK-12205"/>
    <s v="Chloris Kastensmidt"/>
    <s v="Consumer"/>
    <s v="United States"/>
    <s v="Hempstead"/>
    <x v="15"/>
    <n v="11550"/>
    <s v="East"/>
    <x v="1451"/>
    <x v="1"/>
    <x v="12"/>
    <s v="Staples"/>
    <n v="41.4"/>
    <n v="5"/>
    <n v="0"/>
    <n v="19.457999999999998"/>
  </r>
  <r>
    <x v="1447"/>
    <x v="2"/>
    <x v="737"/>
    <x v="365"/>
    <s v="Standard Class"/>
    <s v="CK-12205"/>
    <s v="Chloris Kastensmidt"/>
    <s v="Consumer"/>
    <s v="United States"/>
    <s v="Hempstead"/>
    <x v="15"/>
    <n v="11550"/>
    <s v="East"/>
    <x v="1452"/>
    <x v="1"/>
    <x v="6"/>
    <s v="Boston 16750 Black Compact Battery Pencil Sharpener"/>
    <n v="35"/>
    <n v="4"/>
    <n v="0"/>
    <n v="10.5"/>
  </r>
  <r>
    <x v="1447"/>
    <x v="2"/>
    <x v="737"/>
    <x v="365"/>
    <s v="Standard Class"/>
    <s v="CK-12205"/>
    <s v="Chloris Kastensmidt"/>
    <s v="Consumer"/>
    <s v="United States"/>
    <s v="Hempstead"/>
    <x v="15"/>
    <n v="11550"/>
    <s v="East"/>
    <x v="91"/>
    <x v="1"/>
    <x v="8"/>
    <s v="Ibico Standard Transparent Covers"/>
    <n v="39.552"/>
    <n v="3"/>
    <n v="0.2"/>
    <n v="14.3376"/>
  </r>
  <r>
    <x v="1448"/>
    <x v="1"/>
    <x v="88"/>
    <x v="334"/>
    <s v="Second Class"/>
    <s v="DL-12925"/>
    <s v="Daniel Lacy"/>
    <s v="Consumer"/>
    <s v="United States"/>
    <s v="Noblesville"/>
    <x v="14"/>
    <n v="46060"/>
    <s v="Central"/>
    <x v="1409"/>
    <x v="2"/>
    <x v="7"/>
    <s v="AT&amp;T 17929 Lendline Telephone"/>
    <n v="135.72"/>
    <n v="3"/>
    <n v="0"/>
    <n v="35.287199999999999"/>
  </r>
  <r>
    <x v="1448"/>
    <x v="1"/>
    <x v="88"/>
    <x v="334"/>
    <s v="Second Class"/>
    <s v="DL-12925"/>
    <s v="Daniel Lacy"/>
    <s v="Consumer"/>
    <s v="United States"/>
    <s v="Noblesville"/>
    <x v="14"/>
    <n v="46060"/>
    <s v="Central"/>
    <x v="1375"/>
    <x v="1"/>
    <x v="8"/>
    <s v="GBC Standard Plastic Binding Systems' Combs"/>
    <n v="12.56"/>
    <n v="2"/>
    <n v="0"/>
    <n v="5.6520000000000001"/>
  </r>
  <r>
    <x v="1448"/>
    <x v="1"/>
    <x v="88"/>
    <x v="334"/>
    <s v="Second Class"/>
    <s v="DL-12925"/>
    <s v="Daniel Lacy"/>
    <s v="Consumer"/>
    <s v="United States"/>
    <s v="Noblesville"/>
    <x v="14"/>
    <n v="46060"/>
    <s v="Central"/>
    <x v="984"/>
    <x v="2"/>
    <x v="7"/>
    <s v="Samsung Rugby III"/>
    <n v="263.95999999999998"/>
    <n v="4"/>
    <n v="0"/>
    <n v="71.269199999999998"/>
  </r>
  <r>
    <x v="1449"/>
    <x v="3"/>
    <x v="151"/>
    <x v="624"/>
    <s v="First Class"/>
    <s v="SE-20110"/>
    <s v="Sanjit Engle"/>
    <s v="Consumer"/>
    <s v="United States"/>
    <s v="Dallas"/>
    <x v="5"/>
    <n v="75220"/>
    <s v="Central"/>
    <x v="1453"/>
    <x v="1"/>
    <x v="6"/>
    <s v="Eberhard Faber 3 1/2&quot; Golf Pencils"/>
    <n v="5.952"/>
    <n v="1"/>
    <n v="0.2"/>
    <n v="0.372"/>
  </r>
  <r>
    <x v="1450"/>
    <x v="0"/>
    <x v="813"/>
    <x v="791"/>
    <s v="Same Day"/>
    <s v="LS-17200"/>
    <s v="Luke Schmidt"/>
    <s v="Corporate"/>
    <s v="United States"/>
    <s v="Philadelphia"/>
    <x v="9"/>
    <n v="19140"/>
    <s v="East"/>
    <x v="1432"/>
    <x v="1"/>
    <x v="13"/>
    <s v="Advantus Map Pennant Flags and Round Head Tacks"/>
    <n v="15.8"/>
    <n v="5"/>
    <n v="0.2"/>
    <n v="2.37"/>
  </r>
  <r>
    <x v="1450"/>
    <x v="0"/>
    <x v="813"/>
    <x v="791"/>
    <s v="Same Day"/>
    <s v="LS-17200"/>
    <s v="Luke Schmidt"/>
    <s v="Corporate"/>
    <s v="United States"/>
    <s v="Philadelphia"/>
    <x v="9"/>
    <n v="19140"/>
    <s v="East"/>
    <x v="1104"/>
    <x v="0"/>
    <x v="5"/>
    <s v="Nu-Dell Float Frame 11 x 14 1/2"/>
    <n v="14.368"/>
    <n v="2"/>
    <n v="0.2"/>
    <n v="3.9512"/>
  </r>
  <r>
    <x v="1450"/>
    <x v="0"/>
    <x v="813"/>
    <x v="791"/>
    <s v="Same Day"/>
    <s v="LS-17200"/>
    <s v="Luke Schmidt"/>
    <s v="Corporate"/>
    <s v="United States"/>
    <s v="Philadelphia"/>
    <x v="9"/>
    <n v="19140"/>
    <s v="East"/>
    <x v="980"/>
    <x v="0"/>
    <x v="5"/>
    <s v="DAX Executive Solid Wood Document Frame, Desktop or Hang, Mahogany, 5 x 7"/>
    <n v="70.447999999999993"/>
    <n v="7"/>
    <n v="0.2"/>
    <n v="12.3284"/>
  </r>
  <r>
    <x v="1451"/>
    <x v="3"/>
    <x v="289"/>
    <x v="714"/>
    <s v="Same Day"/>
    <s v="MM-17920"/>
    <s v="Michael Moore"/>
    <s v="Consumer"/>
    <s v="United States"/>
    <s v="San Francisco"/>
    <x v="1"/>
    <n v="94109"/>
    <s v="West"/>
    <x v="557"/>
    <x v="1"/>
    <x v="4"/>
    <s v="Space Solutions Commercial Steel Shelving"/>
    <n v="129.30000000000001"/>
    <n v="2"/>
    <n v="0"/>
    <n v="6.4649999999999999"/>
  </r>
  <r>
    <x v="1452"/>
    <x v="1"/>
    <x v="672"/>
    <x v="253"/>
    <s v="Second Class"/>
    <s v="DB-13270"/>
    <s v="Deborah Brumfield"/>
    <s v="Home Office"/>
    <s v="United States"/>
    <s v="Austin"/>
    <x v="5"/>
    <n v="78745"/>
    <s v="Central"/>
    <x v="625"/>
    <x v="1"/>
    <x v="8"/>
    <s v="GBC Instant Report Kit"/>
    <n v="3.8820000000000001"/>
    <n v="3"/>
    <n v="0.8"/>
    <n v="-5.8230000000000004"/>
  </r>
  <r>
    <x v="1453"/>
    <x v="2"/>
    <x v="307"/>
    <x v="864"/>
    <s v="Standard Class"/>
    <s v="RW-19630"/>
    <s v="Rob Williams"/>
    <s v="Corporate"/>
    <s v="United States"/>
    <s v="Detroit"/>
    <x v="12"/>
    <n v="48234"/>
    <s v="Central"/>
    <x v="829"/>
    <x v="1"/>
    <x v="13"/>
    <s v="Staples"/>
    <n v="6.08"/>
    <n v="1"/>
    <n v="0"/>
    <n v="3.04"/>
  </r>
  <r>
    <x v="1454"/>
    <x v="2"/>
    <x v="814"/>
    <x v="447"/>
    <s v="First Class"/>
    <s v="JM-16195"/>
    <s v="Justin MacKendrick"/>
    <s v="Consumer"/>
    <s v="United States"/>
    <s v="Watertown"/>
    <x v="15"/>
    <n v="13601"/>
    <s v="East"/>
    <x v="941"/>
    <x v="1"/>
    <x v="9"/>
    <s v="Holmes Cool Mist Humidifier for the Whole House with 8-Gallon Output per Day, Extended Life Filter"/>
    <n v="19.899999999999999"/>
    <n v="1"/>
    <n v="0"/>
    <n v="8.9550000000000001"/>
  </r>
  <r>
    <x v="1454"/>
    <x v="2"/>
    <x v="814"/>
    <x v="447"/>
    <s v="First Class"/>
    <s v="JM-16195"/>
    <s v="Justin MacKendrick"/>
    <s v="Consumer"/>
    <s v="United States"/>
    <s v="Watertown"/>
    <x v="15"/>
    <n v="13601"/>
    <s v="East"/>
    <x v="1454"/>
    <x v="0"/>
    <x v="5"/>
    <s v="Tenex Carpeted, Granite-Look or Clear Contemporary Contour Shape Chair Mats"/>
    <n v="70.709999999999994"/>
    <n v="1"/>
    <n v="0"/>
    <n v="4.9497"/>
  </r>
  <r>
    <x v="1455"/>
    <x v="3"/>
    <x v="815"/>
    <x v="730"/>
    <s v="Second Class"/>
    <s v="BP-11155"/>
    <s v="Becky Pak"/>
    <s v="Consumer"/>
    <s v="United States"/>
    <s v="Columbus"/>
    <x v="32"/>
    <n v="31907"/>
    <s v="South"/>
    <x v="1448"/>
    <x v="0"/>
    <x v="5"/>
    <s v="Eldon 200 Class Desk Accessories, Smoke"/>
    <n v="18.84"/>
    <n v="3"/>
    <n v="0"/>
    <n v="7.9127999999999998"/>
  </r>
  <r>
    <x v="1456"/>
    <x v="3"/>
    <x v="400"/>
    <x v="272"/>
    <s v="Standard Class"/>
    <s v="CT-11995"/>
    <s v="Carol Triggs"/>
    <s v="Consumer"/>
    <s v="United States"/>
    <s v="Apple Valley"/>
    <x v="11"/>
    <n v="55124"/>
    <s v="Central"/>
    <x v="826"/>
    <x v="1"/>
    <x v="6"/>
    <s v="Newell 346"/>
    <n v="8.64"/>
    <n v="3"/>
    <n v="0"/>
    <n v="2.5055999999999998"/>
  </r>
  <r>
    <x v="1457"/>
    <x v="3"/>
    <x v="15"/>
    <x v="215"/>
    <s v="Standard Class"/>
    <s v="TH-21550"/>
    <s v="Tracy Hopkins"/>
    <s v="Home Office"/>
    <s v="United States"/>
    <s v="Burlington"/>
    <x v="3"/>
    <n v="27217"/>
    <s v="South"/>
    <x v="316"/>
    <x v="1"/>
    <x v="8"/>
    <s v="GBC DocuBind P400 Electric Binding System"/>
    <n v="1633.1880000000001"/>
    <n v="4"/>
    <n v="0.7"/>
    <n v="-1306.5504000000001"/>
  </r>
  <r>
    <x v="1458"/>
    <x v="3"/>
    <x v="551"/>
    <x v="865"/>
    <s v="Standard Class"/>
    <s v="ME-17320"/>
    <s v="Maria Etezadi"/>
    <s v="Home Office"/>
    <s v="United States"/>
    <s v="Saginaw"/>
    <x v="12"/>
    <n v="48601"/>
    <s v="Central"/>
    <x v="627"/>
    <x v="0"/>
    <x v="5"/>
    <s v="C-Line Magnetic Cubicle Keepers, Clear Polypropylene"/>
    <n v="19.760000000000002"/>
    <n v="4"/>
    <n v="0"/>
    <n v="8.2992000000000008"/>
  </r>
  <r>
    <x v="1459"/>
    <x v="1"/>
    <x v="816"/>
    <x v="747"/>
    <s v="Same Day"/>
    <s v="TT-21220"/>
    <s v="Thomas Thornton"/>
    <s v="Consumer"/>
    <s v="United States"/>
    <s v="San Francisco"/>
    <x v="1"/>
    <n v="94109"/>
    <s v="West"/>
    <x v="925"/>
    <x v="1"/>
    <x v="8"/>
    <s v="ACCOHIDE 3-Ring Binder, Blue, 1&quot;"/>
    <n v="6.6079999999999997"/>
    <n v="2"/>
    <n v="0.2"/>
    <n v="2.2302"/>
  </r>
  <r>
    <x v="1459"/>
    <x v="1"/>
    <x v="816"/>
    <x v="747"/>
    <s v="Same Day"/>
    <s v="TT-21220"/>
    <s v="Thomas Thornton"/>
    <s v="Consumer"/>
    <s v="United States"/>
    <s v="San Francisco"/>
    <x v="1"/>
    <n v="94109"/>
    <s v="West"/>
    <x v="248"/>
    <x v="1"/>
    <x v="8"/>
    <s v="Presstex Flexible Ring Binders"/>
    <n v="7.28"/>
    <n v="2"/>
    <n v="0.2"/>
    <n v="2.73"/>
  </r>
  <r>
    <x v="1459"/>
    <x v="1"/>
    <x v="816"/>
    <x v="747"/>
    <s v="Same Day"/>
    <s v="TT-21220"/>
    <s v="Thomas Thornton"/>
    <s v="Consumer"/>
    <s v="United States"/>
    <s v="San Francisco"/>
    <x v="1"/>
    <n v="94109"/>
    <s v="West"/>
    <x v="323"/>
    <x v="0"/>
    <x v="1"/>
    <s v="Global Ergonomic Managers Chair"/>
    <n v="144.78399999999999"/>
    <n v="1"/>
    <n v="0.2"/>
    <n v="10.8588"/>
  </r>
  <r>
    <x v="1460"/>
    <x v="0"/>
    <x v="409"/>
    <x v="485"/>
    <s v="Standard Class"/>
    <s v="GT-14710"/>
    <s v="Greg Tran"/>
    <s v="Consumer"/>
    <s v="United States"/>
    <s v="Seattle"/>
    <x v="4"/>
    <n v="98105"/>
    <s v="West"/>
    <x v="966"/>
    <x v="2"/>
    <x v="7"/>
    <s v="Plantronics Calisto P620-M USB Wireless Speakerphone System"/>
    <n v="156.792"/>
    <n v="1"/>
    <n v="0.2"/>
    <n v="13.7193"/>
  </r>
  <r>
    <x v="1460"/>
    <x v="0"/>
    <x v="409"/>
    <x v="485"/>
    <s v="Standard Class"/>
    <s v="GT-14710"/>
    <s v="Greg Tran"/>
    <s v="Consumer"/>
    <s v="United States"/>
    <s v="Seattle"/>
    <x v="4"/>
    <n v="98105"/>
    <s v="West"/>
    <x v="1400"/>
    <x v="2"/>
    <x v="7"/>
    <s v="Google Nexus 5"/>
    <n v="431.976"/>
    <n v="3"/>
    <n v="0.2"/>
    <n v="26.9985"/>
  </r>
  <r>
    <x v="1460"/>
    <x v="0"/>
    <x v="409"/>
    <x v="485"/>
    <s v="Standard Class"/>
    <s v="GT-14710"/>
    <s v="Greg Tran"/>
    <s v="Consumer"/>
    <s v="United States"/>
    <s v="Seattle"/>
    <x v="4"/>
    <n v="98105"/>
    <s v="West"/>
    <x v="81"/>
    <x v="1"/>
    <x v="12"/>
    <s v="Jet-Pak Recycled Peel 'N' Seal Padded Mailers"/>
    <n v="35.89"/>
    <n v="1"/>
    <n v="0"/>
    <n v="16.150500000000001"/>
  </r>
  <r>
    <x v="1460"/>
    <x v="0"/>
    <x v="409"/>
    <x v="485"/>
    <s v="Standard Class"/>
    <s v="GT-14710"/>
    <s v="Greg Tran"/>
    <s v="Consumer"/>
    <s v="United States"/>
    <s v="Seattle"/>
    <x v="4"/>
    <n v="98105"/>
    <s v="West"/>
    <x v="674"/>
    <x v="1"/>
    <x v="8"/>
    <s v="Ibico Plastic and Wire Spiral Binding Combs"/>
    <n v="47.207999999999998"/>
    <n v="7"/>
    <n v="0.2"/>
    <n v="15.342599999999999"/>
  </r>
  <r>
    <x v="1460"/>
    <x v="0"/>
    <x v="409"/>
    <x v="485"/>
    <s v="Standard Class"/>
    <s v="GT-14710"/>
    <s v="Greg Tran"/>
    <s v="Consumer"/>
    <s v="United States"/>
    <s v="Seattle"/>
    <x v="4"/>
    <n v="98105"/>
    <s v="West"/>
    <x v="129"/>
    <x v="1"/>
    <x v="10"/>
    <s v="Xerox 1880"/>
    <n v="248.08"/>
    <n v="7"/>
    <n v="0"/>
    <n v="116.5976"/>
  </r>
  <r>
    <x v="1460"/>
    <x v="0"/>
    <x v="409"/>
    <x v="485"/>
    <s v="Standard Class"/>
    <s v="GT-14710"/>
    <s v="Greg Tran"/>
    <s v="Consumer"/>
    <s v="United States"/>
    <s v="Seattle"/>
    <x v="4"/>
    <n v="98105"/>
    <s v="West"/>
    <x v="67"/>
    <x v="1"/>
    <x v="10"/>
    <s v="Snap-A-Way Black Print Carbonless Ruled Speed Letter, Triplicate"/>
    <n v="189.7"/>
    <n v="5"/>
    <n v="0"/>
    <n v="89.159000000000006"/>
  </r>
  <r>
    <x v="1460"/>
    <x v="0"/>
    <x v="409"/>
    <x v="485"/>
    <s v="Standard Class"/>
    <s v="GT-14710"/>
    <s v="Greg Tran"/>
    <s v="Consumer"/>
    <s v="United States"/>
    <s v="Seattle"/>
    <x v="4"/>
    <n v="98105"/>
    <s v="West"/>
    <x v="444"/>
    <x v="1"/>
    <x v="8"/>
    <s v="GBC Standard Therm-A-Bind Covers"/>
    <n v="59.808"/>
    <n v="3"/>
    <n v="0.2"/>
    <n v="19.4376"/>
  </r>
  <r>
    <x v="1461"/>
    <x v="3"/>
    <x v="613"/>
    <x v="866"/>
    <s v="Standard Class"/>
    <s v="JD-16150"/>
    <s v="Justin Deggeller"/>
    <s v="Corporate"/>
    <s v="United States"/>
    <s v="Milwaukee"/>
    <x v="6"/>
    <n v="53209"/>
    <s v="Central"/>
    <x v="1455"/>
    <x v="0"/>
    <x v="1"/>
    <s v="Global Highback Leather Tilter in Burgundy"/>
    <n v="90.99"/>
    <n v="1"/>
    <n v="0"/>
    <n v="14.558400000000001"/>
  </r>
  <r>
    <x v="1461"/>
    <x v="3"/>
    <x v="613"/>
    <x v="866"/>
    <s v="Standard Class"/>
    <s v="JD-16150"/>
    <s v="Justin Deggeller"/>
    <s v="Corporate"/>
    <s v="United States"/>
    <s v="Milwaukee"/>
    <x v="6"/>
    <n v="53209"/>
    <s v="Central"/>
    <x v="635"/>
    <x v="0"/>
    <x v="1"/>
    <s v="Lifetime Advantage Folding Chairs, 4/Carton"/>
    <n v="1526.56"/>
    <n v="7"/>
    <n v="0"/>
    <n v="427.43680000000001"/>
  </r>
  <r>
    <x v="1461"/>
    <x v="3"/>
    <x v="613"/>
    <x v="866"/>
    <s v="Standard Class"/>
    <s v="JD-16150"/>
    <s v="Justin Deggeller"/>
    <s v="Corporate"/>
    <s v="United States"/>
    <s v="Milwaukee"/>
    <x v="6"/>
    <n v="53209"/>
    <s v="Central"/>
    <x v="812"/>
    <x v="0"/>
    <x v="1"/>
    <s v="Global High-Back Leather Tilter, Burgundy"/>
    <n v="368.97"/>
    <n v="3"/>
    <n v="0"/>
    <n v="40.5867"/>
  </r>
  <r>
    <x v="1462"/>
    <x v="3"/>
    <x v="123"/>
    <x v="865"/>
    <s v="Standard Class"/>
    <s v="MC-18100"/>
    <s v="Mick Crebagga"/>
    <s v="Consumer"/>
    <s v="United States"/>
    <s v="Los Angeles"/>
    <x v="1"/>
    <n v="90049"/>
    <s v="West"/>
    <x v="298"/>
    <x v="1"/>
    <x v="4"/>
    <s v="File Shuttle II and Handi-File, Black"/>
    <n v="305.01"/>
    <n v="9"/>
    <n v="0"/>
    <n v="76.252499999999998"/>
  </r>
  <r>
    <x v="1462"/>
    <x v="3"/>
    <x v="123"/>
    <x v="865"/>
    <s v="Standard Class"/>
    <s v="MC-18100"/>
    <s v="Mick Crebagga"/>
    <s v="Consumer"/>
    <s v="United States"/>
    <s v="Los Angeles"/>
    <x v="1"/>
    <n v="90049"/>
    <s v="West"/>
    <x v="1456"/>
    <x v="0"/>
    <x v="5"/>
    <s v="Executive Impressions 13-1/2&quot; Indoor/Outdoor Wall Clock"/>
    <n v="18.7"/>
    <n v="1"/>
    <n v="0"/>
    <n v="7.1059999999999999"/>
  </r>
  <r>
    <x v="1463"/>
    <x v="0"/>
    <x v="254"/>
    <x v="519"/>
    <s v="First Class"/>
    <s v="LH-17020"/>
    <s v="Lisa Hazard"/>
    <s v="Consumer"/>
    <s v="United States"/>
    <s v="San Francisco"/>
    <x v="1"/>
    <n v="94122"/>
    <s v="West"/>
    <x v="493"/>
    <x v="0"/>
    <x v="5"/>
    <s v="Advantus Panel Wall Acrylic Frame"/>
    <n v="38.29"/>
    <n v="7"/>
    <n v="0"/>
    <n v="16.464700000000001"/>
  </r>
  <r>
    <x v="1464"/>
    <x v="3"/>
    <x v="817"/>
    <x v="867"/>
    <s v="Standard Class"/>
    <s v="MP-18175"/>
    <s v="Mike Pelletier"/>
    <s v="Home Office"/>
    <s v="United States"/>
    <s v="San Diego"/>
    <x v="1"/>
    <n v="92024"/>
    <s v="West"/>
    <x v="1457"/>
    <x v="0"/>
    <x v="5"/>
    <s v="Eldon 400 Class Desk Accessories, Black Carbon"/>
    <n v="26.25"/>
    <n v="3"/>
    <n v="0"/>
    <n v="11.025"/>
  </r>
  <r>
    <x v="1464"/>
    <x v="3"/>
    <x v="817"/>
    <x v="867"/>
    <s v="Standard Class"/>
    <s v="MP-18175"/>
    <s v="Mike Pelletier"/>
    <s v="Home Office"/>
    <s v="United States"/>
    <s v="San Diego"/>
    <x v="1"/>
    <n v="92024"/>
    <s v="West"/>
    <x v="1458"/>
    <x v="1"/>
    <x v="8"/>
    <s v="Wilson Jones Clip &amp; Carry Folder Binder Tool for Ring Binders, Clear"/>
    <n v="64.959999999999994"/>
    <n v="14"/>
    <n v="0.2"/>
    <n v="22.736000000000001"/>
  </r>
  <r>
    <x v="1464"/>
    <x v="3"/>
    <x v="817"/>
    <x v="867"/>
    <s v="Standard Class"/>
    <s v="MP-18175"/>
    <s v="Mike Pelletier"/>
    <s v="Home Office"/>
    <s v="United States"/>
    <s v="San Diego"/>
    <x v="1"/>
    <n v="92024"/>
    <s v="West"/>
    <x v="755"/>
    <x v="1"/>
    <x v="12"/>
    <s v="#10- 4 1/8&quot; x 9 1/2&quot; Recycled Envelopes"/>
    <n v="43.7"/>
    <n v="5"/>
    <n v="0"/>
    <n v="20.539000000000001"/>
  </r>
  <r>
    <x v="1465"/>
    <x v="3"/>
    <x v="105"/>
    <x v="44"/>
    <s v="Same Day"/>
    <s v="EM-14140"/>
    <s v="Eugene Moren"/>
    <s v="Home Office"/>
    <s v="United States"/>
    <s v="Glendale"/>
    <x v="16"/>
    <n v="85301"/>
    <s v="West"/>
    <x v="197"/>
    <x v="2"/>
    <x v="11"/>
    <s v="Memorex Micro Travel Drive 8 GB"/>
    <n v="41.6"/>
    <n v="4"/>
    <n v="0.2"/>
    <n v="13"/>
  </r>
  <r>
    <x v="1465"/>
    <x v="3"/>
    <x v="105"/>
    <x v="44"/>
    <s v="Same Day"/>
    <s v="EM-14140"/>
    <s v="Eugene Moren"/>
    <s v="Home Office"/>
    <s v="United States"/>
    <s v="Glendale"/>
    <x v="16"/>
    <n v="85301"/>
    <s v="West"/>
    <x v="1215"/>
    <x v="1"/>
    <x v="10"/>
    <s v="Xerox 1978"/>
    <n v="23.12"/>
    <n v="5"/>
    <n v="0.2"/>
    <n v="8.3810000000000002"/>
  </r>
  <r>
    <x v="1465"/>
    <x v="3"/>
    <x v="105"/>
    <x v="44"/>
    <s v="Same Day"/>
    <s v="EM-14140"/>
    <s v="Eugene Moren"/>
    <s v="Home Office"/>
    <s v="United States"/>
    <s v="Glendale"/>
    <x v="16"/>
    <n v="85301"/>
    <s v="West"/>
    <x v="1459"/>
    <x v="0"/>
    <x v="1"/>
    <s v="Harbour Creations 67200 Series Stacking Chairs"/>
    <n v="113.88800000000001"/>
    <n v="2"/>
    <n v="0.2"/>
    <n v="9.9651999999999994"/>
  </r>
  <r>
    <x v="1465"/>
    <x v="3"/>
    <x v="105"/>
    <x v="44"/>
    <s v="Same Day"/>
    <s v="EM-14140"/>
    <s v="Eugene Moren"/>
    <s v="Home Office"/>
    <s v="United States"/>
    <s v="Glendale"/>
    <x v="16"/>
    <n v="85301"/>
    <s v="West"/>
    <x v="1460"/>
    <x v="0"/>
    <x v="5"/>
    <s v="Tenex V2T-RE Standard Weight Series Chair Mat, 45&quot; x 53&quot;, Lip 25&quot; x 12&quot;"/>
    <n v="113.568"/>
    <n v="2"/>
    <n v="0.2"/>
    <n v="-5.6783999999999999"/>
  </r>
  <r>
    <x v="1465"/>
    <x v="3"/>
    <x v="105"/>
    <x v="44"/>
    <s v="Same Day"/>
    <s v="EM-14140"/>
    <s v="Eugene Moren"/>
    <s v="Home Office"/>
    <s v="United States"/>
    <s v="Glendale"/>
    <x v="16"/>
    <n v="85301"/>
    <s v="West"/>
    <x v="500"/>
    <x v="2"/>
    <x v="7"/>
    <s v="Cush Cases Heavy Duty Rugged Cover Case for Samsung Galaxy S5 - Purple"/>
    <n v="7.92"/>
    <n v="2"/>
    <n v="0.2"/>
    <n v="0.69299999999999995"/>
  </r>
  <r>
    <x v="1465"/>
    <x v="3"/>
    <x v="105"/>
    <x v="44"/>
    <s v="Same Day"/>
    <s v="EM-14140"/>
    <s v="Eugene Moren"/>
    <s v="Home Office"/>
    <s v="United States"/>
    <s v="Glendale"/>
    <x v="16"/>
    <n v="85301"/>
    <s v="West"/>
    <x v="1461"/>
    <x v="2"/>
    <x v="7"/>
    <s v="Samsung Galaxy Mega 6.3"/>
    <n v="671.98400000000004"/>
    <n v="2"/>
    <n v="0.2"/>
    <n v="50.398800000000001"/>
  </r>
  <r>
    <x v="1466"/>
    <x v="0"/>
    <x v="298"/>
    <x v="868"/>
    <s v="Standard Class"/>
    <s v="GG-14650"/>
    <s v="Greg Guthrie"/>
    <s v="Corporate"/>
    <s v="United States"/>
    <s v="New York City"/>
    <x v="15"/>
    <n v="10035"/>
    <s v="East"/>
    <x v="884"/>
    <x v="2"/>
    <x v="7"/>
    <s v="GE DSL Phone Line Filter"/>
    <n v="39.99"/>
    <n v="1"/>
    <n v="0"/>
    <n v="11.597099999999999"/>
  </r>
  <r>
    <x v="1467"/>
    <x v="3"/>
    <x v="818"/>
    <x v="446"/>
    <s v="Standard Class"/>
    <s v="MA-17995"/>
    <s v="Michelle Arnett"/>
    <s v="Home Office"/>
    <s v="United States"/>
    <s v="Watertown"/>
    <x v="15"/>
    <n v="13601"/>
    <s v="East"/>
    <x v="474"/>
    <x v="0"/>
    <x v="1"/>
    <s v="Situations Contoured Folding Chairs, 4/Set"/>
    <n v="191.64599999999999"/>
    <n v="3"/>
    <n v="0.1"/>
    <n v="31.940999999999999"/>
  </r>
  <r>
    <x v="1468"/>
    <x v="3"/>
    <x v="464"/>
    <x v="510"/>
    <s v="Standard Class"/>
    <s v="SH-20395"/>
    <s v="Shahid Hopkins"/>
    <s v="Consumer"/>
    <s v="United States"/>
    <s v="Springfield"/>
    <x v="24"/>
    <n v="45503"/>
    <s v="East"/>
    <x v="8"/>
    <x v="1"/>
    <x v="8"/>
    <s v="DXL Angle-View Binders with Locking Rings by Samsill"/>
    <n v="2.3130000000000002"/>
    <n v="1"/>
    <n v="0.7"/>
    <n v="-1.9275"/>
  </r>
  <r>
    <x v="1469"/>
    <x v="1"/>
    <x v="100"/>
    <x v="693"/>
    <s v="Standard Class"/>
    <s v="KT-16465"/>
    <s v="Kean Takahito"/>
    <s v="Consumer"/>
    <s v="United States"/>
    <s v="Los Angeles"/>
    <x v="1"/>
    <n v="90032"/>
    <s v="West"/>
    <x v="799"/>
    <x v="1"/>
    <x v="8"/>
    <s v="Avery Hole Reinforcements"/>
    <n v="19.936"/>
    <n v="4"/>
    <n v="0.2"/>
    <n v="7.2267999999999999"/>
  </r>
  <r>
    <x v="1469"/>
    <x v="1"/>
    <x v="100"/>
    <x v="693"/>
    <s v="Standard Class"/>
    <s v="KT-16465"/>
    <s v="Kean Takahito"/>
    <s v="Consumer"/>
    <s v="United States"/>
    <s v="Los Angeles"/>
    <x v="1"/>
    <n v="90032"/>
    <s v="West"/>
    <x v="271"/>
    <x v="1"/>
    <x v="13"/>
    <s v="Vinyl Coated Wire Paper Clips in Organizer Box, 800/Box"/>
    <n v="45.92"/>
    <n v="4"/>
    <n v="0"/>
    <n v="21.5824"/>
  </r>
  <r>
    <x v="1470"/>
    <x v="3"/>
    <x v="466"/>
    <x v="869"/>
    <s v="Standard Class"/>
    <s v="PO-19180"/>
    <s v="Philisse Overcash"/>
    <s v="Home Office"/>
    <s v="United States"/>
    <s v="Seattle"/>
    <x v="4"/>
    <n v="98115"/>
    <s v="West"/>
    <x v="987"/>
    <x v="1"/>
    <x v="10"/>
    <s v="Strathmore Photo Mount Cards"/>
    <n v="20.34"/>
    <n v="3"/>
    <n v="0"/>
    <n v="9.3564000000000007"/>
  </r>
  <r>
    <x v="1470"/>
    <x v="3"/>
    <x v="466"/>
    <x v="869"/>
    <s v="Standard Class"/>
    <s v="PO-19180"/>
    <s v="Philisse Overcash"/>
    <s v="Home Office"/>
    <s v="United States"/>
    <s v="Seattle"/>
    <x v="4"/>
    <n v="98115"/>
    <s v="West"/>
    <x v="1123"/>
    <x v="1"/>
    <x v="2"/>
    <s v="Avery 478"/>
    <n v="39.28"/>
    <n v="8"/>
    <n v="0"/>
    <n v="19.247199999999999"/>
  </r>
  <r>
    <x v="1471"/>
    <x v="3"/>
    <x v="819"/>
    <x v="91"/>
    <s v="Second Class"/>
    <s v="AY-10555"/>
    <s v="Andy Yotov"/>
    <s v="Corporate"/>
    <s v="United States"/>
    <s v="Oceanside"/>
    <x v="1"/>
    <n v="92054"/>
    <s v="West"/>
    <x v="23"/>
    <x v="0"/>
    <x v="1"/>
    <s v="Global Deluxe Stacking Chair, Gray"/>
    <n v="81.567999999999998"/>
    <n v="2"/>
    <n v="0.2"/>
    <n v="9.1763999999999992"/>
  </r>
  <r>
    <x v="1471"/>
    <x v="3"/>
    <x v="819"/>
    <x v="91"/>
    <s v="Second Class"/>
    <s v="AY-10555"/>
    <s v="Andy Yotov"/>
    <s v="Corporate"/>
    <s v="United States"/>
    <s v="Oceanside"/>
    <x v="1"/>
    <n v="92054"/>
    <s v="West"/>
    <x v="163"/>
    <x v="0"/>
    <x v="1"/>
    <s v="Global Value Steno Chair, Gray"/>
    <n v="97.183999999999997"/>
    <n v="2"/>
    <n v="0.2"/>
    <n v="6.0739999999999998"/>
  </r>
  <r>
    <x v="1471"/>
    <x v="3"/>
    <x v="819"/>
    <x v="91"/>
    <s v="Second Class"/>
    <s v="AY-10555"/>
    <s v="Andy Yotov"/>
    <s v="Corporate"/>
    <s v="United States"/>
    <s v="Oceanside"/>
    <x v="1"/>
    <n v="92054"/>
    <s v="West"/>
    <x v="525"/>
    <x v="1"/>
    <x v="8"/>
    <s v="Prestige Round Ring Binders"/>
    <n v="24.32"/>
    <n v="5"/>
    <n v="0.2"/>
    <n v="8.2080000000000002"/>
  </r>
  <r>
    <x v="1471"/>
    <x v="3"/>
    <x v="819"/>
    <x v="91"/>
    <s v="Second Class"/>
    <s v="AY-10555"/>
    <s v="Andy Yotov"/>
    <s v="Corporate"/>
    <s v="United States"/>
    <s v="Oceanside"/>
    <x v="1"/>
    <n v="92054"/>
    <s v="West"/>
    <x v="1462"/>
    <x v="0"/>
    <x v="5"/>
    <s v="DAX Two-Tone Rosewood/Black Document Frame, Desktop, 5 x 7"/>
    <n v="18.96"/>
    <n v="2"/>
    <n v="0"/>
    <n v="7.5839999999999996"/>
  </r>
  <r>
    <x v="1472"/>
    <x v="2"/>
    <x v="422"/>
    <x v="252"/>
    <s v="Standard Class"/>
    <s v="Co-12640"/>
    <s v="Corey-Lock"/>
    <s v="Consumer"/>
    <s v="United States"/>
    <s v="Skokie"/>
    <x v="10"/>
    <n v="60076"/>
    <s v="Central"/>
    <x v="1001"/>
    <x v="0"/>
    <x v="5"/>
    <s v="DAX Wood Document Frame"/>
    <n v="32.951999999999998"/>
    <n v="6"/>
    <n v="0.6"/>
    <n v="-19.7712"/>
  </r>
  <r>
    <x v="1472"/>
    <x v="2"/>
    <x v="422"/>
    <x v="252"/>
    <s v="Standard Class"/>
    <s v="Co-12640"/>
    <s v="Corey-Lock"/>
    <s v="Consumer"/>
    <s v="United States"/>
    <s v="Skokie"/>
    <x v="10"/>
    <n v="60076"/>
    <s v="Central"/>
    <x v="1190"/>
    <x v="1"/>
    <x v="4"/>
    <s v="Staples"/>
    <n v="30.015999999999998"/>
    <n v="4"/>
    <n v="0.2"/>
    <n v="3.0015999999999998"/>
  </r>
  <r>
    <x v="1473"/>
    <x v="3"/>
    <x v="44"/>
    <x v="748"/>
    <s v="Second Class"/>
    <s v="JF-15565"/>
    <s v="Jill Fjeld"/>
    <s v="Consumer"/>
    <s v="United States"/>
    <s v="Fayetteville"/>
    <x v="3"/>
    <n v="28314"/>
    <s v="South"/>
    <x v="77"/>
    <x v="1"/>
    <x v="9"/>
    <s v="1.7 Cubic Foot Compact &quot;Cube&quot; Office Refrigerators"/>
    <n v="499.584"/>
    <n v="3"/>
    <n v="0.2"/>
    <n v="43.7136"/>
  </r>
  <r>
    <x v="1473"/>
    <x v="3"/>
    <x v="44"/>
    <x v="748"/>
    <s v="Second Class"/>
    <s v="JF-15565"/>
    <s v="Jill Fjeld"/>
    <s v="Consumer"/>
    <s v="United States"/>
    <s v="Fayetteville"/>
    <x v="3"/>
    <n v="28314"/>
    <s v="South"/>
    <x v="585"/>
    <x v="1"/>
    <x v="10"/>
    <s v="Xerox 220"/>
    <n v="31.103999999999999"/>
    <n v="6"/>
    <n v="0.2"/>
    <n v="10.8864"/>
  </r>
  <r>
    <x v="1473"/>
    <x v="3"/>
    <x v="44"/>
    <x v="748"/>
    <s v="Second Class"/>
    <s v="JF-15565"/>
    <s v="Jill Fjeld"/>
    <s v="Consumer"/>
    <s v="United States"/>
    <s v="Fayetteville"/>
    <x v="3"/>
    <n v="28314"/>
    <s v="South"/>
    <x v="555"/>
    <x v="1"/>
    <x v="8"/>
    <s v="Avery Durable Poly Binders"/>
    <n v="13.272"/>
    <n v="8"/>
    <n v="0.7"/>
    <n v="-10.617599999999999"/>
  </r>
  <r>
    <x v="1473"/>
    <x v="3"/>
    <x v="44"/>
    <x v="748"/>
    <s v="Second Class"/>
    <s v="JF-15565"/>
    <s v="Jill Fjeld"/>
    <s v="Consumer"/>
    <s v="United States"/>
    <s v="Fayetteville"/>
    <x v="3"/>
    <n v="28314"/>
    <s v="South"/>
    <x v="1381"/>
    <x v="0"/>
    <x v="5"/>
    <s v="Executive Impressions 12&quot; Wall Clock"/>
    <n v="28.271999999999998"/>
    <n v="2"/>
    <n v="0.2"/>
    <n v="6.3612000000000002"/>
  </r>
  <r>
    <x v="1473"/>
    <x v="3"/>
    <x v="44"/>
    <x v="748"/>
    <s v="Second Class"/>
    <s v="JF-15565"/>
    <s v="Jill Fjeld"/>
    <s v="Consumer"/>
    <s v="United States"/>
    <s v="Fayetteville"/>
    <x v="3"/>
    <n v="28314"/>
    <s v="South"/>
    <x v="459"/>
    <x v="1"/>
    <x v="4"/>
    <s v="Carina Double Wide Media Storage Towers in Natural &amp; Black"/>
    <n v="259.13600000000002"/>
    <n v="4"/>
    <n v="0.2"/>
    <n v="-51.827199999999998"/>
  </r>
  <r>
    <x v="1474"/>
    <x v="3"/>
    <x v="819"/>
    <x v="404"/>
    <s v="Standard Class"/>
    <s v="AR-10510"/>
    <s v="Andrew Roberts"/>
    <s v="Consumer"/>
    <s v="United States"/>
    <s v="Tulsa"/>
    <x v="26"/>
    <n v="74133"/>
    <s v="Central"/>
    <x v="870"/>
    <x v="1"/>
    <x v="8"/>
    <s v="Peel &amp; Stick Add-On Corner Pockets"/>
    <n v="10.8"/>
    <n v="5"/>
    <n v="0"/>
    <n v="5.1840000000000002"/>
  </r>
  <r>
    <x v="1475"/>
    <x v="1"/>
    <x v="820"/>
    <x v="678"/>
    <s v="Standard Class"/>
    <s v="AG-10675"/>
    <s v="Anna Gayman"/>
    <s v="Consumer"/>
    <s v="United States"/>
    <s v="Allen"/>
    <x v="5"/>
    <n v="75002"/>
    <s v="Central"/>
    <x v="616"/>
    <x v="0"/>
    <x v="3"/>
    <s v="Chromcraft Round Conference Tables"/>
    <n v="244.006"/>
    <n v="2"/>
    <n v="0.3"/>
    <n v="-31.372199999999999"/>
  </r>
  <r>
    <x v="1475"/>
    <x v="1"/>
    <x v="820"/>
    <x v="678"/>
    <s v="Standard Class"/>
    <s v="AG-10675"/>
    <s v="Anna Gayman"/>
    <s v="Consumer"/>
    <s v="United States"/>
    <s v="Allen"/>
    <x v="5"/>
    <n v="75002"/>
    <s v="Central"/>
    <x v="1463"/>
    <x v="1"/>
    <x v="10"/>
    <s v="Xerox 198"/>
    <n v="15.936"/>
    <n v="4"/>
    <n v="0.2"/>
    <n v="5.3784000000000001"/>
  </r>
  <r>
    <x v="1476"/>
    <x v="3"/>
    <x v="769"/>
    <x v="379"/>
    <s v="Same Day"/>
    <s v="DV-13045"/>
    <s v="Darrin Van Huff"/>
    <s v="Corporate"/>
    <s v="United States"/>
    <s v="Philadelphia"/>
    <x v="9"/>
    <n v="19143"/>
    <s v="East"/>
    <x v="1464"/>
    <x v="0"/>
    <x v="1"/>
    <s v="Safco Chair Connectors, 6/Carton"/>
    <n v="188.55199999999999"/>
    <n v="7"/>
    <n v="0.3"/>
    <n v="-2.6936"/>
  </r>
  <r>
    <x v="1477"/>
    <x v="3"/>
    <x v="621"/>
    <x v="179"/>
    <s v="Second Class"/>
    <s v="HL-15040"/>
    <s v="Hunter Lopez"/>
    <s v="Consumer"/>
    <s v="United States"/>
    <s v="Rochester"/>
    <x v="15"/>
    <n v="14609"/>
    <s v="East"/>
    <x v="1011"/>
    <x v="1"/>
    <x v="4"/>
    <s v="X-Rack File for Hanging Folders"/>
    <n v="22.58"/>
    <n v="2"/>
    <n v="0"/>
    <n v="5.8708"/>
  </r>
  <r>
    <x v="1478"/>
    <x v="2"/>
    <x v="286"/>
    <x v="870"/>
    <s v="Second Class"/>
    <s v="ND-18370"/>
    <s v="Natalie DeCherney"/>
    <s v="Consumer"/>
    <s v="United States"/>
    <s v="Mount Pleasant"/>
    <x v="20"/>
    <n v="29464"/>
    <s v="South"/>
    <x v="1455"/>
    <x v="0"/>
    <x v="1"/>
    <s v="Global Highback Leather Tilter in Burgundy"/>
    <n v="545.94000000000005"/>
    <n v="6"/>
    <n v="0"/>
    <n v="87.350399999999993"/>
  </r>
  <r>
    <x v="1479"/>
    <x v="1"/>
    <x v="821"/>
    <x v="871"/>
    <s v="Standard Class"/>
    <s v="GB-14575"/>
    <s v="Giulietta Baptist"/>
    <s v="Consumer"/>
    <s v="United States"/>
    <s v="Philadelphia"/>
    <x v="9"/>
    <n v="19134"/>
    <s v="East"/>
    <x v="1465"/>
    <x v="1"/>
    <x v="10"/>
    <s v="Xerox 1997"/>
    <n v="20.736000000000001"/>
    <n v="4"/>
    <n v="0.2"/>
    <n v="7.2576000000000001"/>
  </r>
  <r>
    <x v="1479"/>
    <x v="1"/>
    <x v="821"/>
    <x v="871"/>
    <s v="Standard Class"/>
    <s v="GB-14575"/>
    <s v="Giulietta Baptist"/>
    <s v="Consumer"/>
    <s v="United States"/>
    <s v="Philadelphia"/>
    <x v="9"/>
    <n v="19134"/>
    <s v="East"/>
    <x v="1251"/>
    <x v="0"/>
    <x v="5"/>
    <s v="DataProducts Ampli Magnifier Task Lamp, Black,"/>
    <n v="43.295999999999999"/>
    <n v="2"/>
    <n v="0.2"/>
    <n v="4.3296000000000001"/>
  </r>
  <r>
    <x v="1480"/>
    <x v="2"/>
    <x v="136"/>
    <x v="701"/>
    <s v="Standard Class"/>
    <s v="CL-12565"/>
    <s v="Clay Ludtke"/>
    <s v="Consumer"/>
    <s v="United States"/>
    <s v="Seattle"/>
    <x v="4"/>
    <n v="98115"/>
    <s v="West"/>
    <x v="1464"/>
    <x v="0"/>
    <x v="1"/>
    <s v="Safco Chair Connectors, 6/Carton"/>
    <n v="123.136"/>
    <n v="4"/>
    <n v="0.2"/>
    <n v="13.8528"/>
  </r>
  <r>
    <x v="1480"/>
    <x v="2"/>
    <x v="136"/>
    <x v="701"/>
    <s v="Standard Class"/>
    <s v="CL-12565"/>
    <s v="Clay Ludtke"/>
    <s v="Consumer"/>
    <s v="United States"/>
    <s v="Seattle"/>
    <x v="4"/>
    <n v="98115"/>
    <s v="West"/>
    <x v="653"/>
    <x v="1"/>
    <x v="8"/>
    <s v="Self-Adhesive Ring Binder Labels"/>
    <n v="11.263999999999999"/>
    <n v="4"/>
    <n v="0.2"/>
    <n v="3.8016000000000001"/>
  </r>
  <r>
    <x v="1481"/>
    <x v="2"/>
    <x v="776"/>
    <x v="872"/>
    <s v="Second Class"/>
    <s v="RC-19960"/>
    <s v="Ryan Crowe"/>
    <s v="Consumer"/>
    <s v="United States"/>
    <s v="Springfield"/>
    <x v="21"/>
    <n v="97477"/>
    <s v="West"/>
    <x v="330"/>
    <x v="1"/>
    <x v="4"/>
    <s v="File Shuttle I and Handi-File"/>
    <n v="53.423999999999999"/>
    <n v="3"/>
    <n v="0.2"/>
    <n v="4.6745999999999999"/>
  </r>
  <r>
    <x v="1481"/>
    <x v="2"/>
    <x v="776"/>
    <x v="872"/>
    <s v="Second Class"/>
    <s v="RC-19960"/>
    <s v="Ryan Crowe"/>
    <s v="Consumer"/>
    <s v="United States"/>
    <s v="Springfield"/>
    <x v="21"/>
    <n v="97477"/>
    <s v="West"/>
    <x v="1258"/>
    <x v="0"/>
    <x v="3"/>
    <s v="Chromcraft Bull-Nose Wood 48&quot; x 96&quot; Rectangular Conference Tables"/>
    <n v="275.49"/>
    <n v="1"/>
    <n v="0.5"/>
    <n v="-170.8038"/>
  </r>
  <r>
    <x v="1482"/>
    <x v="0"/>
    <x v="822"/>
    <x v="873"/>
    <s v="Standard Class"/>
    <s v="JB-16045"/>
    <s v="Julia Barnett"/>
    <s v="Home Office"/>
    <s v="United States"/>
    <s v="Columbus"/>
    <x v="32"/>
    <n v="31907"/>
    <s v="South"/>
    <x v="1466"/>
    <x v="0"/>
    <x v="5"/>
    <s v="Eldon Expressions Mahogany Wood Desk Collection"/>
    <n v="24.96"/>
    <n v="4"/>
    <n v="0"/>
    <n v="6.24"/>
  </r>
  <r>
    <x v="1482"/>
    <x v="0"/>
    <x v="822"/>
    <x v="873"/>
    <s v="Standard Class"/>
    <s v="JB-16045"/>
    <s v="Julia Barnett"/>
    <s v="Home Office"/>
    <s v="United States"/>
    <s v="Columbus"/>
    <x v="32"/>
    <n v="31907"/>
    <s v="South"/>
    <x v="364"/>
    <x v="1"/>
    <x v="10"/>
    <s v="Wirebound Service Call Books, 5 1/2&quot; x 4&quot;"/>
    <n v="19.36"/>
    <n v="2"/>
    <n v="0"/>
    <n v="9.2927999999999997"/>
  </r>
  <r>
    <x v="1482"/>
    <x v="0"/>
    <x v="822"/>
    <x v="873"/>
    <s v="Standard Class"/>
    <s v="JB-16045"/>
    <s v="Julia Barnett"/>
    <s v="Home Office"/>
    <s v="United States"/>
    <s v="Columbus"/>
    <x v="32"/>
    <n v="31907"/>
    <s v="South"/>
    <x v="426"/>
    <x v="1"/>
    <x v="4"/>
    <s v="Fellowes Strictly Business Drawer File, Letter/Legal Size"/>
    <n v="1267.6500000000001"/>
    <n v="9"/>
    <n v="0"/>
    <n v="152.11799999999999"/>
  </r>
  <r>
    <x v="1483"/>
    <x v="0"/>
    <x v="823"/>
    <x v="874"/>
    <s v="Second Class"/>
    <s v="MC-17635"/>
    <s v="Matthew Clasen"/>
    <s v="Corporate"/>
    <s v="United States"/>
    <s v="Los Angeles"/>
    <x v="1"/>
    <n v="90032"/>
    <s v="West"/>
    <x v="1421"/>
    <x v="2"/>
    <x v="11"/>
    <s v="SanDisk Ultra 16 GB MicroSDHC Class 10 Memory Card"/>
    <n v="12.99"/>
    <n v="1"/>
    <n v="0"/>
    <n v="0.77939999999999998"/>
  </r>
  <r>
    <x v="1483"/>
    <x v="0"/>
    <x v="823"/>
    <x v="874"/>
    <s v="Second Class"/>
    <s v="MC-17635"/>
    <s v="Matthew Clasen"/>
    <s v="Corporate"/>
    <s v="United States"/>
    <s v="Los Angeles"/>
    <x v="1"/>
    <n v="90032"/>
    <s v="West"/>
    <x v="1458"/>
    <x v="1"/>
    <x v="8"/>
    <s v="Wilson Jones Clip &amp; Carry Folder Binder Tool for Ring Binders, Clear"/>
    <n v="18.559999999999999"/>
    <n v="4"/>
    <n v="0.2"/>
    <n v="6.4960000000000004"/>
  </r>
  <r>
    <x v="1483"/>
    <x v="0"/>
    <x v="823"/>
    <x v="874"/>
    <s v="Second Class"/>
    <s v="MC-17635"/>
    <s v="Matthew Clasen"/>
    <s v="Corporate"/>
    <s v="United States"/>
    <s v="Los Angeles"/>
    <x v="1"/>
    <n v="90032"/>
    <s v="West"/>
    <x v="435"/>
    <x v="1"/>
    <x v="4"/>
    <s v="Fellowes Officeware Wire Shelving"/>
    <n v="449.15"/>
    <n v="5"/>
    <n v="0"/>
    <n v="8.9830000000000005"/>
  </r>
  <r>
    <x v="1483"/>
    <x v="0"/>
    <x v="823"/>
    <x v="874"/>
    <s v="Second Class"/>
    <s v="MC-17635"/>
    <s v="Matthew Clasen"/>
    <s v="Corporate"/>
    <s v="United States"/>
    <s v="Los Angeles"/>
    <x v="1"/>
    <n v="90032"/>
    <s v="West"/>
    <x v="78"/>
    <x v="1"/>
    <x v="8"/>
    <s v="Avery Heavy-Duty EZD  Binder With Locking Rings"/>
    <n v="31.248000000000001"/>
    <n v="7"/>
    <n v="0.2"/>
    <n v="10.9368"/>
  </r>
  <r>
    <x v="1484"/>
    <x v="0"/>
    <x v="824"/>
    <x v="358"/>
    <s v="Standard Class"/>
    <s v="TT-21265"/>
    <s v="Tim Taslimi"/>
    <s v="Corporate"/>
    <s v="United States"/>
    <s v="New York City"/>
    <x v="15"/>
    <n v="10024"/>
    <s v="East"/>
    <x v="564"/>
    <x v="1"/>
    <x v="9"/>
    <s v="Kensington 6 Outlet Guardian Standard Surge Protector"/>
    <n v="61.44"/>
    <n v="3"/>
    <n v="0"/>
    <n v="16.588799999999999"/>
  </r>
  <r>
    <x v="1485"/>
    <x v="3"/>
    <x v="825"/>
    <x v="875"/>
    <s v="Standard Class"/>
    <s v="MJ-17740"/>
    <s v="Max Jones"/>
    <s v="Consumer"/>
    <s v="United States"/>
    <s v="Detroit"/>
    <x v="12"/>
    <n v="48227"/>
    <s v="Central"/>
    <x v="1188"/>
    <x v="1"/>
    <x v="8"/>
    <s v="GBC DocuBind TL200 Manual Binding Machine"/>
    <n v="895.92"/>
    <n v="4"/>
    <n v="0"/>
    <n v="421.08240000000001"/>
  </r>
  <r>
    <x v="1486"/>
    <x v="0"/>
    <x v="369"/>
    <x v="250"/>
    <s v="Second Class"/>
    <s v="AT-10735"/>
    <s v="Annie Thurman"/>
    <s v="Consumer"/>
    <s v="United States"/>
    <s v="Stockton"/>
    <x v="1"/>
    <n v="95207"/>
    <s v="West"/>
    <x v="68"/>
    <x v="1"/>
    <x v="8"/>
    <s v="VariCap6 Expandable Binder"/>
    <n v="55.36"/>
    <n v="4"/>
    <n v="0.2"/>
    <n v="18.684000000000001"/>
  </r>
  <r>
    <x v="1487"/>
    <x v="2"/>
    <x v="686"/>
    <x v="876"/>
    <s v="Standard Class"/>
    <s v="PB-19150"/>
    <s v="Philip Brown"/>
    <s v="Consumer"/>
    <s v="United States"/>
    <s v="Phoenix"/>
    <x v="16"/>
    <n v="85023"/>
    <s v="West"/>
    <x v="4"/>
    <x v="1"/>
    <x v="4"/>
    <s v="Eldon Fold 'N Roll Cart System"/>
    <n v="55.92"/>
    <n v="5"/>
    <n v="0.2"/>
    <n v="6.2910000000000004"/>
  </r>
  <r>
    <x v="1488"/>
    <x v="2"/>
    <x v="261"/>
    <x v="175"/>
    <s v="Standard Class"/>
    <s v="NW-18400"/>
    <s v="Natalie Webber"/>
    <s v="Consumer"/>
    <s v="United States"/>
    <s v="Philadelphia"/>
    <x v="9"/>
    <n v="19120"/>
    <s v="East"/>
    <x v="837"/>
    <x v="1"/>
    <x v="12"/>
    <s v="Staples"/>
    <n v="24.896000000000001"/>
    <n v="4"/>
    <n v="0.2"/>
    <n v="8.4024000000000001"/>
  </r>
  <r>
    <x v="1488"/>
    <x v="2"/>
    <x v="261"/>
    <x v="175"/>
    <s v="Standard Class"/>
    <s v="NW-18400"/>
    <s v="Natalie Webber"/>
    <s v="Consumer"/>
    <s v="United States"/>
    <s v="Philadelphia"/>
    <x v="9"/>
    <n v="19120"/>
    <s v="East"/>
    <x v="1467"/>
    <x v="0"/>
    <x v="5"/>
    <s v="Stacking Trays by OIC"/>
    <n v="3.984"/>
    <n v="1"/>
    <n v="0.2"/>
    <n v="0.64739999999999998"/>
  </r>
  <r>
    <x v="1488"/>
    <x v="2"/>
    <x v="261"/>
    <x v="175"/>
    <s v="Standard Class"/>
    <s v="NW-18400"/>
    <s v="Natalie Webber"/>
    <s v="Consumer"/>
    <s v="United States"/>
    <s v="Philadelphia"/>
    <x v="9"/>
    <n v="19120"/>
    <s v="East"/>
    <x v="246"/>
    <x v="2"/>
    <x v="11"/>
    <s v="Logitech 910-002974 M325 Wireless Mouse for Web Scrolling"/>
    <n v="95.968000000000004"/>
    <n v="4"/>
    <n v="0.2"/>
    <n v="28.790400000000002"/>
  </r>
  <r>
    <x v="1488"/>
    <x v="2"/>
    <x v="261"/>
    <x v="175"/>
    <s v="Standard Class"/>
    <s v="NW-18400"/>
    <s v="Natalie Webber"/>
    <s v="Consumer"/>
    <s v="United States"/>
    <s v="Philadelphia"/>
    <x v="9"/>
    <n v="19120"/>
    <s v="East"/>
    <x v="1468"/>
    <x v="2"/>
    <x v="15"/>
    <s v="Epson Perfection V600 Photo Scanner"/>
    <n v="206.99100000000001"/>
    <n v="3"/>
    <n v="0.7"/>
    <n v="-172.49250000000001"/>
  </r>
  <r>
    <x v="1488"/>
    <x v="2"/>
    <x v="261"/>
    <x v="175"/>
    <s v="Standard Class"/>
    <s v="NW-18400"/>
    <s v="Natalie Webber"/>
    <s v="Consumer"/>
    <s v="United States"/>
    <s v="Philadelphia"/>
    <x v="9"/>
    <n v="19120"/>
    <s v="East"/>
    <x v="1109"/>
    <x v="1"/>
    <x v="9"/>
    <s v="Fellowes Advanced 8 Outlet Surge Suppressor with Phone/Fax Protection"/>
    <n v="44.415999999999997"/>
    <n v="2"/>
    <n v="0.2"/>
    <n v="3.8864000000000001"/>
  </r>
  <r>
    <x v="1488"/>
    <x v="2"/>
    <x v="261"/>
    <x v="175"/>
    <s v="Standard Class"/>
    <s v="NW-18400"/>
    <s v="Natalie Webber"/>
    <s v="Consumer"/>
    <s v="United States"/>
    <s v="Philadelphia"/>
    <x v="9"/>
    <n v="19120"/>
    <s v="East"/>
    <x v="491"/>
    <x v="1"/>
    <x v="8"/>
    <s v="GBC Prepunched Paper, 19-Hole, for Binding Systems, 24-lb"/>
    <n v="9.0060000000000002"/>
    <n v="2"/>
    <n v="0.7"/>
    <n v="-7.2047999999999996"/>
  </r>
  <r>
    <x v="1489"/>
    <x v="1"/>
    <x v="761"/>
    <x v="401"/>
    <s v="Standard Class"/>
    <s v="VP-21730"/>
    <s v="Victor Preis"/>
    <s v="Home Office"/>
    <s v="United States"/>
    <s v="Sterling Heights"/>
    <x v="12"/>
    <n v="48310"/>
    <s v="Central"/>
    <x v="1469"/>
    <x v="1"/>
    <x v="8"/>
    <s v="Durable Pressboard Binders"/>
    <n v="19"/>
    <n v="5"/>
    <n v="0"/>
    <n v="8.93"/>
  </r>
  <r>
    <x v="1490"/>
    <x v="3"/>
    <x v="819"/>
    <x v="350"/>
    <s v="Standard Class"/>
    <s v="RD-19810"/>
    <s v="Ross DeVincentis"/>
    <s v="Home Office"/>
    <s v="United States"/>
    <s v="Rochester"/>
    <x v="15"/>
    <n v="14609"/>
    <s v="East"/>
    <x v="1124"/>
    <x v="1"/>
    <x v="8"/>
    <s v="Acco Data Flex Cable Posts For Top &amp; Bottom Load Binders, 6&quot; Capacity"/>
    <n v="33.375999999999998"/>
    <n v="4"/>
    <n v="0.2"/>
    <n v="10.43"/>
  </r>
  <r>
    <x v="1491"/>
    <x v="0"/>
    <x v="162"/>
    <x v="165"/>
    <s v="First Class"/>
    <s v="MG-17875"/>
    <s v="Michael Grace"/>
    <s v="Home Office"/>
    <s v="United States"/>
    <s v="New York City"/>
    <x v="15"/>
    <n v="10011"/>
    <s v="East"/>
    <x v="1470"/>
    <x v="1"/>
    <x v="9"/>
    <s v="Kensington 7 Outlet MasterPiece Power Center with Fax/Phone Line Protection"/>
    <n v="207.48"/>
    <n v="1"/>
    <n v="0"/>
    <n v="62.244"/>
  </r>
  <r>
    <x v="1492"/>
    <x v="2"/>
    <x v="826"/>
    <x v="877"/>
    <s v="Standard Class"/>
    <s v="PA-19060"/>
    <s v="Pete Armstrong"/>
    <s v="Home Office"/>
    <s v="United States"/>
    <s v="Eau Claire"/>
    <x v="6"/>
    <n v="54703"/>
    <s v="Central"/>
    <x v="997"/>
    <x v="1"/>
    <x v="8"/>
    <s v="Surelock Post Binders"/>
    <n v="91.68"/>
    <n v="3"/>
    <n v="0"/>
    <n v="45.84"/>
  </r>
  <r>
    <x v="1493"/>
    <x v="3"/>
    <x v="119"/>
    <x v="878"/>
    <s v="First Class"/>
    <s v="CR-12730"/>
    <s v="Craig Reiter"/>
    <s v="Consumer"/>
    <s v="United States"/>
    <s v="New York City"/>
    <x v="15"/>
    <n v="10009"/>
    <s v="East"/>
    <x v="1107"/>
    <x v="1"/>
    <x v="9"/>
    <s v="Avanti 4.4 Cu. Ft. Refrigerator"/>
    <n v="904.9"/>
    <n v="5"/>
    <n v="0"/>
    <n v="253.37200000000001"/>
  </r>
  <r>
    <x v="1494"/>
    <x v="2"/>
    <x v="745"/>
    <x v="796"/>
    <s v="Standard Class"/>
    <s v="AA-10375"/>
    <s v="Allen Armold"/>
    <s v="Consumer"/>
    <s v="United States"/>
    <s v="Rancho Cucamonga"/>
    <x v="1"/>
    <n v="91730"/>
    <s v="West"/>
    <x v="276"/>
    <x v="1"/>
    <x v="8"/>
    <s v="Avery Premier Heavy-Duty Binder with Round Locking Rings"/>
    <n v="34.271999999999998"/>
    <n v="3"/>
    <n v="0.2"/>
    <n v="11.138400000000001"/>
  </r>
  <r>
    <x v="1495"/>
    <x v="0"/>
    <x v="5"/>
    <x v="296"/>
    <s v="First Class"/>
    <s v="JG-15160"/>
    <s v="James Galang"/>
    <s v="Consumer"/>
    <s v="United States"/>
    <s v="Murray"/>
    <x v="0"/>
    <n v="42071"/>
    <s v="South"/>
    <x v="1268"/>
    <x v="0"/>
    <x v="5"/>
    <s v="Howard Miller 16&quot; Diameter Gallery Wall Clock"/>
    <n v="191.82"/>
    <n v="3"/>
    <n v="0"/>
    <n v="74.809799999999996"/>
  </r>
  <r>
    <x v="1496"/>
    <x v="0"/>
    <x v="197"/>
    <x v="879"/>
    <s v="Standard Class"/>
    <s v="RR-19525"/>
    <s v="Rick Reed"/>
    <s v="Corporate"/>
    <s v="United States"/>
    <s v="Toledo"/>
    <x v="24"/>
    <n v="43615"/>
    <s v="East"/>
    <x v="1306"/>
    <x v="1"/>
    <x v="9"/>
    <s v="Tripp Lite Isotel 6 Outlet Surge Protector with Fax/Modem Protection"/>
    <n v="243.88"/>
    <n v="5"/>
    <n v="0.2"/>
    <n v="27.436499999999999"/>
  </r>
  <r>
    <x v="1497"/>
    <x v="3"/>
    <x v="827"/>
    <x v="880"/>
    <s v="Standard Class"/>
    <s v="SR-20425"/>
    <s v="Sharelle Roach"/>
    <s v="Home Office"/>
    <s v="United States"/>
    <s v="Louisville"/>
    <x v="22"/>
    <n v="80027"/>
    <s v="West"/>
    <x v="385"/>
    <x v="1"/>
    <x v="8"/>
    <s v="Insertable Tab Post Binder Dividers"/>
    <n v="12.03"/>
    <n v="5"/>
    <n v="0.7"/>
    <n v="-9.2230000000000008"/>
  </r>
  <r>
    <x v="1497"/>
    <x v="3"/>
    <x v="827"/>
    <x v="880"/>
    <s v="Standard Class"/>
    <s v="SR-20425"/>
    <s v="Sharelle Roach"/>
    <s v="Home Office"/>
    <s v="United States"/>
    <s v="Louisville"/>
    <x v="22"/>
    <n v="80027"/>
    <s v="West"/>
    <x v="155"/>
    <x v="2"/>
    <x v="15"/>
    <s v="Lexmark MX611dhe Monochrome Laser Printer"/>
    <n v="2549.9850000000001"/>
    <n v="5"/>
    <n v="0.7"/>
    <n v="-3399.98"/>
  </r>
  <r>
    <x v="1497"/>
    <x v="3"/>
    <x v="827"/>
    <x v="880"/>
    <s v="Standard Class"/>
    <s v="SR-20425"/>
    <s v="Sharelle Roach"/>
    <s v="Home Office"/>
    <s v="United States"/>
    <s v="Louisville"/>
    <x v="22"/>
    <n v="80027"/>
    <s v="West"/>
    <x v="379"/>
    <x v="1"/>
    <x v="8"/>
    <s v="GBC VeloBinder Manual Binding System"/>
    <n v="21.594000000000001"/>
    <n v="2"/>
    <n v="0.7"/>
    <n v="-15.835599999999999"/>
  </r>
  <r>
    <x v="1497"/>
    <x v="3"/>
    <x v="827"/>
    <x v="880"/>
    <s v="Standard Class"/>
    <s v="SR-20425"/>
    <s v="Sharelle Roach"/>
    <s v="Home Office"/>
    <s v="United States"/>
    <s v="Louisville"/>
    <x v="22"/>
    <n v="80027"/>
    <s v="West"/>
    <x v="591"/>
    <x v="1"/>
    <x v="8"/>
    <s v="Cardinal Holdit Business Card Pockets"/>
    <n v="8.9640000000000004"/>
    <n v="6"/>
    <n v="0.7"/>
    <n v="-6.5735999999999999"/>
  </r>
  <r>
    <x v="1497"/>
    <x v="3"/>
    <x v="827"/>
    <x v="880"/>
    <s v="Standard Class"/>
    <s v="SR-20425"/>
    <s v="Sharelle Roach"/>
    <s v="Home Office"/>
    <s v="United States"/>
    <s v="Louisville"/>
    <x v="22"/>
    <n v="80027"/>
    <s v="West"/>
    <x v="510"/>
    <x v="1"/>
    <x v="10"/>
    <s v="Xerox 225"/>
    <n v="20.736000000000001"/>
    <n v="4"/>
    <n v="0.2"/>
    <n v="7.2576000000000001"/>
  </r>
  <r>
    <x v="1498"/>
    <x v="1"/>
    <x v="14"/>
    <x v="14"/>
    <s v="Standard Class"/>
    <s v="LS-16975"/>
    <s v="Lindsay Shagiari"/>
    <s v="Home Office"/>
    <s v="United States"/>
    <s v="New York City"/>
    <x v="15"/>
    <n v="10035"/>
    <s v="East"/>
    <x v="738"/>
    <x v="0"/>
    <x v="3"/>
    <s v="Riverside Furniture Oval Coffee Table, Oval End Table, End Table with Drawer"/>
    <n v="344.22"/>
    <n v="2"/>
    <n v="0.4"/>
    <n v="-103.26600000000001"/>
  </r>
  <r>
    <x v="1499"/>
    <x v="0"/>
    <x v="828"/>
    <x v="881"/>
    <s v="Standard Class"/>
    <s v="MH-18115"/>
    <s v="Mick Hernandez"/>
    <s v="Home Office"/>
    <s v="United States"/>
    <s v="Pharr"/>
    <x v="5"/>
    <n v="78577"/>
    <s v="Central"/>
    <x v="418"/>
    <x v="1"/>
    <x v="4"/>
    <s v="SAFCO Boltless Steel Shelving"/>
    <n v="727.29600000000005"/>
    <n v="8"/>
    <n v="0.2"/>
    <n v="-172.7328"/>
  </r>
  <r>
    <x v="1499"/>
    <x v="0"/>
    <x v="828"/>
    <x v="881"/>
    <s v="Standard Class"/>
    <s v="MH-18115"/>
    <s v="Mick Hernandez"/>
    <s v="Home Office"/>
    <s v="United States"/>
    <s v="Pharr"/>
    <x v="5"/>
    <n v="78577"/>
    <s v="Central"/>
    <x v="1155"/>
    <x v="0"/>
    <x v="5"/>
    <s v="Flat Face Poster Frame"/>
    <n v="22.608000000000001"/>
    <n v="3"/>
    <n v="0.6"/>
    <n v="-10.1736"/>
  </r>
  <r>
    <x v="1499"/>
    <x v="0"/>
    <x v="828"/>
    <x v="881"/>
    <s v="Standard Class"/>
    <s v="MH-18115"/>
    <s v="Mick Hernandez"/>
    <s v="Home Office"/>
    <s v="United States"/>
    <s v="Pharr"/>
    <x v="5"/>
    <n v="78577"/>
    <s v="Central"/>
    <x v="1200"/>
    <x v="2"/>
    <x v="11"/>
    <s v="WD My Passport Ultra 2TB Portable External Hard Drive"/>
    <n v="666.4"/>
    <n v="7"/>
    <n v="0.2"/>
    <n v="-33.32"/>
  </r>
  <r>
    <x v="1500"/>
    <x v="1"/>
    <x v="627"/>
    <x v="665"/>
    <s v="Standard Class"/>
    <s v="SC-20095"/>
    <s v="Sanjit Chand"/>
    <s v="Consumer"/>
    <s v="United States"/>
    <s v="West Jordan"/>
    <x v="7"/>
    <n v="84084"/>
    <s v="West"/>
    <x v="1471"/>
    <x v="1"/>
    <x v="13"/>
    <s v="Alliance Rubber Bands"/>
    <n v="5.04"/>
    <n v="3"/>
    <n v="0"/>
    <n v="0.2016"/>
  </r>
  <r>
    <x v="1500"/>
    <x v="1"/>
    <x v="627"/>
    <x v="665"/>
    <s v="Standard Class"/>
    <s v="SC-20095"/>
    <s v="Sanjit Chand"/>
    <s v="Consumer"/>
    <s v="United States"/>
    <s v="West Jordan"/>
    <x v="7"/>
    <n v="84084"/>
    <s v="West"/>
    <x v="1030"/>
    <x v="1"/>
    <x v="10"/>
    <s v="Xerox 1988"/>
    <n v="92.94"/>
    <n v="3"/>
    <n v="0"/>
    <n v="41.823"/>
  </r>
  <r>
    <x v="1500"/>
    <x v="1"/>
    <x v="627"/>
    <x v="665"/>
    <s v="Standard Class"/>
    <s v="SC-20095"/>
    <s v="Sanjit Chand"/>
    <s v="Consumer"/>
    <s v="United States"/>
    <s v="West Jordan"/>
    <x v="7"/>
    <n v="84084"/>
    <s v="West"/>
    <x v="642"/>
    <x v="0"/>
    <x v="5"/>
    <s v="Executive Impressions 14&quot; Contract Wall Clock"/>
    <n v="66.69"/>
    <n v="3"/>
    <n v="0"/>
    <n v="22.0077"/>
  </r>
  <r>
    <x v="1500"/>
    <x v="1"/>
    <x v="627"/>
    <x v="665"/>
    <s v="Standard Class"/>
    <s v="SC-20095"/>
    <s v="Sanjit Chand"/>
    <s v="Consumer"/>
    <s v="United States"/>
    <s v="West Jordan"/>
    <x v="7"/>
    <n v="84084"/>
    <s v="West"/>
    <x v="710"/>
    <x v="1"/>
    <x v="8"/>
    <s v="Deluxe Heavy-Duty Vinyl Round Ring Binder"/>
    <n v="91.68"/>
    <n v="5"/>
    <n v="0.2"/>
    <n v="28.65"/>
  </r>
  <r>
    <x v="1501"/>
    <x v="3"/>
    <x v="701"/>
    <x v="122"/>
    <s v="Standard Class"/>
    <s v="JB-16000"/>
    <s v="Joy Bell-"/>
    <s v="Consumer"/>
    <s v="United States"/>
    <s v="Brownsville"/>
    <x v="5"/>
    <n v="78521"/>
    <s v="Central"/>
    <x v="1275"/>
    <x v="0"/>
    <x v="0"/>
    <s v="Atlantic Metals Mobile 2-Shelf Bookcases, Custom Colors"/>
    <n v="327.7328"/>
    <n v="2"/>
    <n v="0.32"/>
    <n v="-14.4588"/>
  </r>
  <r>
    <x v="1502"/>
    <x v="1"/>
    <x v="627"/>
    <x v="681"/>
    <s v="Standard Class"/>
    <s v="AC-10450"/>
    <s v="Amy Cox"/>
    <s v="Consumer"/>
    <s v="United States"/>
    <s v="New York City"/>
    <x v="15"/>
    <n v="10011"/>
    <s v="East"/>
    <x v="305"/>
    <x v="1"/>
    <x v="8"/>
    <s v="Storex Dura Pro Binders"/>
    <n v="52.271999999999998"/>
    <n v="11"/>
    <n v="0.2"/>
    <n v="17.6418"/>
  </r>
  <r>
    <x v="1502"/>
    <x v="1"/>
    <x v="627"/>
    <x v="681"/>
    <s v="Standard Class"/>
    <s v="AC-10450"/>
    <s v="Amy Cox"/>
    <s v="Consumer"/>
    <s v="United States"/>
    <s v="New York City"/>
    <x v="15"/>
    <n v="10011"/>
    <s v="East"/>
    <x v="457"/>
    <x v="1"/>
    <x v="10"/>
    <s v="Great White Multi-Use Recycled Paper (20Lb. and 84 Bright)"/>
    <n v="17.940000000000001"/>
    <n v="3"/>
    <n v="0"/>
    <n v="8.0730000000000004"/>
  </r>
  <r>
    <x v="1503"/>
    <x v="3"/>
    <x v="300"/>
    <x v="732"/>
    <s v="Standard Class"/>
    <s v="MO-17800"/>
    <s v="Meg O'Connel"/>
    <s v="Home Office"/>
    <s v="United States"/>
    <s v="Philadelphia"/>
    <x v="9"/>
    <n v="19140"/>
    <s v="East"/>
    <x v="1060"/>
    <x v="0"/>
    <x v="5"/>
    <s v="Tenex 46&quot; x 60&quot; Computer Anti-Static Chairmat, Rectangular Shaped"/>
    <n v="254.352"/>
    <n v="3"/>
    <n v="0.2"/>
    <n v="0"/>
  </r>
  <r>
    <x v="1504"/>
    <x v="2"/>
    <x v="829"/>
    <x v="751"/>
    <s v="Same Day"/>
    <s v="RB-19645"/>
    <s v="Robert Barroso"/>
    <s v="Corporate"/>
    <s v="United States"/>
    <s v="Billings"/>
    <x v="37"/>
    <n v="59102"/>
    <s v="West"/>
    <x v="1472"/>
    <x v="1"/>
    <x v="8"/>
    <s v="SlimView Poly Binder, 3/8&quot;"/>
    <n v="8.2880000000000003"/>
    <n v="2"/>
    <n v="0.2"/>
    <n v="2.6936"/>
  </r>
  <r>
    <x v="1505"/>
    <x v="3"/>
    <x v="94"/>
    <x v="91"/>
    <s v="Standard Class"/>
    <s v="AI-10855"/>
    <s v="Arianne Irving"/>
    <s v="Consumer"/>
    <s v="United States"/>
    <s v="Chesapeake"/>
    <x v="17"/>
    <n v="23320"/>
    <s v="South"/>
    <x v="931"/>
    <x v="0"/>
    <x v="1"/>
    <s v="Hon Valutask Swivel Chairs"/>
    <n v="504.9"/>
    <n v="5"/>
    <n v="0"/>
    <n v="80.784000000000006"/>
  </r>
  <r>
    <x v="1506"/>
    <x v="0"/>
    <x v="830"/>
    <x v="882"/>
    <s v="Standard Class"/>
    <s v="DR-12880"/>
    <s v="Dan Reichenbach"/>
    <s v="Corporate"/>
    <s v="United States"/>
    <s v="Gresham"/>
    <x v="21"/>
    <n v="97030"/>
    <s v="West"/>
    <x v="1419"/>
    <x v="2"/>
    <x v="7"/>
    <s v="BlackBerry Q10"/>
    <n v="403.16800000000001"/>
    <n v="4"/>
    <n v="0.2"/>
    <n v="25.198"/>
  </r>
  <r>
    <x v="1507"/>
    <x v="1"/>
    <x v="481"/>
    <x v="538"/>
    <s v="Standard Class"/>
    <s v="DM-12955"/>
    <s v="Dario Medina"/>
    <s v="Corporate"/>
    <s v="United States"/>
    <s v="Lincoln Park"/>
    <x v="12"/>
    <n v="48146"/>
    <s v="Central"/>
    <x v="1195"/>
    <x v="0"/>
    <x v="0"/>
    <s v="O'Sullivan 2-Shelf Heavy-Duty Bookcases"/>
    <n v="194.32"/>
    <n v="4"/>
    <n v="0"/>
    <n v="31.091200000000001"/>
  </r>
  <r>
    <x v="1507"/>
    <x v="1"/>
    <x v="481"/>
    <x v="538"/>
    <s v="Standard Class"/>
    <s v="DM-12955"/>
    <s v="Dario Medina"/>
    <s v="Corporate"/>
    <s v="United States"/>
    <s v="Lincoln Park"/>
    <x v="12"/>
    <n v="48146"/>
    <s v="Central"/>
    <x v="1062"/>
    <x v="1"/>
    <x v="6"/>
    <s v="BOSTON Ranger #55 Pencil Sharpener, Black"/>
    <n v="25.99"/>
    <n v="1"/>
    <n v="0"/>
    <n v="7.5370999999999997"/>
  </r>
  <r>
    <x v="1508"/>
    <x v="0"/>
    <x v="831"/>
    <x v="482"/>
    <s v="Standard Class"/>
    <s v="JH-16180"/>
    <s v="Justin Hirsh"/>
    <s v="Consumer"/>
    <s v="United States"/>
    <s v="Gresham"/>
    <x v="21"/>
    <n v="97030"/>
    <s v="West"/>
    <x v="1225"/>
    <x v="0"/>
    <x v="1"/>
    <s v="Novimex Fabric Task Chair"/>
    <n v="195.136"/>
    <n v="4"/>
    <n v="0.2"/>
    <n v="-12.196"/>
  </r>
  <r>
    <x v="1509"/>
    <x v="3"/>
    <x v="118"/>
    <x v="814"/>
    <s v="Standard Class"/>
    <s v="AB-10060"/>
    <s v="Adam Bellavance"/>
    <s v="Home Office"/>
    <s v="United States"/>
    <s v="Philadelphia"/>
    <x v="9"/>
    <n v="19143"/>
    <s v="East"/>
    <x v="1114"/>
    <x v="1"/>
    <x v="10"/>
    <s v="Xerox 231"/>
    <n v="20.736000000000001"/>
    <n v="4"/>
    <n v="0.2"/>
    <n v="7.2576000000000001"/>
  </r>
  <r>
    <x v="1510"/>
    <x v="1"/>
    <x v="832"/>
    <x v="883"/>
    <s v="Standard Class"/>
    <s v="BD-11605"/>
    <s v="Brian Dahlen"/>
    <s v="Consumer"/>
    <s v="United States"/>
    <s v="Monroe"/>
    <x v="28"/>
    <n v="71203"/>
    <s v="South"/>
    <x v="1044"/>
    <x v="2"/>
    <x v="11"/>
    <s v="Kingston Digital DataTraveler 16GB USB 2.0"/>
    <n v="53.7"/>
    <n v="6"/>
    <n v="0"/>
    <n v="10.202999999999999"/>
  </r>
  <r>
    <x v="1510"/>
    <x v="1"/>
    <x v="832"/>
    <x v="883"/>
    <s v="Standard Class"/>
    <s v="BD-11605"/>
    <s v="Brian Dahlen"/>
    <s v="Consumer"/>
    <s v="United States"/>
    <s v="Monroe"/>
    <x v="28"/>
    <n v="71203"/>
    <s v="South"/>
    <x v="1472"/>
    <x v="1"/>
    <x v="8"/>
    <s v="SlimView Poly Binder, 3/8&quot;"/>
    <n v="36.26"/>
    <n v="7"/>
    <n v="0"/>
    <n v="16.679600000000001"/>
  </r>
  <r>
    <x v="1510"/>
    <x v="1"/>
    <x v="832"/>
    <x v="883"/>
    <s v="Standard Class"/>
    <s v="BD-11605"/>
    <s v="Brian Dahlen"/>
    <s v="Consumer"/>
    <s v="United States"/>
    <s v="Monroe"/>
    <x v="28"/>
    <n v="71203"/>
    <s v="South"/>
    <x v="1473"/>
    <x v="1"/>
    <x v="6"/>
    <s v="Boston Electric Pencil Sharpener, Model 1818, Charcoal Black"/>
    <n v="56.3"/>
    <n v="2"/>
    <n v="0"/>
    <n v="15.763999999999999"/>
  </r>
  <r>
    <x v="1510"/>
    <x v="1"/>
    <x v="832"/>
    <x v="883"/>
    <s v="Standard Class"/>
    <s v="BD-11605"/>
    <s v="Brian Dahlen"/>
    <s v="Consumer"/>
    <s v="United States"/>
    <s v="Monroe"/>
    <x v="28"/>
    <n v="71203"/>
    <s v="South"/>
    <x v="498"/>
    <x v="1"/>
    <x v="10"/>
    <s v="Xerox 222"/>
    <n v="32.4"/>
    <n v="5"/>
    <n v="0"/>
    <n v="15.552"/>
  </r>
  <r>
    <x v="1510"/>
    <x v="1"/>
    <x v="832"/>
    <x v="883"/>
    <s v="Standard Class"/>
    <s v="BD-11605"/>
    <s v="Brian Dahlen"/>
    <s v="Consumer"/>
    <s v="United States"/>
    <s v="Monroe"/>
    <x v="28"/>
    <n v="71203"/>
    <s v="South"/>
    <x v="1474"/>
    <x v="0"/>
    <x v="5"/>
    <s v="DAX Clear Channel Poster Frame"/>
    <n v="29.16"/>
    <n v="2"/>
    <n v="0"/>
    <n v="10.789199999999999"/>
  </r>
  <r>
    <x v="1511"/>
    <x v="3"/>
    <x v="621"/>
    <x v="179"/>
    <s v="Standard Class"/>
    <s v="AS-10045"/>
    <s v="Aaron Smayling"/>
    <s v="Corporate"/>
    <s v="United States"/>
    <s v="Pasadena"/>
    <x v="1"/>
    <n v="91104"/>
    <s v="West"/>
    <x v="719"/>
    <x v="0"/>
    <x v="3"/>
    <s v="Lesro Sheffield Collection Coffee Table, End Table, Center Table, Corner Table"/>
    <n v="171.28800000000001"/>
    <n v="3"/>
    <n v="0.2"/>
    <n v="-6.4233000000000002"/>
  </r>
  <r>
    <x v="1512"/>
    <x v="0"/>
    <x v="465"/>
    <x v="807"/>
    <s v="Standard Class"/>
    <s v="ZD-21925"/>
    <s v="Zuschuss Donatelli"/>
    <s v="Consumer"/>
    <s v="United States"/>
    <s v="Chattanooga"/>
    <x v="18"/>
    <n v="37421"/>
    <s v="South"/>
    <x v="1006"/>
    <x v="0"/>
    <x v="5"/>
    <s v="Eldon Image Series Desk Accessories, Burgundy"/>
    <n v="16.72"/>
    <n v="5"/>
    <n v="0.2"/>
    <n v="3.3439999999999999"/>
  </r>
  <r>
    <x v="1513"/>
    <x v="3"/>
    <x v="220"/>
    <x v="230"/>
    <s v="Same Day"/>
    <s v="KF-16285"/>
    <s v="Karen Ferguson"/>
    <s v="Home Office"/>
    <s v="United States"/>
    <s v="Long Beach"/>
    <x v="1"/>
    <n v="90805"/>
    <s v="West"/>
    <x v="860"/>
    <x v="1"/>
    <x v="10"/>
    <s v="Xerox 1996"/>
    <n v="12.96"/>
    <n v="2"/>
    <n v="0"/>
    <n v="6.2207999999999997"/>
  </r>
  <r>
    <x v="1513"/>
    <x v="3"/>
    <x v="220"/>
    <x v="230"/>
    <s v="Same Day"/>
    <s v="KF-16285"/>
    <s v="Karen Ferguson"/>
    <s v="Home Office"/>
    <s v="United States"/>
    <s v="Long Beach"/>
    <x v="1"/>
    <n v="90805"/>
    <s v="West"/>
    <x v="1475"/>
    <x v="1"/>
    <x v="12"/>
    <s v="#10 Self-Seal White Envelopes"/>
    <n v="22.18"/>
    <n v="2"/>
    <n v="0"/>
    <n v="10.8682"/>
  </r>
  <r>
    <x v="1513"/>
    <x v="3"/>
    <x v="220"/>
    <x v="230"/>
    <s v="Same Day"/>
    <s v="KF-16285"/>
    <s v="Karen Ferguson"/>
    <s v="Home Office"/>
    <s v="United States"/>
    <s v="Long Beach"/>
    <x v="1"/>
    <n v="90805"/>
    <s v="West"/>
    <x v="1476"/>
    <x v="0"/>
    <x v="1"/>
    <s v="Hon Pagoda Stacking Chairs"/>
    <n v="2054.2719999999999"/>
    <n v="8"/>
    <n v="0.2"/>
    <n v="256.78399999999999"/>
  </r>
  <r>
    <x v="1514"/>
    <x v="1"/>
    <x v="28"/>
    <x v="32"/>
    <s v="Second Class"/>
    <s v="BP-11230"/>
    <s v="Benjamin Patterson"/>
    <s v="Consumer"/>
    <s v="United States"/>
    <s v="Troy"/>
    <x v="24"/>
    <n v="45373"/>
    <s v="East"/>
    <x v="638"/>
    <x v="2"/>
    <x v="7"/>
    <s v="Cisco Unified IP Phone 7945G VoIP phone"/>
    <n v="1022.97"/>
    <n v="5"/>
    <n v="0.4"/>
    <n v="-255.74250000000001"/>
  </r>
  <r>
    <x v="1515"/>
    <x v="3"/>
    <x v="44"/>
    <x v="173"/>
    <s v="Second Class"/>
    <s v="CC-12430"/>
    <s v="Chuck Clark"/>
    <s v="Home Office"/>
    <s v="United States"/>
    <s v="Minneapolis"/>
    <x v="11"/>
    <n v="55407"/>
    <s v="Central"/>
    <x v="1477"/>
    <x v="1"/>
    <x v="6"/>
    <s v="Newell 339"/>
    <n v="13.9"/>
    <n v="5"/>
    <n v="0"/>
    <n v="3.6139999999999999"/>
  </r>
  <r>
    <x v="1515"/>
    <x v="3"/>
    <x v="44"/>
    <x v="173"/>
    <s v="Second Class"/>
    <s v="CC-12430"/>
    <s v="Chuck Clark"/>
    <s v="Home Office"/>
    <s v="United States"/>
    <s v="Minneapolis"/>
    <x v="11"/>
    <n v="55407"/>
    <s v="Central"/>
    <x v="813"/>
    <x v="1"/>
    <x v="10"/>
    <s v="Staples"/>
    <n v="26.38"/>
    <n v="1"/>
    <n v="0"/>
    <n v="12.1348"/>
  </r>
  <r>
    <x v="1516"/>
    <x v="2"/>
    <x v="587"/>
    <x v="622"/>
    <s v="Standard Class"/>
    <s v="DB-13615"/>
    <s v="Doug Bickford"/>
    <s v="Consumer"/>
    <s v="United States"/>
    <s v="Seattle"/>
    <x v="4"/>
    <n v="98105"/>
    <s v="West"/>
    <x v="8"/>
    <x v="1"/>
    <x v="8"/>
    <s v="DXL Angle-View Binders with Locking Rings by Samsill"/>
    <n v="43.176000000000002"/>
    <n v="7"/>
    <n v="0.2"/>
    <n v="13.4925"/>
  </r>
  <r>
    <x v="1517"/>
    <x v="3"/>
    <x v="459"/>
    <x v="192"/>
    <s v="First Class"/>
    <s v="TC-21475"/>
    <s v="Tony Chapman"/>
    <s v="Home Office"/>
    <s v="United States"/>
    <s v="Columbus"/>
    <x v="32"/>
    <n v="31907"/>
    <s v="South"/>
    <x v="121"/>
    <x v="0"/>
    <x v="3"/>
    <s v="Bevis 44 x 96 Conference Tables"/>
    <n v="411.8"/>
    <n v="2"/>
    <n v="0"/>
    <n v="70.006"/>
  </r>
  <r>
    <x v="1517"/>
    <x v="3"/>
    <x v="459"/>
    <x v="192"/>
    <s v="First Class"/>
    <s v="TC-21475"/>
    <s v="Tony Chapman"/>
    <s v="Home Office"/>
    <s v="United States"/>
    <s v="Columbus"/>
    <x v="32"/>
    <n v="31907"/>
    <s v="South"/>
    <x v="293"/>
    <x v="2"/>
    <x v="11"/>
    <s v="NETGEAR N750 Dual Band Wi-Fi Gigabit Router"/>
    <n v="360"/>
    <n v="4"/>
    <n v="0"/>
    <n v="129.6"/>
  </r>
  <r>
    <x v="1518"/>
    <x v="3"/>
    <x v="833"/>
    <x v="768"/>
    <s v="Standard Class"/>
    <s v="NZ-18565"/>
    <s v="Nick Zandusky"/>
    <s v="Home Office"/>
    <s v="United States"/>
    <s v="Meridian"/>
    <x v="45"/>
    <n v="83642"/>
    <s v="West"/>
    <x v="1478"/>
    <x v="0"/>
    <x v="5"/>
    <s v="36X48 HARDFLOOR CHAIRMAT"/>
    <n v="41.96"/>
    <n v="2"/>
    <n v="0"/>
    <n v="2.9371999999999998"/>
  </r>
  <r>
    <x v="1518"/>
    <x v="3"/>
    <x v="833"/>
    <x v="768"/>
    <s v="Standard Class"/>
    <s v="NZ-18565"/>
    <s v="Nick Zandusky"/>
    <s v="Home Office"/>
    <s v="United States"/>
    <s v="Meridian"/>
    <x v="45"/>
    <n v="83642"/>
    <s v="West"/>
    <x v="1051"/>
    <x v="1"/>
    <x v="9"/>
    <s v="Conquest 14 Commercial Heavy-Duty Upright Vacuum, Collection System, Accessory Kit"/>
    <n v="227.84"/>
    <n v="4"/>
    <n v="0"/>
    <n v="66.073599999999999"/>
  </r>
  <r>
    <x v="1518"/>
    <x v="3"/>
    <x v="833"/>
    <x v="768"/>
    <s v="Standard Class"/>
    <s v="NZ-18565"/>
    <s v="Nick Zandusky"/>
    <s v="Home Office"/>
    <s v="United States"/>
    <s v="Meridian"/>
    <x v="45"/>
    <n v="83642"/>
    <s v="West"/>
    <x v="1237"/>
    <x v="1"/>
    <x v="10"/>
    <s v="Computer Printout Paper with Letter-Trim Perforations"/>
    <n v="37.94"/>
    <n v="2"/>
    <n v="0"/>
    <n v="18.211200000000002"/>
  </r>
  <r>
    <x v="1519"/>
    <x v="0"/>
    <x v="526"/>
    <x v="679"/>
    <s v="Second Class"/>
    <s v="SW-20350"/>
    <s v="Sean Wendt"/>
    <s v="Home Office"/>
    <s v="United States"/>
    <s v="Detroit"/>
    <x v="12"/>
    <n v="48227"/>
    <s v="Central"/>
    <x v="1367"/>
    <x v="2"/>
    <x v="7"/>
    <s v="Nortel Meridian M5316 Digital phone"/>
    <n v="517.9"/>
    <n v="2"/>
    <n v="0"/>
    <n v="134.654"/>
  </r>
  <r>
    <x v="1519"/>
    <x v="0"/>
    <x v="526"/>
    <x v="679"/>
    <s v="Second Class"/>
    <s v="SW-20350"/>
    <s v="Sean Wendt"/>
    <s v="Home Office"/>
    <s v="United States"/>
    <s v="Detroit"/>
    <x v="12"/>
    <n v="48227"/>
    <s v="Central"/>
    <x v="446"/>
    <x v="1"/>
    <x v="8"/>
    <s v="Storex Flexible Poly Binders with Double Pockets"/>
    <n v="5.28"/>
    <n v="2"/>
    <n v="0"/>
    <n v="2.4287999999999998"/>
  </r>
  <r>
    <x v="1520"/>
    <x v="1"/>
    <x v="834"/>
    <x v="483"/>
    <s v="Standard Class"/>
    <s v="TS-21370"/>
    <s v="Todd Sumrall"/>
    <s v="Corporate"/>
    <s v="United States"/>
    <s v="Chicago"/>
    <x v="10"/>
    <n v="60623"/>
    <s v="Central"/>
    <x v="890"/>
    <x v="2"/>
    <x v="16"/>
    <s v="Canon Imageclass D680 Copier / Fax"/>
    <n v="2799.96"/>
    <n v="5"/>
    <n v="0.2"/>
    <n v="874.98749999999995"/>
  </r>
  <r>
    <x v="1521"/>
    <x v="3"/>
    <x v="15"/>
    <x v="188"/>
    <s v="Second Class"/>
    <s v="HH-15010"/>
    <s v="Hilary Holden"/>
    <s v="Corporate"/>
    <s v="United States"/>
    <s v="San Francisco"/>
    <x v="1"/>
    <n v="94110"/>
    <s v="West"/>
    <x v="1343"/>
    <x v="1"/>
    <x v="12"/>
    <s v="Ampad #10 Peel &amp; Seel Holiday Envelopes"/>
    <n v="8.9600000000000009"/>
    <n v="2"/>
    <n v="0"/>
    <n v="4.3007999999999997"/>
  </r>
  <r>
    <x v="1521"/>
    <x v="3"/>
    <x v="15"/>
    <x v="188"/>
    <s v="Second Class"/>
    <s v="HH-15010"/>
    <s v="Hilary Holden"/>
    <s v="Corporate"/>
    <s v="United States"/>
    <s v="San Francisco"/>
    <x v="1"/>
    <n v="94110"/>
    <s v="West"/>
    <x v="1042"/>
    <x v="1"/>
    <x v="2"/>
    <s v="Avery 518"/>
    <n v="31.5"/>
    <n v="10"/>
    <n v="0"/>
    <n v="15.12"/>
  </r>
  <r>
    <x v="1521"/>
    <x v="3"/>
    <x v="15"/>
    <x v="188"/>
    <s v="Second Class"/>
    <s v="HH-15010"/>
    <s v="Hilary Holden"/>
    <s v="Corporate"/>
    <s v="United States"/>
    <s v="San Francisco"/>
    <x v="1"/>
    <n v="94110"/>
    <s v="West"/>
    <x v="677"/>
    <x v="0"/>
    <x v="5"/>
    <s v="Linden 10&quot; Round Wall Clock, Black"/>
    <n v="30.56"/>
    <n v="2"/>
    <n v="0"/>
    <n v="10.3904"/>
  </r>
  <r>
    <x v="1521"/>
    <x v="3"/>
    <x v="15"/>
    <x v="188"/>
    <s v="Second Class"/>
    <s v="HH-15010"/>
    <s v="Hilary Holden"/>
    <s v="Corporate"/>
    <s v="United States"/>
    <s v="San Francisco"/>
    <x v="1"/>
    <n v="94110"/>
    <s v="West"/>
    <x v="1479"/>
    <x v="0"/>
    <x v="3"/>
    <s v="Anderson Hickey Conga Table Tops &amp; Accessories"/>
    <n v="24.367999999999999"/>
    <n v="2"/>
    <n v="0.2"/>
    <n v="-3.3506"/>
  </r>
  <r>
    <x v="1522"/>
    <x v="0"/>
    <x v="77"/>
    <x v="357"/>
    <s v="Standard Class"/>
    <s v="DM-13345"/>
    <s v="Denise Monton"/>
    <s v="Corporate"/>
    <s v="United States"/>
    <s v="Newark"/>
    <x v="24"/>
    <n v="43055"/>
    <s v="East"/>
    <x v="1233"/>
    <x v="2"/>
    <x v="11"/>
    <s v="Plantronics Audio 478 Stereo USB Headset"/>
    <n v="119.976"/>
    <n v="3"/>
    <n v="0.2"/>
    <n v="22.4955"/>
  </r>
  <r>
    <x v="1523"/>
    <x v="3"/>
    <x v="448"/>
    <x v="884"/>
    <s v="Standard Class"/>
    <s v="RE-19450"/>
    <s v="Richard Eichhorn"/>
    <s v="Consumer"/>
    <s v="United States"/>
    <s v="Dallas"/>
    <x v="5"/>
    <n v="75081"/>
    <s v="Central"/>
    <x v="794"/>
    <x v="1"/>
    <x v="10"/>
    <s v="Important Message Pads, 50 4-1/4 x 5-1/2 Forms per Pad"/>
    <n v="26.88"/>
    <n v="8"/>
    <n v="0.2"/>
    <n v="9.7439999999999998"/>
  </r>
  <r>
    <x v="1524"/>
    <x v="1"/>
    <x v="154"/>
    <x v="699"/>
    <s v="First Class"/>
    <s v="JD-16150"/>
    <s v="Justin Deggeller"/>
    <s v="Corporate"/>
    <s v="United States"/>
    <s v="Newark"/>
    <x v="13"/>
    <n v="19711"/>
    <s v="East"/>
    <x v="1480"/>
    <x v="2"/>
    <x v="7"/>
    <s v="Apple EarPods with Remote and Mic"/>
    <n v="83.97"/>
    <n v="3"/>
    <n v="0"/>
    <n v="23.511600000000001"/>
  </r>
  <r>
    <x v="1524"/>
    <x v="1"/>
    <x v="154"/>
    <x v="699"/>
    <s v="First Class"/>
    <s v="JD-16150"/>
    <s v="Justin Deggeller"/>
    <s v="Corporate"/>
    <s v="United States"/>
    <s v="Newark"/>
    <x v="13"/>
    <n v="19711"/>
    <s v="East"/>
    <x v="1481"/>
    <x v="2"/>
    <x v="11"/>
    <s v="Perixx PERIBOARD-512B, Ergonomic Split Keyboard"/>
    <n v="104.97"/>
    <n v="3"/>
    <n v="0"/>
    <n v="7.3479000000000001"/>
  </r>
  <r>
    <x v="1525"/>
    <x v="3"/>
    <x v="677"/>
    <x v="671"/>
    <s v="Second Class"/>
    <s v="BF-11215"/>
    <s v="Benjamin Farhat"/>
    <s v="Home Office"/>
    <s v="United States"/>
    <s v="Albuquerque"/>
    <x v="27"/>
    <n v="87105"/>
    <s v="West"/>
    <x v="75"/>
    <x v="1"/>
    <x v="4"/>
    <s v="SimpliFile Personal File, Black Granite, 15w x 6-15/16d x 11-1/4h"/>
    <n v="90.8"/>
    <n v="8"/>
    <n v="0"/>
    <n v="25.423999999999999"/>
  </r>
  <r>
    <x v="1525"/>
    <x v="3"/>
    <x v="677"/>
    <x v="671"/>
    <s v="Second Class"/>
    <s v="BF-11215"/>
    <s v="Benjamin Farhat"/>
    <s v="Home Office"/>
    <s v="United States"/>
    <s v="Albuquerque"/>
    <x v="27"/>
    <n v="87105"/>
    <s v="West"/>
    <x v="722"/>
    <x v="2"/>
    <x v="7"/>
    <s v="OtterBox Commuter Series Case - iPhone 5 &amp; 5s"/>
    <n v="140.73599999999999"/>
    <n v="8"/>
    <n v="0.2"/>
    <n v="49.257599999999996"/>
  </r>
  <r>
    <x v="1525"/>
    <x v="3"/>
    <x v="677"/>
    <x v="671"/>
    <s v="Second Class"/>
    <s v="BF-11215"/>
    <s v="Benjamin Farhat"/>
    <s v="Home Office"/>
    <s v="United States"/>
    <s v="Albuquerque"/>
    <x v="27"/>
    <n v="87105"/>
    <s v="West"/>
    <x v="1482"/>
    <x v="2"/>
    <x v="11"/>
    <s v="Logitech Wireless Headset H600 Over-The-Head Design"/>
    <n v="214.95"/>
    <n v="5"/>
    <n v="0"/>
    <n v="88.129499999999993"/>
  </r>
  <r>
    <x v="1525"/>
    <x v="3"/>
    <x v="677"/>
    <x v="671"/>
    <s v="Second Class"/>
    <s v="BF-11215"/>
    <s v="Benjamin Farhat"/>
    <s v="Home Office"/>
    <s v="United States"/>
    <s v="Albuquerque"/>
    <x v="27"/>
    <n v="87105"/>
    <s v="West"/>
    <x v="1483"/>
    <x v="1"/>
    <x v="10"/>
    <s v="Xerox 230"/>
    <n v="45.36"/>
    <n v="7"/>
    <n v="0"/>
    <n v="21.7728"/>
  </r>
  <r>
    <x v="1525"/>
    <x v="3"/>
    <x v="677"/>
    <x v="671"/>
    <s v="Second Class"/>
    <s v="BF-11215"/>
    <s v="Benjamin Farhat"/>
    <s v="Home Office"/>
    <s v="United States"/>
    <s v="Albuquerque"/>
    <x v="27"/>
    <n v="87105"/>
    <s v="West"/>
    <x v="1415"/>
    <x v="1"/>
    <x v="10"/>
    <s v="Xerox 1885"/>
    <n v="288.24"/>
    <n v="6"/>
    <n v="0"/>
    <n v="138.3552"/>
  </r>
  <r>
    <x v="1526"/>
    <x v="3"/>
    <x v="329"/>
    <x v="524"/>
    <s v="Same Day"/>
    <s v="ML-17755"/>
    <s v="Max Ludwig"/>
    <s v="Home Office"/>
    <s v="United States"/>
    <s v="Toledo"/>
    <x v="24"/>
    <n v="43615"/>
    <s v="East"/>
    <x v="1470"/>
    <x v="1"/>
    <x v="9"/>
    <s v="Kensington 7 Outlet MasterPiece Power Center with Fax/Phone Line Protection"/>
    <n v="663.93600000000004"/>
    <n v="4"/>
    <n v="0.2"/>
    <n v="82.992000000000004"/>
  </r>
  <r>
    <x v="1527"/>
    <x v="2"/>
    <x v="664"/>
    <x v="794"/>
    <s v="Standard Class"/>
    <s v="YC-21895"/>
    <s v="Yoseph Carroll"/>
    <s v="Corporate"/>
    <s v="United States"/>
    <s v="Newark"/>
    <x v="13"/>
    <n v="19711"/>
    <s v="East"/>
    <x v="1074"/>
    <x v="1"/>
    <x v="4"/>
    <s v="Smead Adjustable Mobile File Trolley with Lockable Top"/>
    <n v="2934.33"/>
    <n v="7"/>
    <n v="0"/>
    <n v="792.26909999999998"/>
  </r>
  <r>
    <x v="1527"/>
    <x v="2"/>
    <x v="664"/>
    <x v="794"/>
    <s v="Standard Class"/>
    <s v="YC-21895"/>
    <s v="Yoseph Carroll"/>
    <s v="Corporate"/>
    <s v="United States"/>
    <s v="Newark"/>
    <x v="13"/>
    <n v="19711"/>
    <s v="East"/>
    <x v="1484"/>
    <x v="0"/>
    <x v="5"/>
    <s v="Eldon Econocleat Chair Mats for Low Pile Carpets"/>
    <n v="124.41"/>
    <n v="3"/>
    <n v="0"/>
    <n v="14.9292"/>
  </r>
  <r>
    <x v="1527"/>
    <x v="2"/>
    <x v="664"/>
    <x v="794"/>
    <s v="Standard Class"/>
    <s v="YC-21895"/>
    <s v="Yoseph Carroll"/>
    <s v="Corporate"/>
    <s v="United States"/>
    <s v="Newark"/>
    <x v="13"/>
    <n v="19711"/>
    <s v="East"/>
    <x v="684"/>
    <x v="1"/>
    <x v="6"/>
    <s v="Deluxe Chalkboard Eraser Cleaner"/>
    <n v="57.75"/>
    <n v="5"/>
    <n v="0"/>
    <n v="26.565000000000001"/>
  </r>
  <r>
    <x v="1528"/>
    <x v="0"/>
    <x v="835"/>
    <x v="708"/>
    <s v="First Class"/>
    <s v="LR-16915"/>
    <s v="Lena Radford"/>
    <s v="Consumer"/>
    <s v="United States"/>
    <s v="Los Angeles"/>
    <x v="1"/>
    <n v="90045"/>
    <s v="West"/>
    <x v="1277"/>
    <x v="1"/>
    <x v="4"/>
    <s v="Recycled Steel Personal File for Hanging File Folders"/>
    <n v="114.46"/>
    <n v="2"/>
    <n v="0"/>
    <n v="28.614999999999998"/>
  </r>
  <r>
    <x v="1529"/>
    <x v="1"/>
    <x v="292"/>
    <x v="688"/>
    <s v="Standard Class"/>
    <s v="BS-11755"/>
    <s v="Bruce Stewart"/>
    <s v="Consumer"/>
    <s v="United States"/>
    <s v="Los Angeles"/>
    <x v="1"/>
    <n v="90032"/>
    <s v="West"/>
    <x v="631"/>
    <x v="0"/>
    <x v="0"/>
    <s v="Safco Value Mate Series Steel Bookcases, Baked Enamel Finish on Steel, Gray"/>
    <n v="120.666"/>
    <n v="2"/>
    <n v="0.15"/>
    <n v="18.454799999999999"/>
  </r>
  <r>
    <x v="1530"/>
    <x v="2"/>
    <x v="836"/>
    <x v="885"/>
    <s v="Standard Class"/>
    <s v="KM-16375"/>
    <s v="Katherine Murray"/>
    <s v="Home Office"/>
    <s v="United States"/>
    <s v="Dallas"/>
    <x v="5"/>
    <n v="75217"/>
    <s v="Central"/>
    <x v="384"/>
    <x v="1"/>
    <x v="4"/>
    <s v="Letter Size Cart"/>
    <n v="342.86399999999998"/>
    <n v="3"/>
    <n v="0.2"/>
    <n v="38.572200000000002"/>
  </r>
  <r>
    <x v="1530"/>
    <x v="2"/>
    <x v="836"/>
    <x v="885"/>
    <s v="Standard Class"/>
    <s v="KM-16375"/>
    <s v="Katherine Murray"/>
    <s v="Home Office"/>
    <s v="United States"/>
    <s v="Dallas"/>
    <x v="5"/>
    <n v="75217"/>
    <s v="Central"/>
    <x v="904"/>
    <x v="0"/>
    <x v="5"/>
    <s v="Westinghouse Clip-On Gooseneck Lamps"/>
    <n v="16.739999999999998"/>
    <n v="5"/>
    <n v="0.6"/>
    <n v="-14.228999999999999"/>
  </r>
  <r>
    <x v="1530"/>
    <x v="2"/>
    <x v="836"/>
    <x v="885"/>
    <s v="Standard Class"/>
    <s v="KM-16375"/>
    <s v="Katherine Murray"/>
    <s v="Home Office"/>
    <s v="United States"/>
    <s v="Dallas"/>
    <x v="5"/>
    <n v="75217"/>
    <s v="Central"/>
    <x v="483"/>
    <x v="0"/>
    <x v="1"/>
    <s v="HON 5400 Series Task Chairs for Big and Tall"/>
    <n v="981.37199999999996"/>
    <n v="2"/>
    <n v="0.3"/>
    <n v="-140.196"/>
  </r>
  <r>
    <x v="1531"/>
    <x v="2"/>
    <x v="371"/>
    <x v="396"/>
    <s v="Standard Class"/>
    <s v="BT-11530"/>
    <s v="Bradley Talbott"/>
    <s v="Home Office"/>
    <s v="United States"/>
    <s v="San Diego"/>
    <x v="1"/>
    <n v="92037"/>
    <s v="West"/>
    <x v="181"/>
    <x v="1"/>
    <x v="6"/>
    <s v="4009 Highlighters by Sanford"/>
    <n v="31.84"/>
    <n v="8"/>
    <n v="0"/>
    <n v="10.507199999999999"/>
  </r>
  <r>
    <x v="1532"/>
    <x v="3"/>
    <x v="507"/>
    <x v="559"/>
    <s v="First Class"/>
    <s v="KB-16405"/>
    <s v="Katrina Bavinger"/>
    <s v="Home Office"/>
    <s v="United States"/>
    <s v="Apple Valley"/>
    <x v="1"/>
    <n v="92307"/>
    <s v="West"/>
    <x v="585"/>
    <x v="1"/>
    <x v="10"/>
    <s v="Xerox 220"/>
    <n v="12.96"/>
    <n v="2"/>
    <n v="0"/>
    <n v="6.2207999999999997"/>
  </r>
  <r>
    <x v="1532"/>
    <x v="3"/>
    <x v="507"/>
    <x v="559"/>
    <s v="First Class"/>
    <s v="KB-16405"/>
    <s v="Katrina Bavinger"/>
    <s v="Home Office"/>
    <s v="United States"/>
    <s v="Apple Valley"/>
    <x v="1"/>
    <n v="92307"/>
    <s v="West"/>
    <x v="831"/>
    <x v="2"/>
    <x v="7"/>
    <s v="invisibleSHIELD by ZAGG Smudge-Free Screen Protector"/>
    <n v="43.176000000000002"/>
    <n v="3"/>
    <n v="0.2"/>
    <n v="15.111599999999999"/>
  </r>
  <r>
    <x v="1533"/>
    <x v="3"/>
    <x v="837"/>
    <x v="886"/>
    <s v="Standard Class"/>
    <s v="DW-13480"/>
    <s v="Dianna Wilson"/>
    <s v="Home Office"/>
    <s v="United States"/>
    <s v="Louisville"/>
    <x v="0"/>
    <n v="40214"/>
    <s v="South"/>
    <x v="705"/>
    <x v="1"/>
    <x v="8"/>
    <s v="Binding Machine Supplies"/>
    <n v="58.34"/>
    <n v="2"/>
    <n v="0"/>
    <n v="28.0032"/>
  </r>
  <r>
    <x v="1533"/>
    <x v="3"/>
    <x v="837"/>
    <x v="886"/>
    <s v="Standard Class"/>
    <s v="DW-13480"/>
    <s v="Dianna Wilson"/>
    <s v="Home Office"/>
    <s v="United States"/>
    <s v="Louisville"/>
    <x v="0"/>
    <n v="40214"/>
    <s v="South"/>
    <x v="1400"/>
    <x v="2"/>
    <x v="7"/>
    <s v="Google Nexus 5"/>
    <n v="539.97"/>
    <n v="3"/>
    <n v="0"/>
    <n v="134.99250000000001"/>
  </r>
  <r>
    <x v="1534"/>
    <x v="2"/>
    <x v="838"/>
    <x v="224"/>
    <s v="Standard Class"/>
    <s v="JC-15340"/>
    <s v="Jasper Cacioppo"/>
    <s v="Consumer"/>
    <s v="United States"/>
    <s v="New York City"/>
    <x v="15"/>
    <n v="10024"/>
    <s v="East"/>
    <x v="185"/>
    <x v="1"/>
    <x v="8"/>
    <s v="Pressboard Covers with Storage Hooks, 9 1/2&quot; x 11&quot;, Light Blue"/>
    <n v="3.9279999999999999"/>
    <n v="1"/>
    <n v="0.2"/>
    <n v="1.3257000000000001"/>
  </r>
  <r>
    <x v="1535"/>
    <x v="3"/>
    <x v="839"/>
    <x v="556"/>
    <s v="Standard Class"/>
    <s v="TP-21415"/>
    <s v="Tom Prescott"/>
    <s v="Consumer"/>
    <s v="United States"/>
    <s v="Houston"/>
    <x v="5"/>
    <n v="77070"/>
    <s v="Central"/>
    <x v="382"/>
    <x v="1"/>
    <x v="8"/>
    <s v="GBC ProClick 150 Presentation Binding System"/>
    <n v="252.78399999999999"/>
    <n v="4"/>
    <n v="0.8"/>
    <n v="-417.09359999999998"/>
  </r>
  <r>
    <x v="1535"/>
    <x v="3"/>
    <x v="839"/>
    <x v="556"/>
    <s v="Standard Class"/>
    <s v="TP-21415"/>
    <s v="Tom Prescott"/>
    <s v="Consumer"/>
    <s v="United States"/>
    <s v="Houston"/>
    <x v="5"/>
    <n v="77070"/>
    <s v="Central"/>
    <x v="657"/>
    <x v="2"/>
    <x v="11"/>
    <s v="Razer Kraken PRO Over Ear PC and Music Headset"/>
    <n v="127.98399999999999"/>
    <n v="2"/>
    <n v="0.2"/>
    <n v="15.997999999999999"/>
  </r>
  <r>
    <x v="1535"/>
    <x v="3"/>
    <x v="839"/>
    <x v="556"/>
    <s v="Standard Class"/>
    <s v="TP-21415"/>
    <s v="Tom Prescott"/>
    <s v="Consumer"/>
    <s v="United States"/>
    <s v="Houston"/>
    <x v="5"/>
    <n v="77070"/>
    <s v="Central"/>
    <x v="1467"/>
    <x v="0"/>
    <x v="5"/>
    <s v="Stacking Trays by OIC"/>
    <n v="3.984"/>
    <n v="2"/>
    <n v="0.6"/>
    <n v="-2.6892"/>
  </r>
  <r>
    <x v="1535"/>
    <x v="3"/>
    <x v="839"/>
    <x v="556"/>
    <s v="Standard Class"/>
    <s v="TP-21415"/>
    <s v="Tom Prescott"/>
    <s v="Consumer"/>
    <s v="United States"/>
    <s v="Houston"/>
    <x v="5"/>
    <n v="77070"/>
    <s v="Central"/>
    <x v="791"/>
    <x v="1"/>
    <x v="9"/>
    <s v="Belkin F9S820V06 8 Outlet Surge"/>
    <n v="12.992000000000001"/>
    <n v="2"/>
    <n v="0.8"/>
    <n v="-32.479999999999997"/>
  </r>
  <r>
    <x v="1536"/>
    <x v="3"/>
    <x v="185"/>
    <x v="504"/>
    <s v="Second Class"/>
    <s v="DB-12910"/>
    <s v="Daniel Byrd"/>
    <s v="Home Office"/>
    <s v="United States"/>
    <s v="Henderson"/>
    <x v="0"/>
    <n v="42420"/>
    <s v="South"/>
    <x v="1122"/>
    <x v="0"/>
    <x v="5"/>
    <s v="Advantus Panel Wall Certificate Holder - 8.5x11"/>
    <n v="61"/>
    <n v="5"/>
    <n v="0"/>
    <n v="25.62"/>
  </r>
  <r>
    <x v="1536"/>
    <x v="3"/>
    <x v="185"/>
    <x v="504"/>
    <s v="Second Class"/>
    <s v="DB-12910"/>
    <s v="Daniel Byrd"/>
    <s v="Home Office"/>
    <s v="United States"/>
    <s v="Henderson"/>
    <x v="0"/>
    <n v="42420"/>
    <s v="South"/>
    <x v="1485"/>
    <x v="2"/>
    <x v="7"/>
    <s v="Vtech CS6719"/>
    <n v="671.93"/>
    <n v="7"/>
    <n v="0"/>
    <n v="188.1404"/>
  </r>
  <r>
    <x v="1537"/>
    <x v="0"/>
    <x v="840"/>
    <x v="599"/>
    <s v="Standard Class"/>
    <s v="BH-11710"/>
    <s v="Brosina Hoffman"/>
    <s v="Consumer"/>
    <s v="United States"/>
    <s v="Newark"/>
    <x v="13"/>
    <n v="19711"/>
    <s v="East"/>
    <x v="669"/>
    <x v="1"/>
    <x v="8"/>
    <s v="GBC ProClick Punch Binding System"/>
    <n v="447.86"/>
    <n v="7"/>
    <n v="0"/>
    <n v="219.45140000000001"/>
  </r>
  <r>
    <x v="1537"/>
    <x v="0"/>
    <x v="840"/>
    <x v="599"/>
    <s v="Standard Class"/>
    <s v="BH-11710"/>
    <s v="Brosina Hoffman"/>
    <s v="Consumer"/>
    <s v="United States"/>
    <s v="Newark"/>
    <x v="13"/>
    <n v="19711"/>
    <s v="East"/>
    <x v="664"/>
    <x v="2"/>
    <x v="7"/>
    <s v="Pyle PMP37LED"/>
    <n v="479.95"/>
    <n v="5"/>
    <n v="0"/>
    <n v="129.5865"/>
  </r>
  <r>
    <x v="1537"/>
    <x v="0"/>
    <x v="840"/>
    <x v="599"/>
    <s v="Standard Class"/>
    <s v="BH-11710"/>
    <s v="Brosina Hoffman"/>
    <s v="Consumer"/>
    <s v="United States"/>
    <s v="Newark"/>
    <x v="13"/>
    <n v="19711"/>
    <s v="East"/>
    <x v="1486"/>
    <x v="1"/>
    <x v="10"/>
    <s v="Xerox 194"/>
    <n v="166.44"/>
    <n v="3"/>
    <n v="0"/>
    <n v="79.891199999999998"/>
  </r>
  <r>
    <x v="1538"/>
    <x v="1"/>
    <x v="841"/>
    <x v="309"/>
    <s v="Same Day"/>
    <s v="TD-20995"/>
    <s v="Tamara Dahlen"/>
    <s v="Consumer"/>
    <s v="United States"/>
    <s v="Bolingbrook"/>
    <x v="10"/>
    <n v="60440"/>
    <s v="Central"/>
    <x v="558"/>
    <x v="1"/>
    <x v="14"/>
    <s v="Acme Tagit Stainless Steel Antibacterial Scissors"/>
    <n v="31.68"/>
    <n v="4"/>
    <n v="0.2"/>
    <n v="2.7719999999999998"/>
  </r>
  <r>
    <x v="1538"/>
    <x v="1"/>
    <x v="841"/>
    <x v="309"/>
    <s v="Same Day"/>
    <s v="TD-20995"/>
    <s v="Tamara Dahlen"/>
    <s v="Consumer"/>
    <s v="United States"/>
    <s v="Bolingbrook"/>
    <x v="10"/>
    <n v="60440"/>
    <s v="Central"/>
    <x v="1145"/>
    <x v="1"/>
    <x v="10"/>
    <s v="Xerox 206"/>
    <n v="10.368"/>
    <n v="2"/>
    <n v="0.2"/>
    <n v="3.6288"/>
  </r>
  <r>
    <x v="1538"/>
    <x v="1"/>
    <x v="841"/>
    <x v="309"/>
    <s v="Same Day"/>
    <s v="TD-20995"/>
    <s v="Tamara Dahlen"/>
    <s v="Consumer"/>
    <s v="United States"/>
    <s v="Bolingbrook"/>
    <x v="10"/>
    <n v="60440"/>
    <s v="Central"/>
    <x v="1014"/>
    <x v="1"/>
    <x v="13"/>
    <s v="Staples"/>
    <n v="12.032"/>
    <n v="8"/>
    <n v="0.2"/>
    <n v="2.2559999999999998"/>
  </r>
  <r>
    <x v="1538"/>
    <x v="1"/>
    <x v="841"/>
    <x v="309"/>
    <s v="Same Day"/>
    <s v="TD-20995"/>
    <s v="Tamara Dahlen"/>
    <s v="Consumer"/>
    <s v="United States"/>
    <s v="Bolingbrook"/>
    <x v="10"/>
    <n v="60440"/>
    <s v="Central"/>
    <x v="336"/>
    <x v="1"/>
    <x v="9"/>
    <s v="Holmes Odor Grabber"/>
    <n v="5.7679999999999998"/>
    <n v="2"/>
    <n v="0.8"/>
    <n v="-13.5548"/>
  </r>
  <r>
    <x v="1539"/>
    <x v="3"/>
    <x v="842"/>
    <x v="869"/>
    <s v="Standard Class"/>
    <s v="CV-12805"/>
    <s v="Cynthia Voltz"/>
    <s v="Corporate"/>
    <s v="United States"/>
    <s v="Fort Worth"/>
    <x v="5"/>
    <n v="76106"/>
    <s v="Central"/>
    <x v="322"/>
    <x v="1"/>
    <x v="2"/>
    <s v="Avery Address/Shipping Labels for Typewriters, 4&quot; x 2&quot;"/>
    <n v="33.119999999999997"/>
    <n v="4"/>
    <n v="0.2"/>
    <n v="11.592000000000001"/>
  </r>
  <r>
    <x v="1539"/>
    <x v="3"/>
    <x v="842"/>
    <x v="869"/>
    <s v="Standard Class"/>
    <s v="CV-12805"/>
    <s v="Cynthia Voltz"/>
    <s v="Corporate"/>
    <s v="United States"/>
    <s v="Fort Worth"/>
    <x v="5"/>
    <n v="76106"/>
    <s v="Central"/>
    <x v="317"/>
    <x v="0"/>
    <x v="0"/>
    <s v="Sauder Barrister Bookcases"/>
    <n v="220.26560000000001"/>
    <n v="4"/>
    <n v="0.32"/>
    <n v="-42.1096"/>
  </r>
  <r>
    <x v="1540"/>
    <x v="3"/>
    <x v="349"/>
    <x v="887"/>
    <s v="Standard Class"/>
    <s v="CS-12355"/>
    <s v="Christine Sundaresam"/>
    <s v="Consumer"/>
    <s v="United States"/>
    <s v="New York City"/>
    <x v="15"/>
    <n v="10024"/>
    <s v="East"/>
    <x v="1366"/>
    <x v="1"/>
    <x v="8"/>
    <s v="Avery Non-Stick Binders"/>
    <n v="10.776"/>
    <n v="3"/>
    <n v="0.2"/>
    <n v="3.5022000000000002"/>
  </r>
  <r>
    <x v="1540"/>
    <x v="3"/>
    <x v="349"/>
    <x v="887"/>
    <s v="Standard Class"/>
    <s v="CS-12355"/>
    <s v="Christine Sundaresam"/>
    <s v="Consumer"/>
    <s v="United States"/>
    <s v="New York City"/>
    <x v="15"/>
    <n v="10024"/>
    <s v="East"/>
    <x v="713"/>
    <x v="0"/>
    <x v="0"/>
    <s v="Bush Westfield Collection Bookcases, Fully Assembled"/>
    <n v="242.352"/>
    <n v="3"/>
    <n v="0.2"/>
    <n v="9.0882000000000005"/>
  </r>
  <r>
    <x v="1541"/>
    <x v="3"/>
    <x v="66"/>
    <x v="63"/>
    <s v="Second Class"/>
    <s v="JG-15310"/>
    <s v="Jason Gross"/>
    <s v="Corporate"/>
    <s v="United States"/>
    <s v="Providence"/>
    <x v="34"/>
    <n v="2908"/>
    <s v="East"/>
    <x v="413"/>
    <x v="1"/>
    <x v="14"/>
    <s v="Premier Electric Letter Opener"/>
    <n v="695.16"/>
    <n v="6"/>
    <n v="0"/>
    <n v="34.758000000000003"/>
  </r>
  <r>
    <x v="1541"/>
    <x v="3"/>
    <x v="66"/>
    <x v="63"/>
    <s v="Second Class"/>
    <s v="JG-15310"/>
    <s v="Jason Gross"/>
    <s v="Corporate"/>
    <s v="United States"/>
    <s v="Providence"/>
    <x v="34"/>
    <n v="2908"/>
    <s v="East"/>
    <x v="1487"/>
    <x v="0"/>
    <x v="0"/>
    <s v="Bush Cubix Collection Bookcases, Fully Assembled"/>
    <n v="220.98"/>
    <n v="1"/>
    <n v="0"/>
    <n v="50.825400000000002"/>
  </r>
  <r>
    <x v="1542"/>
    <x v="0"/>
    <x v="16"/>
    <x v="485"/>
    <s v="Standard Class"/>
    <s v="JP-16135"/>
    <s v="Julie Prescott"/>
    <s v="Home Office"/>
    <s v="United States"/>
    <s v="Columbus"/>
    <x v="24"/>
    <n v="43229"/>
    <s v="East"/>
    <x v="1488"/>
    <x v="1"/>
    <x v="8"/>
    <s v="Universal Recycled Hanging Pressboard Report Binders, Letter Size"/>
    <n v="12.957000000000001"/>
    <n v="7"/>
    <n v="0.7"/>
    <n v="-9.5017999999999994"/>
  </r>
  <r>
    <x v="1543"/>
    <x v="3"/>
    <x v="721"/>
    <x v="655"/>
    <s v="Standard Class"/>
    <s v="EC-14050"/>
    <s v="Erin Creighton"/>
    <s v="Consumer"/>
    <s v="United States"/>
    <s v="New York City"/>
    <x v="15"/>
    <n v="10024"/>
    <s v="East"/>
    <x v="1489"/>
    <x v="1"/>
    <x v="10"/>
    <s v="Xerox 1980"/>
    <n v="25.68"/>
    <n v="6"/>
    <n v="0"/>
    <n v="11.555999999999999"/>
  </r>
  <r>
    <x v="1544"/>
    <x v="0"/>
    <x v="197"/>
    <x v="879"/>
    <s v="Standard Class"/>
    <s v="KH-16630"/>
    <s v="Ken Heidel"/>
    <s v="Corporate"/>
    <s v="United States"/>
    <s v="Houston"/>
    <x v="5"/>
    <n v="77070"/>
    <s v="Central"/>
    <x v="522"/>
    <x v="1"/>
    <x v="2"/>
    <s v="Avery 493"/>
    <n v="15.712"/>
    <n v="4"/>
    <n v="0.2"/>
    <n v="5.6955999999999998"/>
  </r>
  <r>
    <x v="1545"/>
    <x v="3"/>
    <x v="815"/>
    <x v="730"/>
    <s v="Standard Class"/>
    <s v="FG-14260"/>
    <s v="Frank Gastineau"/>
    <s v="Home Office"/>
    <s v="United States"/>
    <s v="Aurora"/>
    <x v="10"/>
    <n v="60505"/>
    <s v="Central"/>
    <x v="821"/>
    <x v="1"/>
    <x v="4"/>
    <s v="Fellowes Mobile File Cart, Black"/>
    <n v="298.464"/>
    <n v="6"/>
    <n v="0.2"/>
    <n v="26.115600000000001"/>
  </r>
  <r>
    <x v="1546"/>
    <x v="0"/>
    <x v="19"/>
    <x v="18"/>
    <s v="Standard Class"/>
    <s v="AA-10480"/>
    <s v="Andrew Allen"/>
    <s v="Consumer"/>
    <s v="United States"/>
    <s v="Springfield"/>
    <x v="25"/>
    <n v="65807"/>
    <s v="Central"/>
    <x v="1490"/>
    <x v="1"/>
    <x v="10"/>
    <s v="Strathmore Photo Frame Cards"/>
    <n v="21.93"/>
    <n v="3"/>
    <n v="0"/>
    <n v="10.0878"/>
  </r>
  <r>
    <x v="1546"/>
    <x v="0"/>
    <x v="19"/>
    <x v="18"/>
    <s v="Standard Class"/>
    <s v="AA-10480"/>
    <s v="Andrew Allen"/>
    <s v="Consumer"/>
    <s v="United States"/>
    <s v="Springfield"/>
    <x v="25"/>
    <n v="65807"/>
    <s v="Central"/>
    <x v="871"/>
    <x v="1"/>
    <x v="4"/>
    <s v="Carina 42&quot;Hx23 3/4&quot;W Media Storage Unit"/>
    <n v="242.94"/>
    <n v="3"/>
    <n v="0"/>
    <n v="4.8587999999999996"/>
  </r>
  <r>
    <x v="1546"/>
    <x v="0"/>
    <x v="19"/>
    <x v="18"/>
    <s v="Standard Class"/>
    <s v="AA-10480"/>
    <s v="Andrew Allen"/>
    <s v="Consumer"/>
    <s v="United States"/>
    <s v="Springfield"/>
    <x v="25"/>
    <n v="65807"/>
    <s v="Central"/>
    <x v="827"/>
    <x v="1"/>
    <x v="10"/>
    <s v="Rediform Wirebound &quot;Phone Memo&quot; Message Book, 11 x 5-3/4"/>
    <n v="7.64"/>
    <n v="1"/>
    <n v="0"/>
    <n v="3.7435999999999998"/>
  </r>
  <r>
    <x v="1546"/>
    <x v="0"/>
    <x v="19"/>
    <x v="18"/>
    <s v="Standard Class"/>
    <s v="AA-10480"/>
    <s v="Andrew Allen"/>
    <s v="Consumer"/>
    <s v="United States"/>
    <s v="Springfield"/>
    <x v="25"/>
    <n v="65807"/>
    <s v="Central"/>
    <x v="548"/>
    <x v="1"/>
    <x v="10"/>
    <s v="Xerox 1993"/>
    <n v="51.84"/>
    <n v="8"/>
    <n v="0"/>
    <n v="25.401599999999998"/>
  </r>
  <r>
    <x v="1546"/>
    <x v="0"/>
    <x v="19"/>
    <x v="18"/>
    <s v="Standard Class"/>
    <s v="AA-10480"/>
    <s v="Andrew Allen"/>
    <s v="Consumer"/>
    <s v="United States"/>
    <s v="Springfield"/>
    <x v="25"/>
    <n v="65807"/>
    <s v="Central"/>
    <x v="1244"/>
    <x v="1"/>
    <x v="4"/>
    <s v="Tennsco 6- and 18-Compartment Lockers"/>
    <n v="265.17"/>
    <n v="1"/>
    <n v="0"/>
    <n v="47.730600000000003"/>
  </r>
  <r>
    <x v="1547"/>
    <x v="0"/>
    <x v="828"/>
    <x v="881"/>
    <s v="Standard Class"/>
    <s v="MS-17770"/>
    <s v="Maxwell Schwartz"/>
    <s v="Consumer"/>
    <s v="United States"/>
    <s v="Seattle"/>
    <x v="4"/>
    <n v="98105"/>
    <s v="West"/>
    <x v="1491"/>
    <x v="2"/>
    <x v="15"/>
    <s v="Okidata C331dn Printer"/>
    <n v="837.6"/>
    <n v="3"/>
    <n v="0.2"/>
    <n v="62.82"/>
  </r>
  <r>
    <x v="1547"/>
    <x v="0"/>
    <x v="828"/>
    <x v="881"/>
    <s v="Standard Class"/>
    <s v="MS-17770"/>
    <s v="Maxwell Schwartz"/>
    <s v="Consumer"/>
    <s v="United States"/>
    <s v="Seattle"/>
    <x v="4"/>
    <n v="98105"/>
    <s v="West"/>
    <x v="113"/>
    <x v="1"/>
    <x v="12"/>
    <s v="Tyvek  Top-Opening Peel &amp; Seel Envelopes, Plain White"/>
    <n v="135.9"/>
    <n v="5"/>
    <n v="0"/>
    <n v="63.872999999999998"/>
  </r>
  <r>
    <x v="1547"/>
    <x v="0"/>
    <x v="828"/>
    <x v="881"/>
    <s v="Standard Class"/>
    <s v="MS-17770"/>
    <s v="Maxwell Schwartz"/>
    <s v="Consumer"/>
    <s v="United States"/>
    <s v="Seattle"/>
    <x v="4"/>
    <n v="98105"/>
    <s v="West"/>
    <x v="1215"/>
    <x v="1"/>
    <x v="10"/>
    <s v="Xerox 1978"/>
    <n v="34.68"/>
    <n v="6"/>
    <n v="0"/>
    <n v="16.993200000000002"/>
  </r>
  <r>
    <x v="1547"/>
    <x v="0"/>
    <x v="828"/>
    <x v="881"/>
    <s v="Standard Class"/>
    <s v="MS-17770"/>
    <s v="Maxwell Schwartz"/>
    <s v="Consumer"/>
    <s v="United States"/>
    <s v="Seattle"/>
    <x v="4"/>
    <n v="98105"/>
    <s v="West"/>
    <x v="913"/>
    <x v="0"/>
    <x v="1"/>
    <s v="Office Star Flex Back Scooter Chair with White Frame"/>
    <n v="532.70399999999995"/>
    <n v="6"/>
    <n v="0.2"/>
    <n v="-39.952800000000003"/>
  </r>
  <r>
    <x v="1547"/>
    <x v="0"/>
    <x v="828"/>
    <x v="881"/>
    <s v="Standard Class"/>
    <s v="MS-17770"/>
    <s v="Maxwell Schwartz"/>
    <s v="Consumer"/>
    <s v="United States"/>
    <s v="Seattle"/>
    <x v="4"/>
    <n v="98105"/>
    <s v="West"/>
    <x v="22"/>
    <x v="1"/>
    <x v="9"/>
    <s v="Acco Six-Outlet Power Strip, 4' Cord Length"/>
    <n v="43.1"/>
    <n v="5"/>
    <n v="0"/>
    <n v="11.206"/>
  </r>
  <r>
    <x v="1547"/>
    <x v="0"/>
    <x v="828"/>
    <x v="881"/>
    <s v="Standard Class"/>
    <s v="MS-17770"/>
    <s v="Maxwell Schwartz"/>
    <s v="Consumer"/>
    <s v="United States"/>
    <s v="Seattle"/>
    <x v="4"/>
    <n v="98105"/>
    <s v="West"/>
    <x v="168"/>
    <x v="1"/>
    <x v="14"/>
    <s v="Acme Rosewood Handle Letter Opener"/>
    <n v="15.88"/>
    <n v="4"/>
    <n v="0"/>
    <n v="0.1588"/>
  </r>
  <r>
    <x v="1548"/>
    <x v="1"/>
    <x v="832"/>
    <x v="888"/>
    <s v="First Class"/>
    <s v="JE-15610"/>
    <s v="Jim Epp"/>
    <s v="Corporate"/>
    <s v="United States"/>
    <s v="Lakeland"/>
    <x v="2"/>
    <n v="33801"/>
    <s v="South"/>
    <x v="299"/>
    <x v="0"/>
    <x v="1"/>
    <s v="Hon 2090 “Pillow Soft” Series Mid Back Swivel/Tilt Chairs"/>
    <n v="1123.92"/>
    <n v="5"/>
    <n v="0.2"/>
    <n v="-182.637"/>
  </r>
  <r>
    <x v="1548"/>
    <x v="1"/>
    <x v="832"/>
    <x v="888"/>
    <s v="First Class"/>
    <s v="JE-15610"/>
    <s v="Jim Epp"/>
    <s v="Corporate"/>
    <s v="United States"/>
    <s v="Lakeland"/>
    <x v="2"/>
    <n v="33801"/>
    <s v="South"/>
    <x v="495"/>
    <x v="2"/>
    <x v="7"/>
    <s v="Cisco SPA301"/>
    <n v="249.584"/>
    <n v="2"/>
    <n v="0.2"/>
    <n v="31.198"/>
  </r>
  <r>
    <x v="1548"/>
    <x v="1"/>
    <x v="832"/>
    <x v="888"/>
    <s v="First Class"/>
    <s v="JE-15610"/>
    <s v="Jim Epp"/>
    <s v="Corporate"/>
    <s v="United States"/>
    <s v="Lakeland"/>
    <x v="2"/>
    <n v="33801"/>
    <s v="South"/>
    <x v="1492"/>
    <x v="0"/>
    <x v="5"/>
    <s v="Seth Thomas 8 1/2&quot; Cubicle Clock"/>
    <n v="48.671999999999997"/>
    <n v="3"/>
    <n v="0.2"/>
    <n v="7.3007999999999997"/>
  </r>
  <r>
    <x v="1548"/>
    <x v="1"/>
    <x v="832"/>
    <x v="888"/>
    <s v="First Class"/>
    <s v="JE-15610"/>
    <s v="Jim Epp"/>
    <s v="Corporate"/>
    <s v="United States"/>
    <s v="Lakeland"/>
    <x v="2"/>
    <n v="33801"/>
    <s v="South"/>
    <x v="108"/>
    <x v="1"/>
    <x v="6"/>
    <s v="Hunt PowerHouse Electric Pencil Sharpener, Blue"/>
    <n v="60.768000000000001"/>
    <n v="2"/>
    <n v="0.2"/>
    <n v="7.5960000000000001"/>
  </r>
  <r>
    <x v="1548"/>
    <x v="1"/>
    <x v="832"/>
    <x v="888"/>
    <s v="First Class"/>
    <s v="JE-15610"/>
    <s v="Jim Epp"/>
    <s v="Corporate"/>
    <s v="United States"/>
    <s v="Lakeland"/>
    <x v="2"/>
    <n v="33801"/>
    <s v="South"/>
    <x v="270"/>
    <x v="1"/>
    <x v="8"/>
    <s v="Ibico Laser Imprintable Binding System Covers"/>
    <n v="78.599999999999994"/>
    <n v="5"/>
    <n v="0.7"/>
    <n v="-62.88"/>
  </r>
  <r>
    <x v="1548"/>
    <x v="1"/>
    <x v="832"/>
    <x v="888"/>
    <s v="First Class"/>
    <s v="JE-15610"/>
    <s v="Jim Epp"/>
    <s v="Corporate"/>
    <s v="United States"/>
    <s v="Lakeland"/>
    <x v="2"/>
    <n v="33801"/>
    <s v="South"/>
    <x v="1375"/>
    <x v="1"/>
    <x v="8"/>
    <s v="GBC Standard Plastic Binding Systems' Combs"/>
    <n v="3.7679999999999998"/>
    <n v="2"/>
    <n v="0.7"/>
    <n v="-3.14"/>
  </r>
  <r>
    <x v="1548"/>
    <x v="1"/>
    <x v="832"/>
    <x v="888"/>
    <s v="First Class"/>
    <s v="JE-15610"/>
    <s v="Jim Epp"/>
    <s v="Corporate"/>
    <s v="United States"/>
    <s v="Lakeland"/>
    <x v="2"/>
    <n v="33801"/>
    <s v="South"/>
    <x v="486"/>
    <x v="1"/>
    <x v="4"/>
    <s v="Tennsco 16-Compartment Lockers with Coat Rack"/>
    <n v="1036.624"/>
    <n v="2"/>
    <n v="0.2"/>
    <n v="51.831200000000003"/>
  </r>
  <r>
    <x v="1548"/>
    <x v="1"/>
    <x v="832"/>
    <x v="888"/>
    <s v="First Class"/>
    <s v="JE-15610"/>
    <s v="Jim Epp"/>
    <s v="Corporate"/>
    <s v="United States"/>
    <s v="Lakeland"/>
    <x v="2"/>
    <n v="33801"/>
    <s v="South"/>
    <x v="718"/>
    <x v="1"/>
    <x v="4"/>
    <s v="Fellowes High-Stak Drawer Files"/>
    <n v="563.80799999999999"/>
    <n v="4"/>
    <n v="0.2"/>
    <n v="21.142800000000001"/>
  </r>
  <r>
    <x v="1549"/>
    <x v="3"/>
    <x v="565"/>
    <x v="230"/>
    <s v="Standard Class"/>
    <s v="EB-14110"/>
    <s v="Eugene Barchas"/>
    <s v="Consumer"/>
    <s v="United States"/>
    <s v="Philadelphia"/>
    <x v="9"/>
    <n v="19134"/>
    <s v="East"/>
    <x v="883"/>
    <x v="2"/>
    <x v="7"/>
    <s v="Aastra 6757i CT Wireless VoIP phone"/>
    <n v="258.52800000000002"/>
    <n v="2"/>
    <n v="0.4"/>
    <n v="-47.396799999999999"/>
  </r>
  <r>
    <x v="1550"/>
    <x v="3"/>
    <x v="280"/>
    <x v="299"/>
    <s v="Standard Class"/>
    <s v="BP-11155"/>
    <s v="Becky Pak"/>
    <s v="Consumer"/>
    <s v="United States"/>
    <s v="New York City"/>
    <x v="15"/>
    <n v="10011"/>
    <s v="East"/>
    <x v="1493"/>
    <x v="1"/>
    <x v="10"/>
    <s v="Xerox 1907"/>
    <n v="49.12"/>
    <n v="4"/>
    <n v="0"/>
    <n v="23.086400000000001"/>
  </r>
  <r>
    <x v="1551"/>
    <x v="2"/>
    <x v="757"/>
    <x v="709"/>
    <s v="First Class"/>
    <s v="CC-12100"/>
    <s v="Chad Cunningham"/>
    <s v="Home Office"/>
    <s v="United States"/>
    <s v="Los Angeles"/>
    <x v="1"/>
    <n v="90049"/>
    <s v="West"/>
    <x v="642"/>
    <x v="0"/>
    <x v="5"/>
    <s v="Executive Impressions 14&quot; Contract Wall Clock"/>
    <n v="44.46"/>
    <n v="2"/>
    <n v="0"/>
    <n v="14.671799999999999"/>
  </r>
  <r>
    <x v="1551"/>
    <x v="2"/>
    <x v="757"/>
    <x v="709"/>
    <s v="First Class"/>
    <s v="CC-12100"/>
    <s v="Chad Cunningham"/>
    <s v="Home Office"/>
    <s v="United States"/>
    <s v="Los Angeles"/>
    <x v="1"/>
    <n v="90049"/>
    <s v="West"/>
    <x v="291"/>
    <x v="0"/>
    <x v="1"/>
    <s v="DMI Arturo Collection Mission-style Design Wood Chair"/>
    <n v="241.56800000000001"/>
    <n v="2"/>
    <n v="0.2"/>
    <n v="18.117599999999999"/>
  </r>
  <r>
    <x v="1551"/>
    <x v="2"/>
    <x v="757"/>
    <x v="709"/>
    <s v="First Class"/>
    <s v="CC-12100"/>
    <s v="Chad Cunningham"/>
    <s v="Home Office"/>
    <s v="United States"/>
    <s v="Los Angeles"/>
    <x v="1"/>
    <n v="90049"/>
    <s v="West"/>
    <x v="552"/>
    <x v="2"/>
    <x v="11"/>
    <s v="First Data FD10 PIN Pad"/>
    <n v="395"/>
    <n v="5"/>
    <n v="0"/>
    <n v="39.5"/>
  </r>
  <r>
    <x v="1551"/>
    <x v="2"/>
    <x v="757"/>
    <x v="709"/>
    <s v="First Class"/>
    <s v="CC-12100"/>
    <s v="Chad Cunningham"/>
    <s v="Home Office"/>
    <s v="United States"/>
    <s v="Los Angeles"/>
    <x v="1"/>
    <n v="90049"/>
    <s v="West"/>
    <x v="34"/>
    <x v="2"/>
    <x v="7"/>
    <s v="GE 30524EE4"/>
    <n v="627.16800000000001"/>
    <n v="4"/>
    <n v="0.2"/>
    <n v="70.556399999999996"/>
  </r>
  <r>
    <x v="1552"/>
    <x v="2"/>
    <x v="829"/>
    <x v="889"/>
    <s v="First Class"/>
    <s v="JP-15460"/>
    <s v="Jennifer Patt"/>
    <s v="Corporate"/>
    <s v="United States"/>
    <s v="Oceanside"/>
    <x v="15"/>
    <n v="11572"/>
    <s v="East"/>
    <x v="1494"/>
    <x v="0"/>
    <x v="5"/>
    <s v="G.E. Longer-Life Indoor Recessed Floodlight Bulbs"/>
    <n v="13.28"/>
    <n v="2"/>
    <n v="0"/>
    <n v="6.3743999999999996"/>
  </r>
  <r>
    <x v="1552"/>
    <x v="2"/>
    <x v="829"/>
    <x v="889"/>
    <s v="First Class"/>
    <s v="JP-15460"/>
    <s v="Jennifer Patt"/>
    <s v="Corporate"/>
    <s v="United States"/>
    <s v="Oceanside"/>
    <x v="15"/>
    <n v="11572"/>
    <s v="East"/>
    <x v="1085"/>
    <x v="1"/>
    <x v="8"/>
    <s v="Wilson Jones 1&quot; Hanging DublLock Ring Binders"/>
    <n v="12.672000000000001"/>
    <n v="3"/>
    <n v="0.2"/>
    <n v="4.4352"/>
  </r>
  <r>
    <x v="1553"/>
    <x v="3"/>
    <x v="105"/>
    <x v="551"/>
    <s v="Standard Class"/>
    <s v="LS-16975"/>
    <s v="Lindsay Shagiari"/>
    <s v="Home Office"/>
    <s v="United States"/>
    <s v="Dallas"/>
    <x v="5"/>
    <n v="75081"/>
    <s v="Central"/>
    <x v="997"/>
    <x v="1"/>
    <x v="8"/>
    <s v="Surelock Post Binders"/>
    <n v="30.56"/>
    <n v="5"/>
    <n v="0.8"/>
    <n v="-45.84"/>
  </r>
  <r>
    <x v="1553"/>
    <x v="3"/>
    <x v="105"/>
    <x v="551"/>
    <s v="Standard Class"/>
    <s v="LS-16975"/>
    <s v="Lindsay Shagiari"/>
    <s v="Home Office"/>
    <s v="United States"/>
    <s v="Dallas"/>
    <x v="5"/>
    <n v="75081"/>
    <s v="Central"/>
    <x v="571"/>
    <x v="1"/>
    <x v="4"/>
    <s v="Fellowes Neat Ideas Storage Cubes"/>
    <n v="77.951999999999998"/>
    <n v="3"/>
    <n v="0.2"/>
    <n v="-15.590400000000001"/>
  </r>
  <r>
    <x v="1553"/>
    <x v="3"/>
    <x v="105"/>
    <x v="551"/>
    <s v="Standard Class"/>
    <s v="LS-16975"/>
    <s v="Lindsay Shagiari"/>
    <s v="Home Office"/>
    <s v="United States"/>
    <s v="Dallas"/>
    <x v="5"/>
    <n v="75081"/>
    <s v="Central"/>
    <x v="1495"/>
    <x v="2"/>
    <x v="7"/>
    <s v="Panasonic KX TS3282W Corded phone"/>
    <n v="67.992000000000004"/>
    <n v="1"/>
    <n v="0.2"/>
    <n v="8.4990000000000006"/>
  </r>
  <r>
    <x v="1553"/>
    <x v="3"/>
    <x v="105"/>
    <x v="551"/>
    <s v="Standard Class"/>
    <s v="LS-16975"/>
    <s v="Lindsay Shagiari"/>
    <s v="Home Office"/>
    <s v="United States"/>
    <s v="Dallas"/>
    <x v="5"/>
    <n v="75081"/>
    <s v="Central"/>
    <x v="588"/>
    <x v="1"/>
    <x v="12"/>
    <s v="#10- 4 1/8&quot; x 9 1/2&quot; Security-Tint Envelopes"/>
    <n v="12.224"/>
    <n v="2"/>
    <n v="0.2"/>
    <n v="4.4311999999999996"/>
  </r>
  <r>
    <x v="1553"/>
    <x v="3"/>
    <x v="105"/>
    <x v="551"/>
    <s v="Standard Class"/>
    <s v="LS-16975"/>
    <s v="Lindsay Shagiari"/>
    <s v="Home Office"/>
    <s v="United States"/>
    <s v="Dallas"/>
    <x v="5"/>
    <n v="75081"/>
    <s v="Central"/>
    <x v="1130"/>
    <x v="2"/>
    <x v="11"/>
    <s v="Maxell LTO Ultrium - 800 GB"/>
    <n v="44.783999999999999"/>
    <n v="2"/>
    <n v="0.2"/>
    <n v="-0.55979999999999996"/>
  </r>
  <r>
    <x v="1553"/>
    <x v="3"/>
    <x v="105"/>
    <x v="551"/>
    <s v="Standard Class"/>
    <s v="LS-16975"/>
    <s v="Lindsay Shagiari"/>
    <s v="Home Office"/>
    <s v="United States"/>
    <s v="Dallas"/>
    <x v="5"/>
    <n v="75081"/>
    <s v="Central"/>
    <x v="285"/>
    <x v="0"/>
    <x v="5"/>
    <s v="Eldon Expressions Desk Accessory, Wood Photo Frame, Mahogany"/>
    <n v="22.847999999999999"/>
    <n v="3"/>
    <n v="0.6"/>
    <n v="-17.7072"/>
  </r>
  <r>
    <x v="1554"/>
    <x v="1"/>
    <x v="334"/>
    <x v="353"/>
    <s v="First Class"/>
    <s v="JL-15850"/>
    <s v="John Lucas"/>
    <s v="Consumer"/>
    <s v="United States"/>
    <s v="New York City"/>
    <x v="15"/>
    <n v="10035"/>
    <s v="East"/>
    <x v="14"/>
    <x v="1"/>
    <x v="9"/>
    <s v="Holmes Replacement Filter for HEPA Air Cleaner, Very Large Room, HEPA Filter"/>
    <n v="206.43"/>
    <n v="3"/>
    <n v="0"/>
    <n v="90.8292"/>
  </r>
  <r>
    <x v="1555"/>
    <x v="2"/>
    <x v="432"/>
    <x v="367"/>
    <s v="Same Day"/>
    <s v="CY-12745"/>
    <s v="Craig Yedwab"/>
    <s v="Corporate"/>
    <s v="United States"/>
    <s v="San Antonio"/>
    <x v="5"/>
    <n v="78207"/>
    <s v="Central"/>
    <x v="115"/>
    <x v="1"/>
    <x v="8"/>
    <s v="GBC DocuBind 300 Electric Binding Machine"/>
    <n v="210.392"/>
    <n v="2"/>
    <n v="0.8"/>
    <n v="-336.62720000000002"/>
  </r>
  <r>
    <x v="1556"/>
    <x v="3"/>
    <x v="145"/>
    <x v="474"/>
    <s v="Second Class"/>
    <s v="RB-19360"/>
    <s v="Raymond Buch"/>
    <s v="Consumer"/>
    <s v="United States"/>
    <s v="Cincinnati"/>
    <x v="24"/>
    <n v="45231"/>
    <s v="East"/>
    <x v="246"/>
    <x v="2"/>
    <x v="11"/>
    <s v="Logitech 910-002974 M325 Wireless Mouse for Web Scrolling"/>
    <n v="119.96"/>
    <n v="5"/>
    <n v="0.2"/>
    <n v="35.988"/>
  </r>
  <r>
    <x v="1556"/>
    <x v="3"/>
    <x v="145"/>
    <x v="474"/>
    <s v="Second Class"/>
    <s v="RB-19360"/>
    <s v="Raymond Buch"/>
    <s v="Consumer"/>
    <s v="United States"/>
    <s v="Cincinnati"/>
    <x v="24"/>
    <n v="45231"/>
    <s v="East"/>
    <x v="147"/>
    <x v="1"/>
    <x v="6"/>
    <s v="Newell 311"/>
    <n v="10.608000000000001"/>
    <n v="6"/>
    <n v="0.2"/>
    <n v="0.92820000000000003"/>
  </r>
  <r>
    <x v="1557"/>
    <x v="0"/>
    <x v="64"/>
    <x v="47"/>
    <s v="Standard Class"/>
    <s v="AR-10825"/>
    <s v="Anthony Rawles"/>
    <s v="Corporate"/>
    <s v="United States"/>
    <s v="Austin"/>
    <x v="5"/>
    <n v="78745"/>
    <s v="Central"/>
    <x v="474"/>
    <x v="0"/>
    <x v="1"/>
    <s v="Situations Contoured Folding Chairs, 4/Set"/>
    <n v="347.80200000000002"/>
    <n v="7"/>
    <n v="0.3"/>
    <n v="-24.843"/>
  </r>
  <r>
    <x v="1558"/>
    <x v="3"/>
    <x v="512"/>
    <x v="758"/>
    <s v="Second Class"/>
    <s v="CS-11845"/>
    <s v="Cari Sayre"/>
    <s v="Corporate"/>
    <s v="United States"/>
    <s v="Seattle"/>
    <x v="4"/>
    <n v="98105"/>
    <s v="West"/>
    <x v="1496"/>
    <x v="0"/>
    <x v="1"/>
    <s v="Global Leather and Oak Executive Chair, Black"/>
    <n v="963.13599999999997"/>
    <n v="4"/>
    <n v="0.2"/>
    <n v="108.3528"/>
  </r>
  <r>
    <x v="1558"/>
    <x v="3"/>
    <x v="512"/>
    <x v="758"/>
    <s v="Second Class"/>
    <s v="CS-11845"/>
    <s v="Cari Sayre"/>
    <s v="Corporate"/>
    <s v="United States"/>
    <s v="Seattle"/>
    <x v="4"/>
    <n v="98105"/>
    <s v="West"/>
    <x v="687"/>
    <x v="2"/>
    <x v="7"/>
    <s v="Logitech B530 USB Headset - headset - Full size, Binaural"/>
    <n v="88.775999999999996"/>
    <n v="3"/>
    <n v="0.2"/>
    <n v="7.7679"/>
  </r>
  <r>
    <x v="1559"/>
    <x v="2"/>
    <x v="479"/>
    <x v="890"/>
    <s v="Second Class"/>
    <s v="AR-10825"/>
    <s v="Anthony Rawles"/>
    <s v="Corporate"/>
    <s v="United States"/>
    <s v="Los Angeles"/>
    <x v="1"/>
    <n v="90004"/>
    <s v="West"/>
    <x v="313"/>
    <x v="1"/>
    <x v="6"/>
    <s v="BIC Brite Liner Highlighters, Chisel Tip"/>
    <n v="32.4"/>
    <n v="5"/>
    <n v="0"/>
    <n v="10.368"/>
  </r>
  <r>
    <x v="1560"/>
    <x v="0"/>
    <x v="843"/>
    <x v="891"/>
    <s v="First Class"/>
    <s v="RD-19810"/>
    <s v="Ross DeVincentis"/>
    <s v="Home Office"/>
    <s v="United States"/>
    <s v="New York City"/>
    <x v="15"/>
    <n v="10035"/>
    <s v="East"/>
    <x v="490"/>
    <x v="1"/>
    <x v="10"/>
    <s v="Xerox 226"/>
    <n v="32.4"/>
    <n v="5"/>
    <n v="0"/>
    <n v="15.552"/>
  </r>
  <r>
    <x v="1561"/>
    <x v="2"/>
    <x v="414"/>
    <x v="182"/>
    <s v="Standard Class"/>
    <s v="KH-16510"/>
    <s v="Keith Herrera"/>
    <s v="Consumer"/>
    <s v="United States"/>
    <s v="Seattle"/>
    <x v="4"/>
    <n v="98103"/>
    <s v="West"/>
    <x v="254"/>
    <x v="1"/>
    <x v="2"/>
    <s v="Avery 489"/>
    <n v="31.05"/>
    <n v="3"/>
    <n v="0"/>
    <n v="14.904"/>
  </r>
  <r>
    <x v="1562"/>
    <x v="1"/>
    <x v="83"/>
    <x v="735"/>
    <s v="First Class"/>
    <s v="NF-18385"/>
    <s v="Natalie Fritzler"/>
    <s v="Consumer"/>
    <s v="United States"/>
    <s v="Newark"/>
    <x v="24"/>
    <n v="43055"/>
    <s v="East"/>
    <x v="695"/>
    <x v="2"/>
    <x v="11"/>
    <s v="Plantronics Savi W720 Multi-Device Wireless Headset System"/>
    <n v="2025.36"/>
    <n v="6"/>
    <n v="0.2"/>
    <n v="607.60799999999995"/>
  </r>
  <r>
    <x v="1562"/>
    <x v="1"/>
    <x v="83"/>
    <x v="735"/>
    <s v="First Class"/>
    <s v="NF-18385"/>
    <s v="Natalie Fritzler"/>
    <s v="Consumer"/>
    <s v="United States"/>
    <s v="Newark"/>
    <x v="24"/>
    <n v="43055"/>
    <s v="East"/>
    <x v="1497"/>
    <x v="2"/>
    <x v="15"/>
    <s v="Cubify CubeX 3D Printer Double Head Print"/>
    <n v="1799.9939999999999"/>
    <n v="2"/>
    <n v="0.7"/>
    <n v="-2639.9911999999999"/>
  </r>
  <r>
    <x v="1562"/>
    <x v="1"/>
    <x v="83"/>
    <x v="735"/>
    <s v="First Class"/>
    <s v="NF-18385"/>
    <s v="Natalie Fritzler"/>
    <s v="Consumer"/>
    <s v="United States"/>
    <s v="Newark"/>
    <x v="24"/>
    <n v="43055"/>
    <s v="East"/>
    <x v="1495"/>
    <x v="2"/>
    <x v="7"/>
    <s v="Panasonic KX TS3282W Corded phone"/>
    <n v="101.988"/>
    <n v="2"/>
    <n v="0.4"/>
    <n v="-16.998000000000001"/>
  </r>
  <r>
    <x v="1562"/>
    <x v="1"/>
    <x v="83"/>
    <x v="735"/>
    <s v="First Class"/>
    <s v="NF-18385"/>
    <s v="Natalie Fritzler"/>
    <s v="Consumer"/>
    <s v="United States"/>
    <s v="Newark"/>
    <x v="24"/>
    <n v="43055"/>
    <s v="East"/>
    <x v="267"/>
    <x v="0"/>
    <x v="5"/>
    <s v="Howard Miller 13&quot; Diameter Goldtone Round Wall Clock"/>
    <n v="262.86399999999998"/>
    <n v="7"/>
    <n v="0.2"/>
    <n v="69.001800000000003"/>
  </r>
  <r>
    <x v="1563"/>
    <x v="3"/>
    <x v="228"/>
    <x v="892"/>
    <s v="Standard Class"/>
    <s v="SM-20950"/>
    <s v="Suzanne McNair"/>
    <s v="Corporate"/>
    <s v="United States"/>
    <s v="Maple Grove"/>
    <x v="11"/>
    <n v="55369"/>
    <s v="Central"/>
    <x v="1498"/>
    <x v="1"/>
    <x v="8"/>
    <s v="Ibico Ibimaster 300 Manual Binding System"/>
    <n v="735.98"/>
    <n v="2"/>
    <n v="0"/>
    <n v="331.19099999999997"/>
  </r>
  <r>
    <x v="1564"/>
    <x v="2"/>
    <x v="93"/>
    <x v="90"/>
    <s v="Second Class"/>
    <s v="GH-14410"/>
    <s v="Gary Hansen"/>
    <s v="Home Office"/>
    <s v="United States"/>
    <s v="Glendale"/>
    <x v="16"/>
    <n v="85301"/>
    <s v="West"/>
    <x v="968"/>
    <x v="1"/>
    <x v="10"/>
    <s v="White Computer Printout Paper by Universal"/>
    <n v="93.024000000000001"/>
    <n v="3"/>
    <n v="0.2"/>
    <n v="33.721200000000003"/>
  </r>
  <r>
    <x v="1565"/>
    <x v="1"/>
    <x v="252"/>
    <x v="269"/>
    <s v="Standard Class"/>
    <s v="EM-13810"/>
    <s v="Eleni McCrary"/>
    <s v="Corporate"/>
    <s v="United States"/>
    <s v="New York City"/>
    <x v="15"/>
    <n v="10009"/>
    <s v="East"/>
    <x v="10"/>
    <x v="0"/>
    <x v="3"/>
    <s v="Chromcraft Rectangular Conference Tables"/>
    <n v="284.36399999999998"/>
    <n v="2"/>
    <n v="0.4"/>
    <n v="-75.830399999999997"/>
  </r>
  <r>
    <x v="1565"/>
    <x v="1"/>
    <x v="252"/>
    <x v="269"/>
    <s v="Standard Class"/>
    <s v="EM-13810"/>
    <s v="Eleni McCrary"/>
    <s v="Corporate"/>
    <s v="United States"/>
    <s v="New York City"/>
    <x v="15"/>
    <n v="10009"/>
    <s v="East"/>
    <x v="197"/>
    <x v="2"/>
    <x v="11"/>
    <s v="Memorex Micro Travel Drive 8 GB"/>
    <n v="26"/>
    <n v="2"/>
    <n v="0"/>
    <n v="11.7"/>
  </r>
  <r>
    <x v="1566"/>
    <x v="0"/>
    <x v="253"/>
    <x v="893"/>
    <s v="First Class"/>
    <s v="DB-13210"/>
    <s v="Dean Braden"/>
    <s v="Consumer"/>
    <s v="United States"/>
    <s v="Jacksonville"/>
    <x v="3"/>
    <n v="28540"/>
    <s v="South"/>
    <x v="1036"/>
    <x v="1"/>
    <x v="4"/>
    <s v="Tenex Personal Self-Stacking Standard File Box, Black/Gray"/>
    <n v="67.64"/>
    <n v="5"/>
    <n v="0.2"/>
    <n v="5.9184999999999999"/>
  </r>
  <r>
    <x v="1566"/>
    <x v="0"/>
    <x v="253"/>
    <x v="893"/>
    <s v="First Class"/>
    <s v="DB-13210"/>
    <s v="Dean Braden"/>
    <s v="Consumer"/>
    <s v="United States"/>
    <s v="Jacksonville"/>
    <x v="3"/>
    <n v="28540"/>
    <s v="South"/>
    <x v="959"/>
    <x v="2"/>
    <x v="11"/>
    <s v="Case Logic 2.4GHz Wireless Keyboard"/>
    <n v="119.976"/>
    <n v="3"/>
    <n v="0.2"/>
    <n v="-17.996400000000001"/>
  </r>
  <r>
    <x v="1567"/>
    <x v="2"/>
    <x v="171"/>
    <x v="370"/>
    <s v="Second Class"/>
    <s v="PT-19090"/>
    <s v="Pete Takahito"/>
    <s v="Consumer"/>
    <s v="United States"/>
    <s v="Houston"/>
    <x v="5"/>
    <n v="77070"/>
    <s v="Central"/>
    <x v="1499"/>
    <x v="1"/>
    <x v="8"/>
    <s v="Wilson Jones Impact Binders"/>
    <n v="5.18"/>
    <n v="5"/>
    <n v="0.8"/>
    <n v="-8.0289999999999999"/>
  </r>
  <r>
    <x v="1568"/>
    <x v="2"/>
    <x v="158"/>
    <x v="59"/>
    <s v="Standard Class"/>
    <s v="HF-14995"/>
    <s v="Herbert Flentye"/>
    <s v="Consumer"/>
    <s v="United States"/>
    <s v="San Francisco"/>
    <x v="1"/>
    <n v="94109"/>
    <s v="West"/>
    <x v="837"/>
    <x v="1"/>
    <x v="12"/>
    <s v="Staples"/>
    <n v="15.56"/>
    <n v="2"/>
    <n v="0"/>
    <n v="7.3132000000000001"/>
  </r>
  <r>
    <x v="1568"/>
    <x v="2"/>
    <x v="158"/>
    <x v="59"/>
    <s v="Standard Class"/>
    <s v="HF-14995"/>
    <s v="Herbert Flentye"/>
    <s v="Consumer"/>
    <s v="United States"/>
    <s v="San Francisco"/>
    <x v="1"/>
    <n v="94109"/>
    <s v="West"/>
    <x v="1358"/>
    <x v="1"/>
    <x v="12"/>
    <s v="#10 White Business Envelopes,4 1/8 x 9 1/2"/>
    <n v="78.349999999999994"/>
    <n v="5"/>
    <n v="0"/>
    <n v="36.8245"/>
  </r>
  <r>
    <x v="1568"/>
    <x v="2"/>
    <x v="158"/>
    <x v="59"/>
    <s v="Standard Class"/>
    <s v="HF-14995"/>
    <s v="Herbert Flentye"/>
    <s v="Consumer"/>
    <s v="United States"/>
    <s v="San Francisco"/>
    <x v="1"/>
    <n v="94109"/>
    <s v="West"/>
    <x v="1500"/>
    <x v="1"/>
    <x v="6"/>
    <s v="Newell 34"/>
    <n v="59.52"/>
    <n v="3"/>
    <n v="0"/>
    <n v="15.475199999999999"/>
  </r>
  <r>
    <x v="1568"/>
    <x v="2"/>
    <x v="158"/>
    <x v="59"/>
    <s v="Standard Class"/>
    <s v="HF-14995"/>
    <s v="Herbert Flentye"/>
    <s v="Consumer"/>
    <s v="United States"/>
    <s v="San Francisco"/>
    <x v="1"/>
    <n v="94109"/>
    <s v="West"/>
    <x v="1450"/>
    <x v="1"/>
    <x v="10"/>
    <s v="Xerox 1971"/>
    <n v="38.520000000000003"/>
    <n v="9"/>
    <n v="0"/>
    <n v="17.334"/>
  </r>
  <r>
    <x v="1568"/>
    <x v="2"/>
    <x v="158"/>
    <x v="59"/>
    <s v="Standard Class"/>
    <s v="HF-14995"/>
    <s v="Herbert Flentye"/>
    <s v="Consumer"/>
    <s v="United States"/>
    <s v="San Francisco"/>
    <x v="1"/>
    <n v="94109"/>
    <s v="West"/>
    <x v="1501"/>
    <x v="2"/>
    <x v="7"/>
    <s v="Polycom CX300 Desktop Phone USB VoIP phone"/>
    <n v="239.98400000000001"/>
    <n v="2"/>
    <n v="0.2"/>
    <n v="23.9984"/>
  </r>
  <r>
    <x v="1568"/>
    <x v="2"/>
    <x v="158"/>
    <x v="59"/>
    <s v="Standard Class"/>
    <s v="HF-14995"/>
    <s v="Herbert Flentye"/>
    <s v="Consumer"/>
    <s v="United States"/>
    <s v="San Francisco"/>
    <x v="1"/>
    <n v="94109"/>
    <s v="West"/>
    <x v="1408"/>
    <x v="1"/>
    <x v="10"/>
    <s v="Wirebound Four 2-3/4 x 5 Forms per Page, 400 Sets per Book"/>
    <n v="19.350000000000001"/>
    <n v="3"/>
    <n v="0"/>
    <n v="9.4815000000000005"/>
  </r>
  <r>
    <x v="1569"/>
    <x v="0"/>
    <x v="517"/>
    <x v="894"/>
    <s v="First Class"/>
    <s v="KW-16435"/>
    <s v="Katrina Willman"/>
    <s v="Consumer"/>
    <s v="United States"/>
    <s v="Lansing"/>
    <x v="12"/>
    <n v="48911"/>
    <s v="Central"/>
    <x v="278"/>
    <x v="0"/>
    <x v="5"/>
    <s v="Electrix 20W Halogen Replacement Bulb for Zoom-In Desk Lamp"/>
    <n v="67"/>
    <n v="5"/>
    <n v="0"/>
    <n v="32.159999999999997"/>
  </r>
  <r>
    <x v="1570"/>
    <x v="0"/>
    <x v="316"/>
    <x v="895"/>
    <s v="Standard Class"/>
    <s v="KC-16675"/>
    <s v="Kimberly Carter"/>
    <s v="Corporate"/>
    <s v="United States"/>
    <s v="Tallahassee"/>
    <x v="2"/>
    <n v="32303"/>
    <s v="South"/>
    <x v="1225"/>
    <x v="0"/>
    <x v="1"/>
    <s v="Novimex Fabric Task Chair"/>
    <n v="390.27199999999999"/>
    <n v="8"/>
    <n v="0.2"/>
    <n v="-24.391999999999999"/>
  </r>
  <r>
    <x v="1570"/>
    <x v="0"/>
    <x v="316"/>
    <x v="895"/>
    <s v="Standard Class"/>
    <s v="KC-16675"/>
    <s v="Kimberly Carter"/>
    <s v="Corporate"/>
    <s v="United States"/>
    <s v="Tallahassee"/>
    <x v="2"/>
    <n v="32303"/>
    <s v="South"/>
    <x v="457"/>
    <x v="1"/>
    <x v="10"/>
    <s v="Great White Multi-Use Recycled Paper (20Lb. and 84 Bright)"/>
    <n v="62.192"/>
    <n v="13"/>
    <n v="0.2"/>
    <n v="19.434999999999999"/>
  </r>
  <r>
    <x v="1571"/>
    <x v="3"/>
    <x v="202"/>
    <x v="738"/>
    <s v="Second Class"/>
    <s v="PK-19075"/>
    <s v="Pete Kriz"/>
    <s v="Consumer"/>
    <s v="United States"/>
    <s v="Columbia"/>
    <x v="20"/>
    <n v="29203"/>
    <s v="South"/>
    <x v="1406"/>
    <x v="1"/>
    <x v="8"/>
    <s v="Ibico Presentation Index for Binding Systems"/>
    <n v="23.88"/>
    <n v="6"/>
    <n v="0"/>
    <n v="11.223599999999999"/>
  </r>
  <r>
    <x v="1572"/>
    <x v="0"/>
    <x v="844"/>
    <x v="882"/>
    <s v="Standard Class"/>
    <s v="KT-16465"/>
    <s v="Kean Takahito"/>
    <s v="Consumer"/>
    <s v="United States"/>
    <s v="Chicago"/>
    <x v="10"/>
    <n v="60623"/>
    <s v="Central"/>
    <x v="741"/>
    <x v="1"/>
    <x v="8"/>
    <s v="Avery Durable Slant Ring Binders"/>
    <n v="3.1680000000000001"/>
    <n v="2"/>
    <n v="0.8"/>
    <n v="-4.7519999999999998"/>
  </r>
  <r>
    <x v="1572"/>
    <x v="0"/>
    <x v="844"/>
    <x v="882"/>
    <s v="Standard Class"/>
    <s v="KT-16465"/>
    <s v="Kean Takahito"/>
    <s v="Consumer"/>
    <s v="United States"/>
    <s v="Chicago"/>
    <x v="10"/>
    <n v="60623"/>
    <s v="Central"/>
    <x v="662"/>
    <x v="0"/>
    <x v="1"/>
    <s v="Global Airflow Leather Mesh Back Chair, Black"/>
    <n v="528.42999999999995"/>
    <n v="5"/>
    <n v="0.3"/>
    <n v="0"/>
  </r>
  <r>
    <x v="1572"/>
    <x v="0"/>
    <x v="844"/>
    <x v="882"/>
    <s v="Standard Class"/>
    <s v="KT-16465"/>
    <s v="Kean Takahito"/>
    <s v="Consumer"/>
    <s v="United States"/>
    <s v="Chicago"/>
    <x v="10"/>
    <n v="60623"/>
    <s v="Central"/>
    <x v="1260"/>
    <x v="1"/>
    <x v="6"/>
    <s v="Newell 33"/>
    <n v="13.391999999999999"/>
    <n v="3"/>
    <n v="0.2"/>
    <n v="1.5065999999999999"/>
  </r>
  <r>
    <x v="1573"/>
    <x v="3"/>
    <x v="343"/>
    <x v="551"/>
    <s v="Standard Class"/>
    <s v="EP-13915"/>
    <s v="Emily Phan"/>
    <s v="Consumer"/>
    <s v="United States"/>
    <s v="Detroit"/>
    <x v="12"/>
    <n v="48227"/>
    <s v="Central"/>
    <x v="1502"/>
    <x v="1"/>
    <x v="6"/>
    <s v="Boston 1799 Powerhouse Electric Pencil Sharpener"/>
    <n v="181.86"/>
    <n v="7"/>
    <n v="0"/>
    <n v="50.9208"/>
  </r>
  <r>
    <x v="1574"/>
    <x v="3"/>
    <x v="397"/>
    <x v="289"/>
    <s v="Standard Class"/>
    <s v="AP-10915"/>
    <s v="Arthur Prichep"/>
    <s v="Consumer"/>
    <s v="United States"/>
    <s v="Fort Collins"/>
    <x v="22"/>
    <n v="80525"/>
    <s v="West"/>
    <x v="789"/>
    <x v="0"/>
    <x v="0"/>
    <s v="Atlantic Metals Mobile 5-Shelf Bookcases, Custom Colors"/>
    <n v="180.58799999999999"/>
    <n v="2"/>
    <n v="0.7"/>
    <n v="-240.78399999999999"/>
  </r>
  <r>
    <x v="1574"/>
    <x v="3"/>
    <x v="397"/>
    <x v="289"/>
    <s v="Standard Class"/>
    <s v="AP-10915"/>
    <s v="Arthur Prichep"/>
    <s v="Consumer"/>
    <s v="United States"/>
    <s v="Fort Collins"/>
    <x v="22"/>
    <n v="80525"/>
    <s v="West"/>
    <x v="1048"/>
    <x v="2"/>
    <x v="11"/>
    <s v="Belkin F8E887 USB Wired Ergonomic Keyboard"/>
    <n v="47.984000000000002"/>
    <n v="2"/>
    <n v="0.2"/>
    <n v="0.5998"/>
  </r>
  <r>
    <x v="1575"/>
    <x v="3"/>
    <x v="18"/>
    <x v="643"/>
    <s v="Same Day"/>
    <s v="SH-20395"/>
    <s v="Shahid Hopkins"/>
    <s v="Consumer"/>
    <s v="United States"/>
    <s v="New York City"/>
    <x v="15"/>
    <n v="10024"/>
    <s v="East"/>
    <x v="945"/>
    <x v="1"/>
    <x v="10"/>
    <s v="Rediform S.O.S. 1-Up Phone Message Bk, 4-1/4x3-1/16 Bk, 1 Form/Pg, 40 Messages/Bk, 3/Pk"/>
    <n v="18.760000000000002"/>
    <n v="2"/>
    <n v="0"/>
    <n v="9.0047999999999995"/>
  </r>
  <r>
    <x v="1576"/>
    <x v="3"/>
    <x v="256"/>
    <x v="33"/>
    <s v="Standard Class"/>
    <s v="SM-20950"/>
    <s v="Suzanne McNair"/>
    <s v="Corporate"/>
    <s v="United States"/>
    <s v="New York City"/>
    <x v="15"/>
    <n v="10011"/>
    <s v="East"/>
    <x v="5"/>
    <x v="0"/>
    <x v="5"/>
    <s v="Eldon Expressions Wood and Plastic Desk Accessories, Cherry Wood"/>
    <n v="20.94"/>
    <n v="3"/>
    <n v="0"/>
    <n v="6.0726000000000004"/>
  </r>
  <r>
    <x v="1576"/>
    <x v="3"/>
    <x v="256"/>
    <x v="33"/>
    <s v="Standard Class"/>
    <s v="SM-20950"/>
    <s v="Suzanne McNair"/>
    <s v="Corporate"/>
    <s v="United States"/>
    <s v="New York City"/>
    <x v="15"/>
    <n v="10011"/>
    <s v="East"/>
    <x v="138"/>
    <x v="0"/>
    <x v="5"/>
    <s v="Seth Thomas 14&quot; Putty-Colored Wall Clock"/>
    <n v="58.68"/>
    <n v="2"/>
    <n v="0"/>
    <n v="18.190799999999999"/>
  </r>
  <r>
    <x v="1576"/>
    <x v="3"/>
    <x v="256"/>
    <x v="33"/>
    <s v="Standard Class"/>
    <s v="SM-20950"/>
    <s v="Suzanne McNair"/>
    <s v="Corporate"/>
    <s v="United States"/>
    <s v="New York City"/>
    <x v="15"/>
    <n v="10011"/>
    <s v="East"/>
    <x v="473"/>
    <x v="1"/>
    <x v="9"/>
    <s v="Eureka The Boss Cordless Rechargeable Stick Vac"/>
    <n v="254.9"/>
    <n v="5"/>
    <n v="0"/>
    <n v="68.822999999999993"/>
  </r>
  <r>
    <x v="1577"/>
    <x v="3"/>
    <x v="45"/>
    <x v="44"/>
    <s v="Second Class"/>
    <s v="BM-11650"/>
    <s v="Brian Moss"/>
    <s v="Corporate"/>
    <s v="United States"/>
    <s v="Columbia"/>
    <x v="39"/>
    <n v="21044"/>
    <s v="East"/>
    <x v="544"/>
    <x v="1"/>
    <x v="8"/>
    <s v="Wilson Jones Turn Tabs Binder Tool for Ring Binders"/>
    <n v="9.64"/>
    <n v="2"/>
    <n v="0"/>
    <n v="4.4344000000000001"/>
  </r>
  <r>
    <x v="1577"/>
    <x v="3"/>
    <x v="45"/>
    <x v="44"/>
    <s v="Second Class"/>
    <s v="BM-11650"/>
    <s v="Brian Moss"/>
    <s v="Corporate"/>
    <s v="United States"/>
    <s v="Columbia"/>
    <x v="39"/>
    <n v="21044"/>
    <s v="East"/>
    <x v="717"/>
    <x v="2"/>
    <x v="11"/>
    <s v="Maxell iVDR EX 500GB Cartridge"/>
    <n v="826.62"/>
    <n v="3"/>
    <n v="0"/>
    <n v="355.44659999999999"/>
  </r>
  <r>
    <x v="1577"/>
    <x v="3"/>
    <x v="45"/>
    <x v="44"/>
    <s v="Second Class"/>
    <s v="BM-11650"/>
    <s v="Brian Moss"/>
    <s v="Corporate"/>
    <s v="United States"/>
    <s v="Columbia"/>
    <x v="39"/>
    <n v="21044"/>
    <s v="East"/>
    <x v="245"/>
    <x v="1"/>
    <x v="4"/>
    <s v="Adjustable Depth Letter/Legal Cart"/>
    <n v="1633.14"/>
    <n v="9"/>
    <n v="0"/>
    <n v="473.61059999999998"/>
  </r>
  <r>
    <x v="1577"/>
    <x v="3"/>
    <x v="45"/>
    <x v="44"/>
    <s v="Second Class"/>
    <s v="BM-11650"/>
    <s v="Brian Moss"/>
    <s v="Corporate"/>
    <s v="United States"/>
    <s v="Columbia"/>
    <x v="39"/>
    <n v="21044"/>
    <s v="East"/>
    <x v="245"/>
    <x v="1"/>
    <x v="4"/>
    <s v="Adjustable Depth Letter/Legal Cart"/>
    <n v="544.38"/>
    <n v="3"/>
    <n v="0"/>
    <n v="157.87020000000001"/>
  </r>
  <r>
    <x v="1578"/>
    <x v="2"/>
    <x v="845"/>
    <x v="130"/>
    <s v="First Class"/>
    <s v="TC-20980"/>
    <s v="Tamara Chand"/>
    <s v="Corporate"/>
    <s v="United States"/>
    <s v="Houston"/>
    <x v="5"/>
    <n v="77041"/>
    <s v="Central"/>
    <x v="1311"/>
    <x v="1"/>
    <x v="8"/>
    <s v="Satellite Sectional Post Binders"/>
    <n v="26.045999999999999"/>
    <n v="3"/>
    <n v="0.8"/>
    <n v="-44.278199999999998"/>
  </r>
  <r>
    <x v="1578"/>
    <x v="2"/>
    <x v="845"/>
    <x v="130"/>
    <s v="First Class"/>
    <s v="TC-20980"/>
    <s v="Tamara Chand"/>
    <s v="Corporate"/>
    <s v="United States"/>
    <s v="Houston"/>
    <x v="5"/>
    <n v="77041"/>
    <s v="Central"/>
    <x v="1503"/>
    <x v="1"/>
    <x v="12"/>
    <s v="Staples"/>
    <n v="74.352000000000004"/>
    <n v="3"/>
    <n v="0.2"/>
    <n v="26.9526"/>
  </r>
  <r>
    <x v="1579"/>
    <x v="3"/>
    <x v="846"/>
    <x v="875"/>
    <s v="Standard Class"/>
    <s v="KB-16585"/>
    <s v="Ken Black"/>
    <s v="Corporate"/>
    <s v="United States"/>
    <s v="Lowell"/>
    <x v="31"/>
    <n v="1852"/>
    <s v="East"/>
    <x v="857"/>
    <x v="2"/>
    <x v="7"/>
    <s v="PowerGen Dual USB Car Charger"/>
    <n v="69.930000000000007"/>
    <n v="7"/>
    <n v="0"/>
    <n v="32.1678"/>
  </r>
  <r>
    <x v="1580"/>
    <x v="3"/>
    <x v="179"/>
    <x v="661"/>
    <s v="Second Class"/>
    <s v="JE-16165"/>
    <s v="Justin Ellison"/>
    <s v="Corporate"/>
    <s v="United States"/>
    <s v="Woodland"/>
    <x v="1"/>
    <n v="95695"/>
    <s v="West"/>
    <x v="1171"/>
    <x v="1"/>
    <x v="2"/>
    <s v="Avery 510"/>
    <n v="3.75"/>
    <n v="1"/>
    <n v="0"/>
    <n v="1.8"/>
  </r>
  <r>
    <x v="1580"/>
    <x v="3"/>
    <x v="179"/>
    <x v="661"/>
    <s v="Second Class"/>
    <s v="JE-16165"/>
    <s v="Justin Ellison"/>
    <s v="Corporate"/>
    <s v="United States"/>
    <s v="Woodland"/>
    <x v="1"/>
    <n v="95695"/>
    <s v="West"/>
    <x v="1504"/>
    <x v="1"/>
    <x v="8"/>
    <s v="Wilson Jones Four-Pocket Poly Binders"/>
    <n v="20.928000000000001"/>
    <n v="4"/>
    <n v="0.2"/>
    <n v="7.5864000000000003"/>
  </r>
  <r>
    <x v="1581"/>
    <x v="1"/>
    <x v="17"/>
    <x v="896"/>
    <s v="Standard Class"/>
    <s v="DR-12940"/>
    <s v="Daniel Raglin"/>
    <s v="Home Office"/>
    <s v="United States"/>
    <s v="Chicago"/>
    <x v="10"/>
    <n v="60610"/>
    <s v="Central"/>
    <x v="1505"/>
    <x v="1"/>
    <x v="4"/>
    <s v="Sterilite Show Offs Storage Containers"/>
    <n v="12.672000000000001"/>
    <n v="3"/>
    <n v="0.2"/>
    <n v="-3.1680000000000001"/>
  </r>
  <r>
    <x v="1582"/>
    <x v="3"/>
    <x v="280"/>
    <x v="179"/>
    <s v="Standard Class"/>
    <s v="RW-19630"/>
    <s v="Rob Williams"/>
    <s v="Corporate"/>
    <s v="United States"/>
    <s v="New York City"/>
    <x v="15"/>
    <n v="10035"/>
    <s v="East"/>
    <x v="803"/>
    <x v="2"/>
    <x v="7"/>
    <s v="Plantronics 81402"/>
    <n v="65.989999999999995"/>
    <n v="1"/>
    <n v="0"/>
    <n v="17.157399999999999"/>
  </r>
  <r>
    <x v="1583"/>
    <x v="3"/>
    <x v="400"/>
    <x v="475"/>
    <s v="Standard Class"/>
    <s v="ML-18040"/>
    <s v="Michelle Lonsdale"/>
    <s v="Corporate"/>
    <s v="United States"/>
    <s v="Missouri City"/>
    <x v="5"/>
    <n v="77489"/>
    <s v="Central"/>
    <x v="248"/>
    <x v="1"/>
    <x v="8"/>
    <s v="Presstex Flexible Ring Binders"/>
    <n v="6.37"/>
    <n v="7"/>
    <n v="0.8"/>
    <n v="-9.5549999999999997"/>
  </r>
  <r>
    <x v="1584"/>
    <x v="2"/>
    <x v="416"/>
    <x v="897"/>
    <s v="First Class"/>
    <s v="JL-15130"/>
    <s v="Jack Lebron"/>
    <s v="Consumer"/>
    <s v="United States"/>
    <s v="Houston"/>
    <x v="5"/>
    <n v="77036"/>
    <s v="Central"/>
    <x v="525"/>
    <x v="1"/>
    <x v="8"/>
    <s v="Prestige Round Ring Binders"/>
    <n v="3.6480000000000001"/>
    <n v="3"/>
    <n v="0.8"/>
    <n v="-6.0191999999999997"/>
  </r>
  <r>
    <x v="1584"/>
    <x v="2"/>
    <x v="416"/>
    <x v="897"/>
    <s v="First Class"/>
    <s v="JL-15130"/>
    <s v="Jack Lebron"/>
    <s v="Consumer"/>
    <s v="United States"/>
    <s v="Houston"/>
    <x v="5"/>
    <n v="77036"/>
    <s v="Central"/>
    <x v="260"/>
    <x v="1"/>
    <x v="10"/>
    <s v="Xerox 216"/>
    <n v="31.103999999999999"/>
    <n v="6"/>
    <n v="0.2"/>
    <n v="10.8864"/>
  </r>
  <r>
    <x v="1585"/>
    <x v="0"/>
    <x v="590"/>
    <x v="898"/>
    <s v="Standard Class"/>
    <s v="CM-12655"/>
    <s v="Corinna Mitchell"/>
    <s v="Home Office"/>
    <s v="United States"/>
    <s v="Jackson"/>
    <x v="35"/>
    <n v="39212"/>
    <s v="South"/>
    <x v="1506"/>
    <x v="1"/>
    <x v="13"/>
    <s v="Alliance Super-Size Bands, Assorted Sizes"/>
    <n v="23.34"/>
    <n v="3"/>
    <n v="0"/>
    <n v="0.2334"/>
  </r>
  <r>
    <x v="1586"/>
    <x v="3"/>
    <x v="847"/>
    <x v="303"/>
    <s v="Standard Class"/>
    <s v="FH-14365"/>
    <s v="Fred Hopkins"/>
    <s v="Corporate"/>
    <s v="United States"/>
    <s v="New York City"/>
    <x v="15"/>
    <n v="10009"/>
    <s v="East"/>
    <x v="312"/>
    <x v="2"/>
    <x v="7"/>
    <s v="Square Credit Card Reader, 4 1/2&quot; x 4 1/2&quot; x 1&quot;, White"/>
    <n v="29.97"/>
    <n v="3"/>
    <n v="0"/>
    <n v="14.085900000000001"/>
  </r>
  <r>
    <x v="1587"/>
    <x v="1"/>
    <x v="848"/>
    <x v="401"/>
    <s v="Same Day"/>
    <s v="EH-13945"/>
    <s v="Eric Hoffmann"/>
    <s v="Consumer"/>
    <s v="United States"/>
    <s v="Tempe"/>
    <x v="16"/>
    <n v="85281"/>
    <s v="West"/>
    <x v="1390"/>
    <x v="1"/>
    <x v="8"/>
    <s v="Accohide Poly Flexible Ring Binders"/>
    <n v="3.3660000000000001"/>
    <n v="3"/>
    <n v="0.7"/>
    <n v="-2.2440000000000002"/>
  </r>
  <r>
    <x v="1588"/>
    <x v="2"/>
    <x v="588"/>
    <x v="899"/>
    <s v="Standard Class"/>
    <s v="TB-21280"/>
    <s v="Toby Braunhardt"/>
    <s v="Consumer"/>
    <s v="United States"/>
    <s v="Jacksonville"/>
    <x v="3"/>
    <n v="28540"/>
    <s v="South"/>
    <x v="1507"/>
    <x v="2"/>
    <x v="7"/>
    <s v="BlueLounge Milo Smartphone Stand, White/Metallic"/>
    <n v="95.968000000000004"/>
    <n v="4"/>
    <n v="0.2"/>
    <n v="9.5968"/>
  </r>
  <r>
    <x v="1589"/>
    <x v="3"/>
    <x v="404"/>
    <x v="847"/>
    <s v="Standard Class"/>
    <s v="AH-10030"/>
    <s v="Aaron Hawkins"/>
    <s v="Corporate"/>
    <s v="United States"/>
    <s v="Philadelphia"/>
    <x v="9"/>
    <n v="19134"/>
    <s v="East"/>
    <x v="1412"/>
    <x v="1"/>
    <x v="6"/>
    <s v="Avery Fluorescent Highlighter Four-Color Set"/>
    <n v="18.704000000000001"/>
    <n v="7"/>
    <n v="0.2"/>
    <n v="2.3380000000000001"/>
  </r>
  <r>
    <x v="1590"/>
    <x v="2"/>
    <x v="598"/>
    <x v="307"/>
    <s v="Second Class"/>
    <s v="TT-21070"/>
    <s v="Ted Trevino"/>
    <s v="Consumer"/>
    <s v="United States"/>
    <s v="Akron"/>
    <x v="24"/>
    <n v="44312"/>
    <s v="East"/>
    <x v="1292"/>
    <x v="0"/>
    <x v="5"/>
    <s v="Deflect-o Glass Clear Studded Chair Mats"/>
    <n v="149.232"/>
    <n v="3"/>
    <n v="0.2"/>
    <n v="3.7307999999999999"/>
  </r>
  <r>
    <x v="1590"/>
    <x v="2"/>
    <x v="598"/>
    <x v="307"/>
    <s v="Second Class"/>
    <s v="TT-21070"/>
    <s v="Ted Trevino"/>
    <s v="Consumer"/>
    <s v="United States"/>
    <s v="Akron"/>
    <x v="24"/>
    <n v="44312"/>
    <s v="East"/>
    <x v="1050"/>
    <x v="1"/>
    <x v="10"/>
    <s v="Xerox 1949"/>
    <n v="15.936"/>
    <n v="4"/>
    <n v="0.2"/>
    <n v="5.7767999999999997"/>
  </r>
  <r>
    <x v="1591"/>
    <x v="2"/>
    <x v="849"/>
    <x v="723"/>
    <s v="Standard Class"/>
    <s v="RD-19900"/>
    <s v="Ruben Dartt"/>
    <s v="Consumer"/>
    <s v="United States"/>
    <s v="San Diego"/>
    <x v="1"/>
    <n v="92037"/>
    <s v="West"/>
    <x v="539"/>
    <x v="2"/>
    <x v="7"/>
    <s v="Jabra SPEAK 410"/>
    <n v="601.53599999999994"/>
    <n v="8"/>
    <n v="0.2"/>
    <n v="60.153599999999997"/>
  </r>
  <r>
    <x v="1591"/>
    <x v="2"/>
    <x v="849"/>
    <x v="723"/>
    <s v="Standard Class"/>
    <s v="RD-19900"/>
    <s v="Ruben Dartt"/>
    <s v="Consumer"/>
    <s v="United States"/>
    <s v="San Diego"/>
    <x v="1"/>
    <n v="92037"/>
    <s v="West"/>
    <x v="916"/>
    <x v="2"/>
    <x v="11"/>
    <s v="Memorex Froggy Flash Drive 4 GB"/>
    <n v="10.99"/>
    <n v="1"/>
    <n v="0"/>
    <n v="4.2861000000000002"/>
  </r>
  <r>
    <x v="1591"/>
    <x v="2"/>
    <x v="849"/>
    <x v="723"/>
    <s v="Standard Class"/>
    <s v="RD-19900"/>
    <s v="Ruben Dartt"/>
    <s v="Consumer"/>
    <s v="United States"/>
    <s v="San Diego"/>
    <x v="1"/>
    <n v="92037"/>
    <s v="West"/>
    <x v="63"/>
    <x v="0"/>
    <x v="5"/>
    <s v="Luxo Economy Swing Arm Lamp"/>
    <n v="39.880000000000003"/>
    <n v="2"/>
    <n v="0"/>
    <n v="11.166399999999999"/>
  </r>
  <r>
    <x v="1591"/>
    <x v="2"/>
    <x v="849"/>
    <x v="723"/>
    <s v="Standard Class"/>
    <s v="RD-19900"/>
    <s v="Ruben Dartt"/>
    <s v="Consumer"/>
    <s v="United States"/>
    <s v="San Diego"/>
    <x v="1"/>
    <n v="92037"/>
    <s v="West"/>
    <x v="565"/>
    <x v="1"/>
    <x v="10"/>
    <s v="Southworth 100% Résumé Paper, 24lb."/>
    <n v="62.24"/>
    <n v="8"/>
    <n v="0"/>
    <n v="28.007999999999999"/>
  </r>
  <r>
    <x v="1591"/>
    <x v="2"/>
    <x v="849"/>
    <x v="723"/>
    <s v="Standard Class"/>
    <s v="RD-19900"/>
    <s v="Ruben Dartt"/>
    <s v="Consumer"/>
    <s v="United States"/>
    <s v="San Diego"/>
    <x v="1"/>
    <n v="92037"/>
    <s v="West"/>
    <x v="882"/>
    <x v="0"/>
    <x v="5"/>
    <s v="Eldon Expressions Punched Metal &amp; Wood Desk Accessories, Pewter &amp; Cherry"/>
    <n v="53.2"/>
    <n v="5"/>
    <n v="0"/>
    <n v="14.896000000000001"/>
  </r>
  <r>
    <x v="1591"/>
    <x v="2"/>
    <x v="849"/>
    <x v="723"/>
    <s v="Standard Class"/>
    <s v="RD-19900"/>
    <s v="Ruben Dartt"/>
    <s v="Consumer"/>
    <s v="United States"/>
    <s v="San Diego"/>
    <x v="1"/>
    <n v="92037"/>
    <s v="West"/>
    <x v="1508"/>
    <x v="1"/>
    <x v="2"/>
    <s v="Avery White Multi-Purpose Labels"/>
    <n v="39.840000000000003"/>
    <n v="8"/>
    <n v="0"/>
    <n v="18.3264"/>
  </r>
  <r>
    <x v="1592"/>
    <x v="0"/>
    <x v="850"/>
    <x v="900"/>
    <s v="Standard Class"/>
    <s v="LA-16780"/>
    <s v="Laura Armstrong"/>
    <s v="Corporate"/>
    <s v="United States"/>
    <s v="Fresno"/>
    <x v="1"/>
    <n v="93727"/>
    <s v="West"/>
    <x v="1509"/>
    <x v="2"/>
    <x v="11"/>
    <s v="Logitech G500s Laser Gaming Mouse with Adjustable Weight Tuning"/>
    <n v="349.95"/>
    <n v="5"/>
    <n v="0"/>
    <n v="118.983"/>
  </r>
  <r>
    <x v="1592"/>
    <x v="0"/>
    <x v="850"/>
    <x v="900"/>
    <s v="Standard Class"/>
    <s v="LA-16780"/>
    <s v="Laura Armstrong"/>
    <s v="Corporate"/>
    <s v="United States"/>
    <s v="Fresno"/>
    <x v="1"/>
    <n v="93727"/>
    <s v="West"/>
    <x v="66"/>
    <x v="2"/>
    <x v="7"/>
    <s v="netTALK DUO VoIP Telephone Service"/>
    <n v="377.928"/>
    <n v="9"/>
    <n v="0.2"/>
    <n v="141.72300000000001"/>
  </r>
  <r>
    <x v="1593"/>
    <x v="3"/>
    <x v="585"/>
    <x v="474"/>
    <s v="Standard Class"/>
    <s v="SH-19975"/>
    <s v="Sally Hughsby"/>
    <s v="Corporate"/>
    <s v="United States"/>
    <s v="Pearland"/>
    <x v="5"/>
    <n v="77581"/>
    <s v="Central"/>
    <x v="407"/>
    <x v="1"/>
    <x v="12"/>
    <s v="Staples"/>
    <n v="13.391999999999999"/>
    <n v="3"/>
    <n v="0.2"/>
    <n v="5.0220000000000002"/>
  </r>
  <r>
    <x v="1593"/>
    <x v="3"/>
    <x v="585"/>
    <x v="474"/>
    <s v="Standard Class"/>
    <s v="SH-19975"/>
    <s v="Sally Hughsby"/>
    <s v="Corporate"/>
    <s v="United States"/>
    <s v="Pearland"/>
    <x v="5"/>
    <n v="77581"/>
    <s v="Central"/>
    <x v="385"/>
    <x v="1"/>
    <x v="8"/>
    <s v="Insertable Tab Post Binder Dividers"/>
    <n v="11.228"/>
    <n v="7"/>
    <n v="0.8"/>
    <n v="-18.526199999999999"/>
  </r>
  <r>
    <x v="1594"/>
    <x v="2"/>
    <x v="851"/>
    <x v="58"/>
    <s v="Standard Class"/>
    <s v="SF-20200"/>
    <s v="Sarah Foster"/>
    <s v="Consumer"/>
    <s v="United States"/>
    <s v="Richmond"/>
    <x v="14"/>
    <n v="47374"/>
    <s v="Central"/>
    <x v="551"/>
    <x v="1"/>
    <x v="9"/>
    <s v="Belkin F9H710-06 7 Outlet SurgeMaster Surge Protector"/>
    <n v="207.24"/>
    <n v="11"/>
    <n v="0"/>
    <n v="58.027200000000001"/>
  </r>
  <r>
    <x v="1595"/>
    <x v="0"/>
    <x v="439"/>
    <x v="219"/>
    <s v="Standard Class"/>
    <s v="TH-21235"/>
    <s v="Tiffany House"/>
    <s v="Corporate"/>
    <s v="United States"/>
    <s v="Philadelphia"/>
    <x v="9"/>
    <n v="19134"/>
    <s v="East"/>
    <x v="868"/>
    <x v="1"/>
    <x v="6"/>
    <s v="OIC #2 Pencils, Medium Soft"/>
    <n v="1.504"/>
    <n v="1"/>
    <n v="0.2"/>
    <n v="0.16919999999999999"/>
  </r>
  <r>
    <x v="1595"/>
    <x v="0"/>
    <x v="439"/>
    <x v="219"/>
    <s v="Standard Class"/>
    <s v="TH-21235"/>
    <s v="Tiffany House"/>
    <s v="Corporate"/>
    <s v="United States"/>
    <s v="Philadelphia"/>
    <x v="9"/>
    <n v="19134"/>
    <s v="East"/>
    <x v="1112"/>
    <x v="1"/>
    <x v="9"/>
    <s v="Holmes HEPA Air Purifier"/>
    <n v="34.847999999999999"/>
    <n v="2"/>
    <n v="0.2"/>
    <n v="6.5339999999999998"/>
  </r>
  <r>
    <x v="1596"/>
    <x v="3"/>
    <x v="141"/>
    <x v="778"/>
    <s v="First Class"/>
    <s v="VG-21790"/>
    <s v="Vivek Gonzalez"/>
    <s v="Consumer"/>
    <s v="United States"/>
    <s v="San Mateo"/>
    <x v="1"/>
    <n v="94403"/>
    <s v="West"/>
    <x v="49"/>
    <x v="1"/>
    <x v="2"/>
    <s v="Avery 485"/>
    <n v="75.180000000000007"/>
    <n v="6"/>
    <n v="0"/>
    <n v="35.334600000000002"/>
  </r>
  <r>
    <x v="1597"/>
    <x v="2"/>
    <x v="8"/>
    <x v="613"/>
    <s v="Standard Class"/>
    <s v="NP-18325"/>
    <s v="Naresj Patel"/>
    <s v="Consumer"/>
    <s v="United States"/>
    <s v="Oakland"/>
    <x v="1"/>
    <n v="94601"/>
    <s v="West"/>
    <x v="1233"/>
    <x v="2"/>
    <x v="11"/>
    <s v="Plantronics Audio 478 Stereo USB Headset"/>
    <n v="149.97"/>
    <n v="3"/>
    <n v="0"/>
    <n v="52.4895"/>
  </r>
  <r>
    <x v="1598"/>
    <x v="3"/>
    <x v="468"/>
    <x v="38"/>
    <s v="Standard Class"/>
    <s v="FH-14275"/>
    <s v="Frank Hawley"/>
    <s v="Corporate"/>
    <s v="United States"/>
    <s v="New York City"/>
    <x v="15"/>
    <n v="10024"/>
    <s v="East"/>
    <x v="760"/>
    <x v="1"/>
    <x v="8"/>
    <s v="Fellowes PB300 Plastic Comb Binding Machine"/>
    <n v="931.17600000000004"/>
    <n v="3"/>
    <n v="0.2"/>
    <n v="314.27190000000002"/>
  </r>
  <r>
    <x v="1598"/>
    <x v="3"/>
    <x v="468"/>
    <x v="38"/>
    <s v="Standard Class"/>
    <s v="FH-14275"/>
    <s v="Frank Hawley"/>
    <s v="Corporate"/>
    <s v="United States"/>
    <s v="New York City"/>
    <x v="15"/>
    <n v="10024"/>
    <s v="East"/>
    <x v="883"/>
    <x v="2"/>
    <x v="7"/>
    <s v="Aastra 6757i CT Wireless VoIP phone"/>
    <n v="430.88"/>
    <n v="2"/>
    <n v="0"/>
    <n v="124.9552"/>
  </r>
  <r>
    <x v="1599"/>
    <x v="1"/>
    <x v="653"/>
    <x v="688"/>
    <s v="Standard Class"/>
    <s v="JP-15460"/>
    <s v="Jennifer Patt"/>
    <s v="Corporate"/>
    <s v="United States"/>
    <s v="Lakewood"/>
    <x v="30"/>
    <n v="8701"/>
    <s v="East"/>
    <x v="1237"/>
    <x v="1"/>
    <x v="10"/>
    <s v="Computer Printout Paper with Letter-Trim Perforations"/>
    <n v="94.85"/>
    <n v="5"/>
    <n v="0"/>
    <n v="45.527999999999999"/>
  </r>
  <r>
    <x v="1599"/>
    <x v="1"/>
    <x v="653"/>
    <x v="688"/>
    <s v="Standard Class"/>
    <s v="JP-15460"/>
    <s v="Jennifer Patt"/>
    <s v="Corporate"/>
    <s v="United States"/>
    <s v="Lakewood"/>
    <x v="30"/>
    <n v="8701"/>
    <s v="East"/>
    <x v="118"/>
    <x v="1"/>
    <x v="12"/>
    <s v="Globe Weis Peel &amp; Seel First Class Envelopes"/>
    <n v="51.12"/>
    <n v="4"/>
    <n v="0"/>
    <n v="23.004000000000001"/>
  </r>
  <r>
    <x v="1599"/>
    <x v="1"/>
    <x v="653"/>
    <x v="688"/>
    <s v="Standard Class"/>
    <s v="JP-15460"/>
    <s v="Jennifer Patt"/>
    <s v="Corporate"/>
    <s v="United States"/>
    <s v="Lakewood"/>
    <x v="30"/>
    <n v="8701"/>
    <s v="East"/>
    <x v="293"/>
    <x v="2"/>
    <x v="11"/>
    <s v="NETGEAR N750 Dual Band Wi-Fi Gigabit Router"/>
    <n v="90"/>
    <n v="1"/>
    <n v="0"/>
    <n v="32.4"/>
  </r>
  <r>
    <x v="1600"/>
    <x v="2"/>
    <x v="852"/>
    <x v="703"/>
    <s v="First Class"/>
    <s v="ES-14080"/>
    <s v="Erin Smith"/>
    <s v="Corporate"/>
    <s v="United States"/>
    <s v="Tempe"/>
    <x v="16"/>
    <n v="85281"/>
    <s v="West"/>
    <x v="1017"/>
    <x v="1"/>
    <x v="10"/>
    <s v="Adams Telephone Message Book W/Dividers/Space For Phone Numbers, 5 1/4&quot;X8 1/2&quot;, 300/Messages"/>
    <n v="9.4079999999999995"/>
    <n v="2"/>
    <n v="0.2"/>
    <n v="3.4104000000000001"/>
  </r>
  <r>
    <x v="1600"/>
    <x v="2"/>
    <x v="852"/>
    <x v="703"/>
    <s v="First Class"/>
    <s v="ES-14080"/>
    <s v="Erin Smith"/>
    <s v="Corporate"/>
    <s v="United States"/>
    <s v="Tempe"/>
    <x v="16"/>
    <n v="85281"/>
    <s v="West"/>
    <x v="848"/>
    <x v="1"/>
    <x v="13"/>
    <s v="Staples"/>
    <n v="4.6719999999999997"/>
    <n v="2"/>
    <n v="0.2"/>
    <n v="1.46"/>
  </r>
  <r>
    <x v="1600"/>
    <x v="2"/>
    <x v="852"/>
    <x v="703"/>
    <s v="First Class"/>
    <s v="ES-14080"/>
    <s v="Erin Smith"/>
    <s v="Corporate"/>
    <s v="United States"/>
    <s v="Tempe"/>
    <x v="16"/>
    <n v="85281"/>
    <s v="West"/>
    <x v="256"/>
    <x v="2"/>
    <x v="7"/>
    <s v="Bose SoundLink Bluetooth Speaker"/>
    <n v="318.39999999999998"/>
    <n v="2"/>
    <n v="0.2"/>
    <n v="107.46"/>
  </r>
  <r>
    <x v="1600"/>
    <x v="2"/>
    <x v="852"/>
    <x v="703"/>
    <s v="First Class"/>
    <s v="ES-14080"/>
    <s v="Erin Smith"/>
    <s v="Corporate"/>
    <s v="United States"/>
    <s v="Tempe"/>
    <x v="16"/>
    <n v="85281"/>
    <s v="West"/>
    <x v="1510"/>
    <x v="1"/>
    <x v="12"/>
    <s v="Letter or Legal Size Expandable Poly String Tie Envelopes"/>
    <n v="12.768000000000001"/>
    <n v="6"/>
    <n v="0.2"/>
    <n v="4.6284000000000001"/>
  </r>
  <r>
    <x v="1600"/>
    <x v="2"/>
    <x v="852"/>
    <x v="703"/>
    <s v="First Class"/>
    <s v="ES-14080"/>
    <s v="Erin Smith"/>
    <s v="Corporate"/>
    <s v="United States"/>
    <s v="Tempe"/>
    <x v="16"/>
    <n v="85281"/>
    <s v="West"/>
    <x v="1511"/>
    <x v="1"/>
    <x v="14"/>
    <s v="Stiletto Hand Letter Openers"/>
    <n v="15.36"/>
    <n v="2"/>
    <n v="0.2"/>
    <n v="-3.2639999999999998"/>
  </r>
  <r>
    <x v="1600"/>
    <x v="2"/>
    <x v="852"/>
    <x v="703"/>
    <s v="First Class"/>
    <s v="ES-14080"/>
    <s v="Erin Smith"/>
    <s v="Corporate"/>
    <s v="United States"/>
    <s v="Tempe"/>
    <x v="16"/>
    <n v="85281"/>
    <s v="West"/>
    <x v="664"/>
    <x v="2"/>
    <x v="7"/>
    <s v="Pyle PMP37LED"/>
    <n v="230.376"/>
    <n v="3"/>
    <n v="0.2"/>
    <n v="20.157900000000001"/>
  </r>
  <r>
    <x v="1600"/>
    <x v="2"/>
    <x v="852"/>
    <x v="703"/>
    <s v="First Class"/>
    <s v="ES-14080"/>
    <s v="Erin Smith"/>
    <s v="Corporate"/>
    <s v="United States"/>
    <s v="Tempe"/>
    <x v="16"/>
    <n v="85281"/>
    <s v="West"/>
    <x v="1044"/>
    <x v="2"/>
    <x v="11"/>
    <s v="Kingston Digital DataTraveler 16GB USB 2.0"/>
    <n v="7.16"/>
    <n v="1"/>
    <n v="0.2"/>
    <n v="-8.9499999999999996E-2"/>
  </r>
  <r>
    <x v="1601"/>
    <x v="2"/>
    <x v="430"/>
    <x v="128"/>
    <s v="Standard Class"/>
    <s v="KL-16645"/>
    <s v="Ken Lonsdale"/>
    <s v="Consumer"/>
    <s v="United States"/>
    <s v="New York City"/>
    <x v="15"/>
    <n v="10035"/>
    <s v="East"/>
    <x v="458"/>
    <x v="1"/>
    <x v="4"/>
    <s v="Tennsco Single-Tier Lockers"/>
    <n v="375.34"/>
    <n v="1"/>
    <n v="0"/>
    <n v="18.766999999999999"/>
  </r>
  <r>
    <x v="1602"/>
    <x v="3"/>
    <x v="853"/>
    <x v="559"/>
    <s v="Second Class"/>
    <s v="BN-11515"/>
    <s v="Bradley Nguyen"/>
    <s v="Consumer"/>
    <s v="United States"/>
    <s v="New York City"/>
    <x v="15"/>
    <n v="10009"/>
    <s v="East"/>
    <x v="935"/>
    <x v="0"/>
    <x v="5"/>
    <s v="Seth Thomas 12&quot; Clock w/ Goldtone Case"/>
    <n v="114.9"/>
    <n v="5"/>
    <n v="0"/>
    <n v="39.066000000000003"/>
  </r>
  <r>
    <x v="1603"/>
    <x v="3"/>
    <x v="513"/>
    <x v="901"/>
    <s v="Standard Class"/>
    <s v="ND-18370"/>
    <s v="Natalie DeCherney"/>
    <s v="Consumer"/>
    <s v="United States"/>
    <s v="Houston"/>
    <x v="5"/>
    <n v="77095"/>
    <s v="Central"/>
    <x v="1311"/>
    <x v="1"/>
    <x v="8"/>
    <s v="Satellite Sectional Post Binders"/>
    <n v="26.045999999999999"/>
    <n v="3"/>
    <n v="0.8"/>
    <n v="-44.278199999999998"/>
  </r>
  <r>
    <x v="1603"/>
    <x v="3"/>
    <x v="513"/>
    <x v="901"/>
    <s v="Standard Class"/>
    <s v="ND-18370"/>
    <s v="Natalie DeCherney"/>
    <s v="Consumer"/>
    <s v="United States"/>
    <s v="Houston"/>
    <x v="5"/>
    <n v="77095"/>
    <s v="Central"/>
    <x v="497"/>
    <x v="1"/>
    <x v="8"/>
    <s v="GBC White Gloss Covers, Plain Front"/>
    <n v="2.8959999999999999"/>
    <n v="1"/>
    <n v="0.8"/>
    <n v="-4.7784000000000004"/>
  </r>
  <r>
    <x v="1603"/>
    <x v="3"/>
    <x v="513"/>
    <x v="901"/>
    <s v="Standard Class"/>
    <s v="ND-18370"/>
    <s v="Natalie DeCherney"/>
    <s v="Consumer"/>
    <s v="United States"/>
    <s v="Houston"/>
    <x v="5"/>
    <n v="77095"/>
    <s v="Central"/>
    <x v="1512"/>
    <x v="1"/>
    <x v="4"/>
    <s v="Tennsco Commercial Shelving"/>
    <n v="32.543999999999997"/>
    <n v="2"/>
    <n v="0.2"/>
    <n v="-7.7291999999999996"/>
  </r>
  <r>
    <x v="1604"/>
    <x v="0"/>
    <x v="423"/>
    <x v="132"/>
    <s v="First Class"/>
    <s v="JL-15130"/>
    <s v="Jack Lebron"/>
    <s v="Consumer"/>
    <s v="United States"/>
    <s v="Riverside"/>
    <x v="1"/>
    <n v="92503"/>
    <s v="West"/>
    <x v="591"/>
    <x v="1"/>
    <x v="8"/>
    <s v="Cardinal Holdit Business Card Pockets"/>
    <n v="3.984"/>
    <n v="1"/>
    <n v="0.2"/>
    <n v="1.3944000000000001"/>
  </r>
  <r>
    <x v="1605"/>
    <x v="0"/>
    <x v="804"/>
    <x v="900"/>
    <s v="Same Day"/>
    <s v="RC-19825"/>
    <s v="Roy Collins"/>
    <s v="Consumer"/>
    <s v="United States"/>
    <s v="Fairfield"/>
    <x v="29"/>
    <n v="6824"/>
    <s v="East"/>
    <x v="257"/>
    <x v="0"/>
    <x v="3"/>
    <s v="Bevis Round Bullnose 29&quot; High Table Top"/>
    <n v="181.797"/>
    <n v="1"/>
    <n v="0.3"/>
    <n v="-15.582599999999999"/>
  </r>
  <r>
    <x v="1606"/>
    <x v="0"/>
    <x v="440"/>
    <x v="422"/>
    <s v="Same Day"/>
    <s v="CC-12475"/>
    <s v="Cindy Chapman"/>
    <s v="Consumer"/>
    <s v="United States"/>
    <s v="New York City"/>
    <x v="15"/>
    <n v="10024"/>
    <s v="East"/>
    <x v="355"/>
    <x v="1"/>
    <x v="4"/>
    <s v="Super Decoflex Portable Personal File"/>
    <n v="44.94"/>
    <n v="3"/>
    <n v="0"/>
    <n v="12.5832"/>
  </r>
  <r>
    <x v="1606"/>
    <x v="0"/>
    <x v="440"/>
    <x v="422"/>
    <s v="Same Day"/>
    <s v="CC-12475"/>
    <s v="Cindy Chapman"/>
    <s v="Consumer"/>
    <s v="United States"/>
    <s v="New York City"/>
    <x v="15"/>
    <n v="10024"/>
    <s v="East"/>
    <x v="412"/>
    <x v="1"/>
    <x v="8"/>
    <s v="Poly Designer Cover &amp; Back"/>
    <n v="45.576000000000001"/>
    <n v="3"/>
    <n v="0.2"/>
    <n v="15.951599999999999"/>
  </r>
  <r>
    <x v="1607"/>
    <x v="0"/>
    <x v="73"/>
    <x v="902"/>
    <s v="Standard Class"/>
    <s v="DW-13195"/>
    <s v="David Wiener"/>
    <s v="Corporate"/>
    <s v="United States"/>
    <s v="Houston"/>
    <x v="5"/>
    <n v="77095"/>
    <s v="Central"/>
    <x v="1209"/>
    <x v="0"/>
    <x v="1"/>
    <s v="Global Wood Trimmed Manager's Task Chair, Khaki"/>
    <n v="318.43"/>
    <n v="5"/>
    <n v="0.3"/>
    <n v="-77.332999999999998"/>
  </r>
  <r>
    <x v="1607"/>
    <x v="0"/>
    <x v="73"/>
    <x v="902"/>
    <s v="Standard Class"/>
    <s v="DW-13195"/>
    <s v="David Wiener"/>
    <s v="Corporate"/>
    <s v="United States"/>
    <s v="Houston"/>
    <x v="5"/>
    <n v="77095"/>
    <s v="Central"/>
    <x v="1513"/>
    <x v="2"/>
    <x v="7"/>
    <s v="Samsung HM1900 Bluetooth Headset"/>
    <n v="122.92"/>
    <n v="7"/>
    <n v="0.2"/>
    <n v="46.094999999999999"/>
  </r>
  <r>
    <x v="1607"/>
    <x v="0"/>
    <x v="73"/>
    <x v="902"/>
    <s v="Standard Class"/>
    <s v="DW-13195"/>
    <s v="David Wiener"/>
    <s v="Corporate"/>
    <s v="United States"/>
    <s v="Houston"/>
    <x v="5"/>
    <n v="77095"/>
    <s v="Central"/>
    <x v="325"/>
    <x v="0"/>
    <x v="5"/>
    <s v="Eldon Wave Desk Accessories"/>
    <n v="7.0679999999999996"/>
    <n v="3"/>
    <n v="0.6"/>
    <n v="-2.8271999999999999"/>
  </r>
  <r>
    <x v="1608"/>
    <x v="0"/>
    <x v="854"/>
    <x v="855"/>
    <s v="First Class"/>
    <s v="CK-12760"/>
    <s v="Cyma Kinney"/>
    <s v="Corporate"/>
    <s v="United States"/>
    <s v="Arlington"/>
    <x v="17"/>
    <n v="22204"/>
    <s v="South"/>
    <x v="1011"/>
    <x v="1"/>
    <x v="4"/>
    <s v="X-Rack File for Hanging Folders"/>
    <n v="56.45"/>
    <n v="5"/>
    <n v="0"/>
    <n v="14.677"/>
  </r>
  <r>
    <x v="1609"/>
    <x v="3"/>
    <x v="185"/>
    <x v="710"/>
    <s v="Second Class"/>
    <s v="EG-13900"/>
    <s v="Emily Grady"/>
    <s v="Consumer"/>
    <s v="United States"/>
    <s v="Chicago"/>
    <x v="10"/>
    <n v="60623"/>
    <s v="Central"/>
    <x v="1472"/>
    <x v="1"/>
    <x v="8"/>
    <s v="SlimView Poly Binder, 3/8&quot;"/>
    <n v="13.468"/>
    <n v="13"/>
    <n v="0.8"/>
    <n v="-22.895600000000002"/>
  </r>
  <r>
    <x v="1610"/>
    <x v="3"/>
    <x v="96"/>
    <x v="241"/>
    <s v="Standard Class"/>
    <s v="SJ-20215"/>
    <s v="Sarah Jordon"/>
    <s v="Consumer"/>
    <s v="United States"/>
    <s v="Grand Prairie"/>
    <x v="5"/>
    <n v="75051"/>
    <s v="Central"/>
    <x v="1514"/>
    <x v="2"/>
    <x v="7"/>
    <s v="Cisco SPA112 2 Port Phone Adapter"/>
    <n v="219.8"/>
    <n v="5"/>
    <n v="0.2"/>
    <n v="24.727499999999999"/>
  </r>
  <r>
    <x v="1610"/>
    <x v="3"/>
    <x v="96"/>
    <x v="241"/>
    <s v="Standard Class"/>
    <s v="SJ-20215"/>
    <s v="Sarah Jordon"/>
    <s v="Consumer"/>
    <s v="United States"/>
    <s v="Grand Prairie"/>
    <x v="5"/>
    <n v="75051"/>
    <s v="Central"/>
    <x v="291"/>
    <x v="0"/>
    <x v="1"/>
    <s v="DMI Arturo Collection Mission-style Design Wood Chair"/>
    <n v="317.05799999999999"/>
    <n v="3"/>
    <n v="0.3"/>
    <n v="-18.117599999999999"/>
  </r>
  <r>
    <x v="1611"/>
    <x v="3"/>
    <x v="389"/>
    <x v="169"/>
    <s v="Second Class"/>
    <s v="BP-11185"/>
    <s v="Ben Peterman"/>
    <s v="Corporate"/>
    <s v="United States"/>
    <s v="Seattle"/>
    <x v="4"/>
    <n v="98103"/>
    <s v="West"/>
    <x v="960"/>
    <x v="2"/>
    <x v="11"/>
    <s v="Logitech Desktop MK120 Mouse and keyboard Combo"/>
    <n v="49.08"/>
    <n v="3"/>
    <n v="0"/>
    <n v="4.9080000000000004"/>
  </r>
  <r>
    <x v="1611"/>
    <x v="3"/>
    <x v="389"/>
    <x v="169"/>
    <s v="Second Class"/>
    <s v="BP-11185"/>
    <s v="Ben Peterman"/>
    <s v="Corporate"/>
    <s v="United States"/>
    <s v="Seattle"/>
    <x v="4"/>
    <n v="98103"/>
    <s v="West"/>
    <x v="391"/>
    <x v="1"/>
    <x v="4"/>
    <s v="Fellowes Bankers Box Staxonsteel Drawer File/Stacking System"/>
    <n v="324.89999999999998"/>
    <n v="5"/>
    <n v="0"/>
    <n v="38.988"/>
  </r>
  <r>
    <x v="1611"/>
    <x v="3"/>
    <x v="389"/>
    <x v="169"/>
    <s v="Second Class"/>
    <s v="BP-11185"/>
    <s v="Ben Peterman"/>
    <s v="Corporate"/>
    <s v="United States"/>
    <s v="Seattle"/>
    <x v="4"/>
    <n v="98103"/>
    <s v="West"/>
    <x v="1515"/>
    <x v="1"/>
    <x v="6"/>
    <s v="Col-Erase Pencils with Erasers"/>
    <n v="18.239999999999998"/>
    <n v="3"/>
    <n v="0"/>
    <n v="5.2896000000000001"/>
  </r>
  <r>
    <x v="1612"/>
    <x v="0"/>
    <x v="42"/>
    <x v="684"/>
    <s v="Standard Class"/>
    <s v="SJ-20125"/>
    <s v="Sanjit Jacobs"/>
    <s v="Home Office"/>
    <s v="United States"/>
    <s v="Seattle"/>
    <x v="4"/>
    <n v="98103"/>
    <s v="West"/>
    <x v="1459"/>
    <x v="0"/>
    <x v="1"/>
    <s v="Harbour Creations 67200 Series Stacking Chairs"/>
    <n v="113.88800000000001"/>
    <n v="2"/>
    <n v="0.2"/>
    <n v="9.9651999999999994"/>
  </r>
  <r>
    <x v="1612"/>
    <x v="0"/>
    <x v="42"/>
    <x v="684"/>
    <s v="Standard Class"/>
    <s v="SJ-20125"/>
    <s v="Sanjit Jacobs"/>
    <s v="Home Office"/>
    <s v="United States"/>
    <s v="Seattle"/>
    <x v="4"/>
    <n v="98103"/>
    <s v="West"/>
    <x v="665"/>
    <x v="2"/>
    <x v="7"/>
    <s v="Clarity 53712"/>
    <n v="105.584"/>
    <n v="2"/>
    <n v="0.2"/>
    <n v="7.9188000000000001"/>
  </r>
  <r>
    <x v="1613"/>
    <x v="0"/>
    <x v="443"/>
    <x v="903"/>
    <s v="Standard Class"/>
    <s v="MC-17590"/>
    <s v="Matt Collister"/>
    <s v="Corporate"/>
    <s v="United States"/>
    <s v="Grand Rapids"/>
    <x v="12"/>
    <n v="49505"/>
    <s v="Central"/>
    <x v="1053"/>
    <x v="1"/>
    <x v="13"/>
    <s v="Acco Clips to Go Binder Clips, 24 Clips in Two Sizes"/>
    <n v="24.85"/>
    <n v="7"/>
    <n v="0"/>
    <n v="11.679500000000001"/>
  </r>
  <r>
    <x v="1614"/>
    <x v="3"/>
    <x v="827"/>
    <x v="887"/>
    <s v="First Class"/>
    <s v="BG-11740"/>
    <s v="Bruce Geld"/>
    <s v="Consumer"/>
    <s v="United States"/>
    <s v="Philadelphia"/>
    <x v="9"/>
    <n v="19120"/>
    <s v="East"/>
    <x v="1001"/>
    <x v="0"/>
    <x v="5"/>
    <s v="Eldon Executive Woodline II Desk Accessories, Mahogany"/>
    <n v="60.311999999999998"/>
    <n v="3"/>
    <n v="0.2"/>
    <n v="5.2773000000000003"/>
  </r>
  <r>
    <x v="1615"/>
    <x v="3"/>
    <x v="855"/>
    <x v="904"/>
    <s v="Second Class"/>
    <s v="MA-17560"/>
    <s v="Matt Abelman"/>
    <s v="Home Office"/>
    <s v="United States"/>
    <s v="Chicago"/>
    <x v="10"/>
    <n v="60610"/>
    <s v="Central"/>
    <x v="425"/>
    <x v="1"/>
    <x v="6"/>
    <s v="Prang Colored Pencils"/>
    <n v="7.056"/>
    <n v="3"/>
    <n v="0.2"/>
    <n v="2.2050000000000001"/>
  </r>
  <r>
    <x v="1615"/>
    <x v="3"/>
    <x v="855"/>
    <x v="904"/>
    <s v="Second Class"/>
    <s v="MA-17560"/>
    <s v="Matt Abelman"/>
    <s v="Home Office"/>
    <s v="United States"/>
    <s v="Chicago"/>
    <x v="10"/>
    <n v="60610"/>
    <s v="Central"/>
    <x v="1259"/>
    <x v="2"/>
    <x v="7"/>
    <s v="Spigen Samsung Galaxy S5 Case Wallet"/>
    <n v="27.184000000000001"/>
    <n v="2"/>
    <n v="0.2"/>
    <n v="2.0388000000000002"/>
  </r>
  <r>
    <x v="1616"/>
    <x v="0"/>
    <x v="630"/>
    <x v="607"/>
    <s v="Standard Class"/>
    <s v="CC-12220"/>
    <s v="Chris Cortes"/>
    <s v="Consumer"/>
    <s v="United States"/>
    <s v="Seattle"/>
    <x v="4"/>
    <n v="98105"/>
    <s v="West"/>
    <x v="233"/>
    <x v="2"/>
    <x v="7"/>
    <s v="Logitech Mobile Speakerphone P710e - speaker phone"/>
    <n v="107.98399999999999"/>
    <n v="1"/>
    <n v="0.2"/>
    <n v="9.4486000000000008"/>
  </r>
  <r>
    <x v="1616"/>
    <x v="0"/>
    <x v="630"/>
    <x v="607"/>
    <s v="Standard Class"/>
    <s v="CC-12220"/>
    <s v="Chris Cortes"/>
    <s v="Consumer"/>
    <s v="United States"/>
    <s v="Seattle"/>
    <x v="4"/>
    <n v="98105"/>
    <s v="West"/>
    <x v="1232"/>
    <x v="1"/>
    <x v="8"/>
    <s v="Fellowes Twister Kit, Gray/Clear, 3/pkg"/>
    <n v="19.295999999999999"/>
    <n v="3"/>
    <n v="0.2"/>
    <n v="6.03"/>
  </r>
  <r>
    <x v="1617"/>
    <x v="1"/>
    <x v="101"/>
    <x v="905"/>
    <s v="Standard Class"/>
    <s v="RA-19885"/>
    <s v="Ruben Ausman"/>
    <s v="Corporate"/>
    <s v="United States"/>
    <s v="Jacksonville"/>
    <x v="2"/>
    <n v="32216"/>
    <s v="South"/>
    <x v="745"/>
    <x v="1"/>
    <x v="2"/>
    <s v="Avery File Folder Labels"/>
    <n v="4.6079999999999997"/>
    <n v="2"/>
    <n v="0.2"/>
    <n v="1.6704000000000001"/>
  </r>
  <r>
    <x v="1618"/>
    <x v="0"/>
    <x v="10"/>
    <x v="906"/>
    <s v="Second Class"/>
    <s v="DK-12835"/>
    <s v="Damala Kotsonis"/>
    <s v="Corporate"/>
    <s v="United States"/>
    <s v="Franklin"/>
    <x v="18"/>
    <n v="37064"/>
    <s v="South"/>
    <x v="972"/>
    <x v="0"/>
    <x v="3"/>
    <s v="Hon 61000 Series Interactive Training Tables"/>
    <n v="79.974000000000004"/>
    <n v="3"/>
    <n v="0.4"/>
    <n v="-29.323799999999999"/>
  </r>
  <r>
    <x v="1618"/>
    <x v="0"/>
    <x v="10"/>
    <x v="906"/>
    <s v="Second Class"/>
    <s v="DK-12835"/>
    <s v="Damala Kotsonis"/>
    <s v="Corporate"/>
    <s v="United States"/>
    <s v="Franklin"/>
    <x v="18"/>
    <n v="37064"/>
    <s v="South"/>
    <x v="696"/>
    <x v="1"/>
    <x v="8"/>
    <s v="Acco Pressboard Covers with Storage Hooks, 14 7/8&quot; x 11&quot;, Light Blue"/>
    <n v="2.9460000000000002"/>
    <n v="2"/>
    <n v="0.7"/>
    <n v="-2.0621999999999998"/>
  </r>
  <r>
    <x v="1619"/>
    <x v="0"/>
    <x v="373"/>
    <x v="398"/>
    <s v="Standard Class"/>
    <s v="LB-16795"/>
    <s v="Laurel Beltran"/>
    <s v="Home Office"/>
    <s v="United States"/>
    <s v="Highland Park"/>
    <x v="10"/>
    <n v="60035"/>
    <s v="Central"/>
    <x v="460"/>
    <x v="1"/>
    <x v="8"/>
    <s v="XtraLife ClearVue Slant-D Ring Binders by Cardinal"/>
    <n v="3.1360000000000001"/>
    <n v="2"/>
    <n v="0.8"/>
    <n v="-4.7039999999999997"/>
  </r>
  <r>
    <x v="1620"/>
    <x v="2"/>
    <x v="687"/>
    <x v="907"/>
    <s v="First Class"/>
    <s v="CM-11815"/>
    <s v="Candace McMahon"/>
    <s v="Corporate"/>
    <s v="United States"/>
    <s v="Pasadena"/>
    <x v="5"/>
    <n v="77506"/>
    <s v="Central"/>
    <x v="1516"/>
    <x v="1"/>
    <x v="10"/>
    <s v="Xerox 221"/>
    <n v="20.736000000000001"/>
    <n v="4"/>
    <n v="0.2"/>
    <n v="7.2576000000000001"/>
  </r>
  <r>
    <x v="1621"/>
    <x v="2"/>
    <x v="664"/>
    <x v="908"/>
    <s v="First Class"/>
    <s v="TS-21205"/>
    <s v="Thomas Seio"/>
    <s v="Corporate"/>
    <s v="United States"/>
    <s v="San Francisco"/>
    <x v="1"/>
    <n v="94109"/>
    <s v="West"/>
    <x v="959"/>
    <x v="2"/>
    <x v="11"/>
    <s v="Case Logic 2.4GHz Wireless Keyboard"/>
    <n v="99.98"/>
    <n v="2"/>
    <n v="0"/>
    <n v="7.9984000000000002"/>
  </r>
  <r>
    <x v="1621"/>
    <x v="2"/>
    <x v="664"/>
    <x v="908"/>
    <s v="First Class"/>
    <s v="TS-21205"/>
    <s v="Thomas Seio"/>
    <s v="Corporate"/>
    <s v="United States"/>
    <s v="San Francisco"/>
    <x v="1"/>
    <n v="94109"/>
    <s v="West"/>
    <x v="656"/>
    <x v="1"/>
    <x v="10"/>
    <s v="Xerox 1941"/>
    <n v="733.95"/>
    <n v="7"/>
    <n v="0"/>
    <n v="352.29599999999999"/>
  </r>
  <r>
    <x v="1621"/>
    <x v="2"/>
    <x v="664"/>
    <x v="908"/>
    <s v="First Class"/>
    <s v="TS-21205"/>
    <s v="Thomas Seio"/>
    <s v="Corporate"/>
    <s v="United States"/>
    <s v="San Francisco"/>
    <x v="1"/>
    <n v="94109"/>
    <s v="West"/>
    <x v="1429"/>
    <x v="1"/>
    <x v="9"/>
    <s v="APC 7 Outlet Network SurgeArrest Surge Protector"/>
    <n v="241.44"/>
    <n v="3"/>
    <n v="0"/>
    <n v="72.432000000000002"/>
  </r>
  <r>
    <x v="1622"/>
    <x v="0"/>
    <x v="758"/>
    <x v="599"/>
    <s v="Second Class"/>
    <s v="RF-19345"/>
    <s v="Randy Ferguson"/>
    <s v="Corporate"/>
    <s v="United States"/>
    <s v="Miami"/>
    <x v="2"/>
    <n v="33180"/>
    <s v="South"/>
    <x v="1042"/>
    <x v="1"/>
    <x v="2"/>
    <s v="Avery 518"/>
    <n v="10.08"/>
    <n v="4"/>
    <n v="0.2"/>
    <n v="3.528"/>
  </r>
  <r>
    <x v="1623"/>
    <x v="2"/>
    <x v="856"/>
    <x v="323"/>
    <s v="Standard Class"/>
    <s v="JF-15565"/>
    <s v="Jill Fjeld"/>
    <s v="Consumer"/>
    <s v="United States"/>
    <s v="Philadelphia"/>
    <x v="9"/>
    <n v="19120"/>
    <s v="East"/>
    <x v="718"/>
    <x v="1"/>
    <x v="4"/>
    <s v="Fellowes High-Stak Drawer Files"/>
    <n v="281.904"/>
    <n v="2"/>
    <n v="0.2"/>
    <n v="10.571400000000001"/>
  </r>
  <r>
    <x v="1623"/>
    <x v="2"/>
    <x v="856"/>
    <x v="323"/>
    <s v="Standard Class"/>
    <s v="JF-15565"/>
    <s v="Jill Fjeld"/>
    <s v="Consumer"/>
    <s v="United States"/>
    <s v="Philadelphia"/>
    <x v="9"/>
    <n v="19120"/>
    <s v="East"/>
    <x v="556"/>
    <x v="1"/>
    <x v="12"/>
    <s v="Airmail Envelopes"/>
    <n v="201.43199999999999"/>
    <n v="3"/>
    <n v="0.2"/>
    <n v="67.9833"/>
  </r>
  <r>
    <x v="1624"/>
    <x v="2"/>
    <x v="857"/>
    <x v="632"/>
    <s v="Standard Class"/>
    <s v="EH-14185"/>
    <s v="Evan Henry"/>
    <s v="Consumer"/>
    <s v="United States"/>
    <s v="Decatur"/>
    <x v="19"/>
    <n v="35601"/>
    <s v="South"/>
    <x v="704"/>
    <x v="2"/>
    <x v="7"/>
    <s v="Nortel Networks T7316 E Nt8 B27"/>
    <n v="135.97999999999999"/>
    <n v="2"/>
    <n v="0"/>
    <n v="33.994999999999997"/>
  </r>
  <r>
    <x v="1624"/>
    <x v="2"/>
    <x v="857"/>
    <x v="632"/>
    <s v="Standard Class"/>
    <s v="EH-14185"/>
    <s v="Evan Henry"/>
    <s v="Consumer"/>
    <s v="United States"/>
    <s v="Decatur"/>
    <x v="19"/>
    <n v="35601"/>
    <s v="South"/>
    <x v="1517"/>
    <x v="2"/>
    <x v="7"/>
    <s v="Plantronics Encore H101 Dual Earpieces Headset"/>
    <n v="44.95"/>
    <n v="1"/>
    <n v="0"/>
    <n v="12.586"/>
  </r>
  <r>
    <x v="1625"/>
    <x v="2"/>
    <x v="858"/>
    <x v="909"/>
    <s v="Standard Class"/>
    <s v="VW-21775"/>
    <s v="Victoria Wilson"/>
    <s v="Corporate"/>
    <s v="United States"/>
    <s v="Sioux Falls"/>
    <x v="44"/>
    <n v="57103"/>
    <s v="Central"/>
    <x v="1425"/>
    <x v="2"/>
    <x v="11"/>
    <s v="Maxell 4.7GB DVD-R 5/Pack"/>
    <n v="2.97"/>
    <n v="3"/>
    <n v="0"/>
    <n v="1.3068"/>
  </r>
  <r>
    <x v="1625"/>
    <x v="2"/>
    <x v="858"/>
    <x v="909"/>
    <s v="Standard Class"/>
    <s v="VW-21775"/>
    <s v="Victoria Wilson"/>
    <s v="Corporate"/>
    <s v="United States"/>
    <s v="Sioux Falls"/>
    <x v="44"/>
    <n v="57103"/>
    <s v="Central"/>
    <x v="52"/>
    <x v="1"/>
    <x v="13"/>
    <s v="Advantus Push Pins"/>
    <n v="6.54"/>
    <n v="3"/>
    <n v="0"/>
    <n v="2.6814"/>
  </r>
  <r>
    <x v="1626"/>
    <x v="1"/>
    <x v="17"/>
    <x v="693"/>
    <s v="Second Class"/>
    <s v="KN-16450"/>
    <s v="Kean Nguyen"/>
    <s v="Corporate"/>
    <s v="United States"/>
    <s v="Visalia"/>
    <x v="1"/>
    <n v="93277"/>
    <s v="West"/>
    <x v="1425"/>
    <x v="2"/>
    <x v="11"/>
    <s v="Maxell 4.7GB DVD-R 5/Pack"/>
    <n v="7.92"/>
    <n v="8"/>
    <n v="0"/>
    <n v="3.4847999999999999"/>
  </r>
  <r>
    <x v="1627"/>
    <x v="1"/>
    <x v="97"/>
    <x v="910"/>
    <s v="Standard Class"/>
    <s v="SJ-20215"/>
    <s v="Sarah Jordon"/>
    <s v="Consumer"/>
    <s v="United States"/>
    <s v="Los Angeles"/>
    <x v="1"/>
    <n v="90049"/>
    <s v="West"/>
    <x v="23"/>
    <x v="0"/>
    <x v="1"/>
    <s v="Global Deluxe Stacking Chair, Gray"/>
    <n v="203.92"/>
    <n v="5"/>
    <n v="0.2"/>
    <n v="22.940999999999999"/>
  </r>
  <r>
    <x v="1628"/>
    <x v="3"/>
    <x v="540"/>
    <x v="582"/>
    <s v="Standard Class"/>
    <s v="PS-19045"/>
    <s v="Penelope Sewall"/>
    <s v="Home Office"/>
    <s v="United States"/>
    <s v="Los Angeles"/>
    <x v="1"/>
    <n v="90032"/>
    <s v="West"/>
    <x v="890"/>
    <x v="2"/>
    <x v="16"/>
    <s v="Canon Imageclass D680 Copier / Fax"/>
    <n v="3359.9520000000002"/>
    <n v="6"/>
    <n v="0.2"/>
    <n v="1049.9849999999999"/>
  </r>
  <r>
    <x v="1629"/>
    <x v="3"/>
    <x v="808"/>
    <x v="373"/>
    <s v="Standard Class"/>
    <s v="KM-16225"/>
    <s v="Kalyca Meade"/>
    <s v="Corporate"/>
    <s v="United States"/>
    <s v="Overland Park"/>
    <x v="41"/>
    <n v="66212"/>
    <s v="Central"/>
    <x v="829"/>
    <x v="1"/>
    <x v="13"/>
    <s v="Staples"/>
    <n v="18.239999999999998"/>
    <n v="3"/>
    <n v="0"/>
    <n v="9.1199999999999992"/>
  </r>
  <r>
    <x v="1629"/>
    <x v="3"/>
    <x v="808"/>
    <x v="373"/>
    <s v="Standard Class"/>
    <s v="KM-16225"/>
    <s v="Kalyca Meade"/>
    <s v="Corporate"/>
    <s v="United States"/>
    <s v="Overland Park"/>
    <x v="41"/>
    <n v="66212"/>
    <s v="Central"/>
    <x v="182"/>
    <x v="1"/>
    <x v="6"/>
    <s v="Binney &amp; Smith Crayola Metallic Colored Pencils, 8-Color Set"/>
    <n v="27.78"/>
    <n v="6"/>
    <n v="0"/>
    <n v="9.1674000000000007"/>
  </r>
  <r>
    <x v="1630"/>
    <x v="2"/>
    <x v="267"/>
    <x v="568"/>
    <s v="Second Class"/>
    <s v="GM-14695"/>
    <s v="Greg Maxwell"/>
    <s v="Corporate"/>
    <s v="United States"/>
    <s v="Alexandria"/>
    <x v="17"/>
    <n v="22304"/>
    <s v="South"/>
    <x v="346"/>
    <x v="1"/>
    <x v="6"/>
    <s v="Crayola Colored Pencils"/>
    <n v="22.96"/>
    <n v="7"/>
    <n v="0"/>
    <n v="7.5768000000000004"/>
  </r>
  <r>
    <x v="1630"/>
    <x v="2"/>
    <x v="267"/>
    <x v="568"/>
    <s v="Second Class"/>
    <s v="GM-14695"/>
    <s v="Greg Maxwell"/>
    <s v="Corporate"/>
    <s v="United States"/>
    <s v="Alexandria"/>
    <x v="17"/>
    <n v="22304"/>
    <s v="South"/>
    <x v="1129"/>
    <x v="2"/>
    <x v="7"/>
    <s v="AT&amp;T CL82213"/>
    <n v="28.99"/>
    <n v="1"/>
    <n v="0"/>
    <n v="8.4070999999999998"/>
  </r>
  <r>
    <x v="1630"/>
    <x v="2"/>
    <x v="267"/>
    <x v="568"/>
    <s v="Second Class"/>
    <s v="GM-14695"/>
    <s v="Greg Maxwell"/>
    <s v="Corporate"/>
    <s v="United States"/>
    <s v="Alexandria"/>
    <x v="17"/>
    <n v="22304"/>
    <s v="South"/>
    <x v="219"/>
    <x v="1"/>
    <x v="10"/>
    <s v="Xerox 1957"/>
    <n v="12.96"/>
    <n v="2"/>
    <n v="0"/>
    <n v="6.3503999999999996"/>
  </r>
  <r>
    <x v="1630"/>
    <x v="2"/>
    <x v="267"/>
    <x v="568"/>
    <s v="Second Class"/>
    <s v="GM-14695"/>
    <s v="Greg Maxwell"/>
    <s v="Corporate"/>
    <s v="United States"/>
    <s v="Alexandria"/>
    <x v="17"/>
    <n v="22304"/>
    <s v="South"/>
    <x v="1210"/>
    <x v="1"/>
    <x v="6"/>
    <s v="Newell 321"/>
    <n v="22.96"/>
    <n v="7"/>
    <n v="0"/>
    <n v="6.6584000000000003"/>
  </r>
  <r>
    <x v="1630"/>
    <x v="2"/>
    <x v="267"/>
    <x v="568"/>
    <s v="Second Class"/>
    <s v="GM-14695"/>
    <s v="Greg Maxwell"/>
    <s v="Corporate"/>
    <s v="United States"/>
    <s v="Alexandria"/>
    <x v="17"/>
    <n v="22304"/>
    <s v="South"/>
    <x v="465"/>
    <x v="1"/>
    <x v="14"/>
    <s v="Martin Yale Chadless Opener Electric Letter Opener"/>
    <n v="4164.05"/>
    <n v="5"/>
    <n v="0"/>
    <n v="83.281000000000006"/>
  </r>
  <r>
    <x v="1631"/>
    <x v="2"/>
    <x v="328"/>
    <x v="131"/>
    <s v="Standard Class"/>
    <s v="KT-16465"/>
    <s v="Kean Takahito"/>
    <s v="Consumer"/>
    <s v="United States"/>
    <s v="Raleigh"/>
    <x v="3"/>
    <n v="27604"/>
    <s v="South"/>
    <x v="1016"/>
    <x v="2"/>
    <x v="11"/>
    <s v="Logitech Trackman Marble Mouse"/>
    <n v="47.984000000000002"/>
    <n v="2"/>
    <n v="0.2"/>
    <n v="13.195600000000001"/>
  </r>
  <r>
    <x v="1631"/>
    <x v="2"/>
    <x v="328"/>
    <x v="131"/>
    <s v="Standard Class"/>
    <s v="KT-16465"/>
    <s v="Kean Takahito"/>
    <s v="Consumer"/>
    <s v="United States"/>
    <s v="Raleigh"/>
    <x v="3"/>
    <n v="27604"/>
    <s v="South"/>
    <x v="874"/>
    <x v="1"/>
    <x v="10"/>
    <s v="Xerox 1924"/>
    <n v="4.6239999999999997"/>
    <n v="1"/>
    <n v="0.2"/>
    <n v="1.6761999999999999"/>
  </r>
  <r>
    <x v="1632"/>
    <x v="2"/>
    <x v="587"/>
    <x v="911"/>
    <s v="Standard Class"/>
    <s v="MH-17785"/>
    <s v="Maya Herman"/>
    <s v="Corporate"/>
    <s v="United States"/>
    <s v="New York City"/>
    <x v="15"/>
    <n v="10035"/>
    <s v="East"/>
    <x v="534"/>
    <x v="0"/>
    <x v="5"/>
    <s v="Master Caster Door Stop, Brown"/>
    <n v="15.24"/>
    <n v="3"/>
    <n v="0"/>
    <n v="5.1816000000000004"/>
  </r>
  <r>
    <x v="1633"/>
    <x v="2"/>
    <x v="171"/>
    <x v="101"/>
    <s v="Standard Class"/>
    <s v="AF-10885"/>
    <s v="Art Foster"/>
    <s v="Consumer"/>
    <s v="United States"/>
    <s v="Fairfield"/>
    <x v="24"/>
    <n v="45014"/>
    <s v="East"/>
    <x v="471"/>
    <x v="1"/>
    <x v="8"/>
    <s v="Premier Elliptical Ring Binder, Black"/>
    <n v="63.923999999999999"/>
    <n v="7"/>
    <n v="0.7"/>
    <n v="-46.877600000000001"/>
  </r>
  <r>
    <x v="1634"/>
    <x v="3"/>
    <x v="297"/>
    <x v="912"/>
    <s v="Standard Class"/>
    <s v="JP-16135"/>
    <s v="Julie Prescott"/>
    <s v="Home Office"/>
    <s v="United States"/>
    <s v="Muskogee"/>
    <x v="26"/>
    <n v="74403"/>
    <s v="Central"/>
    <x v="836"/>
    <x v="1"/>
    <x v="6"/>
    <s v="Newell 351"/>
    <n v="6.56"/>
    <n v="2"/>
    <n v="0"/>
    <n v="1.9024000000000001"/>
  </r>
  <r>
    <x v="1634"/>
    <x v="3"/>
    <x v="297"/>
    <x v="912"/>
    <s v="Standard Class"/>
    <s v="JP-16135"/>
    <s v="Julie Prescott"/>
    <s v="Home Office"/>
    <s v="United States"/>
    <s v="Muskogee"/>
    <x v="26"/>
    <n v="74403"/>
    <s v="Central"/>
    <x v="1518"/>
    <x v="1"/>
    <x v="9"/>
    <s v="Disposable Triple-Filter Dust Bags"/>
    <n v="13.11"/>
    <n v="3"/>
    <n v="0"/>
    <n v="3.4085999999999999"/>
  </r>
  <r>
    <x v="1635"/>
    <x v="1"/>
    <x v="350"/>
    <x v="631"/>
    <s v="First Class"/>
    <s v="RD-19585"/>
    <s v="Rob Dowd"/>
    <s v="Consumer"/>
    <s v="United States"/>
    <s v="Temecula"/>
    <x v="1"/>
    <n v="92592"/>
    <s v="West"/>
    <x v="638"/>
    <x v="2"/>
    <x v="7"/>
    <s v="Plantronics Voyager Pro Legend"/>
    <n v="494.37599999999998"/>
    <n v="3"/>
    <n v="0.2"/>
    <n v="49.437600000000003"/>
  </r>
  <r>
    <x v="1635"/>
    <x v="1"/>
    <x v="350"/>
    <x v="631"/>
    <s v="First Class"/>
    <s v="RD-19585"/>
    <s v="Rob Dowd"/>
    <s v="Consumer"/>
    <s v="United States"/>
    <s v="Temecula"/>
    <x v="1"/>
    <n v="92592"/>
    <s v="West"/>
    <x v="347"/>
    <x v="1"/>
    <x v="8"/>
    <s v="Angle-D Binders with Locking Rings, Label Holders"/>
    <n v="29.2"/>
    <n v="5"/>
    <n v="0.2"/>
    <n v="9.8550000000000004"/>
  </r>
  <r>
    <x v="1635"/>
    <x v="1"/>
    <x v="350"/>
    <x v="631"/>
    <s v="First Class"/>
    <s v="RD-19585"/>
    <s v="Rob Dowd"/>
    <s v="Consumer"/>
    <s v="United States"/>
    <s v="Temecula"/>
    <x v="1"/>
    <n v="92592"/>
    <s v="West"/>
    <x v="100"/>
    <x v="2"/>
    <x v="11"/>
    <s v="Logitech K350 2.4Ghz Wireless Keyboard"/>
    <n v="248.85"/>
    <n v="5"/>
    <n v="0"/>
    <n v="27.3735"/>
  </r>
  <r>
    <x v="1635"/>
    <x v="1"/>
    <x v="350"/>
    <x v="631"/>
    <s v="First Class"/>
    <s v="RD-19585"/>
    <s v="Rob Dowd"/>
    <s v="Consumer"/>
    <s v="United States"/>
    <s v="Temecula"/>
    <x v="1"/>
    <n v="92592"/>
    <s v="West"/>
    <x v="1519"/>
    <x v="2"/>
    <x v="11"/>
    <s v="Memorex Mini Travel Drive 64 GB USB 2.0 Flash Drive"/>
    <n v="36.24"/>
    <n v="1"/>
    <n v="0"/>
    <n v="15.220800000000001"/>
  </r>
  <r>
    <x v="1636"/>
    <x v="0"/>
    <x v="859"/>
    <x v="271"/>
    <s v="Standard Class"/>
    <s v="JF-15295"/>
    <s v="Jason Fortune-"/>
    <s v="Consumer"/>
    <s v="United States"/>
    <s v="Sterling Heights"/>
    <x v="12"/>
    <n v="48310"/>
    <s v="Central"/>
    <x v="512"/>
    <x v="1"/>
    <x v="6"/>
    <s v="Newell 312"/>
    <n v="11.68"/>
    <n v="2"/>
    <n v="0"/>
    <n v="3.504"/>
  </r>
  <r>
    <x v="1637"/>
    <x v="2"/>
    <x v="58"/>
    <x v="129"/>
    <s v="Standard Class"/>
    <s v="CK-12595"/>
    <s v="Clytie Kelty"/>
    <s v="Consumer"/>
    <s v="United States"/>
    <s v="San Diego"/>
    <x v="1"/>
    <n v="92024"/>
    <s v="West"/>
    <x v="168"/>
    <x v="1"/>
    <x v="14"/>
    <s v="Acme Rosewood Handle Letter Opener"/>
    <n v="11.91"/>
    <n v="3"/>
    <n v="0"/>
    <n v="0.1191"/>
  </r>
  <r>
    <x v="1637"/>
    <x v="2"/>
    <x v="58"/>
    <x v="129"/>
    <s v="Standard Class"/>
    <s v="CK-12595"/>
    <s v="Clytie Kelty"/>
    <s v="Consumer"/>
    <s v="United States"/>
    <s v="San Diego"/>
    <x v="1"/>
    <n v="92024"/>
    <s v="West"/>
    <x v="852"/>
    <x v="0"/>
    <x v="5"/>
    <s v="Eldon Regeneration Recycled Desk Accessories, Smoke"/>
    <n v="3.48"/>
    <n v="2"/>
    <n v="0"/>
    <n v="1.1135999999999999"/>
  </r>
  <r>
    <x v="1638"/>
    <x v="2"/>
    <x v="860"/>
    <x v="913"/>
    <s v="First Class"/>
    <s v="KH-16510"/>
    <s v="Keith Herrera"/>
    <s v="Consumer"/>
    <s v="United States"/>
    <s v="Dallas"/>
    <x v="5"/>
    <n v="75081"/>
    <s v="Central"/>
    <x v="612"/>
    <x v="1"/>
    <x v="8"/>
    <s v="GBC Durable Plastic Covers"/>
    <n v="30.96"/>
    <n v="8"/>
    <n v="0.8"/>
    <n v="-52.631999999999998"/>
  </r>
  <r>
    <x v="1639"/>
    <x v="3"/>
    <x v="172"/>
    <x v="914"/>
    <s v="First Class"/>
    <s v="CM-12655"/>
    <s v="Corinna Mitchell"/>
    <s v="Home Office"/>
    <s v="United States"/>
    <s v="New York City"/>
    <x v="15"/>
    <n v="10035"/>
    <s v="East"/>
    <x v="1520"/>
    <x v="2"/>
    <x v="15"/>
    <s v="Fellowes Powershred HS-440 4-Sheet High Security Shredder"/>
    <n v="1704.89"/>
    <n v="11"/>
    <n v="0"/>
    <n v="767.20050000000003"/>
  </r>
  <r>
    <x v="1640"/>
    <x v="1"/>
    <x v="293"/>
    <x v="915"/>
    <s v="Standard Class"/>
    <s v="EB-13870"/>
    <s v="Emily Burns"/>
    <s v="Consumer"/>
    <s v="United States"/>
    <s v="Phoenix"/>
    <x v="16"/>
    <n v="85023"/>
    <s v="West"/>
    <x v="624"/>
    <x v="1"/>
    <x v="8"/>
    <s v="Cardinal EasyOpen D-Ring Binders"/>
    <n v="19.193999999999999"/>
    <n v="7"/>
    <n v="0.7"/>
    <n v="-12.795999999999999"/>
  </r>
  <r>
    <x v="1640"/>
    <x v="1"/>
    <x v="293"/>
    <x v="915"/>
    <s v="Standard Class"/>
    <s v="EB-13870"/>
    <s v="Emily Burns"/>
    <s v="Consumer"/>
    <s v="United States"/>
    <s v="Phoenix"/>
    <x v="16"/>
    <n v="85023"/>
    <s v="West"/>
    <x v="513"/>
    <x v="1"/>
    <x v="9"/>
    <s v="Fellowes Superior 10 Outlet Split Surge Protector"/>
    <n v="121.792"/>
    <n v="4"/>
    <n v="0.2"/>
    <n v="13.701599999999999"/>
  </r>
  <r>
    <x v="1641"/>
    <x v="3"/>
    <x v="673"/>
    <x v="38"/>
    <s v="Same Day"/>
    <s v="MW-18235"/>
    <s v="Mitch Willingham"/>
    <s v="Corporate"/>
    <s v="United States"/>
    <s v="San Francisco"/>
    <x v="1"/>
    <n v="94122"/>
    <s v="West"/>
    <x v="1150"/>
    <x v="2"/>
    <x v="15"/>
    <s v="Bady BDG101FRU Card Printer"/>
    <n v="1919.9760000000001"/>
    <n v="3"/>
    <n v="0.2"/>
    <n v="215.9973"/>
  </r>
  <r>
    <x v="1642"/>
    <x v="2"/>
    <x v="728"/>
    <x v="794"/>
    <s v="Standard Class"/>
    <s v="CS-11950"/>
    <s v="Carlos Soltero"/>
    <s v="Consumer"/>
    <s v="United States"/>
    <s v="Philadelphia"/>
    <x v="9"/>
    <n v="19140"/>
    <s v="East"/>
    <x v="13"/>
    <x v="1"/>
    <x v="8"/>
    <s v="Fellowes PB200 Plastic Comb Binding Machine"/>
    <n v="50.997"/>
    <n v="1"/>
    <n v="0.7"/>
    <n v="-40.797600000000003"/>
  </r>
  <r>
    <x v="1642"/>
    <x v="2"/>
    <x v="728"/>
    <x v="794"/>
    <s v="Standard Class"/>
    <s v="CS-11950"/>
    <s v="Carlos Soltero"/>
    <s v="Consumer"/>
    <s v="United States"/>
    <s v="Philadelphia"/>
    <x v="9"/>
    <n v="19140"/>
    <s v="East"/>
    <x v="82"/>
    <x v="1"/>
    <x v="4"/>
    <s v="Safco Industrial Wire Shelving"/>
    <n v="76.792000000000002"/>
    <n v="1"/>
    <n v="0.2"/>
    <n v="-16.318300000000001"/>
  </r>
  <r>
    <x v="1642"/>
    <x v="2"/>
    <x v="728"/>
    <x v="794"/>
    <s v="Standard Class"/>
    <s v="CS-11950"/>
    <s v="Carlos Soltero"/>
    <s v="Consumer"/>
    <s v="United States"/>
    <s v="Philadelphia"/>
    <x v="9"/>
    <n v="19140"/>
    <s v="East"/>
    <x v="1521"/>
    <x v="2"/>
    <x v="7"/>
    <s v="Motorola Droid Maxx"/>
    <n v="539.96400000000006"/>
    <n v="6"/>
    <n v="0.4"/>
    <n v="-107.9928"/>
  </r>
  <r>
    <x v="1642"/>
    <x v="2"/>
    <x v="728"/>
    <x v="794"/>
    <s v="Standard Class"/>
    <s v="CS-11950"/>
    <s v="Carlos Soltero"/>
    <s v="Consumer"/>
    <s v="United States"/>
    <s v="Philadelphia"/>
    <x v="9"/>
    <n v="19140"/>
    <s v="East"/>
    <x v="1001"/>
    <x v="0"/>
    <x v="5"/>
    <s v="Eldon Executive Woodline II Desk Accessories, Mahogany"/>
    <n v="60.311999999999998"/>
    <n v="3"/>
    <n v="0.2"/>
    <n v="5.2773000000000003"/>
  </r>
  <r>
    <x v="1642"/>
    <x v="2"/>
    <x v="728"/>
    <x v="794"/>
    <s v="Standard Class"/>
    <s v="CS-11950"/>
    <s v="Carlos Soltero"/>
    <s v="Consumer"/>
    <s v="United States"/>
    <s v="Philadelphia"/>
    <x v="9"/>
    <n v="19140"/>
    <s v="East"/>
    <x v="870"/>
    <x v="1"/>
    <x v="8"/>
    <s v="Peel &amp; Stick Add-On Corner Pockets"/>
    <n v="1.944"/>
    <n v="3"/>
    <n v="0.7"/>
    <n v="-1.4256"/>
  </r>
  <r>
    <x v="1643"/>
    <x v="2"/>
    <x v="125"/>
    <x v="916"/>
    <s v="Second Class"/>
    <s v="SP-20620"/>
    <s v="Stefania Perrino"/>
    <s v="Corporate"/>
    <s v="United States"/>
    <s v="Laredo"/>
    <x v="5"/>
    <n v="78041"/>
    <s v="Central"/>
    <x v="897"/>
    <x v="1"/>
    <x v="12"/>
    <s v="Fashion Color Clasp Envelopes"/>
    <n v="12.984"/>
    <n v="3"/>
    <n v="0.2"/>
    <n v="4.7066999999999997"/>
  </r>
  <r>
    <x v="1643"/>
    <x v="2"/>
    <x v="125"/>
    <x v="916"/>
    <s v="Second Class"/>
    <s v="SP-20620"/>
    <s v="Stefania Perrino"/>
    <s v="Corporate"/>
    <s v="United States"/>
    <s v="Laredo"/>
    <x v="5"/>
    <n v="78041"/>
    <s v="Central"/>
    <x v="1236"/>
    <x v="2"/>
    <x v="7"/>
    <s v="Plantronics CS 50-USB - headset - Convertible, Monaural"/>
    <n v="217.584"/>
    <n v="2"/>
    <n v="0.2"/>
    <n v="19.038599999999999"/>
  </r>
  <r>
    <x v="1643"/>
    <x v="2"/>
    <x v="125"/>
    <x v="916"/>
    <s v="Second Class"/>
    <s v="SP-20620"/>
    <s v="Stefania Perrino"/>
    <s v="Corporate"/>
    <s v="United States"/>
    <s v="Laredo"/>
    <x v="5"/>
    <n v="78041"/>
    <s v="Central"/>
    <x v="819"/>
    <x v="2"/>
    <x v="7"/>
    <s v="AT&amp;T 1080 Corded phone"/>
    <n v="328.77600000000001"/>
    <n v="3"/>
    <n v="0.2"/>
    <n v="28.767900000000001"/>
  </r>
  <r>
    <x v="1643"/>
    <x v="2"/>
    <x v="125"/>
    <x v="916"/>
    <s v="Second Class"/>
    <s v="SP-20620"/>
    <s v="Stefania Perrino"/>
    <s v="Corporate"/>
    <s v="United States"/>
    <s v="Laredo"/>
    <x v="5"/>
    <n v="78041"/>
    <s v="Central"/>
    <x v="315"/>
    <x v="1"/>
    <x v="8"/>
    <s v="Acco Hanging Data Binders"/>
    <n v="2.286"/>
    <n v="3"/>
    <n v="0.8"/>
    <n v="-3.6576"/>
  </r>
  <r>
    <x v="1643"/>
    <x v="2"/>
    <x v="125"/>
    <x v="916"/>
    <s v="Second Class"/>
    <s v="SP-20620"/>
    <s v="Stefania Perrino"/>
    <s v="Corporate"/>
    <s v="United States"/>
    <s v="Laredo"/>
    <x v="5"/>
    <n v="78041"/>
    <s v="Central"/>
    <x v="246"/>
    <x v="2"/>
    <x v="11"/>
    <s v="Logitech 910-002974 M325 Wireless Mouse for Web Scrolling"/>
    <n v="47.984000000000002"/>
    <n v="2"/>
    <n v="0.2"/>
    <n v="14.395200000000001"/>
  </r>
  <r>
    <x v="1644"/>
    <x v="1"/>
    <x v="599"/>
    <x v="917"/>
    <s v="Standard Class"/>
    <s v="GT-14635"/>
    <s v="Grant Thornton"/>
    <s v="Corporate"/>
    <s v="United States"/>
    <s v="New York City"/>
    <x v="15"/>
    <n v="10009"/>
    <s v="East"/>
    <x v="1085"/>
    <x v="1"/>
    <x v="8"/>
    <s v="Wilson Jones 1&quot; Hanging DublLock Ring Binders"/>
    <n v="25.344000000000001"/>
    <n v="6"/>
    <n v="0.2"/>
    <n v="8.8704000000000001"/>
  </r>
  <r>
    <x v="1645"/>
    <x v="0"/>
    <x v="42"/>
    <x v="42"/>
    <s v="Standard Class"/>
    <s v="LW-17215"/>
    <s v="Luke Weiss"/>
    <s v="Consumer"/>
    <s v="United States"/>
    <s v="New York City"/>
    <x v="15"/>
    <n v="10035"/>
    <s v="East"/>
    <x v="920"/>
    <x v="1"/>
    <x v="8"/>
    <s v="Avery Arch Ring Binders"/>
    <n v="232.4"/>
    <n v="5"/>
    <n v="0.2"/>
    <n v="78.435000000000002"/>
  </r>
  <r>
    <x v="1646"/>
    <x v="0"/>
    <x v="231"/>
    <x v="595"/>
    <s v="Second Class"/>
    <s v="AH-10030"/>
    <s v="Aaron Hawkins"/>
    <s v="Corporate"/>
    <s v="United States"/>
    <s v="Gulfport"/>
    <x v="35"/>
    <n v="39503"/>
    <s v="South"/>
    <x v="893"/>
    <x v="0"/>
    <x v="5"/>
    <s v="Eldon Image Series Desk Accessories, Ebony"/>
    <n v="86.45"/>
    <n v="7"/>
    <n v="0"/>
    <n v="38.037999999999997"/>
  </r>
  <r>
    <x v="1647"/>
    <x v="2"/>
    <x v="127"/>
    <x v="511"/>
    <s v="Standard Class"/>
    <s v="TH-21100"/>
    <s v="Thea Hendricks"/>
    <s v="Consumer"/>
    <s v="United States"/>
    <s v="San Diego"/>
    <x v="1"/>
    <n v="92037"/>
    <s v="West"/>
    <x v="291"/>
    <x v="0"/>
    <x v="1"/>
    <s v="DMI Arturo Collection Mission-style Design Wood Chair"/>
    <n v="603.91999999999996"/>
    <n v="5"/>
    <n v="0.2"/>
    <n v="45.293999999999997"/>
  </r>
  <r>
    <x v="1647"/>
    <x v="2"/>
    <x v="127"/>
    <x v="511"/>
    <s v="Standard Class"/>
    <s v="TH-21100"/>
    <s v="Thea Hendricks"/>
    <s v="Consumer"/>
    <s v="United States"/>
    <s v="San Diego"/>
    <x v="1"/>
    <n v="92037"/>
    <s v="West"/>
    <x v="1127"/>
    <x v="1"/>
    <x v="10"/>
    <s v="Xerox 1919"/>
    <n v="81.98"/>
    <n v="2"/>
    <n v="0"/>
    <n v="40.170200000000001"/>
  </r>
  <r>
    <x v="1648"/>
    <x v="3"/>
    <x v="165"/>
    <x v="675"/>
    <s v="Standard Class"/>
    <s v="HG-15025"/>
    <s v="Hunter Glantz"/>
    <s v="Consumer"/>
    <s v="United States"/>
    <s v="Oceanside"/>
    <x v="15"/>
    <n v="11572"/>
    <s v="East"/>
    <x v="291"/>
    <x v="0"/>
    <x v="1"/>
    <s v="DMI Arturo Collection Mission-style Design Wood Chair"/>
    <n v="271.76400000000001"/>
    <n v="2"/>
    <n v="0.1"/>
    <n v="48.313600000000001"/>
  </r>
  <r>
    <x v="1648"/>
    <x v="3"/>
    <x v="165"/>
    <x v="675"/>
    <s v="Standard Class"/>
    <s v="HG-15025"/>
    <s v="Hunter Glantz"/>
    <s v="Consumer"/>
    <s v="United States"/>
    <s v="Oceanside"/>
    <x v="15"/>
    <n v="11572"/>
    <s v="East"/>
    <x v="1120"/>
    <x v="1"/>
    <x v="8"/>
    <s v="DXL Angle-View Binders with Locking Rings, Black"/>
    <n v="14.375999999999999"/>
    <n v="3"/>
    <n v="0.2"/>
    <n v="4.8518999999999997"/>
  </r>
  <r>
    <x v="1649"/>
    <x v="3"/>
    <x v="468"/>
    <x v="205"/>
    <s v="Second Class"/>
    <s v="EB-13750"/>
    <s v="Edward Becker"/>
    <s v="Corporate"/>
    <s v="United States"/>
    <s v="Round Rock"/>
    <x v="5"/>
    <n v="78664"/>
    <s v="Central"/>
    <x v="1304"/>
    <x v="0"/>
    <x v="5"/>
    <s v="Tenex Antistatic Computer Chair Mats"/>
    <n v="341.96"/>
    <n v="5"/>
    <n v="0.6"/>
    <n v="-427.45"/>
  </r>
  <r>
    <x v="1650"/>
    <x v="1"/>
    <x v="861"/>
    <x v="459"/>
    <s v="Standard Class"/>
    <s v="SC-20725"/>
    <s v="Steven Cartwright"/>
    <s v="Consumer"/>
    <s v="United States"/>
    <s v="Redlands"/>
    <x v="1"/>
    <n v="92374"/>
    <s v="West"/>
    <x v="626"/>
    <x v="1"/>
    <x v="6"/>
    <s v="Boston 19500 Mighty Mite Electric Pencil Sharpener"/>
    <n v="181.35"/>
    <n v="9"/>
    <n v="0"/>
    <n v="48.964500000000001"/>
  </r>
  <r>
    <x v="1650"/>
    <x v="1"/>
    <x v="861"/>
    <x v="459"/>
    <s v="Standard Class"/>
    <s v="SC-20725"/>
    <s v="Steven Cartwright"/>
    <s v="Consumer"/>
    <s v="United States"/>
    <s v="Redlands"/>
    <x v="1"/>
    <n v="92374"/>
    <s v="West"/>
    <x v="1186"/>
    <x v="1"/>
    <x v="2"/>
    <s v="Avery 474"/>
    <n v="8.64"/>
    <n v="3"/>
    <n v="0"/>
    <n v="4.2336"/>
  </r>
  <r>
    <x v="1651"/>
    <x v="2"/>
    <x v="414"/>
    <x v="182"/>
    <s v="Standard Class"/>
    <s v="TS-21505"/>
    <s v="Tony Sayre"/>
    <s v="Consumer"/>
    <s v="United States"/>
    <s v="Columbia"/>
    <x v="18"/>
    <n v="38401"/>
    <s v="South"/>
    <x v="1037"/>
    <x v="1"/>
    <x v="9"/>
    <s v="Hoover Commercial Soft Guard Upright Vacuum And Disposable Filtration Bags"/>
    <n v="43.512"/>
    <n v="7"/>
    <n v="0.2"/>
    <n v="3.8073000000000001"/>
  </r>
  <r>
    <x v="1651"/>
    <x v="2"/>
    <x v="414"/>
    <x v="182"/>
    <s v="Standard Class"/>
    <s v="TS-21505"/>
    <s v="Tony Sayre"/>
    <s v="Consumer"/>
    <s v="United States"/>
    <s v="Columbia"/>
    <x v="18"/>
    <n v="38401"/>
    <s v="South"/>
    <x v="157"/>
    <x v="0"/>
    <x v="1"/>
    <s v="SAFCO Arco Folding Chair"/>
    <n v="662.88"/>
    <n v="3"/>
    <n v="0.2"/>
    <n v="74.573999999999998"/>
  </r>
  <r>
    <x v="1651"/>
    <x v="2"/>
    <x v="414"/>
    <x v="182"/>
    <s v="Standard Class"/>
    <s v="TS-21505"/>
    <s v="Tony Sayre"/>
    <s v="Consumer"/>
    <s v="United States"/>
    <s v="Columbia"/>
    <x v="18"/>
    <n v="38401"/>
    <s v="South"/>
    <x v="1076"/>
    <x v="1"/>
    <x v="10"/>
    <s v="Weyerhaeuser First Choice Laser/Copy Paper (20Lb. and 88 Bright)"/>
    <n v="25.92"/>
    <n v="5"/>
    <n v="0.2"/>
    <n v="9.0719999999999992"/>
  </r>
  <r>
    <x v="1652"/>
    <x v="1"/>
    <x v="862"/>
    <x v="836"/>
    <s v="Standard Class"/>
    <s v="TH-21550"/>
    <s v="Tracy Hopkins"/>
    <s v="Home Office"/>
    <s v="United States"/>
    <s v="New York City"/>
    <x v="15"/>
    <n v="10009"/>
    <s v="East"/>
    <x v="9"/>
    <x v="1"/>
    <x v="9"/>
    <s v="Belkin F5C206VTEL 6 Outlet Surge"/>
    <n v="68.94"/>
    <n v="3"/>
    <n v="0"/>
    <n v="20.681999999999999"/>
  </r>
  <r>
    <x v="1652"/>
    <x v="1"/>
    <x v="862"/>
    <x v="836"/>
    <s v="Standard Class"/>
    <s v="TH-21550"/>
    <s v="Tracy Hopkins"/>
    <s v="Home Office"/>
    <s v="United States"/>
    <s v="New York City"/>
    <x v="15"/>
    <n v="10009"/>
    <s v="East"/>
    <x v="592"/>
    <x v="0"/>
    <x v="5"/>
    <s v="Howard Miller 13&quot; Diameter Pewter Finish Round Wall Clock"/>
    <n v="128.82"/>
    <n v="3"/>
    <n v="0"/>
    <n v="50.239800000000002"/>
  </r>
  <r>
    <x v="1653"/>
    <x v="2"/>
    <x v="7"/>
    <x v="907"/>
    <s v="Standard Class"/>
    <s v="KD-16270"/>
    <s v="Karen Daniels"/>
    <s v="Consumer"/>
    <s v="United States"/>
    <s v="Houston"/>
    <x v="5"/>
    <n v="77095"/>
    <s v="Central"/>
    <x v="1176"/>
    <x v="1"/>
    <x v="8"/>
    <s v="GBC DocuBind TL300 Electric Binding System"/>
    <n v="896.99"/>
    <n v="5"/>
    <n v="0.8"/>
    <n v="-1480.0335"/>
  </r>
  <r>
    <x v="1653"/>
    <x v="2"/>
    <x v="7"/>
    <x v="907"/>
    <s v="Standard Class"/>
    <s v="KD-16270"/>
    <s v="Karen Daniels"/>
    <s v="Consumer"/>
    <s v="United States"/>
    <s v="Houston"/>
    <x v="5"/>
    <n v="77095"/>
    <s v="Central"/>
    <x v="1488"/>
    <x v="1"/>
    <x v="8"/>
    <s v="Universal Recycled Hanging Pressboard Report Binders, Letter Size"/>
    <n v="1.234"/>
    <n v="1"/>
    <n v="0.8"/>
    <n v="-1.9743999999999999"/>
  </r>
  <r>
    <x v="1653"/>
    <x v="2"/>
    <x v="7"/>
    <x v="907"/>
    <s v="Standard Class"/>
    <s v="KD-16270"/>
    <s v="Karen Daniels"/>
    <s v="Consumer"/>
    <s v="United States"/>
    <s v="Houston"/>
    <x v="5"/>
    <n v="77095"/>
    <s v="Central"/>
    <x v="1473"/>
    <x v="1"/>
    <x v="6"/>
    <s v="Boston Electric Pencil Sharpener, Model 1818, Charcoal Black"/>
    <n v="67.56"/>
    <n v="3"/>
    <n v="0.2"/>
    <n v="6.7560000000000002"/>
  </r>
  <r>
    <x v="1653"/>
    <x v="2"/>
    <x v="7"/>
    <x v="907"/>
    <s v="Standard Class"/>
    <s v="KD-16270"/>
    <s v="Karen Daniels"/>
    <s v="Consumer"/>
    <s v="United States"/>
    <s v="Houston"/>
    <x v="5"/>
    <n v="77095"/>
    <s v="Central"/>
    <x v="362"/>
    <x v="1"/>
    <x v="10"/>
    <s v="Wirebound Message Book, 4 per Page"/>
    <n v="21.72"/>
    <n v="5"/>
    <n v="0.2"/>
    <n v="7.8734999999999999"/>
  </r>
  <r>
    <x v="1653"/>
    <x v="2"/>
    <x v="7"/>
    <x v="907"/>
    <s v="Standard Class"/>
    <s v="KD-16270"/>
    <s v="Karen Daniels"/>
    <s v="Consumer"/>
    <s v="United States"/>
    <s v="Houston"/>
    <x v="5"/>
    <n v="77095"/>
    <s v="Central"/>
    <x v="1522"/>
    <x v="1"/>
    <x v="10"/>
    <s v="Xerox 1893"/>
    <n v="262.33600000000001"/>
    <n v="8"/>
    <n v="0.2"/>
    <n v="95.096800000000002"/>
  </r>
  <r>
    <x v="1653"/>
    <x v="2"/>
    <x v="7"/>
    <x v="907"/>
    <s v="Standard Class"/>
    <s v="KD-16270"/>
    <s v="Karen Daniels"/>
    <s v="Consumer"/>
    <s v="United States"/>
    <s v="Houston"/>
    <x v="5"/>
    <n v="77095"/>
    <s v="Central"/>
    <x v="918"/>
    <x v="2"/>
    <x v="7"/>
    <s v="Geemarc AmpliPOWER60"/>
    <n v="148.47999999999999"/>
    <n v="2"/>
    <n v="0.2"/>
    <n v="16.704000000000001"/>
  </r>
  <r>
    <x v="1653"/>
    <x v="2"/>
    <x v="7"/>
    <x v="907"/>
    <s v="Standard Class"/>
    <s v="KD-16270"/>
    <s v="Karen Daniels"/>
    <s v="Consumer"/>
    <s v="United States"/>
    <s v="Houston"/>
    <x v="5"/>
    <n v="77095"/>
    <s v="Central"/>
    <x v="1161"/>
    <x v="2"/>
    <x v="7"/>
    <s v="Classic Ivory Antique Telephone ZL1810"/>
    <n v="241.17599999999999"/>
    <n v="3"/>
    <n v="0.2"/>
    <n v="15.073499999999999"/>
  </r>
  <r>
    <x v="1654"/>
    <x v="3"/>
    <x v="817"/>
    <x v="404"/>
    <s v="Standard Class"/>
    <s v="GM-14455"/>
    <s v="Gary Mitchum"/>
    <s v="Home Office"/>
    <s v="United States"/>
    <s v="Chicago"/>
    <x v="10"/>
    <n v="60653"/>
    <s v="Central"/>
    <x v="1523"/>
    <x v="2"/>
    <x v="11"/>
    <s v="Kensington Expert Mouse Optical USB Trackball for PC or Mac"/>
    <n v="227.976"/>
    <n v="3"/>
    <n v="0.2"/>
    <n v="28.497"/>
  </r>
  <r>
    <x v="1654"/>
    <x v="3"/>
    <x v="817"/>
    <x v="404"/>
    <s v="Standard Class"/>
    <s v="GM-14455"/>
    <s v="Gary Mitchum"/>
    <s v="Home Office"/>
    <s v="United States"/>
    <s v="Chicago"/>
    <x v="10"/>
    <n v="60653"/>
    <s v="Central"/>
    <x v="1513"/>
    <x v="2"/>
    <x v="7"/>
    <s v="Samsung HM1900 Bluetooth Headset"/>
    <n v="52.68"/>
    <n v="3"/>
    <n v="0.2"/>
    <n v="19.754999999999999"/>
  </r>
  <r>
    <x v="1654"/>
    <x v="3"/>
    <x v="817"/>
    <x v="404"/>
    <s v="Standard Class"/>
    <s v="GM-14455"/>
    <s v="Gary Mitchum"/>
    <s v="Home Office"/>
    <s v="United States"/>
    <s v="Chicago"/>
    <x v="10"/>
    <n v="60653"/>
    <s v="Central"/>
    <x v="1524"/>
    <x v="0"/>
    <x v="5"/>
    <s v="Master Caster Door Stop, Gray"/>
    <n v="2.032"/>
    <n v="1"/>
    <n v="0.6"/>
    <n v="-1.3208"/>
  </r>
  <r>
    <x v="1655"/>
    <x v="3"/>
    <x v="170"/>
    <x v="554"/>
    <s v="First Class"/>
    <s v="PR-18880"/>
    <s v="Patrick Ryan"/>
    <s v="Consumer"/>
    <s v="United States"/>
    <s v="Oakland"/>
    <x v="1"/>
    <n v="94601"/>
    <s v="West"/>
    <x v="786"/>
    <x v="1"/>
    <x v="6"/>
    <s v="Newell 336"/>
    <n v="17.12"/>
    <n v="4"/>
    <n v="0"/>
    <n v="4.9648000000000003"/>
  </r>
  <r>
    <x v="1655"/>
    <x v="3"/>
    <x v="170"/>
    <x v="554"/>
    <s v="First Class"/>
    <s v="PR-18880"/>
    <s v="Patrick Ryan"/>
    <s v="Consumer"/>
    <s v="United States"/>
    <s v="Oakland"/>
    <x v="1"/>
    <n v="94601"/>
    <s v="West"/>
    <x v="524"/>
    <x v="2"/>
    <x v="7"/>
    <s v="Cisco 8x8 Inc. 6753i IP Business Phone System"/>
    <n v="431.96800000000002"/>
    <n v="4"/>
    <n v="0.2"/>
    <n v="37.797199999999997"/>
  </r>
  <r>
    <x v="1655"/>
    <x v="3"/>
    <x v="170"/>
    <x v="554"/>
    <s v="First Class"/>
    <s v="PR-18880"/>
    <s v="Patrick Ryan"/>
    <s v="Consumer"/>
    <s v="United States"/>
    <s v="Oakland"/>
    <x v="1"/>
    <n v="94601"/>
    <s v="West"/>
    <x v="1525"/>
    <x v="0"/>
    <x v="5"/>
    <s v="Tenex Chairmats For Use with Hard Floors"/>
    <n v="129.91999999999999"/>
    <n v="4"/>
    <n v="0"/>
    <n v="10.393599999999999"/>
  </r>
  <r>
    <x v="1655"/>
    <x v="3"/>
    <x v="170"/>
    <x v="554"/>
    <s v="First Class"/>
    <s v="PR-18880"/>
    <s v="Patrick Ryan"/>
    <s v="Consumer"/>
    <s v="United States"/>
    <s v="Oakland"/>
    <x v="1"/>
    <n v="94601"/>
    <s v="West"/>
    <x v="10"/>
    <x v="0"/>
    <x v="3"/>
    <s v="Chromcraft Rectangular Conference Tables"/>
    <n v="568.72799999999995"/>
    <n v="3"/>
    <n v="0.2"/>
    <n v="28.436399999999999"/>
  </r>
  <r>
    <x v="1655"/>
    <x v="3"/>
    <x v="170"/>
    <x v="554"/>
    <s v="First Class"/>
    <s v="PR-18880"/>
    <s v="Patrick Ryan"/>
    <s v="Consumer"/>
    <s v="United States"/>
    <s v="Oakland"/>
    <x v="1"/>
    <n v="94601"/>
    <s v="West"/>
    <x v="1526"/>
    <x v="1"/>
    <x v="8"/>
    <s v="Acco Flexible ACCOHIDE Square Ring Data Binder, Dark Blue, 11 1/2&quot; X 14&quot; 7/8&quot;"/>
    <n v="117.14400000000001"/>
    <n v="9"/>
    <n v="0.2"/>
    <n v="42.464700000000001"/>
  </r>
  <r>
    <x v="1655"/>
    <x v="3"/>
    <x v="170"/>
    <x v="554"/>
    <s v="First Class"/>
    <s v="PR-18880"/>
    <s v="Patrick Ryan"/>
    <s v="Consumer"/>
    <s v="United States"/>
    <s v="Oakland"/>
    <x v="1"/>
    <n v="94601"/>
    <s v="West"/>
    <x v="1527"/>
    <x v="1"/>
    <x v="9"/>
    <s v="Fellowes Command Center 5-outlet power strip"/>
    <n v="203.52"/>
    <n v="3"/>
    <n v="0"/>
    <n v="54.950400000000002"/>
  </r>
  <r>
    <x v="1655"/>
    <x v="3"/>
    <x v="170"/>
    <x v="554"/>
    <s v="First Class"/>
    <s v="PR-18880"/>
    <s v="Patrick Ryan"/>
    <s v="Consumer"/>
    <s v="United States"/>
    <s v="Oakland"/>
    <x v="1"/>
    <n v="94601"/>
    <s v="West"/>
    <x v="322"/>
    <x v="1"/>
    <x v="2"/>
    <s v="Avery Address/Shipping Labels for Typewriters, 4&quot; x 2&quot;"/>
    <n v="51.75"/>
    <n v="5"/>
    <n v="0"/>
    <n v="24.84"/>
  </r>
  <r>
    <x v="1656"/>
    <x v="0"/>
    <x v="278"/>
    <x v="134"/>
    <s v="Second Class"/>
    <s v="TB-21055"/>
    <s v="Ted Butterfield"/>
    <s v="Consumer"/>
    <s v="United States"/>
    <s v="Quincy"/>
    <x v="31"/>
    <n v="2169"/>
    <s v="East"/>
    <x v="1127"/>
    <x v="1"/>
    <x v="10"/>
    <s v="Xerox 1919"/>
    <n v="122.97"/>
    <n v="3"/>
    <n v="0"/>
    <n v="60.255299999999998"/>
  </r>
  <r>
    <x v="1656"/>
    <x v="0"/>
    <x v="278"/>
    <x v="134"/>
    <s v="Second Class"/>
    <s v="TB-21055"/>
    <s v="Ted Butterfield"/>
    <s v="Consumer"/>
    <s v="United States"/>
    <s v="Quincy"/>
    <x v="31"/>
    <n v="2169"/>
    <s v="East"/>
    <x v="1110"/>
    <x v="0"/>
    <x v="3"/>
    <s v="SAFCO PlanMaster Heigh-Adjustable Drafting Table Base, 43w x 30d x 30-37h, Black"/>
    <n v="244.61500000000001"/>
    <n v="1"/>
    <n v="0.3"/>
    <n v="20.966999999999999"/>
  </r>
  <r>
    <x v="1656"/>
    <x v="0"/>
    <x v="278"/>
    <x v="134"/>
    <s v="Second Class"/>
    <s v="TB-21055"/>
    <s v="Ted Butterfield"/>
    <s v="Consumer"/>
    <s v="United States"/>
    <s v="Quincy"/>
    <x v="31"/>
    <n v="2169"/>
    <s v="East"/>
    <x v="222"/>
    <x v="2"/>
    <x v="7"/>
    <s v="PureGear Roll-On Screen Protector"/>
    <n v="59.97"/>
    <n v="3"/>
    <n v="0"/>
    <n v="28.785599999999999"/>
  </r>
  <r>
    <x v="1656"/>
    <x v="0"/>
    <x v="278"/>
    <x v="134"/>
    <s v="Second Class"/>
    <s v="TB-21055"/>
    <s v="Ted Butterfield"/>
    <s v="Consumer"/>
    <s v="United States"/>
    <s v="Quincy"/>
    <x v="31"/>
    <n v="2169"/>
    <s v="East"/>
    <x v="187"/>
    <x v="1"/>
    <x v="10"/>
    <s v="Southworth 25% Cotton Linen-Finish Paper &amp; Envelopes"/>
    <n v="81.540000000000006"/>
    <n v="9"/>
    <n v="0"/>
    <n v="36.692999999999998"/>
  </r>
  <r>
    <x v="1656"/>
    <x v="0"/>
    <x v="278"/>
    <x v="134"/>
    <s v="Second Class"/>
    <s v="TB-21055"/>
    <s v="Ted Butterfield"/>
    <s v="Consumer"/>
    <s v="United States"/>
    <s v="Quincy"/>
    <x v="31"/>
    <n v="2169"/>
    <s v="East"/>
    <x v="848"/>
    <x v="1"/>
    <x v="13"/>
    <s v="Staples"/>
    <n v="11.68"/>
    <n v="4"/>
    <n v="0"/>
    <n v="5.2560000000000002"/>
  </r>
  <r>
    <x v="1656"/>
    <x v="0"/>
    <x v="278"/>
    <x v="134"/>
    <s v="Second Class"/>
    <s v="TB-21055"/>
    <s v="Ted Butterfield"/>
    <s v="Consumer"/>
    <s v="United States"/>
    <s v="Quincy"/>
    <x v="31"/>
    <n v="2169"/>
    <s v="East"/>
    <x v="1458"/>
    <x v="1"/>
    <x v="8"/>
    <s v="Wilson Jones Clip &amp; Carry Folder Binder Tool for Ring Binders, Clear"/>
    <n v="29"/>
    <n v="5"/>
    <n v="0"/>
    <n v="13.92"/>
  </r>
  <r>
    <x v="1657"/>
    <x v="1"/>
    <x v="863"/>
    <x v="918"/>
    <s v="Standard Class"/>
    <s v="ON-18715"/>
    <s v="Odella Nelson"/>
    <s v="Corporate"/>
    <s v="United States"/>
    <s v="Yucaipa"/>
    <x v="1"/>
    <n v="92399"/>
    <s v="West"/>
    <x v="400"/>
    <x v="1"/>
    <x v="6"/>
    <s v="50 Colored Long Pencils"/>
    <n v="50.8"/>
    <n v="5"/>
    <n v="0"/>
    <n v="13.208"/>
  </r>
  <r>
    <x v="1658"/>
    <x v="3"/>
    <x v="60"/>
    <x v="170"/>
    <s v="First Class"/>
    <s v="AH-10195"/>
    <s v="Alan Haines"/>
    <s v="Corporate"/>
    <s v="United States"/>
    <s v="Chicago"/>
    <x v="10"/>
    <n v="60623"/>
    <s v="Central"/>
    <x v="27"/>
    <x v="1"/>
    <x v="8"/>
    <s v="Avery Recycled Flexi-View Covers for Binding Systems"/>
    <n v="16.03"/>
    <n v="5"/>
    <n v="0.8"/>
    <n v="-25.648"/>
  </r>
  <r>
    <x v="1659"/>
    <x v="0"/>
    <x v="864"/>
    <x v="257"/>
    <s v="Standard Class"/>
    <s v="NM-18520"/>
    <s v="Neoma Murray"/>
    <s v="Consumer"/>
    <s v="United States"/>
    <s v="Seattle"/>
    <x v="4"/>
    <n v="98105"/>
    <s v="West"/>
    <x v="696"/>
    <x v="1"/>
    <x v="8"/>
    <s v="Acco Pressboard Covers with Storage Hooks, 14 7/8&quot; x 11&quot;, Light Blue"/>
    <n v="15.712"/>
    <n v="4"/>
    <n v="0.2"/>
    <n v="5.6955999999999998"/>
  </r>
  <r>
    <x v="1660"/>
    <x v="0"/>
    <x v="482"/>
    <x v="844"/>
    <s v="Standard Class"/>
    <s v="AR-10510"/>
    <s v="Andrew Roberts"/>
    <s v="Consumer"/>
    <s v="United States"/>
    <s v="New York City"/>
    <x v="15"/>
    <n v="10024"/>
    <s v="East"/>
    <x v="1048"/>
    <x v="2"/>
    <x v="11"/>
    <s v="Belkin F8E887 USB Wired Ergonomic Keyboard"/>
    <n v="89.97"/>
    <n v="3"/>
    <n v="0"/>
    <n v="18.893699999999999"/>
  </r>
  <r>
    <x v="1661"/>
    <x v="2"/>
    <x v="865"/>
    <x v="919"/>
    <s v="Standard Class"/>
    <s v="BM-11650"/>
    <s v="Brian Moss"/>
    <s v="Corporate"/>
    <s v="United States"/>
    <s v="San Diego"/>
    <x v="1"/>
    <n v="92037"/>
    <s v="West"/>
    <x v="1528"/>
    <x v="0"/>
    <x v="0"/>
    <s v="Rush Hierlooms Collection 1&quot; Thick Stackable Bookcases"/>
    <n v="435.99900000000002"/>
    <n v="3"/>
    <n v="0.15"/>
    <n v="20.517600000000002"/>
  </r>
  <r>
    <x v="1661"/>
    <x v="2"/>
    <x v="865"/>
    <x v="919"/>
    <s v="Standard Class"/>
    <s v="BM-11650"/>
    <s v="Brian Moss"/>
    <s v="Corporate"/>
    <s v="United States"/>
    <s v="San Diego"/>
    <x v="1"/>
    <n v="92037"/>
    <s v="West"/>
    <x v="66"/>
    <x v="2"/>
    <x v="7"/>
    <s v="netTALK DUO VoIP Telephone Service"/>
    <n v="83.983999999999995"/>
    <n v="2"/>
    <n v="0.2"/>
    <n v="31.494"/>
  </r>
  <r>
    <x v="1662"/>
    <x v="2"/>
    <x v="866"/>
    <x v="885"/>
    <s v="Standard Class"/>
    <s v="CA-12310"/>
    <s v="Christine Abelman"/>
    <s v="Corporate"/>
    <s v="United States"/>
    <s v="Bristol"/>
    <x v="29"/>
    <n v="6010"/>
    <s v="East"/>
    <x v="1149"/>
    <x v="2"/>
    <x v="7"/>
    <s v="Polycom VVX 310 VoIP phone"/>
    <n v="359.98"/>
    <n v="2"/>
    <n v="0"/>
    <n v="93.594800000000006"/>
  </r>
  <r>
    <x v="1662"/>
    <x v="2"/>
    <x v="866"/>
    <x v="885"/>
    <s v="Standard Class"/>
    <s v="CA-12310"/>
    <s v="Christine Abelman"/>
    <s v="Corporate"/>
    <s v="United States"/>
    <s v="Bristol"/>
    <x v="29"/>
    <n v="6010"/>
    <s v="East"/>
    <x v="1529"/>
    <x v="0"/>
    <x v="3"/>
    <s v="Barricks 18&quot; x 48&quot; Non-Folding Utility Table with Bottom Storage Shelf"/>
    <n v="70.56"/>
    <n v="1"/>
    <n v="0.3"/>
    <n v="-4.032"/>
  </r>
  <r>
    <x v="1662"/>
    <x v="2"/>
    <x v="866"/>
    <x v="885"/>
    <s v="Standard Class"/>
    <s v="CA-12310"/>
    <s v="Christine Abelman"/>
    <s v="Corporate"/>
    <s v="United States"/>
    <s v="Bristol"/>
    <x v="29"/>
    <n v="6010"/>
    <s v="East"/>
    <x v="864"/>
    <x v="1"/>
    <x v="8"/>
    <s v="Avery 3 1/2&quot; Diskette Storage Pages, 10/Pack"/>
    <n v="20.88"/>
    <n v="2"/>
    <n v="0"/>
    <n v="9.6047999999999991"/>
  </r>
  <r>
    <x v="1662"/>
    <x v="2"/>
    <x v="866"/>
    <x v="885"/>
    <s v="Standard Class"/>
    <s v="CA-12310"/>
    <s v="Christine Abelman"/>
    <s v="Corporate"/>
    <s v="United States"/>
    <s v="Bristol"/>
    <x v="29"/>
    <n v="6010"/>
    <s v="East"/>
    <x v="315"/>
    <x v="1"/>
    <x v="8"/>
    <s v="Acco Hanging Data Binders"/>
    <n v="3.81"/>
    <n v="1"/>
    <n v="0"/>
    <n v="1.8288"/>
  </r>
  <r>
    <x v="1663"/>
    <x v="3"/>
    <x v="210"/>
    <x v="462"/>
    <s v="Standard Class"/>
    <s v="NF-18595"/>
    <s v="Nicole Fjeld"/>
    <s v="Home Office"/>
    <s v="United States"/>
    <s v="Chicago"/>
    <x v="10"/>
    <n v="60610"/>
    <s v="Central"/>
    <x v="885"/>
    <x v="1"/>
    <x v="10"/>
    <s v="Staples"/>
    <n v="73.007999999999996"/>
    <n v="9"/>
    <n v="0.2"/>
    <n v="26.465399999999999"/>
  </r>
  <r>
    <x v="1664"/>
    <x v="0"/>
    <x v="715"/>
    <x v="761"/>
    <s v="Standard Class"/>
    <s v="AF-10870"/>
    <s v="Art Ferguson"/>
    <s v="Consumer"/>
    <s v="United States"/>
    <s v="Chicago"/>
    <x v="10"/>
    <n v="60610"/>
    <s v="Central"/>
    <x v="385"/>
    <x v="1"/>
    <x v="8"/>
    <s v="Insertable Tab Post Binder Dividers"/>
    <n v="3.2080000000000002"/>
    <n v="2"/>
    <n v="0.8"/>
    <n v="-5.2931999999999997"/>
  </r>
  <r>
    <x v="1664"/>
    <x v="0"/>
    <x v="715"/>
    <x v="761"/>
    <s v="Standard Class"/>
    <s v="AF-10870"/>
    <s v="Art Ferguson"/>
    <s v="Consumer"/>
    <s v="United States"/>
    <s v="Chicago"/>
    <x v="10"/>
    <n v="60610"/>
    <s v="Central"/>
    <x v="960"/>
    <x v="2"/>
    <x v="11"/>
    <s v="Logitech Desktop MK120 Mouse and keyboard Combo"/>
    <n v="26.175999999999998"/>
    <n v="2"/>
    <n v="0.2"/>
    <n v="-3.2719999999999998"/>
  </r>
  <r>
    <x v="1665"/>
    <x v="1"/>
    <x v="593"/>
    <x v="920"/>
    <s v="Second Class"/>
    <s v="TC-21535"/>
    <s v="Tracy Collins"/>
    <s v="Home Office"/>
    <s v="United States"/>
    <s v="New York City"/>
    <x v="15"/>
    <n v="10024"/>
    <s v="East"/>
    <x v="229"/>
    <x v="1"/>
    <x v="10"/>
    <s v="Wirebound Message Books, Two 4 1/4&quot; x 5&quot; Forms per Page"/>
    <n v="30.44"/>
    <n v="4"/>
    <n v="0"/>
    <n v="14.306800000000001"/>
  </r>
  <r>
    <x v="1665"/>
    <x v="1"/>
    <x v="593"/>
    <x v="920"/>
    <s v="Second Class"/>
    <s v="TC-21535"/>
    <s v="Tracy Collins"/>
    <s v="Home Office"/>
    <s v="United States"/>
    <s v="New York City"/>
    <x v="15"/>
    <n v="10024"/>
    <s v="East"/>
    <x v="1530"/>
    <x v="0"/>
    <x v="5"/>
    <s v="Executive Impressions 10&quot; Spectator Wall Clock"/>
    <n v="35.28"/>
    <n v="3"/>
    <n v="0"/>
    <n v="11.995200000000001"/>
  </r>
  <r>
    <x v="1666"/>
    <x v="1"/>
    <x v="350"/>
    <x v="604"/>
    <s v="Standard Class"/>
    <s v="Dp-13240"/>
    <s v="Dean percer"/>
    <s v="Home Office"/>
    <s v="United States"/>
    <s v="Revere"/>
    <x v="31"/>
    <n v="2151"/>
    <s v="East"/>
    <x v="498"/>
    <x v="1"/>
    <x v="10"/>
    <s v="Xerox 222"/>
    <n v="19.440000000000001"/>
    <n v="3"/>
    <n v="0"/>
    <n v="9.3312000000000008"/>
  </r>
  <r>
    <x v="1666"/>
    <x v="1"/>
    <x v="350"/>
    <x v="604"/>
    <s v="Standard Class"/>
    <s v="Dp-13240"/>
    <s v="Dean percer"/>
    <s v="Home Office"/>
    <s v="United States"/>
    <s v="Revere"/>
    <x v="31"/>
    <n v="2151"/>
    <s v="East"/>
    <x v="92"/>
    <x v="1"/>
    <x v="8"/>
    <s v="Flexible Leather- Look Classic Collection Ring Binder"/>
    <n v="37.880000000000003"/>
    <n v="2"/>
    <n v="0"/>
    <n v="18.940000000000001"/>
  </r>
  <r>
    <x v="1667"/>
    <x v="0"/>
    <x v="87"/>
    <x v="461"/>
    <s v="Second Class"/>
    <s v="MC-17425"/>
    <s v="Mark Cousins"/>
    <s v="Corporate"/>
    <s v="United States"/>
    <s v="Houston"/>
    <x v="5"/>
    <n v="77036"/>
    <s v="Central"/>
    <x v="740"/>
    <x v="0"/>
    <x v="5"/>
    <s v="Staples"/>
    <n v="9.5519999999999996"/>
    <n v="3"/>
    <n v="0.6"/>
    <n v="-3.8208000000000002"/>
  </r>
  <r>
    <x v="1668"/>
    <x v="2"/>
    <x v="867"/>
    <x v="921"/>
    <s v="First Class"/>
    <s v="LC-17050"/>
    <s v="Liz Carlisle"/>
    <s v="Consumer"/>
    <s v="United States"/>
    <s v="Mission Viejo"/>
    <x v="1"/>
    <n v="92691"/>
    <s v="West"/>
    <x v="1106"/>
    <x v="0"/>
    <x v="0"/>
    <s v="Sauder Facets Collection Library, Sky Alder Finish"/>
    <n v="290.666"/>
    <n v="2"/>
    <n v="0.15"/>
    <n v="3.4196"/>
  </r>
  <r>
    <x v="1669"/>
    <x v="2"/>
    <x v="868"/>
    <x v="406"/>
    <s v="Standard Class"/>
    <s v="BM-11650"/>
    <s v="Brian Moss"/>
    <s v="Corporate"/>
    <s v="United States"/>
    <s v="Dallas"/>
    <x v="5"/>
    <n v="75217"/>
    <s v="Central"/>
    <x v="934"/>
    <x v="1"/>
    <x v="10"/>
    <s v="Eureka Recycled Copy Paper 8 1/2&quot; x 11&quot;, Ream"/>
    <n v="10.368"/>
    <n v="2"/>
    <n v="0.2"/>
    <n v="3.6288"/>
  </r>
  <r>
    <x v="1669"/>
    <x v="2"/>
    <x v="868"/>
    <x v="406"/>
    <s v="Standard Class"/>
    <s v="BM-11650"/>
    <s v="Brian Moss"/>
    <s v="Corporate"/>
    <s v="United States"/>
    <s v="Dallas"/>
    <x v="5"/>
    <n v="75217"/>
    <s v="Central"/>
    <x v="1357"/>
    <x v="1"/>
    <x v="10"/>
    <s v="Xerox 1895"/>
    <n v="14.352"/>
    <n v="3"/>
    <n v="0.2"/>
    <n v="4.4850000000000003"/>
  </r>
  <r>
    <x v="1670"/>
    <x v="1"/>
    <x v="82"/>
    <x v="332"/>
    <s v="Standard Class"/>
    <s v="NW-18400"/>
    <s v="Natalie Webber"/>
    <s v="Consumer"/>
    <s v="United States"/>
    <s v="Las Vegas"/>
    <x v="33"/>
    <n v="89115"/>
    <s v="West"/>
    <x v="1531"/>
    <x v="0"/>
    <x v="0"/>
    <s v="Hon Metal Bookcases, Putty"/>
    <n v="141.96"/>
    <n v="2"/>
    <n v="0"/>
    <n v="41.168399999999998"/>
  </r>
  <r>
    <x v="1670"/>
    <x v="1"/>
    <x v="82"/>
    <x v="332"/>
    <s v="Standard Class"/>
    <s v="NW-18400"/>
    <s v="Natalie Webber"/>
    <s v="Consumer"/>
    <s v="United States"/>
    <s v="Las Vegas"/>
    <x v="33"/>
    <n v="89115"/>
    <s v="West"/>
    <x v="340"/>
    <x v="1"/>
    <x v="8"/>
    <s v="Square Ring Data Binders, Rigid 75 Pt. Covers, 11&quot; x 14-7/8&quot;"/>
    <n v="66.048000000000002"/>
    <n v="4"/>
    <n v="0.2"/>
    <n v="23.116800000000001"/>
  </r>
  <r>
    <x v="1671"/>
    <x v="0"/>
    <x v="869"/>
    <x v="595"/>
    <s v="Same Day"/>
    <s v="TB-21280"/>
    <s v="Toby Braunhardt"/>
    <s v="Consumer"/>
    <s v="United States"/>
    <s v="Norman"/>
    <x v="26"/>
    <n v="73071"/>
    <s v="Central"/>
    <x v="217"/>
    <x v="2"/>
    <x v="11"/>
    <s v="Logitech P710e Mobile Speakerphone"/>
    <n v="1287.45"/>
    <n v="5"/>
    <n v="0"/>
    <n v="244.6155"/>
  </r>
  <r>
    <x v="1672"/>
    <x v="3"/>
    <x v="397"/>
    <x v="420"/>
    <s v="Standard Class"/>
    <s v="BS-11755"/>
    <s v="Bruce Stewart"/>
    <s v="Consumer"/>
    <s v="United States"/>
    <s v="San Francisco"/>
    <x v="1"/>
    <n v="94122"/>
    <s v="West"/>
    <x v="973"/>
    <x v="1"/>
    <x v="8"/>
    <s v="Acco PRESSTEX Data Binder with Storage Hooks, Light Blue, 9 1/2&quot; X 11&quot;"/>
    <n v="25.824000000000002"/>
    <n v="6"/>
    <n v="0.2"/>
    <n v="9.0383999999999993"/>
  </r>
  <r>
    <x v="1672"/>
    <x v="3"/>
    <x v="397"/>
    <x v="420"/>
    <s v="Standard Class"/>
    <s v="BS-11755"/>
    <s v="Bruce Stewart"/>
    <s v="Consumer"/>
    <s v="United States"/>
    <s v="San Francisco"/>
    <x v="1"/>
    <n v="94122"/>
    <s v="West"/>
    <x v="1429"/>
    <x v="1"/>
    <x v="9"/>
    <s v="APC 7 Outlet Network SurgeArrest Surge Protector"/>
    <n v="160.96"/>
    <n v="2"/>
    <n v="0"/>
    <n v="48.287999999999997"/>
  </r>
  <r>
    <x v="1673"/>
    <x v="1"/>
    <x v="784"/>
    <x v="763"/>
    <s v="Standard Class"/>
    <s v="SO-20335"/>
    <s v="Sean O'Donnell"/>
    <s v="Consumer"/>
    <s v="United States"/>
    <s v="Hempstead"/>
    <x v="15"/>
    <n v="11550"/>
    <s v="East"/>
    <x v="1462"/>
    <x v="0"/>
    <x v="5"/>
    <s v="DAX Two-Tone Rosewood/Black Document Frame, Desktop, 5 x 7"/>
    <n v="28.44"/>
    <n v="3"/>
    <n v="0"/>
    <n v="11.375999999999999"/>
  </r>
  <r>
    <x v="1673"/>
    <x v="1"/>
    <x v="784"/>
    <x v="763"/>
    <s v="Standard Class"/>
    <s v="SO-20335"/>
    <s v="Sean O'Donnell"/>
    <s v="Consumer"/>
    <s v="United States"/>
    <s v="Hempstead"/>
    <x v="15"/>
    <n v="11550"/>
    <s v="East"/>
    <x v="394"/>
    <x v="0"/>
    <x v="1"/>
    <s v="Office Star - Ergonomically Designed Knee Chair"/>
    <n v="364.41"/>
    <n v="5"/>
    <n v="0.1"/>
    <n v="8.0980000000000008"/>
  </r>
  <r>
    <x v="1673"/>
    <x v="1"/>
    <x v="784"/>
    <x v="763"/>
    <s v="Standard Class"/>
    <s v="SO-20335"/>
    <s v="Sean O'Donnell"/>
    <s v="Consumer"/>
    <s v="United States"/>
    <s v="Hempstead"/>
    <x v="15"/>
    <n v="11550"/>
    <s v="East"/>
    <x v="433"/>
    <x v="2"/>
    <x v="7"/>
    <s v="Square Credit Card Reader"/>
    <n v="39.96"/>
    <n v="4"/>
    <n v="0"/>
    <n v="10.3896"/>
  </r>
  <r>
    <x v="1673"/>
    <x v="1"/>
    <x v="784"/>
    <x v="763"/>
    <s v="Standard Class"/>
    <s v="SO-20335"/>
    <s v="Sean O'Donnell"/>
    <s v="Consumer"/>
    <s v="United States"/>
    <s v="Hempstead"/>
    <x v="15"/>
    <n v="11550"/>
    <s v="East"/>
    <x v="228"/>
    <x v="0"/>
    <x v="1"/>
    <s v="Global Leather Highback Executive Chair with Pneumatic Height Adjustment, Black"/>
    <n v="361.76400000000001"/>
    <n v="2"/>
    <n v="0.1"/>
    <n v="68.333200000000005"/>
  </r>
  <r>
    <x v="1674"/>
    <x v="0"/>
    <x v="474"/>
    <x v="271"/>
    <s v="First Class"/>
    <s v="CS-12490"/>
    <s v="Cindy Schnelling"/>
    <s v="Corporate"/>
    <s v="United States"/>
    <s v="Conroe"/>
    <x v="5"/>
    <n v="77301"/>
    <s v="Central"/>
    <x v="1018"/>
    <x v="1"/>
    <x v="4"/>
    <s v="Tenex Personal Filing Tote With Secure Closure Lid, Black/Frost"/>
    <n v="111.672"/>
    <n v="9"/>
    <n v="0.2"/>
    <n v="6.9794999999999998"/>
  </r>
  <r>
    <x v="1675"/>
    <x v="3"/>
    <x v="294"/>
    <x v="312"/>
    <s v="Standard Class"/>
    <s v="PO-19180"/>
    <s v="Philisse Overcash"/>
    <s v="Home Office"/>
    <s v="United States"/>
    <s v="Houston"/>
    <x v="5"/>
    <n v="77095"/>
    <s v="Central"/>
    <x v="1426"/>
    <x v="1"/>
    <x v="8"/>
    <s v="GBC Plasticlear Binding Covers"/>
    <n v="13.776"/>
    <n v="6"/>
    <n v="0.8"/>
    <n v="-22.041599999999999"/>
  </r>
  <r>
    <x v="1675"/>
    <x v="3"/>
    <x v="294"/>
    <x v="312"/>
    <s v="Standard Class"/>
    <s v="PO-19180"/>
    <s v="Philisse Overcash"/>
    <s v="Home Office"/>
    <s v="United States"/>
    <s v="Houston"/>
    <x v="5"/>
    <n v="77095"/>
    <s v="Central"/>
    <x v="1532"/>
    <x v="1"/>
    <x v="10"/>
    <s v="Xerox 1900"/>
    <n v="10.272"/>
    <n v="3"/>
    <n v="0.2"/>
    <n v="3.21"/>
  </r>
  <r>
    <x v="1676"/>
    <x v="3"/>
    <x v="51"/>
    <x v="865"/>
    <s v="First Class"/>
    <s v="TD-20995"/>
    <s v="Tamara Dahlen"/>
    <s v="Consumer"/>
    <s v="United States"/>
    <s v="Philadelphia"/>
    <x v="9"/>
    <n v="19120"/>
    <s v="East"/>
    <x v="1533"/>
    <x v="0"/>
    <x v="5"/>
    <s v="OIC Stacking Trays"/>
    <n v="24.047999999999998"/>
    <n v="9"/>
    <n v="0.2"/>
    <n v="7.2144000000000004"/>
  </r>
  <r>
    <x v="1677"/>
    <x v="3"/>
    <x v="151"/>
    <x v="624"/>
    <s v="First Class"/>
    <s v="SP-20620"/>
    <s v="Stefania Perrino"/>
    <s v="Corporate"/>
    <s v="United States"/>
    <s v="Tampa"/>
    <x v="2"/>
    <n v="33614"/>
    <s v="South"/>
    <x v="135"/>
    <x v="1"/>
    <x v="12"/>
    <s v="Convenience Packs of Business Envelopes"/>
    <n v="2.8959999999999999"/>
    <n v="1"/>
    <n v="0.2"/>
    <n v="0.97740000000000005"/>
  </r>
  <r>
    <x v="1678"/>
    <x v="1"/>
    <x v="784"/>
    <x v="234"/>
    <s v="Second Class"/>
    <s v="MS-17365"/>
    <s v="Maribeth Schnelling"/>
    <s v="Consumer"/>
    <s v="United States"/>
    <s v="New York City"/>
    <x v="15"/>
    <n v="10035"/>
    <s v="East"/>
    <x v="1303"/>
    <x v="1"/>
    <x v="12"/>
    <s v="Wausau Papers Astrobrights Colored Envelopes"/>
    <n v="17.940000000000001"/>
    <n v="3"/>
    <n v="0"/>
    <n v="8.7905999999999995"/>
  </r>
  <r>
    <x v="1678"/>
    <x v="1"/>
    <x v="784"/>
    <x v="234"/>
    <s v="Second Class"/>
    <s v="MS-17365"/>
    <s v="Maribeth Schnelling"/>
    <s v="Consumer"/>
    <s v="United States"/>
    <s v="New York City"/>
    <x v="15"/>
    <n v="10035"/>
    <s v="East"/>
    <x v="1534"/>
    <x v="0"/>
    <x v="1"/>
    <s v="Global Armless Task Chair, Royal Blue"/>
    <n v="384.17399999999998"/>
    <n v="7"/>
    <n v="0.1"/>
    <n v="29.880199999999999"/>
  </r>
  <r>
    <x v="1678"/>
    <x v="1"/>
    <x v="784"/>
    <x v="234"/>
    <s v="Second Class"/>
    <s v="MS-17365"/>
    <s v="Maribeth Schnelling"/>
    <s v="Consumer"/>
    <s v="United States"/>
    <s v="New York City"/>
    <x v="15"/>
    <n v="10035"/>
    <s v="East"/>
    <x v="907"/>
    <x v="2"/>
    <x v="7"/>
    <s v="Wilson SignalBoost 841262 DB PRO Amplifier Kit"/>
    <n v="1799.75"/>
    <n v="5"/>
    <n v="0"/>
    <n v="539.92499999999995"/>
  </r>
  <r>
    <x v="1679"/>
    <x v="3"/>
    <x v="566"/>
    <x v="768"/>
    <s v="Standard Class"/>
    <s v="Dp-13240"/>
    <s v="Dean percer"/>
    <s v="Home Office"/>
    <s v="United States"/>
    <s v="Charlotte"/>
    <x v="3"/>
    <n v="28205"/>
    <s v="South"/>
    <x v="245"/>
    <x v="1"/>
    <x v="4"/>
    <s v="Adjustable Depth Letter/Legal Cart"/>
    <n v="580.67200000000003"/>
    <n v="4"/>
    <n v="0.2"/>
    <n v="65.325599999999994"/>
  </r>
  <r>
    <x v="1679"/>
    <x v="3"/>
    <x v="566"/>
    <x v="768"/>
    <s v="Standard Class"/>
    <s v="Dp-13240"/>
    <s v="Dean percer"/>
    <s v="Home Office"/>
    <s v="United States"/>
    <s v="Charlotte"/>
    <x v="3"/>
    <n v="28205"/>
    <s v="South"/>
    <x v="550"/>
    <x v="1"/>
    <x v="13"/>
    <s v="Staples"/>
    <n v="18.936"/>
    <n v="3"/>
    <n v="0.2"/>
    <n v="5.9175000000000004"/>
  </r>
  <r>
    <x v="1679"/>
    <x v="3"/>
    <x v="566"/>
    <x v="768"/>
    <s v="Standard Class"/>
    <s v="Dp-13240"/>
    <s v="Dean percer"/>
    <s v="Home Office"/>
    <s v="United States"/>
    <s v="Charlotte"/>
    <x v="3"/>
    <n v="28205"/>
    <s v="South"/>
    <x v="872"/>
    <x v="2"/>
    <x v="7"/>
    <s v="Toshiba IPT2010-SD IP Telephone"/>
    <n v="222.38399999999999"/>
    <n v="2"/>
    <n v="0.2"/>
    <n v="16.678799999999999"/>
  </r>
  <r>
    <x v="1679"/>
    <x v="3"/>
    <x v="566"/>
    <x v="768"/>
    <s v="Standard Class"/>
    <s v="Dp-13240"/>
    <s v="Dean percer"/>
    <s v="Home Office"/>
    <s v="United States"/>
    <s v="Charlotte"/>
    <x v="3"/>
    <n v="28205"/>
    <s v="South"/>
    <x v="912"/>
    <x v="1"/>
    <x v="8"/>
    <s v="Performers Binder/Pad Holder, Black"/>
    <n v="50.454000000000001"/>
    <n v="6"/>
    <n v="0.7"/>
    <n v="-33.636000000000003"/>
  </r>
  <r>
    <x v="1679"/>
    <x v="3"/>
    <x v="566"/>
    <x v="768"/>
    <s v="Standard Class"/>
    <s v="Dp-13240"/>
    <s v="Dean percer"/>
    <s v="Home Office"/>
    <s v="United States"/>
    <s v="Charlotte"/>
    <x v="3"/>
    <n v="28205"/>
    <s v="South"/>
    <x v="977"/>
    <x v="0"/>
    <x v="3"/>
    <s v="KI Adjustable-Height Table"/>
    <n v="154.76400000000001"/>
    <n v="3"/>
    <n v="0.4"/>
    <n v="-36.111600000000003"/>
  </r>
  <r>
    <x v="1680"/>
    <x v="3"/>
    <x v="613"/>
    <x v="922"/>
    <s v="Second Class"/>
    <s v="DB-13660"/>
    <s v="Duane Benoit"/>
    <s v="Consumer"/>
    <s v="United States"/>
    <s v="Dallas"/>
    <x v="5"/>
    <n v="75081"/>
    <s v="Central"/>
    <x v="1433"/>
    <x v="1"/>
    <x v="10"/>
    <s v="Xerox 1953"/>
    <n v="6.8479999999999999"/>
    <n v="2"/>
    <n v="0.2"/>
    <n v="2.14"/>
  </r>
  <r>
    <x v="1681"/>
    <x v="2"/>
    <x v="128"/>
    <x v="923"/>
    <s v="Standard Class"/>
    <s v="MG-17650"/>
    <s v="Matthew Grinstein"/>
    <s v="Home Office"/>
    <s v="United States"/>
    <s v="Seattle"/>
    <x v="4"/>
    <n v="98103"/>
    <s v="West"/>
    <x v="638"/>
    <x v="2"/>
    <x v="7"/>
    <s v="Cisco Unified IP Phone 7945G VoIP phone"/>
    <n v="1091.1679999999999"/>
    <n v="4"/>
    <n v="0.2"/>
    <n v="68.197999999999993"/>
  </r>
  <r>
    <x v="1681"/>
    <x v="2"/>
    <x v="128"/>
    <x v="923"/>
    <s v="Standard Class"/>
    <s v="MG-17650"/>
    <s v="Matthew Grinstein"/>
    <s v="Home Office"/>
    <s v="United States"/>
    <s v="Seattle"/>
    <x v="4"/>
    <n v="98103"/>
    <s v="West"/>
    <x v="1075"/>
    <x v="2"/>
    <x v="7"/>
    <s v="Jawbone MINI JAMBOX Wireless Bluetooth Speaker"/>
    <n v="219.16800000000001"/>
    <n v="2"/>
    <n v="0.2"/>
    <n v="-43.833599999999997"/>
  </r>
  <r>
    <x v="1682"/>
    <x v="2"/>
    <x v="754"/>
    <x v="573"/>
    <s v="First Class"/>
    <s v="EH-14185"/>
    <s v="Evan Henry"/>
    <s v="Consumer"/>
    <s v="United States"/>
    <s v="Pasadena"/>
    <x v="5"/>
    <n v="77506"/>
    <s v="Central"/>
    <x v="1002"/>
    <x v="1"/>
    <x v="8"/>
    <s v="Wilson Jones Heavy-Duty Casebound Ring Binders with Metal Hinges"/>
    <n v="6.9279999999999999"/>
    <n v="1"/>
    <n v="0.8"/>
    <n v="-11.0848"/>
  </r>
  <r>
    <x v="1683"/>
    <x v="3"/>
    <x v="193"/>
    <x v="272"/>
    <s v="Same Day"/>
    <s v="CL-11890"/>
    <s v="Carl Ludwig"/>
    <s v="Consumer"/>
    <s v="United States"/>
    <s v="Philadelphia"/>
    <x v="9"/>
    <n v="19143"/>
    <s v="East"/>
    <x v="1305"/>
    <x v="1"/>
    <x v="10"/>
    <s v="REDIFORM Incoming/Outgoing Call Register, 11&quot; X 8 1/2&quot;, 100 Messages"/>
    <n v="40.031999999999996"/>
    <n v="6"/>
    <n v="0.2"/>
    <n v="15.012"/>
  </r>
  <r>
    <x v="1684"/>
    <x v="3"/>
    <x v="870"/>
    <x v="924"/>
    <s v="Standard Class"/>
    <s v="KF-16285"/>
    <s v="Karen Ferguson"/>
    <s v="Home Office"/>
    <s v="United States"/>
    <s v="Indianapolis"/>
    <x v="14"/>
    <n v="46203"/>
    <s v="Central"/>
    <x v="1439"/>
    <x v="1"/>
    <x v="4"/>
    <s v="Carina Mini System Audio Rack, Model AR050B"/>
    <n v="443.92"/>
    <n v="4"/>
    <n v="0"/>
    <n v="13.317600000000001"/>
  </r>
  <r>
    <x v="1684"/>
    <x v="3"/>
    <x v="870"/>
    <x v="924"/>
    <s v="Standard Class"/>
    <s v="KF-16285"/>
    <s v="Karen Ferguson"/>
    <s v="Home Office"/>
    <s v="United States"/>
    <s v="Indianapolis"/>
    <x v="14"/>
    <n v="46203"/>
    <s v="Central"/>
    <x v="13"/>
    <x v="1"/>
    <x v="8"/>
    <s v="Fellowes PB200 Plastic Comb Binding Machine"/>
    <n v="169.99"/>
    <n v="1"/>
    <n v="0"/>
    <n v="78.195400000000006"/>
  </r>
  <r>
    <x v="1684"/>
    <x v="3"/>
    <x v="870"/>
    <x v="924"/>
    <s v="Standard Class"/>
    <s v="KF-16285"/>
    <s v="Karen Ferguson"/>
    <s v="Home Office"/>
    <s v="United States"/>
    <s v="Indianapolis"/>
    <x v="14"/>
    <n v="46203"/>
    <s v="Central"/>
    <x v="490"/>
    <x v="1"/>
    <x v="10"/>
    <s v="Xerox 226"/>
    <n v="25.92"/>
    <n v="4"/>
    <n v="0"/>
    <n v="12.441599999999999"/>
  </r>
  <r>
    <x v="1685"/>
    <x v="2"/>
    <x v="871"/>
    <x v="158"/>
    <s v="Standard Class"/>
    <s v="DH-13075"/>
    <s v="Dave Hallsten"/>
    <s v="Corporate"/>
    <s v="United States"/>
    <s v="Richmond"/>
    <x v="0"/>
    <n v="40475"/>
    <s v="South"/>
    <x v="687"/>
    <x v="2"/>
    <x v="7"/>
    <s v="Logitech B530 USB Headset - headset - Full size, Binaural"/>
    <n v="36.99"/>
    <n v="1"/>
    <n v="0"/>
    <n v="9.9872999999999994"/>
  </r>
  <r>
    <x v="1685"/>
    <x v="2"/>
    <x v="871"/>
    <x v="158"/>
    <s v="Standard Class"/>
    <s v="DH-13075"/>
    <s v="Dave Hallsten"/>
    <s v="Corporate"/>
    <s v="United States"/>
    <s v="Richmond"/>
    <x v="0"/>
    <n v="40475"/>
    <s v="South"/>
    <x v="1078"/>
    <x v="1"/>
    <x v="10"/>
    <s v="Multicolor Computer Printout Paper"/>
    <n v="629.1"/>
    <n v="6"/>
    <n v="0"/>
    <n v="301.96800000000002"/>
  </r>
  <r>
    <x v="1685"/>
    <x v="2"/>
    <x v="871"/>
    <x v="158"/>
    <s v="Standard Class"/>
    <s v="DH-13075"/>
    <s v="Dave Hallsten"/>
    <s v="Corporate"/>
    <s v="United States"/>
    <s v="Richmond"/>
    <x v="0"/>
    <n v="40475"/>
    <s v="South"/>
    <x v="557"/>
    <x v="1"/>
    <x v="4"/>
    <s v="Space Solutions Commercial Steel Shelving"/>
    <n v="193.95"/>
    <n v="3"/>
    <n v="0"/>
    <n v="9.6974999999999998"/>
  </r>
  <r>
    <x v="1685"/>
    <x v="2"/>
    <x v="871"/>
    <x v="158"/>
    <s v="Standard Class"/>
    <s v="DH-13075"/>
    <s v="Dave Hallsten"/>
    <s v="Corporate"/>
    <s v="United States"/>
    <s v="Richmond"/>
    <x v="0"/>
    <n v="40475"/>
    <s v="South"/>
    <x v="6"/>
    <x v="1"/>
    <x v="6"/>
    <s v="Newell 322"/>
    <n v="5.46"/>
    <n v="3"/>
    <n v="0"/>
    <n v="1.4742"/>
  </r>
  <r>
    <x v="1686"/>
    <x v="1"/>
    <x v="124"/>
    <x v="27"/>
    <s v="First Class"/>
    <s v="LA-16780"/>
    <s v="Laura Armstrong"/>
    <s v="Corporate"/>
    <s v="United States"/>
    <s v="Tinley Park"/>
    <x v="10"/>
    <n v="60477"/>
    <s v="Central"/>
    <x v="740"/>
    <x v="0"/>
    <x v="5"/>
    <s v="Staples"/>
    <n v="22.288"/>
    <n v="7"/>
    <n v="0.6"/>
    <n v="-8.9152000000000005"/>
  </r>
  <r>
    <x v="1687"/>
    <x v="3"/>
    <x v="148"/>
    <x v="742"/>
    <s v="Standard Class"/>
    <s v="HZ-14950"/>
    <s v="Henia Zydlo"/>
    <s v="Consumer"/>
    <s v="United States"/>
    <s v="Houston"/>
    <x v="5"/>
    <n v="77095"/>
    <s v="Central"/>
    <x v="1535"/>
    <x v="0"/>
    <x v="5"/>
    <s v="Eldon Executive Woodline II Cherry Finish Desk Accessories"/>
    <n v="65.424000000000007"/>
    <n v="4"/>
    <n v="0.6"/>
    <n v="-52.339199999999998"/>
  </r>
  <r>
    <x v="1688"/>
    <x v="1"/>
    <x v="872"/>
    <x v="334"/>
    <s v="Same Day"/>
    <s v="CM-12190"/>
    <s v="Charlotte Melton"/>
    <s v="Consumer"/>
    <s v="United States"/>
    <s v="Los Angeles"/>
    <x v="1"/>
    <n v="90004"/>
    <s v="West"/>
    <x v="41"/>
    <x v="1"/>
    <x v="4"/>
    <s v="Eldon Base for stackable storage shelf, platinum"/>
    <n v="77.88"/>
    <n v="2"/>
    <n v="0"/>
    <n v="3.8940000000000001"/>
  </r>
  <r>
    <x v="1689"/>
    <x v="2"/>
    <x v="488"/>
    <x v="925"/>
    <s v="Standard Class"/>
    <s v="LB-16795"/>
    <s v="Laurel Beltran"/>
    <s v="Home Office"/>
    <s v="United States"/>
    <s v="Columbus"/>
    <x v="24"/>
    <n v="43229"/>
    <s v="East"/>
    <x v="228"/>
    <x v="0"/>
    <x v="1"/>
    <s v="Global Leather Highback Executive Chair with Pneumatic Height Adjustment, Black"/>
    <n v="281.37200000000001"/>
    <n v="2"/>
    <n v="0.3"/>
    <n v="-12.0588"/>
  </r>
  <r>
    <x v="1689"/>
    <x v="2"/>
    <x v="488"/>
    <x v="925"/>
    <s v="Standard Class"/>
    <s v="LB-16795"/>
    <s v="Laurel Beltran"/>
    <s v="Home Office"/>
    <s v="United States"/>
    <s v="Columbus"/>
    <x v="24"/>
    <n v="43229"/>
    <s v="East"/>
    <x v="744"/>
    <x v="1"/>
    <x v="8"/>
    <s v="Zipper Ring Binder Pockets"/>
    <n v="7.4880000000000004"/>
    <n v="8"/>
    <n v="0.7"/>
    <n v="-5.2416"/>
  </r>
  <r>
    <x v="1689"/>
    <x v="3"/>
    <x v="488"/>
    <x v="925"/>
    <s v="Standard Class"/>
    <s v="LB-16795"/>
    <s v="Laurel Beltran"/>
    <s v="Home Office"/>
    <s v="United States"/>
    <s v="Columbus"/>
    <x v="24"/>
    <n v="43229"/>
    <s v="East"/>
    <x v="770"/>
    <x v="0"/>
    <x v="5"/>
    <s v="G.E. Halogen Desk Lamp Bulbs"/>
    <n v="22.335999999999999"/>
    <n v="4"/>
    <n v="0.2"/>
    <n v="7.8175999999999997"/>
  </r>
  <r>
    <x v="1690"/>
    <x v="0"/>
    <x v="504"/>
    <x v="593"/>
    <s v="Standard Class"/>
    <s v="JF-15490"/>
    <s v="Jeremy Farry"/>
    <s v="Consumer"/>
    <s v="United States"/>
    <s v="Columbus"/>
    <x v="24"/>
    <n v="43229"/>
    <s v="East"/>
    <x v="498"/>
    <x v="1"/>
    <x v="10"/>
    <s v="Xerox 222"/>
    <n v="10.368"/>
    <n v="2"/>
    <n v="0.2"/>
    <n v="3.6288"/>
  </r>
  <r>
    <x v="1691"/>
    <x v="0"/>
    <x v="873"/>
    <x v="926"/>
    <s v="Standard Class"/>
    <s v="GM-14695"/>
    <s v="Greg Maxwell"/>
    <s v="Corporate"/>
    <s v="United States"/>
    <s v="San Francisco"/>
    <x v="1"/>
    <n v="94122"/>
    <s v="West"/>
    <x v="1490"/>
    <x v="1"/>
    <x v="10"/>
    <s v="Strathmore Photo Frame Cards"/>
    <n v="65.790000000000006"/>
    <n v="9"/>
    <n v="0"/>
    <n v="30.263400000000001"/>
  </r>
  <r>
    <x v="1691"/>
    <x v="0"/>
    <x v="873"/>
    <x v="926"/>
    <s v="Standard Class"/>
    <s v="GM-14695"/>
    <s v="Greg Maxwell"/>
    <s v="Corporate"/>
    <s v="United States"/>
    <s v="San Francisco"/>
    <x v="1"/>
    <n v="94122"/>
    <s v="West"/>
    <x v="13"/>
    <x v="1"/>
    <x v="8"/>
    <s v="Fellowes PB200 Plastic Comb Binding Machine"/>
    <n v="271.98399999999998"/>
    <n v="2"/>
    <n v="0.2"/>
    <n v="88.394800000000004"/>
  </r>
  <r>
    <x v="1691"/>
    <x v="0"/>
    <x v="873"/>
    <x v="926"/>
    <s v="Standard Class"/>
    <s v="GM-14695"/>
    <s v="Greg Maxwell"/>
    <s v="Corporate"/>
    <s v="United States"/>
    <s v="San Francisco"/>
    <x v="1"/>
    <n v="94122"/>
    <s v="West"/>
    <x v="134"/>
    <x v="1"/>
    <x v="6"/>
    <s v="Newell 343"/>
    <n v="11.76"/>
    <n v="4"/>
    <n v="0"/>
    <n v="3.1751999999999998"/>
  </r>
  <r>
    <x v="1691"/>
    <x v="0"/>
    <x v="873"/>
    <x v="926"/>
    <s v="Standard Class"/>
    <s v="GM-14695"/>
    <s v="Greg Maxwell"/>
    <s v="Corporate"/>
    <s v="United States"/>
    <s v="San Francisco"/>
    <x v="1"/>
    <n v="94122"/>
    <s v="West"/>
    <x v="1413"/>
    <x v="1"/>
    <x v="10"/>
    <s v="Xerox 1944"/>
    <n v="77.52"/>
    <n v="2"/>
    <n v="0"/>
    <n v="37.9848"/>
  </r>
  <r>
    <x v="1691"/>
    <x v="0"/>
    <x v="873"/>
    <x v="926"/>
    <s v="Standard Class"/>
    <s v="GM-14695"/>
    <s v="Greg Maxwell"/>
    <s v="Corporate"/>
    <s v="United States"/>
    <s v="San Francisco"/>
    <x v="1"/>
    <n v="94122"/>
    <s v="West"/>
    <x v="999"/>
    <x v="1"/>
    <x v="8"/>
    <s v="Ibico Plastic Spiral Binding Combs"/>
    <n v="48.64"/>
    <n v="2"/>
    <n v="0.2"/>
    <n v="15.808"/>
  </r>
  <r>
    <x v="1692"/>
    <x v="0"/>
    <x v="476"/>
    <x v="48"/>
    <s v="Same Day"/>
    <s v="SS-20590"/>
    <s v="Sonia Sunley"/>
    <s v="Consumer"/>
    <s v="United States"/>
    <s v="Madison"/>
    <x v="6"/>
    <n v="53711"/>
    <s v="Central"/>
    <x v="1088"/>
    <x v="1"/>
    <x v="13"/>
    <s v="Colored Push Pins"/>
    <n v="1.81"/>
    <n v="1"/>
    <n v="0"/>
    <n v="0.65159999999999996"/>
  </r>
  <r>
    <x v="1692"/>
    <x v="1"/>
    <x v="476"/>
    <x v="48"/>
    <s v="Same Day"/>
    <s v="SS-20590"/>
    <s v="Sonia Sunley"/>
    <s v="Consumer"/>
    <s v="United States"/>
    <s v="Madison"/>
    <x v="6"/>
    <n v="53711"/>
    <s v="Central"/>
    <x v="925"/>
    <x v="1"/>
    <x v="8"/>
    <s v="ACCOHIDE 3-Ring Binder, Blue, 1&quot;"/>
    <n v="8.26"/>
    <n v="2"/>
    <n v="0"/>
    <n v="3.8822000000000001"/>
  </r>
  <r>
    <x v="1693"/>
    <x v="1"/>
    <x v="381"/>
    <x v="32"/>
    <s v="Standard Class"/>
    <s v="TC-21475"/>
    <s v="Tony Chapman"/>
    <s v="Home Office"/>
    <s v="United States"/>
    <s v="Aurora"/>
    <x v="22"/>
    <n v="80013"/>
    <s v="West"/>
    <x v="930"/>
    <x v="1"/>
    <x v="9"/>
    <s v="Belkin 6 Outlet Metallic Surge Strip"/>
    <n v="43.56"/>
    <n v="5"/>
    <n v="0.2"/>
    <n v="3.2669999999999999"/>
  </r>
  <r>
    <x v="1693"/>
    <x v="1"/>
    <x v="381"/>
    <x v="32"/>
    <s v="Standard Class"/>
    <s v="TC-21475"/>
    <s v="Tony Chapman"/>
    <s v="Home Office"/>
    <s v="United States"/>
    <s v="Aurora"/>
    <x v="22"/>
    <n v="80013"/>
    <s v="West"/>
    <x v="503"/>
    <x v="1"/>
    <x v="14"/>
    <s v="Acme Value Line Scissors"/>
    <n v="5.84"/>
    <n v="2"/>
    <n v="0.2"/>
    <n v="0.73"/>
  </r>
  <r>
    <x v="1694"/>
    <x v="0"/>
    <x v="684"/>
    <x v="927"/>
    <s v="Standard Class"/>
    <s v="CC-12430"/>
    <s v="Chuck Clark"/>
    <s v="Home Office"/>
    <s v="United States"/>
    <s v="New York City"/>
    <x v="15"/>
    <n v="10024"/>
    <s v="East"/>
    <x v="662"/>
    <x v="0"/>
    <x v="1"/>
    <s v="Global Airflow Leather Mesh Back Chair, Black"/>
    <n v="271.76400000000001"/>
    <n v="2"/>
    <n v="0.1"/>
    <n v="60.392000000000003"/>
  </r>
  <r>
    <x v="1695"/>
    <x v="0"/>
    <x v="316"/>
    <x v="895"/>
    <s v="Standard Class"/>
    <s v="CL-12565"/>
    <s v="Clay Ludtke"/>
    <s v="Consumer"/>
    <s v="United States"/>
    <s v="Los Angeles"/>
    <x v="1"/>
    <n v="90004"/>
    <s v="West"/>
    <x v="164"/>
    <x v="1"/>
    <x v="9"/>
    <s v="Kensington 7 Outlet MasterPiece HOMEOFFICE Power Control Center"/>
    <n v="262.24"/>
    <n v="2"/>
    <n v="0"/>
    <n v="78.671999999999997"/>
  </r>
  <r>
    <x v="1695"/>
    <x v="0"/>
    <x v="316"/>
    <x v="895"/>
    <s v="Standard Class"/>
    <s v="CL-12565"/>
    <s v="Clay Ludtke"/>
    <s v="Consumer"/>
    <s v="United States"/>
    <s v="Los Angeles"/>
    <x v="1"/>
    <n v="90004"/>
    <s v="West"/>
    <x v="1274"/>
    <x v="1"/>
    <x v="10"/>
    <s v="Xerox 1991"/>
    <n v="182.72"/>
    <n v="8"/>
    <n v="0"/>
    <n v="84.051199999999994"/>
  </r>
  <r>
    <x v="1695"/>
    <x v="0"/>
    <x v="316"/>
    <x v="895"/>
    <s v="Standard Class"/>
    <s v="CL-12565"/>
    <s v="Clay Ludtke"/>
    <s v="Consumer"/>
    <s v="United States"/>
    <s v="Los Angeles"/>
    <x v="1"/>
    <n v="90004"/>
    <s v="West"/>
    <x v="1202"/>
    <x v="2"/>
    <x v="11"/>
    <s v="Imation Clip USB flash drive - 8 GB"/>
    <n v="131.6"/>
    <n v="7"/>
    <n v="0"/>
    <n v="7.8959999999999999"/>
  </r>
  <r>
    <x v="1695"/>
    <x v="0"/>
    <x v="316"/>
    <x v="895"/>
    <s v="Standard Class"/>
    <s v="CL-12565"/>
    <s v="Clay Ludtke"/>
    <s v="Consumer"/>
    <s v="United States"/>
    <s v="Los Angeles"/>
    <x v="1"/>
    <n v="90004"/>
    <s v="West"/>
    <x v="20"/>
    <x v="1"/>
    <x v="8"/>
    <s v="Wilson Jones Hanging View Binder, White, 1&quot;"/>
    <n v="22.72"/>
    <n v="4"/>
    <n v="0.2"/>
    <n v="7.3840000000000003"/>
  </r>
  <r>
    <x v="1695"/>
    <x v="1"/>
    <x v="316"/>
    <x v="895"/>
    <s v="Standard Class"/>
    <s v="CL-12565"/>
    <s v="Clay Ludtke"/>
    <s v="Consumer"/>
    <s v="United States"/>
    <s v="Los Angeles"/>
    <x v="1"/>
    <n v="90004"/>
    <s v="West"/>
    <x v="1491"/>
    <x v="2"/>
    <x v="15"/>
    <s v="Okidata C331dn Printer"/>
    <n v="558.4"/>
    <n v="2"/>
    <n v="0.2"/>
    <n v="41.88"/>
  </r>
  <r>
    <x v="1696"/>
    <x v="1"/>
    <x v="496"/>
    <x v="118"/>
    <s v="Standard Class"/>
    <s v="DE-13255"/>
    <s v="Deanra Eno"/>
    <s v="Home Office"/>
    <s v="United States"/>
    <s v="Dubuque"/>
    <x v="23"/>
    <n v="52001"/>
    <s v="Central"/>
    <x v="31"/>
    <x v="1"/>
    <x v="8"/>
    <s v="Acco Pressboard Covers with Storage Hooks, 14 7/8&quot; x 11&quot;, Executive Red"/>
    <n v="15.24"/>
    <n v="4"/>
    <n v="0"/>
    <n v="6.8579999999999997"/>
  </r>
  <r>
    <x v="1696"/>
    <x v="3"/>
    <x v="496"/>
    <x v="118"/>
    <s v="Standard Class"/>
    <s v="DE-13255"/>
    <s v="Deanra Eno"/>
    <s v="Home Office"/>
    <s v="United States"/>
    <s v="Dubuque"/>
    <x v="23"/>
    <n v="52001"/>
    <s v="Central"/>
    <x v="1153"/>
    <x v="0"/>
    <x v="1"/>
    <s v="Hon Olson Stacker Stools"/>
    <n v="1408.1"/>
    <n v="10"/>
    <n v="0"/>
    <n v="394.26799999999997"/>
  </r>
  <r>
    <x v="1697"/>
    <x v="3"/>
    <x v="445"/>
    <x v="663"/>
    <s v="Second Class"/>
    <s v="SZ-20035"/>
    <s v="Sam Zeldin"/>
    <s v="Home Office"/>
    <s v="United States"/>
    <s v="Lancaster"/>
    <x v="24"/>
    <n v="43130"/>
    <s v="East"/>
    <x v="1536"/>
    <x v="1"/>
    <x v="10"/>
    <s v="Message Book, Wirebound, Four 5 1/2&quot; X 4&quot; Forms/Pg., 200 Dupl. Sets/Book"/>
    <n v="32.896000000000001"/>
    <n v="4"/>
    <n v="0.2"/>
    <n v="11.102399999999999"/>
  </r>
  <r>
    <x v="1697"/>
    <x v="3"/>
    <x v="445"/>
    <x v="663"/>
    <s v="Second Class"/>
    <s v="SZ-20035"/>
    <s v="Sam Zeldin"/>
    <s v="Home Office"/>
    <s v="United States"/>
    <s v="Lancaster"/>
    <x v="24"/>
    <n v="43130"/>
    <s v="East"/>
    <x v="363"/>
    <x v="0"/>
    <x v="3"/>
    <s v="Bevis Round Conference Table Top, X-Base"/>
    <n v="215.148"/>
    <n v="2"/>
    <n v="0.4"/>
    <n v="-103.98820000000001"/>
  </r>
  <r>
    <x v="1697"/>
    <x v="3"/>
    <x v="445"/>
    <x v="663"/>
    <s v="Second Class"/>
    <s v="SZ-20035"/>
    <s v="Sam Zeldin"/>
    <s v="Home Office"/>
    <s v="United States"/>
    <s v="Lancaster"/>
    <x v="24"/>
    <n v="43130"/>
    <s v="East"/>
    <x v="1408"/>
    <x v="1"/>
    <x v="10"/>
    <s v="Wirebound Four 2-3/4 x 5 Forms per Page, 400 Sets per Book"/>
    <n v="30.96"/>
    <n v="6"/>
    <n v="0.2"/>
    <n v="11.223000000000001"/>
  </r>
  <r>
    <x v="1698"/>
    <x v="3"/>
    <x v="166"/>
    <x v="784"/>
    <s v="First Class"/>
    <s v="LF-17185"/>
    <s v="Luke Foster"/>
    <s v="Consumer"/>
    <s v="United States"/>
    <s v="Inglewood"/>
    <x v="1"/>
    <n v="90301"/>
    <s v="West"/>
    <x v="337"/>
    <x v="1"/>
    <x v="4"/>
    <s v="Akro-Mils 12-Gallon Tote"/>
    <n v="29.79"/>
    <n v="3"/>
    <n v="0"/>
    <n v="8.6390999999999991"/>
  </r>
  <r>
    <x v="1698"/>
    <x v="3"/>
    <x v="166"/>
    <x v="784"/>
    <s v="First Class"/>
    <s v="LF-17185"/>
    <s v="Luke Foster"/>
    <s v="Consumer"/>
    <s v="United States"/>
    <s v="Inglewood"/>
    <x v="1"/>
    <n v="90301"/>
    <s v="West"/>
    <x v="1537"/>
    <x v="0"/>
    <x v="5"/>
    <s v="Tenex Traditional Chairmats for Hard Floors, Average Lip, 36&quot; x 48&quot;"/>
    <n v="128.9"/>
    <n v="2"/>
    <n v="0"/>
    <n v="15.468"/>
  </r>
  <r>
    <x v="1698"/>
    <x v="3"/>
    <x v="166"/>
    <x v="784"/>
    <s v="First Class"/>
    <s v="LF-17185"/>
    <s v="Luke Foster"/>
    <s v="Consumer"/>
    <s v="United States"/>
    <s v="Inglewood"/>
    <x v="1"/>
    <n v="90301"/>
    <s v="West"/>
    <x v="652"/>
    <x v="1"/>
    <x v="10"/>
    <s v="Xerox 1968"/>
    <n v="60.12"/>
    <n v="9"/>
    <n v="0"/>
    <n v="28.857600000000001"/>
  </r>
  <r>
    <x v="1699"/>
    <x v="3"/>
    <x v="256"/>
    <x v="784"/>
    <s v="Standard Class"/>
    <s v="AB-10165"/>
    <s v="Alan Barnes"/>
    <s v="Consumer"/>
    <s v="United States"/>
    <s v="Bellevue"/>
    <x v="4"/>
    <n v="98006"/>
    <s v="West"/>
    <x v="1339"/>
    <x v="1"/>
    <x v="8"/>
    <s v="GBC Wire Binding Combs"/>
    <n v="24.815999999999999"/>
    <n v="3"/>
    <n v="0.2"/>
    <n v="8.3754000000000008"/>
  </r>
  <r>
    <x v="1699"/>
    <x v="1"/>
    <x v="256"/>
    <x v="784"/>
    <s v="Standard Class"/>
    <s v="AB-10165"/>
    <s v="Alan Barnes"/>
    <s v="Consumer"/>
    <s v="United States"/>
    <s v="Bellevue"/>
    <x v="4"/>
    <n v="98006"/>
    <s v="West"/>
    <x v="744"/>
    <x v="1"/>
    <x v="8"/>
    <s v="Zipper Ring Binder Pockets"/>
    <n v="14.976000000000001"/>
    <n v="6"/>
    <n v="0.2"/>
    <n v="5.4287999999999998"/>
  </r>
  <r>
    <x v="1700"/>
    <x v="1"/>
    <x v="874"/>
    <x v="591"/>
    <s v="First Class"/>
    <s v="NM-18520"/>
    <s v="Neoma Murray"/>
    <s v="Consumer"/>
    <s v="United States"/>
    <s v="Chicago"/>
    <x v="10"/>
    <n v="60610"/>
    <s v="Central"/>
    <x v="443"/>
    <x v="1"/>
    <x v="8"/>
    <s v="Vinyl Sectional Post Binders"/>
    <n v="15.08"/>
    <n v="2"/>
    <n v="0.8"/>
    <n v="-22.62"/>
  </r>
  <r>
    <x v="1700"/>
    <x v="3"/>
    <x v="874"/>
    <x v="591"/>
    <s v="First Class"/>
    <s v="NM-18520"/>
    <s v="Neoma Murray"/>
    <s v="Consumer"/>
    <s v="United States"/>
    <s v="Chicago"/>
    <x v="10"/>
    <n v="60610"/>
    <s v="Central"/>
    <x v="526"/>
    <x v="0"/>
    <x v="5"/>
    <s v="DAX Metal Frame, Desktop, Stepped-Edge"/>
    <n v="24.288"/>
    <n v="3"/>
    <n v="0.6"/>
    <n v="-12.751200000000001"/>
  </r>
  <r>
    <x v="1701"/>
    <x v="3"/>
    <x v="505"/>
    <x v="904"/>
    <s v="Same Day"/>
    <s v="RA-19945"/>
    <s v="Ryan Akin"/>
    <s v="Consumer"/>
    <s v="United States"/>
    <s v="Dallas"/>
    <x v="5"/>
    <n v="75217"/>
    <s v="Central"/>
    <x v="526"/>
    <x v="0"/>
    <x v="5"/>
    <s v="DAX Metal Frame, Desktop, Stepped-Edge"/>
    <n v="16.192"/>
    <n v="2"/>
    <n v="0.6"/>
    <n v="-8.5007999999999999"/>
  </r>
  <r>
    <x v="1701"/>
    <x v="3"/>
    <x v="505"/>
    <x v="904"/>
    <s v="Same Day"/>
    <s v="RA-19945"/>
    <s v="Ryan Akin"/>
    <s v="Consumer"/>
    <s v="United States"/>
    <s v="Dallas"/>
    <x v="5"/>
    <n v="75217"/>
    <s v="Central"/>
    <x v="363"/>
    <x v="0"/>
    <x v="3"/>
    <s v="Bevis Round Conference Table Top, X-Base"/>
    <n v="251.006"/>
    <n v="2"/>
    <n v="0.3"/>
    <n v="-68.130200000000002"/>
  </r>
  <r>
    <x v="1701"/>
    <x v="1"/>
    <x v="505"/>
    <x v="904"/>
    <s v="Same Day"/>
    <s v="RA-19945"/>
    <s v="Ryan Akin"/>
    <s v="Consumer"/>
    <s v="United States"/>
    <s v="Dallas"/>
    <x v="5"/>
    <n v="75217"/>
    <s v="Central"/>
    <x v="1011"/>
    <x v="1"/>
    <x v="4"/>
    <s v="X-Rack File for Hanging Folders"/>
    <n v="54.192"/>
    <n v="6"/>
    <n v="0.2"/>
    <n v="4.0644"/>
  </r>
  <r>
    <x v="1702"/>
    <x v="2"/>
    <x v="239"/>
    <x v="26"/>
    <s v="Same Day"/>
    <s v="PO-19195"/>
    <s v="Phillina Ober"/>
    <s v="Home Office"/>
    <s v="United States"/>
    <s v="San Francisco"/>
    <x v="1"/>
    <n v="94122"/>
    <s v="West"/>
    <x v="61"/>
    <x v="1"/>
    <x v="8"/>
    <s v="Acco PRESSTEX Data Binder with Storage Hooks, Dark Blue, 14 7/8&quot; X 11&quot;"/>
    <n v="4.3040000000000003"/>
    <n v="1"/>
    <n v="0.2"/>
    <n v="1.5602"/>
  </r>
  <r>
    <x v="1703"/>
    <x v="3"/>
    <x v="518"/>
    <x v="451"/>
    <s v="Second Class"/>
    <s v="KA-16525"/>
    <s v="Kelly Andreada"/>
    <s v="Consumer"/>
    <s v="United States"/>
    <s v="New York City"/>
    <x v="15"/>
    <n v="10024"/>
    <s v="East"/>
    <x v="565"/>
    <x v="1"/>
    <x v="10"/>
    <s v="Southworth 100% Résumé Paper, 24lb."/>
    <n v="108.92"/>
    <n v="14"/>
    <n v="0"/>
    <n v="49.014000000000003"/>
  </r>
  <r>
    <x v="1704"/>
    <x v="3"/>
    <x v="123"/>
    <x v="122"/>
    <s v="Standard Class"/>
    <s v="JD-16150"/>
    <s v="Justin Deggeller"/>
    <s v="Corporate"/>
    <s v="United States"/>
    <s v="New York City"/>
    <x v="15"/>
    <n v="10011"/>
    <s v="East"/>
    <x v="407"/>
    <x v="1"/>
    <x v="12"/>
    <s v="Staples"/>
    <n v="16.739999999999998"/>
    <n v="3"/>
    <n v="0"/>
    <n v="8.3699999999999992"/>
  </r>
  <r>
    <x v="1704"/>
    <x v="0"/>
    <x v="123"/>
    <x v="122"/>
    <s v="Standard Class"/>
    <s v="JD-16150"/>
    <s v="Justin Deggeller"/>
    <s v="Corporate"/>
    <s v="United States"/>
    <s v="New York City"/>
    <x v="15"/>
    <n v="10011"/>
    <s v="East"/>
    <x v="847"/>
    <x v="1"/>
    <x v="9"/>
    <s v="Hoover Shoulder Vac Commercial Portable Vacuum"/>
    <n v="2504.7399999999998"/>
    <n v="7"/>
    <n v="0"/>
    <n v="626.18499999999995"/>
  </r>
  <r>
    <x v="1705"/>
    <x v="1"/>
    <x v="875"/>
    <x v="928"/>
    <s v="Standard Class"/>
    <s v="JO-15145"/>
    <s v="Jack O'Briant"/>
    <s v="Corporate"/>
    <s v="United States"/>
    <s v="Philadelphia"/>
    <x v="9"/>
    <n v="19140"/>
    <s v="East"/>
    <x v="45"/>
    <x v="1"/>
    <x v="4"/>
    <s v="Gould Plastics 9-Pocket Panel Bin, 18-3/8w x 5-1/4d x 20-1/2h, Black"/>
    <n v="84.784000000000006"/>
    <n v="2"/>
    <n v="0.2"/>
    <n v="-16.956800000000001"/>
  </r>
  <r>
    <x v="1706"/>
    <x v="0"/>
    <x v="821"/>
    <x v="871"/>
    <s v="Standard Class"/>
    <s v="LE-16810"/>
    <s v="Laurel Elliston"/>
    <s v="Consumer"/>
    <s v="United States"/>
    <s v="Newark"/>
    <x v="13"/>
    <n v="19711"/>
    <s v="East"/>
    <x v="1198"/>
    <x v="1"/>
    <x v="4"/>
    <s v="Perma STOR-ALL Hanging File Box, 13 1/8&quot;W x 12 1/4&quot;D x 10 1/2&quot;H"/>
    <n v="29.9"/>
    <n v="5"/>
    <n v="0"/>
    <n v="5.0830000000000002"/>
  </r>
  <r>
    <x v="1707"/>
    <x v="3"/>
    <x v="876"/>
    <x v="929"/>
    <s v="First Class"/>
    <s v="AH-10690"/>
    <s v="Anna Häberlin"/>
    <s v="Corporate"/>
    <s v="United States"/>
    <s v="New York City"/>
    <x v="15"/>
    <n v="10024"/>
    <s v="East"/>
    <x v="258"/>
    <x v="1"/>
    <x v="10"/>
    <s v="Staples"/>
    <n v="70.88"/>
    <n v="2"/>
    <n v="0"/>
    <n v="33.313600000000001"/>
  </r>
  <r>
    <x v="1708"/>
    <x v="0"/>
    <x v="532"/>
    <x v="261"/>
    <s v="Standard Class"/>
    <s v="KN-16705"/>
    <s v="Kristina Nunn"/>
    <s v="Home Office"/>
    <s v="United States"/>
    <s v="Auburn"/>
    <x v="19"/>
    <n v="36830"/>
    <s v="South"/>
    <x v="868"/>
    <x v="1"/>
    <x v="6"/>
    <s v="OIC #2 Pencils, Medium Soft"/>
    <n v="3.76"/>
    <n v="2"/>
    <n v="0"/>
    <n v="1.0904"/>
  </r>
  <r>
    <x v="1709"/>
    <x v="2"/>
    <x v="877"/>
    <x v="930"/>
    <s v="Standard Class"/>
    <s v="TB-21250"/>
    <s v="Tim Brockman"/>
    <s v="Consumer"/>
    <s v="United States"/>
    <s v="Los Angeles"/>
    <x v="1"/>
    <n v="90049"/>
    <s v="West"/>
    <x v="822"/>
    <x v="1"/>
    <x v="8"/>
    <s v="GBC Recycled VeloBinder Covers"/>
    <n v="27.263999999999999"/>
    <n v="2"/>
    <n v="0.2"/>
    <n v="8.8607999999999993"/>
  </r>
  <r>
    <x v="1710"/>
    <x v="2"/>
    <x v="78"/>
    <x v="931"/>
    <s v="Standard Class"/>
    <s v="DP-13390"/>
    <s v="Dennis Pardue"/>
    <s v="Home Office"/>
    <s v="United States"/>
    <s v="San Francisco"/>
    <x v="1"/>
    <n v="94110"/>
    <s v="West"/>
    <x v="1201"/>
    <x v="1"/>
    <x v="9"/>
    <s v="Holmes Replacement Filter for HEPA Air Cleaner, Medium Room"/>
    <n v="56.65"/>
    <n v="5"/>
    <n v="0"/>
    <n v="24.359500000000001"/>
  </r>
  <r>
    <x v="1710"/>
    <x v="2"/>
    <x v="78"/>
    <x v="931"/>
    <s v="Standard Class"/>
    <s v="DP-13390"/>
    <s v="Dennis Pardue"/>
    <s v="Home Office"/>
    <s v="United States"/>
    <s v="San Francisco"/>
    <x v="1"/>
    <n v="94110"/>
    <s v="West"/>
    <x v="328"/>
    <x v="1"/>
    <x v="4"/>
    <s v="Pizazz Global Quick File"/>
    <n v="14.97"/>
    <n v="1"/>
    <n v="0"/>
    <n v="4.1916000000000002"/>
  </r>
  <r>
    <x v="1710"/>
    <x v="2"/>
    <x v="78"/>
    <x v="931"/>
    <s v="Standard Class"/>
    <s v="DP-13390"/>
    <s v="Dennis Pardue"/>
    <s v="Home Office"/>
    <s v="United States"/>
    <s v="San Francisco"/>
    <x v="1"/>
    <n v="94110"/>
    <s v="West"/>
    <x v="131"/>
    <x v="1"/>
    <x v="13"/>
    <s v="Ideal Clamps"/>
    <n v="4.0199999999999996"/>
    <n v="2"/>
    <n v="0"/>
    <n v="1.9698"/>
  </r>
  <r>
    <x v="1711"/>
    <x v="1"/>
    <x v="878"/>
    <x v="757"/>
    <s v="Second Class"/>
    <s v="KN-16705"/>
    <s v="Kristina Nunn"/>
    <s v="Home Office"/>
    <s v="United States"/>
    <s v="Raleigh"/>
    <x v="3"/>
    <n v="27604"/>
    <s v="South"/>
    <x v="1538"/>
    <x v="2"/>
    <x v="7"/>
    <s v="Polycom VoiceStation 500 Conference phone"/>
    <n v="471.92"/>
    <n v="2"/>
    <n v="0.2"/>
    <n v="29.495000000000001"/>
  </r>
  <r>
    <x v="1712"/>
    <x v="1"/>
    <x v="879"/>
    <x v="932"/>
    <s v="Second Class"/>
    <s v="ST-20530"/>
    <s v="Shui Tom"/>
    <s v="Consumer"/>
    <s v="United States"/>
    <s v="Macon"/>
    <x v="32"/>
    <n v="31204"/>
    <s v="South"/>
    <x v="908"/>
    <x v="1"/>
    <x v="8"/>
    <s v="XtraLife ClearVue Slant-D Ring Binder, White, 3&quot;"/>
    <n v="58.72"/>
    <n v="4"/>
    <n v="0"/>
    <n v="27.011199999999999"/>
  </r>
  <r>
    <x v="1713"/>
    <x v="0"/>
    <x v="584"/>
    <x v="933"/>
    <s v="Standard Class"/>
    <s v="EB-13870"/>
    <s v="Emily Burns"/>
    <s v="Consumer"/>
    <s v="United States"/>
    <s v="Nashville"/>
    <x v="18"/>
    <n v="37211"/>
    <s v="South"/>
    <x v="1539"/>
    <x v="1"/>
    <x v="6"/>
    <s v="Binney &amp; Smith inkTank Desk Highlighter, Chisel Tip, Yellow, 12/Box"/>
    <n v="5.16"/>
    <n v="3"/>
    <n v="0.2"/>
    <n v="0.83850000000000002"/>
  </r>
  <r>
    <x v="1714"/>
    <x v="3"/>
    <x v="880"/>
    <x v="824"/>
    <s v="Standard Class"/>
    <s v="AH-10210"/>
    <s v="Alan Hwang"/>
    <s v="Consumer"/>
    <s v="United States"/>
    <s v="Nashville"/>
    <x v="18"/>
    <n v="37211"/>
    <s v="South"/>
    <x v="1540"/>
    <x v="1"/>
    <x v="10"/>
    <s v="Speediset Carbonless Redi-Letter 7&quot; x 8 1/2&quot;"/>
    <n v="16.495999999999999"/>
    <n v="2"/>
    <n v="0.2"/>
    <n v="5.5674000000000001"/>
  </r>
  <r>
    <x v="1715"/>
    <x v="3"/>
    <x v="118"/>
    <x v="934"/>
    <s v="First Class"/>
    <s v="AS-10090"/>
    <s v="Adam Shillingsburg"/>
    <s v="Consumer"/>
    <s v="United States"/>
    <s v="Philadelphia"/>
    <x v="9"/>
    <n v="19143"/>
    <s v="East"/>
    <x v="1016"/>
    <x v="2"/>
    <x v="11"/>
    <s v="Logitech Trackman Marble Mouse"/>
    <n v="71.975999999999999"/>
    <n v="3"/>
    <n v="0.2"/>
    <n v="19.793399999999998"/>
  </r>
  <r>
    <x v="1715"/>
    <x v="3"/>
    <x v="118"/>
    <x v="934"/>
    <s v="First Class"/>
    <s v="AS-10090"/>
    <s v="Adam Shillingsburg"/>
    <s v="Consumer"/>
    <s v="United States"/>
    <s v="Philadelphia"/>
    <x v="9"/>
    <n v="19143"/>
    <s v="East"/>
    <x v="1441"/>
    <x v="0"/>
    <x v="5"/>
    <s v="Eldon Expressions Punched Metal &amp; Wood Desk Accessories, Black &amp; Cherry"/>
    <n v="22.512"/>
    <n v="3"/>
    <n v="0.2"/>
    <n v="2.2511999999999999"/>
  </r>
  <r>
    <x v="1715"/>
    <x v="3"/>
    <x v="118"/>
    <x v="934"/>
    <s v="First Class"/>
    <s v="AS-10090"/>
    <s v="Adam Shillingsburg"/>
    <s v="Consumer"/>
    <s v="United States"/>
    <s v="Philadelphia"/>
    <x v="9"/>
    <n v="19143"/>
    <s v="East"/>
    <x v="1212"/>
    <x v="1"/>
    <x v="8"/>
    <s v="Binder Posts"/>
    <n v="3.444"/>
    <n v="2"/>
    <n v="0.7"/>
    <n v="-2.7551999999999999"/>
  </r>
  <r>
    <x v="1715"/>
    <x v="3"/>
    <x v="118"/>
    <x v="934"/>
    <s v="First Class"/>
    <s v="AS-10090"/>
    <s v="Adam Shillingsburg"/>
    <s v="Consumer"/>
    <s v="United States"/>
    <s v="Philadelphia"/>
    <x v="9"/>
    <n v="19143"/>
    <s v="East"/>
    <x v="1176"/>
    <x v="1"/>
    <x v="8"/>
    <s v="GBC DocuBind TL300 Electric Binding System"/>
    <n v="538.19399999999996"/>
    <n v="2"/>
    <n v="0.7"/>
    <n v="-412.61540000000002"/>
  </r>
  <r>
    <x v="1715"/>
    <x v="3"/>
    <x v="118"/>
    <x v="934"/>
    <s v="First Class"/>
    <s v="AS-10090"/>
    <s v="Adam Shillingsburg"/>
    <s v="Consumer"/>
    <s v="United States"/>
    <s v="Philadelphia"/>
    <x v="9"/>
    <n v="19143"/>
    <s v="East"/>
    <x v="246"/>
    <x v="2"/>
    <x v="11"/>
    <s v="Logitech 910-002974 M325 Wireless Mouse for Web Scrolling"/>
    <n v="47.984000000000002"/>
    <n v="2"/>
    <n v="0.2"/>
    <n v="14.395200000000001"/>
  </r>
  <r>
    <x v="1716"/>
    <x v="1"/>
    <x v="60"/>
    <x v="173"/>
    <s v="Second Class"/>
    <s v="EM-13825"/>
    <s v="Elizabeth Moffitt"/>
    <s v="Corporate"/>
    <s v="United States"/>
    <s v="Dallas"/>
    <x v="5"/>
    <n v="75081"/>
    <s v="Central"/>
    <x v="348"/>
    <x v="2"/>
    <x v="7"/>
    <s v="Nortel Meridian M3904 Professional Digital phone"/>
    <n v="492.76799999999997"/>
    <n v="4"/>
    <n v="0.2"/>
    <n v="55.436399999999999"/>
  </r>
  <r>
    <x v="1717"/>
    <x v="0"/>
    <x v="763"/>
    <x v="823"/>
    <s v="Second Class"/>
    <s v="KA-16525"/>
    <s v="Kelly Andreada"/>
    <s v="Consumer"/>
    <s v="United States"/>
    <s v="Perth Amboy"/>
    <x v="30"/>
    <n v="8861"/>
    <s v="East"/>
    <x v="894"/>
    <x v="1"/>
    <x v="6"/>
    <s v="Sanford 52201 APSCO Electric Pencil Sharpener"/>
    <n v="286.79000000000002"/>
    <n v="7"/>
    <n v="0"/>
    <n v="74.565399999999997"/>
  </r>
  <r>
    <x v="1718"/>
    <x v="3"/>
    <x v="881"/>
    <x v="724"/>
    <s v="Standard Class"/>
    <s v="HJ-14875"/>
    <s v="Heather Jas"/>
    <s v="Home Office"/>
    <s v="United States"/>
    <s v="Jacksonville"/>
    <x v="2"/>
    <n v="32216"/>
    <s v="South"/>
    <x v="69"/>
    <x v="1"/>
    <x v="10"/>
    <s v="Telephone Message Books with Fax/Mobile Section, 5 1/2&quot; x 3 3/16&quot;"/>
    <n v="5.08"/>
    <n v="1"/>
    <n v="0.2"/>
    <n v="1.651"/>
  </r>
  <r>
    <x v="1719"/>
    <x v="1"/>
    <x v="734"/>
    <x v="241"/>
    <s v="Second Class"/>
    <s v="ND-18370"/>
    <s v="Natalie DeCherney"/>
    <s v="Consumer"/>
    <s v="United States"/>
    <s v="Jacksonville"/>
    <x v="2"/>
    <n v="32216"/>
    <s v="South"/>
    <x v="876"/>
    <x v="2"/>
    <x v="11"/>
    <s v="Kensington Orbit Wireless Mobile Trackball for PC and Mac"/>
    <n v="47.991999999999997"/>
    <n v="1"/>
    <n v="0.2"/>
    <n v="7.1988000000000003"/>
  </r>
  <r>
    <x v="1720"/>
    <x v="1"/>
    <x v="229"/>
    <x v="240"/>
    <s v="Standard Class"/>
    <s v="EH-13765"/>
    <s v="Edward Hooks"/>
    <s v="Corporate"/>
    <s v="United States"/>
    <s v="Revere"/>
    <x v="31"/>
    <n v="2151"/>
    <s v="East"/>
    <x v="1271"/>
    <x v="1"/>
    <x v="9"/>
    <s v="Euro-Pro Shark Turbo Vacuum"/>
    <n v="61.96"/>
    <n v="2"/>
    <n v="0"/>
    <n v="16.1096"/>
  </r>
  <r>
    <x v="1720"/>
    <x v="1"/>
    <x v="229"/>
    <x v="240"/>
    <s v="Standard Class"/>
    <s v="EH-13765"/>
    <s v="Edward Hooks"/>
    <s v="Corporate"/>
    <s v="United States"/>
    <s v="Revere"/>
    <x v="31"/>
    <n v="2151"/>
    <s v="East"/>
    <x v="199"/>
    <x v="0"/>
    <x v="0"/>
    <s v="O'Sullivan 2-Door Barrister Bookcase in Odessa Pine"/>
    <n v="361.96"/>
    <n v="2"/>
    <n v="0"/>
    <n v="83.250799999999998"/>
  </r>
  <r>
    <x v="1720"/>
    <x v="0"/>
    <x v="229"/>
    <x v="240"/>
    <s v="Standard Class"/>
    <s v="EH-13765"/>
    <s v="Edward Hooks"/>
    <s v="Corporate"/>
    <s v="United States"/>
    <s v="Revere"/>
    <x v="31"/>
    <n v="2151"/>
    <s v="East"/>
    <x v="334"/>
    <x v="1"/>
    <x v="10"/>
    <s v="Xerox 1960"/>
    <n v="278.82"/>
    <n v="9"/>
    <n v="0"/>
    <n v="125.46899999999999"/>
  </r>
  <r>
    <x v="1721"/>
    <x v="1"/>
    <x v="882"/>
    <x v="292"/>
    <s v="Standard Class"/>
    <s v="MC-17845"/>
    <s v="Michael Chen"/>
    <s v="Consumer"/>
    <s v="United States"/>
    <s v="Jackson"/>
    <x v="35"/>
    <n v="39212"/>
    <s v="South"/>
    <x v="1380"/>
    <x v="0"/>
    <x v="5"/>
    <s v="Executive Impressions 14&quot;"/>
    <n v="133.38"/>
    <n v="6"/>
    <n v="0"/>
    <n v="58.687199999999997"/>
  </r>
  <r>
    <x v="1722"/>
    <x v="0"/>
    <x v="744"/>
    <x v="57"/>
    <s v="Standard Class"/>
    <s v="MH-17455"/>
    <s v="Mark Hamilton"/>
    <s v="Consumer"/>
    <s v="United States"/>
    <s v="Jacksonville"/>
    <x v="3"/>
    <n v="28540"/>
    <s v="South"/>
    <x v="681"/>
    <x v="1"/>
    <x v="10"/>
    <s v="Xerox 1884"/>
    <n v="47.951999999999998"/>
    <n v="3"/>
    <n v="0.2"/>
    <n v="16.183800000000002"/>
  </r>
  <r>
    <x v="1723"/>
    <x v="3"/>
    <x v="49"/>
    <x v="455"/>
    <s v="Standard Class"/>
    <s v="CL-11890"/>
    <s v="Carl Ludwig"/>
    <s v="Consumer"/>
    <s v="United States"/>
    <s v="San Francisco"/>
    <x v="1"/>
    <n v="94122"/>
    <s v="West"/>
    <x v="904"/>
    <x v="0"/>
    <x v="5"/>
    <s v="Westinghouse Clip-On Gooseneck Lamps"/>
    <n v="16.739999999999998"/>
    <n v="2"/>
    <n v="0"/>
    <n v="4.3524000000000003"/>
  </r>
  <r>
    <x v="1724"/>
    <x v="3"/>
    <x v="105"/>
    <x v="251"/>
    <s v="Standard Class"/>
    <s v="SF-20965"/>
    <s v="Sylvia Foulston"/>
    <s v="Corporate"/>
    <s v="United States"/>
    <s v="Columbus"/>
    <x v="24"/>
    <n v="43229"/>
    <s v="East"/>
    <x v="987"/>
    <x v="1"/>
    <x v="10"/>
    <s v="Strathmore Photo Mount Cards"/>
    <n v="10.848000000000001"/>
    <n v="2"/>
    <n v="0.2"/>
    <n v="3.5255999999999998"/>
  </r>
  <r>
    <x v="1724"/>
    <x v="3"/>
    <x v="105"/>
    <x v="251"/>
    <s v="Standard Class"/>
    <s v="SF-20965"/>
    <s v="Sylvia Foulston"/>
    <s v="Corporate"/>
    <s v="United States"/>
    <s v="Columbus"/>
    <x v="24"/>
    <n v="43229"/>
    <s v="East"/>
    <x v="567"/>
    <x v="2"/>
    <x v="11"/>
    <s v="Verbatim 25 GB 6x Blu-ray Single Layer Recordable Disc, 10/Pack"/>
    <n v="18.544"/>
    <n v="2"/>
    <n v="0.2"/>
    <n v="3.0133999999999999"/>
  </r>
  <r>
    <x v="1725"/>
    <x v="3"/>
    <x v="448"/>
    <x v="935"/>
    <s v="Standard Class"/>
    <s v="EP-13915"/>
    <s v="Emily Phan"/>
    <s v="Consumer"/>
    <s v="United States"/>
    <s v="Dearborn Heights"/>
    <x v="12"/>
    <n v="48127"/>
    <s v="Central"/>
    <x v="323"/>
    <x v="0"/>
    <x v="1"/>
    <s v="Global Ergonomic Managers Chair"/>
    <n v="180.98"/>
    <n v="1"/>
    <n v="0"/>
    <n v="47.0548"/>
  </r>
  <r>
    <x v="1725"/>
    <x v="0"/>
    <x v="448"/>
    <x v="935"/>
    <s v="Standard Class"/>
    <s v="EP-13915"/>
    <s v="Emily Phan"/>
    <s v="Consumer"/>
    <s v="United States"/>
    <s v="Dearborn Heights"/>
    <x v="12"/>
    <n v="48127"/>
    <s v="Central"/>
    <x v="1135"/>
    <x v="2"/>
    <x v="11"/>
    <s v="Logitech Wireless Marathon Mouse M705"/>
    <n v="99.98"/>
    <n v="2"/>
    <n v="0"/>
    <n v="42.991399999999999"/>
  </r>
  <r>
    <x v="1726"/>
    <x v="0"/>
    <x v="581"/>
    <x v="724"/>
    <s v="First Class"/>
    <s v="RW-19630"/>
    <s v="Rob Williams"/>
    <s v="Corporate"/>
    <s v="United States"/>
    <s v="Overland Park"/>
    <x v="41"/>
    <n v="66212"/>
    <s v="Central"/>
    <x v="60"/>
    <x v="2"/>
    <x v="11"/>
    <s v="Verbatim 25 GB 6x Blu-ray Single Layer Recordable Disc, 3/Pack"/>
    <n v="34.950000000000003"/>
    <n v="5"/>
    <n v="0"/>
    <n v="15.378"/>
  </r>
  <r>
    <x v="1726"/>
    <x v="2"/>
    <x v="581"/>
    <x v="724"/>
    <s v="First Class"/>
    <s v="RW-19630"/>
    <s v="Rob Williams"/>
    <s v="Corporate"/>
    <s v="United States"/>
    <s v="Overland Park"/>
    <x v="41"/>
    <n v="66212"/>
    <s v="Central"/>
    <x v="999"/>
    <x v="1"/>
    <x v="8"/>
    <s v="Ibico Plastic Spiral Binding Combs"/>
    <n v="152"/>
    <n v="5"/>
    <n v="0"/>
    <n v="69.92"/>
  </r>
  <r>
    <x v="1727"/>
    <x v="0"/>
    <x v="883"/>
    <x v="447"/>
    <s v="Standard Class"/>
    <s v="SJ-20500"/>
    <s v="Shirley Jackson"/>
    <s v="Consumer"/>
    <s v="United States"/>
    <s v="Santa Fe"/>
    <x v="27"/>
    <n v="87505"/>
    <s v="West"/>
    <x v="1386"/>
    <x v="2"/>
    <x v="11"/>
    <s v="KeyTronic KT400U2 - Keyboard - Black"/>
    <n v="92.52"/>
    <n v="9"/>
    <n v="0"/>
    <n v="18.504000000000001"/>
  </r>
  <r>
    <x v="1728"/>
    <x v="0"/>
    <x v="16"/>
    <x v="906"/>
    <s v="Standard Class"/>
    <s v="SP-20620"/>
    <s v="Stefania Perrino"/>
    <s v="Corporate"/>
    <s v="United States"/>
    <s v="San Francisco"/>
    <x v="1"/>
    <n v="94110"/>
    <s v="West"/>
    <x v="18"/>
    <x v="1"/>
    <x v="6"/>
    <s v="Newell 341"/>
    <n v="8.56"/>
    <n v="2"/>
    <n v="0"/>
    <n v="2.4824000000000002"/>
  </r>
  <r>
    <x v="1728"/>
    <x v="0"/>
    <x v="16"/>
    <x v="906"/>
    <s v="Standard Class"/>
    <s v="SP-20620"/>
    <s v="Stefania Perrino"/>
    <s v="Corporate"/>
    <s v="United States"/>
    <s v="San Francisco"/>
    <x v="1"/>
    <n v="94110"/>
    <s v="West"/>
    <x v="1541"/>
    <x v="1"/>
    <x v="10"/>
    <s v="Xerox 204"/>
    <n v="45.36"/>
    <n v="7"/>
    <n v="0"/>
    <n v="21.7728"/>
  </r>
  <r>
    <x v="1728"/>
    <x v="2"/>
    <x v="16"/>
    <x v="906"/>
    <s v="Standard Class"/>
    <s v="SP-20620"/>
    <s v="Stefania Perrino"/>
    <s v="Corporate"/>
    <s v="United States"/>
    <s v="San Francisco"/>
    <x v="1"/>
    <n v="94110"/>
    <s v="West"/>
    <x v="1234"/>
    <x v="0"/>
    <x v="3"/>
    <s v="Hon 94000 Series Round Tables"/>
    <n v="1421.664"/>
    <n v="6"/>
    <n v="0.2"/>
    <n v="-195.47880000000001"/>
  </r>
  <r>
    <x v="1729"/>
    <x v="2"/>
    <x v="884"/>
    <x v="343"/>
    <s v="First Class"/>
    <s v="PJ-19015"/>
    <s v="Pauline Johnson"/>
    <s v="Consumer"/>
    <s v="United States"/>
    <s v="Mobile"/>
    <x v="19"/>
    <n v="36608"/>
    <s v="South"/>
    <x v="1073"/>
    <x v="0"/>
    <x v="5"/>
    <s v="Stacking Tray, Side-Loading, Legal, Smoke"/>
    <n v="8.9600000000000009"/>
    <n v="2"/>
    <n v="0"/>
    <n v="2.7776000000000001"/>
  </r>
  <r>
    <x v="1730"/>
    <x v="2"/>
    <x v="9"/>
    <x v="592"/>
    <s v="First Class"/>
    <s v="CC-12610"/>
    <s v="Corey Catlett"/>
    <s v="Corporate"/>
    <s v="United States"/>
    <s v="Springfield"/>
    <x v="17"/>
    <n v="22153"/>
    <s v="South"/>
    <x v="1133"/>
    <x v="2"/>
    <x v="7"/>
    <s v="GE 30522EE2"/>
    <n v="579.95000000000005"/>
    <n v="5"/>
    <n v="0"/>
    <n v="168.18549999999999"/>
  </r>
  <r>
    <x v="1730"/>
    <x v="2"/>
    <x v="9"/>
    <x v="592"/>
    <s v="First Class"/>
    <s v="CC-12610"/>
    <s v="Corey Catlett"/>
    <s v="Corporate"/>
    <s v="United States"/>
    <s v="Springfield"/>
    <x v="17"/>
    <n v="22153"/>
    <s v="South"/>
    <x v="1027"/>
    <x v="0"/>
    <x v="5"/>
    <s v="Master Caster Door Stop, Large Neon Orange"/>
    <n v="29.12"/>
    <n v="4"/>
    <n v="0"/>
    <n v="12.521599999999999"/>
  </r>
  <r>
    <x v="1730"/>
    <x v="0"/>
    <x v="9"/>
    <x v="592"/>
    <s v="First Class"/>
    <s v="CC-12610"/>
    <s v="Corey Catlett"/>
    <s v="Corporate"/>
    <s v="United States"/>
    <s v="Springfield"/>
    <x v="17"/>
    <n v="22153"/>
    <s v="South"/>
    <x v="1382"/>
    <x v="0"/>
    <x v="3"/>
    <s v="Bretford CR8500 Series Meeting Room Furniture"/>
    <n v="1202.94"/>
    <n v="3"/>
    <n v="0"/>
    <n v="300.73500000000001"/>
  </r>
  <r>
    <x v="1731"/>
    <x v="0"/>
    <x v="147"/>
    <x v="936"/>
    <s v="Standard Class"/>
    <s v="MY-18295"/>
    <s v="Muhammed Yedwab"/>
    <s v="Corporate"/>
    <s v="United States"/>
    <s v="Newark"/>
    <x v="13"/>
    <n v="19711"/>
    <s v="East"/>
    <x v="922"/>
    <x v="1"/>
    <x v="8"/>
    <s v="Avery Reinforcements for Hole-Punch Pages"/>
    <n v="7.92"/>
    <n v="4"/>
    <n v="0"/>
    <n v="3.5640000000000001"/>
  </r>
  <r>
    <x v="1732"/>
    <x v="3"/>
    <x v="885"/>
    <x v="724"/>
    <s v="Same Day"/>
    <s v="DB-13210"/>
    <s v="Dean Braden"/>
    <s v="Consumer"/>
    <s v="United States"/>
    <s v="Hickory"/>
    <x v="3"/>
    <n v="28601"/>
    <s v="South"/>
    <x v="1409"/>
    <x v="2"/>
    <x v="7"/>
    <s v="AT&amp;T 17929 Lendline Telephone"/>
    <n v="36.192"/>
    <n v="1"/>
    <n v="0.2"/>
    <n v="2.7143999999999999"/>
  </r>
  <r>
    <x v="1733"/>
    <x v="1"/>
    <x v="528"/>
    <x v="218"/>
    <s v="Standard Class"/>
    <s v="MG-17875"/>
    <s v="Michael Grace"/>
    <s v="Home Office"/>
    <s v="United States"/>
    <s v="Fort Lauderdale"/>
    <x v="2"/>
    <n v="33311"/>
    <s v="South"/>
    <x v="196"/>
    <x v="1"/>
    <x v="4"/>
    <s v="Gould Plastics 18-Pocket Panel Bin, 34w x 5-1/4d x 20-1/2h"/>
    <n v="147.184"/>
    <n v="2"/>
    <n v="0.2"/>
    <n v="-29.436800000000002"/>
  </r>
  <r>
    <x v="1734"/>
    <x v="1"/>
    <x v="740"/>
    <x v="937"/>
    <s v="Standard Class"/>
    <s v="RH-19600"/>
    <s v="Rob Haberlin"/>
    <s v="Consumer"/>
    <s v="United States"/>
    <s v="Carol Stream"/>
    <x v="10"/>
    <n v="60188"/>
    <s v="Central"/>
    <x v="284"/>
    <x v="0"/>
    <x v="1"/>
    <s v="Hon 4070 Series Pagoda Armless Upholstered Stacking Chairs"/>
    <n v="408.42200000000003"/>
    <n v="2"/>
    <n v="0.3"/>
    <n v="-5.8346"/>
  </r>
  <r>
    <x v="1734"/>
    <x v="1"/>
    <x v="740"/>
    <x v="937"/>
    <s v="Standard Class"/>
    <s v="RH-19600"/>
    <s v="Rob Haberlin"/>
    <s v="Consumer"/>
    <s v="United States"/>
    <s v="Carol Stream"/>
    <x v="10"/>
    <n v="60188"/>
    <s v="Central"/>
    <x v="1209"/>
    <x v="0"/>
    <x v="1"/>
    <s v="Global Wood Trimmed Manager's Task Chair, Khaki"/>
    <n v="382.11599999999999"/>
    <n v="6"/>
    <n v="0.3"/>
    <n v="-92.799599999999998"/>
  </r>
  <r>
    <x v="1734"/>
    <x v="1"/>
    <x v="740"/>
    <x v="937"/>
    <s v="Standard Class"/>
    <s v="RH-19600"/>
    <s v="Rob Haberlin"/>
    <s v="Consumer"/>
    <s v="United States"/>
    <s v="Carol Stream"/>
    <x v="10"/>
    <n v="60188"/>
    <s v="Central"/>
    <x v="456"/>
    <x v="1"/>
    <x v="4"/>
    <s v="Advantus Rolling Storage Box"/>
    <n v="68.599999999999994"/>
    <n v="5"/>
    <n v="0.2"/>
    <n v="6.0025000000000004"/>
  </r>
  <r>
    <x v="1734"/>
    <x v="1"/>
    <x v="740"/>
    <x v="937"/>
    <s v="Standard Class"/>
    <s v="RH-19600"/>
    <s v="Rob Haberlin"/>
    <s v="Consumer"/>
    <s v="United States"/>
    <s v="Carol Stream"/>
    <x v="10"/>
    <n v="60188"/>
    <s v="Central"/>
    <x v="245"/>
    <x v="1"/>
    <x v="4"/>
    <s v="Adjustable Depth Letter/Legal Cart"/>
    <n v="435.50400000000002"/>
    <n v="3"/>
    <n v="0.2"/>
    <n v="48.994199999999999"/>
  </r>
  <r>
    <x v="1734"/>
    <x v="3"/>
    <x v="740"/>
    <x v="937"/>
    <s v="Standard Class"/>
    <s v="RH-19600"/>
    <s v="Rob Haberlin"/>
    <s v="Consumer"/>
    <s v="United States"/>
    <s v="Carol Stream"/>
    <x v="10"/>
    <n v="60188"/>
    <s v="Central"/>
    <x v="161"/>
    <x v="1"/>
    <x v="10"/>
    <s v="Adams Phone Message Book, Professional, 400 Message Capacity, 5 3/6” x 11”"/>
    <n v="11.167999999999999"/>
    <n v="2"/>
    <n v="0.2"/>
    <n v="3.7692000000000001"/>
  </r>
  <r>
    <x v="1735"/>
    <x v="3"/>
    <x v="241"/>
    <x v="938"/>
    <s v="Standard Class"/>
    <s v="KB-16240"/>
    <s v="Karen Bern"/>
    <s v="Corporate"/>
    <s v="United States"/>
    <s v="Saint Cloud"/>
    <x v="11"/>
    <n v="56301"/>
    <s v="Central"/>
    <x v="1542"/>
    <x v="2"/>
    <x v="11"/>
    <s v="KeyTronic E03601U1 - Keyboard - Beige"/>
    <n v="72"/>
    <n v="4"/>
    <n v="0"/>
    <n v="12.96"/>
  </r>
  <r>
    <x v="1735"/>
    <x v="3"/>
    <x v="241"/>
    <x v="938"/>
    <s v="Standard Class"/>
    <s v="KB-16240"/>
    <s v="Karen Bern"/>
    <s v="Corporate"/>
    <s v="United States"/>
    <s v="Saint Cloud"/>
    <x v="11"/>
    <n v="56301"/>
    <s v="Central"/>
    <x v="1543"/>
    <x v="2"/>
    <x v="11"/>
    <s v="Imation Bio 2GB USB Flash Drive Imation Corp"/>
    <n v="655.9"/>
    <n v="5"/>
    <n v="0"/>
    <n v="275.47800000000001"/>
  </r>
  <r>
    <x v="1735"/>
    <x v="0"/>
    <x v="241"/>
    <x v="938"/>
    <s v="Standard Class"/>
    <s v="KB-16240"/>
    <s v="Karen Bern"/>
    <s v="Corporate"/>
    <s v="United States"/>
    <s v="Saint Cloud"/>
    <x v="11"/>
    <n v="56301"/>
    <s v="Central"/>
    <x v="662"/>
    <x v="0"/>
    <x v="1"/>
    <s v="Global Airflow Leather Mesh Back Chair, Black"/>
    <n v="603.91999999999996"/>
    <n v="4"/>
    <n v="0"/>
    <n v="181.17599999999999"/>
  </r>
  <r>
    <x v="1736"/>
    <x v="0"/>
    <x v="590"/>
    <x v="805"/>
    <s v="Standard Class"/>
    <s v="CA-12055"/>
    <s v="Cathy Armstrong"/>
    <s v="Home Office"/>
    <s v="United States"/>
    <s v="Los Angeles"/>
    <x v="1"/>
    <n v="90036"/>
    <s v="West"/>
    <x v="855"/>
    <x v="0"/>
    <x v="3"/>
    <s v="Chromcraft 48&quot; x 96&quot; Racetrack Double Pedestal Table"/>
    <n v="513.024"/>
    <n v="2"/>
    <n v="0.2"/>
    <n v="12.8256"/>
  </r>
  <r>
    <x v="1736"/>
    <x v="0"/>
    <x v="590"/>
    <x v="805"/>
    <s v="Standard Class"/>
    <s v="CA-12055"/>
    <s v="Cathy Armstrong"/>
    <s v="Home Office"/>
    <s v="United States"/>
    <s v="Los Angeles"/>
    <x v="1"/>
    <n v="90036"/>
    <s v="West"/>
    <x v="723"/>
    <x v="1"/>
    <x v="9"/>
    <s v="Kensington 4 Outlet MasterPiece Compact Power Control Center"/>
    <n v="487.92"/>
    <n v="6"/>
    <n v="0"/>
    <n v="136.61760000000001"/>
  </r>
  <r>
    <x v="1736"/>
    <x v="0"/>
    <x v="590"/>
    <x v="805"/>
    <s v="Standard Class"/>
    <s v="CA-12055"/>
    <s v="Cathy Armstrong"/>
    <s v="Home Office"/>
    <s v="United States"/>
    <s v="Los Angeles"/>
    <x v="1"/>
    <n v="90036"/>
    <s v="West"/>
    <x v="315"/>
    <x v="1"/>
    <x v="8"/>
    <s v="Acco Hanging Data Binders"/>
    <n v="15.24"/>
    <n v="5"/>
    <n v="0.2"/>
    <n v="5.3339999999999996"/>
  </r>
  <r>
    <x v="1737"/>
    <x v="0"/>
    <x v="321"/>
    <x v="767"/>
    <s v="Standard Class"/>
    <s v="JK-15730"/>
    <s v="Joe Kamberova"/>
    <s v="Consumer"/>
    <s v="United States"/>
    <s v="Mobile"/>
    <x v="19"/>
    <n v="36608"/>
    <s v="South"/>
    <x v="1509"/>
    <x v="2"/>
    <x v="11"/>
    <s v="Logitech G500s Laser Gaming Mouse with Adjustable Weight Tuning"/>
    <n v="209.97"/>
    <n v="3"/>
    <n v="0"/>
    <n v="71.389799999999994"/>
  </r>
  <r>
    <x v="1737"/>
    <x v="0"/>
    <x v="321"/>
    <x v="767"/>
    <s v="Standard Class"/>
    <s v="JK-15730"/>
    <s v="Joe Kamberova"/>
    <s v="Consumer"/>
    <s v="United States"/>
    <s v="Mobile"/>
    <x v="19"/>
    <n v="36608"/>
    <s v="South"/>
    <x v="542"/>
    <x v="1"/>
    <x v="8"/>
    <s v="Premium Transparent Presentation Covers by GBC"/>
    <n v="62.94"/>
    <n v="3"/>
    <n v="0"/>
    <n v="30.211200000000002"/>
  </r>
  <r>
    <x v="1737"/>
    <x v="3"/>
    <x v="321"/>
    <x v="767"/>
    <s v="Standard Class"/>
    <s v="JK-15730"/>
    <s v="Joe Kamberova"/>
    <s v="Consumer"/>
    <s v="United States"/>
    <s v="Mobile"/>
    <x v="19"/>
    <n v="36608"/>
    <s v="South"/>
    <x v="130"/>
    <x v="1"/>
    <x v="6"/>
    <s v="Sanford Colorific Colored Pencils, 12/Box"/>
    <n v="25.92"/>
    <n v="9"/>
    <n v="0"/>
    <n v="7.7759999999999998"/>
  </r>
  <r>
    <x v="1738"/>
    <x v="3"/>
    <x v="318"/>
    <x v="939"/>
    <s v="Same Day"/>
    <s v="RD-19930"/>
    <s v="Russell D'Ascenzo"/>
    <s v="Consumer"/>
    <s v="United States"/>
    <s v="Austin"/>
    <x v="5"/>
    <n v="78745"/>
    <s v="Central"/>
    <x v="511"/>
    <x v="1"/>
    <x v="10"/>
    <s v="Xerox 1894"/>
    <n v="10.368"/>
    <n v="2"/>
    <n v="0.2"/>
    <n v="3.6288"/>
  </r>
  <r>
    <x v="1738"/>
    <x v="0"/>
    <x v="318"/>
    <x v="939"/>
    <s v="Same Day"/>
    <s v="RD-19930"/>
    <s v="Russell D'Ascenzo"/>
    <s v="Consumer"/>
    <s v="United States"/>
    <s v="Austin"/>
    <x v="5"/>
    <n v="78745"/>
    <s v="Central"/>
    <x v="685"/>
    <x v="2"/>
    <x v="11"/>
    <s v="Logitech MX Performance Wireless Mouse"/>
    <n v="95.736000000000004"/>
    <n v="3"/>
    <n v="0.2"/>
    <n v="20.343900000000001"/>
  </r>
  <r>
    <x v="1739"/>
    <x v="2"/>
    <x v="122"/>
    <x v="120"/>
    <s v="Second Class"/>
    <s v="JK-16120"/>
    <s v="Julie Kriz"/>
    <s v="Home Office"/>
    <s v="United States"/>
    <s v="New York City"/>
    <x v="15"/>
    <n v="10009"/>
    <s v="East"/>
    <x v="906"/>
    <x v="1"/>
    <x v="4"/>
    <s v="Tennsco Double-Tier Lockers"/>
    <n v="900.08"/>
    <n v="4"/>
    <n v="0"/>
    <n v="117.0104"/>
  </r>
  <r>
    <x v="1740"/>
    <x v="2"/>
    <x v="886"/>
    <x v="637"/>
    <s v="Standard Class"/>
    <s v="SC-20020"/>
    <s v="Sam Craven"/>
    <s v="Consumer"/>
    <s v="United States"/>
    <s v="Plano"/>
    <x v="5"/>
    <n v="75023"/>
    <s v="Central"/>
    <x v="1370"/>
    <x v="2"/>
    <x v="7"/>
    <s v="HTC One Mini"/>
    <n v="201.584"/>
    <n v="2"/>
    <n v="0.2"/>
    <n v="20.1584"/>
  </r>
  <r>
    <x v="1740"/>
    <x v="2"/>
    <x v="886"/>
    <x v="637"/>
    <s v="Standard Class"/>
    <s v="SC-20020"/>
    <s v="Sam Craven"/>
    <s v="Consumer"/>
    <s v="United States"/>
    <s v="Plano"/>
    <x v="5"/>
    <n v="75023"/>
    <s v="Central"/>
    <x v="15"/>
    <x v="1"/>
    <x v="8"/>
    <s v="Storex DuraTech Recycled Plastic Frosted Binders"/>
    <n v="3.3919999999999999"/>
    <n v="4"/>
    <n v="0.8"/>
    <n v="-5.0880000000000001"/>
  </r>
  <r>
    <x v="1740"/>
    <x v="2"/>
    <x v="886"/>
    <x v="637"/>
    <s v="Standard Class"/>
    <s v="SC-20020"/>
    <s v="Sam Craven"/>
    <s v="Consumer"/>
    <s v="United States"/>
    <s v="Plano"/>
    <x v="5"/>
    <n v="75023"/>
    <s v="Central"/>
    <x v="1544"/>
    <x v="0"/>
    <x v="0"/>
    <s v="Hon Metal Bookcases, Black"/>
    <n v="193.06559999999999"/>
    <n v="4"/>
    <n v="0.32"/>
    <n v="-19.874400000000001"/>
  </r>
  <r>
    <x v="1740"/>
    <x v="2"/>
    <x v="886"/>
    <x v="637"/>
    <s v="Standard Class"/>
    <s v="SC-20020"/>
    <s v="Sam Craven"/>
    <s v="Consumer"/>
    <s v="United States"/>
    <s v="Plano"/>
    <x v="5"/>
    <n v="75023"/>
    <s v="Central"/>
    <x v="778"/>
    <x v="1"/>
    <x v="10"/>
    <s v="Xerox 2"/>
    <n v="15.552"/>
    <n v="3"/>
    <n v="0.2"/>
    <n v="5.4432"/>
  </r>
  <r>
    <x v="1740"/>
    <x v="2"/>
    <x v="886"/>
    <x v="637"/>
    <s v="Standard Class"/>
    <s v="SC-20020"/>
    <s v="Sam Craven"/>
    <s v="Consumer"/>
    <s v="United States"/>
    <s v="Plano"/>
    <x v="5"/>
    <n v="75023"/>
    <s v="Central"/>
    <x v="57"/>
    <x v="1"/>
    <x v="10"/>
    <s v="Array Parchment Paper, Assorted Colors"/>
    <n v="11.648"/>
    <n v="2"/>
    <n v="0.2"/>
    <n v="4.0768000000000004"/>
  </r>
  <r>
    <x v="1740"/>
    <x v="2"/>
    <x v="886"/>
    <x v="637"/>
    <s v="Standard Class"/>
    <s v="SC-20020"/>
    <s v="Sam Craven"/>
    <s v="Consumer"/>
    <s v="United States"/>
    <s v="Plano"/>
    <x v="5"/>
    <n v="75023"/>
    <s v="Central"/>
    <x v="1491"/>
    <x v="2"/>
    <x v="15"/>
    <s v="Okidata C331dn Printer"/>
    <n v="418.8"/>
    <n v="2"/>
    <n v="0.4"/>
    <n v="-97.72"/>
  </r>
  <r>
    <x v="1740"/>
    <x v="3"/>
    <x v="886"/>
    <x v="637"/>
    <s v="Standard Class"/>
    <s v="SC-20020"/>
    <s v="Sam Craven"/>
    <s v="Consumer"/>
    <s v="United States"/>
    <s v="Plano"/>
    <x v="5"/>
    <n v="75023"/>
    <s v="Central"/>
    <x v="72"/>
    <x v="1"/>
    <x v="4"/>
    <s v="Safco Industrial Wire Shelving System"/>
    <n v="509.488"/>
    <n v="7"/>
    <n v="0.2"/>
    <n v="-127.372"/>
  </r>
  <r>
    <x v="1741"/>
    <x v="3"/>
    <x v="507"/>
    <x v="371"/>
    <s v="First Class"/>
    <s v="HW-14935"/>
    <s v="Helen Wasserman"/>
    <s v="Corporate"/>
    <s v="United States"/>
    <s v="Chicago"/>
    <x v="10"/>
    <n v="60653"/>
    <s v="Central"/>
    <x v="1545"/>
    <x v="0"/>
    <x v="0"/>
    <s v="Bush Birmingham Collection Bookcase, Dark Cherry"/>
    <n v="825.17399999999998"/>
    <n v="9"/>
    <n v="0.3"/>
    <n v="-117.88200000000001"/>
  </r>
  <r>
    <x v="1741"/>
    <x v="3"/>
    <x v="507"/>
    <x v="371"/>
    <s v="First Class"/>
    <s v="HW-14935"/>
    <s v="Helen Wasserman"/>
    <s v="Corporate"/>
    <s v="United States"/>
    <s v="Chicago"/>
    <x v="10"/>
    <n v="60653"/>
    <s v="Central"/>
    <x v="956"/>
    <x v="1"/>
    <x v="10"/>
    <s v="It's Hot Message Books with Stickers, 2 3/4&quot; x 5&quot;"/>
    <n v="17.760000000000002"/>
    <n v="3"/>
    <n v="0.2"/>
    <n v="5.55"/>
  </r>
  <r>
    <x v="1741"/>
    <x v="0"/>
    <x v="507"/>
    <x v="371"/>
    <s v="First Class"/>
    <s v="HW-14935"/>
    <s v="Helen Wasserman"/>
    <s v="Corporate"/>
    <s v="United States"/>
    <s v="Chicago"/>
    <x v="10"/>
    <n v="60653"/>
    <s v="Central"/>
    <x v="130"/>
    <x v="1"/>
    <x v="6"/>
    <s v="Sanford Colorific Colored Pencils, 12/Box"/>
    <n v="6.9119999999999999"/>
    <n v="3"/>
    <n v="0.2"/>
    <n v="0.86399999999999999"/>
  </r>
  <r>
    <x v="1742"/>
    <x v="0"/>
    <x v="887"/>
    <x v="746"/>
    <s v="Standard Class"/>
    <s v="SC-20800"/>
    <s v="Stuart Calhoun"/>
    <s v="Consumer"/>
    <s v="United States"/>
    <s v="Jackson"/>
    <x v="35"/>
    <n v="39212"/>
    <s v="South"/>
    <x v="176"/>
    <x v="2"/>
    <x v="11"/>
    <s v="SanDisk Ultra 32 GB MicroSDHC Class 10 Memory Card"/>
    <n v="66.3"/>
    <n v="3"/>
    <n v="0"/>
    <n v="8.6189999999999998"/>
  </r>
  <r>
    <x v="1743"/>
    <x v="0"/>
    <x v="888"/>
    <x v="427"/>
    <s v="First Class"/>
    <s v="HA-14920"/>
    <s v="Helen Andreada"/>
    <s v="Consumer"/>
    <s v="United States"/>
    <s v="Fayetteville"/>
    <x v="3"/>
    <n v="28314"/>
    <s v="South"/>
    <x v="1012"/>
    <x v="1"/>
    <x v="10"/>
    <s v="Xerox 199"/>
    <n v="30.815999999999999"/>
    <n v="9"/>
    <n v="0.2"/>
    <n v="9.6300000000000008"/>
  </r>
  <r>
    <x v="1743"/>
    <x v="0"/>
    <x v="888"/>
    <x v="427"/>
    <s v="First Class"/>
    <s v="HA-14920"/>
    <s v="Helen Andreada"/>
    <s v="Consumer"/>
    <s v="United States"/>
    <s v="Fayetteville"/>
    <x v="3"/>
    <n v="28314"/>
    <s v="South"/>
    <x v="1480"/>
    <x v="2"/>
    <x v="7"/>
    <s v="Apple EarPods with Remote and Mic"/>
    <n v="44.783999999999999"/>
    <n v="2"/>
    <n v="0.2"/>
    <n v="4.4783999999999997"/>
  </r>
  <r>
    <x v="1743"/>
    <x v="1"/>
    <x v="888"/>
    <x v="427"/>
    <s v="First Class"/>
    <s v="HA-14920"/>
    <s v="Helen Andreada"/>
    <s v="Consumer"/>
    <s v="United States"/>
    <s v="Fayetteville"/>
    <x v="3"/>
    <n v="28314"/>
    <s v="South"/>
    <x v="159"/>
    <x v="1"/>
    <x v="9"/>
    <s v="Kensington 7 Outlet MasterPiece Power Center"/>
    <n v="569.53599999999994"/>
    <n v="4"/>
    <n v="0.2"/>
    <n v="64.072800000000001"/>
  </r>
  <r>
    <x v="1744"/>
    <x v="1"/>
    <x v="137"/>
    <x v="579"/>
    <s v="First Class"/>
    <s v="MG-17875"/>
    <s v="Michael Grace"/>
    <s v="Home Office"/>
    <s v="United States"/>
    <s v="Aurora"/>
    <x v="10"/>
    <n v="60505"/>
    <s v="Central"/>
    <x v="1337"/>
    <x v="0"/>
    <x v="3"/>
    <s v="Hon Rectangular Conference Tables"/>
    <n v="796.42499999999995"/>
    <n v="7"/>
    <n v="0.5"/>
    <n v="-525.64049999999997"/>
  </r>
  <r>
    <x v="1745"/>
    <x v="0"/>
    <x v="889"/>
    <x v="368"/>
    <s v="Standard Class"/>
    <s v="DM-12955"/>
    <s v="Dario Medina"/>
    <s v="Corporate"/>
    <s v="United States"/>
    <s v="Sacramento"/>
    <x v="1"/>
    <n v="95823"/>
    <s v="West"/>
    <x v="385"/>
    <x v="1"/>
    <x v="8"/>
    <s v="Insertable Tab Post Binder Dividers"/>
    <n v="12.832000000000001"/>
    <n v="2"/>
    <n v="0.2"/>
    <n v="4.3308"/>
  </r>
  <r>
    <x v="1746"/>
    <x v="0"/>
    <x v="831"/>
    <x v="539"/>
    <s v="Second Class"/>
    <s v="DM-13345"/>
    <s v="Denise Monton"/>
    <s v="Corporate"/>
    <s v="United States"/>
    <s v="Des Moines"/>
    <x v="23"/>
    <n v="50315"/>
    <s v="Central"/>
    <x v="371"/>
    <x v="1"/>
    <x v="10"/>
    <s v="Xerox 1987"/>
    <n v="40.46"/>
    <n v="7"/>
    <n v="0"/>
    <n v="19.825399999999998"/>
  </r>
  <r>
    <x v="1746"/>
    <x v="0"/>
    <x v="831"/>
    <x v="539"/>
    <s v="Second Class"/>
    <s v="DM-13345"/>
    <s v="Denise Monton"/>
    <s v="Corporate"/>
    <s v="United States"/>
    <s v="Des Moines"/>
    <x v="23"/>
    <n v="50315"/>
    <s v="Central"/>
    <x v="233"/>
    <x v="2"/>
    <x v="7"/>
    <s v="Logitech Mobile Speakerphone P710e - speaker phone"/>
    <n v="404.94"/>
    <n v="3"/>
    <n v="0"/>
    <n v="109.3338"/>
  </r>
  <r>
    <x v="1747"/>
    <x v="0"/>
    <x v="64"/>
    <x v="165"/>
    <s v="Standard Class"/>
    <s v="ML-17395"/>
    <s v="Marina Lichtenstein"/>
    <s v="Corporate"/>
    <s v="United States"/>
    <s v="San Diego"/>
    <x v="1"/>
    <n v="92105"/>
    <s v="West"/>
    <x v="174"/>
    <x v="2"/>
    <x v="11"/>
    <s v="HP Standard 104 key PS/2 Keyboard"/>
    <n v="116"/>
    <n v="8"/>
    <n v="0"/>
    <n v="29"/>
  </r>
  <r>
    <x v="1748"/>
    <x v="3"/>
    <x v="390"/>
    <x v="940"/>
    <s v="Standard Class"/>
    <s v="GA-14515"/>
    <s v="George Ashbrook"/>
    <s v="Consumer"/>
    <s v="United States"/>
    <s v="Dallas"/>
    <x v="5"/>
    <n v="75081"/>
    <s v="Central"/>
    <x v="1546"/>
    <x v="2"/>
    <x v="7"/>
    <s v="AT&amp;T 1080 Phone"/>
    <n v="657.55200000000002"/>
    <n v="6"/>
    <n v="0.2"/>
    <n v="49.316400000000002"/>
  </r>
  <r>
    <x v="1749"/>
    <x v="3"/>
    <x v="389"/>
    <x v="159"/>
    <s v="Second Class"/>
    <s v="SU-20665"/>
    <s v="Stephanie Ulpright"/>
    <s v="Home Office"/>
    <s v="United States"/>
    <s v="Jackson"/>
    <x v="35"/>
    <n v="39212"/>
    <s v="South"/>
    <x v="651"/>
    <x v="2"/>
    <x v="11"/>
    <s v="Razer Tiamat Over Ear 7.1 Surround Sound PC Gaming Headset"/>
    <n v="599.97"/>
    <n v="3"/>
    <n v="0"/>
    <n v="257.9871"/>
  </r>
  <r>
    <x v="1749"/>
    <x v="3"/>
    <x v="389"/>
    <x v="159"/>
    <s v="Second Class"/>
    <s v="SU-20665"/>
    <s v="Stephanie Ulpright"/>
    <s v="Home Office"/>
    <s v="United States"/>
    <s v="Jackson"/>
    <x v="35"/>
    <n v="39212"/>
    <s v="South"/>
    <x v="780"/>
    <x v="2"/>
    <x v="7"/>
    <s v="Cyber Acoustics AC-202b Speech Recognition Stereo Headset"/>
    <n v="38.97"/>
    <n v="3"/>
    <n v="0"/>
    <n v="0.77939999999999998"/>
  </r>
  <r>
    <x v="1749"/>
    <x v="0"/>
    <x v="389"/>
    <x v="159"/>
    <s v="Second Class"/>
    <s v="SU-20665"/>
    <s v="Stephanie Ulpright"/>
    <s v="Home Office"/>
    <s v="United States"/>
    <s v="Jackson"/>
    <x v="35"/>
    <n v="39212"/>
    <s v="South"/>
    <x v="1547"/>
    <x v="1"/>
    <x v="8"/>
    <s v="Avery Metallic Poly Binders"/>
    <n v="45.84"/>
    <n v="8"/>
    <n v="0"/>
    <n v="22.0032"/>
  </r>
  <r>
    <x v="1750"/>
    <x v="1"/>
    <x v="890"/>
    <x v="597"/>
    <s v="Standard Class"/>
    <s v="BD-11320"/>
    <s v="Bill Donatelli"/>
    <s v="Consumer"/>
    <s v="United States"/>
    <s v="San Diego"/>
    <x v="1"/>
    <n v="92024"/>
    <s v="West"/>
    <x v="1378"/>
    <x v="2"/>
    <x v="7"/>
    <s v="Macally Suction Cup Mount"/>
    <n v="38.24"/>
    <n v="4"/>
    <n v="0.2"/>
    <n v="-9.56"/>
  </r>
  <r>
    <x v="1751"/>
    <x v="0"/>
    <x v="14"/>
    <x v="832"/>
    <s v="Standard Class"/>
    <s v="DB-13405"/>
    <s v="Denny Blanton"/>
    <s v="Consumer"/>
    <s v="United States"/>
    <s v="Orlando"/>
    <x v="2"/>
    <n v="32839"/>
    <s v="South"/>
    <x v="477"/>
    <x v="2"/>
    <x v="11"/>
    <s v="SanDisk Cruzer 64 GB USB Flash Drive"/>
    <n v="87.168000000000006"/>
    <n v="3"/>
    <n v="0.2"/>
    <n v="10.896000000000001"/>
  </r>
  <r>
    <x v="1752"/>
    <x v="0"/>
    <x v="288"/>
    <x v="213"/>
    <s v="Standard Class"/>
    <s v="RP-19855"/>
    <s v="Roy Phan"/>
    <s v="Corporate"/>
    <s v="United States"/>
    <s v="Lafayette"/>
    <x v="14"/>
    <n v="47905"/>
    <s v="Central"/>
    <x v="18"/>
    <x v="1"/>
    <x v="6"/>
    <s v="Newell 341"/>
    <n v="21.4"/>
    <n v="5"/>
    <n v="0"/>
    <n v="6.2060000000000004"/>
  </r>
  <r>
    <x v="1753"/>
    <x v="2"/>
    <x v="316"/>
    <x v="528"/>
    <s v="Same Day"/>
    <s v="EH-13765"/>
    <s v="Edward Hooks"/>
    <s v="Corporate"/>
    <s v="United States"/>
    <s v="New York City"/>
    <x v="15"/>
    <n v="10035"/>
    <s v="East"/>
    <x v="133"/>
    <x v="1"/>
    <x v="14"/>
    <s v="Fiskars Softgrip Scissors"/>
    <n v="54.9"/>
    <n v="5"/>
    <n v="0"/>
    <n v="15.372"/>
  </r>
  <r>
    <x v="1754"/>
    <x v="2"/>
    <x v="891"/>
    <x v="941"/>
    <s v="Standard Class"/>
    <s v="JL-15835"/>
    <s v="John Lee"/>
    <s v="Consumer"/>
    <s v="United States"/>
    <s v="Los Angeles"/>
    <x v="1"/>
    <n v="90049"/>
    <s v="West"/>
    <x v="1548"/>
    <x v="2"/>
    <x v="15"/>
    <s v="Ativa MDM8000 8-Sheet Micro-Cut Shredder"/>
    <n v="287.96800000000002"/>
    <n v="4"/>
    <n v="0.2"/>
    <n v="97.1892"/>
  </r>
  <r>
    <x v="1754"/>
    <x v="2"/>
    <x v="891"/>
    <x v="941"/>
    <s v="Standard Class"/>
    <s v="JL-15835"/>
    <s v="John Lee"/>
    <s v="Consumer"/>
    <s v="United States"/>
    <s v="Los Angeles"/>
    <x v="1"/>
    <n v="90049"/>
    <s v="West"/>
    <x v="836"/>
    <x v="1"/>
    <x v="6"/>
    <s v="Newell 351"/>
    <n v="13.12"/>
    <n v="4"/>
    <n v="0"/>
    <n v="3.8048000000000002"/>
  </r>
  <r>
    <x v="1754"/>
    <x v="2"/>
    <x v="891"/>
    <x v="941"/>
    <s v="Standard Class"/>
    <s v="JL-15835"/>
    <s v="John Lee"/>
    <s v="Consumer"/>
    <s v="United States"/>
    <s v="Los Angeles"/>
    <x v="1"/>
    <n v="90049"/>
    <s v="West"/>
    <x v="1539"/>
    <x v="1"/>
    <x v="6"/>
    <s v="Binney &amp; Smith inkTank Desk Highlighter, Chisel Tip, Yellow, 12/Box"/>
    <n v="10.75"/>
    <n v="5"/>
    <n v="0"/>
    <n v="3.5474999999999999"/>
  </r>
  <r>
    <x v="1754"/>
    <x v="0"/>
    <x v="891"/>
    <x v="941"/>
    <s v="Standard Class"/>
    <s v="JL-15835"/>
    <s v="John Lee"/>
    <s v="Consumer"/>
    <s v="United States"/>
    <s v="Los Angeles"/>
    <x v="1"/>
    <n v="90049"/>
    <s v="West"/>
    <x v="195"/>
    <x v="1"/>
    <x v="13"/>
    <s v="Advantus Push Pins, Aluminum Head"/>
    <n v="11.62"/>
    <n v="2"/>
    <n v="0"/>
    <n v="3.6021999999999998"/>
  </r>
  <r>
    <x v="1755"/>
    <x v="2"/>
    <x v="26"/>
    <x v="375"/>
    <s v="Second Class"/>
    <s v="FM-14380"/>
    <s v="Fred McMath"/>
    <s v="Consumer"/>
    <s v="United States"/>
    <s v="New York City"/>
    <x v="15"/>
    <n v="10024"/>
    <s v="East"/>
    <x v="1033"/>
    <x v="1"/>
    <x v="4"/>
    <s v="Rogers Jumbo File, Granite"/>
    <n v="40.74"/>
    <n v="3"/>
    <n v="0"/>
    <n v="0.40739999999999998"/>
  </r>
  <r>
    <x v="1756"/>
    <x v="2"/>
    <x v="309"/>
    <x v="942"/>
    <s v="Same Day"/>
    <s v="SB-20290"/>
    <s v="Sean Braxton"/>
    <s v="Corporate"/>
    <s v="United States"/>
    <s v="Henderson"/>
    <x v="0"/>
    <n v="42420"/>
    <s v="South"/>
    <x v="17"/>
    <x v="1"/>
    <x v="4"/>
    <s v="Fellowes Super Stor/Drawer"/>
    <n v="83.25"/>
    <n v="3"/>
    <n v="0"/>
    <n v="14.984999999999999"/>
  </r>
  <r>
    <x v="1756"/>
    <x v="2"/>
    <x v="309"/>
    <x v="942"/>
    <s v="Same Day"/>
    <s v="SB-20290"/>
    <s v="Sean Braxton"/>
    <s v="Corporate"/>
    <s v="United States"/>
    <s v="Henderson"/>
    <x v="0"/>
    <n v="42420"/>
    <s v="South"/>
    <x v="1042"/>
    <x v="1"/>
    <x v="2"/>
    <s v="Avery 518"/>
    <n v="9.4499999999999993"/>
    <n v="3"/>
    <n v="0"/>
    <n v="4.5359999999999996"/>
  </r>
  <r>
    <x v="1756"/>
    <x v="2"/>
    <x v="309"/>
    <x v="942"/>
    <s v="Same Day"/>
    <s v="SB-20290"/>
    <s v="Sean Braxton"/>
    <s v="Corporate"/>
    <s v="United States"/>
    <s v="Henderson"/>
    <x v="0"/>
    <n v="42420"/>
    <s v="South"/>
    <x v="1008"/>
    <x v="1"/>
    <x v="2"/>
    <s v="Avery 506"/>
    <n v="20.65"/>
    <n v="5"/>
    <n v="0"/>
    <n v="9.4990000000000006"/>
  </r>
  <r>
    <x v="1756"/>
    <x v="0"/>
    <x v="309"/>
    <x v="942"/>
    <s v="Same Day"/>
    <s v="SB-20290"/>
    <s v="Sean Braxton"/>
    <s v="Corporate"/>
    <s v="United States"/>
    <s v="Henderson"/>
    <x v="0"/>
    <n v="42420"/>
    <s v="South"/>
    <x v="1076"/>
    <x v="1"/>
    <x v="10"/>
    <s v="Weyerhaeuser First Choice Laser/Copy Paper (20Lb. and 88 Bright)"/>
    <n v="45.36"/>
    <n v="7"/>
    <n v="0"/>
    <n v="21.7728"/>
  </r>
  <r>
    <x v="1757"/>
    <x v="0"/>
    <x v="31"/>
    <x v="369"/>
    <s v="First Class"/>
    <s v="SV-20365"/>
    <s v="Seth Vernon"/>
    <s v="Consumer"/>
    <s v="United States"/>
    <s v="Columbus"/>
    <x v="24"/>
    <n v="43229"/>
    <s v="East"/>
    <x v="1348"/>
    <x v="0"/>
    <x v="5"/>
    <s v="Eldon Pizzaz Desk Accessories"/>
    <n v="5.3520000000000003"/>
    <n v="3"/>
    <n v="0.2"/>
    <n v="1.6055999999999999"/>
  </r>
  <r>
    <x v="1757"/>
    <x v="0"/>
    <x v="31"/>
    <x v="369"/>
    <s v="First Class"/>
    <s v="SV-20365"/>
    <s v="Seth Vernon"/>
    <s v="Consumer"/>
    <s v="United States"/>
    <s v="Columbus"/>
    <x v="24"/>
    <n v="43229"/>
    <s v="East"/>
    <x v="474"/>
    <x v="0"/>
    <x v="1"/>
    <s v="Situations Contoured Folding Chairs, 4/Set"/>
    <n v="99.372"/>
    <n v="2"/>
    <n v="0.3"/>
    <n v="-7.0979999999999999"/>
  </r>
  <r>
    <x v="1757"/>
    <x v="3"/>
    <x v="31"/>
    <x v="369"/>
    <s v="First Class"/>
    <s v="SV-20365"/>
    <s v="Seth Vernon"/>
    <s v="Consumer"/>
    <s v="United States"/>
    <s v="Columbus"/>
    <x v="24"/>
    <n v="43229"/>
    <s v="East"/>
    <x v="1216"/>
    <x v="1"/>
    <x v="6"/>
    <s v="Eldon Spacemaker Box, Quick-Snap Lid, Clear"/>
    <n v="2.6720000000000002"/>
    <n v="1"/>
    <n v="0.2"/>
    <n v="0.3674"/>
  </r>
  <r>
    <x v="1758"/>
    <x v="3"/>
    <x v="331"/>
    <x v="209"/>
    <s v="Second Class"/>
    <s v="MM-17920"/>
    <s v="Michael Moore"/>
    <s v="Consumer"/>
    <s v="United States"/>
    <s v="College Station"/>
    <x v="5"/>
    <n v="77840"/>
    <s v="Central"/>
    <x v="1056"/>
    <x v="1"/>
    <x v="10"/>
    <s v="Spiral Phone Message Books with Labels by Adams"/>
    <n v="28.672000000000001"/>
    <n v="8"/>
    <n v="0.2"/>
    <n v="10.393599999999999"/>
  </r>
  <r>
    <x v="1758"/>
    <x v="3"/>
    <x v="331"/>
    <x v="209"/>
    <s v="Second Class"/>
    <s v="MM-17920"/>
    <s v="Michael Moore"/>
    <s v="Consumer"/>
    <s v="United States"/>
    <s v="College Station"/>
    <x v="5"/>
    <n v="77840"/>
    <s v="Central"/>
    <x v="1549"/>
    <x v="1"/>
    <x v="9"/>
    <s v="Acco 6 Outlet Guardian Premium Plus Surge Suppressor"/>
    <n v="29.312000000000001"/>
    <n v="8"/>
    <n v="0.8"/>
    <n v="-74.745599999999996"/>
  </r>
  <r>
    <x v="1759"/>
    <x v="3"/>
    <x v="505"/>
    <x v="943"/>
    <s v="First Class"/>
    <s v="RD-19810"/>
    <s v="Ross DeVincentis"/>
    <s v="Home Office"/>
    <s v="United States"/>
    <s v="Richmond"/>
    <x v="0"/>
    <n v="40475"/>
    <s v="South"/>
    <x v="464"/>
    <x v="1"/>
    <x v="4"/>
    <s v="Eldon Gobal File Keepers"/>
    <n v="105.98"/>
    <n v="7"/>
    <n v="0"/>
    <n v="4.2392000000000003"/>
  </r>
  <r>
    <x v="1759"/>
    <x v="3"/>
    <x v="505"/>
    <x v="943"/>
    <s v="First Class"/>
    <s v="RD-19810"/>
    <s v="Ross DeVincentis"/>
    <s v="Home Office"/>
    <s v="United States"/>
    <s v="Richmond"/>
    <x v="0"/>
    <n v="40475"/>
    <s v="South"/>
    <x v="354"/>
    <x v="1"/>
    <x v="14"/>
    <s v="Acme 10&quot; Easy Grip Assistive Scissors"/>
    <n v="35.06"/>
    <n v="2"/>
    <n v="0"/>
    <n v="10.518000000000001"/>
  </r>
  <r>
    <x v="1759"/>
    <x v="3"/>
    <x v="505"/>
    <x v="943"/>
    <s v="First Class"/>
    <s v="RD-19810"/>
    <s v="Ross DeVincentis"/>
    <s v="Home Office"/>
    <s v="United States"/>
    <s v="Richmond"/>
    <x v="0"/>
    <n v="40475"/>
    <s v="South"/>
    <x v="1272"/>
    <x v="0"/>
    <x v="1"/>
    <s v="Metal Folding Chairs, Beige, 4/Carton"/>
    <n v="33.94"/>
    <n v="1"/>
    <n v="0"/>
    <n v="9.1638000000000002"/>
  </r>
  <r>
    <x v="1759"/>
    <x v="0"/>
    <x v="505"/>
    <x v="943"/>
    <s v="First Class"/>
    <s v="RD-19810"/>
    <s v="Ross DeVincentis"/>
    <s v="Home Office"/>
    <s v="United States"/>
    <s v="Richmond"/>
    <x v="0"/>
    <n v="40475"/>
    <s v="South"/>
    <x v="1550"/>
    <x v="1"/>
    <x v="2"/>
    <s v="Smead Alpha-Z Color-Coded Name Labels First Letter Starter Set"/>
    <n v="30"/>
    <n v="8"/>
    <n v="0"/>
    <n v="14.4"/>
  </r>
  <r>
    <x v="1760"/>
    <x v="0"/>
    <x v="892"/>
    <x v="944"/>
    <s v="Second Class"/>
    <s v="ME-17320"/>
    <s v="Maria Etezadi"/>
    <s v="Home Office"/>
    <s v="United States"/>
    <s v="Chicago"/>
    <x v="10"/>
    <n v="60653"/>
    <s v="Central"/>
    <x v="1237"/>
    <x v="1"/>
    <x v="10"/>
    <s v="Computer Printout Paper with Letter-Trim Perforations"/>
    <n v="45.527999999999999"/>
    <n v="3"/>
    <n v="0.2"/>
    <n v="15.934799999999999"/>
  </r>
  <r>
    <x v="1760"/>
    <x v="0"/>
    <x v="892"/>
    <x v="944"/>
    <s v="Second Class"/>
    <s v="ME-17320"/>
    <s v="Maria Etezadi"/>
    <s v="Home Office"/>
    <s v="United States"/>
    <s v="Chicago"/>
    <x v="10"/>
    <n v="60653"/>
    <s v="Central"/>
    <x v="228"/>
    <x v="0"/>
    <x v="1"/>
    <s v="Global Leather Highback Executive Chair with Pneumatic Height Adjustment, Black"/>
    <n v="844.11599999999999"/>
    <n v="6"/>
    <n v="0.3"/>
    <n v="-36.176400000000001"/>
  </r>
  <r>
    <x v="1760"/>
    <x v="3"/>
    <x v="892"/>
    <x v="944"/>
    <s v="Second Class"/>
    <s v="ME-17320"/>
    <s v="Maria Etezadi"/>
    <s v="Home Office"/>
    <s v="United States"/>
    <s v="Chicago"/>
    <x v="10"/>
    <n v="60653"/>
    <s v="Central"/>
    <x v="143"/>
    <x v="2"/>
    <x v="7"/>
    <s v="Jabra BIZ 2300 Duo QD Duo Corded Headset"/>
    <n v="812.73599999999999"/>
    <n v="8"/>
    <n v="0.2"/>
    <n v="60.955199999999998"/>
  </r>
  <r>
    <x v="1761"/>
    <x v="2"/>
    <x v="51"/>
    <x v="177"/>
    <s v="Second Class"/>
    <s v="FH-14275"/>
    <s v="Frank Hawley"/>
    <s v="Corporate"/>
    <s v="United States"/>
    <s v="Philadelphia"/>
    <x v="9"/>
    <n v="19120"/>
    <s v="East"/>
    <x v="444"/>
    <x v="1"/>
    <x v="8"/>
    <s v="GBC Standard Therm-A-Bind Covers"/>
    <n v="7.476"/>
    <n v="1"/>
    <n v="0.7"/>
    <n v="-5.9808000000000003"/>
  </r>
  <r>
    <x v="1762"/>
    <x v="2"/>
    <x v="893"/>
    <x v="616"/>
    <s v="Second Class"/>
    <s v="PO-18865"/>
    <s v="Patrick O'Donnell"/>
    <s v="Consumer"/>
    <s v="United States"/>
    <s v="Los Angeles"/>
    <x v="1"/>
    <n v="90036"/>
    <s v="West"/>
    <x v="546"/>
    <x v="1"/>
    <x v="4"/>
    <s v="Economy Rollaway Files"/>
    <n v="330.4"/>
    <n v="2"/>
    <n v="0"/>
    <n v="85.903999999999996"/>
  </r>
  <r>
    <x v="1762"/>
    <x v="3"/>
    <x v="893"/>
    <x v="616"/>
    <s v="Second Class"/>
    <s v="PO-18865"/>
    <s v="Patrick O'Donnell"/>
    <s v="Consumer"/>
    <s v="United States"/>
    <s v="Los Angeles"/>
    <x v="1"/>
    <n v="90036"/>
    <s v="West"/>
    <x v="1551"/>
    <x v="2"/>
    <x v="7"/>
    <s v="Ooma Telo VoIP Home Phone System"/>
    <n v="604.75199999999995"/>
    <n v="6"/>
    <n v="0.2"/>
    <n v="37.796999999999997"/>
  </r>
  <r>
    <x v="1763"/>
    <x v="3"/>
    <x v="96"/>
    <x v="241"/>
    <s v="Standard Class"/>
    <s v="CC-12550"/>
    <s v="Clay Cheatham"/>
    <s v="Consumer"/>
    <s v="United States"/>
    <s v="Los Angeles"/>
    <x v="1"/>
    <n v="90008"/>
    <s v="West"/>
    <x v="832"/>
    <x v="1"/>
    <x v="10"/>
    <s v="Xerox 1905"/>
    <n v="45.36"/>
    <n v="7"/>
    <n v="0"/>
    <n v="21.7728"/>
  </r>
  <r>
    <x v="1763"/>
    <x v="3"/>
    <x v="96"/>
    <x v="241"/>
    <s v="Standard Class"/>
    <s v="CC-12550"/>
    <s v="Clay Cheatham"/>
    <s v="Consumer"/>
    <s v="United States"/>
    <s v="Los Angeles"/>
    <x v="1"/>
    <n v="90008"/>
    <s v="West"/>
    <x v="858"/>
    <x v="1"/>
    <x v="8"/>
    <s v="Cardinal HOLDit! Binder Insert Strips,Extra Strips"/>
    <n v="10.128"/>
    <n v="2"/>
    <n v="0.2"/>
    <n v="3.6714000000000002"/>
  </r>
  <r>
    <x v="1764"/>
    <x v="3"/>
    <x v="659"/>
    <x v="44"/>
    <s v="Standard Class"/>
    <s v="TS-21505"/>
    <s v="Tony Sayre"/>
    <s v="Consumer"/>
    <s v="United States"/>
    <s v="San Francisco"/>
    <x v="1"/>
    <n v="94122"/>
    <s v="West"/>
    <x v="1282"/>
    <x v="1"/>
    <x v="8"/>
    <s v="Avery Self-Adhesive Photo Pockets for Polaroid Photos"/>
    <n v="21.792000000000002"/>
    <n v="4"/>
    <n v="0.2"/>
    <n v="7.6272000000000002"/>
  </r>
  <r>
    <x v="1764"/>
    <x v="3"/>
    <x v="659"/>
    <x v="44"/>
    <s v="Standard Class"/>
    <s v="TS-21505"/>
    <s v="Tony Sayre"/>
    <s v="Consumer"/>
    <s v="United States"/>
    <s v="San Francisco"/>
    <x v="1"/>
    <n v="94122"/>
    <s v="West"/>
    <x v="989"/>
    <x v="2"/>
    <x v="11"/>
    <s v="Plantronics Audio 995 Wireless Stereo Headset"/>
    <n v="439.8"/>
    <n v="4"/>
    <n v="0"/>
    <n v="145.13399999999999"/>
  </r>
  <r>
    <x v="1765"/>
    <x v="3"/>
    <x v="507"/>
    <x v="945"/>
    <s v="Second Class"/>
    <s v="MD-17350"/>
    <s v="Maribeth Dona"/>
    <s v="Consumer"/>
    <s v="United States"/>
    <s v="Akron"/>
    <x v="24"/>
    <n v="44312"/>
    <s v="East"/>
    <x v="679"/>
    <x v="1"/>
    <x v="6"/>
    <s v="DIXON Oriole Pencils"/>
    <n v="8.2560000000000002"/>
    <n v="4"/>
    <n v="0.2"/>
    <n v="0.61919999999999997"/>
  </r>
  <r>
    <x v="1765"/>
    <x v="3"/>
    <x v="507"/>
    <x v="945"/>
    <s v="Second Class"/>
    <s v="MD-17350"/>
    <s v="Maribeth Dona"/>
    <s v="Consumer"/>
    <s v="United States"/>
    <s v="Akron"/>
    <x v="24"/>
    <n v="44312"/>
    <s v="East"/>
    <x v="822"/>
    <x v="1"/>
    <x v="8"/>
    <s v="GBC Recycled VeloBinder Covers"/>
    <n v="25.56"/>
    <n v="5"/>
    <n v="0.7"/>
    <n v="-20.448"/>
  </r>
  <r>
    <x v="1765"/>
    <x v="3"/>
    <x v="507"/>
    <x v="945"/>
    <s v="Second Class"/>
    <s v="MD-17350"/>
    <s v="Maribeth Dona"/>
    <s v="Consumer"/>
    <s v="United States"/>
    <s v="Akron"/>
    <x v="24"/>
    <n v="44312"/>
    <s v="East"/>
    <x v="24"/>
    <x v="1"/>
    <x v="8"/>
    <s v="Wilson Jones Active Use Binders"/>
    <n v="4.3680000000000003"/>
    <n v="2"/>
    <n v="0.7"/>
    <n v="-3.0575999999999999"/>
  </r>
  <r>
    <x v="1765"/>
    <x v="0"/>
    <x v="507"/>
    <x v="945"/>
    <s v="Second Class"/>
    <s v="MD-17350"/>
    <s v="Maribeth Dona"/>
    <s v="Consumer"/>
    <s v="United States"/>
    <s v="Akron"/>
    <x v="24"/>
    <n v="44312"/>
    <s v="East"/>
    <x v="1552"/>
    <x v="1"/>
    <x v="10"/>
    <s v="Telephone Message Books with Fax/Mobile Section, 4 1/4&quot; x 6&quot;"/>
    <n v="11.52"/>
    <n v="4"/>
    <n v="0.2"/>
    <n v="3.7440000000000002"/>
  </r>
  <r>
    <x v="1766"/>
    <x v="0"/>
    <x v="894"/>
    <x v="946"/>
    <s v="First Class"/>
    <s v="GT-14755"/>
    <s v="Guy Thornton"/>
    <s v="Consumer"/>
    <s v="United States"/>
    <s v="Los Angeles"/>
    <x v="1"/>
    <n v="90049"/>
    <s v="West"/>
    <x v="1553"/>
    <x v="1"/>
    <x v="10"/>
    <s v="Xerox 200"/>
    <n v="12.96"/>
    <n v="2"/>
    <n v="0"/>
    <n v="6.2207999999999997"/>
  </r>
  <r>
    <x v="1766"/>
    <x v="3"/>
    <x v="894"/>
    <x v="946"/>
    <s v="First Class"/>
    <s v="GT-14755"/>
    <s v="Guy Thornton"/>
    <s v="Consumer"/>
    <s v="United States"/>
    <s v="Los Angeles"/>
    <x v="1"/>
    <n v="90049"/>
    <s v="West"/>
    <x v="1079"/>
    <x v="1"/>
    <x v="13"/>
    <s v="Brites Rubber Bands, 1 1/2 oz. Box"/>
    <n v="3.96"/>
    <n v="2"/>
    <n v="0"/>
    <n v="7.9200000000000007E-2"/>
  </r>
  <r>
    <x v="1767"/>
    <x v="0"/>
    <x v="210"/>
    <x v="947"/>
    <s v="Standard Class"/>
    <s v="RD-19660"/>
    <s v="Robert Dilbeck"/>
    <s v="Home Office"/>
    <s v="United States"/>
    <s v="Independence"/>
    <x v="25"/>
    <n v="64055"/>
    <s v="Central"/>
    <x v="115"/>
    <x v="1"/>
    <x v="8"/>
    <s v="GBC DocuBind 300 Electric Binding Machine"/>
    <n v="1577.94"/>
    <n v="3"/>
    <n v="0"/>
    <n v="757.41120000000001"/>
  </r>
  <r>
    <x v="1768"/>
    <x v="3"/>
    <x v="369"/>
    <x v="126"/>
    <s v="Second Class"/>
    <s v="DB-12910"/>
    <s v="Daniel Byrd"/>
    <s v="Home Office"/>
    <s v="United States"/>
    <s v="Dallas"/>
    <x v="5"/>
    <n v="75220"/>
    <s v="Central"/>
    <x v="1441"/>
    <x v="0"/>
    <x v="5"/>
    <s v="Eldon Expressions Punched Metal &amp; Wood Desk Accessories, Black &amp; Cherry"/>
    <n v="15.007999999999999"/>
    <n v="4"/>
    <n v="0.6"/>
    <n v="-12.006399999999999"/>
  </r>
  <r>
    <x v="1769"/>
    <x v="3"/>
    <x v="445"/>
    <x v="231"/>
    <s v="Same Day"/>
    <s v="JK-15640"/>
    <s v="Jim Kriz"/>
    <s v="Home Office"/>
    <s v="United States"/>
    <s v="Seattle"/>
    <x v="4"/>
    <n v="98105"/>
    <s v="West"/>
    <x v="246"/>
    <x v="2"/>
    <x v="11"/>
    <s v="Logitech 910-002974 M325 Wireless Mouse for Web Scrolling"/>
    <n v="59.98"/>
    <n v="2"/>
    <n v="0"/>
    <n v="26.391200000000001"/>
  </r>
  <r>
    <x v="1769"/>
    <x v="3"/>
    <x v="445"/>
    <x v="231"/>
    <s v="Same Day"/>
    <s v="JK-15640"/>
    <s v="Jim Kriz"/>
    <s v="Home Office"/>
    <s v="United States"/>
    <s v="Seattle"/>
    <x v="4"/>
    <n v="98105"/>
    <s v="West"/>
    <x v="206"/>
    <x v="2"/>
    <x v="15"/>
    <s v="Okidata MB491 Multifunction Printer"/>
    <n v="2395.1999999999998"/>
    <n v="6"/>
    <n v="0.2"/>
    <n v="209.58"/>
  </r>
  <r>
    <x v="1769"/>
    <x v="3"/>
    <x v="445"/>
    <x v="231"/>
    <s v="Same Day"/>
    <s v="JK-15640"/>
    <s v="Jim Kriz"/>
    <s v="Home Office"/>
    <s v="United States"/>
    <s v="Seattle"/>
    <x v="4"/>
    <n v="98105"/>
    <s v="West"/>
    <x v="695"/>
    <x v="2"/>
    <x v="11"/>
    <s v="Plantronics Savi W720 Multi-Device Wireless Headset System"/>
    <n v="1687.8"/>
    <n v="4"/>
    <n v="0"/>
    <n v="742.63199999999995"/>
  </r>
  <r>
    <x v="1769"/>
    <x v="3"/>
    <x v="445"/>
    <x v="231"/>
    <s v="Same Day"/>
    <s v="JK-15640"/>
    <s v="Jim Kriz"/>
    <s v="Home Office"/>
    <s v="United States"/>
    <s v="Seattle"/>
    <x v="4"/>
    <n v="98105"/>
    <s v="West"/>
    <x v="312"/>
    <x v="2"/>
    <x v="7"/>
    <s v="Square Credit Card Reader, 4 1/2&quot; x 4 1/2&quot; x 1&quot;, White"/>
    <n v="7.992"/>
    <n v="1"/>
    <n v="0.2"/>
    <n v="2.6972999999999998"/>
  </r>
  <r>
    <x v="1770"/>
    <x v="3"/>
    <x v="222"/>
    <x v="446"/>
    <s v="Standard Class"/>
    <s v="FC-14335"/>
    <s v="Fred Chung"/>
    <s v="Corporate"/>
    <s v="United States"/>
    <s v="Mesquite"/>
    <x v="5"/>
    <n v="75150"/>
    <s v="Central"/>
    <x v="644"/>
    <x v="1"/>
    <x v="10"/>
    <s v="Xerox 218"/>
    <n v="5.1840000000000002"/>
    <n v="1"/>
    <n v="0.2"/>
    <n v="1.8144"/>
  </r>
  <r>
    <x v="1771"/>
    <x v="3"/>
    <x v="783"/>
    <x v="948"/>
    <s v="Standard Class"/>
    <s v="JW-15955"/>
    <s v="Joni Wasserman"/>
    <s v="Consumer"/>
    <s v="United States"/>
    <s v="Long Beach"/>
    <x v="15"/>
    <n v="11561"/>
    <s v="East"/>
    <x v="241"/>
    <x v="1"/>
    <x v="6"/>
    <s v="Quartet Omega Colored Chalk, 12/Pack"/>
    <n v="11.68"/>
    <n v="2"/>
    <n v="0"/>
    <n v="5.4896000000000003"/>
  </r>
  <r>
    <x v="1771"/>
    <x v="1"/>
    <x v="783"/>
    <x v="948"/>
    <s v="Standard Class"/>
    <s v="JW-15955"/>
    <s v="Joni Wasserman"/>
    <s v="Consumer"/>
    <s v="United States"/>
    <s v="Long Beach"/>
    <x v="15"/>
    <n v="11561"/>
    <s v="East"/>
    <x v="1554"/>
    <x v="1"/>
    <x v="6"/>
    <s v="Staples"/>
    <n v="104.8"/>
    <n v="10"/>
    <n v="0"/>
    <n v="26.2"/>
  </r>
  <r>
    <x v="1772"/>
    <x v="0"/>
    <x v="531"/>
    <x v="949"/>
    <s v="Standard Class"/>
    <s v="DC-12850"/>
    <s v="Dan Campbell"/>
    <s v="Consumer"/>
    <s v="United States"/>
    <s v="North Miami"/>
    <x v="2"/>
    <n v="33161"/>
    <s v="South"/>
    <x v="670"/>
    <x v="1"/>
    <x v="10"/>
    <s v="Adams Telephone Message Books, 5 1/4” x 11”"/>
    <n v="14.496"/>
    <n v="3"/>
    <n v="0.2"/>
    <n v="4.8924000000000003"/>
  </r>
  <r>
    <x v="1773"/>
    <x v="0"/>
    <x v="843"/>
    <x v="950"/>
    <s v="Standard Class"/>
    <s v="FM-14290"/>
    <s v="Frank Merwin"/>
    <s v="Home Office"/>
    <s v="United States"/>
    <s v="Bakersfield"/>
    <x v="1"/>
    <n v="93309"/>
    <s v="West"/>
    <x v="570"/>
    <x v="1"/>
    <x v="8"/>
    <s v="Avery Hanging File Binders"/>
    <n v="4.7839999999999998"/>
    <n v="1"/>
    <n v="0.2"/>
    <n v="1.5548"/>
  </r>
  <r>
    <x v="1773"/>
    <x v="0"/>
    <x v="843"/>
    <x v="950"/>
    <s v="Standard Class"/>
    <s v="FM-14290"/>
    <s v="Frank Merwin"/>
    <s v="Home Office"/>
    <s v="United States"/>
    <s v="Bakersfield"/>
    <x v="1"/>
    <n v="93309"/>
    <s v="West"/>
    <x v="204"/>
    <x v="1"/>
    <x v="10"/>
    <s v="While You Were Out Pads, 50 per Pad, 4 x 5 1/4, Green Cycle"/>
    <n v="4.7300000000000004"/>
    <n v="1"/>
    <n v="0"/>
    <n v="2.3176999999999999"/>
  </r>
  <r>
    <x v="1774"/>
    <x v="0"/>
    <x v="197"/>
    <x v="879"/>
    <s v="Standard Class"/>
    <s v="MT-17815"/>
    <s v="Meg Tillman"/>
    <s v="Consumer"/>
    <s v="United States"/>
    <s v="Jackson"/>
    <x v="35"/>
    <n v="39212"/>
    <s v="South"/>
    <x v="1555"/>
    <x v="1"/>
    <x v="4"/>
    <s v="Akro Stacking Bins"/>
    <n v="7.89"/>
    <n v="1"/>
    <n v="0"/>
    <n v="0.31559999999999999"/>
  </r>
  <r>
    <x v="1774"/>
    <x v="0"/>
    <x v="197"/>
    <x v="879"/>
    <s v="Standard Class"/>
    <s v="MT-17815"/>
    <s v="Meg Tillman"/>
    <s v="Consumer"/>
    <s v="United States"/>
    <s v="Jackson"/>
    <x v="35"/>
    <n v="39212"/>
    <s v="South"/>
    <x v="1402"/>
    <x v="1"/>
    <x v="10"/>
    <s v="Advantus Motivational Note Cards"/>
    <n v="65.5"/>
    <n v="5"/>
    <n v="0"/>
    <n v="32.094999999999999"/>
  </r>
  <r>
    <x v="1774"/>
    <x v="3"/>
    <x v="197"/>
    <x v="879"/>
    <s v="Standard Class"/>
    <s v="MT-17815"/>
    <s v="Meg Tillman"/>
    <s v="Consumer"/>
    <s v="United States"/>
    <s v="Jackson"/>
    <x v="35"/>
    <n v="39212"/>
    <s v="South"/>
    <x v="335"/>
    <x v="0"/>
    <x v="3"/>
    <s v="Office Impressions End Table, 20-1/2&quot;H x 24&quot;W x 20&quot;D"/>
    <n v="2430.08"/>
    <n v="8"/>
    <n v="0"/>
    <n v="388.81279999999998"/>
  </r>
  <r>
    <x v="1775"/>
    <x v="1"/>
    <x v="172"/>
    <x v="951"/>
    <s v="Standard Class"/>
    <s v="DK-13090"/>
    <s v="Dave Kipp"/>
    <s v="Consumer"/>
    <s v="United States"/>
    <s v="Fremont"/>
    <x v="8"/>
    <n v="68025"/>
    <s v="Central"/>
    <x v="921"/>
    <x v="1"/>
    <x v="10"/>
    <s v="Xerox 1915"/>
    <n v="104.85"/>
    <n v="1"/>
    <n v="0"/>
    <n v="50.328000000000003"/>
  </r>
  <r>
    <x v="1776"/>
    <x v="1"/>
    <x v="895"/>
    <x v="313"/>
    <s v="Standard Class"/>
    <s v="KD-16495"/>
    <s v="Keith Dawkins"/>
    <s v="Corporate"/>
    <s v="United States"/>
    <s v="Jackson"/>
    <x v="12"/>
    <n v="49201"/>
    <s v="Central"/>
    <x v="130"/>
    <x v="1"/>
    <x v="6"/>
    <s v="Avery Hi-Liter Comfort Grip Fluorescent Highlighter, Yellow Ink"/>
    <n v="3.9"/>
    <n v="2"/>
    <n v="0"/>
    <n v="1.5209999999999999"/>
  </r>
  <r>
    <x v="1776"/>
    <x v="1"/>
    <x v="895"/>
    <x v="313"/>
    <s v="Standard Class"/>
    <s v="KD-16495"/>
    <s v="Keith Dawkins"/>
    <s v="Corporate"/>
    <s v="United States"/>
    <s v="Jackson"/>
    <x v="12"/>
    <n v="49201"/>
    <s v="Central"/>
    <x v="1382"/>
    <x v="0"/>
    <x v="3"/>
    <s v="Bretford CR8500 Series Meeting Room Furniture"/>
    <n v="801.96"/>
    <n v="2"/>
    <n v="0"/>
    <n v="200.49"/>
  </r>
  <r>
    <x v="1776"/>
    <x v="1"/>
    <x v="895"/>
    <x v="313"/>
    <s v="Standard Class"/>
    <s v="KD-16495"/>
    <s v="Keith Dawkins"/>
    <s v="Corporate"/>
    <s v="United States"/>
    <s v="Jackson"/>
    <x v="12"/>
    <n v="49201"/>
    <s v="Central"/>
    <x v="992"/>
    <x v="0"/>
    <x v="1"/>
    <s v="Global Super Steno Chair"/>
    <n v="191.96"/>
    <n v="2"/>
    <n v="0"/>
    <n v="32.633200000000002"/>
  </r>
  <r>
    <x v="1776"/>
    <x v="3"/>
    <x v="895"/>
    <x v="313"/>
    <s v="Standard Class"/>
    <s v="KD-16495"/>
    <s v="Keith Dawkins"/>
    <s v="Corporate"/>
    <s v="United States"/>
    <s v="Jackson"/>
    <x v="12"/>
    <n v="49201"/>
    <s v="Central"/>
    <x v="709"/>
    <x v="1"/>
    <x v="2"/>
    <s v="Permanent Self-Adhesive File Folder Labels for Typewriters by Universal"/>
    <n v="2.61"/>
    <n v="1"/>
    <n v="0"/>
    <n v="1.2005999999999999"/>
  </r>
  <r>
    <x v="1777"/>
    <x v="3"/>
    <x v="213"/>
    <x v="221"/>
    <s v="Standard Class"/>
    <s v="AG-10300"/>
    <s v="Aleksandra Gannaway"/>
    <s v="Corporate"/>
    <s v="United States"/>
    <s v="San Francisco"/>
    <x v="1"/>
    <n v="94122"/>
    <s v="West"/>
    <x v="79"/>
    <x v="1"/>
    <x v="6"/>
    <s v="Premium Writing Pencils, Soft, #2 by Central Association for the Blind"/>
    <n v="5.96"/>
    <n v="2"/>
    <n v="0"/>
    <n v="1.6688000000000001"/>
  </r>
  <r>
    <x v="1778"/>
    <x v="3"/>
    <x v="241"/>
    <x v="938"/>
    <s v="Standard Class"/>
    <s v="MH-18115"/>
    <s v="Mick Hernandez"/>
    <s v="Home Office"/>
    <s v="United States"/>
    <s v="Lancaster"/>
    <x v="24"/>
    <n v="43130"/>
    <s v="East"/>
    <x v="1148"/>
    <x v="2"/>
    <x v="7"/>
    <s v="Apple iPhone 5"/>
    <n v="1169.694"/>
    <n v="3"/>
    <n v="0.4"/>
    <n v="-253.43369999999999"/>
  </r>
  <r>
    <x v="1779"/>
    <x v="3"/>
    <x v="484"/>
    <x v="91"/>
    <s v="First Class"/>
    <s v="AC-10450"/>
    <s v="Amy Cox"/>
    <s v="Consumer"/>
    <s v="United States"/>
    <s v="Lafayette"/>
    <x v="28"/>
    <n v="70506"/>
    <s v="South"/>
    <x v="465"/>
    <x v="1"/>
    <x v="14"/>
    <s v="Martin Yale Chadless Opener Electric Letter Opener"/>
    <n v="1665.62"/>
    <n v="2"/>
    <n v="0"/>
    <n v="33.312399999999997"/>
  </r>
  <r>
    <x v="1780"/>
    <x v="3"/>
    <x v="221"/>
    <x v="524"/>
    <s v="Standard Class"/>
    <s v="FM-14290"/>
    <s v="Frank Merwin"/>
    <s v="Home Office"/>
    <s v="United States"/>
    <s v="Richmond"/>
    <x v="0"/>
    <n v="40475"/>
    <s v="South"/>
    <x v="614"/>
    <x v="1"/>
    <x v="8"/>
    <s v="Avery Durable Binders"/>
    <n v="2.88"/>
    <n v="1"/>
    <n v="0"/>
    <n v="1.4112"/>
  </r>
  <r>
    <x v="1780"/>
    <x v="2"/>
    <x v="221"/>
    <x v="524"/>
    <s v="Standard Class"/>
    <s v="FM-14290"/>
    <s v="Frank Merwin"/>
    <s v="Home Office"/>
    <s v="United States"/>
    <s v="Richmond"/>
    <x v="0"/>
    <n v="40475"/>
    <s v="South"/>
    <x v="772"/>
    <x v="1"/>
    <x v="4"/>
    <s v="Iceberg Mobile Mega Data/Printer Cart "/>
    <n v="1443.96"/>
    <n v="12"/>
    <n v="0"/>
    <n v="375.42959999999999"/>
  </r>
  <r>
    <x v="1781"/>
    <x v="0"/>
    <x v="736"/>
    <x v="345"/>
    <s v="Second Class"/>
    <s v="RA-19285"/>
    <s v="Ralph Arnett"/>
    <s v="Consumer"/>
    <s v="United States"/>
    <s v="Houston"/>
    <x v="5"/>
    <n v="77070"/>
    <s v="Central"/>
    <x v="503"/>
    <x v="1"/>
    <x v="14"/>
    <s v="Acme Value Line Scissors"/>
    <n v="2.92"/>
    <n v="1"/>
    <n v="0.2"/>
    <n v="0.36499999999999999"/>
  </r>
  <r>
    <x v="1782"/>
    <x v="0"/>
    <x v="5"/>
    <x v="439"/>
    <s v="Second Class"/>
    <s v="JG-15160"/>
    <s v="James Galang"/>
    <s v="Consumer"/>
    <s v="United States"/>
    <s v="New York City"/>
    <x v="15"/>
    <n v="10024"/>
    <s v="East"/>
    <x v="1449"/>
    <x v="1"/>
    <x v="4"/>
    <s v="Dual Level, Single-Width Filing Carts"/>
    <n v="465.18"/>
    <n v="3"/>
    <n v="0"/>
    <n v="120.9468"/>
  </r>
  <r>
    <x v="1783"/>
    <x v="0"/>
    <x v="108"/>
    <x v="106"/>
    <s v="Standard Class"/>
    <s v="NZ-18565"/>
    <s v="Nick Zandusky"/>
    <s v="Home Office"/>
    <s v="United States"/>
    <s v="Toledo"/>
    <x v="24"/>
    <n v="43615"/>
    <s v="East"/>
    <x v="444"/>
    <x v="1"/>
    <x v="8"/>
    <s v="GBC Standard Therm-A-Bind Covers"/>
    <n v="22.428000000000001"/>
    <n v="3"/>
    <n v="0.7"/>
    <n v="-17.942399999999999"/>
  </r>
  <r>
    <x v="1783"/>
    <x v="3"/>
    <x v="108"/>
    <x v="106"/>
    <s v="Standard Class"/>
    <s v="NZ-18565"/>
    <s v="Nick Zandusky"/>
    <s v="Home Office"/>
    <s v="United States"/>
    <s v="Toledo"/>
    <x v="24"/>
    <n v="43615"/>
    <s v="East"/>
    <x v="1190"/>
    <x v="1"/>
    <x v="4"/>
    <s v="Staples"/>
    <n v="37.520000000000003"/>
    <n v="5"/>
    <n v="0.2"/>
    <n v="3.7519999999999998"/>
  </r>
  <r>
    <x v="1784"/>
    <x v="2"/>
    <x v="34"/>
    <x v="159"/>
    <s v="Standard Class"/>
    <s v="KM-16225"/>
    <s v="Kalyca Meade"/>
    <s v="Corporate"/>
    <s v="United States"/>
    <s v="Philadelphia"/>
    <x v="9"/>
    <n v="19143"/>
    <s v="East"/>
    <x v="346"/>
    <x v="1"/>
    <x v="6"/>
    <s v="Crayola Colored Pencils"/>
    <n v="2.6240000000000001"/>
    <n v="1"/>
    <n v="0.2"/>
    <n v="0.4264"/>
  </r>
  <r>
    <x v="1785"/>
    <x v="2"/>
    <x v="340"/>
    <x v="931"/>
    <s v="Second Class"/>
    <s v="LC-17140"/>
    <s v="Logan Currie"/>
    <s v="Consumer"/>
    <s v="United States"/>
    <s v="Philadelphia"/>
    <x v="9"/>
    <n v="19140"/>
    <s v="East"/>
    <x v="739"/>
    <x v="1"/>
    <x v="10"/>
    <s v="Xerox 210"/>
    <n v="15.552"/>
    <n v="3"/>
    <n v="0.2"/>
    <n v="5.4432"/>
  </r>
  <r>
    <x v="1785"/>
    <x v="2"/>
    <x v="340"/>
    <x v="931"/>
    <s v="Second Class"/>
    <s v="LC-17140"/>
    <s v="Logan Currie"/>
    <s v="Consumer"/>
    <s v="United States"/>
    <s v="Philadelphia"/>
    <x v="9"/>
    <n v="19140"/>
    <s v="East"/>
    <x v="1556"/>
    <x v="2"/>
    <x v="11"/>
    <s v="Rosewill 107 Normal Keys USB Wired Standard Keyboard"/>
    <n v="64.703999999999994"/>
    <n v="6"/>
    <n v="0.2"/>
    <n v="-4.8528000000000002"/>
  </r>
  <r>
    <x v="1785"/>
    <x v="2"/>
    <x v="340"/>
    <x v="931"/>
    <s v="Second Class"/>
    <s v="LC-17140"/>
    <s v="Logan Currie"/>
    <s v="Consumer"/>
    <s v="United States"/>
    <s v="Philadelphia"/>
    <x v="9"/>
    <n v="19140"/>
    <s v="East"/>
    <x v="1027"/>
    <x v="0"/>
    <x v="5"/>
    <s v="Master Caster Door Stop, Large Neon Orange"/>
    <n v="17.472000000000001"/>
    <n v="3"/>
    <n v="0.2"/>
    <n v="5.0232000000000001"/>
  </r>
  <r>
    <x v="1785"/>
    <x v="3"/>
    <x v="340"/>
    <x v="931"/>
    <s v="Second Class"/>
    <s v="LC-17140"/>
    <s v="Logan Currie"/>
    <s v="Consumer"/>
    <s v="United States"/>
    <s v="Philadelphia"/>
    <x v="9"/>
    <n v="19140"/>
    <s v="East"/>
    <x v="944"/>
    <x v="2"/>
    <x v="7"/>
    <s v="Polycom SoundPoint IP 450 VoIP phone"/>
    <n v="135.51599999999999"/>
    <n v="1"/>
    <n v="0.4"/>
    <n v="-31.6204"/>
  </r>
  <r>
    <x v="1786"/>
    <x v="2"/>
    <x v="335"/>
    <x v="569"/>
    <s v="Standard Class"/>
    <s v="NP-18700"/>
    <s v="Nora Preis"/>
    <s v="Consumer"/>
    <s v="United States"/>
    <s v="Denver"/>
    <x v="22"/>
    <n v="80219"/>
    <s v="West"/>
    <x v="876"/>
    <x v="2"/>
    <x v="11"/>
    <s v="Kensington Orbit Wireless Mobile Trackball for PC and Mac"/>
    <n v="431.928"/>
    <n v="9"/>
    <n v="0.2"/>
    <n v="64.789199999999994"/>
  </r>
  <r>
    <x v="1787"/>
    <x v="2"/>
    <x v="664"/>
    <x v="81"/>
    <s v="Standard Class"/>
    <s v="RB-19330"/>
    <s v="Randy Bradley"/>
    <s v="Consumer"/>
    <s v="United States"/>
    <s v="Philadelphia"/>
    <x v="9"/>
    <n v="19143"/>
    <s v="East"/>
    <x v="565"/>
    <x v="1"/>
    <x v="10"/>
    <s v="Southworth 100% Résumé Paper, 24lb."/>
    <n v="12.448"/>
    <n v="2"/>
    <n v="0.2"/>
    <n v="3.89"/>
  </r>
  <r>
    <x v="1787"/>
    <x v="3"/>
    <x v="664"/>
    <x v="81"/>
    <s v="Standard Class"/>
    <s v="RB-19330"/>
    <s v="Randy Bradley"/>
    <s v="Consumer"/>
    <s v="United States"/>
    <s v="Philadelphia"/>
    <x v="9"/>
    <n v="19143"/>
    <s v="East"/>
    <x v="499"/>
    <x v="0"/>
    <x v="1"/>
    <s v="Hon Every-Day Series Multi-Task Chairs"/>
    <n v="657.93"/>
    <n v="5"/>
    <n v="0.3"/>
    <n v="-93.99"/>
  </r>
  <r>
    <x v="1788"/>
    <x v="3"/>
    <x v="170"/>
    <x v="952"/>
    <s v="Standard Class"/>
    <s v="TH-21550"/>
    <s v="Tracy Hopkins"/>
    <s v="Home Office"/>
    <s v="United States"/>
    <s v="Columbia"/>
    <x v="39"/>
    <n v="21044"/>
    <s v="East"/>
    <x v="447"/>
    <x v="1"/>
    <x v="10"/>
    <s v="Xerox 1888"/>
    <n v="277.39999999999998"/>
    <n v="5"/>
    <n v="0"/>
    <n v="133.15199999999999"/>
  </r>
  <r>
    <x v="1788"/>
    <x v="3"/>
    <x v="170"/>
    <x v="952"/>
    <s v="Standard Class"/>
    <s v="TH-21550"/>
    <s v="Tracy Hopkins"/>
    <s v="Home Office"/>
    <s v="United States"/>
    <s v="Columbia"/>
    <x v="39"/>
    <n v="21044"/>
    <s v="East"/>
    <x v="980"/>
    <x v="0"/>
    <x v="5"/>
    <s v="DAX Executive Solid Wood Document Frame, Desktop or Hang, Mahogany, 5 x 7"/>
    <n v="25.16"/>
    <n v="2"/>
    <n v="0"/>
    <n v="8.5543999999999993"/>
  </r>
  <r>
    <x v="1788"/>
    <x v="0"/>
    <x v="170"/>
    <x v="952"/>
    <s v="Standard Class"/>
    <s v="TH-21550"/>
    <s v="Tracy Hopkins"/>
    <s v="Home Office"/>
    <s v="United States"/>
    <s v="Columbia"/>
    <x v="39"/>
    <n v="21044"/>
    <s v="East"/>
    <x v="935"/>
    <x v="0"/>
    <x v="5"/>
    <s v="Seth Thomas 12&quot; Clock w/ Goldtone Case"/>
    <n v="91.92"/>
    <n v="4"/>
    <n v="0"/>
    <n v="31.252800000000001"/>
  </r>
  <r>
    <x v="1789"/>
    <x v="2"/>
    <x v="299"/>
    <x v="67"/>
    <s v="Second Class"/>
    <s v="CK-12595"/>
    <s v="Clytie Kelty"/>
    <s v="Consumer"/>
    <s v="United States"/>
    <s v="New York City"/>
    <x v="15"/>
    <n v="10024"/>
    <s v="East"/>
    <x v="706"/>
    <x v="1"/>
    <x v="12"/>
    <s v="Staples"/>
    <n v="29.34"/>
    <n v="3"/>
    <n v="0"/>
    <n v="13.4964"/>
  </r>
  <r>
    <x v="1790"/>
    <x v="2"/>
    <x v="865"/>
    <x v="919"/>
    <s v="Second Class"/>
    <s v="ST-20530"/>
    <s v="Shui Tom"/>
    <s v="Consumer"/>
    <s v="United States"/>
    <s v="New York City"/>
    <x v="15"/>
    <n v="10035"/>
    <s v="East"/>
    <x v="920"/>
    <x v="1"/>
    <x v="8"/>
    <s v="Avery Arch Ring Binders"/>
    <n v="139.44"/>
    <n v="3"/>
    <n v="0.2"/>
    <n v="47.061"/>
  </r>
  <r>
    <x v="1791"/>
    <x v="2"/>
    <x v="582"/>
    <x v="617"/>
    <s v="Standard Class"/>
    <s v="GB-14530"/>
    <s v="George Bell"/>
    <s v="Corporate"/>
    <s v="United States"/>
    <s v="Newark"/>
    <x v="24"/>
    <n v="43055"/>
    <s v="East"/>
    <x v="745"/>
    <x v="1"/>
    <x v="2"/>
    <s v="Avery File Folder Labels"/>
    <n v="6.9119999999999999"/>
    <n v="3"/>
    <n v="0.2"/>
    <n v="2.5055999999999998"/>
  </r>
  <r>
    <x v="1791"/>
    <x v="2"/>
    <x v="582"/>
    <x v="617"/>
    <s v="Standard Class"/>
    <s v="GB-14530"/>
    <s v="George Bell"/>
    <s v="Corporate"/>
    <s v="United States"/>
    <s v="Newark"/>
    <x v="24"/>
    <n v="43055"/>
    <s v="East"/>
    <x v="1011"/>
    <x v="1"/>
    <x v="4"/>
    <s v="X-Rack File for Hanging Folders"/>
    <n v="27.096"/>
    <n v="3"/>
    <n v="0.2"/>
    <n v="2.0322"/>
  </r>
  <r>
    <x v="1791"/>
    <x v="0"/>
    <x v="582"/>
    <x v="617"/>
    <s v="Standard Class"/>
    <s v="GB-14530"/>
    <s v="George Bell"/>
    <s v="Corporate"/>
    <s v="United States"/>
    <s v="Newark"/>
    <x v="24"/>
    <n v="43055"/>
    <s v="East"/>
    <x v="1439"/>
    <x v="1"/>
    <x v="4"/>
    <s v="Carina Mini System Audio Rack, Model AR050B"/>
    <n v="177.56800000000001"/>
    <n v="2"/>
    <n v="0.2"/>
    <n v="-37.733199999999997"/>
  </r>
  <r>
    <x v="1792"/>
    <x v="1"/>
    <x v="896"/>
    <x v="417"/>
    <s v="Second Class"/>
    <s v="NC-18535"/>
    <s v="Nick Crebassa"/>
    <s v="Corporate"/>
    <s v="United States"/>
    <s v="Dallas"/>
    <x v="5"/>
    <n v="75217"/>
    <s v="Central"/>
    <x v="1312"/>
    <x v="2"/>
    <x v="11"/>
    <s v="Memorex Micro Travel Drive 32 GB"/>
    <n v="58.415999999999997"/>
    <n v="2"/>
    <n v="0.2"/>
    <n v="16.794599999999999"/>
  </r>
  <r>
    <x v="1793"/>
    <x v="1"/>
    <x v="155"/>
    <x v="222"/>
    <s v="Standard Class"/>
    <s v="AB-10255"/>
    <s v="Alejandro Ballentine"/>
    <s v="Home Office"/>
    <s v="United States"/>
    <s v="Philadelphia"/>
    <x v="9"/>
    <n v="19134"/>
    <s v="East"/>
    <x v="1536"/>
    <x v="1"/>
    <x v="10"/>
    <s v="Message Book, Wirebound, Four 5 1/2&quot; X 4&quot; Forms/Pg., 200 Dupl. Sets/Book"/>
    <n v="16.448"/>
    <n v="2"/>
    <n v="0.2"/>
    <n v="5.5511999999999997"/>
  </r>
  <r>
    <x v="1793"/>
    <x v="3"/>
    <x v="155"/>
    <x v="222"/>
    <s v="Standard Class"/>
    <s v="AB-10255"/>
    <s v="Alejandro Ballentine"/>
    <s v="Home Office"/>
    <s v="United States"/>
    <s v="Philadelphia"/>
    <x v="9"/>
    <n v="19134"/>
    <s v="East"/>
    <x v="43"/>
    <x v="2"/>
    <x v="11"/>
    <s v="Verbatim 25 GB 6x Blu-ray Single Layer Recordable Disc, 25/Pack"/>
    <n v="36.783999999999999"/>
    <n v="2"/>
    <n v="0.2"/>
    <n v="10.5754"/>
  </r>
  <r>
    <x v="1794"/>
    <x v="3"/>
    <x v="123"/>
    <x v="410"/>
    <s v="First Class"/>
    <s v="SC-20770"/>
    <s v="Stewart Carmichael"/>
    <s v="Corporate"/>
    <s v="United States"/>
    <s v="San Antonio"/>
    <x v="5"/>
    <n v="78207"/>
    <s v="Central"/>
    <x v="975"/>
    <x v="0"/>
    <x v="3"/>
    <s v="Bush Andora Conference Table, Maple/Graphite Gray Finish"/>
    <n v="718.11599999999999"/>
    <n v="6"/>
    <n v="0.3"/>
    <n v="-71.811599999999999"/>
  </r>
  <r>
    <x v="1794"/>
    <x v="0"/>
    <x v="123"/>
    <x v="410"/>
    <s v="First Class"/>
    <s v="SC-20770"/>
    <s v="Stewart Carmichael"/>
    <s v="Corporate"/>
    <s v="United States"/>
    <s v="San Antonio"/>
    <x v="5"/>
    <n v="78207"/>
    <s v="Central"/>
    <x v="1068"/>
    <x v="1"/>
    <x v="6"/>
    <s v="Peel-Off China Markers"/>
    <n v="31.776"/>
    <n v="4"/>
    <n v="0.2"/>
    <n v="8.7384000000000004"/>
  </r>
  <r>
    <x v="1795"/>
    <x v="3"/>
    <x v="64"/>
    <x v="411"/>
    <s v="Standard Class"/>
    <s v="JC-15340"/>
    <s v="Jasper Cacioppo"/>
    <s v="Consumer"/>
    <s v="United States"/>
    <s v="Philadelphia"/>
    <x v="9"/>
    <n v="19120"/>
    <s v="East"/>
    <x v="48"/>
    <x v="1"/>
    <x v="8"/>
    <s v="C-Line Peel &amp; Stick Add-On Filing Pockets, 8-3/4 x 5-1/8, 10/Pack"/>
    <n v="9.5549999999999997"/>
    <n v="5"/>
    <n v="0.7"/>
    <n v="-7.3254999999999999"/>
  </r>
  <r>
    <x v="1796"/>
    <x v="3"/>
    <x v="507"/>
    <x v="221"/>
    <s v="Standard Class"/>
    <s v="RA-19285"/>
    <s v="Ralph Arnett"/>
    <s v="Consumer"/>
    <s v="United States"/>
    <s v="Los Angeles"/>
    <x v="1"/>
    <n v="90004"/>
    <s v="West"/>
    <x v="569"/>
    <x v="1"/>
    <x v="8"/>
    <s v="Ibico Hi-Tech Manual Binding System"/>
    <n v="487.98399999999998"/>
    <n v="2"/>
    <n v="0.2"/>
    <n v="152.495"/>
  </r>
  <r>
    <x v="1796"/>
    <x v="3"/>
    <x v="507"/>
    <x v="221"/>
    <s v="Standard Class"/>
    <s v="RA-19285"/>
    <s v="Ralph Arnett"/>
    <s v="Consumer"/>
    <s v="United States"/>
    <s v="Los Angeles"/>
    <x v="1"/>
    <n v="90004"/>
    <s v="West"/>
    <x v="1091"/>
    <x v="2"/>
    <x v="7"/>
    <s v="QVS USB Car Charger 2-Port 2.1Amp for iPod/iPhone/iPad/iPad 2/iPad 3"/>
    <n v="5.56"/>
    <n v="1"/>
    <n v="0.2"/>
    <n v="1.7375"/>
  </r>
  <r>
    <x v="1796"/>
    <x v="0"/>
    <x v="507"/>
    <x v="221"/>
    <s v="Standard Class"/>
    <s v="RA-19285"/>
    <s v="Ralph Arnett"/>
    <s v="Consumer"/>
    <s v="United States"/>
    <s v="Los Angeles"/>
    <x v="1"/>
    <n v="90004"/>
    <s v="West"/>
    <x v="123"/>
    <x v="1"/>
    <x v="4"/>
    <s v="Trav-L-File Heavy-Duty Shuttle II, Black"/>
    <n v="217.85"/>
    <n v="5"/>
    <n v="0"/>
    <n v="65.355000000000004"/>
  </r>
  <r>
    <x v="1797"/>
    <x v="0"/>
    <x v="897"/>
    <x v="953"/>
    <s v="Standard Class"/>
    <s v="SH-19975"/>
    <s v="Sally Hughsby"/>
    <s v="Corporate"/>
    <s v="United States"/>
    <s v="Smyrna"/>
    <x v="18"/>
    <n v="37167"/>
    <s v="South"/>
    <x v="1385"/>
    <x v="1"/>
    <x v="6"/>
    <s v="Berol Giant Pencil Sharpener"/>
    <n v="40.776000000000003"/>
    <n v="3"/>
    <n v="0.2"/>
    <n v="4.5872999999999999"/>
  </r>
  <r>
    <x v="1797"/>
    <x v="2"/>
    <x v="897"/>
    <x v="953"/>
    <s v="Standard Class"/>
    <s v="SH-19975"/>
    <s v="Sally Hughsby"/>
    <s v="Corporate"/>
    <s v="United States"/>
    <s v="Smyrna"/>
    <x v="18"/>
    <n v="37167"/>
    <s v="South"/>
    <x v="1557"/>
    <x v="2"/>
    <x v="7"/>
    <s v="PayAnywhere Card Reader"/>
    <n v="63.936"/>
    <n v="8"/>
    <n v="0.2"/>
    <n v="5.5944000000000003"/>
  </r>
  <r>
    <x v="1798"/>
    <x v="2"/>
    <x v="80"/>
    <x v="76"/>
    <s v="Standard Class"/>
    <s v="JC-15775"/>
    <s v="John Castell"/>
    <s v="Consumer"/>
    <s v="United States"/>
    <s v="Macon"/>
    <x v="32"/>
    <n v="31204"/>
    <s v="South"/>
    <x v="1146"/>
    <x v="0"/>
    <x v="5"/>
    <s v="Seth Thomas 14&quot; Day/Date Wall Clock"/>
    <n v="142.4"/>
    <n v="5"/>
    <n v="0"/>
    <n v="52.688000000000002"/>
  </r>
  <r>
    <x v="1798"/>
    <x v="3"/>
    <x v="80"/>
    <x v="76"/>
    <s v="Standard Class"/>
    <s v="JC-15775"/>
    <s v="John Castell"/>
    <s v="Consumer"/>
    <s v="United States"/>
    <s v="Macon"/>
    <x v="32"/>
    <n v="31204"/>
    <s v="South"/>
    <x v="175"/>
    <x v="1"/>
    <x v="8"/>
    <s v="Avery Poly Binder Pockets"/>
    <n v="7.16"/>
    <n v="2"/>
    <n v="0"/>
    <n v="3.4367999999999999"/>
  </r>
  <r>
    <x v="1799"/>
    <x v="3"/>
    <x v="240"/>
    <x v="466"/>
    <s v="Second Class"/>
    <s v="BC-11125"/>
    <s v="Becky Castell"/>
    <s v="Home Office"/>
    <s v="United States"/>
    <s v="San Francisco"/>
    <x v="1"/>
    <n v="94109"/>
    <s v="West"/>
    <x v="474"/>
    <x v="0"/>
    <x v="1"/>
    <s v="Situations Contoured Folding Chairs, 4/Set"/>
    <n v="681.40800000000002"/>
    <n v="12"/>
    <n v="0.2"/>
    <n v="42.588000000000001"/>
  </r>
  <r>
    <x v="1799"/>
    <x v="3"/>
    <x v="240"/>
    <x v="466"/>
    <s v="Second Class"/>
    <s v="BC-11125"/>
    <s v="Becky Castell"/>
    <s v="Home Office"/>
    <s v="United States"/>
    <s v="San Francisco"/>
    <x v="1"/>
    <n v="94109"/>
    <s v="West"/>
    <x v="1039"/>
    <x v="1"/>
    <x v="6"/>
    <s v="Newell 310"/>
    <n v="3.52"/>
    <n v="2"/>
    <n v="0"/>
    <n v="1.0207999999999999"/>
  </r>
  <r>
    <x v="1799"/>
    <x v="3"/>
    <x v="240"/>
    <x v="466"/>
    <s v="Second Class"/>
    <s v="BC-11125"/>
    <s v="Becky Castell"/>
    <s v="Home Office"/>
    <s v="United States"/>
    <s v="San Francisco"/>
    <x v="1"/>
    <n v="94109"/>
    <s v="West"/>
    <x v="311"/>
    <x v="1"/>
    <x v="6"/>
    <s v="Newell 314"/>
    <n v="5.58"/>
    <n v="1"/>
    <n v="0"/>
    <n v="1.395"/>
  </r>
  <r>
    <x v="1799"/>
    <x v="2"/>
    <x v="240"/>
    <x v="466"/>
    <s v="Second Class"/>
    <s v="BC-11125"/>
    <s v="Becky Castell"/>
    <s v="Home Office"/>
    <s v="United States"/>
    <s v="San Francisco"/>
    <x v="1"/>
    <n v="94109"/>
    <s v="West"/>
    <x v="477"/>
    <x v="2"/>
    <x v="11"/>
    <s v="SanDisk Cruzer 64 GB USB Flash Drive"/>
    <n v="36.32"/>
    <n v="1"/>
    <n v="0"/>
    <n v="10.896000000000001"/>
  </r>
  <r>
    <x v="1800"/>
    <x v="3"/>
    <x v="128"/>
    <x v="923"/>
    <s v="Standard Class"/>
    <s v="JH-15985"/>
    <s v="Joseph Holt"/>
    <s v="Consumer"/>
    <s v="United States"/>
    <s v="Seattle"/>
    <x v="4"/>
    <n v="98103"/>
    <s v="West"/>
    <x v="1498"/>
    <x v="1"/>
    <x v="8"/>
    <s v="Ibico Ibimaster 300 Manual Binding System"/>
    <n v="2060.7440000000001"/>
    <n v="7"/>
    <n v="0.2"/>
    <n v="643.98249999999996"/>
  </r>
  <r>
    <x v="1801"/>
    <x v="3"/>
    <x v="200"/>
    <x v="524"/>
    <s v="Standard Class"/>
    <s v="CC-12610"/>
    <s v="Corey Catlett"/>
    <s v="Corporate"/>
    <s v="United States"/>
    <s v="Columbus"/>
    <x v="24"/>
    <n v="43229"/>
    <s v="East"/>
    <x v="1112"/>
    <x v="1"/>
    <x v="9"/>
    <s v="Holmes HEPA Air Purifier"/>
    <n v="52.271999999999998"/>
    <n v="3"/>
    <n v="0.2"/>
    <n v="9.8010000000000002"/>
  </r>
  <r>
    <x v="1801"/>
    <x v="3"/>
    <x v="200"/>
    <x v="524"/>
    <s v="Standard Class"/>
    <s v="CC-12610"/>
    <s v="Corey Catlett"/>
    <s v="Corporate"/>
    <s v="United States"/>
    <s v="Columbus"/>
    <x v="24"/>
    <n v="43229"/>
    <s v="East"/>
    <x v="513"/>
    <x v="1"/>
    <x v="9"/>
    <s v="Fellowes Superior 10 Outlet Split Surge Protector"/>
    <n v="213.136"/>
    <n v="7"/>
    <n v="0.2"/>
    <n v="23.977799999999998"/>
  </r>
  <r>
    <x v="1802"/>
    <x v="3"/>
    <x v="898"/>
    <x v="785"/>
    <s v="Second Class"/>
    <s v="DB-12970"/>
    <s v="Darren Budd"/>
    <s v="Corporate"/>
    <s v="United States"/>
    <s v="Los Angeles"/>
    <x v="1"/>
    <n v="90004"/>
    <s v="West"/>
    <x v="1156"/>
    <x v="1"/>
    <x v="4"/>
    <s v="Multi-Use Personal File Cart and Caster Set, Three Stacking Bins"/>
    <n v="69.52"/>
    <n v="2"/>
    <n v="0"/>
    <n v="19.465599999999998"/>
  </r>
  <r>
    <x v="1802"/>
    <x v="0"/>
    <x v="898"/>
    <x v="785"/>
    <s v="Second Class"/>
    <s v="DB-12970"/>
    <s v="Darren Budd"/>
    <s v="Corporate"/>
    <s v="United States"/>
    <s v="Los Angeles"/>
    <x v="1"/>
    <n v="90004"/>
    <s v="West"/>
    <x v="621"/>
    <x v="1"/>
    <x v="4"/>
    <s v="Fellowes Stor/Drawer Steel Plus Storage Drawers"/>
    <n v="763.44"/>
    <n v="8"/>
    <n v="0"/>
    <n v="45.806399999999996"/>
  </r>
  <r>
    <x v="1803"/>
    <x v="0"/>
    <x v="338"/>
    <x v="954"/>
    <s v="Standard Class"/>
    <s v="PP-18955"/>
    <s v="Paul Prost"/>
    <s v="Home Office"/>
    <s v="United States"/>
    <s v="Springfield"/>
    <x v="24"/>
    <n v="45503"/>
    <s v="East"/>
    <x v="745"/>
    <x v="1"/>
    <x v="2"/>
    <s v="Avery File Folder Labels"/>
    <n v="9.2159999999999993"/>
    <n v="4"/>
    <n v="0.2"/>
    <n v="3.3408000000000002"/>
  </r>
  <r>
    <x v="1803"/>
    <x v="0"/>
    <x v="338"/>
    <x v="954"/>
    <s v="Standard Class"/>
    <s v="PP-18955"/>
    <s v="Paul Prost"/>
    <s v="Home Office"/>
    <s v="United States"/>
    <s v="Springfield"/>
    <x v="24"/>
    <n v="45503"/>
    <s v="East"/>
    <x v="433"/>
    <x v="2"/>
    <x v="7"/>
    <s v="Square Credit Card Reader"/>
    <n v="41.957999999999998"/>
    <n v="7"/>
    <n v="0.4"/>
    <n v="-9.7902000000000005"/>
  </r>
  <r>
    <x v="1803"/>
    <x v="0"/>
    <x v="338"/>
    <x v="954"/>
    <s v="Standard Class"/>
    <s v="PP-18955"/>
    <s v="Paul Prost"/>
    <s v="Home Office"/>
    <s v="United States"/>
    <s v="Springfield"/>
    <x v="24"/>
    <n v="45503"/>
    <s v="East"/>
    <x v="1558"/>
    <x v="1"/>
    <x v="10"/>
    <s v="Xerox 1882"/>
    <n v="89.567999999999998"/>
    <n v="2"/>
    <n v="0.2"/>
    <n v="32.468400000000003"/>
  </r>
  <r>
    <x v="1803"/>
    <x v="0"/>
    <x v="338"/>
    <x v="954"/>
    <s v="Standard Class"/>
    <s v="PP-18955"/>
    <s v="Paul Prost"/>
    <s v="Home Office"/>
    <s v="United States"/>
    <s v="Springfield"/>
    <x v="24"/>
    <n v="45503"/>
    <s v="East"/>
    <x v="1286"/>
    <x v="1"/>
    <x v="10"/>
    <s v="Wirebound Message Books, Four 2 3/4&quot; x 5&quot; Forms per Page, 600 Sets per Book"/>
    <n v="22.248000000000001"/>
    <n v="3"/>
    <n v="0.2"/>
    <n v="7.5087000000000002"/>
  </r>
  <r>
    <x v="1803"/>
    <x v="0"/>
    <x v="338"/>
    <x v="954"/>
    <s v="Standard Class"/>
    <s v="PP-18955"/>
    <s v="Paul Prost"/>
    <s v="Home Office"/>
    <s v="United States"/>
    <s v="Springfield"/>
    <x v="24"/>
    <n v="45503"/>
    <s v="East"/>
    <x v="549"/>
    <x v="1"/>
    <x v="9"/>
    <s v="Eureka The Boss Plus 12-Amp Hard Box Upright Vacuum, Red"/>
    <n v="334.88"/>
    <n v="4"/>
    <n v="0.2"/>
    <n v="29.302"/>
  </r>
  <r>
    <x v="1803"/>
    <x v="0"/>
    <x v="338"/>
    <x v="954"/>
    <s v="Standard Class"/>
    <s v="PP-18955"/>
    <s v="Paul Prost"/>
    <s v="Home Office"/>
    <s v="United States"/>
    <s v="Springfield"/>
    <x v="24"/>
    <n v="45503"/>
    <s v="East"/>
    <x v="1092"/>
    <x v="0"/>
    <x v="5"/>
    <s v="DAX Natural Wood-Tone Poster Frame"/>
    <n v="148.28800000000001"/>
    <n v="7"/>
    <n v="0.2"/>
    <n v="29.657599999999999"/>
  </r>
  <r>
    <x v="1803"/>
    <x v="0"/>
    <x v="338"/>
    <x v="954"/>
    <s v="Standard Class"/>
    <s v="PP-18955"/>
    <s v="Paul Prost"/>
    <s v="Home Office"/>
    <s v="United States"/>
    <s v="Springfield"/>
    <x v="24"/>
    <n v="45503"/>
    <s v="East"/>
    <x v="874"/>
    <x v="1"/>
    <x v="10"/>
    <s v="Xerox 1924"/>
    <n v="4.6239999999999997"/>
    <n v="1"/>
    <n v="0.2"/>
    <n v="1.6761999999999999"/>
  </r>
  <r>
    <x v="1803"/>
    <x v="0"/>
    <x v="338"/>
    <x v="954"/>
    <s v="Standard Class"/>
    <s v="PP-18955"/>
    <s v="Paul Prost"/>
    <s v="Home Office"/>
    <s v="United States"/>
    <s v="Springfield"/>
    <x v="24"/>
    <n v="45503"/>
    <s v="East"/>
    <x v="1365"/>
    <x v="2"/>
    <x v="11"/>
    <s v="Memorex 25GB 6X Branded Blu-Ray Recordable Disc, 30/Pack"/>
    <n v="178.92"/>
    <n v="7"/>
    <n v="0.2"/>
    <n v="-29.0745"/>
  </r>
  <r>
    <x v="1803"/>
    <x v="2"/>
    <x v="338"/>
    <x v="954"/>
    <s v="Standard Class"/>
    <s v="PP-18955"/>
    <s v="Paul Prost"/>
    <s v="Home Office"/>
    <s v="United States"/>
    <s v="Springfield"/>
    <x v="24"/>
    <n v="45503"/>
    <s v="East"/>
    <x v="1197"/>
    <x v="1"/>
    <x v="8"/>
    <s v="GBC Twin Loop Wire Binding Elements"/>
    <n v="69.888000000000005"/>
    <n v="7"/>
    <n v="0.7"/>
    <n v="-46.591999999999999"/>
  </r>
  <r>
    <x v="1804"/>
    <x v="2"/>
    <x v="414"/>
    <x v="955"/>
    <s v="Second Class"/>
    <s v="MC-17845"/>
    <s v="Michael Chen"/>
    <s v="Consumer"/>
    <s v="United States"/>
    <s v="Los Angeles"/>
    <x v="1"/>
    <n v="90008"/>
    <s v="West"/>
    <x v="569"/>
    <x v="1"/>
    <x v="8"/>
    <s v="Ibico Hi-Tech Manual Binding System"/>
    <n v="487.98399999999998"/>
    <n v="2"/>
    <n v="0.2"/>
    <n v="152.495"/>
  </r>
  <r>
    <x v="1804"/>
    <x v="2"/>
    <x v="414"/>
    <x v="955"/>
    <s v="Second Class"/>
    <s v="MC-17845"/>
    <s v="Michael Chen"/>
    <s v="Consumer"/>
    <s v="United States"/>
    <s v="Los Angeles"/>
    <x v="1"/>
    <n v="90008"/>
    <s v="West"/>
    <x v="1559"/>
    <x v="1"/>
    <x v="6"/>
    <s v="Boston Home &amp; Office Model 2000 Electric Pencil Sharpeners"/>
    <n v="47.3"/>
    <n v="2"/>
    <n v="0"/>
    <n v="12.298"/>
  </r>
  <r>
    <x v="1804"/>
    <x v="2"/>
    <x v="414"/>
    <x v="955"/>
    <s v="Second Class"/>
    <s v="MC-17845"/>
    <s v="Michael Chen"/>
    <s v="Consumer"/>
    <s v="United States"/>
    <s v="Los Angeles"/>
    <x v="1"/>
    <n v="90008"/>
    <s v="West"/>
    <x v="1560"/>
    <x v="1"/>
    <x v="6"/>
    <s v="Newell 31"/>
    <n v="4.13"/>
    <n v="1"/>
    <n v="0"/>
    <n v="1.1564000000000001"/>
  </r>
  <r>
    <x v="1804"/>
    <x v="2"/>
    <x v="414"/>
    <x v="955"/>
    <s v="Second Class"/>
    <s v="MC-17845"/>
    <s v="Michael Chen"/>
    <s v="Consumer"/>
    <s v="United States"/>
    <s v="Los Angeles"/>
    <x v="1"/>
    <n v="90008"/>
    <s v="West"/>
    <x v="1561"/>
    <x v="1"/>
    <x v="8"/>
    <s v="Premium Transparent Presentation Covers, No Pattern/Clear, 8 1/2&quot; x 11&quot;"/>
    <n v="155.12"/>
    <n v="5"/>
    <n v="0.2"/>
    <n v="50.414000000000001"/>
  </r>
  <r>
    <x v="1805"/>
    <x v="2"/>
    <x v="739"/>
    <x v="151"/>
    <s v="Second Class"/>
    <s v="VF-21715"/>
    <s v="Vicky Freymann"/>
    <s v="Home Office"/>
    <s v="United States"/>
    <s v="Los Angeles"/>
    <x v="1"/>
    <n v="90045"/>
    <s v="West"/>
    <x v="727"/>
    <x v="1"/>
    <x v="10"/>
    <s v="Xerox 1966"/>
    <n v="6.48"/>
    <n v="1"/>
    <n v="0"/>
    <n v="3.1751999999999998"/>
  </r>
  <r>
    <x v="1805"/>
    <x v="1"/>
    <x v="739"/>
    <x v="151"/>
    <s v="Second Class"/>
    <s v="VF-21715"/>
    <s v="Vicky Freymann"/>
    <s v="Home Office"/>
    <s v="United States"/>
    <s v="Los Angeles"/>
    <x v="1"/>
    <n v="90045"/>
    <s v="West"/>
    <x v="1562"/>
    <x v="1"/>
    <x v="14"/>
    <s v="Acme Kleen Earth Office Shears"/>
    <n v="15.52"/>
    <n v="4"/>
    <n v="0"/>
    <n v="4.5007999999999999"/>
  </r>
  <r>
    <x v="1806"/>
    <x v="1"/>
    <x v="6"/>
    <x v="562"/>
    <s v="Standard Class"/>
    <s v="MC-17275"/>
    <s v="Marc Crier"/>
    <s v="Consumer"/>
    <s v="United States"/>
    <s v="Memphis"/>
    <x v="18"/>
    <n v="38109"/>
    <s v="South"/>
    <x v="696"/>
    <x v="1"/>
    <x v="8"/>
    <s v="Acco Pressboard Covers with Storage Hooks, 14 7/8&quot; x 11&quot;, Light Blue"/>
    <n v="2.9460000000000002"/>
    <n v="2"/>
    <n v="0.7"/>
    <n v="-2.0621999999999998"/>
  </r>
  <r>
    <x v="1806"/>
    <x v="3"/>
    <x v="6"/>
    <x v="562"/>
    <s v="Standard Class"/>
    <s v="MC-17275"/>
    <s v="Marc Crier"/>
    <s v="Consumer"/>
    <s v="United States"/>
    <s v="Memphis"/>
    <x v="18"/>
    <n v="38109"/>
    <s v="South"/>
    <x v="271"/>
    <x v="1"/>
    <x v="13"/>
    <s v="Vinyl Coated Wire Paper Clips in Organizer Box, 800/Box"/>
    <n v="55.103999999999999"/>
    <n v="6"/>
    <n v="0.2"/>
    <n v="18.5976"/>
  </r>
  <r>
    <x v="1807"/>
    <x v="3"/>
    <x v="34"/>
    <x v="33"/>
    <s v="Second Class"/>
    <s v="DB-13210"/>
    <s v="Dean Braden"/>
    <s v="Consumer"/>
    <s v="United States"/>
    <s v="Detroit"/>
    <x v="12"/>
    <n v="48234"/>
    <s v="Central"/>
    <x v="1563"/>
    <x v="2"/>
    <x v="11"/>
    <s v="Maxell Pro 80 Minute CD-R, 10/Pack"/>
    <n v="104.88"/>
    <n v="6"/>
    <n v="0"/>
    <n v="41.951999999999998"/>
  </r>
  <r>
    <x v="1807"/>
    <x v="3"/>
    <x v="34"/>
    <x v="33"/>
    <s v="Second Class"/>
    <s v="DB-13210"/>
    <s v="Dean Braden"/>
    <s v="Consumer"/>
    <s v="United States"/>
    <s v="Detroit"/>
    <x v="12"/>
    <n v="48234"/>
    <s v="Central"/>
    <x v="924"/>
    <x v="1"/>
    <x v="6"/>
    <s v="BIC Liqua Brite Liner"/>
    <n v="34.700000000000003"/>
    <n v="5"/>
    <n v="0"/>
    <n v="12.492000000000001"/>
  </r>
  <r>
    <x v="1807"/>
    <x v="3"/>
    <x v="34"/>
    <x v="33"/>
    <s v="Second Class"/>
    <s v="DB-13210"/>
    <s v="Dean Braden"/>
    <s v="Consumer"/>
    <s v="United States"/>
    <s v="Detroit"/>
    <x v="12"/>
    <n v="48234"/>
    <s v="Central"/>
    <x v="674"/>
    <x v="1"/>
    <x v="8"/>
    <s v="Ibico Plastic and Wire Spiral Binding Combs"/>
    <n v="33.72"/>
    <n v="4"/>
    <n v="0"/>
    <n v="15.511200000000001"/>
  </r>
  <r>
    <x v="1807"/>
    <x v="3"/>
    <x v="34"/>
    <x v="33"/>
    <s v="Second Class"/>
    <s v="DB-13210"/>
    <s v="Dean Braden"/>
    <s v="Consumer"/>
    <s v="United States"/>
    <s v="Detroit"/>
    <x v="12"/>
    <n v="48234"/>
    <s v="Central"/>
    <x v="811"/>
    <x v="1"/>
    <x v="10"/>
    <s v="Staples"/>
    <n v="14.94"/>
    <n v="3"/>
    <n v="0"/>
    <n v="7.0217999999999998"/>
  </r>
  <r>
    <x v="1808"/>
    <x v="3"/>
    <x v="515"/>
    <x v="559"/>
    <s v="Standard Class"/>
    <s v="AJ-10945"/>
    <s v="Ashley Jarboe"/>
    <s v="Consumer"/>
    <s v="United States"/>
    <s v="Lawrence"/>
    <x v="14"/>
    <n v="46226"/>
    <s v="Central"/>
    <x v="554"/>
    <x v="1"/>
    <x v="9"/>
    <s v="Tripp Lite Isotel 8 Ultra 8 Outlet Metal Surge"/>
    <n v="638.73"/>
    <n v="9"/>
    <n v="0"/>
    <n v="166.06979999999999"/>
  </r>
  <r>
    <x v="1809"/>
    <x v="3"/>
    <x v="558"/>
    <x v="956"/>
    <s v="Standard Class"/>
    <s v="CP-12340"/>
    <s v="Christine Phan"/>
    <s v="Corporate"/>
    <s v="United States"/>
    <s v="Jacksonville"/>
    <x v="2"/>
    <n v="32216"/>
    <s v="South"/>
    <x v="1043"/>
    <x v="1"/>
    <x v="4"/>
    <s v="Sensible Storage WireTech Storage Systems"/>
    <n v="113.568"/>
    <n v="2"/>
    <n v="0.2"/>
    <n v="-21.294"/>
  </r>
  <r>
    <x v="1810"/>
    <x v="1"/>
    <x v="565"/>
    <x v="947"/>
    <s v="Standard Class"/>
    <s v="DB-13555"/>
    <s v="Dorothy Badders"/>
    <s v="Corporate"/>
    <s v="United States"/>
    <s v="Dublin"/>
    <x v="24"/>
    <n v="43017"/>
    <s v="East"/>
    <x v="1564"/>
    <x v="2"/>
    <x v="11"/>
    <s v="Imation Swivel Flash Drive USB flash drive - 8 GB"/>
    <n v="9.0960000000000001"/>
    <n v="1"/>
    <n v="0.2"/>
    <n v="1.7055"/>
  </r>
  <r>
    <x v="1811"/>
    <x v="1"/>
    <x v="899"/>
    <x v="957"/>
    <s v="Standard Class"/>
    <s v="EB-13750"/>
    <s v="Edward Becker"/>
    <s v="Corporate"/>
    <s v="United States"/>
    <s v="Plantation"/>
    <x v="2"/>
    <n v="33317"/>
    <s v="South"/>
    <x v="135"/>
    <x v="1"/>
    <x v="12"/>
    <s v="Convenience Packs of Business Envelopes"/>
    <n v="8.6880000000000006"/>
    <n v="3"/>
    <n v="0.2"/>
    <n v="2.9321999999999999"/>
  </r>
  <r>
    <x v="1811"/>
    <x v="1"/>
    <x v="899"/>
    <x v="957"/>
    <s v="Standard Class"/>
    <s v="EB-13750"/>
    <s v="Edward Becker"/>
    <s v="Corporate"/>
    <s v="United States"/>
    <s v="Plantation"/>
    <x v="2"/>
    <n v="33317"/>
    <s v="South"/>
    <x v="76"/>
    <x v="0"/>
    <x v="5"/>
    <s v="Eldon Expressions Desk Accessory, Wood Pencil Holder, Oak"/>
    <n v="30.88"/>
    <n v="4"/>
    <n v="0.2"/>
    <n v="3.86"/>
  </r>
  <r>
    <x v="1811"/>
    <x v="0"/>
    <x v="899"/>
    <x v="957"/>
    <s v="Standard Class"/>
    <s v="EB-13750"/>
    <s v="Edward Becker"/>
    <s v="Corporate"/>
    <s v="United States"/>
    <s v="Plantation"/>
    <x v="2"/>
    <n v="33317"/>
    <s v="South"/>
    <x v="1565"/>
    <x v="0"/>
    <x v="5"/>
    <s v="Acrylic Self-Standing Desk Frames"/>
    <n v="6.4080000000000004"/>
    <n v="3"/>
    <n v="0.2"/>
    <n v="1.4418"/>
  </r>
  <r>
    <x v="1812"/>
    <x v="0"/>
    <x v="427"/>
    <x v="639"/>
    <s v="Standard Class"/>
    <s v="JP-15460"/>
    <s v="Jennifer Patt"/>
    <s v="Corporate"/>
    <s v="United States"/>
    <s v="Glendale"/>
    <x v="16"/>
    <n v="85301"/>
    <s v="West"/>
    <x v="1566"/>
    <x v="1"/>
    <x v="14"/>
    <s v="Elite 5&quot; Scissors"/>
    <n v="33.799999999999997"/>
    <n v="5"/>
    <n v="0.2"/>
    <n v="4.2249999999999996"/>
  </r>
  <r>
    <x v="1813"/>
    <x v="3"/>
    <x v="900"/>
    <x v="35"/>
    <s v="Second Class"/>
    <s v="SC-20050"/>
    <s v="Sample Company A"/>
    <s v="Home Office"/>
    <s v="United States"/>
    <s v="Jackson"/>
    <x v="12"/>
    <n v="49201"/>
    <s v="Central"/>
    <x v="1551"/>
    <x v="2"/>
    <x v="7"/>
    <s v="Ooma Telo VoIP Home Phone System"/>
    <n v="377.97"/>
    <n v="3"/>
    <n v="0"/>
    <n v="94.492500000000007"/>
  </r>
  <r>
    <x v="1814"/>
    <x v="3"/>
    <x v="445"/>
    <x v="472"/>
    <s v="Standard Class"/>
    <s v="FM-14290"/>
    <s v="Frank Merwin"/>
    <s v="Home Office"/>
    <s v="United States"/>
    <s v="Quincy"/>
    <x v="31"/>
    <n v="2169"/>
    <s v="East"/>
    <x v="1113"/>
    <x v="2"/>
    <x v="11"/>
    <s v="TRENDnet 56K USB 2.0 Phone, Internet and Fax Modem"/>
    <n v="258.89999999999998"/>
    <n v="10"/>
    <n v="0"/>
    <n v="93.203999999999994"/>
  </r>
  <r>
    <x v="1814"/>
    <x v="2"/>
    <x v="445"/>
    <x v="472"/>
    <s v="Standard Class"/>
    <s v="FM-14290"/>
    <s v="Frank Merwin"/>
    <s v="Home Office"/>
    <s v="United States"/>
    <s v="Quincy"/>
    <x v="31"/>
    <n v="2169"/>
    <s v="East"/>
    <x v="314"/>
    <x v="1"/>
    <x v="10"/>
    <s v="Xerox 1881"/>
    <n v="24.56"/>
    <n v="2"/>
    <n v="0"/>
    <n v="11.543200000000001"/>
  </r>
  <r>
    <x v="1815"/>
    <x v="2"/>
    <x v="589"/>
    <x v="623"/>
    <s v="Standard Class"/>
    <s v="TB-21250"/>
    <s v="Tim Brockman"/>
    <s v="Consumer"/>
    <s v="United States"/>
    <s v="Salem"/>
    <x v="21"/>
    <n v="97301"/>
    <s v="West"/>
    <x v="639"/>
    <x v="1"/>
    <x v="2"/>
    <s v="Avery 499"/>
    <n v="27.888000000000002"/>
    <n v="7"/>
    <n v="0.2"/>
    <n v="9.0635999999999992"/>
  </r>
  <r>
    <x v="1815"/>
    <x v="2"/>
    <x v="589"/>
    <x v="623"/>
    <s v="Standard Class"/>
    <s v="TB-21250"/>
    <s v="Tim Brockman"/>
    <s v="Consumer"/>
    <s v="United States"/>
    <s v="Salem"/>
    <x v="21"/>
    <n v="97301"/>
    <s v="West"/>
    <x v="636"/>
    <x v="1"/>
    <x v="8"/>
    <s v="Acco PRESSTEX Data Binder with Storage Hooks, Dark Blue, 9 1/2&quot; X 11&quot;"/>
    <n v="6.4560000000000004"/>
    <n v="4"/>
    <n v="0.7"/>
    <n v="-4.5191999999999997"/>
  </r>
  <r>
    <x v="1815"/>
    <x v="2"/>
    <x v="589"/>
    <x v="623"/>
    <s v="Standard Class"/>
    <s v="TB-21250"/>
    <s v="Tim Brockman"/>
    <s v="Consumer"/>
    <s v="United States"/>
    <s v="Salem"/>
    <x v="21"/>
    <n v="97301"/>
    <s v="West"/>
    <x v="1513"/>
    <x v="2"/>
    <x v="7"/>
    <s v="Samsung HM1900 Bluetooth Headset"/>
    <n v="52.68"/>
    <n v="3"/>
    <n v="0.2"/>
    <n v="19.754999999999999"/>
  </r>
  <r>
    <x v="1815"/>
    <x v="2"/>
    <x v="589"/>
    <x v="623"/>
    <s v="Standard Class"/>
    <s v="TB-21250"/>
    <s v="Tim Brockman"/>
    <s v="Consumer"/>
    <s v="United States"/>
    <s v="Salem"/>
    <x v="21"/>
    <n v="97301"/>
    <s v="West"/>
    <x v="1567"/>
    <x v="1"/>
    <x v="14"/>
    <s v="Acco Side-Punched Conventional Columnar Pads"/>
    <n v="13.88"/>
    <n v="5"/>
    <n v="0.2"/>
    <n v="-2.6025"/>
  </r>
  <r>
    <x v="1815"/>
    <x v="2"/>
    <x v="589"/>
    <x v="623"/>
    <s v="Standard Class"/>
    <s v="TB-21250"/>
    <s v="Tim Brockman"/>
    <s v="Consumer"/>
    <s v="United States"/>
    <s v="Salem"/>
    <x v="21"/>
    <n v="97301"/>
    <s v="West"/>
    <x v="1421"/>
    <x v="2"/>
    <x v="11"/>
    <s v="SanDisk Ultra 16 GB MicroSDHC Class 10 Memory Card"/>
    <n v="103.92"/>
    <n v="10"/>
    <n v="0.2"/>
    <n v="-18.186"/>
  </r>
  <r>
    <x v="1815"/>
    <x v="2"/>
    <x v="589"/>
    <x v="623"/>
    <s v="Standard Class"/>
    <s v="TB-21250"/>
    <s v="Tim Brockman"/>
    <s v="Consumer"/>
    <s v="United States"/>
    <s v="Salem"/>
    <x v="21"/>
    <n v="97301"/>
    <s v="West"/>
    <x v="1568"/>
    <x v="1"/>
    <x v="2"/>
    <s v="Avery 492"/>
    <n v="11.52"/>
    <n v="5"/>
    <n v="0.2"/>
    <n v="3.7440000000000002"/>
  </r>
  <r>
    <x v="1815"/>
    <x v="2"/>
    <x v="589"/>
    <x v="623"/>
    <s v="Standard Class"/>
    <s v="TB-21250"/>
    <s v="Tim Brockman"/>
    <s v="Consumer"/>
    <s v="United States"/>
    <s v="Salem"/>
    <x v="21"/>
    <n v="97301"/>
    <s v="West"/>
    <x v="55"/>
    <x v="1"/>
    <x v="10"/>
    <s v="Xerox 232"/>
    <n v="10.368"/>
    <n v="2"/>
    <n v="0.2"/>
    <n v="3.6288"/>
  </r>
  <r>
    <x v="1815"/>
    <x v="0"/>
    <x v="589"/>
    <x v="623"/>
    <s v="Standard Class"/>
    <s v="TB-21250"/>
    <s v="Tim Brockman"/>
    <s v="Consumer"/>
    <s v="United States"/>
    <s v="Salem"/>
    <x v="21"/>
    <n v="97301"/>
    <s v="West"/>
    <x v="1569"/>
    <x v="1"/>
    <x v="4"/>
    <s v="Adjustable Personal File Tote"/>
    <n v="39.072000000000003"/>
    <n v="3"/>
    <n v="0.2"/>
    <n v="2.9304000000000001"/>
  </r>
  <r>
    <x v="1816"/>
    <x v="0"/>
    <x v="143"/>
    <x v="679"/>
    <s v="Standard Class"/>
    <s v="EH-14125"/>
    <s v="Eugene Hildebrand"/>
    <s v="Home Office"/>
    <s v="United States"/>
    <s v="Troy"/>
    <x v="24"/>
    <n v="45373"/>
    <s v="East"/>
    <x v="1475"/>
    <x v="1"/>
    <x v="12"/>
    <s v="#10 Self-Seal White Envelopes"/>
    <n v="8.8719999999999999"/>
    <n v="1"/>
    <n v="0.2"/>
    <n v="3.2161"/>
  </r>
  <r>
    <x v="1816"/>
    <x v="3"/>
    <x v="143"/>
    <x v="679"/>
    <s v="Standard Class"/>
    <s v="EH-14125"/>
    <s v="Eugene Hildebrand"/>
    <s v="Home Office"/>
    <s v="United States"/>
    <s v="Troy"/>
    <x v="24"/>
    <n v="45373"/>
    <s v="East"/>
    <x v="1080"/>
    <x v="1"/>
    <x v="8"/>
    <s v="Catalog Binders with Expanding Posts"/>
    <n v="121.104"/>
    <n v="6"/>
    <n v="0.7"/>
    <n v="-100.92"/>
  </r>
  <r>
    <x v="1817"/>
    <x v="3"/>
    <x v="44"/>
    <x v="45"/>
    <s v="Standard Class"/>
    <s v="ML-17410"/>
    <s v="Maris LaWare"/>
    <s v="Consumer"/>
    <s v="United States"/>
    <s v="Philadelphia"/>
    <x v="9"/>
    <n v="19143"/>
    <s v="East"/>
    <x v="1209"/>
    <x v="0"/>
    <x v="1"/>
    <s v="Global Wood Trimmed Manager's Task Chair, Khaki"/>
    <n v="127.372"/>
    <n v="2"/>
    <n v="0.3"/>
    <n v="-30.933199999999999"/>
  </r>
  <r>
    <x v="1817"/>
    <x v="1"/>
    <x v="44"/>
    <x v="45"/>
    <s v="Standard Class"/>
    <s v="ML-17410"/>
    <s v="Maris LaWare"/>
    <s v="Consumer"/>
    <s v="United States"/>
    <s v="Philadelphia"/>
    <x v="9"/>
    <n v="19143"/>
    <s v="East"/>
    <x v="368"/>
    <x v="1"/>
    <x v="10"/>
    <s v="Xerox 191"/>
    <n v="47.951999999999998"/>
    <n v="3"/>
    <n v="0.2"/>
    <n v="16.183800000000002"/>
  </r>
  <r>
    <x v="1818"/>
    <x v="1"/>
    <x v="901"/>
    <x v="234"/>
    <s v="Standard Class"/>
    <s v="MH-17620"/>
    <s v="Matt Hagelstein"/>
    <s v="Corporate"/>
    <s v="United States"/>
    <s v="San Diego"/>
    <x v="1"/>
    <n v="92105"/>
    <s v="West"/>
    <x v="642"/>
    <x v="0"/>
    <x v="5"/>
    <s v="Executive Impressions 14&quot; Contract Wall Clock"/>
    <n v="44.46"/>
    <n v="2"/>
    <n v="0"/>
    <n v="14.671799999999999"/>
  </r>
  <r>
    <x v="1819"/>
    <x v="1"/>
    <x v="584"/>
    <x v="933"/>
    <s v="Standard Class"/>
    <s v="BT-11680"/>
    <s v="Brian Thompson"/>
    <s v="Consumer"/>
    <s v="United States"/>
    <s v="Clinton"/>
    <x v="39"/>
    <n v="20735"/>
    <s v="East"/>
    <x v="1432"/>
    <x v="1"/>
    <x v="13"/>
    <s v="Advantus Map Pennant Flags and Round Head Tacks"/>
    <n v="15.8"/>
    <n v="4"/>
    <n v="0"/>
    <n v="5.056"/>
  </r>
  <r>
    <x v="1819"/>
    <x v="1"/>
    <x v="584"/>
    <x v="933"/>
    <s v="Standard Class"/>
    <s v="BT-11680"/>
    <s v="Brian Thompson"/>
    <s v="Consumer"/>
    <s v="United States"/>
    <s v="Clinton"/>
    <x v="39"/>
    <n v="20735"/>
    <s v="East"/>
    <x v="1520"/>
    <x v="2"/>
    <x v="15"/>
    <s v="Fellowes Powershred HS-440 4-Sheet High Security Shredder"/>
    <n v="464.97"/>
    <n v="3"/>
    <n v="0"/>
    <n v="209.23650000000001"/>
  </r>
  <r>
    <x v="1819"/>
    <x v="1"/>
    <x v="584"/>
    <x v="933"/>
    <s v="Standard Class"/>
    <s v="BT-11680"/>
    <s v="Brian Thompson"/>
    <s v="Consumer"/>
    <s v="United States"/>
    <s v="Clinton"/>
    <x v="39"/>
    <n v="20735"/>
    <s v="East"/>
    <x v="269"/>
    <x v="0"/>
    <x v="5"/>
    <s v="Eldon ClusterMat Chair Mat with Cordless Antistatic Protection"/>
    <n v="181.96"/>
    <n v="2"/>
    <n v="0"/>
    <n v="20.015599999999999"/>
  </r>
  <r>
    <x v="1819"/>
    <x v="1"/>
    <x v="584"/>
    <x v="933"/>
    <s v="Standard Class"/>
    <s v="BT-11680"/>
    <s v="Brian Thompson"/>
    <s v="Consumer"/>
    <s v="United States"/>
    <s v="Clinton"/>
    <x v="39"/>
    <n v="20735"/>
    <s v="East"/>
    <x v="1570"/>
    <x v="1"/>
    <x v="2"/>
    <s v="Avery 05222 Permanent Self-Adhesive File Folder Labels for Typewriters, on Rolls, White, 250/Roll"/>
    <n v="12.39"/>
    <n v="3"/>
    <n v="0"/>
    <n v="5.6993999999999998"/>
  </r>
  <r>
    <x v="1819"/>
    <x v="1"/>
    <x v="584"/>
    <x v="933"/>
    <s v="Standard Class"/>
    <s v="BT-11680"/>
    <s v="Brian Thompson"/>
    <s v="Consumer"/>
    <s v="United States"/>
    <s v="Clinton"/>
    <x v="39"/>
    <n v="20735"/>
    <s v="East"/>
    <x v="912"/>
    <x v="1"/>
    <x v="8"/>
    <s v="Performers Binder/Pad Holder, Black"/>
    <n v="84.09"/>
    <n v="3"/>
    <n v="0"/>
    <n v="42.045000000000002"/>
  </r>
  <r>
    <x v="1819"/>
    <x v="1"/>
    <x v="584"/>
    <x v="933"/>
    <s v="Standard Class"/>
    <s v="BT-11680"/>
    <s v="Brian Thompson"/>
    <s v="Consumer"/>
    <s v="United States"/>
    <s v="Clinton"/>
    <x v="39"/>
    <n v="20735"/>
    <s v="East"/>
    <x v="1571"/>
    <x v="1"/>
    <x v="6"/>
    <s v="Prismacolor Color Pencil Set"/>
    <n v="79.36"/>
    <n v="4"/>
    <n v="0"/>
    <n v="32.537599999999998"/>
  </r>
  <r>
    <x v="1819"/>
    <x v="1"/>
    <x v="584"/>
    <x v="933"/>
    <s v="Standard Class"/>
    <s v="BT-11680"/>
    <s v="Brian Thompson"/>
    <s v="Consumer"/>
    <s v="United States"/>
    <s v="Clinton"/>
    <x v="39"/>
    <n v="20735"/>
    <s v="East"/>
    <x v="822"/>
    <x v="1"/>
    <x v="8"/>
    <s v="GBC Recycled VeloBinder Covers"/>
    <n v="153.36000000000001"/>
    <n v="9"/>
    <n v="0"/>
    <n v="70.545599999999993"/>
  </r>
  <r>
    <x v="1819"/>
    <x v="1"/>
    <x v="584"/>
    <x v="933"/>
    <s v="Standard Class"/>
    <s v="BT-11680"/>
    <s v="Brian Thompson"/>
    <s v="Consumer"/>
    <s v="United States"/>
    <s v="Clinton"/>
    <x v="39"/>
    <n v="20735"/>
    <s v="East"/>
    <x v="24"/>
    <x v="1"/>
    <x v="8"/>
    <s v="Wilson Jones Active Use Binders"/>
    <n v="43.68"/>
    <n v="6"/>
    <n v="0"/>
    <n v="21.403199999999998"/>
  </r>
  <r>
    <x v="1819"/>
    <x v="0"/>
    <x v="584"/>
    <x v="933"/>
    <s v="Standard Class"/>
    <s v="BT-11680"/>
    <s v="Brian Thompson"/>
    <s v="Consumer"/>
    <s v="United States"/>
    <s v="Clinton"/>
    <x v="39"/>
    <n v="20735"/>
    <s v="East"/>
    <x v="768"/>
    <x v="1"/>
    <x v="4"/>
    <s v="Project Tote Personal File"/>
    <n v="98.21"/>
    <n v="7"/>
    <n v="0"/>
    <n v="28.480899999999998"/>
  </r>
  <r>
    <x v="1820"/>
    <x v="0"/>
    <x v="180"/>
    <x v="292"/>
    <s v="Standard Class"/>
    <s v="JC-15340"/>
    <s v="Jasper Cacioppo"/>
    <s v="Consumer"/>
    <s v="United States"/>
    <s v="Riverside"/>
    <x v="1"/>
    <n v="92503"/>
    <s v="West"/>
    <x v="346"/>
    <x v="1"/>
    <x v="6"/>
    <s v="Crayola Colored Pencils"/>
    <n v="9.84"/>
    <n v="3"/>
    <n v="0"/>
    <n v="3.2471999999999999"/>
  </r>
  <r>
    <x v="1821"/>
    <x v="3"/>
    <x v="244"/>
    <x v="308"/>
    <s v="Standard Class"/>
    <s v="DB-13210"/>
    <s v="Dean Braden"/>
    <s v="Consumer"/>
    <s v="United States"/>
    <s v="Port Saint Lucie"/>
    <x v="2"/>
    <n v="34952"/>
    <s v="South"/>
    <x v="307"/>
    <x v="1"/>
    <x v="8"/>
    <s v="Avery Non-Stick Binders"/>
    <n v="2.694"/>
    <n v="2"/>
    <n v="0.7"/>
    <n v="-2.2450000000000001"/>
  </r>
  <r>
    <x v="1822"/>
    <x v="3"/>
    <x v="455"/>
    <x v="742"/>
    <s v="Second Class"/>
    <s v="DO-13435"/>
    <s v="Denny Ordway"/>
    <s v="Consumer"/>
    <s v="United States"/>
    <s v="Mesa"/>
    <x v="16"/>
    <n v="85204"/>
    <s v="West"/>
    <x v="218"/>
    <x v="1"/>
    <x v="10"/>
    <s v="Xerox 4200 Series MultiUse Premium Copy Paper (20Lb. and 84 Bright)"/>
    <n v="25.344000000000001"/>
    <n v="6"/>
    <n v="0.2"/>
    <n v="7.92"/>
  </r>
  <r>
    <x v="1822"/>
    <x v="1"/>
    <x v="455"/>
    <x v="742"/>
    <s v="Second Class"/>
    <s v="DO-13435"/>
    <s v="Denny Ordway"/>
    <s v="Consumer"/>
    <s v="United States"/>
    <s v="Mesa"/>
    <x v="16"/>
    <n v="85204"/>
    <s v="West"/>
    <x v="598"/>
    <x v="1"/>
    <x v="12"/>
    <s v="Manila Recycled Extra-Heavyweight Clasp Envelopes, 6&quot; x 9&quot;"/>
    <n v="43.92"/>
    <n v="5"/>
    <n v="0.2"/>
    <n v="15.920999999999999"/>
  </r>
  <r>
    <x v="1823"/>
    <x v="1"/>
    <x v="628"/>
    <x v="450"/>
    <s v="Second Class"/>
    <s v="FA-14230"/>
    <s v="Frank Atkinson"/>
    <s v="Corporate"/>
    <s v="United States"/>
    <s v="Denver"/>
    <x v="22"/>
    <n v="80219"/>
    <s v="West"/>
    <x v="1313"/>
    <x v="2"/>
    <x v="15"/>
    <s v="Lexmark S315 Color Inkjet Printer"/>
    <n v="59.994"/>
    <n v="2"/>
    <n v="0.7"/>
    <n v="-45.995399999999997"/>
  </r>
  <r>
    <x v="1823"/>
    <x v="1"/>
    <x v="628"/>
    <x v="450"/>
    <s v="Second Class"/>
    <s v="FA-14230"/>
    <s v="Frank Atkinson"/>
    <s v="Corporate"/>
    <s v="United States"/>
    <s v="Denver"/>
    <x v="22"/>
    <n v="80219"/>
    <s v="West"/>
    <x v="1572"/>
    <x v="2"/>
    <x v="16"/>
    <s v="Sharp 1540cs Digital Laser Copier"/>
    <n v="439.99200000000002"/>
    <n v="1"/>
    <n v="0.2"/>
    <n v="164.99700000000001"/>
  </r>
  <r>
    <x v="1823"/>
    <x v="1"/>
    <x v="628"/>
    <x v="450"/>
    <s v="Second Class"/>
    <s v="FA-14230"/>
    <s v="Frank Atkinson"/>
    <s v="Corporate"/>
    <s v="United States"/>
    <s v="Denver"/>
    <x v="22"/>
    <n v="80219"/>
    <s v="West"/>
    <x v="722"/>
    <x v="2"/>
    <x v="7"/>
    <s v="OtterBox Commuter Series Case - iPhone 5 &amp; 5s"/>
    <n v="87.96"/>
    <n v="5"/>
    <n v="0.2"/>
    <n v="30.786000000000001"/>
  </r>
  <r>
    <x v="1823"/>
    <x v="0"/>
    <x v="628"/>
    <x v="450"/>
    <s v="Second Class"/>
    <s v="FA-14230"/>
    <s v="Frank Atkinson"/>
    <s v="Corporate"/>
    <s v="United States"/>
    <s v="Denver"/>
    <x v="22"/>
    <n v="80219"/>
    <s v="West"/>
    <x v="1573"/>
    <x v="0"/>
    <x v="5"/>
    <s v="Eldon Regeneration Recycled Desk Accessories, Black"/>
    <n v="15.488"/>
    <n v="4"/>
    <n v="0.2"/>
    <n v="3.6783999999999999"/>
  </r>
  <r>
    <x v="1824"/>
    <x v="0"/>
    <x v="680"/>
    <x v="550"/>
    <s v="Standard Class"/>
    <s v="QJ-19255"/>
    <s v="Quincy Jones"/>
    <s v="Corporate"/>
    <s v="United States"/>
    <s v="Springfield"/>
    <x v="17"/>
    <n v="22153"/>
    <s v="South"/>
    <x v="1197"/>
    <x v="1"/>
    <x v="8"/>
    <s v="GBC Twin Loop Wire Binding Elements"/>
    <n v="232.96"/>
    <n v="7"/>
    <n v="0"/>
    <n v="116.48"/>
  </r>
  <r>
    <x v="1824"/>
    <x v="0"/>
    <x v="680"/>
    <x v="550"/>
    <s v="Standard Class"/>
    <s v="QJ-19255"/>
    <s v="Quincy Jones"/>
    <s v="Corporate"/>
    <s v="United States"/>
    <s v="Springfield"/>
    <x v="17"/>
    <n v="22153"/>
    <s v="South"/>
    <x v="1475"/>
    <x v="1"/>
    <x v="12"/>
    <s v="#10 Self-Seal White Envelopes"/>
    <n v="66.540000000000006"/>
    <n v="6"/>
    <n v="0"/>
    <n v="32.604599999999998"/>
  </r>
  <r>
    <x v="1824"/>
    <x v="1"/>
    <x v="680"/>
    <x v="550"/>
    <s v="Standard Class"/>
    <s v="QJ-19255"/>
    <s v="Quincy Jones"/>
    <s v="Corporate"/>
    <s v="United States"/>
    <s v="Springfield"/>
    <x v="17"/>
    <n v="22153"/>
    <s v="South"/>
    <x v="336"/>
    <x v="1"/>
    <x v="9"/>
    <s v="Holmes Odor Grabber"/>
    <n v="43.26"/>
    <n v="3"/>
    <n v="0"/>
    <n v="14.2758"/>
  </r>
  <r>
    <x v="1825"/>
    <x v="2"/>
    <x v="902"/>
    <x v="958"/>
    <s v="Second Class"/>
    <s v="TC-21475"/>
    <s v="Tony Chapman"/>
    <s v="Home Office"/>
    <s v="United States"/>
    <s v="Seattle"/>
    <x v="4"/>
    <n v="98115"/>
    <s v="West"/>
    <x v="1460"/>
    <x v="0"/>
    <x v="5"/>
    <s v="Tenex V2T-RE Standard Weight Series Chair Mat, 45&quot; x 53&quot;, Lip 25&quot; x 12&quot;"/>
    <n v="141.96"/>
    <n v="2"/>
    <n v="0"/>
    <n v="22.7136"/>
  </r>
  <r>
    <x v="1826"/>
    <x v="3"/>
    <x v="103"/>
    <x v="101"/>
    <s v="Standard Class"/>
    <s v="ON-18715"/>
    <s v="Odella Nelson"/>
    <s v="Corporate"/>
    <s v="United States"/>
    <s v="Tempe"/>
    <x v="16"/>
    <n v="85281"/>
    <s v="West"/>
    <x v="1574"/>
    <x v="1"/>
    <x v="4"/>
    <s v="Eldon File Chest Portable File"/>
    <n v="79.400000000000006"/>
    <n v="5"/>
    <n v="0.2"/>
    <n v="5.9550000000000001"/>
  </r>
  <r>
    <x v="1827"/>
    <x v="3"/>
    <x v="38"/>
    <x v="551"/>
    <s v="Second Class"/>
    <s v="AD-10180"/>
    <s v="Alan Dominguez"/>
    <s v="Home Office"/>
    <s v="United States"/>
    <s v="Yonkers"/>
    <x v="15"/>
    <n v="10701"/>
    <s v="East"/>
    <x v="374"/>
    <x v="2"/>
    <x v="11"/>
    <s v="KeyTronic 6101 Series - Keyboard - Black"/>
    <n v="163.96"/>
    <n v="4"/>
    <n v="0"/>
    <n v="70.502799999999993"/>
  </r>
  <r>
    <x v="1828"/>
    <x v="0"/>
    <x v="165"/>
    <x v="168"/>
    <s v="Standard Class"/>
    <s v="AC-10615"/>
    <s v="Ann Chong"/>
    <s v="Corporate"/>
    <s v="United States"/>
    <s v="Rochester"/>
    <x v="15"/>
    <n v="14609"/>
    <s v="East"/>
    <x v="767"/>
    <x v="0"/>
    <x v="5"/>
    <s v="Eldon Delta Triangular Chair Mat, 52&quot; x 58&quot;, Clear"/>
    <n v="37.93"/>
    <n v="1"/>
    <n v="0"/>
    <n v="6.8273999999999999"/>
  </r>
  <r>
    <x v="1829"/>
    <x v="1"/>
    <x v="850"/>
    <x v="405"/>
    <s v="Second Class"/>
    <s v="MF-17665"/>
    <s v="Maureen Fritzler"/>
    <s v="Corporate"/>
    <s v="United States"/>
    <s v="Toledo"/>
    <x v="24"/>
    <n v="43615"/>
    <s v="East"/>
    <x v="1462"/>
    <x v="0"/>
    <x v="5"/>
    <s v="DAX Two-Tone Rosewood/Black Document Frame, Desktop, 5 x 7"/>
    <n v="15.167999999999999"/>
    <n v="2"/>
    <n v="0.2"/>
    <n v="3.7919999999999998"/>
  </r>
  <r>
    <x v="1830"/>
    <x v="1"/>
    <x v="385"/>
    <x v="959"/>
    <s v="Standard Class"/>
    <s v="DH-13075"/>
    <s v="Dave Hallsten"/>
    <s v="Corporate"/>
    <s v="United States"/>
    <s v="Decatur"/>
    <x v="19"/>
    <n v="35601"/>
    <s v="South"/>
    <x v="1560"/>
    <x v="1"/>
    <x v="6"/>
    <s v="Newell 31"/>
    <n v="24.78"/>
    <n v="6"/>
    <n v="0"/>
    <n v="6.9383999999999997"/>
  </r>
  <r>
    <x v="1830"/>
    <x v="1"/>
    <x v="385"/>
    <x v="959"/>
    <s v="Standard Class"/>
    <s v="DH-13075"/>
    <s v="Dave Hallsten"/>
    <s v="Corporate"/>
    <s v="United States"/>
    <s v="Decatur"/>
    <x v="19"/>
    <n v="35601"/>
    <s v="South"/>
    <x v="1206"/>
    <x v="1"/>
    <x v="8"/>
    <s v="Avery Heavy-Duty EZD View Binder with Locking Rings"/>
    <n v="19.14"/>
    <n v="3"/>
    <n v="0"/>
    <n v="8.8043999999999993"/>
  </r>
  <r>
    <x v="1830"/>
    <x v="1"/>
    <x v="385"/>
    <x v="959"/>
    <s v="Standard Class"/>
    <s v="DH-13075"/>
    <s v="Dave Hallsten"/>
    <s v="Corporate"/>
    <s v="United States"/>
    <s v="Decatur"/>
    <x v="19"/>
    <n v="35601"/>
    <s v="South"/>
    <x v="851"/>
    <x v="2"/>
    <x v="16"/>
    <s v="Brother DCP1000 Digital 3 in 1 Multifunction Machine"/>
    <n v="899.97"/>
    <n v="3"/>
    <n v="0"/>
    <n v="314.98950000000002"/>
  </r>
  <r>
    <x v="1830"/>
    <x v="3"/>
    <x v="385"/>
    <x v="959"/>
    <s v="Standard Class"/>
    <s v="DH-13075"/>
    <s v="Dave Hallsten"/>
    <s v="Corporate"/>
    <s v="United States"/>
    <s v="Decatur"/>
    <x v="19"/>
    <n v="35601"/>
    <s v="South"/>
    <x v="1541"/>
    <x v="1"/>
    <x v="10"/>
    <s v="Xerox 204"/>
    <n v="32.4"/>
    <n v="5"/>
    <n v="0"/>
    <n v="15.552"/>
  </r>
  <r>
    <x v="1831"/>
    <x v="2"/>
    <x v="257"/>
    <x v="782"/>
    <s v="Standard Class"/>
    <s v="EN-13780"/>
    <s v="Edward Nazzal"/>
    <s v="Consumer"/>
    <s v="United States"/>
    <s v="Dallas"/>
    <x v="5"/>
    <n v="75220"/>
    <s v="Central"/>
    <x v="1068"/>
    <x v="1"/>
    <x v="6"/>
    <s v="Peel-Off China Markers"/>
    <n v="23.832000000000001"/>
    <n v="3"/>
    <n v="0.2"/>
    <n v="6.5537999999999998"/>
  </r>
  <r>
    <x v="1832"/>
    <x v="2"/>
    <x v="533"/>
    <x v="680"/>
    <s v="Standard Class"/>
    <s v="SS-20140"/>
    <s v="Saphhira Shifley"/>
    <s v="Corporate"/>
    <s v="United States"/>
    <s v="Mesquite"/>
    <x v="5"/>
    <n v="75150"/>
    <s v="Central"/>
    <x v="740"/>
    <x v="0"/>
    <x v="5"/>
    <s v="Staples"/>
    <n v="6.3680000000000003"/>
    <n v="2"/>
    <n v="0.6"/>
    <n v="-2.5472000000000001"/>
  </r>
  <r>
    <x v="1832"/>
    <x v="2"/>
    <x v="533"/>
    <x v="680"/>
    <s v="Standard Class"/>
    <s v="SS-20140"/>
    <s v="Saphhira Shifley"/>
    <s v="Corporate"/>
    <s v="United States"/>
    <s v="Mesquite"/>
    <x v="5"/>
    <n v="75150"/>
    <s v="Central"/>
    <x v="1051"/>
    <x v="1"/>
    <x v="9"/>
    <s v="Conquest 14 Commercial Heavy-Duty Upright Vacuum, Collection System, Accessory Kit"/>
    <n v="34.176000000000002"/>
    <n v="3"/>
    <n v="0.8"/>
    <n v="-87.148799999999994"/>
  </r>
  <r>
    <x v="1832"/>
    <x v="3"/>
    <x v="533"/>
    <x v="680"/>
    <s v="Standard Class"/>
    <s v="SS-20140"/>
    <s v="Saphhira Shifley"/>
    <s v="Corporate"/>
    <s v="United States"/>
    <s v="Mesquite"/>
    <x v="5"/>
    <n v="75150"/>
    <s v="Central"/>
    <x v="1425"/>
    <x v="2"/>
    <x v="11"/>
    <s v="Maxell 4.7GB DVD-R 5/Pack"/>
    <n v="5.5439999999999996"/>
    <n v="7"/>
    <n v="0.2"/>
    <n v="1.6632"/>
  </r>
  <r>
    <x v="1833"/>
    <x v="3"/>
    <x v="453"/>
    <x v="117"/>
    <s v="First Class"/>
    <s v="RS-19765"/>
    <s v="Roland Schwarz"/>
    <s v="Corporate"/>
    <s v="United States"/>
    <s v="Los Angeles"/>
    <x v="1"/>
    <n v="90045"/>
    <s v="West"/>
    <x v="214"/>
    <x v="0"/>
    <x v="3"/>
    <s v="Bush Advantage Collection Round Conference Table"/>
    <n v="510.24"/>
    <n v="3"/>
    <n v="0.2"/>
    <n v="6.3780000000000001"/>
  </r>
  <r>
    <x v="1833"/>
    <x v="3"/>
    <x v="453"/>
    <x v="117"/>
    <s v="First Class"/>
    <s v="RS-19765"/>
    <s v="Roland Schwarz"/>
    <s v="Corporate"/>
    <s v="United States"/>
    <s v="Los Angeles"/>
    <x v="1"/>
    <n v="90045"/>
    <s v="West"/>
    <x v="1127"/>
    <x v="1"/>
    <x v="10"/>
    <s v="Xerox 1919"/>
    <n v="204.95"/>
    <n v="5"/>
    <n v="0"/>
    <n v="100.4255"/>
  </r>
  <r>
    <x v="1834"/>
    <x v="3"/>
    <x v="81"/>
    <x v="321"/>
    <s v="First Class"/>
    <s v="JW-15955"/>
    <s v="Joni Wasserman"/>
    <s v="Consumer"/>
    <s v="United States"/>
    <s v="Seattle"/>
    <x v="4"/>
    <n v="98103"/>
    <s v="West"/>
    <x v="1575"/>
    <x v="2"/>
    <x v="11"/>
    <s v="Verbatim Slim CD and DVD Storage Cases, 50/Pack"/>
    <n v="11.54"/>
    <n v="1"/>
    <n v="0"/>
    <n v="3.4620000000000002"/>
  </r>
  <r>
    <x v="1834"/>
    <x v="2"/>
    <x v="81"/>
    <x v="321"/>
    <s v="First Class"/>
    <s v="JW-15955"/>
    <s v="Joni Wasserman"/>
    <s v="Consumer"/>
    <s v="United States"/>
    <s v="Seattle"/>
    <x v="4"/>
    <n v="98103"/>
    <s v="West"/>
    <x v="797"/>
    <x v="0"/>
    <x v="5"/>
    <s v="Eldon Advantage Foldable Chair Mats for Low Pile Carpets"/>
    <n v="162.6"/>
    <n v="3"/>
    <n v="0"/>
    <n v="34.146000000000001"/>
  </r>
  <r>
    <x v="1835"/>
    <x v="2"/>
    <x v="589"/>
    <x v="28"/>
    <s v="Second Class"/>
    <s v="JK-15625"/>
    <s v="Jim Karlsson"/>
    <s v="Consumer"/>
    <s v="United States"/>
    <s v="Olympia"/>
    <x v="4"/>
    <n v="98502"/>
    <s v="West"/>
    <x v="600"/>
    <x v="1"/>
    <x v="10"/>
    <s v="Xerox 1964"/>
    <n v="45.68"/>
    <n v="2"/>
    <n v="0"/>
    <n v="21.012799999999999"/>
  </r>
  <r>
    <x v="1835"/>
    <x v="3"/>
    <x v="589"/>
    <x v="28"/>
    <s v="Second Class"/>
    <s v="JK-15625"/>
    <s v="Jim Karlsson"/>
    <s v="Consumer"/>
    <s v="United States"/>
    <s v="Olympia"/>
    <x v="4"/>
    <n v="98502"/>
    <s v="West"/>
    <x v="291"/>
    <x v="0"/>
    <x v="1"/>
    <s v="DMI Arturo Collection Mission-style Design Wood Chair"/>
    <n v="603.91999999999996"/>
    <n v="5"/>
    <n v="0.2"/>
    <n v="45.293999999999997"/>
  </r>
  <r>
    <x v="1836"/>
    <x v="0"/>
    <x v="148"/>
    <x v="886"/>
    <s v="Standard Class"/>
    <s v="JO-15550"/>
    <s v="Jesus Ocampo"/>
    <s v="Home Office"/>
    <s v="United States"/>
    <s v="Omaha"/>
    <x v="8"/>
    <n v="68104"/>
    <s v="Central"/>
    <x v="1217"/>
    <x v="1"/>
    <x v="13"/>
    <s v="Plymouth Boxed Rubber Bands by Plymouth"/>
    <n v="23.55"/>
    <n v="5"/>
    <n v="0"/>
    <n v="1.1775"/>
  </r>
  <r>
    <x v="1837"/>
    <x v="0"/>
    <x v="251"/>
    <x v="30"/>
    <s v="Standard Class"/>
    <s v="TP-21130"/>
    <s v="Theone Pippenger"/>
    <s v="Consumer"/>
    <s v="United States"/>
    <s v="Columbus"/>
    <x v="32"/>
    <n v="31907"/>
    <s v="South"/>
    <x v="1576"/>
    <x v="1"/>
    <x v="14"/>
    <s v="Letter Slitter"/>
    <n v="5.04"/>
    <n v="2"/>
    <n v="0"/>
    <n v="0.1512"/>
  </r>
  <r>
    <x v="1837"/>
    <x v="0"/>
    <x v="251"/>
    <x v="30"/>
    <s v="Standard Class"/>
    <s v="TP-21130"/>
    <s v="Theone Pippenger"/>
    <s v="Consumer"/>
    <s v="United States"/>
    <s v="Columbus"/>
    <x v="32"/>
    <n v="31907"/>
    <s v="South"/>
    <x v="1135"/>
    <x v="2"/>
    <x v="11"/>
    <s v="Logitech Wireless Marathon Mouse M705"/>
    <n v="249.95"/>
    <n v="5"/>
    <n v="0"/>
    <n v="107.4785"/>
  </r>
  <r>
    <x v="1838"/>
    <x v="0"/>
    <x v="42"/>
    <x v="30"/>
    <s v="Standard Class"/>
    <s v="BS-11590"/>
    <s v="Brendan Sweed"/>
    <s v="Corporate"/>
    <s v="United States"/>
    <s v="Columbus"/>
    <x v="14"/>
    <n v="47201"/>
    <s v="Central"/>
    <x v="158"/>
    <x v="1"/>
    <x v="6"/>
    <s v="Sanford Liquid Accent Highlighters"/>
    <n v="33.4"/>
    <n v="5"/>
    <n v="0"/>
    <n v="12.358000000000001"/>
  </r>
  <r>
    <x v="1839"/>
    <x v="0"/>
    <x v="887"/>
    <x v="746"/>
    <s v="Standard Class"/>
    <s v="AB-10255"/>
    <s v="Alejandro Ballentine"/>
    <s v="Home Office"/>
    <s v="United States"/>
    <s v="Jackson"/>
    <x v="35"/>
    <n v="39212"/>
    <s v="South"/>
    <x v="283"/>
    <x v="0"/>
    <x v="5"/>
    <s v="C-Line Cubicle Keepers Polyproplyene Holder With Velcro Backings"/>
    <n v="18.920000000000002"/>
    <n v="4"/>
    <n v="0"/>
    <n v="7.3788"/>
  </r>
  <r>
    <x v="1839"/>
    <x v="3"/>
    <x v="887"/>
    <x v="746"/>
    <s v="Standard Class"/>
    <s v="AB-10255"/>
    <s v="Alejandro Ballentine"/>
    <s v="Home Office"/>
    <s v="United States"/>
    <s v="Jackson"/>
    <x v="35"/>
    <n v="39212"/>
    <s v="South"/>
    <x v="8"/>
    <x v="1"/>
    <x v="8"/>
    <s v="DXL Angle-View Binders with Locking Rings by Samsill"/>
    <n v="15.42"/>
    <n v="2"/>
    <n v="0"/>
    <n v="6.9390000000000001"/>
  </r>
  <r>
    <x v="1840"/>
    <x v="2"/>
    <x v="903"/>
    <x v="177"/>
    <s v="Standard Class"/>
    <s v="FO-14305"/>
    <s v="Frank Olsen"/>
    <s v="Consumer"/>
    <s v="United States"/>
    <s v="Houston"/>
    <x v="5"/>
    <n v="77070"/>
    <s v="Central"/>
    <x v="311"/>
    <x v="1"/>
    <x v="6"/>
    <s v="Newell 314"/>
    <n v="35.712000000000003"/>
    <n v="8"/>
    <n v="0.2"/>
    <n v="2.2320000000000002"/>
  </r>
  <r>
    <x v="1841"/>
    <x v="3"/>
    <x v="125"/>
    <x v="124"/>
    <s v="Standard Class"/>
    <s v="MF-17665"/>
    <s v="Maureen Fritzler"/>
    <s v="Corporate"/>
    <s v="United States"/>
    <s v="Phoenix"/>
    <x v="16"/>
    <n v="85023"/>
    <s v="West"/>
    <x v="1498"/>
    <x v="1"/>
    <x v="8"/>
    <s v="Ibico Ibimaster 300 Manual Binding System"/>
    <n v="551.98500000000001"/>
    <n v="5"/>
    <n v="0.7"/>
    <n v="-459.98750000000001"/>
  </r>
  <r>
    <x v="1842"/>
    <x v="0"/>
    <x v="355"/>
    <x v="710"/>
    <s v="First Class"/>
    <s v="SA-20830"/>
    <s v="Sue Ann Reed"/>
    <s v="Consumer"/>
    <s v="United States"/>
    <s v="Chicago"/>
    <x v="10"/>
    <n v="60653"/>
    <s v="Central"/>
    <x v="425"/>
    <x v="1"/>
    <x v="6"/>
    <s v="Prang Colored Pencils"/>
    <n v="7.056"/>
    <n v="3"/>
    <n v="0.2"/>
    <n v="2.2050000000000001"/>
  </r>
  <r>
    <x v="1843"/>
    <x v="0"/>
    <x v="482"/>
    <x v="771"/>
    <s v="Standard Class"/>
    <s v="SH-19975"/>
    <s v="Sally Hughsby"/>
    <s v="Corporate"/>
    <s v="United States"/>
    <s v="Denver"/>
    <x v="22"/>
    <n v="80219"/>
    <s v="West"/>
    <x v="1267"/>
    <x v="1"/>
    <x v="9"/>
    <s v="Harmony HEPA Quiet Air Purifiers"/>
    <n v="18.72"/>
    <n v="2"/>
    <n v="0.2"/>
    <n v="3.51"/>
  </r>
  <r>
    <x v="1844"/>
    <x v="0"/>
    <x v="410"/>
    <x v="950"/>
    <s v="Standard Class"/>
    <s v="JL-15235"/>
    <s v="Janet Lee"/>
    <s v="Consumer"/>
    <s v="United States"/>
    <s v="Newark"/>
    <x v="13"/>
    <n v="19711"/>
    <s v="East"/>
    <x v="734"/>
    <x v="1"/>
    <x v="4"/>
    <s v="Standard Rollaway File with Lock"/>
    <n v="360.38"/>
    <n v="2"/>
    <n v="0"/>
    <n v="93.698800000000006"/>
  </r>
  <r>
    <x v="1844"/>
    <x v="0"/>
    <x v="410"/>
    <x v="950"/>
    <s v="Standard Class"/>
    <s v="JL-15235"/>
    <s v="Janet Lee"/>
    <s v="Consumer"/>
    <s v="United States"/>
    <s v="Newark"/>
    <x v="13"/>
    <n v="19711"/>
    <s v="East"/>
    <x v="311"/>
    <x v="1"/>
    <x v="6"/>
    <s v="Newell 314"/>
    <n v="11.16"/>
    <n v="2"/>
    <n v="0"/>
    <n v="2.79"/>
  </r>
  <r>
    <x v="1844"/>
    <x v="1"/>
    <x v="410"/>
    <x v="950"/>
    <s v="Standard Class"/>
    <s v="JL-15235"/>
    <s v="Janet Lee"/>
    <s v="Consumer"/>
    <s v="United States"/>
    <s v="Newark"/>
    <x v="13"/>
    <n v="19711"/>
    <s v="East"/>
    <x v="1508"/>
    <x v="1"/>
    <x v="2"/>
    <s v="Avery White Multi-Purpose Labels"/>
    <n v="14.94"/>
    <n v="3"/>
    <n v="0"/>
    <n v="6.8723999999999998"/>
  </r>
  <r>
    <x v="1845"/>
    <x v="1"/>
    <x v="227"/>
    <x v="832"/>
    <s v="Standard Class"/>
    <s v="KH-16630"/>
    <s v="Ken Heidel"/>
    <s v="Corporate"/>
    <s v="United States"/>
    <s v="Clinton"/>
    <x v="39"/>
    <n v="20735"/>
    <s v="East"/>
    <x v="1018"/>
    <x v="1"/>
    <x v="4"/>
    <s v="Acco Perma 3000 Stacking Storage Drawers"/>
    <n v="41.96"/>
    <n v="2"/>
    <n v="0"/>
    <n v="7.9724000000000004"/>
  </r>
  <r>
    <x v="1845"/>
    <x v="1"/>
    <x v="227"/>
    <x v="832"/>
    <s v="Standard Class"/>
    <s v="KH-16630"/>
    <s v="Ken Heidel"/>
    <s v="Corporate"/>
    <s v="United States"/>
    <s v="Clinton"/>
    <x v="39"/>
    <n v="20735"/>
    <s v="East"/>
    <x v="72"/>
    <x v="1"/>
    <x v="4"/>
    <s v="Safco Industrial Wire Shelving System"/>
    <n v="636.86"/>
    <n v="7"/>
    <n v="0"/>
    <n v="0"/>
  </r>
  <r>
    <x v="1845"/>
    <x v="1"/>
    <x v="227"/>
    <x v="832"/>
    <s v="Standard Class"/>
    <s v="KH-16630"/>
    <s v="Ken Heidel"/>
    <s v="Corporate"/>
    <s v="United States"/>
    <s v="Clinton"/>
    <x v="39"/>
    <n v="20735"/>
    <s v="East"/>
    <x v="1577"/>
    <x v="2"/>
    <x v="7"/>
    <s v="Samsung Galaxy S4 Active"/>
    <n v="499.99"/>
    <n v="1"/>
    <n v="0"/>
    <n v="129.9974"/>
  </r>
  <r>
    <x v="1845"/>
    <x v="1"/>
    <x v="227"/>
    <x v="832"/>
    <s v="Standard Class"/>
    <s v="KH-16630"/>
    <s v="Ken Heidel"/>
    <s v="Corporate"/>
    <s v="United States"/>
    <s v="Clinton"/>
    <x v="39"/>
    <n v="20735"/>
    <s v="East"/>
    <x v="1149"/>
    <x v="2"/>
    <x v="7"/>
    <s v="Polycom VVX 310 VoIP phone"/>
    <n v="1259.93"/>
    <n v="7"/>
    <n v="0"/>
    <n v="327.58179999999999"/>
  </r>
  <r>
    <x v="1845"/>
    <x v="3"/>
    <x v="227"/>
    <x v="832"/>
    <s v="Standard Class"/>
    <s v="KH-16630"/>
    <s v="Ken Heidel"/>
    <s v="Corporate"/>
    <s v="United States"/>
    <s v="Clinton"/>
    <x v="39"/>
    <n v="20735"/>
    <s v="East"/>
    <x v="1526"/>
    <x v="1"/>
    <x v="8"/>
    <s v="Acco Flexible ACCOHIDE Square Ring Data Binder, Dark Blue, 11 1/2&quot; X 14&quot; 7/8&quot;"/>
    <n v="65.08"/>
    <n v="4"/>
    <n v="0"/>
    <n v="31.889199999999999"/>
  </r>
  <r>
    <x v="1846"/>
    <x v="3"/>
    <x v="904"/>
    <x v="146"/>
    <s v="Second Class"/>
    <s v="RM-19750"/>
    <s v="Roland Murray"/>
    <s v="Consumer"/>
    <s v="United States"/>
    <s v="New York City"/>
    <x v="15"/>
    <n v="10011"/>
    <s v="East"/>
    <x v="145"/>
    <x v="1"/>
    <x v="10"/>
    <s v="Xerox 1883"/>
    <n v="26.38"/>
    <n v="1"/>
    <n v="0"/>
    <n v="12.1348"/>
  </r>
  <r>
    <x v="1846"/>
    <x v="0"/>
    <x v="904"/>
    <x v="146"/>
    <s v="Second Class"/>
    <s v="RM-19750"/>
    <s v="Roland Murray"/>
    <s v="Consumer"/>
    <s v="United States"/>
    <s v="New York City"/>
    <x v="15"/>
    <n v="10011"/>
    <s v="East"/>
    <x v="928"/>
    <x v="0"/>
    <x v="5"/>
    <s v="Westinghouse Floor Lamp with Metal Mesh Shade, Black"/>
    <n v="71.97"/>
    <n v="3"/>
    <n v="0"/>
    <n v="16.553100000000001"/>
  </r>
  <r>
    <x v="1847"/>
    <x v="0"/>
    <x v="716"/>
    <x v="320"/>
    <s v="Same Day"/>
    <s v="VM-21835"/>
    <s v="Vivian Mathis"/>
    <s v="Consumer"/>
    <s v="United States"/>
    <s v="Newark"/>
    <x v="13"/>
    <n v="19711"/>
    <s v="East"/>
    <x v="1417"/>
    <x v="2"/>
    <x v="7"/>
    <s v="Plantronics Voyager Pro HD - Bluetooth Headset"/>
    <n v="129.97999999999999"/>
    <n v="2"/>
    <n v="0"/>
    <n v="62.3904"/>
  </r>
  <r>
    <x v="1847"/>
    <x v="0"/>
    <x v="716"/>
    <x v="320"/>
    <s v="Same Day"/>
    <s v="VM-21835"/>
    <s v="Vivian Mathis"/>
    <s v="Consumer"/>
    <s v="United States"/>
    <s v="Newark"/>
    <x v="13"/>
    <n v="19711"/>
    <s v="East"/>
    <x v="1526"/>
    <x v="1"/>
    <x v="8"/>
    <s v="Acco Flexible ACCOHIDE Square Ring Data Binder, Dark Blue, 11 1/2&quot; X 14&quot; 7/8&quot;"/>
    <n v="32.54"/>
    <n v="2"/>
    <n v="0"/>
    <n v="15.944599999999999"/>
  </r>
  <r>
    <x v="1848"/>
    <x v="0"/>
    <x v="10"/>
    <x v="10"/>
    <s v="Standard Class"/>
    <s v="LH-17155"/>
    <s v="Logan Haushalter"/>
    <s v="Consumer"/>
    <s v="United States"/>
    <s v="Jackson"/>
    <x v="12"/>
    <n v="49201"/>
    <s v="Central"/>
    <x v="47"/>
    <x v="2"/>
    <x v="7"/>
    <s v="LF Elite 3D Dazzle Designer Hard Case Cover, Lf Stylus Pen and Wiper For Apple Iphone 5c Mini Lite"/>
    <n v="10.9"/>
    <n v="1"/>
    <n v="0"/>
    <n v="3.052"/>
  </r>
  <r>
    <x v="1848"/>
    <x v="0"/>
    <x v="10"/>
    <x v="10"/>
    <s v="Standard Class"/>
    <s v="LH-17155"/>
    <s v="Logan Haushalter"/>
    <s v="Consumer"/>
    <s v="United States"/>
    <s v="Jackson"/>
    <x v="12"/>
    <n v="49201"/>
    <s v="Central"/>
    <x v="1016"/>
    <x v="2"/>
    <x v="11"/>
    <s v="Logitech Trackman Marble Mouse"/>
    <n v="59.98"/>
    <n v="2"/>
    <n v="0"/>
    <n v="25.191600000000001"/>
  </r>
  <r>
    <x v="1848"/>
    <x v="0"/>
    <x v="10"/>
    <x v="10"/>
    <s v="Standard Class"/>
    <s v="LH-17155"/>
    <s v="Logan Haushalter"/>
    <s v="Consumer"/>
    <s v="United States"/>
    <s v="Jackson"/>
    <x v="12"/>
    <n v="49201"/>
    <s v="Central"/>
    <x v="14"/>
    <x v="1"/>
    <x v="9"/>
    <s v="Holmes Replacement Filter for HEPA Air Cleaner, Very Large Room, HEPA Filter"/>
    <n v="61.929000000000002"/>
    <n v="1"/>
    <n v="0.1"/>
    <n v="23.395399999999999"/>
  </r>
  <r>
    <x v="1849"/>
    <x v="0"/>
    <x v="804"/>
    <x v="347"/>
    <s v="Standard Class"/>
    <s v="WB-21850"/>
    <s v="William Brown"/>
    <s v="Consumer"/>
    <s v="United States"/>
    <s v="New York City"/>
    <x v="15"/>
    <n v="10011"/>
    <s v="East"/>
    <x v="318"/>
    <x v="1"/>
    <x v="12"/>
    <s v="#10 Gummed Flap White Envelopes, 100/Box"/>
    <n v="16.52"/>
    <n v="4"/>
    <n v="0"/>
    <n v="7.5991999999999997"/>
  </r>
  <r>
    <x v="1849"/>
    <x v="0"/>
    <x v="804"/>
    <x v="347"/>
    <s v="Standard Class"/>
    <s v="WB-21850"/>
    <s v="William Brown"/>
    <s v="Consumer"/>
    <s v="United States"/>
    <s v="New York City"/>
    <x v="15"/>
    <n v="10011"/>
    <s v="East"/>
    <x v="1283"/>
    <x v="1"/>
    <x v="10"/>
    <s v="Xerox 1959"/>
    <n v="60.12"/>
    <n v="9"/>
    <n v="0"/>
    <n v="28.857600000000001"/>
  </r>
  <r>
    <x v="1849"/>
    <x v="2"/>
    <x v="804"/>
    <x v="347"/>
    <s v="Standard Class"/>
    <s v="WB-21850"/>
    <s v="William Brown"/>
    <s v="Consumer"/>
    <s v="United States"/>
    <s v="New York City"/>
    <x v="15"/>
    <n v="10011"/>
    <s v="East"/>
    <x v="340"/>
    <x v="1"/>
    <x v="8"/>
    <s v="Square Ring Data Binders, Rigid 75 Pt. Covers, 11&quot; x 14-7/8&quot;"/>
    <n v="49.536000000000001"/>
    <n v="3"/>
    <n v="0.2"/>
    <n v="17.337599999999998"/>
  </r>
  <r>
    <x v="1850"/>
    <x v="0"/>
    <x v="745"/>
    <x v="960"/>
    <s v="Same Day"/>
    <s v="AP-10915"/>
    <s v="Arthur Prichep"/>
    <s v="Consumer"/>
    <s v="United States"/>
    <s v="Rock Hill"/>
    <x v="20"/>
    <n v="29730"/>
    <s v="South"/>
    <x v="1432"/>
    <x v="1"/>
    <x v="13"/>
    <s v="Advantus Map Pennant Flags and Round Head Tacks"/>
    <n v="11.85"/>
    <n v="3"/>
    <n v="0"/>
    <n v="3.7919999999999998"/>
  </r>
  <r>
    <x v="1851"/>
    <x v="0"/>
    <x v="713"/>
    <x v="961"/>
    <s v="Second Class"/>
    <s v="RA-19915"/>
    <s v="Russell Applegate"/>
    <s v="Consumer"/>
    <s v="United States"/>
    <s v="Columbus"/>
    <x v="32"/>
    <n v="31907"/>
    <s v="South"/>
    <x v="392"/>
    <x v="1"/>
    <x v="4"/>
    <s v="Eldon Mobile Mega Data Cart  Mega Stackable  Add-On Trays"/>
    <n v="118.25"/>
    <n v="5"/>
    <n v="0"/>
    <n v="34.292499999999997"/>
  </r>
  <r>
    <x v="1851"/>
    <x v="3"/>
    <x v="713"/>
    <x v="961"/>
    <s v="Second Class"/>
    <s v="RA-19915"/>
    <s v="Russell Applegate"/>
    <s v="Consumer"/>
    <s v="United States"/>
    <s v="Columbus"/>
    <x v="32"/>
    <n v="31907"/>
    <s v="South"/>
    <x v="1265"/>
    <x v="0"/>
    <x v="1"/>
    <s v="Hon Mobius Operator's Chair"/>
    <n v="368.97"/>
    <n v="3"/>
    <n v="0"/>
    <n v="81.173400000000001"/>
  </r>
  <r>
    <x v="1852"/>
    <x v="3"/>
    <x v="151"/>
    <x v="346"/>
    <s v="Second Class"/>
    <s v="DR-12880"/>
    <s v="Dan Reichenbach"/>
    <s v="Corporate"/>
    <s v="United States"/>
    <s v="Inglewood"/>
    <x v="1"/>
    <n v="90301"/>
    <s v="West"/>
    <x v="1071"/>
    <x v="0"/>
    <x v="5"/>
    <s v="GE 48&quot; Fluorescent Tube, Cool White Energy Saver, 34 Watts, 30/Box"/>
    <n v="198.46"/>
    <n v="2"/>
    <n v="0"/>
    <n v="99.23"/>
  </r>
  <r>
    <x v="1852"/>
    <x v="3"/>
    <x v="151"/>
    <x v="346"/>
    <s v="Second Class"/>
    <s v="DR-12880"/>
    <s v="Dan Reichenbach"/>
    <s v="Corporate"/>
    <s v="United States"/>
    <s v="Inglewood"/>
    <x v="1"/>
    <n v="90301"/>
    <s v="West"/>
    <x v="1429"/>
    <x v="1"/>
    <x v="9"/>
    <s v="APC 7 Outlet Network SurgeArrest Surge Protector"/>
    <n v="321.92"/>
    <n v="4"/>
    <n v="0"/>
    <n v="96.575999999999993"/>
  </r>
  <r>
    <x v="1852"/>
    <x v="3"/>
    <x v="151"/>
    <x v="346"/>
    <s v="Second Class"/>
    <s v="DR-12880"/>
    <s v="Dan Reichenbach"/>
    <s v="Corporate"/>
    <s v="United States"/>
    <s v="Inglewood"/>
    <x v="1"/>
    <n v="90301"/>
    <s v="West"/>
    <x v="1572"/>
    <x v="2"/>
    <x v="16"/>
    <s v="Sharp 1540cs Digital Laser Copier"/>
    <n v="879.98400000000004"/>
    <n v="2"/>
    <n v="0.2"/>
    <n v="329.99400000000003"/>
  </r>
  <r>
    <x v="1852"/>
    <x v="3"/>
    <x v="151"/>
    <x v="346"/>
    <s v="Second Class"/>
    <s v="DR-12880"/>
    <s v="Dan Reichenbach"/>
    <s v="Corporate"/>
    <s v="United States"/>
    <s v="Inglewood"/>
    <x v="1"/>
    <n v="90301"/>
    <s v="West"/>
    <x v="675"/>
    <x v="1"/>
    <x v="14"/>
    <s v="Acme Preferred Stainless Steel Scissors"/>
    <n v="28.4"/>
    <n v="5"/>
    <n v="0"/>
    <n v="8.2360000000000007"/>
  </r>
  <r>
    <x v="1852"/>
    <x v="3"/>
    <x v="151"/>
    <x v="346"/>
    <s v="Second Class"/>
    <s v="DR-12880"/>
    <s v="Dan Reichenbach"/>
    <s v="Corporate"/>
    <s v="United States"/>
    <s v="Inglewood"/>
    <x v="1"/>
    <n v="90301"/>
    <s v="West"/>
    <x v="370"/>
    <x v="0"/>
    <x v="1"/>
    <s v="Bevis Steel Folding Chairs"/>
    <n v="230.28"/>
    <n v="3"/>
    <n v="0.2"/>
    <n v="23.027999999999999"/>
  </r>
  <r>
    <x v="1852"/>
    <x v="3"/>
    <x v="151"/>
    <x v="346"/>
    <s v="Second Class"/>
    <s v="DR-12880"/>
    <s v="Dan Reichenbach"/>
    <s v="Corporate"/>
    <s v="United States"/>
    <s v="Inglewood"/>
    <x v="1"/>
    <n v="90301"/>
    <s v="West"/>
    <x v="968"/>
    <x v="1"/>
    <x v="10"/>
    <s v="White Computer Printout Paper by Universal"/>
    <n v="116.28"/>
    <n v="3"/>
    <n v="0"/>
    <n v="56.977200000000003"/>
  </r>
  <r>
    <x v="1852"/>
    <x v="3"/>
    <x v="151"/>
    <x v="346"/>
    <s v="Second Class"/>
    <s v="DR-12880"/>
    <s v="Dan Reichenbach"/>
    <s v="Corporate"/>
    <s v="United States"/>
    <s v="Inglewood"/>
    <x v="1"/>
    <n v="90301"/>
    <s v="West"/>
    <x v="115"/>
    <x v="1"/>
    <x v="8"/>
    <s v="GBC DocuBind 300 Electric Binding Machine"/>
    <n v="841.56799999999998"/>
    <n v="2"/>
    <n v="0.2"/>
    <n v="294.54880000000003"/>
  </r>
  <r>
    <x v="1852"/>
    <x v="0"/>
    <x v="151"/>
    <x v="346"/>
    <s v="Second Class"/>
    <s v="DR-12880"/>
    <s v="Dan Reichenbach"/>
    <s v="Corporate"/>
    <s v="United States"/>
    <s v="Inglewood"/>
    <x v="1"/>
    <n v="90301"/>
    <s v="West"/>
    <x v="1043"/>
    <x v="1"/>
    <x v="4"/>
    <s v="Sensible Storage WireTech Storage Systems"/>
    <n v="354.9"/>
    <n v="5"/>
    <n v="0"/>
    <n v="17.745000000000001"/>
  </r>
  <r>
    <x v="1853"/>
    <x v="0"/>
    <x v="840"/>
    <x v="962"/>
    <s v="First Class"/>
    <s v="JG-15310"/>
    <s v="Jason Gross"/>
    <s v="Corporate"/>
    <s v="United States"/>
    <s v="Odessa"/>
    <x v="5"/>
    <n v="79762"/>
    <s v="Central"/>
    <x v="827"/>
    <x v="1"/>
    <x v="10"/>
    <s v="Rediform Wirebound &quot;Phone Memo&quot; Message Book, 11 x 5-3/4"/>
    <n v="42.783999999999999"/>
    <n v="7"/>
    <n v="0.2"/>
    <n v="15.5092"/>
  </r>
  <r>
    <x v="1853"/>
    <x v="0"/>
    <x v="840"/>
    <x v="962"/>
    <s v="First Class"/>
    <s v="JG-15310"/>
    <s v="Jason Gross"/>
    <s v="Corporate"/>
    <s v="United States"/>
    <s v="Odessa"/>
    <x v="5"/>
    <n v="79762"/>
    <s v="Central"/>
    <x v="1578"/>
    <x v="0"/>
    <x v="1"/>
    <s v="Office Star - Mid Back Dual function Ergonomic High Back Chair with 2-Way Adjustable Arms"/>
    <n v="563.42999999999995"/>
    <n v="5"/>
    <n v="0.3"/>
    <n v="-56.343000000000004"/>
  </r>
  <r>
    <x v="1854"/>
    <x v="1"/>
    <x v="905"/>
    <x v="963"/>
    <s v="Standard Class"/>
    <s v="LC-16870"/>
    <s v="Lena Cacioppo"/>
    <s v="Consumer"/>
    <s v="United States"/>
    <s v="Newark"/>
    <x v="24"/>
    <n v="43055"/>
    <s v="East"/>
    <x v="1500"/>
    <x v="1"/>
    <x v="6"/>
    <s v="Newell 34"/>
    <n v="111.104"/>
    <n v="7"/>
    <n v="0.2"/>
    <n v="8.3328000000000007"/>
  </r>
  <r>
    <x v="1855"/>
    <x v="1"/>
    <x v="227"/>
    <x v="832"/>
    <s v="Standard Class"/>
    <s v="GB-14530"/>
    <s v="George Bell"/>
    <s v="Corporate"/>
    <s v="United States"/>
    <s v="Los Angeles"/>
    <x v="1"/>
    <n v="90049"/>
    <s v="West"/>
    <x v="241"/>
    <x v="1"/>
    <x v="6"/>
    <s v="Quartet Omega Colored Chalk, 12/Pack"/>
    <n v="11.68"/>
    <n v="2"/>
    <n v="0"/>
    <n v="5.4896000000000003"/>
  </r>
  <r>
    <x v="1855"/>
    <x v="1"/>
    <x v="227"/>
    <x v="832"/>
    <s v="Standard Class"/>
    <s v="GB-14530"/>
    <s v="George Bell"/>
    <s v="Corporate"/>
    <s v="United States"/>
    <s v="Los Angeles"/>
    <x v="1"/>
    <n v="90049"/>
    <s v="West"/>
    <x v="1566"/>
    <x v="1"/>
    <x v="14"/>
    <s v="Elite 5&quot; Scissors"/>
    <n v="16.899999999999999"/>
    <n v="2"/>
    <n v="0"/>
    <n v="5.07"/>
  </r>
  <r>
    <x v="1855"/>
    <x v="3"/>
    <x v="227"/>
    <x v="832"/>
    <s v="Standard Class"/>
    <s v="GB-14530"/>
    <s v="George Bell"/>
    <s v="Corporate"/>
    <s v="United States"/>
    <s v="Los Angeles"/>
    <x v="1"/>
    <n v="90049"/>
    <s v="West"/>
    <x v="1122"/>
    <x v="0"/>
    <x v="5"/>
    <s v="Advantus Panel Wall Certificate Holder - 8.5x11"/>
    <n v="24.4"/>
    <n v="2"/>
    <n v="0"/>
    <n v="10.247999999999999"/>
  </r>
  <r>
    <x v="1856"/>
    <x v="0"/>
    <x v="605"/>
    <x v="808"/>
    <s v="Standard Class"/>
    <s v="CK-12205"/>
    <s v="Chloris Kastensmidt"/>
    <s v="Consumer"/>
    <s v="United States"/>
    <s v="Everett"/>
    <x v="31"/>
    <n v="2149"/>
    <s v="East"/>
    <x v="161"/>
    <x v="1"/>
    <x v="10"/>
    <s v="TOPS Carbonless Receipt Book, Four 2-3/4 x 7-1/4 Money Receipts per Page"/>
    <n v="87.6"/>
    <n v="5"/>
    <n v="0"/>
    <n v="42.048000000000002"/>
  </r>
  <r>
    <x v="1857"/>
    <x v="0"/>
    <x v="572"/>
    <x v="964"/>
    <s v="Second Class"/>
    <s v="TS-21160"/>
    <s v="Theresa Swint"/>
    <s v="Corporate"/>
    <s v="United States"/>
    <s v="West Allis"/>
    <x v="6"/>
    <n v="53214"/>
    <s v="Central"/>
    <x v="430"/>
    <x v="0"/>
    <x v="0"/>
    <s v="O'Sullivan Living Dimensions 2-Shelf Bookcases"/>
    <n v="241.96"/>
    <n v="2"/>
    <n v="0"/>
    <n v="24.196000000000002"/>
  </r>
  <r>
    <x v="1857"/>
    <x v="3"/>
    <x v="572"/>
    <x v="964"/>
    <s v="Second Class"/>
    <s v="TS-21160"/>
    <s v="Theresa Swint"/>
    <s v="Corporate"/>
    <s v="United States"/>
    <s v="West Allis"/>
    <x v="6"/>
    <n v="53214"/>
    <s v="Central"/>
    <x v="798"/>
    <x v="1"/>
    <x v="8"/>
    <s v="Avery Round Ring Poly Binders"/>
    <n v="8.52"/>
    <n v="3"/>
    <n v="0"/>
    <n v="4.1748000000000003"/>
  </r>
  <r>
    <x v="1858"/>
    <x v="0"/>
    <x v="906"/>
    <x v="965"/>
    <s v="Standard Class"/>
    <s v="MH-18025"/>
    <s v="Michelle Huthwaite"/>
    <s v="Consumer"/>
    <s v="United States"/>
    <s v="Chicago"/>
    <x v="10"/>
    <n v="60623"/>
    <s v="Central"/>
    <x v="98"/>
    <x v="1"/>
    <x v="8"/>
    <s v="Avery Hidden Tab Dividers for Binding Systems"/>
    <n v="1.788"/>
    <n v="3"/>
    <n v="0.8"/>
    <n v="-3.0396000000000001"/>
  </r>
  <r>
    <x v="1859"/>
    <x v="0"/>
    <x v="844"/>
    <x v="595"/>
    <s v="Standard Class"/>
    <s v="DM-12955"/>
    <s v="Dario Medina"/>
    <s v="Corporate"/>
    <s v="United States"/>
    <s v="Houston"/>
    <x v="5"/>
    <n v="77036"/>
    <s v="Central"/>
    <x v="1169"/>
    <x v="0"/>
    <x v="3"/>
    <s v="Safco Drafting Table"/>
    <n v="99.372"/>
    <n v="2"/>
    <n v="0.3"/>
    <n v="-1.4196"/>
  </r>
  <r>
    <x v="1859"/>
    <x v="1"/>
    <x v="844"/>
    <x v="595"/>
    <s v="Standard Class"/>
    <s v="DM-12955"/>
    <s v="Dario Medina"/>
    <s v="Corporate"/>
    <s v="United States"/>
    <s v="Houston"/>
    <x v="5"/>
    <n v="77036"/>
    <s v="Central"/>
    <x v="59"/>
    <x v="1"/>
    <x v="6"/>
    <s v="Prang Dustless Chalk Sticks"/>
    <n v="1.3440000000000001"/>
    <n v="1"/>
    <n v="0.2"/>
    <n v="0.504"/>
  </r>
  <r>
    <x v="1860"/>
    <x v="2"/>
    <x v="575"/>
    <x v="763"/>
    <s v="Second Class"/>
    <s v="JJ-15760"/>
    <s v="Joel Jenkins"/>
    <s v="Home Office"/>
    <s v="United States"/>
    <s v="Houston"/>
    <x v="5"/>
    <n v="77036"/>
    <s v="Central"/>
    <x v="173"/>
    <x v="2"/>
    <x v="7"/>
    <s v="Nokia Lumia 521 (T-Mobile)"/>
    <n v="119.96"/>
    <n v="5"/>
    <n v="0.2"/>
    <n v="11.996"/>
  </r>
  <r>
    <x v="1861"/>
    <x v="2"/>
    <x v="757"/>
    <x v="966"/>
    <s v="Second Class"/>
    <s v="KB-16585"/>
    <s v="Ken Black"/>
    <s v="Corporate"/>
    <s v="United States"/>
    <s v="Hialeah"/>
    <x v="2"/>
    <n v="33012"/>
    <s v="South"/>
    <x v="1153"/>
    <x v="0"/>
    <x v="1"/>
    <s v="Hon Olson Stacker Stools"/>
    <n v="1013.832"/>
    <n v="9"/>
    <n v="0.2"/>
    <n v="101.3832"/>
  </r>
  <r>
    <x v="1861"/>
    <x v="0"/>
    <x v="757"/>
    <x v="966"/>
    <s v="Second Class"/>
    <s v="KB-16585"/>
    <s v="Ken Black"/>
    <s v="Corporate"/>
    <s v="United States"/>
    <s v="Hialeah"/>
    <x v="2"/>
    <n v="33012"/>
    <s v="South"/>
    <x v="310"/>
    <x v="1"/>
    <x v="13"/>
    <s v="OIC Binder Clips, Mini, 1/4&quot; Capacity, Black"/>
    <n v="1.984"/>
    <n v="2"/>
    <n v="0.2"/>
    <n v="0.66959999999999997"/>
  </r>
  <r>
    <x v="1862"/>
    <x v="0"/>
    <x v="907"/>
    <x v="967"/>
    <s v="Standard Class"/>
    <s v="CM-12160"/>
    <s v="Charles McCrossin"/>
    <s v="Consumer"/>
    <s v="United States"/>
    <s v="San Francisco"/>
    <x v="1"/>
    <n v="94122"/>
    <s v="West"/>
    <x v="489"/>
    <x v="0"/>
    <x v="3"/>
    <s v="Bretford “Just In Time” Height-Adjustable Multi-Task Work Tables"/>
    <n v="2003.52"/>
    <n v="6"/>
    <n v="0.2"/>
    <n v="-325.572"/>
  </r>
  <r>
    <x v="1863"/>
    <x v="2"/>
    <x v="536"/>
    <x v="968"/>
    <s v="Standard Class"/>
    <s v="FM-14215"/>
    <s v="Filia McAdams"/>
    <s v="Corporate"/>
    <s v="United States"/>
    <s v="Philadelphia"/>
    <x v="9"/>
    <n v="19140"/>
    <s v="East"/>
    <x v="232"/>
    <x v="1"/>
    <x v="4"/>
    <s v="Belkin 19&quot; Vented Equipment Shelf, Black"/>
    <n v="82.367999999999995"/>
    <n v="2"/>
    <n v="0.2"/>
    <n v="-19.5624"/>
  </r>
  <r>
    <x v="1864"/>
    <x v="2"/>
    <x v="908"/>
    <x v="826"/>
    <s v="Second Class"/>
    <s v="RF-19735"/>
    <s v="Roland Fjeld"/>
    <s v="Consumer"/>
    <s v="United States"/>
    <s v="Columbia"/>
    <x v="20"/>
    <n v="29203"/>
    <s v="South"/>
    <x v="917"/>
    <x v="2"/>
    <x v="11"/>
    <s v="Maxell 74 Minute CD-R Spindle, 50/Pack"/>
    <n v="62.91"/>
    <n v="3"/>
    <n v="0"/>
    <n v="22.647600000000001"/>
  </r>
  <r>
    <x v="1865"/>
    <x v="2"/>
    <x v="909"/>
    <x v="969"/>
    <s v="Second Class"/>
    <s v="JK-15370"/>
    <s v="Jay Kimmel"/>
    <s v="Consumer"/>
    <s v="United States"/>
    <s v="Miami"/>
    <x v="2"/>
    <n v="33180"/>
    <s v="South"/>
    <x v="1579"/>
    <x v="1"/>
    <x v="13"/>
    <s v="Acco Banker's Clasps, 5 3/4&quot;-Long"/>
    <n v="6.9119999999999999"/>
    <n v="3"/>
    <n v="0.2"/>
    <n v="2.3328000000000002"/>
  </r>
  <r>
    <x v="1865"/>
    <x v="2"/>
    <x v="909"/>
    <x v="969"/>
    <s v="Second Class"/>
    <s v="JK-15370"/>
    <s v="Jay Kimmel"/>
    <s v="Consumer"/>
    <s v="United States"/>
    <s v="Miami"/>
    <x v="2"/>
    <n v="33180"/>
    <s v="South"/>
    <x v="265"/>
    <x v="2"/>
    <x v="11"/>
    <s v="Logitech Wireless Gaming Headset G930"/>
    <n v="383.976"/>
    <n v="3"/>
    <n v="0.2"/>
    <n v="81.594899999999996"/>
  </r>
  <r>
    <x v="1865"/>
    <x v="2"/>
    <x v="909"/>
    <x v="969"/>
    <s v="Second Class"/>
    <s v="JK-15370"/>
    <s v="Jay Kimmel"/>
    <s v="Consumer"/>
    <s v="United States"/>
    <s v="Miami"/>
    <x v="2"/>
    <n v="33180"/>
    <s v="South"/>
    <x v="815"/>
    <x v="1"/>
    <x v="10"/>
    <s v="Xerox 224"/>
    <n v="10.368"/>
    <n v="2"/>
    <n v="0.2"/>
    <n v="3.6288"/>
  </r>
  <r>
    <x v="1865"/>
    <x v="1"/>
    <x v="909"/>
    <x v="969"/>
    <s v="Second Class"/>
    <s v="JK-15370"/>
    <s v="Jay Kimmel"/>
    <s v="Consumer"/>
    <s v="United States"/>
    <s v="Miami"/>
    <x v="2"/>
    <n v="33180"/>
    <s v="South"/>
    <x v="1580"/>
    <x v="2"/>
    <x v="11"/>
    <s v="Logitech Wireless Anywhere Mouse MX for PC and Mac"/>
    <n v="335.94400000000002"/>
    <n v="7"/>
    <n v="0.2"/>
    <n v="41.993000000000002"/>
  </r>
  <r>
    <x v="1866"/>
    <x v="3"/>
    <x v="910"/>
    <x v="970"/>
    <s v="Standard Class"/>
    <s v="JB-16045"/>
    <s v="Julia Barnett"/>
    <s v="Home Office"/>
    <s v="United States"/>
    <s v="Chula Vista"/>
    <x v="1"/>
    <n v="91911"/>
    <s v="West"/>
    <x v="1319"/>
    <x v="0"/>
    <x v="5"/>
    <s v="Rubbermaid ClusterMat Chairmats, Mat Size- 66&quot; x 60&quot;, Lip 20&quot; x 11&quot; -90 Degree Angle"/>
    <n v="665.88"/>
    <n v="6"/>
    <n v="0"/>
    <n v="106.5408"/>
  </r>
  <r>
    <x v="1867"/>
    <x v="3"/>
    <x v="329"/>
    <x v="348"/>
    <s v="Second Class"/>
    <s v="PN-18775"/>
    <s v="Parhena Norris"/>
    <s v="Home Office"/>
    <s v="United States"/>
    <s v="Miami"/>
    <x v="2"/>
    <n v="33180"/>
    <s v="South"/>
    <x v="993"/>
    <x v="2"/>
    <x v="7"/>
    <s v="OtterBox Defender Series Case - Samsung Galaxy S4"/>
    <n v="71.975999999999999"/>
    <n v="3"/>
    <n v="0.2"/>
    <n v="8.9969999999999999"/>
  </r>
  <r>
    <x v="1868"/>
    <x v="2"/>
    <x v="911"/>
    <x v="971"/>
    <s v="Standard Class"/>
    <s v="LF-17185"/>
    <s v="Luke Foster"/>
    <s v="Consumer"/>
    <s v="United States"/>
    <s v="New York City"/>
    <x v="15"/>
    <n v="10035"/>
    <s v="East"/>
    <x v="423"/>
    <x v="1"/>
    <x v="10"/>
    <s v="Xerox 1912"/>
    <n v="37.94"/>
    <n v="2"/>
    <n v="0"/>
    <n v="18.211200000000002"/>
  </r>
  <r>
    <x v="1869"/>
    <x v="1"/>
    <x v="912"/>
    <x v="779"/>
    <s v="Standard Class"/>
    <s v="RH-19510"/>
    <s v="Rick Huthwaite"/>
    <s v="Home Office"/>
    <s v="United States"/>
    <s v="Manhattan"/>
    <x v="41"/>
    <n v="66502"/>
    <s v="Central"/>
    <x v="1075"/>
    <x v="2"/>
    <x v="7"/>
    <s v="Jawbone MINI JAMBOX Wireless Bluetooth Speaker"/>
    <n v="273.95999999999998"/>
    <n v="2"/>
    <n v="0"/>
    <n v="10.958399999999999"/>
  </r>
  <r>
    <x v="1870"/>
    <x v="3"/>
    <x v="584"/>
    <x v="933"/>
    <s v="Second Class"/>
    <s v="MC-17575"/>
    <s v="Matt Collins"/>
    <s v="Consumer"/>
    <s v="United States"/>
    <s v="Philadelphia"/>
    <x v="9"/>
    <n v="19120"/>
    <s v="East"/>
    <x v="1334"/>
    <x v="2"/>
    <x v="7"/>
    <s v="Panasonic KX-TG9541B DECT 6.0 Digital 2-Line Expandable Cordless Phone With Digital Answering System"/>
    <n v="269.98200000000003"/>
    <n v="3"/>
    <n v="0.4"/>
    <n v="40.497300000000003"/>
  </r>
  <r>
    <x v="1871"/>
    <x v="3"/>
    <x v="38"/>
    <x v="38"/>
    <s v="Second Class"/>
    <s v="MN-17935"/>
    <s v="Michael Nguyen"/>
    <s v="Consumer"/>
    <s v="United States"/>
    <s v="Memphis"/>
    <x v="18"/>
    <n v="38109"/>
    <s v="South"/>
    <x v="1101"/>
    <x v="1"/>
    <x v="10"/>
    <s v="&quot;While you Were Out&quot; Message Book, One Form per Page"/>
    <n v="8.9039999999999999"/>
    <n v="3"/>
    <n v="0.2"/>
    <n v="3.339"/>
  </r>
  <r>
    <x v="1871"/>
    <x v="3"/>
    <x v="38"/>
    <x v="38"/>
    <s v="Second Class"/>
    <s v="MN-17935"/>
    <s v="Michael Nguyen"/>
    <s v="Consumer"/>
    <s v="United States"/>
    <s v="Memphis"/>
    <x v="18"/>
    <n v="38109"/>
    <s v="South"/>
    <x v="906"/>
    <x v="1"/>
    <x v="4"/>
    <s v="Tennsco Double-Tier Lockers"/>
    <n v="720.06399999999996"/>
    <n v="4"/>
    <n v="0.2"/>
    <n v="-63.005600000000001"/>
  </r>
  <r>
    <x v="1872"/>
    <x v="3"/>
    <x v="689"/>
    <x v="460"/>
    <s v="Standard Class"/>
    <s v="EH-14125"/>
    <s v="Eugene Hildebrand"/>
    <s v="Home Office"/>
    <s v="United States"/>
    <s v="Fort Lauderdale"/>
    <x v="2"/>
    <n v="33311"/>
    <s v="South"/>
    <x v="1113"/>
    <x v="2"/>
    <x v="11"/>
    <s v="TRENDnet 56K USB 2.0 Phone, Internet and Fax Modem"/>
    <n v="41.423999999999999"/>
    <n v="2"/>
    <n v="0.2"/>
    <n v="8.2848000000000006"/>
  </r>
  <r>
    <x v="1873"/>
    <x v="0"/>
    <x v="377"/>
    <x v="53"/>
    <s v="Standard Class"/>
    <s v="TC-21535"/>
    <s v="Tracy Collins"/>
    <s v="Home Office"/>
    <s v="United States"/>
    <s v="Columbus"/>
    <x v="24"/>
    <n v="43229"/>
    <s v="East"/>
    <x v="1581"/>
    <x v="1"/>
    <x v="8"/>
    <s v="Acco Economy Flexible Poly Round Ring Binder"/>
    <n v="3.1320000000000001"/>
    <n v="2"/>
    <n v="0.7"/>
    <n v="-2.61"/>
  </r>
  <r>
    <x v="1874"/>
    <x v="0"/>
    <x v="731"/>
    <x v="271"/>
    <s v="Standard Class"/>
    <s v="JD-15895"/>
    <s v="Jonathan Doherty"/>
    <s v="Corporate"/>
    <s v="United States"/>
    <s v="Los Angeles"/>
    <x v="1"/>
    <n v="90045"/>
    <s v="West"/>
    <x v="1449"/>
    <x v="1"/>
    <x v="4"/>
    <s v="Dual Level, Single-Width Filing Carts"/>
    <n v="1085.42"/>
    <n v="7"/>
    <n v="0"/>
    <n v="282.20920000000001"/>
  </r>
  <r>
    <x v="1875"/>
    <x v="0"/>
    <x v="913"/>
    <x v="411"/>
    <s v="Standard Class"/>
    <s v="IL-15100"/>
    <s v="Ivan Liston"/>
    <s v="Consumer"/>
    <s v="United States"/>
    <s v="Houston"/>
    <x v="5"/>
    <n v="77041"/>
    <s v="Central"/>
    <x v="282"/>
    <x v="1"/>
    <x v="6"/>
    <s v="Faber Castell Col-Erase Pencils"/>
    <n v="3.9119999999999999"/>
    <n v="1"/>
    <n v="0.2"/>
    <n v="1.0268999999999999"/>
  </r>
  <r>
    <x v="1875"/>
    <x v="0"/>
    <x v="913"/>
    <x v="411"/>
    <s v="Standard Class"/>
    <s v="IL-15100"/>
    <s v="Ivan Liston"/>
    <s v="Consumer"/>
    <s v="United States"/>
    <s v="Houston"/>
    <x v="5"/>
    <n v="77041"/>
    <s v="Central"/>
    <x v="1062"/>
    <x v="1"/>
    <x v="6"/>
    <s v="BOSTON Ranger #55 Pencil Sharpener, Black"/>
    <n v="62.375999999999998"/>
    <n v="3"/>
    <n v="0.2"/>
    <n v="7.0172999999999996"/>
  </r>
  <r>
    <x v="1876"/>
    <x v="2"/>
    <x v="764"/>
    <x v="180"/>
    <s v="Standard Class"/>
    <s v="SW-20350"/>
    <s v="Sean Wendt"/>
    <s v="Home Office"/>
    <s v="United States"/>
    <s v="Omaha"/>
    <x v="8"/>
    <n v="68104"/>
    <s v="Central"/>
    <x v="195"/>
    <x v="1"/>
    <x v="13"/>
    <s v="Advantus Push Pins, Aluminum Head"/>
    <n v="29.05"/>
    <n v="5"/>
    <n v="0"/>
    <n v="9.0054999999999996"/>
  </r>
  <r>
    <x v="1877"/>
    <x v="1"/>
    <x v="260"/>
    <x v="972"/>
    <s v="Standard Class"/>
    <s v="DP-13390"/>
    <s v="Dennis Pardue"/>
    <s v="Home Office"/>
    <s v="United States"/>
    <s v="Los Angeles"/>
    <x v="1"/>
    <n v="90004"/>
    <s v="West"/>
    <x v="443"/>
    <x v="1"/>
    <x v="8"/>
    <s v="Vinyl Sectional Post Binders"/>
    <n v="180.96"/>
    <n v="6"/>
    <n v="0.2"/>
    <n v="67.86"/>
  </r>
  <r>
    <x v="1878"/>
    <x v="1"/>
    <x v="914"/>
    <x v="973"/>
    <s v="First Class"/>
    <s v="BT-11395"/>
    <s v="Bill Tyler"/>
    <s v="Corporate"/>
    <s v="United States"/>
    <s v="Altoona"/>
    <x v="9"/>
    <n v="16602"/>
    <s v="East"/>
    <x v="185"/>
    <x v="1"/>
    <x v="8"/>
    <s v="Pressboard Covers with Storage Hooks, 9 1/2&quot; x 11&quot;, Light Blue"/>
    <n v="4.4189999999999996"/>
    <n v="3"/>
    <n v="0.7"/>
    <n v="-3.3879000000000001"/>
  </r>
  <r>
    <x v="1878"/>
    <x v="1"/>
    <x v="914"/>
    <x v="973"/>
    <s v="First Class"/>
    <s v="BT-11395"/>
    <s v="Bill Tyler"/>
    <s v="Corporate"/>
    <s v="United States"/>
    <s v="Altoona"/>
    <x v="9"/>
    <n v="16602"/>
    <s v="East"/>
    <x v="1216"/>
    <x v="1"/>
    <x v="6"/>
    <s v="Eldon Spacemaker Box, Quick-Snap Lid, Clear"/>
    <n v="16.032"/>
    <n v="6"/>
    <n v="0.2"/>
    <n v="2.2044000000000001"/>
  </r>
  <r>
    <x v="1879"/>
    <x v="2"/>
    <x v="154"/>
    <x v="382"/>
    <s v="Standard Class"/>
    <s v="JE-15475"/>
    <s v="Jeremy Ellison"/>
    <s v="Consumer"/>
    <s v="United States"/>
    <s v="New York City"/>
    <x v="15"/>
    <n v="10024"/>
    <s v="East"/>
    <x v="1068"/>
    <x v="1"/>
    <x v="6"/>
    <s v="Peel-Off China Markers"/>
    <n v="29.79"/>
    <n v="3"/>
    <n v="0"/>
    <n v="12.511799999999999"/>
  </r>
  <r>
    <x v="1880"/>
    <x v="2"/>
    <x v="915"/>
    <x v="921"/>
    <s v="Standard Class"/>
    <s v="EJ-13720"/>
    <s v="Ed Jacobs"/>
    <s v="Consumer"/>
    <s v="United States"/>
    <s v="San Diego"/>
    <x v="1"/>
    <n v="92037"/>
    <s v="West"/>
    <x v="1277"/>
    <x v="1"/>
    <x v="4"/>
    <s v="Recycled Steel Personal File for Hanging File Folders"/>
    <n v="57.23"/>
    <n v="1"/>
    <n v="0"/>
    <n v="14.307499999999999"/>
  </r>
  <r>
    <x v="1880"/>
    <x v="2"/>
    <x v="915"/>
    <x v="921"/>
    <s v="Standard Class"/>
    <s v="EJ-13720"/>
    <s v="Ed Jacobs"/>
    <s v="Consumer"/>
    <s v="United States"/>
    <s v="San Diego"/>
    <x v="1"/>
    <n v="92037"/>
    <s v="West"/>
    <x v="1582"/>
    <x v="0"/>
    <x v="3"/>
    <s v="Balt Split Level Computer Training Table"/>
    <n v="333"/>
    <n v="3"/>
    <n v="0.2"/>
    <n v="-16.649999999999999"/>
  </r>
  <r>
    <x v="1880"/>
    <x v="3"/>
    <x v="915"/>
    <x v="921"/>
    <s v="Standard Class"/>
    <s v="EJ-13720"/>
    <s v="Ed Jacobs"/>
    <s v="Consumer"/>
    <s v="United States"/>
    <s v="San Diego"/>
    <x v="1"/>
    <n v="92037"/>
    <s v="West"/>
    <x v="1583"/>
    <x v="1"/>
    <x v="6"/>
    <s v="Dixon Ticonderoga Core-Lock Colored Pencils"/>
    <n v="36.44"/>
    <n v="4"/>
    <n v="0"/>
    <n v="12.0252"/>
  </r>
  <r>
    <x v="1881"/>
    <x v="3"/>
    <x v="397"/>
    <x v="255"/>
    <s v="First Class"/>
    <s v="BE-11410"/>
    <s v="Bobby Elias"/>
    <s v="Consumer"/>
    <s v="United States"/>
    <s v="Miami"/>
    <x v="2"/>
    <n v="33178"/>
    <s v="South"/>
    <x v="656"/>
    <x v="1"/>
    <x v="10"/>
    <s v="Xerox 1941"/>
    <n v="251.64"/>
    <n v="3"/>
    <n v="0.2"/>
    <n v="88.073999999999998"/>
  </r>
  <r>
    <x v="1882"/>
    <x v="3"/>
    <x v="259"/>
    <x v="133"/>
    <s v="First Class"/>
    <s v="KL-16555"/>
    <s v="Kelly Lampkin"/>
    <s v="Corporate"/>
    <s v="United States"/>
    <s v="Greensboro"/>
    <x v="3"/>
    <n v="27405"/>
    <s v="South"/>
    <x v="309"/>
    <x v="0"/>
    <x v="3"/>
    <s v="Hon 5100 Series Wood Tables"/>
    <n v="523.76400000000001"/>
    <n v="3"/>
    <n v="0.4"/>
    <n v="-192.04679999999999"/>
  </r>
  <r>
    <x v="1882"/>
    <x v="0"/>
    <x v="259"/>
    <x v="133"/>
    <s v="First Class"/>
    <s v="KL-16555"/>
    <s v="Kelly Lampkin"/>
    <s v="Corporate"/>
    <s v="United States"/>
    <s v="Greensboro"/>
    <x v="3"/>
    <n v="27405"/>
    <s v="South"/>
    <x v="1194"/>
    <x v="2"/>
    <x v="7"/>
    <s v="Motorola Moto X"/>
    <n v="1359.96"/>
    <n v="5"/>
    <n v="0.2"/>
    <n v="118.9965"/>
  </r>
  <r>
    <x v="1883"/>
    <x v="0"/>
    <x v="500"/>
    <x v="550"/>
    <s v="Standard Class"/>
    <s v="NC-18415"/>
    <s v="Nathan Cano"/>
    <s v="Consumer"/>
    <s v="United States"/>
    <s v="Jacksonville"/>
    <x v="3"/>
    <n v="28540"/>
    <s v="South"/>
    <x v="1584"/>
    <x v="0"/>
    <x v="1"/>
    <s v="SAFCO Folding Chair Trolley"/>
    <n v="102.592"/>
    <n v="1"/>
    <n v="0.2"/>
    <n v="10.2592"/>
  </r>
  <r>
    <x v="1883"/>
    <x v="0"/>
    <x v="500"/>
    <x v="550"/>
    <s v="Standard Class"/>
    <s v="NC-18415"/>
    <s v="Nathan Cano"/>
    <s v="Consumer"/>
    <s v="United States"/>
    <s v="Jacksonville"/>
    <x v="3"/>
    <n v="28540"/>
    <s v="South"/>
    <x v="721"/>
    <x v="2"/>
    <x v="11"/>
    <s v="Maxell 4.7GB DVD-R"/>
    <n v="22.704000000000001"/>
    <n v="1"/>
    <n v="0.2"/>
    <n v="5.9598000000000004"/>
  </r>
  <r>
    <x v="1883"/>
    <x v="0"/>
    <x v="500"/>
    <x v="550"/>
    <s v="Standard Class"/>
    <s v="NC-18415"/>
    <s v="Nathan Cano"/>
    <s v="Consumer"/>
    <s v="United States"/>
    <s v="Jacksonville"/>
    <x v="3"/>
    <n v="28540"/>
    <s v="South"/>
    <x v="1413"/>
    <x v="1"/>
    <x v="10"/>
    <s v="Xerox 1944"/>
    <n v="93.024000000000001"/>
    <n v="3"/>
    <n v="0.2"/>
    <n v="33.721200000000003"/>
  </r>
  <r>
    <x v="1883"/>
    <x v="0"/>
    <x v="500"/>
    <x v="550"/>
    <s v="Standard Class"/>
    <s v="NC-18415"/>
    <s v="Nathan Cano"/>
    <s v="Consumer"/>
    <s v="United States"/>
    <s v="Jacksonville"/>
    <x v="3"/>
    <n v="28540"/>
    <s v="South"/>
    <x v="1444"/>
    <x v="1"/>
    <x v="14"/>
    <s v="Staples"/>
    <n v="12.768000000000001"/>
    <n v="2"/>
    <n v="0.2"/>
    <n v="1.4363999999999999"/>
  </r>
  <r>
    <x v="1883"/>
    <x v="0"/>
    <x v="500"/>
    <x v="550"/>
    <s v="Standard Class"/>
    <s v="NC-18415"/>
    <s v="Nathan Cano"/>
    <s v="Consumer"/>
    <s v="United States"/>
    <s v="Jacksonville"/>
    <x v="3"/>
    <n v="28540"/>
    <s v="South"/>
    <x v="466"/>
    <x v="1"/>
    <x v="12"/>
    <s v="White Business Envelopes with Contemporary Seam, Recycled White Business Envelopes"/>
    <n v="35.008000000000003"/>
    <n v="4"/>
    <n v="0.2"/>
    <n v="13.128"/>
  </r>
  <r>
    <x v="1883"/>
    <x v="1"/>
    <x v="500"/>
    <x v="550"/>
    <s v="Standard Class"/>
    <s v="NC-18415"/>
    <s v="Nathan Cano"/>
    <s v="Consumer"/>
    <s v="United States"/>
    <s v="Jacksonville"/>
    <x v="3"/>
    <n v="28540"/>
    <s v="South"/>
    <x v="126"/>
    <x v="1"/>
    <x v="10"/>
    <s v="Xerox 1916"/>
    <n v="39.152000000000001"/>
    <n v="1"/>
    <n v="0.2"/>
    <n v="14.682"/>
  </r>
  <r>
    <x v="1884"/>
    <x v="1"/>
    <x v="768"/>
    <x v="765"/>
    <s v="Standard Class"/>
    <s v="AH-10690"/>
    <s v="Anna Häberlin"/>
    <s v="Corporate"/>
    <s v="United States"/>
    <s v="Plantation"/>
    <x v="2"/>
    <n v="33317"/>
    <s v="South"/>
    <x v="454"/>
    <x v="1"/>
    <x v="6"/>
    <s v="Newell 317"/>
    <n v="11.76"/>
    <n v="5"/>
    <n v="0.2"/>
    <n v="1.323"/>
  </r>
  <r>
    <x v="1884"/>
    <x v="1"/>
    <x v="768"/>
    <x v="765"/>
    <s v="Standard Class"/>
    <s v="AH-10690"/>
    <s v="Anna Häberlin"/>
    <s v="Corporate"/>
    <s v="United States"/>
    <s v="Plantation"/>
    <x v="2"/>
    <n v="33317"/>
    <s v="South"/>
    <x v="44"/>
    <x v="1"/>
    <x v="8"/>
    <s v="Wilson Jones Leather-Like Binders with DublLock Round Rings"/>
    <n v="5.2380000000000004"/>
    <n v="2"/>
    <n v="0.7"/>
    <n v="-4.0157999999999996"/>
  </r>
  <r>
    <x v="1884"/>
    <x v="1"/>
    <x v="768"/>
    <x v="765"/>
    <s v="Standard Class"/>
    <s v="AH-10690"/>
    <s v="Anna Häberlin"/>
    <s v="Corporate"/>
    <s v="United States"/>
    <s v="Plantation"/>
    <x v="2"/>
    <n v="33317"/>
    <s v="South"/>
    <x v="1472"/>
    <x v="1"/>
    <x v="8"/>
    <s v="SlimView Poly Binder, 3/8&quot;"/>
    <n v="4.6619999999999999"/>
    <n v="3"/>
    <n v="0.7"/>
    <n v="-3.7296"/>
  </r>
  <r>
    <x v="1884"/>
    <x v="1"/>
    <x v="768"/>
    <x v="765"/>
    <s v="Standard Class"/>
    <s v="AH-10690"/>
    <s v="Anna Häberlin"/>
    <s v="Corporate"/>
    <s v="United States"/>
    <s v="Plantation"/>
    <x v="2"/>
    <n v="33317"/>
    <s v="South"/>
    <x v="1585"/>
    <x v="0"/>
    <x v="1"/>
    <s v="Office Star - Contemporary Task Swivel chair with Loop Arms, Charcoal"/>
    <n v="523.91999999999996"/>
    <n v="5"/>
    <n v="0.2"/>
    <n v="-72.039000000000001"/>
  </r>
  <r>
    <x v="1884"/>
    <x v="1"/>
    <x v="768"/>
    <x v="765"/>
    <s v="Standard Class"/>
    <s v="AH-10690"/>
    <s v="Anna Häberlin"/>
    <s v="Corporate"/>
    <s v="United States"/>
    <s v="Plantation"/>
    <x v="2"/>
    <n v="33317"/>
    <s v="South"/>
    <x v="1066"/>
    <x v="2"/>
    <x v="7"/>
    <s v="VTech DS6151"/>
    <n v="100.792"/>
    <n v="1"/>
    <n v="0.2"/>
    <n v="10.0792"/>
  </r>
  <r>
    <x v="1884"/>
    <x v="3"/>
    <x v="768"/>
    <x v="765"/>
    <s v="Standard Class"/>
    <s v="AH-10690"/>
    <s v="Anna Häberlin"/>
    <s v="Corporate"/>
    <s v="United States"/>
    <s v="Plantation"/>
    <x v="2"/>
    <n v="33317"/>
    <s v="South"/>
    <x v="212"/>
    <x v="0"/>
    <x v="1"/>
    <s v="Global Push Button Manager's Chair, Indigo"/>
    <n v="146.136"/>
    <n v="3"/>
    <n v="0.2"/>
    <n v="16.440300000000001"/>
  </r>
  <r>
    <x v="1885"/>
    <x v="1"/>
    <x v="916"/>
    <x v="974"/>
    <s v="Same Day"/>
    <s v="PK-19075"/>
    <s v="Pete Kriz"/>
    <s v="Consumer"/>
    <s v="United States"/>
    <s v="Milwaukee"/>
    <x v="6"/>
    <n v="53209"/>
    <s v="Central"/>
    <x v="1586"/>
    <x v="1"/>
    <x v="2"/>
    <s v="Avery 515"/>
    <n v="25.06"/>
    <n v="2"/>
    <n v="0"/>
    <n v="11.7782"/>
  </r>
  <r>
    <x v="1886"/>
    <x v="0"/>
    <x v="599"/>
    <x v="217"/>
    <s v="Standard Class"/>
    <s v="NG-18430"/>
    <s v="Nathan Gelder"/>
    <s v="Consumer"/>
    <s v="United States"/>
    <s v="Quincy"/>
    <x v="10"/>
    <n v="62301"/>
    <s v="Central"/>
    <x v="617"/>
    <x v="1"/>
    <x v="2"/>
    <s v="Avery 476"/>
    <n v="19.824000000000002"/>
    <n v="6"/>
    <n v="0.2"/>
    <n v="6.4428000000000001"/>
  </r>
  <r>
    <x v="1887"/>
    <x v="0"/>
    <x v="630"/>
    <x v="975"/>
    <s v="Same Day"/>
    <s v="ZD-21925"/>
    <s v="Zuschuss Donatelli"/>
    <s v="Consumer"/>
    <s v="United States"/>
    <s v="Jacksonville"/>
    <x v="2"/>
    <n v="32216"/>
    <s v="South"/>
    <x v="1164"/>
    <x v="2"/>
    <x v="7"/>
    <s v="Jabra SPEAK 410 Multidevice Speakerphone"/>
    <n v="823.96"/>
    <n v="5"/>
    <n v="0.2"/>
    <n v="51.497500000000002"/>
  </r>
  <r>
    <x v="1887"/>
    <x v="1"/>
    <x v="630"/>
    <x v="975"/>
    <s v="Same Day"/>
    <s v="ZD-21925"/>
    <s v="Zuschuss Donatelli"/>
    <s v="Consumer"/>
    <s v="United States"/>
    <s v="Jacksonville"/>
    <x v="2"/>
    <n v="32216"/>
    <s v="South"/>
    <x v="112"/>
    <x v="1"/>
    <x v="10"/>
    <s v="Xerox 1921"/>
    <n v="15.984"/>
    <n v="2"/>
    <n v="0.2"/>
    <n v="4.9950000000000001"/>
  </r>
  <r>
    <x v="1888"/>
    <x v="1"/>
    <x v="426"/>
    <x v="400"/>
    <s v="Standard Class"/>
    <s v="NW-18400"/>
    <s v="Natalie Webber"/>
    <s v="Consumer"/>
    <s v="United States"/>
    <s v="Mobile"/>
    <x v="19"/>
    <n v="36608"/>
    <s v="South"/>
    <x v="1382"/>
    <x v="0"/>
    <x v="3"/>
    <s v="Bretford CR8500 Series Meeting Room Furniture"/>
    <n v="801.96"/>
    <n v="2"/>
    <n v="0"/>
    <n v="200.49"/>
  </r>
  <r>
    <x v="1888"/>
    <x v="1"/>
    <x v="426"/>
    <x v="400"/>
    <s v="Standard Class"/>
    <s v="NW-18400"/>
    <s v="Natalie Webber"/>
    <s v="Consumer"/>
    <s v="United States"/>
    <s v="Mobile"/>
    <x v="19"/>
    <n v="36608"/>
    <s v="South"/>
    <x v="1431"/>
    <x v="2"/>
    <x v="7"/>
    <s v="Anker Astro Mini 3000mAh Ultra-Compact Portable Charger"/>
    <n v="59.97"/>
    <n v="3"/>
    <n v="0"/>
    <n v="0"/>
  </r>
  <r>
    <x v="1888"/>
    <x v="3"/>
    <x v="426"/>
    <x v="400"/>
    <s v="Standard Class"/>
    <s v="NW-18400"/>
    <s v="Natalie Webber"/>
    <s v="Consumer"/>
    <s v="United States"/>
    <s v="Mobile"/>
    <x v="19"/>
    <n v="36608"/>
    <s v="South"/>
    <x v="531"/>
    <x v="0"/>
    <x v="1"/>
    <s v="Global Manager's Adjustable Task Chair, Storm"/>
    <n v="1056.8599999999999"/>
    <n v="7"/>
    <n v="0"/>
    <n v="306.48939999999999"/>
  </r>
  <r>
    <x v="1889"/>
    <x v="3"/>
    <x v="449"/>
    <x v="518"/>
    <s v="Standard Class"/>
    <s v="HG-14845"/>
    <s v="Harry Greene"/>
    <s v="Consumer"/>
    <s v="United States"/>
    <s v="New York City"/>
    <x v="15"/>
    <n v="10024"/>
    <s v="East"/>
    <x v="880"/>
    <x v="1"/>
    <x v="8"/>
    <s v="Pressboard Data Binders by Wilson Jones"/>
    <n v="12.816000000000001"/>
    <n v="3"/>
    <n v="0.2"/>
    <n v="4.3254000000000001"/>
  </r>
  <r>
    <x v="1889"/>
    <x v="3"/>
    <x v="449"/>
    <x v="518"/>
    <s v="Standard Class"/>
    <s v="HG-14845"/>
    <s v="Harry Greene"/>
    <s v="Consumer"/>
    <s v="United States"/>
    <s v="New York City"/>
    <x v="15"/>
    <n v="10024"/>
    <s v="East"/>
    <x v="1219"/>
    <x v="0"/>
    <x v="0"/>
    <s v="O'Sullivan Elevations Bookcase, Cherry Finish"/>
    <n v="314.35199999999998"/>
    <n v="3"/>
    <n v="0.2"/>
    <n v="-15.717599999999999"/>
  </r>
  <r>
    <x v="1889"/>
    <x v="3"/>
    <x v="449"/>
    <x v="518"/>
    <s v="Standard Class"/>
    <s v="HG-14845"/>
    <s v="Harry Greene"/>
    <s v="Consumer"/>
    <s v="United States"/>
    <s v="New York City"/>
    <x v="15"/>
    <n v="10024"/>
    <s v="East"/>
    <x v="1587"/>
    <x v="1"/>
    <x v="10"/>
    <s v="TOPS 4 x 6 Fluorescent Color Memo Sheets, 500 Sheets per Pack"/>
    <n v="18.98"/>
    <n v="2"/>
    <n v="0"/>
    <n v="8.9206000000000003"/>
  </r>
  <r>
    <x v="1889"/>
    <x v="1"/>
    <x v="449"/>
    <x v="518"/>
    <s v="Standard Class"/>
    <s v="HG-14845"/>
    <s v="Harry Greene"/>
    <s v="Consumer"/>
    <s v="United States"/>
    <s v="New York City"/>
    <x v="15"/>
    <n v="10024"/>
    <s v="East"/>
    <x v="1469"/>
    <x v="1"/>
    <x v="8"/>
    <s v="Durable Pressboard Binders"/>
    <n v="18.239999999999998"/>
    <n v="6"/>
    <n v="0.2"/>
    <n v="6.1559999999999997"/>
  </r>
  <r>
    <x v="1890"/>
    <x v="1"/>
    <x v="471"/>
    <x v="629"/>
    <s v="Standard Class"/>
    <s v="CC-12685"/>
    <s v="Craig Carroll"/>
    <s v="Consumer"/>
    <s v="United States"/>
    <s v="New York City"/>
    <x v="15"/>
    <n v="10011"/>
    <s v="East"/>
    <x v="546"/>
    <x v="1"/>
    <x v="4"/>
    <s v="Economy Rollaway Files"/>
    <n v="991.2"/>
    <n v="6"/>
    <n v="0"/>
    <n v="257.71199999999999"/>
  </r>
  <r>
    <x v="1890"/>
    <x v="1"/>
    <x v="471"/>
    <x v="629"/>
    <s v="Standard Class"/>
    <s v="CC-12685"/>
    <s v="Craig Carroll"/>
    <s v="Consumer"/>
    <s v="United States"/>
    <s v="New York City"/>
    <x v="15"/>
    <n v="10011"/>
    <s v="East"/>
    <x v="1572"/>
    <x v="2"/>
    <x v="16"/>
    <s v="Sharp 1540cs Digital Laser Copier"/>
    <n v="879.98400000000004"/>
    <n v="2"/>
    <n v="0.2"/>
    <n v="329.99400000000003"/>
  </r>
  <r>
    <x v="1890"/>
    <x v="2"/>
    <x v="471"/>
    <x v="629"/>
    <s v="Standard Class"/>
    <s v="CC-12685"/>
    <s v="Craig Carroll"/>
    <s v="Consumer"/>
    <s v="United States"/>
    <s v="New York City"/>
    <x v="15"/>
    <n v="10011"/>
    <s v="East"/>
    <x v="751"/>
    <x v="1"/>
    <x v="8"/>
    <s v="Wilson Jones Easy Flow II Sheet Lifters"/>
    <n v="12.96"/>
    <n v="9"/>
    <n v="0.2"/>
    <n v="4.5359999999999996"/>
  </r>
  <r>
    <x v="1891"/>
    <x v="3"/>
    <x v="273"/>
    <x v="976"/>
    <s v="Standard Class"/>
    <s v="JG-15805"/>
    <s v="John Grady"/>
    <s v="Corporate"/>
    <s v="United States"/>
    <s v="Dallas"/>
    <x v="5"/>
    <n v="75217"/>
    <s v="Central"/>
    <x v="230"/>
    <x v="1"/>
    <x v="4"/>
    <s v="Fellowes Personal Hanging Folder Files, Navy"/>
    <n v="107.44"/>
    <n v="10"/>
    <n v="0.2"/>
    <n v="10.744"/>
  </r>
  <r>
    <x v="1892"/>
    <x v="3"/>
    <x v="917"/>
    <x v="676"/>
    <s v="Standard Class"/>
    <s v="RW-19540"/>
    <s v="Rick Wilson"/>
    <s v="Corporate"/>
    <s v="United States"/>
    <s v="Detroit"/>
    <x v="12"/>
    <n v="48234"/>
    <s v="Central"/>
    <x v="284"/>
    <x v="0"/>
    <x v="1"/>
    <s v="Hon 4070 Series Pagoda Armless Upholstered Stacking Chairs"/>
    <n v="1458.65"/>
    <n v="5"/>
    <n v="0"/>
    <n v="423.00850000000003"/>
  </r>
  <r>
    <x v="1892"/>
    <x v="3"/>
    <x v="917"/>
    <x v="676"/>
    <s v="Standard Class"/>
    <s v="RW-19540"/>
    <s v="Rick Wilson"/>
    <s v="Corporate"/>
    <s v="United States"/>
    <s v="Detroit"/>
    <x v="12"/>
    <n v="48234"/>
    <s v="Central"/>
    <x v="1391"/>
    <x v="0"/>
    <x v="1"/>
    <s v="SAFCO Optional Arm Kit for Workspace Cribbage Stacking Chair"/>
    <n v="26.64"/>
    <n v="1"/>
    <n v="0"/>
    <n v="7.4592000000000001"/>
  </r>
  <r>
    <x v="1892"/>
    <x v="3"/>
    <x v="917"/>
    <x v="676"/>
    <s v="Standard Class"/>
    <s v="RW-19540"/>
    <s v="Rick Wilson"/>
    <s v="Corporate"/>
    <s v="United States"/>
    <s v="Detroit"/>
    <x v="12"/>
    <n v="48234"/>
    <s v="Central"/>
    <x v="467"/>
    <x v="0"/>
    <x v="1"/>
    <s v="Safco Contoured Stacking Chairs"/>
    <n v="476.8"/>
    <n v="2"/>
    <n v="0"/>
    <n v="119.2"/>
  </r>
  <r>
    <x v="1892"/>
    <x v="1"/>
    <x v="917"/>
    <x v="676"/>
    <s v="Standard Class"/>
    <s v="RW-19540"/>
    <s v="Rick Wilson"/>
    <s v="Corporate"/>
    <s v="United States"/>
    <s v="Detroit"/>
    <x v="12"/>
    <n v="48234"/>
    <s v="Central"/>
    <x v="535"/>
    <x v="1"/>
    <x v="9"/>
    <s v="Belkin Premiere Surge Master II 8-outlet surge protector"/>
    <n v="87.444000000000003"/>
    <n v="2"/>
    <n v="0.1"/>
    <n v="18.4604"/>
  </r>
  <r>
    <x v="1893"/>
    <x v="1"/>
    <x v="717"/>
    <x v="765"/>
    <s v="Standard Class"/>
    <s v="LS-17230"/>
    <s v="Lycoris Saunders"/>
    <s v="Consumer"/>
    <s v="United States"/>
    <s v="Dover"/>
    <x v="13"/>
    <n v="19901"/>
    <s v="East"/>
    <x v="216"/>
    <x v="0"/>
    <x v="5"/>
    <s v="Executive Impressions 13&quot; Chairman Wall Clock"/>
    <n v="76.14"/>
    <n v="3"/>
    <n v="0"/>
    <n v="26.649000000000001"/>
  </r>
  <r>
    <x v="1893"/>
    <x v="2"/>
    <x v="717"/>
    <x v="765"/>
    <s v="Standard Class"/>
    <s v="LS-17230"/>
    <s v="Lycoris Saunders"/>
    <s v="Consumer"/>
    <s v="United States"/>
    <s v="Dover"/>
    <x v="13"/>
    <n v="19901"/>
    <s v="East"/>
    <x v="1230"/>
    <x v="1"/>
    <x v="8"/>
    <s v="Avery Framed View Binder, EZD Ring (Locking), Navy, 1 1/2&quot;"/>
    <n v="19.96"/>
    <n v="2"/>
    <n v="0"/>
    <n v="9.3811999999999998"/>
  </r>
  <r>
    <x v="1894"/>
    <x v="2"/>
    <x v="156"/>
    <x v="81"/>
    <s v="Same Day"/>
    <s v="MY-18295"/>
    <s v="Muhammed Yedwab"/>
    <s v="Corporate"/>
    <s v="United States"/>
    <s v="Columbus"/>
    <x v="24"/>
    <n v="43229"/>
    <s v="East"/>
    <x v="754"/>
    <x v="2"/>
    <x v="7"/>
    <s v="Samsung Galaxy S III - 16GB - pebble blue (T-Mobile)"/>
    <n v="1049.97"/>
    <n v="5"/>
    <n v="0.4"/>
    <n v="-209.994"/>
  </r>
  <r>
    <x v="1894"/>
    <x v="2"/>
    <x v="156"/>
    <x v="81"/>
    <s v="Same Day"/>
    <s v="MY-18295"/>
    <s v="Muhammed Yedwab"/>
    <s v="Corporate"/>
    <s v="United States"/>
    <s v="Columbus"/>
    <x v="24"/>
    <n v="43229"/>
    <s v="East"/>
    <x v="1003"/>
    <x v="0"/>
    <x v="1"/>
    <s v="Global Executive Mid-Back Manager's Chair"/>
    <n v="611.05799999999999"/>
    <n v="3"/>
    <n v="0.3"/>
    <n v="-34.9176"/>
  </r>
  <r>
    <x v="1895"/>
    <x v="2"/>
    <x v="918"/>
    <x v="977"/>
    <s v="Standard Class"/>
    <s v="JM-15655"/>
    <s v="Jim Mitchum"/>
    <s v="Corporate"/>
    <s v="United States"/>
    <s v="Glendale"/>
    <x v="16"/>
    <n v="85301"/>
    <s v="West"/>
    <x v="1084"/>
    <x v="1"/>
    <x v="13"/>
    <s v="Binder Clips by OIC"/>
    <n v="2.3679999999999999"/>
    <n v="2"/>
    <n v="0.2"/>
    <n v="0.82879999999999998"/>
  </r>
  <r>
    <x v="1895"/>
    <x v="2"/>
    <x v="918"/>
    <x v="977"/>
    <s v="Standard Class"/>
    <s v="JM-15655"/>
    <s v="Jim Mitchum"/>
    <s v="Corporate"/>
    <s v="United States"/>
    <s v="Glendale"/>
    <x v="16"/>
    <n v="85301"/>
    <s v="West"/>
    <x v="1588"/>
    <x v="1"/>
    <x v="10"/>
    <s v="Things To Do Today Spiral Book"/>
    <n v="19.007999999999999"/>
    <n v="3"/>
    <n v="0.2"/>
    <n v="6.8903999999999996"/>
  </r>
  <r>
    <x v="1896"/>
    <x v="2"/>
    <x v="711"/>
    <x v="978"/>
    <s v="Standard Class"/>
    <s v="KM-16720"/>
    <s v="Kunst Miller"/>
    <s v="Consumer"/>
    <s v="United States"/>
    <s v="North Las Vegas"/>
    <x v="33"/>
    <n v="89031"/>
    <s v="West"/>
    <x v="432"/>
    <x v="2"/>
    <x v="7"/>
    <s v="Apple iPhone 5S"/>
    <n v="911.98400000000004"/>
    <n v="2"/>
    <n v="0.2"/>
    <n v="113.998"/>
  </r>
  <r>
    <x v="1896"/>
    <x v="2"/>
    <x v="711"/>
    <x v="978"/>
    <s v="Standard Class"/>
    <s v="KM-16720"/>
    <s v="Kunst Miller"/>
    <s v="Consumer"/>
    <s v="United States"/>
    <s v="North Las Vegas"/>
    <x v="33"/>
    <n v="89031"/>
    <s v="West"/>
    <x v="299"/>
    <x v="0"/>
    <x v="1"/>
    <s v="Hon 2090 “Pillow Soft” Series Mid Back Swivel/Tilt Chairs"/>
    <n v="674.35199999999998"/>
    <n v="3"/>
    <n v="0.2"/>
    <n v="-109.5822"/>
  </r>
  <r>
    <x v="1896"/>
    <x v="2"/>
    <x v="711"/>
    <x v="978"/>
    <s v="Standard Class"/>
    <s v="KM-16720"/>
    <s v="Kunst Miller"/>
    <s v="Consumer"/>
    <s v="United States"/>
    <s v="North Las Vegas"/>
    <x v="33"/>
    <n v="89031"/>
    <s v="West"/>
    <x v="943"/>
    <x v="0"/>
    <x v="5"/>
    <s v="Tensor Computer Mounted Lamp"/>
    <n v="134.01"/>
    <n v="9"/>
    <n v="0"/>
    <n v="36.182699999999997"/>
  </r>
  <r>
    <x v="1896"/>
    <x v="2"/>
    <x v="711"/>
    <x v="978"/>
    <s v="Standard Class"/>
    <s v="KM-16720"/>
    <s v="Kunst Miller"/>
    <s v="Consumer"/>
    <s v="United States"/>
    <s v="North Las Vegas"/>
    <x v="33"/>
    <n v="89031"/>
    <s v="West"/>
    <x v="1589"/>
    <x v="2"/>
    <x v="11"/>
    <s v="Logitech Illuminated Ultrathin Keyboard with Backlighting"/>
    <n v="170.97"/>
    <n v="3"/>
    <n v="0"/>
    <n v="70.097700000000003"/>
  </r>
  <r>
    <x v="1897"/>
    <x v="2"/>
    <x v="785"/>
    <x v="979"/>
    <s v="Standard Class"/>
    <s v="KE-16420"/>
    <s v="Katrina Edelman"/>
    <s v="Corporate"/>
    <s v="United States"/>
    <s v="Bristol"/>
    <x v="18"/>
    <n v="37620"/>
    <s v="South"/>
    <x v="474"/>
    <x v="0"/>
    <x v="1"/>
    <s v="Situations Contoured Folding Chairs, 4/Set"/>
    <n v="170.352"/>
    <n v="3"/>
    <n v="0.2"/>
    <n v="10.647"/>
  </r>
  <r>
    <x v="1898"/>
    <x v="2"/>
    <x v="919"/>
    <x v="199"/>
    <s v="First Class"/>
    <s v="TS-21370"/>
    <s v="Todd Sumrall"/>
    <s v="Corporate"/>
    <s v="United States"/>
    <s v="Los Angeles"/>
    <x v="1"/>
    <n v="90049"/>
    <s v="West"/>
    <x v="307"/>
    <x v="1"/>
    <x v="8"/>
    <s v="Avery Non-Stick Binders"/>
    <n v="7.1840000000000002"/>
    <n v="2"/>
    <n v="0.2"/>
    <n v="2.2450000000000001"/>
  </r>
  <r>
    <x v="1898"/>
    <x v="2"/>
    <x v="919"/>
    <x v="199"/>
    <s v="First Class"/>
    <s v="TS-21370"/>
    <s v="Todd Sumrall"/>
    <s v="Corporate"/>
    <s v="United States"/>
    <s v="Los Angeles"/>
    <x v="1"/>
    <n v="90049"/>
    <s v="West"/>
    <x v="1590"/>
    <x v="1"/>
    <x v="14"/>
    <s v="Serrated Blade or Curved Handle Hand Letter Openers"/>
    <n v="6.28"/>
    <n v="2"/>
    <n v="0"/>
    <n v="6.2799999999999995E-2"/>
  </r>
  <r>
    <x v="1898"/>
    <x v="2"/>
    <x v="919"/>
    <x v="199"/>
    <s v="First Class"/>
    <s v="TS-21370"/>
    <s v="Todd Sumrall"/>
    <s v="Corporate"/>
    <s v="United States"/>
    <s v="Los Angeles"/>
    <x v="1"/>
    <n v="90049"/>
    <s v="West"/>
    <x v="262"/>
    <x v="1"/>
    <x v="14"/>
    <s v="Premier Automatic Letter Opener"/>
    <n v="480.74"/>
    <n v="2"/>
    <n v="0"/>
    <n v="14.4222"/>
  </r>
  <r>
    <x v="1898"/>
    <x v="2"/>
    <x v="919"/>
    <x v="199"/>
    <s v="First Class"/>
    <s v="TS-21370"/>
    <s v="Todd Sumrall"/>
    <s v="Corporate"/>
    <s v="United States"/>
    <s v="Los Angeles"/>
    <x v="1"/>
    <n v="90049"/>
    <s v="West"/>
    <x v="430"/>
    <x v="0"/>
    <x v="0"/>
    <s v="O'Sullivan Living Dimensions 2-Shelf Bookcases"/>
    <n v="616.99800000000005"/>
    <n v="6"/>
    <n v="0.15"/>
    <n v="-36.293999999999997"/>
  </r>
  <r>
    <x v="1898"/>
    <x v="3"/>
    <x v="919"/>
    <x v="199"/>
    <s v="First Class"/>
    <s v="TS-21370"/>
    <s v="Todd Sumrall"/>
    <s v="Corporate"/>
    <s v="United States"/>
    <s v="Los Angeles"/>
    <x v="1"/>
    <n v="90049"/>
    <s v="West"/>
    <x v="86"/>
    <x v="1"/>
    <x v="4"/>
    <s v="Eldon Portable Mobile Manager"/>
    <n v="141.4"/>
    <n v="5"/>
    <n v="0"/>
    <n v="38.177999999999997"/>
  </r>
  <r>
    <x v="1899"/>
    <x v="3"/>
    <x v="920"/>
    <x v="207"/>
    <s v="Second Class"/>
    <s v="SZ-20035"/>
    <s v="Sam Zeldin"/>
    <s v="Home Office"/>
    <s v="United States"/>
    <s v="Canton"/>
    <x v="12"/>
    <n v="48187"/>
    <s v="Central"/>
    <x v="749"/>
    <x v="1"/>
    <x v="4"/>
    <s v="Office Impressions Heavy Duty Welded Shelving &amp; Multimedia Storage Drawers"/>
    <n v="501.81"/>
    <n v="3"/>
    <n v="0"/>
    <n v="0"/>
  </r>
  <r>
    <x v="1900"/>
    <x v="3"/>
    <x v="585"/>
    <x v="19"/>
    <s v="First Class"/>
    <s v="JE-15745"/>
    <s v="Joel Eaton"/>
    <s v="Consumer"/>
    <s v="United States"/>
    <s v="Fayetteville"/>
    <x v="36"/>
    <n v="72701"/>
    <s v="South"/>
    <x v="1591"/>
    <x v="1"/>
    <x v="8"/>
    <s v="Ibico EB-19 Dual Function Manual Binding System"/>
    <n v="691.96"/>
    <n v="4"/>
    <n v="0"/>
    <n v="318.30160000000001"/>
  </r>
  <r>
    <x v="1900"/>
    <x v="1"/>
    <x v="585"/>
    <x v="19"/>
    <s v="First Class"/>
    <s v="JE-15745"/>
    <s v="Joel Eaton"/>
    <s v="Consumer"/>
    <s v="United States"/>
    <s v="Fayetteville"/>
    <x v="36"/>
    <n v="72701"/>
    <s v="South"/>
    <x v="60"/>
    <x v="2"/>
    <x v="11"/>
    <s v="Verbatim 25 GB 6x Blu-ray Single Layer Recordable Disc, 3/Pack"/>
    <n v="34.950000000000003"/>
    <n v="5"/>
    <n v="0"/>
    <n v="15.378"/>
  </r>
  <r>
    <x v="1901"/>
    <x v="1"/>
    <x v="784"/>
    <x v="234"/>
    <s v="Standard Class"/>
    <s v="MS-17980"/>
    <s v="Michael Stewart"/>
    <s v="Corporate"/>
    <s v="United States"/>
    <s v="Springfield"/>
    <x v="25"/>
    <n v="65807"/>
    <s v="Central"/>
    <x v="314"/>
    <x v="1"/>
    <x v="10"/>
    <s v="Xerox 1881"/>
    <n v="85.96"/>
    <n v="7"/>
    <n v="0"/>
    <n v="40.401200000000003"/>
  </r>
  <r>
    <x v="1902"/>
    <x v="3"/>
    <x v="481"/>
    <x v="14"/>
    <s v="Same Day"/>
    <s v="DH-13675"/>
    <s v="Duane Huffman"/>
    <s v="Home Office"/>
    <s v="United States"/>
    <s v="Quincy"/>
    <x v="31"/>
    <n v="2169"/>
    <s v="East"/>
    <x v="101"/>
    <x v="0"/>
    <x v="5"/>
    <s v="Deflect-o DuraMat Lighweight, Studded, Beveled Mat for Low Pile Carpeting"/>
    <n v="85.3"/>
    <n v="2"/>
    <n v="0"/>
    <n v="14.500999999999999"/>
  </r>
  <r>
    <x v="1903"/>
    <x v="3"/>
    <x v="200"/>
    <x v="364"/>
    <s v="First Class"/>
    <s v="GT-14755"/>
    <s v="Guy Thornton"/>
    <s v="Consumer"/>
    <s v="United States"/>
    <s v="Rockford"/>
    <x v="10"/>
    <n v="61107"/>
    <s v="Central"/>
    <x v="301"/>
    <x v="1"/>
    <x v="8"/>
    <s v="GBC Premium Transparent Covers with Diagonal Lined Pattern"/>
    <n v="33.567999999999998"/>
    <n v="8"/>
    <n v="0.8"/>
    <n v="-53.708799999999997"/>
  </r>
  <r>
    <x v="1904"/>
    <x v="3"/>
    <x v="921"/>
    <x v="272"/>
    <s v="Standard Class"/>
    <s v="GH-14410"/>
    <s v="Gary Hansen"/>
    <s v="Home Office"/>
    <s v="United States"/>
    <s v="San Francisco"/>
    <x v="1"/>
    <n v="94122"/>
    <s v="West"/>
    <x v="1592"/>
    <x v="0"/>
    <x v="5"/>
    <s v="Eldon 300 Class Desk Accessories, Black"/>
    <n v="4.95"/>
    <n v="1"/>
    <n v="0"/>
    <n v="2.1779999999999999"/>
  </r>
  <r>
    <x v="1904"/>
    <x v="3"/>
    <x v="921"/>
    <x v="272"/>
    <s v="Standard Class"/>
    <s v="GH-14410"/>
    <s v="Gary Hansen"/>
    <s v="Home Office"/>
    <s v="United States"/>
    <s v="San Francisco"/>
    <x v="1"/>
    <n v="94122"/>
    <s v="West"/>
    <x v="1505"/>
    <x v="1"/>
    <x v="4"/>
    <s v="Sterilite Show Offs Storage Containers"/>
    <n v="26.4"/>
    <n v="5"/>
    <n v="0"/>
    <n v="0"/>
  </r>
  <r>
    <x v="1905"/>
    <x v="3"/>
    <x v="436"/>
    <x v="980"/>
    <s v="Second Class"/>
    <s v="DM-13015"/>
    <s v="Darrin Martin"/>
    <s v="Consumer"/>
    <s v="United States"/>
    <s v="San Antonio"/>
    <x v="5"/>
    <n v="78207"/>
    <s v="Central"/>
    <x v="990"/>
    <x v="1"/>
    <x v="8"/>
    <s v="Storex Dura Pro Binders"/>
    <n v="3.5640000000000001"/>
    <n v="3"/>
    <n v="0.8"/>
    <n v="-6.2370000000000001"/>
  </r>
  <r>
    <x v="1905"/>
    <x v="3"/>
    <x v="436"/>
    <x v="980"/>
    <s v="Second Class"/>
    <s v="DM-13015"/>
    <s v="Darrin Martin"/>
    <s v="Consumer"/>
    <s v="United States"/>
    <s v="San Antonio"/>
    <x v="5"/>
    <n v="78207"/>
    <s v="Central"/>
    <x v="1164"/>
    <x v="2"/>
    <x v="7"/>
    <s v="Jabra SPEAK 410 Multidevice Speakerphone"/>
    <n v="823.96"/>
    <n v="5"/>
    <n v="0.2"/>
    <n v="51.497500000000002"/>
  </r>
  <r>
    <x v="1905"/>
    <x v="2"/>
    <x v="436"/>
    <x v="980"/>
    <s v="Second Class"/>
    <s v="DM-13015"/>
    <s v="Darrin Martin"/>
    <s v="Consumer"/>
    <s v="United States"/>
    <s v="San Antonio"/>
    <x v="5"/>
    <n v="78207"/>
    <s v="Central"/>
    <x v="1005"/>
    <x v="1"/>
    <x v="6"/>
    <s v="Newell 320"/>
    <n v="10.272"/>
    <n v="3"/>
    <n v="0.2"/>
    <n v="0.89880000000000004"/>
  </r>
  <r>
    <x v="1906"/>
    <x v="3"/>
    <x v="414"/>
    <x v="966"/>
    <s v="Same Day"/>
    <s v="TC-21295"/>
    <s v="Toby Carlisle"/>
    <s v="Consumer"/>
    <s v="United States"/>
    <s v="Thornton"/>
    <x v="22"/>
    <n v="80229"/>
    <s v="West"/>
    <x v="1593"/>
    <x v="2"/>
    <x v="11"/>
    <s v="Logitech G430 Surround Sound Gaming Headset with Dolby 7.1 Technology"/>
    <n v="447.94400000000002"/>
    <n v="7"/>
    <n v="0.2"/>
    <n v="89.588800000000006"/>
  </r>
  <r>
    <x v="1907"/>
    <x v="3"/>
    <x v="922"/>
    <x v="981"/>
    <s v="Standard Class"/>
    <s v="JK-16120"/>
    <s v="Julie Kriz"/>
    <s v="Home Office"/>
    <s v="United States"/>
    <s v="Chicago"/>
    <x v="10"/>
    <n v="60653"/>
    <s v="Central"/>
    <x v="855"/>
    <x v="0"/>
    <x v="3"/>
    <s v="Chromcraft 48&quot; x 96&quot; Racetrack Double Pedestal Table"/>
    <n v="480.96"/>
    <n v="3"/>
    <n v="0.5"/>
    <n v="-269.33760000000001"/>
  </r>
  <r>
    <x v="1907"/>
    <x v="2"/>
    <x v="922"/>
    <x v="981"/>
    <s v="Standard Class"/>
    <s v="JK-16120"/>
    <s v="Julie Kriz"/>
    <s v="Home Office"/>
    <s v="United States"/>
    <s v="Chicago"/>
    <x v="10"/>
    <n v="60653"/>
    <s v="Central"/>
    <x v="1594"/>
    <x v="2"/>
    <x v="7"/>
    <s v="LG Exalt"/>
    <n v="124.792"/>
    <n v="1"/>
    <n v="0.2"/>
    <n v="10.9193"/>
  </r>
  <r>
    <x v="1908"/>
    <x v="2"/>
    <x v="523"/>
    <x v="503"/>
    <s v="Standard Class"/>
    <s v="NC-18415"/>
    <s v="Nathan Cano"/>
    <s v="Consumer"/>
    <s v="United States"/>
    <s v="Yonkers"/>
    <x v="15"/>
    <n v="10701"/>
    <s v="East"/>
    <x v="1595"/>
    <x v="1"/>
    <x v="8"/>
    <s v="GBC Poly Designer Binding Covers"/>
    <n v="40.176000000000002"/>
    <n v="3"/>
    <n v="0.2"/>
    <n v="14.563800000000001"/>
  </r>
  <r>
    <x v="1908"/>
    <x v="3"/>
    <x v="523"/>
    <x v="503"/>
    <s v="Standard Class"/>
    <s v="NC-18415"/>
    <s v="Nathan Cano"/>
    <s v="Consumer"/>
    <s v="United States"/>
    <s v="Yonkers"/>
    <x v="15"/>
    <n v="10701"/>
    <s v="East"/>
    <x v="109"/>
    <x v="1"/>
    <x v="8"/>
    <s v="Avery Durable Plastic 1&quot; Binders"/>
    <n v="10.896000000000001"/>
    <n v="3"/>
    <n v="0.2"/>
    <n v="3.9498000000000002"/>
  </r>
  <r>
    <x v="1909"/>
    <x v="1"/>
    <x v="161"/>
    <x v="163"/>
    <s v="Second Class"/>
    <s v="AJ-10960"/>
    <s v="Astrea Jones"/>
    <s v="Consumer"/>
    <s v="United States"/>
    <s v="San Diego"/>
    <x v="1"/>
    <n v="92037"/>
    <s v="West"/>
    <x v="1596"/>
    <x v="1"/>
    <x v="6"/>
    <s v="Economy #2 Pencils"/>
    <n v="10.64"/>
    <n v="4"/>
    <n v="0"/>
    <n v="2.7664"/>
  </r>
  <r>
    <x v="1910"/>
    <x v="2"/>
    <x v="109"/>
    <x v="253"/>
    <s v="Standard Class"/>
    <s v="LC-16885"/>
    <s v="Lena Creighton"/>
    <s v="Consumer"/>
    <s v="United States"/>
    <s v="Champaign"/>
    <x v="10"/>
    <n v="61821"/>
    <s v="Central"/>
    <x v="1597"/>
    <x v="0"/>
    <x v="5"/>
    <s v="Eldon &quot;L&quot; Workstation Diamond Chairmat"/>
    <n v="151.96"/>
    <n v="5"/>
    <n v="0.6"/>
    <n v="-182.352"/>
  </r>
  <r>
    <x v="1911"/>
    <x v="3"/>
    <x v="923"/>
    <x v="982"/>
    <s v="Second Class"/>
    <s v="GW-14605"/>
    <s v="Giulietta Weimer"/>
    <s v="Consumer"/>
    <s v="United States"/>
    <s v="San Francisco"/>
    <x v="1"/>
    <n v="94122"/>
    <s v="West"/>
    <x v="1200"/>
    <x v="2"/>
    <x v="11"/>
    <s v="WD My Passport Ultra 2TB Portable External Hard Drive"/>
    <n v="238"/>
    <n v="2"/>
    <n v="0"/>
    <n v="38.08"/>
  </r>
  <r>
    <x v="1912"/>
    <x v="1"/>
    <x v="756"/>
    <x v="77"/>
    <s v="Second Class"/>
    <s v="SC-20305"/>
    <s v="Sean Christensen"/>
    <s v="Consumer"/>
    <s v="United States"/>
    <s v="Lawrence"/>
    <x v="14"/>
    <n v="46226"/>
    <s v="Central"/>
    <x v="1113"/>
    <x v="2"/>
    <x v="11"/>
    <s v="TRENDnet 56K USB 2.0 Phone, Internet and Fax Modem"/>
    <n v="155.34"/>
    <n v="6"/>
    <n v="0"/>
    <n v="55.922400000000003"/>
  </r>
  <r>
    <x v="1913"/>
    <x v="1"/>
    <x v="924"/>
    <x v="983"/>
    <s v="Second Class"/>
    <s v="JF-15355"/>
    <s v="Jay Fein"/>
    <s v="Consumer"/>
    <s v="United States"/>
    <s v="San Diego"/>
    <x v="1"/>
    <n v="92105"/>
    <s v="West"/>
    <x v="678"/>
    <x v="2"/>
    <x v="11"/>
    <s v="Maxell DVD-RAM Discs"/>
    <n v="148.32"/>
    <n v="9"/>
    <n v="0"/>
    <n v="63.7776"/>
  </r>
  <r>
    <x v="1913"/>
    <x v="1"/>
    <x v="924"/>
    <x v="983"/>
    <s v="Second Class"/>
    <s v="JF-15355"/>
    <s v="Jay Fein"/>
    <s v="Consumer"/>
    <s v="United States"/>
    <s v="San Diego"/>
    <x v="1"/>
    <n v="92105"/>
    <s v="West"/>
    <x v="1496"/>
    <x v="0"/>
    <x v="1"/>
    <s v="Global Leather and Oak Executive Chair, Black"/>
    <n v="240.78399999999999"/>
    <n v="1"/>
    <n v="0.2"/>
    <n v="27.088200000000001"/>
  </r>
  <r>
    <x v="1913"/>
    <x v="1"/>
    <x v="924"/>
    <x v="983"/>
    <s v="Second Class"/>
    <s v="JF-15355"/>
    <s v="Jay Fein"/>
    <s v="Consumer"/>
    <s v="United States"/>
    <s v="San Diego"/>
    <x v="1"/>
    <n v="92105"/>
    <s v="West"/>
    <x v="877"/>
    <x v="0"/>
    <x v="1"/>
    <s v="Global Chrome Stack Chair"/>
    <n v="191.96799999999999"/>
    <n v="7"/>
    <n v="0.2"/>
    <n v="16.7972"/>
  </r>
  <r>
    <x v="1913"/>
    <x v="1"/>
    <x v="924"/>
    <x v="983"/>
    <s v="Second Class"/>
    <s v="JF-15355"/>
    <s v="Jay Fein"/>
    <s v="Consumer"/>
    <s v="United States"/>
    <s v="San Diego"/>
    <x v="1"/>
    <n v="92105"/>
    <s v="West"/>
    <x v="609"/>
    <x v="1"/>
    <x v="10"/>
    <s v="Xerox 196"/>
    <n v="11.56"/>
    <n v="2"/>
    <n v="0"/>
    <n v="5.6643999999999997"/>
  </r>
  <r>
    <x v="1913"/>
    <x v="1"/>
    <x v="924"/>
    <x v="983"/>
    <s v="Second Class"/>
    <s v="JF-15355"/>
    <s v="Jay Fein"/>
    <s v="Consumer"/>
    <s v="United States"/>
    <s v="San Diego"/>
    <x v="1"/>
    <n v="92105"/>
    <s v="West"/>
    <x v="111"/>
    <x v="1"/>
    <x v="12"/>
    <s v="Redi-Strip #10 Envelopes, 4 1/8 x 9 1/2"/>
    <n v="11.8"/>
    <n v="4"/>
    <n v="0"/>
    <n v="5.6639999999999997"/>
  </r>
  <r>
    <x v="1913"/>
    <x v="0"/>
    <x v="924"/>
    <x v="983"/>
    <s v="Second Class"/>
    <s v="JF-15355"/>
    <s v="Jay Fein"/>
    <s v="Consumer"/>
    <s v="United States"/>
    <s v="San Diego"/>
    <x v="1"/>
    <n v="92105"/>
    <s v="West"/>
    <x v="1131"/>
    <x v="0"/>
    <x v="1"/>
    <s v="Office Star - Professional Matrix Back Chair with 2-to-1 Synchro Tilt and Mesh Fabric Seat"/>
    <n v="842.35199999999998"/>
    <n v="3"/>
    <n v="0.2"/>
    <n v="42.117600000000003"/>
  </r>
  <r>
    <x v="1914"/>
    <x v="0"/>
    <x v="64"/>
    <x v="62"/>
    <s v="Second Class"/>
    <s v="DM-13015"/>
    <s v="Darrin Martin"/>
    <s v="Consumer"/>
    <s v="United States"/>
    <s v="Johnson City"/>
    <x v="18"/>
    <n v="37604"/>
    <s v="South"/>
    <x v="706"/>
    <x v="1"/>
    <x v="12"/>
    <s v="Staples"/>
    <n v="23.472000000000001"/>
    <n v="3"/>
    <n v="0.2"/>
    <n v="7.6284000000000001"/>
  </r>
  <r>
    <x v="1914"/>
    <x v="0"/>
    <x v="64"/>
    <x v="62"/>
    <s v="Second Class"/>
    <s v="DM-13015"/>
    <s v="Darrin Martin"/>
    <s v="Consumer"/>
    <s v="United States"/>
    <s v="Johnson City"/>
    <x v="18"/>
    <n v="37604"/>
    <s v="South"/>
    <x v="800"/>
    <x v="1"/>
    <x v="8"/>
    <s v="Wilson Jones Ledger-Size, Piano-Hinge Binder, 2&quot;, Blue"/>
    <n v="86.058000000000007"/>
    <n v="7"/>
    <n v="0.7"/>
    <n v="-63.109200000000001"/>
  </r>
  <r>
    <x v="1914"/>
    <x v="0"/>
    <x v="64"/>
    <x v="62"/>
    <s v="Second Class"/>
    <s v="DM-13015"/>
    <s v="Darrin Martin"/>
    <s v="Consumer"/>
    <s v="United States"/>
    <s v="Johnson City"/>
    <x v="18"/>
    <n v="37604"/>
    <s v="South"/>
    <x v="704"/>
    <x v="2"/>
    <x v="7"/>
    <s v="Nortel Networks T7316 E Nt8 B27"/>
    <n v="108.78400000000001"/>
    <n v="2"/>
    <n v="0.2"/>
    <n v="6.7990000000000004"/>
  </r>
  <r>
    <x v="1914"/>
    <x v="0"/>
    <x v="64"/>
    <x v="62"/>
    <s v="Second Class"/>
    <s v="DM-13015"/>
    <s v="Darrin Martin"/>
    <s v="Consumer"/>
    <s v="United States"/>
    <s v="Johnson City"/>
    <x v="18"/>
    <n v="37604"/>
    <s v="South"/>
    <x v="1450"/>
    <x v="1"/>
    <x v="10"/>
    <s v="Xerox 1971"/>
    <n v="10.272"/>
    <n v="3"/>
    <n v="0.2"/>
    <n v="3.21"/>
  </r>
  <r>
    <x v="1915"/>
    <x v="2"/>
    <x v="99"/>
    <x v="195"/>
    <s v="Standard Class"/>
    <s v="EP-13915"/>
    <s v="Emily Phan"/>
    <s v="Consumer"/>
    <s v="United States"/>
    <s v="Tampa"/>
    <x v="2"/>
    <n v="33614"/>
    <s v="South"/>
    <x v="986"/>
    <x v="1"/>
    <x v="8"/>
    <s v="Canvas Sectional Post Binders"/>
    <n v="38.19"/>
    <n v="5"/>
    <n v="0.7"/>
    <n v="-26.733000000000001"/>
  </r>
  <r>
    <x v="1916"/>
    <x v="2"/>
    <x v="267"/>
    <x v="284"/>
    <s v="First Class"/>
    <s v="JG-15805"/>
    <s v="John Grady"/>
    <s v="Corporate"/>
    <s v="United States"/>
    <s v="Decatur"/>
    <x v="10"/>
    <n v="62521"/>
    <s v="Central"/>
    <x v="170"/>
    <x v="1"/>
    <x v="4"/>
    <s v="Tenex File Box, Personal Filing Tote with Lid, Black"/>
    <n v="49.631999999999998"/>
    <n v="4"/>
    <n v="0.2"/>
    <n v="3.7223999999999999"/>
  </r>
  <r>
    <x v="1916"/>
    <x v="1"/>
    <x v="267"/>
    <x v="284"/>
    <s v="First Class"/>
    <s v="JG-15805"/>
    <s v="John Grady"/>
    <s v="Corporate"/>
    <s v="United States"/>
    <s v="Decatur"/>
    <x v="10"/>
    <n v="62521"/>
    <s v="Central"/>
    <x v="1569"/>
    <x v="1"/>
    <x v="4"/>
    <s v="Adjustable Personal File Tote"/>
    <n v="52.095999999999997"/>
    <n v="4"/>
    <n v="0.2"/>
    <n v="3.9072"/>
  </r>
  <r>
    <x v="1917"/>
    <x v="1"/>
    <x v="925"/>
    <x v="403"/>
    <s v="Standard Class"/>
    <s v="PF-19120"/>
    <s v="Peter Fuller"/>
    <s v="Consumer"/>
    <s v="United States"/>
    <s v="Gilbert"/>
    <x v="16"/>
    <n v="85234"/>
    <s v="West"/>
    <x v="1357"/>
    <x v="1"/>
    <x v="10"/>
    <s v="Xerox 1895"/>
    <n v="9.5679999999999996"/>
    <n v="2"/>
    <n v="0.2"/>
    <n v="2.99"/>
  </r>
  <r>
    <x v="1917"/>
    <x v="1"/>
    <x v="925"/>
    <x v="403"/>
    <s v="Standard Class"/>
    <s v="PF-19120"/>
    <s v="Peter Fuller"/>
    <s v="Consumer"/>
    <s v="United States"/>
    <s v="Gilbert"/>
    <x v="16"/>
    <n v="85234"/>
    <s v="West"/>
    <x v="232"/>
    <x v="1"/>
    <x v="4"/>
    <s v="Belkin 19&quot; Vented Equipment Shelf, Black"/>
    <n v="82.367999999999995"/>
    <n v="2"/>
    <n v="0.2"/>
    <n v="-19.5624"/>
  </r>
  <r>
    <x v="1917"/>
    <x v="1"/>
    <x v="925"/>
    <x v="403"/>
    <s v="Standard Class"/>
    <s v="PF-19120"/>
    <s v="Peter Fuller"/>
    <s v="Consumer"/>
    <s v="United States"/>
    <s v="Gilbert"/>
    <x v="16"/>
    <n v="85234"/>
    <s v="West"/>
    <x v="1597"/>
    <x v="0"/>
    <x v="5"/>
    <s v="Eldon &quot;L&quot; Workstation Diamond Chairmat"/>
    <n v="364.70400000000001"/>
    <n v="6"/>
    <n v="0.2"/>
    <n v="-36.470399999999998"/>
  </r>
  <r>
    <x v="1917"/>
    <x v="2"/>
    <x v="925"/>
    <x v="403"/>
    <s v="Standard Class"/>
    <s v="PF-19120"/>
    <s v="Peter Fuller"/>
    <s v="Consumer"/>
    <s v="United States"/>
    <s v="Gilbert"/>
    <x v="16"/>
    <n v="85234"/>
    <s v="West"/>
    <x v="1598"/>
    <x v="0"/>
    <x v="5"/>
    <s v="DAX Copper Panel Document Frame, 5 x 7 Size"/>
    <n v="40.256"/>
    <n v="4"/>
    <n v="0.2"/>
    <n v="11.070399999999999"/>
  </r>
  <r>
    <x v="1918"/>
    <x v="3"/>
    <x v="260"/>
    <x v="984"/>
    <s v="Standard Class"/>
    <s v="DW-13195"/>
    <s v="David Wiener"/>
    <s v="Corporate"/>
    <s v="United States"/>
    <s v="Knoxville"/>
    <x v="18"/>
    <n v="37918"/>
    <s v="South"/>
    <x v="6"/>
    <x v="1"/>
    <x v="6"/>
    <s v="Newell 322"/>
    <n v="4.3680000000000003"/>
    <n v="3"/>
    <n v="0.2"/>
    <n v="0.38219999999999998"/>
  </r>
  <r>
    <x v="1919"/>
    <x v="0"/>
    <x v="926"/>
    <x v="985"/>
    <s v="Standard Class"/>
    <s v="CK-12595"/>
    <s v="Clytie Kelty"/>
    <s v="Consumer"/>
    <s v="United States"/>
    <s v="Chicago"/>
    <x v="10"/>
    <n v="60653"/>
    <s v="Central"/>
    <x v="280"/>
    <x v="1"/>
    <x v="8"/>
    <s v="GBC Clear Cover, 8-1/2 x 11, unpunched, 25 covers per pack"/>
    <n v="12.128"/>
    <n v="4"/>
    <n v="0.8"/>
    <n v="-20.617599999999999"/>
  </r>
  <r>
    <x v="1920"/>
    <x v="2"/>
    <x v="840"/>
    <x v="599"/>
    <s v="Second Class"/>
    <s v="CC-12670"/>
    <s v="Craig Carreira"/>
    <s v="Consumer"/>
    <s v="United States"/>
    <s v="Bloomington"/>
    <x v="14"/>
    <n v="47401"/>
    <s v="Central"/>
    <x v="1517"/>
    <x v="2"/>
    <x v="7"/>
    <s v="Plantronics Encore H101 Dual Earpieces Headset"/>
    <n v="134.85"/>
    <n v="3"/>
    <n v="0"/>
    <n v="37.758000000000003"/>
  </r>
  <r>
    <x v="1921"/>
    <x v="2"/>
    <x v="270"/>
    <x v="104"/>
    <s v="Standard Class"/>
    <s v="SV-20785"/>
    <s v="Stewart Visinsky"/>
    <s v="Consumer"/>
    <s v="United States"/>
    <s v="Roswell"/>
    <x v="32"/>
    <n v="30076"/>
    <s v="South"/>
    <x v="1253"/>
    <x v="1"/>
    <x v="6"/>
    <s v="Sanford Colorific Scented Colored Pencils, 12/Pack"/>
    <n v="8.56"/>
    <n v="2"/>
    <n v="0"/>
    <n v="2.6536"/>
  </r>
  <r>
    <x v="1921"/>
    <x v="2"/>
    <x v="270"/>
    <x v="104"/>
    <s v="Standard Class"/>
    <s v="SV-20785"/>
    <s v="Stewart Visinsky"/>
    <s v="Consumer"/>
    <s v="United States"/>
    <s v="Roswell"/>
    <x v="32"/>
    <n v="30076"/>
    <s v="South"/>
    <x v="516"/>
    <x v="2"/>
    <x v="7"/>
    <s v="Mophie Juice Pack Helium for iPhone"/>
    <n v="239.97"/>
    <n v="3"/>
    <n v="0"/>
    <n v="67.191599999999994"/>
  </r>
  <r>
    <x v="1921"/>
    <x v="0"/>
    <x v="270"/>
    <x v="104"/>
    <s v="Standard Class"/>
    <s v="SV-20785"/>
    <s v="Stewart Visinsky"/>
    <s v="Consumer"/>
    <s v="United States"/>
    <s v="Roswell"/>
    <x v="32"/>
    <n v="30076"/>
    <s v="South"/>
    <x v="518"/>
    <x v="1"/>
    <x v="4"/>
    <s v="Hot File 7-Pocket, Floor Stand"/>
    <n v="356.94"/>
    <n v="2"/>
    <n v="0"/>
    <n v="107.08199999999999"/>
  </r>
  <r>
    <x v="1922"/>
    <x v="0"/>
    <x v="390"/>
    <x v="724"/>
    <s v="Standard Class"/>
    <s v="SP-20860"/>
    <s v="Sung Pak"/>
    <s v="Corporate"/>
    <s v="United States"/>
    <s v="Los Angeles"/>
    <x v="1"/>
    <n v="90036"/>
    <s v="West"/>
    <x v="764"/>
    <x v="2"/>
    <x v="11"/>
    <s v="Plantronics CS510 - Over-the-Head monaural Wireless Headset System"/>
    <n v="659.9"/>
    <n v="2"/>
    <n v="0"/>
    <n v="217.767"/>
  </r>
  <r>
    <x v="1922"/>
    <x v="0"/>
    <x v="390"/>
    <x v="724"/>
    <s v="Standard Class"/>
    <s v="SP-20860"/>
    <s v="Sung Pak"/>
    <s v="Corporate"/>
    <s v="United States"/>
    <s v="Los Angeles"/>
    <x v="1"/>
    <n v="90036"/>
    <s v="West"/>
    <x v="654"/>
    <x v="0"/>
    <x v="1"/>
    <s v="Global Leather Executive Chair"/>
    <n v="1684.752"/>
    <n v="6"/>
    <n v="0.2"/>
    <n v="210.59399999999999"/>
  </r>
  <r>
    <x v="1922"/>
    <x v="0"/>
    <x v="390"/>
    <x v="724"/>
    <s v="Standard Class"/>
    <s v="SP-20860"/>
    <s v="Sung Pak"/>
    <s v="Corporate"/>
    <s v="United States"/>
    <s v="Los Angeles"/>
    <x v="1"/>
    <n v="90036"/>
    <s v="West"/>
    <x v="1509"/>
    <x v="2"/>
    <x v="11"/>
    <s v="Logitech G500s Laser Gaming Mouse with Adjustable Weight Tuning"/>
    <n v="559.91999999999996"/>
    <n v="8"/>
    <n v="0"/>
    <n v="190.37280000000001"/>
  </r>
  <r>
    <x v="1923"/>
    <x v="2"/>
    <x v="338"/>
    <x v="954"/>
    <s v="Standard Class"/>
    <s v="MS-17770"/>
    <s v="Maxwell Schwartz"/>
    <s v="Consumer"/>
    <s v="United States"/>
    <s v="Houston"/>
    <x v="5"/>
    <n v="77036"/>
    <s v="Central"/>
    <x v="648"/>
    <x v="2"/>
    <x v="11"/>
    <s v="Kensington SlimBlade Notebook Wireless Mouse with Nano Receiver "/>
    <n v="279.94400000000002"/>
    <n v="7"/>
    <n v="0.2"/>
    <n v="48.990200000000002"/>
  </r>
  <r>
    <x v="1924"/>
    <x v="3"/>
    <x v="754"/>
    <x v="986"/>
    <s v="Standard Class"/>
    <s v="TC-21475"/>
    <s v="Tony Chapman"/>
    <s v="Home Office"/>
    <s v="United States"/>
    <s v="Bolingbrook"/>
    <x v="10"/>
    <n v="60440"/>
    <s v="Central"/>
    <x v="1230"/>
    <x v="1"/>
    <x v="8"/>
    <s v="Avery Framed View Binder, EZD Ring (Locking), Navy, 1 1/2&quot;"/>
    <n v="9.98"/>
    <n v="5"/>
    <n v="0.8"/>
    <n v="-16.466999999999999"/>
  </r>
  <r>
    <x v="1925"/>
    <x v="3"/>
    <x v="927"/>
    <x v="547"/>
    <s v="Standard Class"/>
    <s v="SJ-20125"/>
    <s v="Sanjit Jacobs"/>
    <s v="Home Office"/>
    <s v="United States"/>
    <s v="Texarkana"/>
    <x v="36"/>
    <n v="71854"/>
    <s v="South"/>
    <x v="1599"/>
    <x v="2"/>
    <x v="11"/>
    <s v="Maxell 74 Minute CDR, 10/Pack"/>
    <n v="48.9"/>
    <n v="5"/>
    <n v="0"/>
    <n v="18.093"/>
  </r>
  <r>
    <x v="1926"/>
    <x v="3"/>
    <x v="226"/>
    <x v="169"/>
    <s v="Standard Class"/>
    <s v="DS-13180"/>
    <s v="David Smith"/>
    <s v="Corporate"/>
    <s v="United States"/>
    <s v="San Antonio"/>
    <x v="5"/>
    <n v="78207"/>
    <s v="Central"/>
    <x v="1084"/>
    <x v="1"/>
    <x v="13"/>
    <s v="Binder Clips by OIC"/>
    <n v="3.552"/>
    <n v="3"/>
    <n v="0.2"/>
    <n v="1.2432000000000001"/>
  </r>
  <r>
    <x v="1926"/>
    <x v="3"/>
    <x v="226"/>
    <x v="169"/>
    <s v="Standard Class"/>
    <s v="DS-13180"/>
    <s v="David Smith"/>
    <s v="Corporate"/>
    <s v="United States"/>
    <s v="San Antonio"/>
    <x v="5"/>
    <n v="78207"/>
    <s v="Central"/>
    <x v="88"/>
    <x v="1"/>
    <x v="10"/>
    <s v="Xerox 1995"/>
    <n v="15.552"/>
    <n v="3"/>
    <n v="0.2"/>
    <n v="5.4432"/>
  </r>
  <r>
    <x v="1927"/>
    <x v="3"/>
    <x v="329"/>
    <x v="379"/>
    <s v="Standard Class"/>
    <s v="SC-20800"/>
    <s v="Stuart Calhoun"/>
    <s v="Consumer"/>
    <s v="United States"/>
    <s v="Edinburg"/>
    <x v="5"/>
    <n v="78539"/>
    <s v="Central"/>
    <x v="1084"/>
    <x v="1"/>
    <x v="13"/>
    <s v="Binder Clips by OIC"/>
    <n v="2.3679999999999999"/>
    <n v="2"/>
    <n v="0.2"/>
    <n v="0.82879999999999998"/>
  </r>
  <r>
    <x v="1928"/>
    <x v="1"/>
    <x v="226"/>
    <x v="784"/>
    <s v="First Class"/>
    <s v="SH-20395"/>
    <s v="Shahid Hopkins"/>
    <s v="Consumer"/>
    <s v="United States"/>
    <s v="Toledo"/>
    <x v="24"/>
    <n v="43615"/>
    <s v="East"/>
    <x v="428"/>
    <x v="2"/>
    <x v="11"/>
    <s v="Logitech G602 Wireless Gaming Mouse"/>
    <n v="127.98399999999999"/>
    <n v="2"/>
    <n v="0.2"/>
    <n v="25.596800000000002"/>
  </r>
  <r>
    <x v="1929"/>
    <x v="1"/>
    <x v="928"/>
    <x v="987"/>
    <s v="Standard Class"/>
    <s v="SF-20965"/>
    <s v="Sylvia Foulston"/>
    <s v="Corporate"/>
    <s v="United States"/>
    <s v="Baytown"/>
    <x v="5"/>
    <n v="77520"/>
    <s v="Central"/>
    <x v="289"/>
    <x v="1"/>
    <x v="10"/>
    <s v="Xerox 21"/>
    <n v="10.368"/>
    <n v="2"/>
    <n v="0.2"/>
    <n v="3.6288"/>
  </r>
  <r>
    <x v="1930"/>
    <x v="1"/>
    <x v="717"/>
    <x v="988"/>
    <s v="Standard Class"/>
    <s v="MG-17680"/>
    <s v="Maureen Gastineau"/>
    <s v="Home Office"/>
    <s v="United States"/>
    <s v="Philadelphia"/>
    <x v="9"/>
    <n v="19143"/>
    <s v="East"/>
    <x v="1600"/>
    <x v="2"/>
    <x v="11"/>
    <s v="Micro Innovations Wireless Classic Keyboard with Mouse"/>
    <n v="47.984000000000002"/>
    <n v="2"/>
    <n v="0.2"/>
    <n v="-1.1996"/>
  </r>
  <r>
    <x v="1931"/>
    <x v="1"/>
    <x v="653"/>
    <x v="486"/>
    <s v="Second Class"/>
    <s v="CS-12400"/>
    <s v="Christopher Schild"/>
    <s v="Home Office"/>
    <s v="United States"/>
    <s v="Los Angeles"/>
    <x v="1"/>
    <n v="90045"/>
    <s v="West"/>
    <x v="1220"/>
    <x v="1"/>
    <x v="4"/>
    <s v="Eldon ProFile File 'N Store Portable File Tub Letter/Legal Size Black"/>
    <n v="270.33999999999997"/>
    <n v="14"/>
    <n v="0"/>
    <n v="75.6952"/>
  </r>
  <r>
    <x v="1932"/>
    <x v="1"/>
    <x v="57"/>
    <x v="57"/>
    <s v="Standard Class"/>
    <s v="VT-21700"/>
    <s v="Valerie Takahito"/>
    <s v="Home Office"/>
    <s v="United States"/>
    <s v="Philadelphia"/>
    <x v="9"/>
    <n v="19143"/>
    <s v="East"/>
    <x v="1297"/>
    <x v="1"/>
    <x v="9"/>
    <s v="Bionaire 99.97% HEPA Air Cleaner"/>
    <n v="98.111999999999995"/>
    <n v="7"/>
    <n v="0.2"/>
    <n v="18.396000000000001"/>
  </r>
  <r>
    <x v="1932"/>
    <x v="1"/>
    <x v="57"/>
    <x v="57"/>
    <s v="Standard Class"/>
    <s v="VT-21700"/>
    <s v="Valerie Takahito"/>
    <s v="Home Office"/>
    <s v="United States"/>
    <s v="Philadelphia"/>
    <x v="9"/>
    <n v="19143"/>
    <s v="East"/>
    <x v="718"/>
    <x v="1"/>
    <x v="4"/>
    <s v="Fellowes High-Stak Drawer Files"/>
    <n v="563.80799999999999"/>
    <n v="4"/>
    <n v="0.2"/>
    <n v="21.142800000000001"/>
  </r>
  <r>
    <x v="1932"/>
    <x v="1"/>
    <x v="57"/>
    <x v="57"/>
    <s v="Standard Class"/>
    <s v="VT-21700"/>
    <s v="Valerie Takahito"/>
    <s v="Home Office"/>
    <s v="United States"/>
    <s v="Philadelphia"/>
    <x v="9"/>
    <n v="19143"/>
    <s v="East"/>
    <x v="844"/>
    <x v="1"/>
    <x v="8"/>
    <s v="Cardinal Slant-D Ring Binders"/>
    <n v="10.428000000000001"/>
    <n v="4"/>
    <n v="0.7"/>
    <n v="-6.952"/>
  </r>
  <r>
    <x v="1932"/>
    <x v="1"/>
    <x v="57"/>
    <x v="57"/>
    <s v="Standard Class"/>
    <s v="VT-21700"/>
    <s v="Valerie Takahito"/>
    <s v="Home Office"/>
    <s v="United States"/>
    <s v="Philadelphia"/>
    <x v="9"/>
    <n v="19143"/>
    <s v="East"/>
    <x v="1304"/>
    <x v="0"/>
    <x v="5"/>
    <s v="Tenex Antistatic Computer Chair Mats"/>
    <n v="547.13599999999997"/>
    <n v="4"/>
    <n v="0.2"/>
    <n v="-68.391999999999996"/>
  </r>
  <r>
    <x v="1932"/>
    <x v="1"/>
    <x v="57"/>
    <x v="57"/>
    <s v="Standard Class"/>
    <s v="VT-21700"/>
    <s v="Valerie Takahito"/>
    <s v="Home Office"/>
    <s v="United States"/>
    <s v="Philadelphia"/>
    <x v="9"/>
    <n v="19143"/>
    <s v="East"/>
    <x v="500"/>
    <x v="2"/>
    <x v="7"/>
    <s v="Cush Cases Heavy Duty Rugged Cover Case for Samsung Galaxy S5 - Purple"/>
    <n v="14.85"/>
    <n v="5"/>
    <n v="0.4"/>
    <n v="-3.2174999999999998"/>
  </r>
  <r>
    <x v="1932"/>
    <x v="1"/>
    <x v="57"/>
    <x v="57"/>
    <s v="Standard Class"/>
    <s v="VT-21700"/>
    <s v="Valerie Takahito"/>
    <s v="Home Office"/>
    <s v="United States"/>
    <s v="Philadelphia"/>
    <x v="9"/>
    <n v="19143"/>
    <s v="East"/>
    <x v="104"/>
    <x v="2"/>
    <x v="7"/>
    <s v="Speck Products Candyshell Flip Case"/>
    <n v="41.988"/>
    <n v="2"/>
    <n v="0.4"/>
    <n v="-9.7972000000000001"/>
  </r>
  <r>
    <x v="1932"/>
    <x v="1"/>
    <x v="57"/>
    <x v="57"/>
    <s v="Standard Class"/>
    <s v="VT-21700"/>
    <s v="Valerie Takahito"/>
    <s v="Home Office"/>
    <s v="United States"/>
    <s v="Philadelphia"/>
    <x v="9"/>
    <n v="19143"/>
    <s v="East"/>
    <x v="1183"/>
    <x v="0"/>
    <x v="5"/>
    <s v="DAX Charcoal/Nickel-Tone Document Frame, 5 x 7"/>
    <n v="7.5839999999999996"/>
    <n v="1"/>
    <n v="0.2"/>
    <n v="2.37"/>
  </r>
  <r>
    <x v="1932"/>
    <x v="3"/>
    <x v="57"/>
    <x v="57"/>
    <s v="Standard Class"/>
    <s v="VT-21700"/>
    <s v="Valerie Takahito"/>
    <s v="Home Office"/>
    <s v="United States"/>
    <s v="Philadelphia"/>
    <x v="9"/>
    <n v="19143"/>
    <s v="East"/>
    <x v="1601"/>
    <x v="0"/>
    <x v="0"/>
    <s v="Bush Heritage Pine Collection 5-Shelf Bookcase, Albany Pine Finish, *Special Order"/>
    <n v="352.45"/>
    <n v="5"/>
    <n v="0.5"/>
    <n v="-211.47"/>
  </r>
  <r>
    <x v="1933"/>
    <x v="3"/>
    <x v="929"/>
    <x v="501"/>
    <s v="First Class"/>
    <s v="AB-10105"/>
    <s v="Adrian Barton"/>
    <s v="Consumer"/>
    <s v="United States"/>
    <s v="Pearland"/>
    <x v="5"/>
    <n v="77581"/>
    <s v="Central"/>
    <x v="1602"/>
    <x v="2"/>
    <x v="7"/>
    <s v="LG G3"/>
    <n v="470.37599999999998"/>
    <n v="3"/>
    <n v="0.2"/>
    <n v="52.917299999999997"/>
  </r>
  <r>
    <x v="1934"/>
    <x v="3"/>
    <x v="65"/>
    <x v="425"/>
    <s v="Standard Class"/>
    <s v="MM-18280"/>
    <s v="Muhammed MacIntyre"/>
    <s v="Corporate"/>
    <s v="United States"/>
    <s v="New York City"/>
    <x v="15"/>
    <n v="10035"/>
    <s v="East"/>
    <x v="988"/>
    <x v="1"/>
    <x v="10"/>
    <s v="Xerox 203"/>
    <n v="19.440000000000001"/>
    <n v="3"/>
    <n v="0"/>
    <n v="9.3312000000000008"/>
  </r>
  <r>
    <x v="1934"/>
    <x v="3"/>
    <x v="65"/>
    <x v="425"/>
    <s v="Standard Class"/>
    <s v="MM-18280"/>
    <s v="Muhammed MacIntyre"/>
    <s v="Corporate"/>
    <s v="United States"/>
    <s v="New York City"/>
    <x v="15"/>
    <n v="10035"/>
    <s v="East"/>
    <x v="875"/>
    <x v="0"/>
    <x v="5"/>
    <s v="Ultra Door Push Plate"/>
    <n v="9.82"/>
    <n v="2"/>
    <n v="0"/>
    <n v="3.2406000000000001"/>
  </r>
  <r>
    <x v="1935"/>
    <x v="3"/>
    <x v="930"/>
    <x v="989"/>
    <s v="Standard Class"/>
    <s v="ML-17410"/>
    <s v="Maris LaWare"/>
    <s v="Consumer"/>
    <s v="United States"/>
    <s v="Phoenix"/>
    <x v="16"/>
    <n v="85023"/>
    <s v="West"/>
    <x v="855"/>
    <x v="0"/>
    <x v="3"/>
    <s v="Chromcraft 48&quot; x 96&quot; Racetrack Double Pedestal Table"/>
    <n v="801.6"/>
    <n v="5"/>
    <n v="0.5"/>
    <n v="-448.89600000000002"/>
  </r>
  <r>
    <x v="1935"/>
    <x v="3"/>
    <x v="930"/>
    <x v="989"/>
    <s v="Standard Class"/>
    <s v="ML-17410"/>
    <s v="Maris LaWare"/>
    <s v="Consumer"/>
    <s v="United States"/>
    <s v="Phoenix"/>
    <x v="16"/>
    <n v="85023"/>
    <s v="West"/>
    <x v="38"/>
    <x v="0"/>
    <x v="1"/>
    <s v="Global Fabric Manager's Chair, Dark Gray"/>
    <n v="161.56800000000001"/>
    <n v="2"/>
    <n v="0.2"/>
    <n v="10.098000000000001"/>
  </r>
  <r>
    <x v="1935"/>
    <x v="3"/>
    <x v="930"/>
    <x v="989"/>
    <s v="Standard Class"/>
    <s v="ML-17410"/>
    <s v="Maris LaWare"/>
    <s v="Consumer"/>
    <s v="United States"/>
    <s v="Phoenix"/>
    <x v="16"/>
    <n v="85023"/>
    <s v="West"/>
    <x v="1603"/>
    <x v="1"/>
    <x v="10"/>
    <s v="Riverleaf Stik-Withit Designer Note Cubes"/>
    <n v="16.096"/>
    <n v="2"/>
    <n v="0.2"/>
    <n v="5.2312000000000003"/>
  </r>
  <r>
    <x v="1935"/>
    <x v="3"/>
    <x v="930"/>
    <x v="989"/>
    <s v="Standard Class"/>
    <s v="ML-17410"/>
    <s v="Maris LaWare"/>
    <s v="Consumer"/>
    <s v="United States"/>
    <s v="Phoenix"/>
    <x v="16"/>
    <n v="85023"/>
    <s v="West"/>
    <x v="849"/>
    <x v="1"/>
    <x v="8"/>
    <s v="Acco Expandable Hanging Binders"/>
    <n v="7.6559999999999997"/>
    <n v="4"/>
    <n v="0.7"/>
    <n v="-6.1247999999999996"/>
  </r>
  <r>
    <x v="1935"/>
    <x v="1"/>
    <x v="930"/>
    <x v="989"/>
    <s v="Standard Class"/>
    <s v="ML-17410"/>
    <s v="Maris LaWare"/>
    <s v="Consumer"/>
    <s v="United States"/>
    <s v="Phoenix"/>
    <x v="16"/>
    <n v="85023"/>
    <s v="West"/>
    <x v="70"/>
    <x v="0"/>
    <x v="1"/>
    <s v="High-Back Leather Manager's Chair"/>
    <n v="311.976"/>
    <n v="3"/>
    <n v="0.2"/>
    <n v="-42.896700000000003"/>
  </r>
  <r>
    <x v="1936"/>
    <x v="1"/>
    <x v="494"/>
    <x v="157"/>
    <s v="Standard Class"/>
    <s v="KD-16495"/>
    <s v="Keith Dawkins"/>
    <s v="Corporate"/>
    <s v="United States"/>
    <s v="Chesapeake"/>
    <x v="17"/>
    <n v="23320"/>
    <s v="South"/>
    <x v="421"/>
    <x v="1"/>
    <x v="4"/>
    <s v="Decoflex Hanging Personal Folder File, Blue"/>
    <n v="61.68"/>
    <n v="4"/>
    <n v="0"/>
    <n v="16.653600000000001"/>
  </r>
  <r>
    <x v="1936"/>
    <x v="0"/>
    <x v="494"/>
    <x v="157"/>
    <s v="Standard Class"/>
    <s v="KD-16495"/>
    <s v="Keith Dawkins"/>
    <s v="Corporate"/>
    <s v="United States"/>
    <s v="Chesapeake"/>
    <x v="17"/>
    <n v="23320"/>
    <s v="South"/>
    <x v="1399"/>
    <x v="1"/>
    <x v="8"/>
    <s v="GBC Pre-Punched Binding Paper, Plastic, White, 8-1/2&quot; x 11&quot;"/>
    <n v="63.96"/>
    <n v="4"/>
    <n v="0"/>
    <n v="30.700800000000001"/>
  </r>
  <r>
    <x v="1937"/>
    <x v="3"/>
    <x v="931"/>
    <x v="196"/>
    <s v="Second Class"/>
    <s v="RF-19735"/>
    <s v="Roland Fjeld"/>
    <s v="Consumer"/>
    <s v="United States"/>
    <s v="Chicago"/>
    <x v="10"/>
    <n v="60610"/>
    <s v="Central"/>
    <x v="1501"/>
    <x v="2"/>
    <x v="7"/>
    <s v="Polycom CX300 Desktop Phone USB VoIP phone"/>
    <n v="359.976"/>
    <n v="3"/>
    <n v="0.2"/>
    <n v="35.997599999999998"/>
  </r>
  <r>
    <x v="1938"/>
    <x v="3"/>
    <x v="735"/>
    <x v="153"/>
    <s v="Standard Class"/>
    <s v="SC-20305"/>
    <s v="Sean Christensen"/>
    <s v="Consumer"/>
    <s v="United States"/>
    <s v="Chicago"/>
    <x v="10"/>
    <n v="60623"/>
    <s v="Central"/>
    <x v="218"/>
    <x v="1"/>
    <x v="10"/>
    <s v="Xerox 4200 Series MultiUse Premium Copy Paper (20Lb. and 84 Bright)"/>
    <n v="25.344000000000001"/>
    <n v="6"/>
    <n v="0.2"/>
    <n v="7.92"/>
  </r>
  <r>
    <x v="1938"/>
    <x v="2"/>
    <x v="735"/>
    <x v="153"/>
    <s v="Standard Class"/>
    <s v="SC-20305"/>
    <s v="Sean Christensen"/>
    <s v="Consumer"/>
    <s v="United States"/>
    <s v="Chicago"/>
    <x v="10"/>
    <n v="60623"/>
    <s v="Central"/>
    <x v="1604"/>
    <x v="1"/>
    <x v="10"/>
    <s v="HP Office Paper (20Lb. and 87 Bright)"/>
    <n v="26.72"/>
    <n v="5"/>
    <n v="0.2"/>
    <n v="9.3520000000000003"/>
  </r>
  <r>
    <x v="1939"/>
    <x v="2"/>
    <x v="328"/>
    <x v="110"/>
    <s v="Standard Class"/>
    <s v="BN-11515"/>
    <s v="Bradley Nguyen"/>
    <s v="Consumer"/>
    <s v="United States"/>
    <s v="Seattle"/>
    <x v="4"/>
    <n v="98103"/>
    <s v="West"/>
    <x v="464"/>
    <x v="1"/>
    <x v="4"/>
    <s v="Eldon Gobal File Keepers"/>
    <n v="30.28"/>
    <n v="2"/>
    <n v="0"/>
    <n v="1.2112000000000001"/>
  </r>
  <r>
    <x v="1939"/>
    <x v="2"/>
    <x v="328"/>
    <x v="110"/>
    <s v="Standard Class"/>
    <s v="BN-11515"/>
    <s v="Bradley Nguyen"/>
    <s v="Consumer"/>
    <s v="United States"/>
    <s v="Seattle"/>
    <x v="4"/>
    <n v="98103"/>
    <s v="West"/>
    <x v="1220"/>
    <x v="1"/>
    <x v="4"/>
    <s v="Eldon ProFile File 'N Store Portable File Tub Letter/Legal Size Black"/>
    <n v="57.93"/>
    <n v="3"/>
    <n v="0"/>
    <n v="16.220400000000001"/>
  </r>
  <r>
    <x v="1939"/>
    <x v="2"/>
    <x v="328"/>
    <x v="110"/>
    <s v="Standard Class"/>
    <s v="BN-11515"/>
    <s v="Bradley Nguyen"/>
    <s v="Consumer"/>
    <s v="United States"/>
    <s v="Seattle"/>
    <x v="4"/>
    <n v="98103"/>
    <s v="West"/>
    <x v="1381"/>
    <x v="0"/>
    <x v="5"/>
    <s v="Executive Impressions 12&quot; Wall Clock"/>
    <n v="35.340000000000003"/>
    <n v="2"/>
    <n v="0"/>
    <n v="13.4292"/>
  </r>
  <r>
    <x v="1939"/>
    <x v="0"/>
    <x v="328"/>
    <x v="110"/>
    <s v="Standard Class"/>
    <s v="BN-11515"/>
    <s v="Bradley Nguyen"/>
    <s v="Consumer"/>
    <s v="United States"/>
    <s v="Seattle"/>
    <x v="4"/>
    <n v="98103"/>
    <s v="West"/>
    <x v="141"/>
    <x v="1"/>
    <x v="8"/>
    <s v="GBC Prestige Therm-A-Bind Covers"/>
    <n v="137.24"/>
    <n v="5"/>
    <n v="0.2"/>
    <n v="46.3185"/>
  </r>
  <r>
    <x v="1940"/>
    <x v="0"/>
    <x v="560"/>
    <x v="320"/>
    <s v="First Class"/>
    <s v="JS-15880"/>
    <s v="John Stevenson"/>
    <s v="Consumer"/>
    <s v="United States"/>
    <s v="Harlingen"/>
    <x v="5"/>
    <n v="78550"/>
    <s v="Central"/>
    <x v="631"/>
    <x v="0"/>
    <x v="0"/>
    <s v="Safco Value Mate Series Steel Bookcases, Baked Enamel Finish on Steel, Gray"/>
    <n v="241.33199999999999"/>
    <n v="5"/>
    <n v="0.32"/>
    <n v="-14.196"/>
  </r>
  <r>
    <x v="1940"/>
    <x v="0"/>
    <x v="560"/>
    <x v="320"/>
    <s v="First Class"/>
    <s v="JS-15880"/>
    <s v="John Stevenson"/>
    <s v="Consumer"/>
    <s v="United States"/>
    <s v="Harlingen"/>
    <x v="5"/>
    <n v="78550"/>
    <s v="Central"/>
    <x v="548"/>
    <x v="1"/>
    <x v="10"/>
    <s v="Xerox 1993"/>
    <n v="5.1840000000000002"/>
    <n v="1"/>
    <n v="0.2"/>
    <n v="1.8792"/>
  </r>
  <r>
    <x v="1940"/>
    <x v="0"/>
    <x v="560"/>
    <x v="320"/>
    <s v="First Class"/>
    <s v="JS-15880"/>
    <s v="John Stevenson"/>
    <s v="Consumer"/>
    <s v="United States"/>
    <s v="Harlingen"/>
    <x v="5"/>
    <n v="78550"/>
    <s v="Central"/>
    <x v="1062"/>
    <x v="1"/>
    <x v="6"/>
    <s v="BOSTON Ranger #55 Pencil Sharpener, Black"/>
    <n v="145.54400000000001"/>
    <n v="7"/>
    <n v="0.2"/>
    <n v="16.373699999999999"/>
  </r>
  <r>
    <x v="1941"/>
    <x v="0"/>
    <x v="370"/>
    <x v="48"/>
    <s v="Standard Class"/>
    <s v="VG-21805"/>
    <s v="Vivek Grady"/>
    <s v="Corporate"/>
    <s v="United States"/>
    <s v="Philadelphia"/>
    <x v="9"/>
    <n v="19140"/>
    <s v="East"/>
    <x v="1605"/>
    <x v="1"/>
    <x v="6"/>
    <s v="Binney &amp; Smith inkTank Erasable Pocket Highlighter, Chisel Tip, Yellow"/>
    <n v="5.4720000000000004"/>
    <n v="3"/>
    <n v="0.2"/>
    <n v="1.6415999999999999"/>
  </r>
  <r>
    <x v="1941"/>
    <x v="3"/>
    <x v="370"/>
    <x v="48"/>
    <s v="Standard Class"/>
    <s v="VG-21805"/>
    <s v="Vivek Grady"/>
    <s v="Corporate"/>
    <s v="United States"/>
    <s v="Philadelphia"/>
    <x v="9"/>
    <n v="19140"/>
    <s v="East"/>
    <x v="1016"/>
    <x v="2"/>
    <x v="11"/>
    <s v="Logitech Trackman Marble Mouse"/>
    <n v="47.984000000000002"/>
    <n v="2"/>
    <n v="0.2"/>
    <n v="13.195600000000001"/>
  </r>
  <r>
    <x v="1942"/>
    <x v="3"/>
    <x v="264"/>
    <x v="221"/>
    <s v="Standard Class"/>
    <s v="AW-10840"/>
    <s v="Anthony Witt"/>
    <s v="Consumer"/>
    <s v="United States"/>
    <s v="Bakersfield"/>
    <x v="1"/>
    <n v="93309"/>
    <s v="West"/>
    <x v="868"/>
    <x v="1"/>
    <x v="6"/>
    <s v="OIC #2 Pencils, Medium Soft"/>
    <n v="9.4"/>
    <n v="5"/>
    <n v="0"/>
    <n v="2.726"/>
  </r>
  <r>
    <x v="1942"/>
    <x v="3"/>
    <x v="264"/>
    <x v="221"/>
    <s v="Standard Class"/>
    <s v="AW-10840"/>
    <s v="Anthony Witt"/>
    <s v="Consumer"/>
    <s v="United States"/>
    <s v="Bakersfield"/>
    <x v="1"/>
    <n v="93309"/>
    <s v="West"/>
    <x v="198"/>
    <x v="1"/>
    <x v="2"/>
    <s v="Avery 505"/>
    <n v="74"/>
    <n v="5"/>
    <n v="0"/>
    <n v="37"/>
  </r>
  <r>
    <x v="1942"/>
    <x v="1"/>
    <x v="264"/>
    <x v="221"/>
    <s v="Standard Class"/>
    <s v="AW-10840"/>
    <s v="Anthony Witt"/>
    <s v="Consumer"/>
    <s v="United States"/>
    <s v="Bakersfield"/>
    <x v="1"/>
    <n v="93309"/>
    <s v="West"/>
    <x v="1551"/>
    <x v="2"/>
    <x v="7"/>
    <s v="Ooma Telo VoIP Home Phone System"/>
    <n v="201.584"/>
    <n v="2"/>
    <n v="0.2"/>
    <n v="12.599"/>
  </r>
  <r>
    <x v="1943"/>
    <x v="1"/>
    <x v="382"/>
    <x v="403"/>
    <s v="Standard Class"/>
    <s v="LS-17230"/>
    <s v="Lycoris Saunders"/>
    <s v="Consumer"/>
    <s v="United States"/>
    <s v="Grand Prairie"/>
    <x v="5"/>
    <n v="75051"/>
    <s v="Central"/>
    <x v="1606"/>
    <x v="1"/>
    <x v="12"/>
    <s v="Staples"/>
    <n v="28.751999999999999"/>
    <n v="3"/>
    <n v="0.2"/>
    <n v="9.3444000000000003"/>
  </r>
  <r>
    <x v="1943"/>
    <x v="1"/>
    <x v="382"/>
    <x v="403"/>
    <s v="Standard Class"/>
    <s v="LS-17230"/>
    <s v="Lycoris Saunders"/>
    <s v="Consumer"/>
    <s v="United States"/>
    <s v="Grand Prairie"/>
    <x v="5"/>
    <n v="75051"/>
    <s v="Central"/>
    <x v="752"/>
    <x v="1"/>
    <x v="10"/>
    <s v="Xerox 188"/>
    <n v="27.216000000000001"/>
    <n v="3"/>
    <n v="0.2"/>
    <n v="9.8658000000000001"/>
  </r>
  <r>
    <x v="1943"/>
    <x v="0"/>
    <x v="382"/>
    <x v="403"/>
    <s v="Standard Class"/>
    <s v="LS-17230"/>
    <s v="Lycoris Saunders"/>
    <s v="Consumer"/>
    <s v="United States"/>
    <s v="Grand Prairie"/>
    <x v="5"/>
    <n v="75051"/>
    <s v="Central"/>
    <x v="901"/>
    <x v="0"/>
    <x v="1"/>
    <s v="Office Star - Contemporary Swivel Chair with Padded Adjustable Arms and Flex Back"/>
    <n v="197.37200000000001"/>
    <n v="2"/>
    <n v="0.3"/>
    <n v="-25.3764"/>
  </r>
  <r>
    <x v="1944"/>
    <x v="3"/>
    <x v="107"/>
    <x v="5"/>
    <s v="Same Day"/>
    <s v="MH-17455"/>
    <s v="Mark Hamilton"/>
    <s v="Consumer"/>
    <s v="United States"/>
    <s v="Greenwood"/>
    <x v="14"/>
    <n v="46142"/>
    <s v="Central"/>
    <x v="463"/>
    <x v="0"/>
    <x v="1"/>
    <s v="Global Commerce Series High-Back Swivel/Tilt Chairs"/>
    <n v="1424.9"/>
    <n v="5"/>
    <n v="0"/>
    <n v="356.22500000000002"/>
  </r>
  <r>
    <x v="1945"/>
    <x v="3"/>
    <x v="796"/>
    <x v="254"/>
    <s v="Standard Class"/>
    <s v="TS-21340"/>
    <s v="Toby Swindell"/>
    <s v="Consumer"/>
    <s v="United States"/>
    <s v="New York City"/>
    <x v="15"/>
    <n v="10024"/>
    <s v="East"/>
    <x v="1027"/>
    <x v="0"/>
    <x v="5"/>
    <s v="Master Caster Door Stop, Large Neon Orange"/>
    <n v="14.56"/>
    <n v="2"/>
    <n v="0"/>
    <n v="6.2607999999999997"/>
  </r>
  <r>
    <x v="1945"/>
    <x v="3"/>
    <x v="796"/>
    <x v="254"/>
    <s v="Standard Class"/>
    <s v="TS-21340"/>
    <s v="Toby Swindell"/>
    <s v="Consumer"/>
    <s v="United States"/>
    <s v="New York City"/>
    <x v="15"/>
    <n v="10024"/>
    <s v="East"/>
    <x v="536"/>
    <x v="1"/>
    <x v="8"/>
    <s v="Acco Pressboard Covers with Storage Hooks, 9 1/2&quot; x 11&quot;, Executive Red"/>
    <n v="3.048"/>
    <n v="1"/>
    <n v="0.2"/>
    <n v="1.0286999999999999"/>
  </r>
  <r>
    <x v="1946"/>
    <x v="0"/>
    <x v="837"/>
    <x v="990"/>
    <s v="Second Class"/>
    <s v="EH-13945"/>
    <s v="Eric Hoffmann"/>
    <s v="Consumer"/>
    <s v="United States"/>
    <s v="Memphis"/>
    <x v="18"/>
    <n v="38109"/>
    <s v="South"/>
    <x v="778"/>
    <x v="1"/>
    <x v="10"/>
    <s v="Xerox 2"/>
    <n v="25.92"/>
    <n v="5"/>
    <n v="0.2"/>
    <n v="9.0719999999999992"/>
  </r>
  <r>
    <x v="1947"/>
    <x v="0"/>
    <x v="661"/>
    <x v="991"/>
    <s v="Standard Class"/>
    <s v="MG-17695"/>
    <s v="Maureen Gnade"/>
    <s v="Consumer"/>
    <s v="United States"/>
    <s v="Buffalo"/>
    <x v="15"/>
    <n v="14215"/>
    <s v="East"/>
    <x v="1420"/>
    <x v="1"/>
    <x v="14"/>
    <s v="Compact Automatic Electric Letter Opener"/>
    <n v="835.17"/>
    <n v="7"/>
    <n v="0"/>
    <n v="16.703399999999998"/>
  </r>
  <r>
    <x v="1948"/>
    <x v="3"/>
    <x v="458"/>
    <x v="662"/>
    <s v="Second Class"/>
    <s v="DO-13435"/>
    <s v="Denny Ordway"/>
    <s v="Consumer"/>
    <s v="United States"/>
    <s v="Los Angeles"/>
    <x v="1"/>
    <n v="90036"/>
    <s v="West"/>
    <x v="609"/>
    <x v="1"/>
    <x v="10"/>
    <s v="Xerox 196"/>
    <n v="17.34"/>
    <n v="3"/>
    <n v="0"/>
    <n v="8.4966000000000008"/>
  </r>
  <r>
    <x v="1949"/>
    <x v="3"/>
    <x v="551"/>
    <x v="122"/>
    <s v="Standard Class"/>
    <s v="AF-10870"/>
    <s v="Art Ferguson"/>
    <s v="Consumer"/>
    <s v="United States"/>
    <s v="Homestead"/>
    <x v="2"/>
    <n v="33030"/>
    <s v="South"/>
    <x v="1486"/>
    <x v="1"/>
    <x v="10"/>
    <s v="Xerox 194"/>
    <n v="44.384"/>
    <n v="1"/>
    <n v="0.2"/>
    <n v="15.5344"/>
  </r>
  <r>
    <x v="1949"/>
    <x v="0"/>
    <x v="551"/>
    <x v="122"/>
    <s v="Standard Class"/>
    <s v="AF-10870"/>
    <s v="Art Ferguson"/>
    <s v="Consumer"/>
    <s v="United States"/>
    <s v="Homestead"/>
    <x v="2"/>
    <n v="33030"/>
    <s v="South"/>
    <x v="327"/>
    <x v="1"/>
    <x v="14"/>
    <s v="Staples"/>
    <n v="2.944"/>
    <n v="1"/>
    <n v="0.2"/>
    <n v="-0.66239999999999999"/>
  </r>
  <r>
    <x v="1950"/>
    <x v="0"/>
    <x v="741"/>
    <x v="407"/>
    <s v="Standard Class"/>
    <s v="SN-20710"/>
    <s v="Steve Nguyen"/>
    <s v="Home Office"/>
    <s v="United States"/>
    <s v="Pasadena"/>
    <x v="5"/>
    <n v="77506"/>
    <s v="Central"/>
    <x v="181"/>
    <x v="1"/>
    <x v="6"/>
    <s v="4009 Highlighters by Sanford"/>
    <n v="6.3680000000000003"/>
    <n v="2"/>
    <n v="0.2"/>
    <n v="1.0347999999999999"/>
  </r>
  <r>
    <x v="1950"/>
    <x v="0"/>
    <x v="741"/>
    <x v="407"/>
    <s v="Standard Class"/>
    <s v="SN-20710"/>
    <s v="Steve Nguyen"/>
    <s v="Home Office"/>
    <s v="United States"/>
    <s v="Pasadena"/>
    <x v="5"/>
    <n v="77506"/>
    <s v="Central"/>
    <x v="580"/>
    <x v="1"/>
    <x v="2"/>
    <s v="Avery 4027 File Folder Labels for Dot Matrix Printers, 5000 Labels per Box, White"/>
    <n v="48.847999999999999"/>
    <n v="2"/>
    <n v="0.2"/>
    <n v="15.8756"/>
  </r>
  <r>
    <x v="1950"/>
    <x v="0"/>
    <x v="741"/>
    <x v="407"/>
    <s v="Standard Class"/>
    <s v="SN-20710"/>
    <s v="Steve Nguyen"/>
    <s v="Home Office"/>
    <s v="United States"/>
    <s v="Pasadena"/>
    <x v="5"/>
    <n v="77506"/>
    <s v="Central"/>
    <x v="314"/>
    <x v="1"/>
    <x v="10"/>
    <s v="Xerox 1881"/>
    <n v="19.648"/>
    <n v="2"/>
    <n v="0.2"/>
    <n v="6.6311999999999998"/>
  </r>
  <r>
    <x v="1950"/>
    <x v="2"/>
    <x v="741"/>
    <x v="407"/>
    <s v="Standard Class"/>
    <s v="SN-20710"/>
    <s v="Steve Nguyen"/>
    <s v="Home Office"/>
    <s v="United States"/>
    <s v="Pasadena"/>
    <x v="5"/>
    <n v="77506"/>
    <s v="Central"/>
    <x v="163"/>
    <x v="0"/>
    <x v="1"/>
    <s v="Global Value Steno Chair, Gray"/>
    <n v="255.108"/>
    <n v="6"/>
    <n v="0.3"/>
    <n v="-18.222000000000001"/>
  </r>
  <r>
    <x v="1951"/>
    <x v="0"/>
    <x v="683"/>
    <x v="457"/>
    <s v="Second Class"/>
    <s v="MO-17500"/>
    <s v="Mary O'Rourke"/>
    <s v="Consumer"/>
    <s v="United States"/>
    <s v="Freeport"/>
    <x v="15"/>
    <n v="11520"/>
    <s v="East"/>
    <x v="828"/>
    <x v="1"/>
    <x v="8"/>
    <s v="GBC Standard Recycled Report Covers, Clear Plastic Sheets"/>
    <n v="17.248000000000001"/>
    <n v="2"/>
    <n v="0.2"/>
    <n v="6.0368000000000004"/>
  </r>
  <r>
    <x v="1952"/>
    <x v="3"/>
    <x v="398"/>
    <x v="599"/>
    <s v="Standard Class"/>
    <s v="ON-18715"/>
    <s v="Odella Nelson"/>
    <s v="Corporate"/>
    <s v="United States"/>
    <s v="Denver"/>
    <x v="22"/>
    <n v="80219"/>
    <s v="West"/>
    <x v="1607"/>
    <x v="2"/>
    <x v="7"/>
    <s v="RCA ViSYS 25423RE1 Corded phone"/>
    <n v="159.98400000000001"/>
    <n v="2"/>
    <n v="0.2"/>
    <n v="13.9986"/>
  </r>
  <r>
    <x v="1953"/>
    <x v="2"/>
    <x v="787"/>
    <x v="992"/>
    <s v="Standard Class"/>
    <s v="SC-20095"/>
    <s v="Sanjit Chand"/>
    <s v="Consumer"/>
    <s v="United States"/>
    <s v="Quincy"/>
    <x v="31"/>
    <n v="2169"/>
    <s v="East"/>
    <x v="69"/>
    <x v="1"/>
    <x v="10"/>
    <s v="Telephone Message Books with Fax/Mobile Section, 5 1/2&quot; x 3 3/16&quot;"/>
    <n v="12.7"/>
    <n v="2"/>
    <n v="0"/>
    <n v="5.8419999999999996"/>
  </r>
  <r>
    <x v="1954"/>
    <x v="2"/>
    <x v="527"/>
    <x v="568"/>
    <s v="Standard Class"/>
    <s v="MS-17710"/>
    <s v="Maurice Satty"/>
    <s v="Consumer"/>
    <s v="United States"/>
    <s v="Detroit"/>
    <x v="12"/>
    <n v="48205"/>
    <s v="Central"/>
    <x v="493"/>
    <x v="0"/>
    <x v="5"/>
    <s v="Advantus Panel Wall Acrylic Frame"/>
    <n v="5.47"/>
    <n v="1"/>
    <n v="0"/>
    <n v="2.3521000000000001"/>
  </r>
  <r>
    <x v="1954"/>
    <x v="0"/>
    <x v="527"/>
    <x v="568"/>
    <s v="Standard Class"/>
    <s v="MS-17710"/>
    <s v="Maurice Satty"/>
    <s v="Consumer"/>
    <s v="United States"/>
    <s v="Detroit"/>
    <x v="12"/>
    <n v="48205"/>
    <s v="Central"/>
    <x v="1041"/>
    <x v="1"/>
    <x v="6"/>
    <s v="Newell 319"/>
    <n v="79.36"/>
    <n v="4"/>
    <n v="0"/>
    <n v="23.808"/>
  </r>
  <r>
    <x v="1955"/>
    <x v="0"/>
    <x v="190"/>
    <x v="480"/>
    <s v="Standard Class"/>
    <s v="DN-13690"/>
    <s v="Duane Noonan"/>
    <s v="Consumer"/>
    <s v="United States"/>
    <s v="San Francisco"/>
    <x v="1"/>
    <n v="94109"/>
    <s v="West"/>
    <x v="1256"/>
    <x v="0"/>
    <x v="5"/>
    <s v="Eldon Expressions Wood Desk Accessories, Oak"/>
    <n v="22.14"/>
    <n v="3"/>
    <n v="0"/>
    <n v="6.4206000000000003"/>
  </r>
  <r>
    <x v="1956"/>
    <x v="0"/>
    <x v="211"/>
    <x v="993"/>
    <s v="Standard Class"/>
    <s v="RB-19360"/>
    <s v="Raymond Buch"/>
    <s v="Consumer"/>
    <s v="United States"/>
    <s v="Nashville"/>
    <x v="18"/>
    <n v="37211"/>
    <s v="South"/>
    <x v="1095"/>
    <x v="1"/>
    <x v="8"/>
    <s v="GBC ProClick Spines for 32-Hole Punch"/>
    <n v="11.276999999999999"/>
    <n v="3"/>
    <n v="0.7"/>
    <n v="-8.6456999999999997"/>
  </r>
  <r>
    <x v="1956"/>
    <x v="0"/>
    <x v="211"/>
    <x v="993"/>
    <s v="Standard Class"/>
    <s v="RB-19360"/>
    <s v="Raymond Buch"/>
    <s v="Consumer"/>
    <s v="United States"/>
    <s v="Nashville"/>
    <x v="18"/>
    <n v="37211"/>
    <s v="South"/>
    <x v="324"/>
    <x v="1"/>
    <x v="6"/>
    <s v="Newell 333"/>
    <n v="4.4480000000000004"/>
    <n v="2"/>
    <n v="0.2"/>
    <n v="0.33360000000000001"/>
  </r>
  <r>
    <x v="1956"/>
    <x v="1"/>
    <x v="211"/>
    <x v="993"/>
    <s v="Standard Class"/>
    <s v="RB-19360"/>
    <s v="Raymond Buch"/>
    <s v="Consumer"/>
    <s v="United States"/>
    <s v="Nashville"/>
    <x v="18"/>
    <n v="37211"/>
    <s v="South"/>
    <x v="1608"/>
    <x v="0"/>
    <x v="5"/>
    <s v="3M Polarizing Light Filter Sleeves"/>
    <n v="44.76"/>
    <n v="3"/>
    <n v="0.2"/>
    <n v="14.547000000000001"/>
  </r>
  <r>
    <x v="1957"/>
    <x v="1"/>
    <x v="324"/>
    <x v="994"/>
    <s v="Standard Class"/>
    <s v="NH-18610"/>
    <s v="Nicole Hansen"/>
    <s v="Corporate"/>
    <s v="United States"/>
    <s v="Detroit"/>
    <x v="12"/>
    <n v="48227"/>
    <s v="Central"/>
    <x v="1206"/>
    <x v="1"/>
    <x v="8"/>
    <s v="Avery Heavy-Duty EZD View Binder with Locking Rings"/>
    <n v="38.28"/>
    <n v="6"/>
    <n v="0"/>
    <n v="17.608799999999999"/>
  </r>
  <r>
    <x v="1957"/>
    <x v="3"/>
    <x v="324"/>
    <x v="994"/>
    <s v="Standard Class"/>
    <s v="NH-18610"/>
    <s v="Nicole Hansen"/>
    <s v="Corporate"/>
    <s v="United States"/>
    <s v="Detroit"/>
    <x v="12"/>
    <n v="48227"/>
    <s v="Central"/>
    <x v="993"/>
    <x v="2"/>
    <x v="7"/>
    <s v="OtterBox Defender Series Case - Samsung Galaxy S4"/>
    <n v="149.94999999999999"/>
    <n v="5"/>
    <n v="0"/>
    <n v="44.984999999999999"/>
  </r>
  <r>
    <x v="1958"/>
    <x v="3"/>
    <x v="600"/>
    <x v="971"/>
    <s v="First Class"/>
    <s v="ED-13885"/>
    <s v="Emily Ducich"/>
    <s v="Home Office"/>
    <s v="United States"/>
    <s v="Los Angeles"/>
    <x v="1"/>
    <n v="90045"/>
    <s v="West"/>
    <x v="1005"/>
    <x v="1"/>
    <x v="6"/>
    <s v="Newell 320"/>
    <n v="12.84"/>
    <n v="3"/>
    <n v="0"/>
    <n v="3.4668000000000001"/>
  </r>
  <r>
    <x v="1958"/>
    <x v="0"/>
    <x v="600"/>
    <x v="971"/>
    <s v="First Class"/>
    <s v="ED-13885"/>
    <s v="Emily Ducich"/>
    <s v="Home Office"/>
    <s v="United States"/>
    <s v="Los Angeles"/>
    <x v="1"/>
    <n v="90045"/>
    <s v="West"/>
    <x v="943"/>
    <x v="0"/>
    <x v="5"/>
    <s v="Tensor Computer Mounted Lamp"/>
    <n v="44.67"/>
    <n v="3"/>
    <n v="0"/>
    <n v="12.0609"/>
  </r>
  <r>
    <x v="1959"/>
    <x v="2"/>
    <x v="897"/>
    <x v="961"/>
    <s v="Standard Class"/>
    <s v="PW-19240"/>
    <s v="Pierre Wener"/>
    <s v="Consumer"/>
    <s v="United States"/>
    <s v="Philadelphia"/>
    <x v="9"/>
    <n v="19140"/>
    <s v="East"/>
    <x v="1609"/>
    <x v="1"/>
    <x v="6"/>
    <s v="Newell 348"/>
    <n v="7.8719999999999999"/>
    <n v="3"/>
    <n v="0.2"/>
    <n v="0.88560000000000005"/>
  </r>
  <r>
    <x v="1960"/>
    <x v="0"/>
    <x v="607"/>
    <x v="995"/>
    <s v="Second Class"/>
    <s v="DM-13345"/>
    <s v="Denise Monton"/>
    <s v="Corporate"/>
    <s v="United States"/>
    <s v="Asheville"/>
    <x v="3"/>
    <n v="28806"/>
    <s v="South"/>
    <x v="279"/>
    <x v="1"/>
    <x v="6"/>
    <s v="Newell 350"/>
    <n v="7.8719999999999999"/>
    <n v="3"/>
    <n v="0.2"/>
    <n v="0.88560000000000005"/>
  </r>
  <r>
    <x v="1961"/>
    <x v="0"/>
    <x v="178"/>
    <x v="996"/>
    <s v="Standard Class"/>
    <s v="DW-13540"/>
    <s v="Don Weiss"/>
    <s v="Consumer"/>
    <s v="United States"/>
    <s v="New York City"/>
    <x v="15"/>
    <n v="10024"/>
    <s v="East"/>
    <x v="666"/>
    <x v="1"/>
    <x v="6"/>
    <s v="Boston 16801 Nautilus Battery Pencil Sharpener"/>
    <n v="88.04"/>
    <n v="4"/>
    <n v="0"/>
    <n v="22.8904"/>
  </r>
  <r>
    <x v="1962"/>
    <x v="1"/>
    <x v="244"/>
    <x v="213"/>
    <s v="First Class"/>
    <s v="EH-14125"/>
    <s v="Eugene Hildebrand"/>
    <s v="Home Office"/>
    <s v="United States"/>
    <s v="Colorado Springs"/>
    <x v="22"/>
    <n v="80906"/>
    <s v="West"/>
    <x v="612"/>
    <x v="1"/>
    <x v="8"/>
    <s v="GBC Durable Plastic Covers"/>
    <n v="40.634999999999998"/>
    <n v="7"/>
    <n v="0.7"/>
    <n v="-32.508000000000003"/>
  </r>
  <r>
    <x v="1963"/>
    <x v="1"/>
    <x v="932"/>
    <x v="997"/>
    <s v="Standard Class"/>
    <s v="KE-16420"/>
    <s v="Katrina Edelman"/>
    <s v="Corporate"/>
    <s v="United States"/>
    <s v="San Antonio"/>
    <x v="5"/>
    <n v="78207"/>
    <s v="Central"/>
    <x v="175"/>
    <x v="1"/>
    <x v="8"/>
    <s v="Avery Poly Binder Pockets"/>
    <n v="5.7279999999999998"/>
    <n v="8"/>
    <n v="0.8"/>
    <n v="-9.1647999999999996"/>
  </r>
  <r>
    <x v="1963"/>
    <x v="2"/>
    <x v="932"/>
    <x v="997"/>
    <s v="Standard Class"/>
    <s v="KE-16420"/>
    <s v="Katrina Edelman"/>
    <s v="Corporate"/>
    <s v="United States"/>
    <s v="San Antonio"/>
    <x v="5"/>
    <n v="78207"/>
    <s v="Central"/>
    <x v="1610"/>
    <x v="1"/>
    <x v="10"/>
    <s v="Xerox 1928"/>
    <n v="42.24"/>
    <n v="10"/>
    <n v="0.2"/>
    <n v="13.2"/>
  </r>
  <r>
    <x v="1964"/>
    <x v="1"/>
    <x v="754"/>
    <x v="158"/>
    <s v="Standard Class"/>
    <s v="SP-20920"/>
    <s v="Susan Pistek"/>
    <s v="Consumer"/>
    <s v="United States"/>
    <s v="Los Angeles"/>
    <x v="1"/>
    <n v="90036"/>
    <s v="West"/>
    <x v="1357"/>
    <x v="1"/>
    <x v="10"/>
    <s v="Xerox 1895"/>
    <n v="53.82"/>
    <n v="9"/>
    <n v="0"/>
    <n v="24.219000000000001"/>
  </r>
  <r>
    <x v="1965"/>
    <x v="0"/>
    <x v="933"/>
    <x v="998"/>
    <s v="Second Class"/>
    <s v="PS-19045"/>
    <s v="Penelope Sewall"/>
    <s v="Home Office"/>
    <s v="United States"/>
    <s v="Sterling Heights"/>
    <x v="12"/>
    <n v="48310"/>
    <s v="Central"/>
    <x v="1500"/>
    <x v="1"/>
    <x v="6"/>
    <s v="Newell 34"/>
    <n v="79.36"/>
    <n v="4"/>
    <n v="0"/>
    <n v="20.633600000000001"/>
  </r>
  <r>
    <x v="1966"/>
    <x v="0"/>
    <x v="892"/>
    <x v="944"/>
    <s v="Standard Class"/>
    <s v="JM-15250"/>
    <s v="Janet Martin"/>
    <s v="Consumer"/>
    <s v="United States"/>
    <s v="New York City"/>
    <x v="15"/>
    <n v="10009"/>
    <s v="East"/>
    <x v="949"/>
    <x v="1"/>
    <x v="10"/>
    <s v="Memo Book, 100 Message Capacity, 5 3/8” x 11”"/>
    <n v="13.48"/>
    <n v="2"/>
    <n v="0"/>
    <n v="6.74"/>
  </r>
  <r>
    <x v="1966"/>
    <x v="0"/>
    <x v="892"/>
    <x v="944"/>
    <s v="Standard Class"/>
    <s v="JM-15250"/>
    <s v="Janet Martin"/>
    <s v="Consumer"/>
    <s v="United States"/>
    <s v="New York City"/>
    <x v="15"/>
    <n v="10009"/>
    <s v="East"/>
    <x v="985"/>
    <x v="1"/>
    <x v="8"/>
    <s v="Acco Four Pocket Poly Ring Binder with Label Holder, Smoke, 1&quot;"/>
    <n v="29.8"/>
    <n v="5"/>
    <n v="0.2"/>
    <n v="9.3125"/>
  </r>
  <r>
    <x v="1966"/>
    <x v="0"/>
    <x v="892"/>
    <x v="944"/>
    <s v="Standard Class"/>
    <s v="JM-15250"/>
    <s v="Janet Martin"/>
    <s v="Consumer"/>
    <s v="United States"/>
    <s v="New York City"/>
    <x v="15"/>
    <n v="10009"/>
    <s v="East"/>
    <x v="28"/>
    <x v="0"/>
    <x v="5"/>
    <s v="Howard Miller 13-3/4&quot; Diameter Brushed Chrome Round Wall Clock"/>
    <n v="414"/>
    <n v="8"/>
    <n v="0"/>
    <n v="124.2"/>
  </r>
  <r>
    <x v="1966"/>
    <x v="0"/>
    <x v="892"/>
    <x v="944"/>
    <s v="Standard Class"/>
    <s v="JM-15250"/>
    <s v="Janet Martin"/>
    <s v="Consumer"/>
    <s v="United States"/>
    <s v="New York City"/>
    <x v="15"/>
    <n v="10009"/>
    <s v="East"/>
    <x v="777"/>
    <x v="1"/>
    <x v="8"/>
    <s v="GBC Plastic Binding Combs"/>
    <n v="41.328000000000003"/>
    <n v="7"/>
    <n v="0.2"/>
    <n v="14.981400000000001"/>
  </r>
  <r>
    <x v="1967"/>
    <x v="3"/>
    <x v="332"/>
    <x v="351"/>
    <s v="First Class"/>
    <s v="EB-13930"/>
    <s v="Eric Barreto"/>
    <s v="Consumer"/>
    <s v="United States"/>
    <s v="Richmond"/>
    <x v="17"/>
    <n v="23223"/>
    <s v="South"/>
    <x v="1611"/>
    <x v="0"/>
    <x v="5"/>
    <s v="Eldon Expressions Wood and Plastic Desk Accessories, Oak"/>
    <n v="39.92"/>
    <n v="4"/>
    <n v="0"/>
    <n v="11.1776"/>
  </r>
  <r>
    <x v="1968"/>
    <x v="3"/>
    <x v="280"/>
    <x v="951"/>
    <s v="Standard Class"/>
    <s v="FG-14260"/>
    <s v="Frank Gastineau"/>
    <s v="Home Office"/>
    <s v="United States"/>
    <s v="Seattle"/>
    <x v="4"/>
    <n v="98105"/>
    <s v="West"/>
    <x v="127"/>
    <x v="1"/>
    <x v="13"/>
    <s v="Staples"/>
    <n v="8.94"/>
    <n v="3"/>
    <n v="0"/>
    <n v="4.1124000000000001"/>
  </r>
  <r>
    <x v="1968"/>
    <x v="2"/>
    <x v="280"/>
    <x v="951"/>
    <s v="Standard Class"/>
    <s v="FG-14260"/>
    <s v="Frank Gastineau"/>
    <s v="Home Office"/>
    <s v="United States"/>
    <s v="Seattle"/>
    <x v="4"/>
    <n v="98105"/>
    <s v="West"/>
    <x v="509"/>
    <x v="2"/>
    <x v="7"/>
    <s v="i.Sound Portable Power - 8000 mAh"/>
    <n v="84.784000000000006"/>
    <n v="2"/>
    <n v="0.2"/>
    <n v="-20.136199999999999"/>
  </r>
  <r>
    <x v="1969"/>
    <x v="2"/>
    <x v="851"/>
    <x v="999"/>
    <s v="Standard Class"/>
    <s v="TH-21235"/>
    <s v="Tiffany House"/>
    <s v="Corporate"/>
    <s v="United States"/>
    <s v="New York City"/>
    <x v="15"/>
    <n v="10024"/>
    <s v="East"/>
    <x v="972"/>
    <x v="0"/>
    <x v="3"/>
    <s v="Hon 61000 Series Interactive Training Tables"/>
    <n v="53.316000000000003"/>
    <n v="2"/>
    <n v="0.4"/>
    <n v="-19.549199999999999"/>
  </r>
  <r>
    <x v="1969"/>
    <x v="3"/>
    <x v="851"/>
    <x v="999"/>
    <s v="Standard Class"/>
    <s v="TH-21235"/>
    <s v="Tiffany House"/>
    <s v="Corporate"/>
    <s v="United States"/>
    <s v="New York City"/>
    <x v="15"/>
    <n v="10024"/>
    <s v="East"/>
    <x v="551"/>
    <x v="1"/>
    <x v="9"/>
    <s v="Belkin F9H710-06 7 Outlet SurgeMaster Surge Protector"/>
    <n v="56.52"/>
    <n v="3"/>
    <n v="0"/>
    <n v="15.8256"/>
  </r>
  <r>
    <x v="1970"/>
    <x v="0"/>
    <x v="934"/>
    <x v="404"/>
    <s v="Standard Class"/>
    <s v="PL-18925"/>
    <s v="Paul Lucas"/>
    <s v="Home Office"/>
    <s v="United States"/>
    <s v="Seattle"/>
    <x v="4"/>
    <n v="98115"/>
    <s v="West"/>
    <x v="560"/>
    <x v="0"/>
    <x v="5"/>
    <s v="Master Giant Foot Doorstop, Safety Yellow"/>
    <n v="22.77"/>
    <n v="3"/>
    <n v="0"/>
    <n v="9.7911000000000001"/>
  </r>
  <r>
    <x v="1971"/>
    <x v="0"/>
    <x v="274"/>
    <x v="1000"/>
    <s v="Second Class"/>
    <s v="CC-12370"/>
    <s v="Christopher Conant"/>
    <s v="Consumer"/>
    <s v="United States"/>
    <s v="Los Angeles"/>
    <x v="1"/>
    <n v="90045"/>
    <s v="West"/>
    <x v="51"/>
    <x v="0"/>
    <x v="1"/>
    <s v="Global Leather Task Chair, Black"/>
    <n v="287.96800000000002"/>
    <n v="4"/>
    <n v="0.2"/>
    <n v="-3.5996000000000001"/>
  </r>
  <r>
    <x v="1971"/>
    <x v="0"/>
    <x v="274"/>
    <x v="1000"/>
    <s v="Second Class"/>
    <s v="CC-12370"/>
    <s v="Christopher Conant"/>
    <s v="Consumer"/>
    <s v="United States"/>
    <s v="Los Angeles"/>
    <x v="1"/>
    <n v="90045"/>
    <s v="West"/>
    <x v="1293"/>
    <x v="2"/>
    <x v="16"/>
    <s v="Canon PC1060 Personal Laser Copier"/>
    <n v="2799.96"/>
    <n v="5"/>
    <n v="0.2"/>
    <n v="944.98649999999998"/>
  </r>
  <r>
    <x v="1971"/>
    <x v="0"/>
    <x v="274"/>
    <x v="1000"/>
    <s v="Second Class"/>
    <s v="CC-12370"/>
    <s v="Christopher Conant"/>
    <s v="Consumer"/>
    <s v="United States"/>
    <s v="Los Angeles"/>
    <x v="1"/>
    <n v="90045"/>
    <s v="West"/>
    <x v="1438"/>
    <x v="1"/>
    <x v="10"/>
    <s v="Xerox 1942"/>
    <n v="48.94"/>
    <n v="1"/>
    <n v="0"/>
    <n v="24.47"/>
  </r>
  <r>
    <x v="1972"/>
    <x v="3"/>
    <x v="764"/>
    <x v="180"/>
    <s v="Standard Class"/>
    <s v="JM-15535"/>
    <s v="Jessica Myrick"/>
    <s v="Consumer"/>
    <s v="United States"/>
    <s v="Lakewood"/>
    <x v="1"/>
    <n v="90712"/>
    <s v="West"/>
    <x v="713"/>
    <x v="0"/>
    <x v="0"/>
    <s v="Bush Westfield Collection Bookcases, Fully Assembled"/>
    <n v="257.49900000000002"/>
    <n v="3"/>
    <n v="0.15"/>
    <n v="24.235199999999999"/>
  </r>
  <r>
    <x v="1973"/>
    <x v="3"/>
    <x v="798"/>
    <x v="1001"/>
    <s v="Standard Class"/>
    <s v="KF-16285"/>
    <s v="Karen Ferguson"/>
    <s v="Home Office"/>
    <s v="United States"/>
    <s v="Plainfield"/>
    <x v="30"/>
    <n v="7060"/>
    <s v="East"/>
    <x v="486"/>
    <x v="1"/>
    <x v="4"/>
    <s v="Tennsco 16-Compartment Lockers with Coat Rack"/>
    <n v="2591.56"/>
    <n v="4"/>
    <n v="0"/>
    <n v="621.97439999999995"/>
  </r>
  <r>
    <x v="1973"/>
    <x v="0"/>
    <x v="798"/>
    <x v="1001"/>
    <s v="Standard Class"/>
    <s v="KF-16285"/>
    <s v="Karen Ferguson"/>
    <s v="Home Office"/>
    <s v="United States"/>
    <s v="Plainfield"/>
    <x v="30"/>
    <n v="7060"/>
    <s v="East"/>
    <x v="1612"/>
    <x v="1"/>
    <x v="9"/>
    <s v="Black &amp; Decker Filter for Double Action Dustbuster Cordless Vac BLDV7210"/>
    <n v="41.95"/>
    <n v="5"/>
    <n v="0"/>
    <n v="10.487500000000001"/>
  </r>
  <r>
    <x v="1974"/>
    <x v="2"/>
    <x v="764"/>
    <x v="1002"/>
    <s v="Standard Class"/>
    <s v="CS-12175"/>
    <s v="Charles Sheldon"/>
    <s v="Corporate"/>
    <s v="United States"/>
    <s v="Columbia"/>
    <x v="18"/>
    <n v="38401"/>
    <s v="South"/>
    <x v="1613"/>
    <x v="0"/>
    <x v="5"/>
    <s v="Ultra Door Kickplate, 8&quot;H x 34&quot;W"/>
    <n v="79.12"/>
    <n v="5"/>
    <n v="0.2"/>
    <n v="13.846"/>
  </r>
  <r>
    <x v="1975"/>
    <x v="2"/>
    <x v="641"/>
    <x v="680"/>
    <s v="Second Class"/>
    <s v="AR-10540"/>
    <s v="Andy Reiter"/>
    <s v="Consumer"/>
    <s v="United States"/>
    <s v="Woonsocket"/>
    <x v="34"/>
    <n v="2895"/>
    <s v="East"/>
    <x v="750"/>
    <x v="0"/>
    <x v="5"/>
    <s v="DAX Black Cherry Wood-Tone Poster Frame"/>
    <n v="52.96"/>
    <n v="2"/>
    <n v="0"/>
    <n v="20.1248"/>
  </r>
  <r>
    <x v="1976"/>
    <x v="1"/>
    <x v="935"/>
    <x v="821"/>
    <s v="Standard Class"/>
    <s v="MS-17770"/>
    <s v="Maxwell Schwartz"/>
    <s v="Consumer"/>
    <s v="United States"/>
    <s v="Lancaster"/>
    <x v="9"/>
    <n v="17602"/>
    <s v="East"/>
    <x v="1420"/>
    <x v="1"/>
    <x v="14"/>
    <s v="Compact Automatic Electric Letter Opener"/>
    <n v="286.34399999999999"/>
    <n v="3"/>
    <n v="0.2"/>
    <n v="-64.427400000000006"/>
  </r>
  <r>
    <x v="1977"/>
    <x v="1"/>
    <x v="489"/>
    <x v="27"/>
    <s v="Standard Class"/>
    <s v="DB-13120"/>
    <s v="David Bremer"/>
    <s v="Corporate"/>
    <s v="United States"/>
    <s v="Tampa"/>
    <x v="2"/>
    <n v="33614"/>
    <s v="South"/>
    <x v="750"/>
    <x v="0"/>
    <x v="5"/>
    <s v="DAX Black Cherry Wood-Tone Poster Frame"/>
    <n v="63.552"/>
    <n v="3"/>
    <n v="0.2"/>
    <n v="14.299200000000001"/>
  </r>
  <r>
    <x v="1977"/>
    <x v="1"/>
    <x v="489"/>
    <x v="27"/>
    <s v="Standard Class"/>
    <s v="DB-13120"/>
    <s v="David Bremer"/>
    <s v="Corporate"/>
    <s v="United States"/>
    <s v="Tampa"/>
    <x v="2"/>
    <n v="33614"/>
    <s v="South"/>
    <x v="610"/>
    <x v="1"/>
    <x v="14"/>
    <s v="Fiskars 8&quot; Scissors, 2/Pack"/>
    <n v="41.375999999999998"/>
    <n v="3"/>
    <n v="0.2"/>
    <n v="4.6547999999999998"/>
  </r>
  <r>
    <x v="1977"/>
    <x v="1"/>
    <x v="489"/>
    <x v="27"/>
    <s v="Standard Class"/>
    <s v="DB-13120"/>
    <s v="David Bremer"/>
    <s v="Corporate"/>
    <s v="United States"/>
    <s v="Tampa"/>
    <x v="2"/>
    <n v="33614"/>
    <s v="South"/>
    <x v="915"/>
    <x v="1"/>
    <x v="6"/>
    <s v="Panasonic KP-380BK Classic Electric Pencil Sharpener"/>
    <n v="172.70400000000001"/>
    <n v="6"/>
    <n v="0.2"/>
    <n v="10.794"/>
  </r>
  <r>
    <x v="1978"/>
    <x v="1"/>
    <x v="936"/>
    <x v="1003"/>
    <s v="Standard Class"/>
    <s v="DK-12895"/>
    <s v="Dana Kaydos"/>
    <s v="Consumer"/>
    <s v="United States"/>
    <s v="Kenosha"/>
    <x v="6"/>
    <n v="53142"/>
    <s v="Central"/>
    <x v="1528"/>
    <x v="0"/>
    <x v="0"/>
    <s v="Rush Hierlooms Collection 1&quot; Thick Stackable Bookcases"/>
    <n v="512.94000000000005"/>
    <n v="3"/>
    <n v="0"/>
    <n v="97.458600000000004"/>
  </r>
  <r>
    <x v="1978"/>
    <x v="1"/>
    <x v="936"/>
    <x v="1003"/>
    <s v="Standard Class"/>
    <s v="DK-12895"/>
    <s v="Dana Kaydos"/>
    <s v="Consumer"/>
    <s v="United States"/>
    <s v="Kenosha"/>
    <x v="6"/>
    <n v="53142"/>
    <s v="Central"/>
    <x v="1265"/>
    <x v="0"/>
    <x v="1"/>
    <s v="Hon Mobius Operator's Chair"/>
    <n v="860.93"/>
    <n v="7"/>
    <n v="0"/>
    <n v="189.40459999999999"/>
  </r>
  <r>
    <x v="1978"/>
    <x v="1"/>
    <x v="936"/>
    <x v="1003"/>
    <s v="Standard Class"/>
    <s v="DK-12895"/>
    <s v="Dana Kaydos"/>
    <s v="Consumer"/>
    <s v="United States"/>
    <s v="Kenosha"/>
    <x v="6"/>
    <n v="53142"/>
    <s v="Central"/>
    <x v="348"/>
    <x v="2"/>
    <x v="7"/>
    <s v="Nortel Meridian M3904 Professional Digital phone"/>
    <n v="769.95"/>
    <n v="5"/>
    <n v="0"/>
    <n v="223.28550000000001"/>
  </r>
  <r>
    <x v="1978"/>
    <x v="1"/>
    <x v="936"/>
    <x v="1003"/>
    <s v="Standard Class"/>
    <s v="DK-12895"/>
    <s v="Dana Kaydos"/>
    <s v="Consumer"/>
    <s v="United States"/>
    <s v="Kenosha"/>
    <x v="6"/>
    <n v="53142"/>
    <s v="Central"/>
    <x v="1614"/>
    <x v="1"/>
    <x v="6"/>
    <s v="Boston 1900 Electric Pencil Sharpener"/>
    <n v="14.98"/>
    <n v="1"/>
    <n v="0"/>
    <n v="4.4939999999999998"/>
  </r>
  <r>
    <x v="1978"/>
    <x v="1"/>
    <x v="936"/>
    <x v="1003"/>
    <s v="Standard Class"/>
    <s v="DK-12895"/>
    <s v="Dana Kaydos"/>
    <s v="Consumer"/>
    <s v="United States"/>
    <s v="Kenosha"/>
    <x v="6"/>
    <n v="53142"/>
    <s v="Central"/>
    <x v="1292"/>
    <x v="0"/>
    <x v="5"/>
    <s v="Deflect-o Glass Clear Studded Chair Mats"/>
    <n v="373.08"/>
    <n v="6"/>
    <n v="0"/>
    <n v="82.077600000000004"/>
  </r>
  <r>
    <x v="1979"/>
    <x v="2"/>
    <x v="789"/>
    <x v="532"/>
    <s v="Second Class"/>
    <s v="MP-17965"/>
    <s v="Michael Paige"/>
    <s v="Corporate"/>
    <s v="United States"/>
    <s v="Port Saint Lucie"/>
    <x v="2"/>
    <n v="34952"/>
    <s v="South"/>
    <x v="266"/>
    <x v="0"/>
    <x v="0"/>
    <s v="Bush Westfield Collection Bookcases, Medium Cherry Finish"/>
    <n v="231.92"/>
    <n v="5"/>
    <n v="0.2"/>
    <n v="5.798"/>
  </r>
  <r>
    <x v="1980"/>
    <x v="2"/>
    <x v="856"/>
    <x v="36"/>
    <s v="Standard Class"/>
    <s v="Dp-13240"/>
    <s v="Dean percer"/>
    <s v="Home Office"/>
    <s v="United States"/>
    <s v="Seattle"/>
    <x v="4"/>
    <n v="98115"/>
    <s v="West"/>
    <x v="1137"/>
    <x v="0"/>
    <x v="5"/>
    <s v="DAX Cubicle Frames - 8x10"/>
    <n v="63.47"/>
    <n v="11"/>
    <n v="0"/>
    <n v="19.041"/>
  </r>
  <r>
    <x v="1980"/>
    <x v="0"/>
    <x v="856"/>
    <x v="36"/>
    <s v="Standard Class"/>
    <s v="Dp-13240"/>
    <s v="Dean percer"/>
    <s v="Home Office"/>
    <s v="United States"/>
    <s v="Seattle"/>
    <x v="4"/>
    <n v="98115"/>
    <s v="West"/>
    <x v="1615"/>
    <x v="2"/>
    <x v="11"/>
    <s v="WD My Passport Ultra 1TB Portable External Hard Drive"/>
    <n v="345"/>
    <n v="5"/>
    <n v="0"/>
    <n v="58.65"/>
  </r>
  <r>
    <x v="1981"/>
    <x v="0"/>
    <x v="840"/>
    <x v="599"/>
    <s v="Standard Class"/>
    <s v="CC-12220"/>
    <s v="Chris Cortes"/>
    <s v="Consumer"/>
    <s v="United States"/>
    <s v="San Antonio"/>
    <x v="5"/>
    <n v="78207"/>
    <s v="Central"/>
    <x v="335"/>
    <x v="0"/>
    <x v="3"/>
    <s v="Office Impressions End Table, 20-1/2&quot;H x 24&quot;W x 20&quot;D"/>
    <n v="637.89599999999996"/>
    <n v="3"/>
    <n v="0.3"/>
    <n v="-127.5792"/>
  </r>
  <r>
    <x v="1981"/>
    <x v="0"/>
    <x v="840"/>
    <x v="599"/>
    <s v="Standard Class"/>
    <s v="CC-12220"/>
    <s v="Chris Cortes"/>
    <s v="Consumer"/>
    <s v="United States"/>
    <s v="San Antonio"/>
    <x v="5"/>
    <n v="78207"/>
    <s v="Central"/>
    <x v="1616"/>
    <x v="2"/>
    <x v="15"/>
    <s v="Canon PC170 Desktop Personal Copier"/>
    <n v="287.91000000000003"/>
    <n v="3"/>
    <n v="0.4"/>
    <n v="33.589500000000001"/>
  </r>
  <r>
    <x v="1981"/>
    <x v="1"/>
    <x v="840"/>
    <x v="599"/>
    <s v="Standard Class"/>
    <s v="CC-12220"/>
    <s v="Chris Cortes"/>
    <s v="Consumer"/>
    <s v="United States"/>
    <s v="San Antonio"/>
    <x v="5"/>
    <n v="78207"/>
    <s v="Central"/>
    <x v="373"/>
    <x v="1"/>
    <x v="12"/>
    <s v="White Envelopes, White Envelopes with Clear Poly Window"/>
    <n v="36.6"/>
    <n v="3"/>
    <n v="0.2"/>
    <n v="11.895"/>
  </r>
  <r>
    <x v="1982"/>
    <x v="1"/>
    <x v="895"/>
    <x v="313"/>
    <s v="Standard Class"/>
    <s v="KM-16660"/>
    <s v="Khloe Miller"/>
    <s v="Consumer"/>
    <s v="United States"/>
    <s v="Roswell"/>
    <x v="32"/>
    <n v="30076"/>
    <s v="South"/>
    <x v="1325"/>
    <x v="1"/>
    <x v="6"/>
    <s v="Staples"/>
    <n v="1.78"/>
    <n v="1"/>
    <n v="0"/>
    <n v="0.49840000000000001"/>
  </r>
  <r>
    <x v="1982"/>
    <x v="1"/>
    <x v="895"/>
    <x v="313"/>
    <s v="Standard Class"/>
    <s v="KM-16660"/>
    <s v="Khloe Miller"/>
    <s v="Consumer"/>
    <s v="United States"/>
    <s v="Roswell"/>
    <x v="32"/>
    <n v="30076"/>
    <s v="South"/>
    <x v="1440"/>
    <x v="1"/>
    <x v="10"/>
    <s v="Xerox 201"/>
    <n v="25.92"/>
    <n v="4"/>
    <n v="0"/>
    <n v="12.441599999999999"/>
  </r>
  <r>
    <x v="1982"/>
    <x v="1"/>
    <x v="895"/>
    <x v="313"/>
    <s v="Standard Class"/>
    <s v="KM-16660"/>
    <s v="Khloe Miller"/>
    <s v="Consumer"/>
    <s v="United States"/>
    <s v="Roswell"/>
    <x v="32"/>
    <n v="30076"/>
    <s v="South"/>
    <x v="1617"/>
    <x v="2"/>
    <x v="11"/>
    <s v="Memorex 25GB 6X Branded Blu-Ray Recordable Disc, 15/Pack"/>
    <n v="101.94"/>
    <n v="6"/>
    <n v="0"/>
    <n v="21.407399999999999"/>
  </r>
  <r>
    <x v="1983"/>
    <x v="3"/>
    <x v="217"/>
    <x v="190"/>
    <s v="Standard Class"/>
    <s v="MK-17905"/>
    <s v="Michael Kennedy"/>
    <s v="Corporate"/>
    <s v="United States"/>
    <s v="Louisville"/>
    <x v="22"/>
    <n v="80027"/>
    <s v="West"/>
    <x v="1005"/>
    <x v="1"/>
    <x v="6"/>
    <s v="Newell 320"/>
    <n v="6.8479999999999999"/>
    <n v="2"/>
    <n v="0.2"/>
    <n v="0.59919999999999995"/>
  </r>
  <r>
    <x v="1984"/>
    <x v="3"/>
    <x v="314"/>
    <x v="838"/>
    <s v="Standard Class"/>
    <s v="SC-20725"/>
    <s v="Steven Cartwright"/>
    <s v="Consumer"/>
    <s v="United States"/>
    <s v="Los Angeles"/>
    <x v="1"/>
    <n v="90036"/>
    <s v="West"/>
    <x v="1618"/>
    <x v="0"/>
    <x v="5"/>
    <s v="Howard Miller 11-1/2&quot; Diameter Brentwood Wall Clock"/>
    <n v="474.43"/>
    <n v="11"/>
    <n v="0"/>
    <n v="199.26060000000001"/>
  </r>
  <r>
    <x v="1985"/>
    <x v="3"/>
    <x v="610"/>
    <x v="865"/>
    <s v="First Class"/>
    <s v="CC-12475"/>
    <s v="Cindy Chapman"/>
    <s v="Consumer"/>
    <s v="United States"/>
    <s v="Philadelphia"/>
    <x v="9"/>
    <n v="19143"/>
    <s v="East"/>
    <x v="523"/>
    <x v="1"/>
    <x v="10"/>
    <s v="Xerox 1972"/>
    <n v="8.4480000000000004"/>
    <n v="2"/>
    <n v="0.2"/>
    <n v="2.64"/>
  </r>
  <r>
    <x v="1985"/>
    <x v="1"/>
    <x v="610"/>
    <x v="865"/>
    <s v="First Class"/>
    <s v="CC-12475"/>
    <s v="Cindy Chapman"/>
    <s v="Consumer"/>
    <s v="United States"/>
    <s v="Philadelphia"/>
    <x v="9"/>
    <n v="19143"/>
    <s v="East"/>
    <x v="576"/>
    <x v="1"/>
    <x v="4"/>
    <s v="Recycled Eldon Regeneration Jumbo File"/>
    <n v="39.295999999999999"/>
    <n v="4"/>
    <n v="0.2"/>
    <n v="3.9296000000000002"/>
  </r>
  <r>
    <x v="1986"/>
    <x v="1"/>
    <x v="937"/>
    <x v="98"/>
    <s v="Standard Class"/>
    <s v="BT-11305"/>
    <s v="Beth Thompson"/>
    <s v="Home Office"/>
    <s v="United States"/>
    <s v="Superior"/>
    <x v="6"/>
    <n v="54880"/>
    <s v="Central"/>
    <x v="786"/>
    <x v="1"/>
    <x v="6"/>
    <s v="Newell 336"/>
    <n v="17.12"/>
    <n v="4"/>
    <n v="0"/>
    <n v="4.9648000000000003"/>
  </r>
  <r>
    <x v="1987"/>
    <x v="1"/>
    <x v="841"/>
    <x v="269"/>
    <s v="Standard Class"/>
    <s v="FH-14350"/>
    <s v="Fred Harton"/>
    <s v="Consumer"/>
    <s v="United States"/>
    <s v="Atlanta"/>
    <x v="32"/>
    <n v="30318"/>
    <s v="South"/>
    <x v="1107"/>
    <x v="1"/>
    <x v="9"/>
    <s v="Avanti 4.4 Cu. Ft. Refrigerator"/>
    <n v="542.94000000000005"/>
    <n v="3"/>
    <n v="0"/>
    <n v="152.0232"/>
  </r>
  <r>
    <x v="1987"/>
    <x v="1"/>
    <x v="841"/>
    <x v="269"/>
    <s v="Standard Class"/>
    <s v="FH-14350"/>
    <s v="Fred Harton"/>
    <s v="Consumer"/>
    <s v="United States"/>
    <s v="Atlanta"/>
    <x v="32"/>
    <n v="30318"/>
    <s v="South"/>
    <x v="1186"/>
    <x v="1"/>
    <x v="2"/>
    <s v="Avery 474"/>
    <n v="8.64"/>
    <n v="3"/>
    <n v="0"/>
    <n v="4.2336"/>
  </r>
  <r>
    <x v="1987"/>
    <x v="1"/>
    <x v="841"/>
    <x v="269"/>
    <s v="Standard Class"/>
    <s v="FH-14350"/>
    <s v="Fred Harton"/>
    <s v="Consumer"/>
    <s v="United States"/>
    <s v="Atlanta"/>
    <x v="32"/>
    <n v="30318"/>
    <s v="South"/>
    <x v="1413"/>
    <x v="1"/>
    <x v="10"/>
    <s v="Xerox 1944"/>
    <n v="193.8"/>
    <n v="5"/>
    <n v="0"/>
    <n v="94.962000000000003"/>
  </r>
  <r>
    <x v="1987"/>
    <x v="1"/>
    <x v="841"/>
    <x v="269"/>
    <s v="Standard Class"/>
    <s v="FH-14350"/>
    <s v="Fred Harton"/>
    <s v="Consumer"/>
    <s v="United States"/>
    <s v="Atlanta"/>
    <x v="32"/>
    <n v="30318"/>
    <s v="South"/>
    <x v="1117"/>
    <x v="1"/>
    <x v="10"/>
    <s v="Xerox 1962"/>
    <n v="21.4"/>
    <n v="5"/>
    <n v="0"/>
    <n v="9.6300000000000008"/>
  </r>
  <r>
    <x v="1987"/>
    <x v="1"/>
    <x v="841"/>
    <x v="269"/>
    <s v="Standard Class"/>
    <s v="FH-14350"/>
    <s v="Fred Harton"/>
    <s v="Consumer"/>
    <s v="United States"/>
    <s v="Atlanta"/>
    <x v="32"/>
    <n v="30318"/>
    <s v="South"/>
    <x v="1619"/>
    <x v="1"/>
    <x v="10"/>
    <s v="Xerox 1890"/>
    <n v="97.88"/>
    <n v="2"/>
    <n v="0"/>
    <n v="48.94"/>
  </r>
  <r>
    <x v="1987"/>
    <x v="1"/>
    <x v="841"/>
    <x v="269"/>
    <s v="Standard Class"/>
    <s v="FH-14350"/>
    <s v="Fred Harton"/>
    <s v="Consumer"/>
    <s v="United States"/>
    <s v="Atlanta"/>
    <x v="32"/>
    <n v="30318"/>
    <s v="South"/>
    <x v="1130"/>
    <x v="2"/>
    <x v="11"/>
    <s v="Maxell LTO Ultrium - 800 GB"/>
    <n v="251.91"/>
    <n v="9"/>
    <n v="0"/>
    <n v="47.862900000000003"/>
  </r>
  <r>
    <x v="1987"/>
    <x v="2"/>
    <x v="841"/>
    <x v="269"/>
    <s v="Standard Class"/>
    <s v="FH-14350"/>
    <s v="Fred Harton"/>
    <s v="Consumer"/>
    <s v="United States"/>
    <s v="Atlanta"/>
    <x v="32"/>
    <n v="30318"/>
    <s v="South"/>
    <x v="22"/>
    <x v="1"/>
    <x v="9"/>
    <s v="Acco Six-Outlet Power Strip, 4' Cord Length"/>
    <n v="25.86"/>
    <n v="3"/>
    <n v="0"/>
    <n v="6.7236000000000002"/>
  </r>
  <r>
    <x v="1988"/>
    <x v="2"/>
    <x v="169"/>
    <x v="1004"/>
    <s v="Standard Class"/>
    <s v="AA-10645"/>
    <s v="Anna Andreadi"/>
    <s v="Consumer"/>
    <s v="United States"/>
    <s v="Chester"/>
    <x v="9"/>
    <n v="19013"/>
    <s v="East"/>
    <x v="167"/>
    <x v="0"/>
    <x v="1"/>
    <s v="Padded Folding Chairs, Black, 4/Carton"/>
    <n v="170.05799999999999"/>
    <n v="3"/>
    <n v="0.3"/>
    <n v="-4.8587999999999996"/>
  </r>
  <r>
    <x v="1988"/>
    <x v="2"/>
    <x v="169"/>
    <x v="1004"/>
    <s v="Standard Class"/>
    <s v="AA-10645"/>
    <s v="Anna Andreadi"/>
    <s v="Consumer"/>
    <s v="United States"/>
    <s v="Chester"/>
    <x v="9"/>
    <n v="19013"/>
    <s v="East"/>
    <x v="40"/>
    <x v="2"/>
    <x v="7"/>
    <s v="Panasonic Kx-TS550"/>
    <n v="82.781999999999996"/>
    <n v="3"/>
    <n v="0.4"/>
    <n v="-15.1767"/>
  </r>
  <r>
    <x v="1988"/>
    <x v="3"/>
    <x v="169"/>
    <x v="1004"/>
    <s v="Standard Class"/>
    <s v="AA-10645"/>
    <s v="Anna Andreadi"/>
    <s v="Consumer"/>
    <s v="United States"/>
    <s v="Chester"/>
    <x v="9"/>
    <n v="19013"/>
    <s v="East"/>
    <x v="1"/>
    <x v="0"/>
    <x v="1"/>
    <s v="Hon Deluxe Fabric Upholstered Stacking Chairs, Rounded Back"/>
    <n v="853.93"/>
    <n v="5"/>
    <n v="0.3"/>
    <n v="0"/>
  </r>
  <r>
    <x v="1989"/>
    <x v="3"/>
    <x v="855"/>
    <x v="980"/>
    <s v="First Class"/>
    <s v="JO-15145"/>
    <s v="Jack O'Briant"/>
    <s v="Corporate"/>
    <s v="United States"/>
    <s v="San Francisco"/>
    <x v="1"/>
    <n v="94110"/>
    <s v="West"/>
    <x v="1219"/>
    <x v="0"/>
    <x v="0"/>
    <s v="O'Sullivan Elevations Bookcase, Cherry Finish"/>
    <n v="556.66499999999996"/>
    <n v="5"/>
    <n v="0.15"/>
    <n v="6.5490000000000004"/>
  </r>
  <r>
    <x v="1989"/>
    <x v="3"/>
    <x v="855"/>
    <x v="980"/>
    <s v="First Class"/>
    <s v="JO-15145"/>
    <s v="Jack O'Briant"/>
    <s v="Corporate"/>
    <s v="United States"/>
    <s v="San Francisco"/>
    <x v="1"/>
    <n v="94110"/>
    <s v="West"/>
    <x v="1620"/>
    <x v="2"/>
    <x v="7"/>
    <s v="Jackery Bar Premium Fast-charging Portable Charger"/>
    <n v="95.84"/>
    <n v="4"/>
    <n v="0.2"/>
    <n v="34.741999999999997"/>
  </r>
  <r>
    <x v="1990"/>
    <x v="3"/>
    <x v="938"/>
    <x v="851"/>
    <s v="First Class"/>
    <s v="SF-20965"/>
    <s v="Sylvia Foulston"/>
    <s v="Corporate"/>
    <s v="United States"/>
    <s v="Bedford"/>
    <x v="5"/>
    <n v="76021"/>
    <s v="Central"/>
    <x v="1286"/>
    <x v="1"/>
    <x v="10"/>
    <s v="Wirebound Message Books, Four 2 3/4&quot; x 5&quot; Forms per Page, 600 Sets per Book"/>
    <n v="29.664000000000001"/>
    <n v="4"/>
    <n v="0.2"/>
    <n v="10.0116"/>
  </r>
  <r>
    <x v="1990"/>
    <x v="3"/>
    <x v="938"/>
    <x v="851"/>
    <s v="First Class"/>
    <s v="SF-20965"/>
    <s v="Sylvia Foulston"/>
    <s v="Corporate"/>
    <s v="United States"/>
    <s v="Bedford"/>
    <x v="5"/>
    <n v="76021"/>
    <s v="Central"/>
    <x v="1199"/>
    <x v="1"/>
    <x v="6"/>
    <s v="BIC Brite Liner Grip Highlighters"/>
    <n v="9.1839999999999993"/>
    <n v="7"/>
    <n v="0.2"/>
    <n v="2.87"/>
  </r>
  <r>
    <x v="1990"/>
    <x v="3"/>
    <x v="938"/>
    <x v="851"/>
    <s v="First Class"/>
    <s v="SF-20965"/>
    <s v="Sylvia Foulston"/>
    <s v="Corporate"/>
    <s v="United States"/>
    <s v="Bedford"/>
    <x v="5"/>
    <n v="76021"/>
    <s v="Central"/>
    <x v="664"/>
    <x v="2"/>
    <x v="7"/>
    <s v="Pyle PMP37LED"/>
    <n v="153.584"/>
    <n v="2"/>
    <n v="0.2"/>
    <n v="13.438599999999999"/>
  </r>
  <r>
    <x v="1990"/>
    <x v="3"/>
    <x v="938"/>
    <x v="851"/>
    <s v="First Class"/>
    <s v="SF-20965"/>
    <s v="Sylvia Foulston"/>
    <s v="Corporate"/>
    <s v="United States"/>
    <s v="Bedford"/>
    <x v="5"/>
    <n v="76021"/>
    <s v="Central"/>
    <x v="1232"/>
    <x v="1"/>
    <x v="8"/>
    <s v="Fellowes Twister Kit, Gray/Clear, 3/pkg"/>
    <n v="12.864000000000001"/>
    <n v="8"/>
    <n v="0.8"/>
    <n v="-22.512"/>
  </r>
  <r>
    <x v="1991"/>
    <x v="3"/>
    <x v="165"/>
    <x v="675"/>
    <s v="Standard Class"/>
    <s v="CS-12355"/>
    <s v="Christine Sundaresam"/>
    <s v="Consumer"/>
    <s v="United States"/>
    <s v="Lafayette"/>
    <x v="28"/>
    <n v="70506"/>
    <s v="South"/>
    <x v="958"/>
    <x v="2"/>
    <x v="15"/>
    <s v="DYMO CardScan Personal V9 Business Card Scanner"/>
    <n v="479.97"/>
    <n v="3"/>
    <n v="0"/>
    <n v="239.98500000000001"/>
  </r>
  <r>
    <x v="1991"/>
    <x v="0"/>
    <x v="165"/>
    <x v="675"/>
    <s v="Standard Class"/>
    <s v="CS-12355"/>
    <s v="Christine Sundaresam"/>
    <s v="Consumer"/>
    <s v="United States"/>
    <s v="Lafayette"/>
    <x v="28"/>
    <n v="70506"/>
    <s v="South"/>
    <x v="1340"/>
    <x v="0"/>
    <x v="1"/>
    <s v="Iceberg Nesting Folding Chair, 19w x 6d x 43h"/>
    <n v="232.88"/>
    <n v="4"/>
    <n v="0"/>
    <n v="60.5488"/>
  </r>
  <r>
    <x v="1992"/>
    <x v="0"/>
    <x v="182"/>
    <x v="424"/>
    <s v="Standard Class"/>
    <s v="SN-20710"/>
    <s v="Steve Nguyen"/>
    <s v="Home Office"/>
    <s v="United States"/>
    <s v="Covington"/>
    <x v="4"/>
    <n v="98042"/>
    <s v="West"/>
    <x v="643"/>
    <x v="1"/>
    <x v="9"/>
    <s v="Belkin 7 Outlet SurgeMaster II"/>
    <n v="236.88"/>
    <n v="6"/>
    <n v="0"/>
    <n v="66.326400000000007"/>
  </r>
  <r>
    <x v="1992"/>
    <x v="0"/>
    <x v="182"/>
    <x v="424"/>
    <s v="Standard Class"/>
    <s v="SN-20710"/>
    <s v="Steve Nguyen"/>
    <s v="Home Office"/>
    <s v="United States"/>
    <s v="Covington"/>
    <x v="4"/>
    <n v="98042"/>
    <s v="West"/>
    <x v="99"/>
    <x v="1"/>
    <x v="10"/>
    <s v="Universal Premium White Copier/Laser Paper (20Lb. and 87 Bright)"/>
    <n v="29.9"/>
    <n v="5"/>
    <n v="0"/>
    <n v="14.651"/>
  </r>
  <r>
    <x v="1992"/>
    <x v="0"/>
    <x v="182"/>
    <x v="424"/>
    <s v="Standard Class"/>
    <s v="SN-20710"/>
    <s v="Steve Nguyen"/>
    <s v="Home Office"/>
    <s v="United States"/>
    <s v="Covington"/>
    <x v="4"/>
    <n v="98042"/>
    <s v="West"/>
    <x v="1072"/>
    <x v="2"/>
    <x v="11"/>
    <s v="Micro Innovations USB RF Wireless Keyboard with Mouse"/>
    <n v="100"/>
    <n v="4"/>
    <n v="0"/>
    <n v="21"/>
  </r>
  <r>
    <x v="1993"/>
    <x v="0"/>
    <x v="939"/>
    <x v="485"/>
    <s v="Same Day"/>
    <s v="JM-15655"/>
    <s v="Jim Mitchum"/>
    <s v="Corporate"/>
    <s v="United States"/>
    <s v="Lorain"/>
    <x v="24"/>
    <n v="44052"/>
    <s v="East"/>
    <x v="350"/>
    <x v="1"/>
    <x v="8"/>
    <s v="Wilson Jones Century Plastic Molded Ring Binders"/>
    <n v="18.693000000000001"/>
    <n v="3"/>
    <n v="0.7"/>
    <n v="-14.331300000000001"/>
  </r>
  <r>
    <x v="1993"/>
    <x v="1"/>
    <x v="939"/>
    <x v="485"/>
    <s v="Same Day"/>
    <s v="JM-15655"/>
    <s v="Jim Mitchum"/>
    <s v="Corporate"/>
    <s v="United States"/>
    <s v="Lorain"/>
    <x v="24"/>
    <n v="44052"/>
    <s v="East"/>
    <x v="428"/>
    <x v="2"/>
    <x v="11"/>
    <s v="Logitech G602 Wireless Gaming Mouse"/>
    <n v="383.952"/>
    <n v="6"/>
    <n v="0.2"/>
    <n v="76.790400000000005"/>
  </r>
  <r>
    <x v="1994"/>
    <x v="2"/>
    <x v="75"/>
    <x v="896"/>
    <s v="Standard Class"/>
    <s v="FH-14350"/>
    <s v="Fred Harton"/>
    <s v="Consumer"/>
    <s v="United States"/>
    <s v="Chicago"/>
    <x v="10"/>
    <n v="60623"/>
    <s v="Central"/>
    <x v="1018"/>
    <x v="1"/>
    <x v="4"/>
    <s v="Tenex Personal Filing Tote With Secure Closure Lid, Black/Frost"/>
    <n v="24.815999999999999"/>
    <n v="2"/>
    <n v="0.2"/>
    <n v="1.5509999999999999"/>
  </r>
  <r>
    <x v="1995"/>
    <x v="2"/>
    <x v="282"/>
    <x v="302"/>
    <s v="Standard Class"/>
    <s v="AJ-10795"/>
    <s v="Anthony Johnson"/>
    <s v="Corporate"/>
    <s v="United States"/>
    <s v="San Francisco"/>
    <x v="1"/>
    <n v="94110"/>
    <s v="West"/>
    <x v="1467"/>
    <x v="0"/>
    <x v="5"/>
    <s v="Stacking Trays by OIC"/>
    <n v="24.9"/>
    <n v="5"/>
    <n v="0"/>
    <n v="8.2170000000000005"/>
  </r>
  <r>
    <x v="1995"/>
    <x v="2"/>
    <x v="282"/>
    <x v="302"/>
    <s v="Standard Class"/>
    <s v="AJ-10795"/>
    <s v="Anthony Johnson"/>
    <s v="Corporate"/>
    <s v="United States"/>
    <s v="San Francisco"/>
    <x v="1"/>
    <n v="94110"/>
    <s v="West"/>
    <x v="1157"/>
    <x v="1"/>
    <x v="10"/>
    <s v="Xerox 1981"/>
    <n v="21.12"/>
    <n v="4"/>
    <n v="0"/>
    <n v="9.5039999999999996"/>
  </r>
  <r>
    <x v="1995"/>
    <x v="2"/>
    <x v="282"/>
    <x v="302"/>
    <s v="Standard Class"/>
    <s v="AJ-10795"/>
    <s v="Anthony Johnson"/>
    <s v="Corporate"/>
    <s v="United States"/>
    <s v="San Francisco"/>
    <x v="1"/>
    <n v="94110"/>
    <s v="West"/>
    <x v="958"/>
    <x v="2"/>
    <x v="15"/>
    <s v="DYMO CardScan Personal V9 Business Card Scanner"/>
    <n v="767.952"/>
    <n v="6"/>
    <n v="0.2"/>
    <n v="287.98200000000003"/>
  </r>
  <r>
    <x v="1995"/>
    <x v="2"/>
    <x v="282"/>
    <x v="302"/>
    <s v="Standard Class"/>
    <s v="AJ-10795"/>
    <s v="Anthony Johnson"/>
    <s v="Corporate"/>
    <s v="United States"/>
    <s v="San Francisco"/>
    <x v="1"/>
    <n v="94110"/>
    <s v="West"/>
    <x v="570"/>
    <x v="1"/>
    <x v="8"/>
    <s v="Avery Hanging File Binders"/>
    <n v="14.352"/>
    <n v="3"/>
    <n v="0.2"/>
    <n v="4.6643999999999997"/>
  </r>
  <r>
    <x v="1995"/>
    <x v="2"/>
    <x v="282"/>
    <x v="302"/>
    <s v="Standard Class"/>
    <s v="AJ-10795"/>
    <s v="Anthony Johnson"/>
    <s v="Corporate"/>
    <s v="United States"/>
    <s v="San Francisco"/>
    <x v="1"/>
    <n v="94110"/>
    <s v="West"/>
    <x v="516"/>
    <x v="2"/>
    <x v="7"/>
    <s v="Mophie Juice Pack Helium for iPhone"/>
    <n v="191.976"/>
    <n v="3"/>
    <n v="0.2"/>
    <n v="19.197600000000001"/>
  </r>
  <r>
    <x v="1995"/>
    <x v="2"/>
    <x v="282"/>
    <x v="302"/>
    <s v="Standard Class"/>
    <s v="AJ-10795"/>
    <s v="Anthony Johnson"/>
    <s v="Corporate"/>
    <s v="United States"/>
    <s v="San Francisco"/>
    <x v="1"/>
    <n v="94110"/>
    <s v="West"/>
    <x v="933"/>
    <x v="1"/>
    <x v="2"/>
    <s v="Avery 477"/>
    <n v="274.77"/>
    <n v="9"/>
    <n v="0"/>
    <n v="126.3942"/>
  </r>
  <r>
    <x v="1995"/>
    <x v="1"/>
    <x v="282"/>
    <x v="302"/>
    <s v="Standard Class"/>
    <s v="AJ-10795"/>
    <s v="Anthony Johnson"/>
    <s v="Corporate"/>
    <s v="United States"/>
    <s v="San Francisco"/>
    <x v="1"/>
    <n v="94110"/>
    <s v="West"/>
    <x v="1530"/>
    <x v="0"/>
    <x v="5"/>
    <s v="Executive Impressions 10&quot; Spectator Wall Clock"/>
    <n v="70.56"/>
    <n v="6"/>
    <n v="0"/>
    <n v="23.990400000000001"/>
  </r>
  <r>
    <x v="1996"/>
    <x v="1"/>
    <x v="608"/>
    <x v="314"/>
    <s v="Standard Class"/>
    <s v="JF-15565"/>
    <s v="Jill Fjeld"/>
    <s v="Consumer"/>
    <s v="United States"/>
    <s v="San Francisco"/>
    <x v="1"/>
    <n v="94110"/>
    <s v="West"/>
    <x v="514"/>
    <x v="0"/>
    <x v="5"/>
    <s v="Dana Halogen Swing-Arm Architect Lamp"/>
    <n v="204.85"/>
    <n v="5"/>
    <n v="0"/>
    <n v="57.357999999999997"/>
  </r>
  <r>
    <x v="1997"/>
    <x v="3"/>
    <x v="788"/>
    <x v="828"/>
    <s v="Standard Class"/>
    <s v="CS-11845"/>
    <s v="Cari Sayre"/>
    <s v="Corporate"/>
    <s v="United States"/>
    <s v="Houston"/>
    <x v="5"/>
    <n v="77070"/>
    <s v="Central"/>
    <x v="785"/>
    <x v="1"/>
    <x v="8"/>
    <s v="Aluminum Screw Posts"/>
    <n v="9.1560000000000006"/>
    <n v="3"/>
    <n v="0.8"/>
    <n v="-13.734"/>
  </r>
  <r>
    <x v="1998"/>
    <x v="1"/>
    <x v="208"/>
    <x v="512"/>
    <s v="Standard Class"/>
    <s v="SP-20920"/>
    <s v="Susan Pistek"/>
    <s v="Consumer"/>
    <s v="United States"/>
    <s v="Chicago"/>
    <x v="10"/>
    <n v="60653"/>
    <s v="Central"/>
    <x v="810"/>
    <x v="1"/>
    <x v="9"/>
    <s v="Belkin 8 Outlet SurgeMaster II Gold Surge Protector"/>
    <n v="23.992000000000001"/>
    <n v="2"/>
    <n v="0.8"/>
    <n v="-62.379199999999997"/>
  </r>
  <r>
    <x v="1999"/>
    <x v="1"/>
    <x v="747"/>
    <x v="830"/>
    <s v="First Class"/>
    <s v="KE-16420"/>
    <s v="Katrina Edelman"/>
    <s v="Corporate"/>
    <s v="United States"/>
    <s v="New York City"/>
    <x v="15"/>
    <n v="10035"/>
    <s v="East"/>
    <x v="982"/>
    <x v="1"/>
    <x v="10"/>
    <s v="Petty Cash Envelope"/>
    <n v="80.88"/>
    <n v="3"/>
    <n v="0"/>
    <n v="39.6312"/>
  </r>
  <r>
    <x v="1999"/>
    <x v="3"/>
    <x v="747"/>
    <x v="830"/>
    <s v="First Class"/>
    <s v="KE-16420"/>
    <s v="Katrina Edelman"/>
    <s v="Corporate"/>
    <s v="United States"/>
    <s v="New York City"/>
    <x v="15"/>
    <n v="10035"/>
    <s v="East"/>
    <x v="876"/>
    <x v="2"/>
    <x v="11"/>
    <s v="Kensington Orbit Wireless Mobile Trackball for PC and Mac"/>
    <n v="599.9"/>
    <n v="10"/>
    <n v="0"/>
    <n v="191.96799999999999"/>
  </r>
  <r>
    <x v="2000"/>
    <x v="3"/>
    <x v="92"/>
    <x v="356"/>
    <s v="Second Class"/>
    <s v="GA-14515"/>
    <s v="George Ashbrook"/>
    <s v="Consumer"/>
    <s v="United States"/>
    <s v="New York City"/>
    <x v="15"/>
    <n v="10011"/>
    <s v="East"/>
    <x v="737"/>
    <x v="0"/>
    <x v="5"/>
    <s v="Deflect-o RollaMat Studded, Beveled Mat for Medium Pile Carpeting"/>
    <n v="276.69"/>
    <n v="3"/>
    <n v="0"/>
    <n v="49.804200000000002"/>
  </r>
  <r>
    <x v="2000"/>
    <x v="2"/>
    <x v="92"/>
    <x v="356"/>
    <s v="Second Class"/>
    <s v="GA-14515"/>
    <s v="George Ashbrook"/>
    <s v="Consumer"/>
    <s v="United States"/>
    <s v="New York City"/>
    <x v="15"/>
    <n v="10011"/>
    <s v="East"/>
    <x v="268"/>
    <x v="0"/>
    <x v="1"/>
    <s v="Global Deluxe Office Fabric Chairs"/>
    <n v="172.76400000000001"/>
    <n v="2"/>
    <n v="0.1"/>
    <n v="32.633200000000002"/>
  </r>
  <r>
    <x v="2001"/>
    <x v="2"/>
    <x v="411"/>
    <x v="127"/>
    <s v="Standard Class"/>
    <s v="SM-20950"/>
    <s v="Suzanne McNair"/>
    <s v="Corporate"/>
    <s v="United States"/>
    <s v="Philadelphia"/>
    <x v="9"/>
    <n v="19134"/>
    <s v="East"/>
    <x v="1273"/>
    <x v="1"/>
    <x v="6"/>
    <s v="Nontoxic Chalk"/>
    <n v="4.2240000000000002"/>
    <n v="3"/>
    <n v="0.2"/>
    <n v="1.4783999999999999"/>
  </r>
  <r>
    <x v="2001"/>
    <x v="2"/>
    <x v="411"/>
    <x v="127"/>
    <s v="Standard Class"/>
    <s v="SM-20950"/>
    <s v="Suzanne McNair"/>
    <s v="Corporate"/>
    <s v="United States"/>
    <s v="Philadelphia"/>
    <x v="9"/>
    <n v="19134"/>
    <s v="East"/>
    <x v="1168"/>
    <x v="0"/>
    <x v="3"/>
    <s v="Hon 30&quot; x 60&quot; Table with Locking Drawer"/>
    <n v="409.27199999999999"/>
    <n v="2"/>
    <n v="0.4"/>
    <n v="-81.854399999999998"/>
  </r>
  <r>
    <x v="2001"/>
    <x v="2"/>
    <x v="411"/>
    <x v="127"/>
    <s v="Standard Class"/>
    <s v="SM-20950"/>
    <s v="Suzanne McNair"/>
    <s v="Corporate"/>
    <s v="United States"/>
    <s v="Philadelphia"/>
    <x v="9"/>
    <n v="19134"/>
    <s v="East"/>
    <x v="1621"/>
    <x v="1"/>
    <x v="2"/>
    <s v="Permanent Self-Adhesive File Folder Labels for Typewriters, 1 1/8 x 3 1/2, White"/>
    <n v="55.44"/>
    <n v="11"/>
    <n v="0.2"/>
    <n v="18.018000000000001"/>
  </r>
  <r>
    <x v="2001"/>
    <x v="2"/>
    <x v="411"/>
    <x v="127"/>
    <s v="Standard Class"/>
    <s v="SM-20950"/>
    <s v="Suzanne McNair"/>
    <s v="Corporate"/>
    <s v="United States"/>
    <s v="Philadelphia"/>
    <x v="9"/>
    <n v="19134"/>
    <s v="East"/>
    <x v="1221"/>
    <x v="1"/>
    <x v="10"/>
    <s v="Southworth Parchment Paper &amp; Envelopes"/>
    <n v="20.928000000000001"/>
    <n v="4"/>
    <n v="0.2"/>
    <n v="6.8015999999999996"/>
  </r>
  <r>
    <x v="2001"/>
    <x v="2"/>
    <x v="411"/>
    <x v="127"/>
    <s v="Standard Class"/>
    <s v="SM-20950"/>
    <s v="Suzanne McNair"/>
    <s v="Corporate"/>
    <s v="United States"/>
    <s v="Philadelphia"/>
    <x v="9"/>
    <n v="19134"/>
    <s v="East"/>
    <x v="458"/>
    <x v="1"/>
    <x v="4"/>
    <s v="Tennsco Single-Tier Lockers"/>
    <n v="1801.6320000000001"/>
    <n v="6"/>
    <n v="0.2"/>
    <n v="-337.80599999999998"/>
  </r>
  <r>
    <x v="2001"/>
    <x v="2"/>
    <x v="411"/>
    <x v="127"/>
    <s v="Standard Class"/>
    <s v="SM-20950"/>
    <s v="Suzanne McNair"/>
    <s v="Corporate"/>
    <s v="United States"/>
    <s v="Philadelphia"/>
    <x v="9"/>
    <n v="19134"/>
    <s v="East"/>
    <x v="823"/>
    <x v="0"/>
    <x v="3"/>
    <s v="Hon 4060 Series Tables"/>
    <n v="67.176000000000002"/>
    <n v="1"/>
    <n v="0.4"/>
    <n v="-20.152799999999999"/>
  </r>
  <r>
    <x v="2002"/>
    <x v="1"/>
    <x v="156"/>
    <x v="986"/>
    <s v="Standard Class"/>
    <s v="DK-12985"/>
    <s v="Darren Koutras"/>
    <s v="Consumer"/>
    <s v="United States"/>
    <s v="Chicago"/>
    <x v="10"/>
    <n v="60610"/>
    <s v="Central"/>
    <x v="765"/>
    <x v="1"/>
    <x v="4"/>
    <s v="Fellowes Super Stor/Drawer Files"/>
    <n v="646.20000000000005"/>
    <n v="5"/>
    <n v="0.2"/>
    <n v="-8.0775000000000006"/>
  </r>
  <r>
    <x v="2003"/>
    <x v="1"/>
    <x v="312"/>
    <x v="1005"/>
    <s v="Standard Class"/>
    <s v="LC-16885"/>
    <s v="Lena Creighton"/>
    <s v="Consumer"/>
    <s v="United States"/>
    <s v="Oakland"/>
    <x v="1"/>
    <n v="94601"/>
    <s v="West"/>
    <x v="714"/>
    <x v="2"/>
    <x v="7"/>
    <s v="Gear Head AU3700S Headset"/>
    <n v="72.744"/>
    <n v="7"/>
    <n v="0.2"/>
    <n v="-15.4581"/>
  </r>
  <r>
    <x v="2003"/>
    <x v="0"/>
    <x v="312"/>
    <x v="1005"/>
    <s v="Standard Class"/>
    <s v="LC-16885"/>
    <s v="Lena Creighton"/>
    <s v="Consumer"/>
    <s v="United States"/>
    <s v="Oakland"/>
    <x v="1"/>
    <n v="94601"/>
    <s v="West"/>
    <x v="467"/>
    <x v="0"/>
    <x v="1"/>
    <s v="Safco Contoured Stacking Chairs"/>
    <n v="572.16"/>
    <n v="3"/>
    <n v="0.2"/>
    <n v="35.76"/>
  </r>
  <r>
    <x v="2004"/>
    <x v="1"/>
    <x v="474"/>
    <x v="237"/>
    <s v="Standard Class"/>
    <s v="XP-21865"/>
    <s v="Xylona Preis"/>
    <s v="Consumer"/>
    <s v="United States"/>
    <s v="Chicago"/>
    <x v="10"/>
    <n v="60610"/>
    <s v="Central"/>
    <x v="721"/>
    <x v="2"/>
    <x v="11"/>
    <s v="Maxell 4.7GB DVD-R"/>
    <n v="68.111999999999995"/>
    <n v="3"/>
    <n v="0.2"/>
    <n v="17.8794"/>
  </r>
  <r>
    <x v="2005"/>
    <x v="0"/>
    <x v="14"/>
    <x v="1006"/>
    <s v="First Class"/>
    <s v="CS-11845"/>
    <s v="Cari Sayre"/>
    <s v="Corporate"/>
    <s v="United States"/>
    <s v="Seattle"/>
    <x v="4"/>
    <n v="98105"/>
    <s v="West"/>
    <x v="1124"/>
    <x v="1"/>
    <x v="8"/>
    <s v="Acco Data Flex Cable Posts For Top &amp; Bottom Load Binders, 6&quot; Capacity"/>
    <n v="25.032"/>
    <n v="3"/>
    <n v="0.2"/>
    <n v="7.8224999999999998"/>
  </r>
  <r>
    <x v="2006"/>
    <x v="2"/>
    <x v="612"/>
    <x v="1007"/>
    <s v="Standard Class"/>
    <s v="BD-11770"/>
    <s v="Bryan Davis"/>
    <s v="Consumer"/>
    <s v="United States"/>
    <s v="Philadelphia"/>
    <x v="9"/>
    <n v="19143"/>
    <s v="East"/>
    <x v="1233"/>
    <x v="2"/>
    <x v="11"/>
    <s v="Plantronics Audio 478 Stereo USB Headset"/>
    <n v="39.991999999999997"/>
    <n v="1"/>
    <n v="0.2"/>
    <n v="7.4984999999999999"/>
  </r>
  <r>
    <x v="2007"/>
    <x v="2"/>
    <x v="670"/>
    <x v="1008"/>
    <s v="First Class"/>
    <s v="DL-13330"/>
    <s v="Denise Leinenbach"/>
    <s v="Consumer"/>
    <s v="United States"/>
    <s v="Concord"/>
    <x v="3"/>
    <n v="28027"/>
    <s v="South"/>
    <x v="1622"/>
    <x v="1"/>
    <x v="6"/>
    <s v="Prang Drawing Pencil Set"/>
    <n v="20.015999999999998"/>
    <n v="9"/>
    <n v="0.2"/>
    <n v="1.7514000000000001"/>
  </r>
  <r>
    <x v="2007"/>
    <x v="2"/>
    <x v="670"/>
    <x v="1008"/>
    <s v="First Class"/>
    <s v="DL-13330"/>
    <s v="Denise Leinenbach"/>
    <s v="Consumer"/>
    <s v="United States"/>
    <s v="Concord"/>
    <x v="3"/>
    <n v="28027"/>
    <s v="South"/>
    <x v="1562"/>
    <x v="1"/>
    <x v="14"/>
    <s v="Acme Kleen Earth Office Shears"/>
    <n v="3.1040000000000001"/>
    <n v="1"/>
    <n v="0.2"/>
    <n v="0.34920000000000001"/>
  </r>
  <r>
    <x v="2008"/>
    <x v="2"/>
    <x v="301"/>
    <x v="840"/>
    <s v="Standard Class"/>
    <s v="KH-16630"/>
    <s v="Ken Heidel"/>
    <s v="Corporate"/>
    <s v="United States"/>
    <s v="Charlotte"/>
    <x v="3"/>
    <n v="28205"/>
    <s v="South"/>
    <x v="1014"/>
    <x v="1"/>
    <x v="13"/>
    <s v="Staples"/>
    <n v="7.52"/>
    <n v="5"/>
    <n v="0.2"/>
    <n v="1.41"/>
  </r>
  <r>
    <x v="2008"/>
    <x v="2"/>
    <x v="301"/>
    <x v="840"/>
    <s v="Standard Class"/>
    <s v="KH-16630"/>
    <s v="Ken Heidel"/>
    <s v="Corporate"/>
    <s v="United States"/>
    <s v="Charlotte"/>
    <x v="3"/>
    <n v="28205"/>
    <s v="South"/>
    <x v="1005"/>
    <x v="1"/>
    <x v="6"/>
    <s v="Newell 320"/>
    <n v="10.272"/>
    <n v="3"/>
    <n v="0.2"/>
    <n v="0.89880000000000004"/>
  </r>
  <r>
    <x v="2008"/>
    <x v="2"/>
    <x v="301"/>
    <x v="840"/>
    <s v="Standard Class"/>
    <s v="KH-16630"/>
    <s v="Ken Heidel"/>
    <s v="Corporate"/>
    <s v="United States"/>
    <s v="Charlotte"/>
    <x v="3"/>
    <n v="28205"/>
    <s v="South"/>
    <x v="1140"/>
    <x v="1"/>
    <x v="2"/>
    <s v="Avery 513"/>
    <n v="47.808"/>
    <n v="12"/>
    <n v="0.2"/>
    <n v="15.537599999999999"/>
  </r>
  <r>
    <x v="2008"/>
    <x v="0"/>
    <x v="301"/>
    <x v="840"/>
    <s v="Standard Class"/>
    <s v="KH-16630"/>
    <s v="Ken Heidel"/>
    <s v="Corporate"/>
    <s v="United States"/>
    <s v="Charlotte"/>
    <x v="3"/>
    <n v="28205"/>
    <s v="South"/>
    <x v="1623"/>
    <x v="2"/>
    <x v="7"/>
    <s v="Cisco IP Phone 7961G VoIP phone - Dark gray"/>
    <n v="978.84"/>
    <n v="9"/>
    <n v="0.2"/>
    <n v="110.1195"/>
  </r>
  <r>
    <x v="2009"/>
    <x v="0"/>
    <x v="770"/>
    <x v="1009"/>
    <s v="First Class"/>
    <s v="TP-21415"/>
    <s v="Tom Prescott"/>
    <s v="Consumer"/>
    <s v="United States"/>
    <s v="Dallas"/>
    <x v="5"/>
    <n v="75081"/>
    <s v="Central"/>
    <x v="347"/>
    <x v="1"/>
    <x v="8"/>
    <s v="Angle-D Binders with Locking Rings, Label Holders"/>
    <n v="13.14"/>
    <n v="9"/>
    <n v="0.8"/>
    <n v="-21.681000000000001"/>
  </r>
  <r>
    <x v="2009"/>
    <x v="0"/>
    <x v="770"/>
    <x v="1009"/>
    <s v="First Class"/>
    <s v="TP-21415"/>
    <s v="Tom Prescott"/>
    <s v="Consumer"/>
    <s v="United States"/>
    <s v="Dallas"/>
    <x v="5"/>
    <n v="75081"/>
    <s v="Central"/>
    <x v="1095"/>
    <x v="1"/>
    <x v="8"/>
    <s v="GBC ProClick Spines for 32-Hole Punch"/>
    <n v="10.023999999999999"/>
    <n v="4"/>
    <n v="0.8"/>
    <n v="-16.5396"/>
  </r>
  <r>
    <x v="2009"/>
    <x v="1"/>
    <x v="770"/>
    <x v="1009"/>
    <s v="First Class"/>
    <s v="TP-21415"/>
    <s v="Tom Prescott"/>
    <s v="Consumer"/>
    <s v="United States"/>
    <s v="Dallas"/>
    <x v="5"/>
    <n v="75081"/>
    <s v="Central"/>
    <x v="1121"/>
    <x v="0"/>
    <x v="0"/>
    <s v="Sauder Camden County Collection Libraries, Planked Cherry Finish"/>
    <n v="156.37280000000001"/>
    <n v="2"/>
    <n v="0.32"/>
    <n v="-52.890799999999999"/>
  </r>
  <r>
    <x v="2010"/>
    <x v="1"/>
    <x v="401"/>
    <x v="222"/>
    <s v="Second Class"/>
    <s v="NP-18685"/>
    <s v="Nora Pelletier"/>
    <s v="Home Office"/>
    <s v="United States"/>
    <s v="Indianapolis"/>
    <x v="14"/>
    <n v="46203"/>
    <s v="Central"/>
    <x v="615"/>
    <x v="2"/>
    <x v="16"/>
    <s v="Hewlett Packard 610 Color Digital Copier / Printer"/>
    <n v="999.98"/>
    <n v="2"/>
    <n v="0"/>
    <n v="449.99099999999999"/>
  </r>
  <r>
    <x v="2011"/>
    <x v="3"/>
    <x v="496"/>
    <x v="538"/>
    <s v="First Class"/>
    <s v="SC-20680"/>
    <s v="Steve Carroll"/>
    <s v="Home Office"/>
    <s v="United States"/>
    <s v="Broken Arrow"/>
    <x v="26"/>
    <n v="74012"/>
    <s v="Central"/>
    <x v="1546"/>
    <x v="2"/>
    <x v="7"/>
    <s v="AT&amp;T 1080 Phone"/>
    <n v="821.94"/>
    <n v="6"/>
    <n v="0"/>
    <n v="213.70439999999999"/>
  </r>
  <r>
    <x v="2012"/>
    <x v="3"/>
    <x v="940"/>
    <x v="541"/>
    <s v="Standard Class"/>
    <s v="DK-12895"/>
    <s v="Dana Kaydos"/>
    <s v="Consumer"/>
    <s v="United States"/>
    <s v="Miramar"/>
    <x v="2"/>
    <n v="33023"/>
    <s v="South"/>
    <x v="568"/>
    <x v="0"/>
    <x v="5"/>
    <s v="Howard Miller 13-1/2&quot; Diameter Rosebrook Wall Clock"/>
    <n v="220.06399999999999"/>
    <n v="4"/>
    <n v="0.2"/>
    <n v="55.015999999999998"/>
  </r>
  <r>
    <x v="2012"/>
    <x v="1"/>
    <x v="940"/>
    <x v="541"/>
    <s v="Standard Class"/>
    <s v="DK-12895"/>
    <s v="Dana Kaydos"/>
    <s v="Consumer"/>
    <s v="United States"/>
    <s v="Miramar"/>
    <x v="2"/>
    <n v="33023"/>
    <s v="South"/>
    <x v="1060"/>
    <x v="0"/>
    <x v="5"/>
    <s v="Tenex 46&quot; x 60&quot; Computer Anti-Static Chairmat, Rectangular Shaped"/>
    <n v="339.13600000000002"/>
    <n v="4"/>
    <n v="0.2"/>
    <n v="0"/>
  </r>
  <r>
    <x v="2013"/>
    <x v="1"/>
    <x v="546"/>
    <x v="1010"/>
    <s v="Second Class"/>
    <s v="SM-20950"/>
    <s v="Suzanne McNair"/>
    <s v="Corporate"/>
    <s v="United States"/>
    <s v="Omaha"/>
    <x v="8"/>
    <n v="68104"/>
    <s v="Central"/>
    <x v="653"/>
    <x v="1"/>
    <x v="8"/>
    <s v="Self-Adhesive Ring Binder Labels"/>
    <n v="7.04"/>
    <n v="2"/>
    <n v="0"/>
    <n v="3.3088000000000002"/>
  </r>
  <r>
    <x v="2013"/>
    <x v="1"/>
    <x v="546"/>
    <x v="1010"/>
    <s v="Second Class"/>
    <s v="SM-20950"/>
    <s v="Suzanne McNair"/>
    <s v="Corporate"/>
    <s v="United States"/>
    <s v="Omaha"/>
    <x v="8"/>
    <n v="68104"/>
    <s v="Central"/>
    <x v="242"/>
    <x v="1"/>
    <x v="13"/>
    <s v="Bagged Rubber Bands"/>
    <n v="5.04"/>
    <n v="4"/>
    <n v="0"/>
    <n v="0.2016"/>
  </r>
  <r>
    <x v="2013"/>
    <x v="1"/>
    <x v="546"/>
    <x v="1010"/>
    <s v="Second Class"/>
    <s v="SM-20950"/>
    <s v="Suzanne McNair"/>
    <s v="Corporate"/>
    <s v="United States"/>
    <s v="Omaha"/>
    <x v="8"/>
    <n v="68104"/>
    <s v="Central"/>
    <x v="968"/>
    <x v="1"/>
    <x v="10"/>
    <s v="White Computer Printout Paper by Universal"/>
    <n v="116.28"/>
    <n v="3"/>
    <n v="0"/>
    <n v="56.977200000000003"/>
  </r>
  <r>
    <x v="2014"/>
    <x v="0"/>
    <x v="379"/>
    <x v="140"/>
    <s v="First Class"/>
    <s v="LS-17245"/>
    <s v="Lynn Smith"/>
    <s v="Consumer"/>
    <s v="United States"/>
    <s v="Jacksonville"/>
    <x v="3"/>
    <n v="28540"/>
    <s v="South"/>
    <x v="125"/>
    <x v="2"/>
    <x v="7"/>
    <s v="Anker 36W 4-Port USB Wall Charger Travel Power Adapter for iPhone 5s 5c 5"/>
    <n v="47.975999999999999"/>
    <n v="3"/>
    <n v="0.2"/>
    <n v="4.7976000000000001"/>
  </r>
  <r>
    <x v="2015"/>
    <x v="0"/>
    <x v="477"/>
    <x v="953"/>
    <s v="Standard Class"/>
    <s v="KE-16420"/>
    <s v="Katrina Edelman"/>
    <s v="Corporate"/>
    <s v="United States"/>
    <s v="Tigard"/>
    <x v="21"/>
    <n v="97224"/>
    <s v="West"/>
    <x v="1305"/>
    <x v="1"/>
    <x v="10"/>
    <s v="REDIFORM Incoming/Outgoing Call Register, 11&quot; X 8 1/2&quot;, 100 Messages"/>
    <n v="60.048000000000002"/>
    <n v="9"/>
    <n v="0.2"/>
    <n v="22.518000000000001"/>
  </r>
  <r>
    <x v="2015"/>
    <x v="3"/>
    <x v="477"/>
    <x v="953"/>
    <s v="Standard Class"/>
    <s v="KE-16420"/>
    <s v="Katrina Edelman"/>
    <s v="Corporate"/>
    <s v="United States"/>
    <s v="Tigard"/>
    <x v="21"/>
    <n v="97224"/>
    <s v="West"/>
    <x v="1595"/>
    <x v="1"/>
    <x v="8"/>
    <s v="GBC Poly Designer Binding Covers"/>
    <n v="5.0220000000000002"/>
    <n v="1"/>
    <n v="0.7"/>
    <n v="-3.5154000000000001"/>
  </r>
  <r>
    <x v="2016"/>
    <x v="3"/>
    <x v="92"/>
    <x v="569"/>
    <s v="Standard Class"/>
    <s v="MC-17635"/>
    <s v="Matthew Clasen"/>
    <s v="Corporate"/>
    <s v="United States"/>
    <s v="Decatur"/>
    <x v="10"/>
    <n v="62521"/>
    <s v="Central"/>
    <x v="569"/>
    <x v="1"/>
    <x v="8"/>
    <s v="Ibico Hi-Tech Manual Binding System"/>
    <n v="182.994"/>
    <n v="3"/>
    <n v="0.8"/>
    <n v="-320.23950000000002"/>
  </r>
  <r>
    <x v="2016"/>
    <x v="3"/>
    <x v="92"/>
    <x v="569"/>
    <s v="Standard Class"/>
    <s v="MC-17635"/>
    <s v="Matthew Clasen"/>
    <s v="Corporate"/>
    <s v="United States"/>
    <s v="Decatur"/>
    <x v="10"/>
    <n v="62521"/>
    <s v="Central"/>
    <x v="1450"/>
    <x v="1"/>
    <x v="10"/>
    <s v="Xerox 1971"/>
    <n v="10.272"/>
    <n v="3"/>
    <n v="0.2"/>
    <n v="3.21"/>
  </r>
  <r>
    <x v="2017"/>
    <x v="0"/>
    <x v="210"/>
    <x v="945"/>
    <s v="First Class"/>
    <s v="Dp-13240"/>
    <s v="Dean percer"/>
    <s v="Home Office"/>
    <s v="United States"/>
    <s v="Phoenix"/>
    <x v="16"/>
    <n v="85023"/>
    <s v="West"/>
    <x v="44"/>
    <x v="1"/>
    <x v="8"/>
    <s v="Wilson Jones Leather-Like Binders with DublLock Round Rings"/>
    <n v="7.8570000000000002"/>
    <n v="3"/>
    <n v="0.7"/>
    <n v="-6.0236999999999998"/>
  </r>
  <r>
    <x v="2018"/>
    <x v="0"/>
    <x v="578"/>
    <x v="1011"/>
    <s v="Second Class"/>
    <s v="LC-16930"/>
    <s v="Linda Cazamias"/>
    <s v="Corporate"/>
    <s v="United States"/>
    <s v="Sacramento"/>
    <x v="1"/>
    <n v="95823"/>
    <s v="West"/>
    <x v="7"/>
    <x v="2"/>
    <x v="7"/>
    <s v="Mitel 5320 IP Phone VoIP phone"/>
    <n v="302.38400000000001"/>
    <n v="2"/>
    <n v="0.2"/>
    <n v="30.238399999999999"/>
  </r>
  <r>
    <x v="2018"/>
    <x v="0"/>
    <x v="578"/>
    <x v="1011"/>
    <s v="Second Class"/>
    <s v="LC-16930"/>
    <s v="Linda Cazamias"/>
    <s v="Corporate"/>
    <s v="United States"/>
    <s v="Sacramento"/>
    <x v="1"/>
    <n v="95823"/>
    <s v="West"/>
    <x v="44"/>
    <x v="1"/>
    <x v="8"/>
    <s v="Wilson Jones Leather-Like Binders with DublLock Round Rings"/>
    <n v="20.952000000000002"/>
    <n v="3"/>
    <n v="0.2"/>
    <n v="7.0712999999999999"/>
  </r>
  <r>
    <x v="2018"/>
    <x v="2"/>
    <x v="578"/>
    <x v="1011"/>
    <s v="Second Class"/>
    <s v="LC-16930"/>
    <s v="Linda Cazamias"/>
    <s v="Corporate"/>
    <s v="United States"/>
    <s v="Sacramento"/>
    <x v="1"/>
    <n v="95823"/>
    <s v="West"/>
    <x v="185"/>
    <x v="1"/>
    <x v="8"/>
    <s v="Pressboard Covers with Storage Hooks, 9 1/2&quot; x 11&quot;, Light Blue"/>
    <n v="11.784000000000001"/>
    <n v="3"/>
    <n v="0.2"/>
    <n v="3.9771000000000001"/>
  </r>
  <r>
    <x v="2019"/>
    <x v="0"/>
    <x v="710"/>
    <x v="889"/>
    <s v="Standard Class"/>
    <s v="LH-16900"/>
    <s v="Lena Hernandez"/>
    <s v="Consumer"/>
    <s v="United States"/>
    <s v="Jonesboro"/>
    <x v="36"/>
    <n v="72401"/>
    <s v="South"/>
    <x v="1624"/>
    <x v="0"/>
    <x v="0"/>
    <s v="Hon Metal Bookcases, Gray"/>
    <n v="638.82000000000005"/>
    <n v="9"/>
    <n v="0"/>
    <n v="172.48140000000001"/>
  </r>
  <r>
    <x v="2020"/>
    <x v="0"/>
    <x v="178"/>
    <x v="1012"/>
    <s v="Standard Class"/>
    <s v="TB-21175"/>
    <s v="Thomas Boland"/>
    <s v="Corporate"/>
    <s v="United States"/>
    <s v="New York City"/>
    <x v="15"/>
    <n v="10035"/>
    <s v="East"/>
    <x v="488"/>
    <x v="1"/>
    <x v="2"/>
    <s v="Avery 473"/>
    <n v="20.7"/>
    <n v="2"/>
    <n v="0"/>
    <n v="9.9359999999999999"/>
  </r>
  <r>
    <x v="2020"/>
    <x v="0"/>
    <x v="178"/>
    <x v="1012"/>
    <s v="Standard Class"/>
    <s v="TB-21175"/>
    <s v="Thomas Boland"/>
    <s v="Corporate"/>
    <s v="United States"/>
    <s v="New York City"/>
    <x v="15"/>
    <n v="10035"/>
    <s v="East"/>
    <x v="503"/>
    <x v="1"/>
    <x v="14"/>
    <s v="Acme Value Line Scissors"/>
    <n v="10.95"/>
    <n v="3"/>
    <n v="0"/>
    <n v="3.2850000000000001"/>
  </r>
  <r>
    <x v="2020"/>
    <x v="3"/>
    <x v="178"/>
    <x v="1012"/>
    <s v="Standard Class"/>
    <s v="TB-21175"/>
    <s v="Thomas Boland"/>
    <s v="Corporate"/>
    <s v="United States"/>
    <s v="New York City"/>
    <x v="15"/>
    <n v="10035"/>
    <s v="East"/>
    <x v="570"/>
    <x v="1"/>
    <x v="8"/>
    <s v="Avery Hanging File Binders"/>
    <n v="14.352"/>
    <n v="3"/>
    <n v="0.2"/>
    <n v="4.6643999999999997"/>
  </r>
  <r>
    <x v="2021"/>
    <x v="1"/>
    <x v="941"/>
    <x v="380"/>
    <s v="First Class"/>
    <s v="JM-15865"/>
    <s v="John Murray"/>
    <s v="Consumer"/>
    <s v="United States"/>
    <s v="Akron"/>
    <x v="24"/>
    <n v="44312"/>
    <s v="East"/>
    <x v="942"/>
    <x v="1"/>
    <x v="4"/>
    <s v="SAFCO Commercial Wire Shelving, Black"/>
    <n v="221.024"/>
    <n v="2"/>
    <n v="0.2"/>
    <n v="-55.256"/>
  </r>
  <r>
    <x v="2022"/>
    <x v="1"/>
    <x v="252"/>
    <x v="269"/>
    <s v="Standard Class"/>
    <s v="KW-16435"/>
    <s v="Katrina Willman"/>
    <s v="Consumer"/>
    <s v="United States"/>
    <s v="Florence"/>
    <x v="0"/>
    <n v="41042"/>
    <s v="South"/>
    <x v="200"/>
    <x v="2"/>
    <x v="15"/>
    <s v="Cisco 9971 IP Video Phone Charcoal"/>
    <n v="3080"/>
    <n v="7"/>
    <n v="0"/>
    <n v="1416.8"/>
  </r>
  <r>
    <x v="2022"/>
    <x v="1"/>
    <x v="252"/>
    <x v="269"/>
    <s v="Standard Class"/>
    <s v="KW-16435"/>
    <s v="Katrina Willman"/>
    <s v="Consumer"/>
    <s v="United States"/>
    <s v="Florence"/>
    <x v="0"/>
    <n v="41042"/>
    <s v="South"/>
    <x v="1235"/>
    <x v="2"/>
    <x v="11"/>
    <s v="Anker Ultra-Slim Mini Bluetooth 3.0 Wireless Keyboard"/>
    <n v="79.959999999999994"/>
    <n v="4"/>
    <n v="0"/>
    <n v="18.390799999999999"/>
  </r>
  <r>
    <x v="2022"/>
    <x v="2"/>
    <x v="252"/>
    <x v="269"/>
    <s v="Standard Class"/>
    <s v="KW-16435"/>
    <s v="Katrina Willman"/>
    <s v="Consumer"/>
    <s v="United States"/>
    <s v="Florence"/>
    <x v="0"/>
    <n v="41042"/>
    <s v="South"/>
    <x v="1602"/>
    <x v="2"/>
    <x v="7"/>
    <s v="LG G3"/>
    <n v="587.97"/>
    <n v="3"/>
    <n v="0"/>
    <n v="170.51130000000001"/>
  </r>
  <r>
    <x v="2023"/>
    <x v="2"/>
    <x v="865"/>
    <x v="919"/>
    <s v="Standard Class"/>
    <s v="SC-20095"/>
    <s v="Sanjit Chand"/>
    <s v="Consumer"/>
    <s v="United States"/>
    <s v="Minneapolis"/>
    <x v="11"/>
    <n v="55407"/>
    <s v="Central"/>
    <x v="974"/>
    <x v="1"/>
    <x v="10"/>
    <s v="Xerox 217"/>
    <n v="32.4"/>
    <n v="5"/>
    <n v="0"/>
    <n v="15.552"/>
  </r>
  <r>
    <x v="2023"/>
    <x v="2"/>
    <x v="865"/>
    <x v="919"/>
    <s v="Standard Class"/>
    <s v="SC-20095"/>
    <s v="Sanjit Chand"/>
    <s v="Consumer"/>
    <s v="United States"/>
    <s v="Minneapolis"/>
    <x v="11"/>
    <n v="55407"/>
    <s v="Central"/>
    <x v="459"/>
    <x v="1"/>
    <x v="4"/>
    <s v="Carina Double Wide Media Storage Towers in Natural &amp; Black"/>
    <n v="404.9"/>
    <n v="5"/>
    <n v="0"/>
    <n v="16.196000000000002"/>
  </r>
  <r>
    <x v="2023"/>
    <x v="2"/>
    <x v="865"/>
    <x v="919"/>
    <s v="Standard Class"/>
    <s v="SC-20095"/>
    <s v="Sanjit Chand"/>
    <s v="Consumer"/>
    <s v="United States"/>
    <s v="Minneapolis"/>
    <x v="11"/>
    <n v="55407"/>
    <s v="Central"/>
    <x v="1625"/>
    <x v="1"/>
    <x v="8"/>
    <s v="Ibico EPK-21 Electric Binding System"/>
    <n v="9449.9500000000007"/>
    <n v="5"/>
    <n v="0"/>
    <n v="4630.4754999999996"/>
  </r>
  <r>
    <x v="2023"/>
    <x v="3"/>
    <x v="865"/>
    <x v="919"/>
    <s v="Standard Class"/>
    <s v="SC-20095"/>
    <s v="Sanjit Chand"/>
    <s v="Consumer"/>
    <s v="United States"/>
    <s v="Minneapolis"/>
    <x v="11"/>
    <n v="55407"/>
    <s v="Central"/>
    <x v="625"/>
    <x v="1"/>
    <x v="8"/>
    <s v="GBC Instant Report Kit"/>
    <n v="12.94"/>
    <n v="2"/>
    <n v="0"/>
    <n v="6.47"/>
  </r>
  <r>
    <x v="2024"/>
    <x v="3"/>
    <x v="249"/>
    <x v="266"/>
    <s v="Standard Class"/>
    <s v="ZC-21910"/>
    <s v="Zuschuss Carroll"/>
    <s v="Consumer"/>
    <s v="United States"/>
    <s v="Houston"/>
    <x v="5"/>
    <n v="77095"/>
    <s v="Central"/>
    <x v="1626"/>
    <x v="1"/>
    <x v="9"/>
    <s v="Holmes Visible Mist Ultrasonic Humidifier with 2.3-Gallon Output per Day, Replacement Filter"/>
    <n v="2.2639999999999998"/>
    <n v="1"/>
    <n v="0.8"/>
    <n v="-5.2072000000000003"/>
  </r>
  <r>
    <x v="2024"/>
    <x v="3"/>
    <x v="249"/>
    <x v="266"/>
    <s v="Standard Class"/>
    <s v="ZC-21910"/>
    <s v="Zuschuss Carroll"/>
    <s v="Consumer"/>
    <s v="United States"/>
    <s v="Houston"/>
    <x v="5"/>
    <n v="77095"/>
    <s v="Central"/>
    <x v="1108"/>
    <x v="1"/>
    <x v="9"/>
    <s v="Hoover Replacement Belt for Commercial Guardsman Heavy-Duty Upright Vacuum"/>
    <n v="0.44400000000000001"/>
    <n v="1"/>
    <n v="0.8"/>
    <n v="-1.1100000000000001"/>
  </r>
  <r>
    <x v="2024"/>
    <x v="3"/>
    <x v="249"/>
    <x v="266"/>
    <s v="Standard Class"/>
    <s v="ZC-21910"/>
    <s v="Zuschuss Carroll"/>
    <s v="Consumer"/>
    <s v="United States"/>
    <s v="Houston"/>
    <x v="5"/>
    <n v="77095"/>
    <s v="Central"/>
    <x v="1264"/>
    <x v="1"/>
    <x v="10"/>
    <s v="Xerox 1982"/>
    <n v="146.17599999999999"/>
    <n v="8"/>
    <n v="0.2"/>
    <n v="47.507199999999997"/>
  </r>
  <r>
    <x v="2025"/>
    <x v="3"/>
    <x v="202"/>
    <x v="91"/>
    <s v="Same Day"/>
    <s v="RB-19465"/>
    <s v="Rick Bensley"/>
    <s v="Home Office"/>
    <s v="United States"/>
    <s v="Fremont"/>
    <x v="8"/>
    <n v="68025"/>
    <s v="Central"/>
    <x v="740"/>
    <x v="0"/>
    <x v="5"/>
    <s v="Staples"/>
    <n v="15.92"/>
    <n v="2"/>
    <n v="0"/>
    <n v="7.0048000000000004"/>
  </r>
  <r>
    <x v="2026"/>
    <x v="3"/>
    <x v="783"/>
    <x v="851"/>
    <s v="Standard Class"/>
    <s v="JK-15370"/>
    <s v="Jay Kimmel"/>
    <s v="Consumer"/>
    <s v="United States"/>
    <s v="San Diego"/>
    <x v="1"/>
    <n v="92105"/>
    <s v="West"/>
    <x v="884"/>
    <x v="2"/>
    <x v="7"/>
    <s v="GE DSL Phone Line Filter"/>
    <n v="159.96"/>
    <n v="5"/>
    <n v="0.2"/>
    <n v="17.9955"/>
  </r>
  <r>
    <x v="2026"/>
    <x v="0"/>
    <x v="783"/>
    <x v="851"/>
    <s v="Standard Class"/>
    <s v="JK-15370"/>
    <s v="Jay Kimmel"/>
    <s v="Consumer"/>
    <s v="United States"/>
    <s v="San Diego"/>
    <x v="1"/>
    <n v="92105"/>
    <s v="West"/>
    <x v="480"/>
    <x v="1"/>
    <x v="8"/>
    <s v="Avery Printable Repositionable Plastic Tabs"/>
    <n v="13.76"/>
    <n v="2"/>
    <n v="0.2"/>
    <n v="4.6440000000000001"/>
  </r>
  <r>
    <x v="2027"/>
    <x v="1"/>
    <x v="250"/>
    <x v="1013"/>
    <s v="Standard Class"/>
    <s v="DD-13570"/>
    <s v="Dorothy Dickinson"/>
    <s v="Consumer"/>
    <s v="United States"/>
    <s v="Houston"/>
    <x v="5"/>
    <n v="77041"/>
    <s v="Central"/>
    <x v="828"/>
    <x v="1"/>
    <x v="8"/>
    <s v="GBC Standard Recycled Report Covers, Clear Plastic Sheets"/>
    <n v="4.3120000000000003"/>
    <n v="2"/>
    <n v="0.8"/>
    <n v="-6.8992000000000004"/>
  </r>
  <r>
    <x v="2028"/>
    <x v="1"/>
    <x v="67"/>
    <x v="216"/>
    <s v="Same Day"/>
    <s v="MC-17275"/>
    <s v="Marc Crier"/>
    <s v="Consumer"/>
    <s v="United States"/>
    <s v="New York City"/>
    <x v="15"/>
    <n v="10011"/>
    <s v="East"/>
    <x v="700"/>
    <x v="1"/>
    <x v="4"/>
    <s v="Eldon Shelf Savers Cubes and Bins"/>
    <n v="13.96"/>
    <n v="2"/>
    <n v="0"/>
    <n v="0.2792"/>
  </r>
  <r>
    <x v="2028"/>
    <x v="1"/>
    <x v="67"/>
    <x v="216"/>
    <s v="Same Day"/>
    <s v="MC-17275"/>
    <s v="Marc Crier"/>
    <s v="Consumer"/>
    <s v="United States"/>
    <s v="New York City"/>
    <x v="15"/>
    <n v="10011"/>
    <s v="East"/>
    <x v="1479"/>
    <x v="0"/>
    <x v="3"/>
    <s v="Anderson Hickey Conga Table Tops &amp; Accessories"/>
    <n v="27.414000000000001"/>
    <n v="3"/>
    <n v="0.4"/>
    <n v="-14.1639"/>
  </r>
  <r>
    <x v="2029"/>
    <x v="1"/>
    <x v="707"/>
    <x v="896"/>
    <s v="Standard Class"/>
    <s v="DL-13495"/>
    <s v="Dionis Lloyd"/>
    <s v="Corporate"/>
    <s v="United States"/>
    <s v="Detroit"/>
    <x v="12"/>
    <n v="48227"/>
    <s v="Central"/>
    <x v="687"/>
    <x v="2"/>
    <x v="7"/>
    <s v="Logitech B530 USB Headset - headset - Full size, Binaural"/>
    <n v="73.98"/>
    <n v="2"/>
    <n v="0"/>
    <n v="19.974599999999999"/>
  </r>
  <r>
    <x v="2029"/>
    <x v="1"/>
    <x v="707"/>
    <x v="896"/>
    <s v="Standard Class"/>
    <s v="DL-13495"/>
    <s v="Dionis Lloyd"/>
    <s v="Corporate"/>
    <s v="United States"/>
    <s v="Detroit"/>
    <x v="12"/>
    <n v="48227"/>
    <s v="Central"/>
    <x v="1627"/>
    <x v="0"/>
    <x v="0"/>
    <s v="Rush Hierlooms Collection Rich Wood Bookcases"/>
    <n v="160.97999999999999"/>
    <n v="1"/>
    <n v="0"/>
    <n v="20.927399999999999"/>
  </r>
  <r>
    <x v="2029"/>
    <x v="1"/>
    <x v="707"/>
    <x v="896"/>
    <s v="Standard Class"/>
    <s v="DL-13495"/>
    <s v="Dionis Lloyd"/>
    <s v="Corporate"/>
    <s v="United States"/>
    <s v="Detroit"/>
    <x v="12"/>
    <n v="48227"/>
    <s v="Central"/>
    <x v="1215"/>
    <x v="1"/>
    <x v="10"/>
    <s v="Xerox 1978"/>
    <n v="17.34"/>
    <n v="3"/>
    <n v="0"/>
    <n v="8.4966000000000008"/>
  </r>
  <r>
    <x v="2029"/>
    <x v="1"/>
    <x v="707"/>
    <x v="896"/>
    <s v="Standard Class"/>
    <s v="DL-13495"/>
    <s v="Dionis Lloyd"/>
    <s v="Corporate"/>
    <s v="United States"/>
    <s v="Detroit"/>
    <x v="12"/>
    <n v="48227"/>
    <s v="Central"/>
    <x v="836"/>
    <x v="1"/>
    <x v="6"/>
    <s v="Newell 351"/>
    <n v="3.28"/>
    <n v="1"/>
    <n v="0"/>
    <n v="0.95120000000000005"/>
  </r>
  <r>
    <x v="2030"/>
    <x v="1"/>
    <x v="942"/>
    <x v="531"/>
    <s v="Standard Class"/>
    <s v="NC-18625"/>
    <s v="Noah Childs"/>
    <s v="Corporate"/>
    <s v="United States"/>
    <s v="Houston"/>
    <x v="5"/>
    <n v="77095"/>
    <s v="Central"/>
    <x v="1139"/>
    <x v="1"/>
    <x v="2"/>
    <s v="Avery 501"/>
    <n v="8.8559999999999999"/>
    <n v="3"/>
    <n v="0.2"/>
    <n v="2.9889000000000001"/>
  </r>
  <r>
    <x v="2030"/>
    <x v="0"/>
    <x v="942"/>
    <x v="531"/>
    <s v="Standard Class"/>
    <s v="NC-18625"/>
    <s v="Noah Childs"/>
    <s v="Corporate"/>
    <s v="United States"/>
    <s v="Houston"/>
    <x v="5"/>
    <n v="77095"/>
    <s v="Central"/>
    <x v="984"/>
    <x v="2"/>
    <x v="7"/>
    <s v="Samsung Rugby III"/>
    <n v="158.376"/>
    <n v="3"/>
    <n v="0.2"/>
    <n v="13.857900000000001"/>
  </r>
  <r>
    <x v="2031"/>
    <x v="1"/>
    <x v="390"/>
    <x v="902"/>
    <s v="First Class"/>
    <s v="AC-10450"/>
    <s v="Amy Cox"/>
    <s v="Consumer"/>
    <s v="United States"/>
    <s v="Seattle"/>
    <x v="4"/>
    <n v="98105"/>
    <s v="West"/>
    <x v="569"/>
    <x v="1"/>
    <x v="8"/>
    <s v="Ibico Hi-Tech Manual Binding System"/>
    <n v="1219.96"/>
    <n v="5"/>
    <n v="0.2"/>
    <n v="381.23750000000001"/>
  </r>
  <r>
    <x v="2032"/>
    <x v="1"/>
    <x v="27"/>
    <x v="699"/>
    <s v="Standard Class"/>
    <s v="TS-21340"/>
    <s v="Toby Swindell"/>
    <s v="Consumer"/>
    <s v="United States"/>
    <s v="Los Angeles"/>
    <x v="1"/>
    <n v="90036"/>
    <s v="West"/>
    <x v="922"/>
    <x v="1"/>
    <x v="8"/>
    <s v="Avery Reinforcements for Hole-Punch Pages"/>
    <n v="3.1680000000000001"/>
    <n v="2"/>
    <n v="0.2"/>
    <n v="0.99"/>
  </r>
  <r>
    <x v="2032"/>
    <x v="1"/>
    <x v="27"/>
    <x v="699"/>
    <s v="Standard Class"/>
    <s v="TS-21340"/>
    <s v="Toby Swindell"/>
    <s v="Consumer"/>
    <s v="United States"/>
    <s v="Los Angeles"/>
    <x v="1"/>
    <n v="90036"/>
    <s v="West"/>
    <x v="510"/>
    <x v="1"/>
    <x v="10"/>
    <s v="Xerox 225"/>
    <n v="19.440000000000001"/>
    <n v="3"/>
    <n v="0"/>
    <n v="9.3312000000000008"/>
  </r>
  <r>
    <x v="2032"/>
    <x v="1"/>
    <x v="27"/>
    <x v="699"/>
    <s v="Standard Class"/>
    <s v="TS-21340"/>
    <s v="Toby Swindell"/>
    <s v="Consumer"/>
    <s v="United States"/>
    <s v="Los Angeles"/>
    <x v="1"/>
    <n v="90036"/>
    <s v="West"/>
    <x v="391"/>
    <x v="1"/>
    <x v="4"/>
    <s v="Fellowes Bankers Box Staxonsteel Drawer File/Stacking System"/>
    <n v="454.86"/>
    <n v="7"/>
    <n v="0"/>
    <n v="54.583199999999998"/>
  </r>
  <r>
    <x v="2032"/>
    <x v="3"/>
    <x v="27"/>
    <x v="699"/>
    <s v="Standard Class"/>
    <s v="TS-21340"/>
    <s v="Toby Swindell"/>
    <s v="Consumer"/>
    <s v="United States"/>
    <s v="Los Angeles"/>
    <x v="1"/>
    <n v="90036"/>
    <s v="West"/>
    <x v="276"/>
    <x v="1"/>
    <x v="8"/>
    <s v="Avery Premier Heavy-Duty Binder with Round Locking Rings"/>
    <n v="91.391999999999996"/>
    <n v="8"/>
    <n v="0.2"/>
    <n v="29.702400000000001"/>
  </r>
  <r>
    <x v="2033"/>
    <x v="3"/>
    <x v="507"/>
    <x v="643"/>
    <s v="Standard Class"/>
    <s v="MM-17920"/>
    <s v="Michael Moore"/>
    <s v="Consumer"/>
    <s v="United States"/>
    <s v="Philadelphia"/>
    <x v="9"/>
    <n v="19120"/>
    <s v="East"/>
    <x v="1628"/>
    <x v="2"/>
    <x v="11"/>
    <s v="Kingston Digital DataTraveler 8GB USB 2.0"/>
    <n v="19.04"/>
    <n v="4"/>
    <n v="0.2"/>
    <n v="-1.4279999999999999"/>
  </r>
  <r>
    <x v="2034"/>
    <x v="3"/>
    <x v="943"/>
    <x v="582"/>
    <s v="Same Day"/>
    <s v="LP-17080"/>
    <s v="Liz Pelletier"/>
    <s v="Consumer"/>
    <s v="United States"/>
    <s v="Seattle"/>
    <x v="4"/>
    <n v="98103"/>
    <s v="West"/>
    <x v="910"/>
    <x v="1"/>
    <x v="10"/>
    <s v="Ampad Phone Message Book, Recycled, 400 Message Capacity, 5 ¾” x 11”"/>
    <n v="37.44"/>
    <n v="6"/>
    <n v="0"/>
    <n v="16.847999999999999"/>
  </r>
  <r>
    <x v="2034"/>
    <x v="3"/>
    <x v="943"/>
    <x v="582"/>
    <s v="Same Day"/>
    <s v="LP-17080"/>
    <s v="Liz Pelletier"/>
    <s v="Consumer"/>
    <s v="United States"/>
    <s v="Seattle"/>
    <x v="4"/>
    <n v="98103"/>
    <s v="West"/>
    <x v="1351"/>
    <x v="1"/>
    <x v="2"/>
    <s v="Avery 50"/>
    <n v="37.590000000000003"/>
    <n v="3"/>
    <n v="0"/>
    <n v="17.667300000000001"/>
  </r>
  <r>
    <x v="2034"/>
    <x v="2"/>
    <x v="943"/>
    <x v="582"/>
    <s v="Same Day"/>
    <s v="LP-17080"/>
    <s v="Liz Pelletier"/>
    <s v="Consumer"/>
    <s v="United States"/>
    <s v="Seattle"/>
    <x v="4"/>
    <n v="98103"/>
    <s v="West"/>
    <x v="1526"/>
    <x v="1"/>
    <x v="8"/>
    <s v="Acco Flexible ACCOHIDE Square Ring Data Binder, Dark Blue, 11 1/2&quot; X 14&quot; 7/8&quot;"/>
    <n v="26.032"/>
    <n v="2"/>
    <n v="0.2"/>
    <n v="9.4366000000000003"/>
  </r>
  <r>
    <x v="2035"/>
    <x v="3"/>
    <x v="218"/>
    <x v="1014"/>
    <s v="Standard Class"/>
    <s v="BG-11695"/>
    <s v="Brooke Gillingham"/>
    <s v="Corporate"/>
    <s v="United States"/>
    <s v="Watertown"/>
    <x v="15"/>
    <n v="13601"/>
    <s v="East"/>
    <x v="360"/>
    <x v="1"/>
    <x v="9"/>
    <s v="Staples"/>
    <n v="35.909999999999997"/>
    <n v="3"/>
    <n v="0"/>
    <n v="9.6957000000000004"/>
  </r>
  <r>
    <x v="2036"/>
    <x v="3"/>
    <x v="944"/>
    <x v="849"/>
    <s v="Second Class"/>
    <s v="MG-18145"/>
    <s v="Mike Gockenbach"/>
    <s v="Consumer"/>
    <s v="United States"/>
    <s v="Jacksonville"/>
    <x v="2"/>
    <n v="32216"/>
    <s v="South"/>
    <x v="767"/>
    <x v="0"/>
    <x v="5"/>
    <s v="Eldon Delta Triangular Chair Mat, 52&quot; x 58&quot;, Clear"/>
    <n v="91.031999999999996"/>
    <n v="3"/>
    <n v="0.2"/>
    <n v="-2.2757999999999998"/>
  </r>
  <r>
    <x v="2037"/>
    <x v="2"/>
    <x v="636"/>
    <x v="510"/>
    <s v="First Class"/>
    <s v="GZ-14470"/>
    <s v="Gary Zandusky"/>
    <s v="Consumer"/>
    <s v="United States"/>
    <s v="Arlington"/>
    <x v="17"/>
    <n v="22204"/>
    <s v="South"/>
    <x v="1583"/>
    <x v="1"/>
    <x v="6"/>
    <s v="Dixon Ticonderoga Core-Lock Colored Pencils"/>
    <n v="54.66"/>
    <n v="6"/>
    <n v="0"/>
    <n v="18.037800000000001"/>
  </r>
  <r>
    <x v="2038"/>
    <x v="2"/>
    <x v="111"/>
    <x v="131"/>
    <s v="Standard Class"/>
    <s v="JL-15835"/>
    <s v="John Lee"/>
    <s v="Consumer"/>
    <s v="United States"/>
    <s v="Charlotte"/>
    <x v="3"/>
    <n v="28205"/>
    <s v="South"/>
    <x v="768"/>
    <x v="1"/>
    <x v="4"/>
    <s v="Project Tote Personal File"/>
    <n v="67.343999999999994"/>
    <n v="6"/>
    <n v="0.2"/>
    <n v="7.5762"/>
  </r>
  <r>
    <x v="2038"/>
    <x v="1"/>
    <x v="111"/>
    <x v="131"/>
    <s v="Standard Class"/>
    <s v="JL-15835"/>
    <s v="John Lee"/>
    <s v="Consumer"/>
    <s v="United States"/>
    <s v="Charlotte"/>
    <x v="3"/>
    <n v="28205"/>
    <s v="South"/>
    <x v="1629"/>
    <x v="2"/>
    <x v="15"/>
    <s v="HP Designjet T520 Inkjet Large Format Printer - 24&quot; Color"/>
    <n v="2624.9850000000001"/>
    <n v="3"/>
    <n v="0.5"/>
    <n v="-944.99459999999999"/>
  </r>
  <r>
    <x v="2039"/>
    <x v="2"/>
    <x v="368"/>
    <x v="442"/>
    <s v="Standard Class"/>
    <s v="DO-13435"/>
    <s v="Denny Ordway"/>
    <s v="Consumer"/>
    <s v="United States"/>
    <s v="Seattle"/>
    <x v="4"/>
    <n v="98103"/>
    <s v="West"/>
    <x v="1549"/>
    <x v="1"/>
    <x v="9"/>
    <s v="Acco 6 Outlet Guardian Premium Plus Surge Suppressor"/>
    <n v="73.28"/>
    <n v="4"/>
    <n v="0"/>
    <n v="21.251200000000001"/>
  </r>
  <r>
    <x v="2040"/>
    <x v="1"/>
    <x v="728"/>
    <x v="573"/>
    <s v="Standard Class"/>
    <s v="AB-10600"/>
    <s v="Ann Blume"/>
    <s v="Corporate"/>
    <s v="United States"/>
    <s v="Chicago"/>
    <x v="10"/>
    <n v="60623"/>
    <s v="Central"/>
    <x v="497"/>
    <x v="1"/>
    <x v="8"/>
    <s v="GBC White Gloss Covers, Plain Front"/>
    <n v="14.48"/>
    <n v="5"/>
    <n v="0.8"/>
    <n v="-23.891999999999999"/>
  </r>
  <r>
    <x v="2041"/>
    <x v="1"/>
    <x v="740"/>
    <x v="242"/>
    <s v="Standard Class"/>
    <s v="KB-16315"/>
    <s v="Karl Braun"/>
    <s v="Consumer"/>
    <s v="United States"/>
    <s v="Hollywood"/>
    <x v="2"/>
    <n v="33021"/>
    <s v="South"/>
    <x v="811"/>
    <x v="1"/>
    <x v="10"/>
    <s v="Staples"/>
    <n v="11.952"/>
    <n v="3"/>
    <n v="0.2"/>
    <n v="4.0338000000000003"/>
  </r>
  <r>
    <x v="2041"/>
    <x v="2"/>
    <x v="740"/>
    <x v="242"/>
    <s v="Standard Class"/>
    <s v="KB-16315"/>
    <s v="Karl Braun"/>
    <s v="Consumer"/>
    <s v="United States"/>
    <s v="Hollywood"/>
    <x v="2"/>
    <n v="33021"/>
    <s v="South"/>
    <x v="219"/>
    <x v="1"/>
    <x v="10"/>
    <s v="Xerox 1957"/>
    <n v="15.552"/>
    <n v="3"/>
    <n v="0.2"/>
    <n v="5.6375999999999999"/>
  </r>
  <r>
    <x v="2042"/>
    <x v="2"/>
    <x v="78"/>
    <x v="178"/>
    <s v="Standard Class"/>
    <s v="TT-21070"/>
    <s v="Ted Trevino"/>
    <s v="Consumer"/>
    <s v="United States"/>
    <s v="Chesapeake"/>
    <x v="17"/>
    <n v="23320"/>
    <s v="South"/>
    <x v="659"/>
    <x v="1"/>
    <x v="13"/>
    <s v="Advantus Plastic Paper Clips"/>
    <n v="45"/>
    <n v="9"/>
    <n v="0"/>
    <n v="21.6"/>
  </r>
  <r>
    <x v="2042"/>
    <x v="3"/>
    <x v="78"/>
    <x v="178"/>
    <s v="Standard Class"/>
    <s v="TT-21070"/>
    <s v="Ted Trevino"/>
    <s v="Consumer"/>
    <s v="United States"/>
    <s v="Chesapeake"/>
    <x v="17"/>
    <n v="23320"/>
    <s v="South"/>
    <x v="380"/>
    <x v="2"/>
    <x v="15"/>
    <s v="Epson WorkForce WF-2530 All-in-One Printer, Copier Scanner"/>
    <n v="209.97"/>
    <n v="3"/>
    <n v="0"/>
    <n v="90.287099999999995"/>
  </r>
  <r>
    <x v="2043"/>
    <x v="3"/>
    <x v="280"/>
    <x v="179"/>
    <s v="Standard Class"/>
    <s v="PV-18985"/>
    <s v="Paul Van Hugh"/>
    <s v="Home Office"/>
    <s v="United States"/>
    <s v="Los Angeles"/>
    <x v="1"/>
    <n v="90036"/>
    <s v="West"/>
    <x v="912"/>
    <x v="1"/>
    <x v="8"/>
    <s v="Performers Binder/Pad Holder, Black"/>
    <n v="112.12"/>
    <n v="5"/>
    <n v="0.2"/>
    <n v="42.045000000000002"/>
  </r>
  <r>
    <x v="2043"/>
    <x v="3"/>
    <x v="280"/>
    <x v="179"/>
    <s v="Standard Class"/>
    <s v="PV-18985"/>
    <s v="Paul Van Hugh"/>
    <s v="Home Office"/>
    <s v="United States"/>
    <s v="Los Angeles"/>
    <x v="1"/>
    <n v="90036"/>
    <s v="West"/>
    <x v="906"/>
    <x v="1"/>
    <x v="4"/>
    <s v="Tennsco Double-Tier Lockers"/>
    <n v="1575.14"/>
    <n v="7"/>
    <n v="0"/>
    <n v="204.76820000000001"/>
  </r>
  <r>
    <x v="2044"/>
    <x v="0"/>
    <x v="123"/>
    <x v="122"/>
    <s v="Standard Class"/>
    <s v="DD-13570"/>
    <s v="Dorothy Dickinson"/>
    <s v="Consumer"/>
    <s v="United States"/>
    <s v="Alexandria"/>
    <x v="17"/>
    <n v="22304"/>
    <s v="South"/>
    <x v="294"/>
    <x v="1"/>
    <x v="13"/>
    <s v="OIC Binder Clips"/>
    <n v="25.06"/>
    <n v="7"/>
    <n v="0"/>
    <n v="12.53"/>
  </r>
  <r>
    <x v="2045"/>
    <x v="3"/>
    <x v="945"/>
    <x v="1015"/>
    <s v="First Class"/>
    <s v="KD-16495"/>
    <s v="Keith Dawkins"/>
    <s v="Corporate"/>
    <s v="United States"/>
    <s v="Deer Park"/>
    <x v="5"/>
    <n v="77536"/>
    <s v="Central"/>
    <x v="68"/>
    <x v="1"/>
    <x v="8"/>
    <s v="Avery Binding System Hidden Tab Executive Style Index Sets"/>
    <n v="6.9240000000000004"/>
    <n v="6"/>
    <n v="0.8"/>
    <n v="-10.385999999999999"/>
  </r>
  <r>
    <x v="2046"/>
    <x v="3"/>
    <x v="96"/>
    <x v="379"/>
    <s v="First Class"/>
    <s v="RA-19285"/>
    <s v="Ralph Arnett"/>
    <s v="Consumer"/>
    <s v="United States"/>
    <s v="Philadelphia"/>
    <x v="9"/>
    <n v="19120"/>
    <s v="East"/>
    <x v="230"/>
    <x v="1"/>
    <x v="4"/>
    <s v="Personal File Boxes with Fold-Down Carry Handle"/>
    <n v="37.392000000000003"/>
    <n v="3"/>
    <n v="0.2"/>
    <n v="2.3370000000000002"/>
  </r>
  <r>
    <x v="2046"/>
    <x v="0"/>
    <x v="96"/>
    <x v="379"/>
    <s v="First Class"/>
    <s v="RA-19285"/>
    <s v="Ralph Arnett"/>
    <s v="Consumer"/>
    <s v="United States"/>
    <s v="Philadelphia"/>
    <x v="9"/>
    <n v="19120"/>
    <s v="East"/>
    <x v="1613"/>
    <x v="0"/>
    <x v="5"/>
    <s v="Ultra Door Kickplate, 8&quot;H x 34&quot;W"/>
    <n v="79.12"/>
    <n v="5"/>
    <n v="0.2"/>
    <n v="13.846"/>
  </r>
  <r>
    <x v="2047"/>
    <x v="2"/>
    <x v="900"/>
    <x v="432"/>
    <s v="Standard Class"/>
    <s v="SS-20590"/>
    <s v="Sonia Sunley"/>
    <s v="Consumer"/>
    <s v="United States"/>
    <s v="Wichita"/>
    <x v="41"/>
    <n v="67212"/>
    <s v="Central"/>
    <x v="165"/>
    <x v="1"/>
    <x v="2"/>
    <s v="Avery 51"/>
    <n v="18.899999999999999"/>
    <n v="3"/>
    <n v="0"/>
    <n v="8.6940000000000008"/>
  </r>
  <r>
    <x v="2048"/>
    <x v="3"/>
    <x v="946"/>
    <x v="1016"/>
    <s v="Standard Class"/>
    <s v="JH-15820"/>
    <s v="John Huston"/>
    <s v="Consumer"/>
    <s v="United States"/>
    <s v="Midland"/>
    <x v="12"/>
    <n v="48640"/>
    <s v="Central"/>
    <x v="1206"/>
    <x v="1"/>
    <x v="8"/>
    <s v="Avery Heavy-Duty EZD View Binder with Locking Rings"/>
    <n v="57.42"/>
    <n v="9"/>
    <n v="0"/>
    <n v="26.4132"/>
  </r>
  <r>
    <x v="2049"/>
    <x v="3"/>
    <x v="289"/>
    <x v="1017"/>
    <s v="Standard Class"/>
    <s v="EH-14125"/>
    <s v="Eugene Hildebrand"/>
    <s v="Home Office"/>
    <s v="United States"/>
    <s v="San Francisco"/>
    <x v="1"/>
    <n v="94110"/>
    <s v="West"/>
    <x v="853"/>
    <x v="1"/>
    <x v="6"/>
    <s v="Crayola Anti Dust Chalk, 12/Pack"/>
    <n v="12.74"/>
    <n v="7"/>
    <n v="0"/>
    <n v="5.7329999999999997"/>
  </r>
  <r>
    <x v="2049"/>
    <x v="3"/>
    <x v="289"/>
    <x v="1017"/>
    <s v="Standard Class"/>
    <s v="EH-14125"/>
    <s v="Eugene Hildebrand"/>
    <s v="Home Office"/>
    <s v="United States"/>
    <s v="San Francisco"/>
    <x v="1"/>
    <n v="94110"/>
    <s v="West"/>
    <x v="1630"/>
    <x v="1"/>
    <x v="6"/>
    <s v="Newell 338"/>
    <n v="8.82"/>
    <n v="3"/>
    <n v="0"/>
    <n v="2.3814000000000002"/>
  </r>
  <r>
    <x v="2049"/>
    <x v="1"/>
    <x v="289"/>
    <x v="1017"/>
    <s v="Standard Class"/>
    <s v="EH-14125"/>
    <s v="Eugene Hildebrand"/>
    <s v="Home Office"/>
    <s v="United States"/>
    <s v="San Francisco"/>
    <x v="1"/>
    <n v="94110"/>
    <s v="West"/>
    <x v="83"/>
    <x v="0"/>
    <x v="1"/>
    <s v="Novimex Swivel Fabric Task Chair"/>
    <n v="120.78400000000001"/>
    <n v="1"/>
    <n v="0.2"/>
    <n v="-13.588200000000001"/>
  </r>
  <r>
    <x v="2050"/>
    <x v="3"/>
    <x v="109"/>
    <x v="107"/>
    <s v="Standard Class"/>
    <s v="TP-21415"/>
    <s v="Tom Prescott"/>
    <s v="Consumer"/>
    <s v="United States"/>
    <s v="Freeport"/>
    <x v="15"/>
    <n v="11520"/>
    <s v="East"/>
    <x v="216"/>
    <x v="0"/>
    <x v="5"/>
    <s v="Tenex Contemporary Contur Chairmats for Low and Medium Pile Carpet, Computer, 39&quot; x 49&quot;"/>
    <n v="322.58999999999997"/>
    <n v="3"/>
    <n v="0"/>
    <n v="64.518000000000001"/>
  </r>
  <r>
    <x v="2051"/>
    <x v="3"/>
    <x v="436"/>
    <x v="980"/>
    <s v="Standard Class"/>
    <s v="RB-19330"/>
    <s v="Randy Bradley"/>
    <s v="Consumer"/>
    <s v="United States"/>
    <s v="Austin"/>
    <x v="5"/>
    <n v="78745"/>
    <s v="Central"/>
    <x v="1526"/>
    <x v="1"/>
    <x v="8"/>
    <s v="Acco Flexible ACCOHIDE Square Ring Data Binder, Dark Blue, 11 1/2&quot; X 14&quot; 7/8&quot;"/>
    <n v="9.7620000000000005"/>
    <n v="3"/>
    <n v="0.8"/>
    <n v="-15.1311"/>
  </r>
  <r>
    <x v="2051"/>
    <x v="3"/>
    <x v="436"/>
    <x v="980"/>
    <s v="Standard Class"/>
    <s v="RB-19330"/>
    <s v="Randy Bradley"/>
    <s v="Consumer"/>
    <s v="United States"/>
    <s v="Austin"/>
    <x v="5"/>
    <n v="78745"/>
    <s v="Central"/>
    <x v="456"/>
    <x v="1"/>
    <x v="4"/>
    <s v="Advantus Rolling Storage Box"/>
    <n v="13.72"/>
    <n v="1"/>
    <n v="0.2"/>
    <n v="1.2004999999999999"/>
  </r>
  <r>
    <x v="2051"/>
    <x v="3"/>
    <x v="436"/>
    <x v="980"/>
    <s v="Standard Class"/>
    <s v="RB-19330"/>
    <s v="Randy Bradley"/>
    <s v="Consumer"/>
    <s v="United States"/>
    <s v="Austin"/>
    <x v="5"/>
    <n v="78745"/>
    <s v="Central"/>
    <x v="1615"/>
    <x v="2"/>
    <x v="11"/>
    <s v="WD My Passport Ultra 1TB Portable External Hard Drive"/>
    <n v="55.2"/>
    <n v="1"/>
    <n v="0.2"/>
    <n v="-2.0699999999999998"/>
  </r>
  <r>
    <x v="2051"/>
    <x v="3"/>
    <x v="436"/>
    <x v="980"/>
    <s v="Standard Class"/>
    <s v="RB-19330"/>
    <s v="Randy Bradley"/>
    <s v="Consumer"/>
    <s v="United States"/>
    <s v="Austin"/>
    <x v="5"/>
    <n v="78745"/>
    <s v="Central"/>
    <x v="871"/>
    <x v="1"/>
    <x v="4"/>
    <s v="Carina 42&quot;Hx23 3/4&quot;W Media Storage Unit"/>
    <n v="259.13600000000002"/>
    <n v="4"/>
    <n v="0.2"/>
    <n v="-58.305599999999998"/>
  </r>
  <r>
    <x v="2052"/>
    <x v="3"/>
    <x v="210"/>
    <x v="218"/>
    <s v="Standard Class"/>
    <s v="CB-12025"/>
    <s v="Cassandra Brandow"/>
    <s v="Consumer"/>
    <s v="United States"/>
    <s v="Philadelphia"/>
    <x v="9"/>
    <n v="19134"/>
    <s v="East"/>
    <x v="148"/>
    <x v="1"/>
    <x v="2"/>
    <s v="Avery 519"/>
    <n v="29.24"/>
    <n v="5"/>
    <n v="0.2"/>
    <n v="9.8684999999999992"/>
  </r>
  <r>
    <x v="2052"/>
    <x v="3"/>
    <x v="210"/>
    <x v="218"/>
    <s v="Standard Class"/>
    <s v="CB-12025"/>
    <s v="Cassandra Brandow"/>
    <s v="Consumer"/>
    <s v="United States"/>
    <s v="Philadelphia"/>
    <x v="9"/>
    <n v="19134"/>
    <s v="East"/>
    <x v="934"/>
    <x v="1"/>
    <x v="10"/>
    <s v="Eureka Recycled Copy Paper 8 1/2&quot; x 11&quot;, Ream"/>
    <n v="15.552"/>
    <n v="3"/>
    <n v="0.2"/>
    <n v="5.4432"/>
  </r>
  <r>
    <x v="2052"/>
    <x v="0"/>
    <x v="210"/>
    <x v="218"/>
    <s v="Standard Class"/>
    <s v="CB-12025"/>
    <s v="Cassandra Brandow"/>
    <s v="Consumer"/>
    <s v="United States"/>
    <s v="Philadelphia"/>
    <x v="9"/>
    <n v="19134"/>
    <s v="East"/>
    <x v="29"/>
    <x v="1"/>
    <x v="12"/>
    <s v="Poly String Tie Envelopes"/>
    <n v="4.8959999999999999"/>
    <n v="3"/>
    <n v="0.2"/>
    <n v="1.6524000000000001"/>
  </r>
  <r>
    <x v="2053"/>
    <x v="0"/>
    <x v="723"/>
    <x v="1018"/>
    <s v="Standard Class"/>
    <s v="MP-17965"/>
    <s v="Michael Paige"/>
    <s v="Corporate"/>
    <s v="United States"/>
    <s v="Bristol"/>
    <x v="18"/>
    <n v="37620"/>
    <s v="South"/>
    <x v="132"/>
    <x v="1"/>
    <x v="8"/>
    <s v="GBC Wire Binding Strips"/>
    <n v="38.088000000000001"/>
    <n v="4"/>
    <n v="0.7"/>
    <n v="-27.9312"/>
  </r>
  <r>
    <x v="2053"/>
    <x v="1"/>
    <x v="723"/>
    <x v="1018"/>
    <s v="Standard Class"/>
    <s v="MP-17965"/>
    <s v="Michael Paige"/>
    <s v="Corporate"/>
    <s v="United States"/>
    <s v="Bristol"/>
    <x v="18"/>
    <n v="37620"/>
    <s v="South"/>
    <x v="744"/>
    <x v="1"/>
    <x v="8"/>
    <s v="Zipper Ring Binder Pockets"/>
    <n v="2.8079999999999998"/>
    <n v="3"/>
    <n v="0.7"/>
    <n v="-1.9656"/>
  </r>
  <r>
    <x v="2054"/>
    <x v="1"/>
    <x v="901"/>
    <x v="234"/>
    <s v="Second Class"/>
    <s v="SW-20245"/>
    <s v="Scot Wooten"/>
    <s v="Consumer"/>
    <s v="United States"/>
    <s v="Philadelphia"/>
    <x v="9"/>
    <n v="19140"/>
    <s v="East"/>
    <x v="1048"/>
    <x v="2"/>
    <x v="11"/>
    <s v="Belkin F8E887 USB Wired Ergonomic Keyboard"/>
    <n v="47.984000000000002"/>
    <n v="2"/>
    <n v="0.2"/>
    <n v="0.5998"/>
  </r>
  <r>
    <x v="2054"/>
    <x v="2"/>
    <x v="901"/>
    <x v="234"/>
    <s v="Second Class"/>
    <s v="SW-20245"/>
    <s v="Scot Wooten"/>
    <s v="Consumer"/>
    <s v="United States"/>
    <s v="Philadelphia"/>
    <x v="9"/>
    <n v="19140"/>
    <s v="East"/>
    <x v="497"/>
    <x v="1"/>
    <x v="8"/>
    <s v="GBC White Gloss Covers, Plain Front"/>
    <n v="26.064"/>
    <n v="6"/>
    <n v="0.7"/>
    <n v="-19.982399999999998"/>
  </r>
  <r>
    <x v="2055"/>
    <x v="0"/>
    <x v="301"/>
    <x v="821"/>
    <s v="Standard Class"/>
    <s v="SM-20950"/>
    <s v="Suzanne McNair"/>
    <s v="Corporate"/>
    <s v="United States"/>
    <s v="Chicago"/>
    <x v="10"/>
    <n v="60610"/>
    <s v="Central"/>
    <x v="1221"/>
    <x v="1"/>
    <x v="10"/>
    <s v="Southworth Parchment Paper &amp; Envelopes"/>
    <n v="15.696"/>
    <n v="3"/>
    <n v="0.2"/>
    <n v="5.1012000000000004"/>
  </r>
  <r>
    <x v="2056"/>
    <x v="3"/>
    <x v="947"/>
    <x v="774"/>
    <s v="Standard Class"/>
    <s v="AP-10915"/>
    <s v="Arthur Prichep"/>
    <s v="Consumer"/>
    <s v="United States"/>
    <s v="Columbus"/>
    <x v="32"/>
    <n v="31907"/>
    <s v="South"/>
    <x v="18"/>
    <x v="1"/>
    <x v="6"/>
    <s v="Newell 341"/>
    <n v="12.84"/>
    <n v="3"/>
    <n v="0"/>
    <n v="3.7235999999999998"/>
  </r>
  <r>
    <x v="2057"/>
    <x v="3"/>
    <x v="304"/>
    <x v="380"/>
    <s v="Standard Class"/>
    <s v="AH-10465"/>
    <s v="Amy Hunt"/>
    <s v="Consumer"/>
    <s v="United States"/>
    <s v="New York City"/>
    <x v="15"/>
    <n v="10035"/>
    <s v="East"/>
    <x v="1400"/>
    <x v="2"/>
    <x v="7"/>
    <s v="Google Nexus 5"/>
    <n v="539.97"/>
    <n v="3"/>
    <n v="0"/>
    <n v="134.99250000000001"/>
  </r>
  <r>
    <x v="2057"/>
    <x v="1"/>
    <x v="304"/>
    <x v="380"/>
    <s v="Standard Class"/>
    <s v="AH-10465"/>
    <s v="Amy Hunt"/>
    <s v="Consumer"/>
    <s v="United States"/>
    <s v="New York City"/>
    <x v="15"/>
    <n v="10035"/>
    <s v="East"/>
    <x v="1011"/>
    <x v="1"/>
    <x v="4"/>
    <s v="X-Rack File for Hanging Folders"/>
    <n v="22.58"/>
    <n v="2"/>
    <n v="0"/>
    <n v="5.8708"/>
  </r>
  <r>
    <x v="2058"/>
    <x v="1"/>
    <x v="948"/>
    <x v="567"/>
    <s v="Standard Class"/>
    <s v="EP-13915"/>
    <s v="Emily Phan"/>
    <s v="Consumer"/>
    <s v="United States"/>
    <s v="Dover"/>
    <x v="38"/>
    <n v="3820"/>
    <s v="East"/>
    <x v="617"/>
    <x v="1"/>
    <x v="2"/>
    <s v="Avery 476"/>
    <n v="16.52"/>
    <n v="4"/>
    <n v="0"/>
    <n v="7.5991999999999997"/>
  </r>
  <r>
    <x v="2058"/>
    <x v="3"/>
    <x v="948"/>
    <x v="567"/>
    <s v="Standard Class"/>
    <s v="EP-13915"/>
    <s v="Emily Phan"/>
    <s v="Consumer"/>
    <s v="United States"/>
    <s v="Dover"/>
    <x v="38"/>
    <n v="3820"/>
    <s v="East"/>
    <x v="1188"/>
    <x v="1"/>
    <x v="8"/>
    <s v="GBC DocuBind TL200 Manual Binding Machine"/>
    <n v="671.94"/>
    <n v="3"/>
    <n v="0"/>
    <n v="315.81180000000001"/>
  </r>
  <r>
    <x v="2059"/>
    <x v="3"/>
    <x v="424"/>
    <x v="1019"/>
    <s v="First Class"/>
    <s v="TP-21565"/>
    <s v="Tracy Poddar"/>
    <s v="Corporate"/>
    <s v="United States"/>
    <s v="Aurora"/>
    <x v="22"/>
    <n v="80013"/>
    <s v="West"/>
    <x v="25"/>
    <x v="2"/>
    <x v="11"/>
    <s v="Imation 8GB Mini TravelDrive USB 2.0 Flash Drive"/>
    <n v="169.06399999999999"/>
    <n v="7"/>
    <n v="0.2"/>
    <n v="-14.793100000000001"/>
  </r>
  <r>
    <x v="2059"/>
    <x v="1"/>
    <x v="424"/>
    <x v="1019"/>
    <s v="First Class"/>
    <s v="TP-21565"/>
    <s v="Tracy Poddar"/>
    <s v="Corporate"/>
    <s v="United States"/>
    <s v="Aurora"/>
    <x v="22"/>
    <n v="80013"/>
    <s v="West"/>
    <x v="1247"/>
    <x v="1"/>
    <x v="4"/>
    <s v="Mobile Personal File Cube"/>
    <n v="168.624"/>
    <n v="9"/>
    <n v="0.2"/>
    <n v="14.7546"/>
  </r>
  <r>
    <x v="2060"/>
    <x v="2"/>
    <x v="936"/>
    <x v="1020"/>
    <s v="Standard Class"/>
    <s v="AR-10825"/>
    <s v="Anthony Rawles"/>
    <s v="Corporate"/>
    <s v="United States"/>
    <s v="Long Beach"/>
    <x v="15"/>
    <n v="11561"/>
    <s v="East"/>
    <x v="1465"/>
    <x v="1"/>
    <x v="10"/>
    <s v="Xerox 1997"/>
    <n v="19.440000000000001"/>
    <n v="3"/>
    <n v="0"/>
    <n v="9.3312000000000008"/>
  </r>
  <r>
    <x v="2061"/>
    <x v="2"/>
    <x v="856"/>
    <x v="293"/>
    <s v="First Class"/>
    <s v="HA-14920"/>
    <s v="Helen Andreada"/>
    <s v="Consumer"/>
    <s v="United States"/>
    <s v="Pasadena"/>
    <x v="1"/>
    <n v="91104"/>
    <s v="West"/>
    <x v="861"/>
    <x v="1"/>
    <x v="4"/>
    <s v="Iris Project Case"/>
    <n v="31.92"/>
    <n v="4"/>
    <n v="0"/>
    <n v="8.2992000000000008"/>
  </r>
  <r>
    <x v="2061"/>
    <x v="1"/>
    <x v="856"/>
    <x v="293"/>
    <s v="First Class"/>
    <s v="HA-14920"/>
    <s v="Helen Andreada"/>
    <s v="Consumer"/>
    <s v="United States"/>
    <s v="Pasadena"/>
    <x v="1"/>
    <n v="91104"/>
    <s v="West"/>
    <x v="1631"/>
    <x v="0"/>
    <x v="1"/>
    <s v="Global Enterprise Series Seating High-Back Swivel/Tilt Chairs"/>
    <n v="433.56799999999998"/>
    <n v="2"/>
    <n v="0.2"/>
    <n v="-65.035200000000003"/>
  </r>
  <r>
    <x v="2062"/>
    <x v="1"/>
    <x v="657"/>
    <x v="282"/>
    <s v="First Class"/>
    <s v="HJ-14875"/>
    <s v="Heather Jas"/>
    <s v="Home Office"/>
    <s v="United States"/>
    <s v="Mesa"/>
    <x v="16"/>
    <n v="85204"/>
    <s v="West"/>
    <x v="739"/>
    <x v="1"/>
    <x v="10"/>
    <s v="Xerox 210"/>
    <n v="31.103999999999999"/>
    <n v="6"/>
    <n v="0.2"/>
    <n v="10.8864"/>
  </r>
  <r>
    <x v="2062"/>
    <x v="3"/>
    <x v="657"/>
    <x v="282"/>
    <s v="First Class"/>
    <s v="HJ-14875"/>
    <s v="Heather Jas"/>
    <s v="Home Office"/>
    <s v="United States"/>
    <s v="Mesa"/>
    <x v="16"/>
    <n v="85204"/>
    <s v="West"/>
    <x v="926"/>
    <x v="1"/>
    <x v="10"/>
    <s v="Xerox 1973"/>
    <n v="54.816000000000003"/>
    <n v="3"/>
    <n v="0.2"/>
    <n v="17.815200000000001"/>
  </r>
  <r>
    <x v="2063"/>
    <x v="0"/>
    <x v="673"/>
    <x v="541"/>
    <s v="Standard Class"/>
    <s v="JK-15370"/>
    <s v="Jay Kimmel"/>
    <s v="Consumer"/>
    <s v="United States"/>
    <s v="Fresno"/>
    <x v="1"/>
    <n v="93727"/>
    <s v="West"/>
    <x v="700"/>
    <x v="1"/>
    <x v="4"/>
    <s v="Eldon Shelf Savers Cubes and Bins"/>
    <n v="48.86"/>
    <n v="7"/>
    <n v="0"/>
    <n v="0.97719999999999996"/>
  </r>
  <r>
    <x v="2064"/>
    <x v="0"/>
    <x v="949"/>
    <x v="863"/>
    <s v="Same Day"/>
    <s v="JF-15355"/>
    <s v="Jay Fein"/>
    <s v="Consumer"/>
    <s v="United States"/>
    <s v="Columbia"/>
    <x v="20"/>
    <n v="29203"/>
    <s v="South"/>
    <x v="20"/>
    <x v="1"/>
    <x v="8"/>
    <s v="Wilson Jones Hanging View Binder, White, 1&quot;"/>
    <n v="14.2"/>
    <n v="2"/>
    <n v="0"/>
    <n v="6.532"/>
  </r>
  <r>
    <x v="2064"/>
    <x v="0"/>
    <x v="949"/>
    <x v="863"/>
    <s v="Same Day"/>
    <s v="JF-15355"/>
    <s v="Jay Fein"/>
    <s v="Consumer"/>
    <s v="United States"/>
    <s v="Columbia"/>
    <x v="20"/>
    <n v="29203"/>
    <s v="South"/>
    <x v="739"/>
    <x v="1"/>
    <x v="10"/>
    <s v="Xerox 210"/>
    <n v="12.96"/>
    <n v="2"/>
    <n v="0"/>
    <n v="6.2207999999999997"/>
  </r>
  <r>
    <x v="2064"/>
    <x v="1"/>
    <x v="949"/>
    <x v="863"/>
    <s v="Same Day"/>
    <s v="JF-15355"/>
    <s v="Jay Fein"/>
    <s v="Consumer"/>
    <s v="United States"/>
    <s v="Columbia"/>
    <x v="20"/>
    <n v="29203"/>
    <s v="South"/>
    <x v="705"/>
    <x v="1"/>
    <x v="8"/>
    <s v="Binding Machine Supplies"/>
    <n v="58.34"/>
    <n v="2"/>
    <n v="0"/>
    <n v="28.0032"/>
  </r>
  <r>
    <x v="2065"/>
    <x v="2"/>
    <x v="239"/>
    <x v="26"/>
    <s v="First Class"/>
    <s v="EK-13795"/>
    <s v="Eileen Kiefer"/>
    <s v="Home Office"/>
    <s v="United States"/>
    <s v="Santa Ana"/>
    <x v="1"/>
    <n v="92704"/>
    <s v="West"/>
    <x v="1473"/>
    <x v="1"/>
    <x v="6"/>
    <s v="Boston Electric Pencil Sharpener, Model 1818, Charcoal Black"/>
    <n v="56.3"/>
    <n v="2"/>
    <n v="0"/>
    <n v="15.763999999999999"/>
  </r>
  <r>
    <x v="2066"/>
    <x v="2"/>
    <x v="884"/>
    <x v="1021"/>
    <s v="Standard Class"/>
    <s v="RS-19765"/>
    <s v="Roland Schwarz"/>
    <s v="Corporate"/>
    <s v="United States"/>
    <s v="Columbia"/>
    <x v="20"/>
    <n v="29203"/>
    <s v="South"/>
    <x v="172"/>
    <x v="2"/>
    <x v="7"/>
    <s v="AT&amp;T TR1909W"/>
    <n v="629.95000000000005"/>
    <n v="5"/>
    <n v="0"/>
    <n v="163.78700000000001"/>
  </r>
  <r>
    <x v="2066"/>
    <x v="0"/>
    <x v="884"/>
    <x v="1021"/>
    <s v="Standard Class"/>
    <s v="RS-19765"/>
    <s v="Roland Schwarz"/>
    <s v="Corporate"/>
    <s v="United States"/>
    <s v="Columbia"/>
    <x v="20"/>
    <n v="29203"/>
    <s v="South"/>
    <x v="839"/>
    <x v="1"/>
    <x v="10"/>
    <s v="Xerox 1945"/>
    <n v="122.97"/>
    <n v="3"/>
    <n v="0"/>
    <n v="60.255299999999998"/>
  </r>
  <r>
    <x v="2067"/>
    <x v="3"/>
    <x v="950"/>
    <x v="25"/>
    <s v="Second Class"/>
    <s v="BD-11320"/>
    <s v="Bill Donatelli"/>
    <s v="Consumer"/>
    <s v="United States"/>
    <s v="Los Angeles"/>
    <x v="1"/>
    <n v="90045"/>
    <s v="West"/>
    <x v="1286"/>
    <x v="1"/>
    <x v="10"/>
    <s v="Wirebound Message Books, Four 2 3/4&quot; x 5&quot; Forms per Page, 600 Sets per Book"/>
    <n v="46.35"/>
    <n v="5"/>
    <n v="0"/>
    <n v="21.784500000000001"/>
  </r>
  <r>
    <x v="2068"/>
    <x v="3"/>
    <x v="904"/>
    <x v="935"/>
    <s v="Standard Class"/>
    <s v="BF-11170"/>
    <s v="Ben Ferrer"/>
    <s v="Home Office"/>
    <s v="United States"/>
    <s v="San Francisco"/>
    <x v="1"/>
    <n v="94109"/>
    <s v="West"/>
    <x v="73"/>
    <x v="1"/>
    <x v="8"/>
    <s v="Economy Binders"/>
    <n v="14.976000000000001"/>
    <n v="9"/>
    <n v="0.2"/>
    <n v="5.4287999999999998"/>
  </r>
  <r>
    <x v="2069"/>
    <x v="3"/>
    <x v="566"/>
    <x v="768"/>
    <s v="Standard Class"/>
    <s v="JK-15730"/>
    <s v="Joe Kamberova"/>
    <s v="Consumer"/>
    <s v="United States"/>
    <s v="Houston"/>
    <x v="5"/>
    <n v="77036"/>
    <s v="Central"/>
    <x v="15"/>
    <x v="1"/>
    <x v="8"/>
    <s v="Storex DuraTech Recycled Plastic Frosted Binders"/>
    <n v="4.24"/>
    <n v="5"/>
    <n v="0.8"/>
    <n v="-6.36"/>
  </r>
  <r>
    <x v="2070"/>
    <x v="3"/>
    <x v="833"/>
    <x v="737"/>
    <s v="Standard Class"/>
    <s v="CR-12820"/>
    <s v="Cyra Reiten"/>
    <s v="Home Office"/>
    <s v="United States"/>
    <s v="New York City"/>
    <x v="15"/>
    <n v="10035"/>
    <s v="East"/>
    <x v="1593"/>
    <x v="2"/>
    <x v="11"/>
    <s v="Logitech G430 Surround Sound Gaming Headset with Dolby 7.1 Technology"/>
    <n v="319.95999999999998"/>
    <n v="4"/>
    <n v="0"/>
    <n v="115.18559999999999"/>
  </r>
  <r>
    <x v="2070"/>
    <x v="3"/>
    <x v="833"/>
    <x v="737"/>
    <s v="Standard Class"/>
    <s v="CR-12820"/>
    <s v="Cyra Reiten"/>
    <s v="Home Office"/>
    <s v="United States"/>
    <s v="New York City"/>
    <x v="15"/>
    <n v="10035"/>
    <s v="East"/>
    <x v="126"/>
    <x v="1"/>
    <x v="10"/>
    <s v="Adams Telephone Message Book W/Dividers/Space For Phone Numbers, 5 1/4&quot;X8 1/2&quot;, 200/Messages"/>
    <n v="17.04"/>
    <n v="3"/>
    <n v="0"/>
    <n v="7.6680000000000001"/>
  </r>
  <r>
    <x v="2070"/>
    <x v="0"/>
    <x v="833"/>
    <x v="737"/>
    <s v="Standard Class"/>
    <s v="CR-12820"/>
    <s v="Cyra Reiten"/>
    <s v="Home Office"/>
    <s v="United States"/>
    <s v="New York City"/>
    <x v="15"/>
    <n v="10035"/>
    <s v="East"/>
    <x v="156"/>
    <x v="1"/>
    <x v="4"/>
    <s v="Space Solutions HD Industrial Steel Shelving."/>
    <n v="344.91"/>
    <n v="3"/>
    <n v="0"/>
    <n v="10.347300000000001"/>
  </r>
  <r>
    <x v="2071"/>
    <x v="0"/>
    <x v="5"/>
    <x v="439"/>
    <s v="First Class"/>
    <s v="AG-10300"/>
    <s v="Aleksandra Gannaway"/>
    <s v="Corporate"/>
    <s v="United States"/>
    <s v="Franklin"/>
    <x v="31"/>
    <n v="2038"/>
    <s v="East"/>
    <x v="1632"/>
    <x v="0"/>
    <x v="0"/>
    <s v="O'Sullivan 5-Shelf Heavy-Duty Bookcases"/>
    <n v="81.94"/>
    <n v="1"/>
    <n v="0"/>
    <n v="20.484999999999999"/>
  </r>
  <r>
    <x v="2072"/>
    <x v="3"/>
    <x v="147"/>
    <x v="856"/>
    <s v="First Class"/>
    <s v="CM-12160"/>
    <s v="Charles McCrossin"/>
    <s v="Consumer"/>
    <s v="United States"/>
    <s v="Baltimore"/>
    <x v="39"/>
    <n v="21215"/>
    <s v="East"/>
    <x v="960"/>
    <x v="2"/>
    <x v="11"/>
    <s v="Logitech Desktop MK120 Mouse and keyboard Combo"/>
    <n v="98.16"/>
    <n v="6"/>
    <n v="0"/>
    <n v="9.8160000000000007"/>
  </r>
  <r>
    <x v="2073"/>
    <x v="3"/>
    <x v="796"/>
    <x v="254"/>
    <s v="Standard Class"/>
    <s v="SG-20890"/>
    <s v="Susan Gilcrest"/>
    <s v="Corporate"/>
    <s v="United States"/>
    <s v="Mcallen"/>
    <x v="5"/>
    <n v="78501"/>
    <s v="Central"/>
    <x v="696"/>
    <x v="1"/>
    <x v="8"/>
    <s v="Acco Pressboard Covers with Storage Hooks, 14 7/8&quot; x 11&quot;, Light Blue"/>
    <n v="6.8739999999999997"/>
    <n v="7"/>
    <n v="0.8"/>
    <n v="-10.6547"/>
  </r>
  <r>
    <x v="2073"/>
    <x v="3"/>
    <x v="796"/>
    <x v="254"/>
    <s v="Standard Class"/>
    <s v="SG-20890"/>
    <s v="Susan Gilcrest"/>
    <s v="Corporate"/>
    <s v="United States"/>
    <s v="Mcallen"/>
    <x v="5"/>
    <n v="78501"/>
    <s v="Central"/>
    <x v="1230"/>
    <x v="1"/>
    <x v="8"/>
    <s v="Avery Framed View Binder, EZD Ring (Locking), Navy, 1 1/2&quot;"/>
    <n v="1.996"/>
    <n v="1"/>
    <n v="0.8"/>
    <n v="-3.2934000000000001"/>
  </r>
  <r>
    <x v="2073"/>
    <x v="0"/>
    <x v="796"/>
    <x v="254"/>
    <s v="Standard Class"/>
    <s v="SG-20890"/>
    <s v="Susan Gilcrest"/>
    <s v="Corporate"/>
    <s v="United States"/>
    <s v="Mcallen"/>
    <x v="5"/>
    <n v="78501"/>
    <s v="Central"/>
    <x v="1427"/>
    <x v="1"/>
    <x v="4"/>
    <s v="Plastic Stacking Crates &amp; Casters"/>
    <n v="8.9280000000000008"/>
    <n v="2"/>
    <n v="0.2"/>
    <n v="0.66959999999999997"/>
  </r>
  <r>
    <x v="2074"/>
    <x v="3"/>
    <x v="182"/>
    <x v="152"/>
    <s v="Second Class"/>
    <s v="CS-12175"/>
    <s v="Charles Sheldon"/>
    <s v="Corporate"/>
    <s v="United States"/>
    <s v="Iowa City"/>
    <x v="23"/>
    <n v="52240"/>
    <s v="Central"/>
    <x v="1633"/>
    <x v="1"/>
    <x v="10"/>
    <s v="Hammermill Color Copier Paper (28Lb. and 96 Bright)"/>
    <n v="9.99"/>
    <n v="1"/>
    <n v="0"/>
    <n v="4.4954999999999998"/>
  </r>
  <r>
    <x v="2075"/>
    <x v="1"/>
    <x v="701"/>
    <x v="228"/>
    <s v="Standard Class"/>
    <s v="HL-15040"/>
    <s v="Hunter Lopez"/>
    <s v="Consumer"/>
    <s v="United States"/>
    <s v="Newark"/>
    <x v="13"/>
    <n v="19711"/>
    <s v="East"/>
    <x v="1388"/>
    <x v="2"/>
    <x v="16"/>
    <s v="Canon imageCLASS 2200 Advanced Copier"/>
    <n v="10499.97"/>
    <n v="3"/>
    <n v="0"/>
    <n v="5039.9856"/>
  </r>
  <r>
    <x v="2076"/>
    <x v="1"/>
    <x v="951"/>
    <x v="481"/>
    <s v="Same Day"/>
    <s v="DM-13015"/>
    <s v="Darrin Martin"/>
    <s v="Consumer"/>
    <s v="United States"/>
    <s v="Houston"/>
    <x v="5"/>
    <n v="77070"/>
    <s v="Central"/>
    <x v="1634"/>
    <x v="1"/>
    <x v="10"/>
    <s v="Xerox 1990"/>
    <n v="21.12"/>
    <n v="5"/>
    <n v="0.2"/>
    <n v="6.6"/>
  </r>
  <r>
    <x v="2077"/>
    <x v="1"/>
    <x v="547"/>
    <x v="988"/>
    <s v="Standard Class"/>
    <s v="HK-14890"/>
    <s v="Heather Kirkland"/>
    <s v="Corporate"/>
    <s v="United States"/>
    <s v="Boise"/>
    <x v="45"/>
    <n v="83704"/>
    <s v="West"/>
    <x v="3"/>
    <x v="0"/>
    <x v="3"/>
    <s v="Bretford CR4500 Series Slim Rectangular Table"/>
    <n v="696.42"/>
    <n v="2"/>
    <n v="0"/>
    <n v="160.17660000000001"/>
  </r>
  <r>
    <x v="2077"/>
    <x v="1"/>
    <x v="547"/>
    <x v="988"/>
    <s v="Standard Class"/>
    <s v="HK-14890"/>
    <s v="Heather Kirkland"/>
    <s v="Corporate"/>
    <s v="United States"/>
    <s v="Boise"/>
    <x v="45"/>
    <n v="83704"/>
    <s v="West"/>
    <x v="143"/>
    <x v="2"/>
    <x v="7"/>
    <s v="Jabra BIZ 2300 Duo QD Duo Corded Headset"/>
    <n v="304.77600000000001"/>
    <n v="3"/>
    <n v="0.2"/>
    <n v="22.8582"/>
  </r>
  <r>
    <x v="2078"/>
    <x v="0"/>
    <x v="652"/>
    <x v="1022"/>
    <s v="Standard Class"/>
    <s v="BG-11740"/>
    <s v="Bruce Geld"/>
    <s v="Consumer"/>
    <s v="United States"/>
    <s v="San Diego"/>
    <x v="1"/>
    <n v="92105"/>
    <s v="West"/>
    <x v="1062"/>
    <x v="1"/>
    <x v="6"/>
    <s v="BOSTON Ranger #55 Pencil Sharpener, Black"/>
    <n v="51.98"/>
    <n v="2"/>
    <n v="0"/>
    <n v="15.074199999999999"/>
  </r>
  <r>
    <x v="2079"/>
    <x v="1"/>
    <x v="143"/>
    <x v="679"/>
    <s v="Standard Class"/>
    <s v="CK-12595"/>
    <s v="Clytie Kelty"/>
    <s v="Consumer"/>
    <s v="United States"/>
    <s v="Los Angeles"/>
    <x v="1"/>
    <n v="90032"/>
    <s v="West"/>
    <x v="627"/>
    <x v="0"/>
    <x v="5"/>
    <s v="C-Line Magnetic Cubicle Keepers, Clear Polypropylene"/>
    <n v="24.7"/>
    <n v="5"/>
    <n v="0"/>
    <n v="10.374000000000001"/>
  </r>
  <r>
    <x v="2080"/>
    <x v="0"/>
    <x v="24"/>
    <x v="1023"/>
    <s v="Second Class"/>
    <s v="RF-19735"/>
    <s v="Roland Fjeld"/>
    <s v="Consumer"/>
    <s v="United States"/>
    <s v="New York City"/>
    <x v="15"/>
    <n v="10024"/>
    <s v="East"/>
    <x v="676"/>
    <x v="1"/>
    <x v="2"/>
    <s v="Avery 486"/>
    <n v="21.93"/>
    <n v="3"/>
    <n v="0"/>
    <n v="10.3071"/>
  </r>
  <r>
    <x v="2081"/>
    <x v="0"/>
    <x v="275"/>
    <x v="542"/>
    <s v="Standard Class"/>
    <s v="CJ-12010"/>
    <s v="Caroline Jumper"/>
    <s v="Consumer"/>
    <s v="United States"/>
    <s v="Philadelphia"/>
    <x v="9"/>
    <n v="19134"/>
    <s v="East"/>
    <x v="532"/>
    <x v="1"/>
    <x v="9"/>
    <s v="Honeywell Enviracaire Portable HEPA Air Cleaner for up to 10 x 16 Room"/>
    <n v="394.81599999999997"/>
    <n v="4"/>
    <n v="0.2"/>
    <n v="93.768799999999999"/>
  </r>
  <r>
    <x v="2081"/>
    <x v="1"/>
    <x v="275"/>
    <x v="542"/>
    <s v="Standard Class"/>
    <s v="CJ-12010"/>
    <s v="Caroline Jumper"/>
    <s v="Consumer"/>
    <s v="United States"/>
    <s v="Philadelphia"/>
    <x v="9"/>
    <n v="19134"/>
    <s v="East"/>
    <x v="280"/>
    <x v="1"/>
    <x v="8"/>
    <s v="GBC Clear Cover, 8-1/2 x 11, unpunched, 25 covers per pack"/>
    <n v="18.192"/>
    <n v="4"/>
    <n v="0.7"/>
    <n v="-14.553599999999999"/>
  </r>
  <r>
    <x v="2082"/>
    <x v="1"/>
    <x v="895"/>
    <x v="763"/>
    <s v="Same Day"/>
    <s v="MA-17560"/>
    <s v="Matt Abelman"/>
    <s v="Home Office"/>
    <s v="United States"/>
    <s v="New York City"/>
    <x v="15"/>
    <n v="10024"/>
    <s v="East"/>
    <x v="676"/>
    <x v="1"/>
    <x v="2"/>
    <s v="Avery 486"/>
    <n v="7.31"/>
    <n v="1"/>
    <n v="0"/>
    <n v="3.4357000000000002"/>
  </r>
  <r>
    <x v="2082"/>
    <x v="1"/>
    <x v="895"/>
    <x v="763"/>
    <s v="Same Day"/>
    <s v="MA-17560"/>
    <s v="Matt Abelman"/>
    <s v="Home Office"/>
    <s v="United States"/>
    <s v="New York City"/>
    <x v="15"/>
    <n v="10024"/>
    <s v="East"/>
    <x v="615"/>
    <x v="2"/>
    <x v="16"/>
    <s v="Hewlett Packard 610 Color Digital Copier / Printer"/>
    <n v="799.98400000000004"/>
    <n v="2"/>
    <n v="0.2"/>
    <n v="249.995"/>
  </r>
  <r>
    <x v="2082"/>
    <x v="1"/>
    <x v="895"/>
    <x v="763"/>
    <s v="Same Day"/>
    <s v="MA-17560"/>
    <s v="Matt Abelman"/>
    <s v="Home Office"/>
    <s v="United States"/>
    <s v="New York City"/>
    <x v="15"/>
    <n v="10024"/>
    <s v="East"/>
    <x v="320"/>
    <x v="1"/>
    <x v="10"/>
    <s v="Adams Phone Message Book, 200 Message Capacity, 8 1/16” x 11”"/>
    <n v="41.28"/>
    <n v="6"/>
    <n v="0"/>
    <n v="18.988800000000001"/>
  </r>
  <r>
    <x v="2082"/>
    <x v="2"/>
    <x v="895"/>
    <x v="763"/>
    <s v="Same Day"/>
    <s v="MA-17560"/>
    <s v="Matt Abelman"/>
    <s v="Home Office"/>
    <s v="United States"/>
    <s v="New York City"/>
    <x v="15"/>
    <n v="10024"/>
    <s v="East"/>
    <x v="145"/>
    <x v="1"/>
    <x v="10"/>
    <s v="Xerox 1883"/>
    <n v="184.66"/>
    <n v="7"/>
    <n v="0"/>
    <n v="84.943600000000004"/>
  </r>
  <r>
    <x v="2083"/>
    <x v="2"/>
    <x v="656"/>
    <x v="1024"/>
    <s v="Second Class"/>
    <s v="AM-10705"/>
    <s v="Anne McFarland"/>
    <s v="Consumer"/>
    <s v="United States"/>
    <s v="Cranston"/>
    <x v="34"/>
    <n v="2920"/>
    <s v="East"/>
    <x v="32"/>
    <x v="1"/>
    <x v="6"/>
    <s v="Lumber Crayons"/>
    <n v="49.25"/>
    <n v="5"/>
    <n v="0"/>
    <n v="18.715"/>
  </r>
  <r>
    <x v="2083"/>
    <x v="2"/>
    <x v="656"/>
    <x v="1024"/>
    <s v="Second Class"/>
    <s v="AM-10705"/>
    <s v="Anne McFarland"/>
    <s v="Consumer"/>
    <s v="United States"/>
    <s v="Cranston"/>
    <x v="34"/>
    <n v="2920"/>
    <s v="East"/>
    <x v="727"/>
    <x v="1"/>
    <x v="10"/>
    <s v="RSVP Cards &amp; Envelopes, Blank White, 8-1/2&quot; X 11&quot;, 24 Cards/25 Envelopes/Set"/>
    <n v="10.16"/>
    <n v="2"/>
    <n v="0"/>
    <n v="4.7751999999999999"/>
  </r>
  <r>
    <x v="2083"/>
    <x v="2"/>
    <x v="656"/>
    <x v="1024"/>
    <s v="Second Class"/>
    <s v="AM-10705"/>
    <s v="Anne McFarland"/>
    <s v="Consumer"/>
    <s v="United States"/>
    <s v="Cranston"/>
    <x v="34"/>
    <n v="2920"/>
    <s v="East"/>
    <x v="1256"/>
    <x v="0"/>
    <x v="5"/>
    <s v="Eldon Expressions Wood Desk Accessories, Oak"/>
    <n v="14.76"/>
    <n v="2"/>
    <n v="0"/>
    <n v="4.2804000000000002"/>
  </r>
  <r>
    <x v="2083"/>
    <x v="2"/>
    <x v="656"/>
    <x v="1024"/>
    <s v="Second Class"/>
    <s v="AM-10705"/>
    <s v="Anne McFarland"/>
    <s v="Consumer"/>
    <s v="United States"/>
    <s v="Cranston"/>
    <x v="34"/>
    <n v="2920"/>
    <s v="East"/>
    <x v="822"/>
    <x v="1"/>
    <x v="8"/>
    <s v="GBC Recycled VeloBinder Covers"/>
    <n v="34.08"/>
    <n v="2"/>
    <n v="0"/>
    <n v="15.6768"/>
  </r>
  <r>
    <x v="2083"/>
    <x v="2"/>
    <x v="656"/>
    <x v="1024"/>
    <s v="Second Class"/>
    <s v="AM-10705"/>
    <s v="Anne McFarland"/>
    <s v="Consumer"/>
    <s v="United States"/>
    <s v="Cranston"/>
    <x v="34"/>
    <n v="2920"/>
    <s v="East"/>
    <x v="325"/>
    <x v="0"/>
    <x v="5"/>
    <s v="Eldon Wave Desk Accessories"/>
    <n v="17.670000000000002"/>
    <n v="3"/>
    <n v="0"/>
    <n v="7.7747999999999999"/>
  </r>
  <r>
    <x v="2083"/>
    <x v="2"/>
    <x v="656"/>
    <x v="1024"/>
    <s v="Second Class"/>
    <s v="AM-10705"/>
    <s v="Anne McFarland"/>
    <s v="Consumer"/>
    <s v="United States"/>
    <s v="Cranston"/>
    <x v="34"/>
    <n v="2920"/>
    <s v="East"/>
    <x v="1476"/>
    <x v="0"/>
    <x v="1"/>
    <s v="Hon Pagoda Stacking Chairs"/>
    <n v="1604.9"/>
    <n v="5"/>
    <n v="0"/>
    <n v="481.47"/>
  </r>
  <r>
    <x v="2083"/>
    <x v="3"/>
    <x v="656"/>
    <x v="1024"/>
    <s v="Second Class"/>
    <s v="AM-10705"/>
    <s v="Anne McFarland"/>
    <s v="Consumer"/>
    <s v="United States"/>
    <s v="Cranston"/>
    <x v="34"/>
    <n v="2920"/>
    <s v="East"/>
    <x v="1258"/>
    <x v="0"/>
    <x v="3"/>
    <s v="Chromcraft Bull-Nose Wood 48&quot; x 96&quot; Rectangular Conference Tables"/>
    <n v="385.68599999999998"/>
    <n v="1"/>
    <n v="0.3"/>
    <n v="-60.607799999999997"/>
  </r>
  <r>
    <x v="2084"/>
    <x v="2"/>
    <x v="34"/>
    <x v="93"/>
    <s v="Standard Class"/>
    <s v="AH-10585"/>
    <s v="Angele Hood"/>
    <s v="Consumer"/>
    <s v="United States"/>
    <s v="Chicago"/>
    <x v="10"/>
    <n v="60623"/>
    <s v="Central"/>
    <x v="112"/>
    <x v="1"/>
    <x v="10"/>
    <s v="Xerox 1921"/>
    <n v="15.984"/>
    <n v="2"/>
    <n v="0.2"/>
    <n v="4.9950000000000001"/>
  </r>
  <r>
    <x v="2085"/>
    <x v="2"/>
    <x v="952"/>
    <x v="942"/>
    <s v="Second Class"/>
    <s v="PF-19120"/>
    <s v="Peter Fuller"/>
    <s v="Consumer"/>
    <s v="United States"/>
    <s v="Richmond"/>
    <x v="0"/>
    <n v="40475"/>
    <s v="South"/>
    <x v="1407"/>
    <x v="1"/>
    <x v="10"/>
    <s v="Adams &quot;While You Were Out&quot; Message Pads"/>
    <n v="9.42"/>
    <n v="3"/>
    <n v="0"/>
    <n v="4.2389999999999999"/>
  </r>
  <r>
    <x v="2085"/>
    <x v="2"/>
    <x v="952"/>
    <x v="942"/>
    <s v="Second Class"/>
    <s v="PF-19120"/>
    <s v="Peter Fuller"/>
    <s v="Consumer"/>
    <s v="United States"/>
    <s v="Richmond"/>
    <x v="0"/>
    <n v="40475"/>
    <s v="South"/>
    <x v="279"/>
    <x v="1"/>
    <x v="6"/>
    <s v="Newell 350"/>
    <n v="6.56"/>
    <n v="2"/>
    <n v="0"/>
    <n v="1.9024000000000001"/>
  </r>
  <r>
    <x v="2085"/>
    <x v="0"/>
    <x v="952"/>
    <x v="942"/>
    <s v="Second Class"/>
    <s v="PF-19120"/>
    <s v="Peter Fuller"/>
    <s v="Consumer"/>
    <s v="United States"/>
    <s v="Richmond"/>
    <x v="0"/>
    <n v="40475"/>
    <s v="South"/>
    <x v="1635"/>
    <x v="1"/>
    <x v="10"/>
    <s v="Xerox 1933"/>
    <n v="24.56"/>
    <n v="2"/>
    <n v="0"/>
    <n v="11.543200000000001"/>
  </r>
  <r>
    <x v="2086"/>
    <x v="2"/>
    <x v="758"/>
    <x v="599"/>
    <s v="Standard Class"/>
    <s v="RD-19480"/>
    <s v="Rick Duston"/>
    <s v="Consumer"/>
    <s v="United States"/>
    <s v="Mishawaka"/>
    <x v="14"/>
    <n v="46544"/>
    <s v="Central"/>
    <x v="1636"/>
    <x v="1"/>
    <x v="8"/>
    <s v="Green Canvas Binder for 8-1/2&quot; x 14&quot; Sheets"/>
    <n v="128.4"/>
    <n v="3"/>
    <n v="0"/>
    <n v="64.2"/>
  </r>
  <r>
    <x v="2087"/>
    <x v="1"/>
    <x v="953"/>
    <x v="283"/>
    <s v="Standard Class"/>
    <s v="JL-15505"/>
    <s v="Jeremy Lonsdale"/>
    <s v="Consumer"/>
    <s v="United States"/>
    <s v="Mount Vernon"/>
    <x v="15"/>
    <n v="10550"/>
    <s v="East"/>
    <x v="1637"/>
    <x v="1"/>
    <x v="12"/>
    <s v="Park Ridge Embossed Executive Business Envelopes"/>
    <n v="62.28"/>
    <n v="4"/>
    <n v="0"/>
    <n v="29.271599999999999"/>
  </r>
  <r>
    <x v="2088"/>
    <x v="3"/>
    <x v="954"/>
    <x v="1025"/>
    <s v="Standard Class"/>
    <s v="AB-10600"/>
    <s v="Ann Blume"/>
    <s v="Corporate"/>
    <s v="United States"/>
    <s v="Los Angeles"/>
    <x v="1"/>
    <n v="90004"/>
    <s v="West"/>
    <x v="641"/>
    <x v="1"/>
    <x v="2"/>
    <s v="Smead Alpha-Z Color-Coded Second Alphabetical Labels and Starter Set"/>
    <n v="9.24"/>
    <n v="3"/>
    <n v="0"/>
    <n v="4.4352"/>
  </r>
  <r>
    <x v="2089"/>
    <x v="3"/>
    <x v="719"/>
    <x v="1026"/>
    <s v="First Class"/>
    <s v="NC-18535"/>
    <s v="Nick Crebassa"/>
    <s v="Corporate"/>
    <s v="United States"/>
    <s v="San Francisco"/>
    <x v="1"/>
    <n v="94110"/>
    <s v="West"/>
    <x v="1638"/>
    <x v="0"/>
    <x v="0"/>
    <s v="Safco Value Mate Steel Bookcase, Baked Enamel Finish on Steel, Black"/>
    <n v="482.66399999999999"/>
    <n v="8"/>
    <n v="0.15"/>
    <n v="85.176000000000002"/>
  </r>
  <r>
    <x v="2089"/>
    <x v="3"/>
    <x v="719"/>
    <x v="1026"/>
    <s v="First Class"/>
    <s v="NC-18535"/>
    <s v="Nick Crebassa"/>
    <s v="Corporate"/>
    <s v="United States"/>
    <s v="San Francisco"/>
    <x v="1"/>
    <n v="94110"/>
    <s v="West"/>
    <x v="1497"/>
    <x v="2"/>
    <x v="15"/>
    <s v="Cubify CubeX 3D Printer Double Head Print"/>
    <n v="4799.9840000000004"/>
    <n v="2"/>
    <n v="0.2"/>
    <n v="359.99880000000002"/>
  </r>
  <r>
    <x v="2090"/>
    <x v="3"/>
    <x v="532"/>
    <x v="198"/>
    <s v="Second Class"/>
    <s v="TB-21400"/>
    <s v="Tom Boeckenhauer"/>
    <s v="Consumer"/>
    <s v="United States"/>
    <s v="Seattle"/>
    <x v="4"/>
    <n v="98103"/>
    <s v="West"/>
    <x v="274"/>
    <x v="1"/>
    <x v="10"/>
    <s v="Xerox 1939"/>
    <n v="37.94"/>
    <n v="2"/>
    <n v="0"/>
    <n v="18.211200000000002"/>
  </r>
  <r>
    <x v="2090"/>
    <x v="3"/>
    <x v="532"/>
    <x v="198"/>
    <s v="Second Class"/>
    <s v="TB-21400"/>
    <s v="Tom Boeckenhauer"/>
    <s v="Consumer"/>
    <s v="United States"/>
    <s v="Seattle"/>
    <x v="4"/>
    <n v="98103"/>
    <s v="West"/>
    <x v="733"/>
    <x v="1"/>
    <x v="8"/>
    <s v="Acco Pressboard Covers with Storage Hooks, 14 7/8&quot; x 11&quot;, Dark Blue"/>
    <n v="18.288"/>
    <n v="6"/>
    <n v="0.2"/>
    <n v="6.6294000000000004"/>
  </r>
  <r>
    <x v="2090"/>
    <x v="3"/>
    <x v="532"/>
    <x v="198"/>
    <s v="Second Class"/>
    <s v="TB-21400"/>
    <s v="Tom Boeckenhauer"/>
    <s v="Consumer"/>
    <s v="United States"/>
    <s v="Seattle"/>
    <x v="4"/>
    <n v="98103"/>
    <s v="West"/>
    <x v="1639"/>
    <x v="2"/>
    <x v="15"/>
    <s v="Cisco Desktop Collaboration Experience DX650 IP Video Phone"/>
    <n v="385.8"/>
    <n v="5"/>
    <n v="0.2"/>
    <n v="130.20750000000001"/>
  </r>
  <r>
    <x v="2090"/>
    <x v="3"/>
    <x v="532"/>
    <x v="198"/>
    <s v="Second Class"/>
    <s v="TB-21400"/>
    <s v="Tom Boeckenhauer"/>
    <s v="Consumer"/>
    <s v="United States"/>
    <s v="Seattle"/>
    <x v="4"/>
    <n v="98103"/>
    <s v="West"/>
    <x v="232"/>
    <x v="1"/>
    <x v="4"/>
    <s v="Belkin 19&quot; Vented Equipment Shelf, Black"/>
    <n v="102.96"/>
    <n v="2"/>
    <n v="0"/>
    <n v="1.0296000000000001"/>
  </r>
  <r>
    <x v="2090"/>
    <x v="0"/>
    <x v="532"/>
    <x v="198"/>
    <s v="Second Class"/>
    <s v="TB-21400"/>
    <s v="Tom Boeckenhauer"/>
    <s v="Consumer"/>
    <s v="United States"/>
    <s v="Seattle"/>
    <x v="4"/>
    <n v="98103"/>
    <s v="West"/>
    <x v="672"/>
    <x v="0"/>
    <x v="0"/>
    <s v="O'Sullivan 3-Shelf Heavy-Duty Bookcases"/>
    <n v="174.42"/>
    <n v="3"/>
    <n v="0"/>
    <n v="41.860799999999998"/>
  </r>
  <r>
    <x v="2091"/>
    <x v="2"/>
    <x v="955"/>
    <x v="767"/>
    <s v="First Class"/>
    <s v="SJ-20215"/>
    <s v="Sarah Jordon"/>
    <s v="Consumer"/>
    <s v="United States"/>
    <s v="Quincy"/>
    <x v="10"/>
    <n v="62301"/>
    <s v="Central"/>
    <x v="185"/>
    <x v="1"/>
    <x v="8"/>
    <s v="Pressboard Covers with Storage Hooks, 9 1/2&quot; x 11&quot;, Light Blue"/>
    <n v="1.964"/>
    <n v="2"/>
    <n v="0.8"/>
    <n v="-3.2406000000000001"/>
  </r>
  <r>
    <x v="2092"/>
    <x v="3"/>
    <x v="736"/>
    <x v="709"/>
    <s v="Standard Class"/>
    <s v="EB-13840"/>
    <s v="Ellis Ballard"/>
    <s v="Corporate"/>
    <s v="United States"/>
    <s v="Chicago"/>
    <x v="10"/>
    <n v="60623"/>
    <s v="Central"/>
    <x v="1640"/>
    <x v="0"/>
    <x v="5"/>
    <s v="Howard Miller 12-3/4 Diameter Accuwave DS  Wall Clock"/>
    <n v="94.427999999999997"/>
    <n v="3"/>
    <n v="0.6"/>
    <n v="-42.492600000000003"/>
  </r>
  <r>
    <x v="2093"/>
    <x v="1"/>
    <x v="343"/>
    <x v="38"/>
    <s v="Standard Class"/>
    <s v="WB-21850"/>
    <s v="William Brown"/>
    <s v="Consumer"/>
    <s v="United States"/>
    <s v="Urbandale"/>
    <x v="23"/>
    <n v="50322"/>
    <s v="Central"/>
    <x v="271"/>
    <x v="1"/>
    <x v="13"/>
    <s v="Vinyl Coated Wire Paper Clips in Organizer Box, 800/Box"/>
    <n v="45.92"/>
    <n v="4"/>
    <n v="0"/>
    <n v="21.5824"/>
  </r>
  <r>
    <x v="2094"/>
    <x v="0"/>
    <x v="956"/>
    <x v="1027"/>
    <s v="Standard Class"/>
    <s v="SR-20740"/>
    <s v="Steven Roelle"/>
    <s v="Home Office"/>
    <s v="United States"/>
    <s v="Seattle"/>
    <x v="4"/>
    <n v="98103"/>
    <s v="West"/>
    <x v="389"/>
    <x v="0"/>
    <x v="1"/>
    <s v="Global Deluxe Steno Chair"/>
    <n v="61.584000000000003"/>
    <n v="1"/>
    <n v="0.2"/>
    <n v="-6.9282000000000004"/>
  </r>
  <r>
    <x v="2095"/>
    <x v="3"/>
    <x v="830"/>
    <x v="1028"/>
    <s v="First Class"/>
    <s v="VG-21805"/>
    <s v="Vivek Grady"/>
    <s v="Corporate"/>
    <s v="United States"/>
    <s v="Richmond"/>
    <x v="14"/>
    <n v="47374"/>
    <s v="Central"/>
    <x v="1134"/>
    <x v="1"/>
    <x v="10"/>
    <s v="Ink Jet Note and Greeting Cards, 8-1/2&quot; x 5-1/2&quot; Card Size"/>
    <n v="22.48"/>
    <n v="1"/>
    <n v="0"/>
    <n v="10.3408"/>
  </r>
  <r>
    <x v="2096"/>
    <x v="3"/>
    <x v="957"/>
    <x v="778"/>
    <s v="Standard Class"/>
    <s v="LS-16945"/>
    <s v="Linda Southworth"/>
    <s v="Corporate"/>
    <s v="United States"/>
    <s v="Dallas"/>
    <x v="5"/>
    <n v="75220"/>
    <s v="Central"/>
    <x v="737"/>
    <x v="0"/>
    <x v="5"/>
    <s v="Deflect-o RollaMat Studded, Beveled Mat for Medium Pile Carpeting"/>
    <n v="332.02800000000002"/>
    <n v="9"/>
    <n v="0.6"/>
    <n v="-348.62939999999998"/>
  </r>
  <r>
    <x v="2096"/>
    <x v="3"/>
    <x v="957"/>
    <x v="778"/>
    <s v="Standard Class"/>
    <s v="LS-16945"/>
    <s v="Linda Southworth"/>
    <s v="Corporate"/>
    <s v="United States"/>
    <s v="Dallas"/>
    <x v="5"/>
    <n v="75220"/>
    <s v="Central"/>
    <x v="858"/>
    <x v="1"/>
    <x v="8"/>
    <s v="Cardinal HOLDit! Binder Insert Strips,Extra Strips"/>
    <n v="11.394"/>
    <n v="9"/>
    <n v="0.8"/>
    <n v="-17.660699999999999"/>
  </r>
  <r>
    <x v="2096"/>
    <x v="3"/>
    <x v="957"/>
    <x v="778"/>
    <s v="Standard Class"/>
    <s v="LS-16945"/>
    <s v="Linda Southworth"/>
    <s v="Corporate"/>
    <s v="United States"/>
    <s v="Dallas"/>
    <x v="5"/>
    <n v="75220"/>
    <s v="Central"/>
    <x v="1641"/>
    <x v="1"/>
    <x v="10"/>
    <s v="Xerox 1975"/>
    <n v="15.552"/>
    <n v="3"/>
    <n v="0.2"/>
    <n v="5.6375999999999999"/>
  </r>
  <r>
    <x v="2096"/>
    <x v="3"/>
    <x v="957"/>
    <x v="778"/>
    <s v="Standard Class"/>
    <s v="LS-16945"/>
    <s v="Linda Southworth"/>
    <s v="Corporate"/>
    <s v="United States"/>
    <s v="Dallas"/>
    <x v="5"/>
    <n v="75220"/>
    <s v="Central"/>
    <x v="727"/>
    <x v="1"/>
    <x v="10"/>
    <s v="Xerox 1966"/>
    <n v="31.103999999999999"/>
    <n v="6"/>
    <n v="0.2"/>
    <n v="11.2752"/>
  </r>
  <r>
    <x v="2096"/>
    <x v="2"/>
    <x v="957"/>
    <x v="778"/>
    <s v="Standard Class"/>
    <s v="LS-16945"/>
    <s v="Linda Southworth"/>
    <s v="Corporate"/>
    <s v="United States"/>
    <s v="Dallas"/>
    <x v="5"/>
    <n v="75220"/>
    <s v="Central"/>
    <x v="351"/>
    <x v="1"/>
    <x v="8"/>
    <s v="Tuf-Vin Binders"/>
    <n v="6.3159999999999998"/>
    <n v="1"/>
    <n v="0.8"/>
    <n v="-10.4214"/>
  </r>
  <r>
    <x v="2097"/>
    <x v="2"/>
    <x v="158"/>
    <x v="131"/>
    <s v="First Class"/>
    <s v="MA-17560"/>
    <s v="Matt Abelman"/>
    <s v="Home Office"/>
    <s v="United States"/>
    <s v="Philadelphia"/>
    <x v="9"/>
    <n v="19143"/>
    <s v="East"/>
    <x v="204"/>
    <x v="1"/>
    <x v="10"/>
    <s v="While You Were Out Pads, 50 per Pad, 4 x 5 1/4, Green Cycle"/>
    <n v="11.352"/>
    <n v="3"/>
    <n v="0.2"/>
    <n v="4.1151"/>
  </r>
  <r>
    <x v="2097"/>
    <x v="0"/>
    <x v="158"/>
    <x v="131"/>
    <s v="First Class"/>
    <s v="MA-17560"/>
    <s v="Matt Abelman"/>
    <s v="Home Office"/>
    <s v="United States"/>
    <s v="Philadelphia"/>
    <x v="9"/>
    <n v="19143"/>
    <s v="East"/>
    <x v="865"/>
    <x v="1"/>
    <x v="2"/>
    <s v="Staples"/>
    <n v="20.808"/>
    <n v="9"/>
    <n v="0.2"/>
    <n v="7.0227000000000004"/>
  </r>
  <r>
    <x v="2098"/>
    <x v="3"/>
    <x v="310"/>
    <x v="330"/>
    <s v="Standard Class"/>
    <s v="NF-18475"/>
    <s v="Neil Französisch"/>
    <s v="Home Office"/>
    <s v="United States"/>
    <s v="Rockford"/>
    <x v="10"/>
    <n v="61107"/>
    <s v="Central"/>
    <x v="1395"/>
    <x v="1"/>
    <x v="8"/>
    <s v="GBC Laser Imprintable Binding System Covers, Desert Sand"/>
    <n v="11.416"/>
    <n v="4"/>
    <n v="0.8"/>
    <n v="-18.836400000000001"/>
  </r>
  <r>
    <x v="2099"/>
    <x v="3"/>
    <x v="635"/>
    <x v="787"/>
    <s v="Second Class"/>
    <s v="MD-17860"/>
    <s v="Michael Dominguez"/>
    <s v="Corporate"/>
    <s v="United States"/>
    <s v="Philadelphia"/>
    <x v="9"/>
    <n v="19134"/>
    <s v="East"/>
    <x v="1642"/>
    <x v="1"/>
    <x v="6"/>
    <s v="Newell 323"/>
    <n v="9.4079999999999995"/>
    <n v="7"/>
    <n v="0.2"/>
    <n v="0.7056"/>
  </r>
  <r>
    <x v="2100"/>
    <x v="3"/>
    <x v="606"/>
    <x v="702"/>
    <s v="First Class"/>
    <s v="MZ-17335"/>
    <s v="Maria Zettner"/>
    <s v="Home Office"/>
    <s v="United States"/>
    <s v="Seattle"/>
    <x v="4"/>
    <n v="98105"/>
    <s v="West"/>
    <x v="1643"/>
    <x v="1"/>
    <x v="6"/>
    <s v="Boston 1827 Commercial Additional Cutter, Drive Gear &amp; Gear Rack for 1606"/>
    <n v="19.829999999999998"/>
    <n v="1"/>
    <n v="0"/>
    <n v="5.9489999999999998"/>
  </r>
  <r>
    <x v="2101"/>
    <x v="2"/>
    <x v="614"/>
    <x v="236"/>
    <s v="Standard Class"/>
    <s v="KB-16600"/>
    <s v="Ken Brennan"/>
    <s v="Corporate"/>
    <s v="United States"/>
    <s v="Grand Rapids"/>
    <x v="12"/>
    <n v="49505"/>
    <s v="Central"/>
    <x v="921"/>
    <x v="1"/>
    <x v="10"/>
    <s v="Xerox 1915"/>
    <n v="209.7"/>
    <n v="2"/>
    <n v="0"/>
    <n v="100.65600000000001"/>
  </r>
  <r>
    <x v="2102"/>
    <x v="2"/>
    <x v="59"/>
    <x v="316"/>
    <s v="Standard Class"/>
    <s v="MA-17995"/>
    <s v="Michelle Arnett"/>
    <s v="Home Office"/>
    <s v="United States"/>
    <s v="Los Angeles"/>
    <x v="1"/>
    <n v="90004"/>
    <s v="West"/>
    <x v="1644"/>
    <x v="1"/>
    <x v="9"/>
    <s v="Staples"/>
    <n v="43.92"/>
    <n v="4"/>
    <n v="0"/>
    <n v="11.8584"/>
  </r>
  <r>
    <x v="2102"/>
    <x v="0"/>
    <x v="59"/>
    <x v="316"/>
    <s v="Standard Class"/>
    <s v="MA-17995"/>
    <s v="Michelle Arnett"/>
    <s v="Home Office"/>
    <s v="United States"/>
    <s v="Los Angeles"/>
    <x v="1"/>
    <n v="90004"/>
    <s v="West"/>
    <x v="674"/>
    <x v="1"/>
    <x v="8"/>
    <s v="Ibico Plastic and Wire Spiral Binding Combs"/>
    <n v="20.231999999999999"/>
    <n v="3"/>
    <n v="0.2"/>
    <n v="6.5754000000000001"/>
  </r>
  <r>
    <x v="2103"/>
    <x v="0"/>
    <x v="958"/>
    <x v="1012"/>
    <s v="First Class"/>
    <s v="ME-17320"/>
    <s v="Maria Etezadi"/>
    <s v="Home Office"/>
    <s v="United States"/>
    <s v="Springfield"/>
    <x v="17"/>
    <n v="22153"/>
    <s v="South"/>
    <x v="140"/>
    <x v="2"/>
    <x v="7"/>
    <s v="Anker Astro 15000mAh USB Portable Charger"/>
    <n v="149.97"/>
    <n v="3"/>
    <n v="0"/>
    <n v="5.9988000000000001"/>
  </r>
  <r>
    <x v="2103"/>
    <x v="2"/>
    <x v="958"/>
    <x v="1012"/>
    <s v="First Class"/>
    <s v="ME-17320"/>
    <s v="Maria Etezadi"/>
    <s v="Home Office"/>
    <s v="United States"/>
    <s v="Springfield"/>
    <x v="17"/>
    <n v="22153"/>
    <s v="South"/>
    <x v="1286"/>
    <x v="1"/>
    <x v="10"/>
    <s v="Wirebound Message Books, Four 2 3/4&quot; x 5&quot; Forms per Page, 600 Sets per Book"/>
    <n v="27.81"/>
    <n v="3"/>
    <n v="0"/>
    <n v="13.0707"/>
  </r>
  <r>
    <x v="2104"/>
    <x v="3"/>
    <x v="959"/>
    <x v="1029"/>
    <s v="Standard Class"/>
    <s v="JD-15895"/>
    <s v="Jonathan Doherty"/>
    <s v="Corporate"/>
    <s v="United States"/>
    <s v="Los Angeles"/>
    <x v="1"/>
    <n v="90036"/>
    <s v="West"/>
    <x v="176"/>
    <x v="2"/>
    <x v="11"/>
    <s v="SanDisk Ultra 32 GB MicroSDHC Class 10 Memory Card"/>
    <n v="66.3"/>
    <n v="3"/>
    <n v="0"/>
    <n v="8.6189999999999998"/>
  </r>
  <r>
    <x v="2105"/>
    <x v="3"/>
    <x v="354"/>
    <x v="379"/>
    <s v="Standard Class"/>
    <s v="LS-16975"/>
    <s v="Lindsay Shagiari"/>
    <s v="Home Office"/>
    <s v="United States"/>
    <s v="Baltimore"/>
    <x v="39"/>
    <n v="21215"/>
    <s v="East"/>
    <x v="1199"/>
    <x v="1"/>
    <x v="6"/>
    <s v="BIC Brite Liner Grip Highlighters"/>
    <n v="1.64"/>
    <n v="1"/>
    <n v="0"/>
    <n v="0.73799999999999999"/>
  </r>
  <r>
    <x v="2105"/>
    <x v="3"/>
    <x v="354"/>
    <x v="379"/>
    <s v="Standard Class"/>
    <s v="LS-16975"/>
    <s v="Lindsay Shagiari"/>
    <s v="Home Office"/>
    <s v="United States"/>
    <s v="Baltimore"/>
    <x v="39"/>
    <n v="21215"/>
    <s v="East"/>
    <x v="220"/>
    <x v="0"/>
    <x v="5"/>
    <s v="Luxo Professional Fluorescent Magnifier Lamp with Clamp-Mount Base"/>
    <n v="1049.2"/>
    <n v="5"/>
    <n v="0"/>
    <n v="272.79199999999997"/>
  </r>
  <r>
    <x v="2105"/>
    <x v="0"/>
    <x v="354"/>
    <x v="379"/>
    <s v="Standard Class"/>
    <s v="LS-16975"/>
    <s v="Lindsay Shagiari"/>
    <s v="Home Office"/>
    <s v="United States"/>
    <s v="Baltimore"/>
    <x v="39"/>
    <n v="21215"/>
    <s v="East"/>
    <x v="1006"/>
    <x v="0"/>
    <x v="5"/>
    <s v="Eldon Image Series Desk Accessories, Burgundy"/>
    <n v="20.9"/>
    <n v="5"/>
    <n v="0"/>
    <n v="7.524"/>
  </r>
  <r>
    <x v="2106"/>
    <x v="0"/>
    <x v="49"/>
    <x v="455"/>
    <s v="Second Class"/>
    <s v="SJ-20500"/>
    <s v="Shirley Jackson"/>
    <s v="Consumer"/>
    <s v="United States"/>
    <s v="Fairfield"/>
    <x v="29"/>
    <n v="6824"/>
    <s v="East"/>
    <x v="908"/>
    <x v="1"/>
    <x v="8"/>
    <s v="XtraLife ClearVue Slant-D Ring Binder, White, 3&quot;"/>
    <n v="88.08"/>
    <n v="6"/>
    <n v="0"/>
    <n v="40.516800000000003"/>
  </r>
  <r>
    <x v="2106"/>
    <x v="2"/>
    <x v="49"/>
    <x v="455"/>
    <s v="Second Class"/>
    <s v="SJ-20500"/>
    <s v="Shirley Jackson"/>
    <s v="Consumer"/>
    <s v="United States"/>
    <s v="Fairfield"/>
    <x v="29"/>
    <n v="6824"/>
    <s v="East"/>
    <x v="499"/>
    <x v="0"/>
    <x v="1"/>
    <s v="Hon Every-Day Series Multi-Task Chairs"/>
    <n v="751.92"/>
    <n v="4"/>
    <n v="0"/>
    <n v="150.38399999999999"/>
  </r>
  <r>
    <x v="2107"/>
    <x v="1"/>
    <x v="111"/>
    <x v="76"/>
    <s v="Same Day"/>
    <s v="BS-11365"/>
    <s v="Bill Shonely"/>
    <s v="Corporate"/>
    <s v="United States"/>
    <s v="New York City"/>
    <x v="15"/>
    <n v="10011"/>
    <s v="East"/>
    <x v="1153"/>
    <x v="0"/>
    <x v="1"/>
    <s v="Hon Olson Stacker Stools"/>
    <n v="887.10299999999995"/>
    <n v="7"/>
    <n v="0.1"/>
    <n v="177.42060000000001"/>
  </r>
  <r>
    <x v="2108"/>
    <x v="1"/>
    <x v="924"/>
    <x v="1030"/>
    <s v="Same Day"/>
    <s v="RA-19285"/>
    <s v="Ralph Arnett"/>
    <s v="Consumer"/>
    <s v="United States"/>
    <s v="Lakeland"/>
    <x v="2"/>
    <n v="33801"/>
    <s v="South"/>
    <x v="1136"/>
    <x v="2"/>
    <x v="7"/>
    <s v="Mediabridge Sport Armband iPhone 5s"/>
    <n v="55.944000000000003"/>
    <n v="7"/>
    <n v="0.2"/>
    <n v="-13.2867"/>
  </r>
  <r>
    <x v="2108"/>
    <x v="1"/>
    <x v="924"/>
    <x v="1030"/>
    <s v="Same Day"/>
    <s v="RA-19285"/>
    <s v="Ralph Arnett"/>
    <s v="Consumer"/>
    <s v="United States"/>
    <s v="Lakeland"/>
    <x v="2"/>
    <n v="33801"/>
    <s v="South"/>
    <x v="158"/>
    <x v="1"/>
    <x v="6"/>
    <s v="Sanford Liquid Accent Highlighters"/>
    <n v="10.688000000000001"/>
    <n v="2"/>
    <n v="0.2"/>
    <n v="2.2711999999999999"/>
  </r>
  <r>
    <x v="2108"/>
    <x v="3"/>
    <x v="924"/>
    <x v="1030"/>
    <s v="Same Day"/>
    <s v="RA-19285"/>
    <s v="Ralph Arnett"/>
    <s v="Consumer"/>
    <s v="United States"/>
    <s v="Lakeland"/>
    <x v="2"/>
    <n v="33801"/>
    <s v="South"/>
    <x v="1179"/>
    <x v="2"/>
    <x v="7"/>
    <s v="SKILCRAFT Telephone Shoulder Rest, 2&quot; x 6.5&quot; x 2.5&quot;, Black"/>
    <n v="11.824"/>
    <n v="2"/>
    <n v="0.2"/>
    <n v="1.0346"/>
  </r>
  <r>
    <x v="2109"/>
    <x v="3"/>
    <x v="119"/>
    <x v="412"/>
    <s v="First Class"/>
    <s v="TS-21610"/>
    <s v="Troy Staebel"/>
    <s v="Consumer"/>
    <s v="United States"/>
    <s v="Freeport"/>
    <x v="10"/>
    <n v="61032"/>
    <s v="Central"/>
    <x v="813"/>
    <x v="1"/>
    <x v="10"/>
    <s v="Staples"/>
    <n v="63.311999999999998"/>
    <n v="3"/>
    <n v="0.2"/>
    <n v="20.5764"/>
  </r>
  <r>
    <x v="2109"/>
    <x v="3"/>
    <x v="119"/>
    <x v="412"/>
    <s v="First Class"/>
    <s v="TS-21610"/>
    <s v="Troy Staebel"/>
    <s v="Consumer"/>
    <s v="United States"/>
    <s v="Freeport"/>
    <x v="10"/>
    <n v="61032"/>
    <s v="Central"/>
    <x v="261"/>
    <x v="1"/>
    <x v="8"/>
    <s v="GBC VeloBinder Electric Binding Machine"/>
    <n v="96.784000000000006"/>
    <n v="4"/>
    <n v="0.8"/>
    <n v="-145.17599999999999"/>
  </r>
  <r>
    <x v="2109"/>
    <x v="1"/>
    <x v="119"/>
    <x v="412"/>
    <s v="First Class"/>
    <s v="TS-21610"/>
    <s v="Troy Staebel"/>
    <s v="Consumer"/>
    <s v="United States"/>
    <s v="Freeport"/>
    <x v="10"/>
    <n v="61032"/>
    <s v="Central"/>
    <x v="698"/>
    <x v="0"/>
    <x v="5"/>
    <s v="Dax Clear Box Frame"/>
    <n v="10.476000000000001"/>
    <n v="3"/>
    <n v="0.6"/>
    <n v="-6.8094000000000001"/>
  </r>
  <r>
    <x v="2110"/>
    <x v="0"/>
    <x v="406"/>
    <x v="609"/>
    <s v="Standard Class"/>
    <s v="KB-16585"/>
    <s v="Ken Black"/>
    <s v="Corporate"/>
    <s v="United States"/>
    <s v="Medford"/>
    <x v="21"/>
    <n v="97504"/>
    <s v="West"/>
    <x v="1526"/>
    <x v="1"/>
    <x v="8"/>
    <s v="Acco Flexible ACCOHIDE Square Ring Data Binder, Dark Blue, 11 1/2&quot; X 14&quot; 7/8&quot;"/>
    <n v="9.7620000000000005"/>
    <n v="2"/>
    <n v="0.7"/>
    <n v="-6.8334000000000001"/>
  </r>
  <r>
    <x v="2111"/>
    <x v="3"/>
    <x v="560"/>
    <x v="67"/>
    <s v="First Class"/>
    <s v="MM-18280"/>
    <s v="Muhammed MacIntyre"/>
    <s v="Corporate"/>
    <s v="United States"/>
    <s v="Seattle"/>
    <x v="4"/>
    <n v="98103"/>
    <s v="West"/>
    <x v="812"/>
    <x v="0"/>
    <x v="1"/>
    <s v="Global High-Back Leather Tilter, Burgundy"/>
    <n v="196.78399999999999"/>
    <n v="2"/>
    <n v="0.2"/>
    <n v="-22.138200000000001"/>
  </r>
  <r>
    <x v="2112"/>
    <x v="3"/>
    <x v="960"/>
    <x v="40"/>
    <s v="Second Class"/>
    <s v="LO-17170"/>
    <s v="Lori Olson"/>
    <s v="Corporate"/>
    <s v="United States"/>
    <s v="New York City"/>
    <x v="15"/>
    <n v="10035"/>
    <s v="East"/>
    <x v="244"/>
    <x v="1"/>
    <x v="12"/>
    <s v="Recycled Interoffice Envelopes with String and Button Closure, 10 x 13"/>
    <n v="47.98"/>
    <n v="2"/>
    <n v="0"/>
    <n v="23.99"/>
  </r>
  <r>
    <x v="2113"/>
    <x v="3"/>
    <x v="453"/>
    <x v="163"/>
    <s v="Second Class"/>
    <s v="RS-19420"/>
    <s v="Ricardo Sperren"/>
    <s v="Corporate"/>
    <s v="United States"/>
    <s v="Fairfield"/>
    <x v="29"/>
    <n v="6824"/>
    <s v="East"/>
    <x v="709"/>
    <x v="1"/>
    <x v="2"/>
    <s v="Permanent Self-Adhesive File Folder Labels for Typewriters by Universal"/>
    <n v="13.05"/>
    <n v="5"/>
    <n v="0"/>
    <n v="6.0030000000000001"/>
  </r>
  <r>
    <x v="2114"/>
    <x v="3"/>
    <x v="783"/>
    <x v="825"/>
    <s v="Standard Class"/>
    <s v="CC-12475"/>
    <s v="Cindy Chapman"/>
    <s v="Consumer"/>
    <s v="United States"/>
    <s v="Moorhead"/>
    <x v="11"/>
    <n v="56560"/>
    <s v="Central"/>
    <x v="1097"/>
    <x v="2"/>
    <x v="11"/>
    <s v="Memorex Micro Travel Drive 16 GB"/>
    <n v="63.96"/>
    <n v="4"/>
    <n v="0"/>
    <n v="19.8276"/>
  </r>
  <r>
    <x v="2115"/>
    <x v="3"/>
    <x v="296"/>
    <x v="425"/>
    <s v="Standard Class"/>
    <s v="KT-16480"/>
    <s v="Kean Thornton"/>
    <s v="Consumer"/>
    <s v="United States"/>
    <s v="Columbus"/>
    <x v="32"/>
    <n v="31907"/>
    <s v="South"/>
    <x v="1429"/>
    <x v="1"/>
    <x v="9"/>
    <s v="APC 7 Outlet Network SurgeArrest Surge Protector"/>
    <n v="80.48"/>
    <n v="1"/>
    <n v="0"/>
    <n v="24.143999999999998"/>
  </r>
  <r>
    <x v="2116"/>
    <x v="0"/>
    <x v="132"/>
    <x v="834"/>
    <s v="Standard Class"/>
    <s v="DM-13015"/>
    <s v="Darrin Martin"/>
    <s v="Consumer"/>
    <s v="United States"/>
    <s v="Philadelphia"/>
    <x v="9"/>
    <n v="19143"/>
    <s v="East"/>
    <x v="1645"/>
    <x v="1"/>
    <x v="8"/>
    <s v="Mead 1st Gear 2&quot; Zipper Binder, Asst. Colors"/>
    <n v="11.673"/>
    <n v="3"/>
    <n v="0.7"/>
    <n v="-7.782"/>
  </r>
  <r>
    <x v="2117"/>
    <x v="0"/>
    <x v="732"/>
    <x v="333"/>
    <s v="Standard Class"/>
    <s v="EP-13915"/>
    <s v="Emily Phan"/>
    <s v="Consumer"/>
    <s v="United States"/>
    <s v="Houston"/>
    <x v="5"/>
    <n v="77036"/>
    <s v="Central"/>
    <x v="584"/>
    <x v="0"/>
    <x v="3"/>
    <s v="Laminate Occasional Tables"/>
    <n v="863.12800000000004"/>
    <n v="8"/>
    <n v="0.3"/>
    <n v="-160.29519999999999"/>
  </r>
  <r>
    <x v="2117"/>
    <x v="0"/>
    <x v="732"/>
    <x v="333"/>
    <s v="Standard Class"/>
    <s v="EP-13915"/>
    <s v="Emily Phan"/>
    <s v="Consumer"/>
    <s v="United States"/>
    <s v="Houston"/>
    <x v="5"/>
    <n v="77036"/>
    <s v="Central"/>
    <x v="990"/>
    <x v="1"/>
    <x v="8"/>
    <s v="Storex Dura Pro Binders"/>
    <n v="3.5640000000000001"/>
    <n v="3"/>
    <n v="0.8"/>
    <n v="-6.2370000000000001"/>
  </r>
  <r>
    <x v="2117"/>
    <x v="0"/>
    <x v="732"/>
    <x v="333"/>
    <s v="Standard Class"/>
    <s v="EP-13915"/>
    <s v="Emily Phan"/>
    <s v="Consumer"/>
    <s v="United States"/>
    <s v="Houston"/>
    <x v="5"/>
    <n v="77036"/>
    <s v="Central"/>
    <x v="1333"/>
    <x v="0"/>
    <x v="0"/>
    <s v="O'Sullivan Plantations 2-Door Library in Landvery Oak"/>
    <n v="956.66480000000001"/>
    <n v="7"/>
    <n v="0.32"/>
    <n v="-225.0976"/>
  </r>
  <r>
    <x v="2117"/>
    <x v="0"/>
    <x v="732"/>
    <x v="333"/>
    <s v="Standard Class"/>
    <s v="EP-13915"/>
    <s v="Emily Phan"/>
    <s v="Consumer"/>
    <s v="United States"/>
    <s v="Houston"/>
    <x v="5"/>
    <n v="77036"/>
    <s v="Central"/>
    <x v="542"/>
    <x v="1"/>
    <x v="8"/>
    <s v="Premium Transparent Presentation Covers by GBC"/>
    <n v="12.587999999999999"/>
    <n v="3"/>
    <n v="0.8"/>
    <n v="-20.140799999999999"/>
  </r>
  <r>
    <x v="2117"/>
    <x v="3"/>
    <x v="732"/>
    <x v="333"/>
    <s v="Standard Class"/>
    <s v="EP-13915"/>
    <s v="Emily Phan"/>
    <s v="Consumer"/>
    <s v="United States"/>
    <s v="Houston"/>
    <x v="5"/>
    <n v="77036"/>
    <s v="Central"/>
    <x v="1482"/>
    <x v="2"/>
    <x v="11"/>
    <s v="Logitech Wireless Headset H600 Over-The-Head Design"/>
    <n v="171.96"/>
    <n v="5"/>
    <n v="0.2"/>
    <n v="45.139499999999998"/>
  </r>
  <r>
    <x v="2118"/>
    <x v="1"/>
    <x v="643"/>
    <x v="89"/>
    <s v="Second Class"/>
    <s v="AM-10705"/>
    <s v="Anne McFarland"/>
    <s v="Consumer"/>
    <s v="United States"/>
    <s v="Seattle"/>
    <x v="4"/>
    <n v="98115"/>
    <s v="West"/>
    <x v="562"/>
    <x v="0"/>
    <x v="3"/>
    <s v="Chromcraft Bull-Nose Wood Round Conference Table Top, Wood Base"/>
    <n v="871.4"/>
    <n v="4"/>
    <n v="0"/>
    <n v="148.13800000000001"/>
  </r>
  <r>
    <x v="2119"/>
    <x v="0"/>
    <x v="650"/>
    <x v="26"/>
    <s v="Standard Class"/>
    <s v="SH-20635"/>
    <s v="Stefanie Holloman"/>
    <s v="Corporate"/>
    <s v="United States"/>
    <s v="Jackson"/>
    <x v="18"/>
    <n v="38301"/>
    <s v="South"/>
    <x v="1640"/>
    <x v="0"/>
    <x v="5"/>
    <s v="Howard Miller 12-3/4 Diameter Accuwave DS  Wall Clock"/>
    <n v="692.47199999999998"/>
    <n v="11"/>
    <n v="0.2"/>
    <n v="190.4298"/>
  </r>
  <r>
    <x v="2120"/>
    <x v="3"/>
    <x v="390"/>
    <x v="902"/>
    <s v="Second Class"/>
    <s v="LA-16780"/>
    <s v="Laura Armstrong"/>
    <s v="Corporate"/>
    <s v="United States"/>
    <s v="Baltimore"/>
    <x v="39"/>
    <n v="21215"/>
    <s v="East"/>
    <x v="689"/>
    <x v="0"/>
    <x v="5"/>
    <s v="Howard Miller 11-1/2&quot; Diameter Ridgewood Wall Clock"/>
    <n v="207.76"/>
    <n v="4"/>
    <n v="0"/>
    <n v="85.181600000000003"/>
  </r>
  <r>
    <x v="2121"/>
    <x v="3"/>
    <x v="246"/>
    <x v="804"/>
    <s v="Same Day"/>
    <s v="SF-20200"/>
    <s v="Sarah Foster"/>
    <s v="Consumer"/>
    <s v="United States"/>
    <s v="Murray"/>
    <x v="7"/>
    <n v="84107"/>
    <s v="West"/>
    <x v="1557"/>
    <x v="2"/>
    <x v="7"/>
    <s v="PayAnywhere Card Reader"/>
    <n v="71.927999999999997"/>
    <n v="9"/>
    <n v="0.2"/>
    <n v="6.2937000000000003"/>
  </r>
  <r>
    <x v="2121"/>
    <x v="1"/>
    <x v="246"/>
    <x v="804"/>
    <s v="Same Day"/>
    <s v="SF-20200"/>
    <s v="Sarah Foster"/>
    <s v="Consumer"/>
    <s v="United States"/>
    <s v="Murray"/>
    <x v="7"/>
    <n v="84107"/>
    <s v="West"/>
    <x v="1062"/>
    <x v="1"/>
    <x v="6"/>
    <s v="BOSTON Ranger #55 Pencil Sharpener, Black"/>
    <n v="25.99"/>
    <n v="1"/>
    <n v="0"/>
    <n v="7.5370999999999997"/>
  </r>
  <r>
    <x v="2122"/>
    <x v="1"/>
    <x v="924"/>
    <x v="1031"/>
    <s v="Standard Class"/>
    <s v="AG-10495"/>
    <s v="Andrew Gjertsen"/>
    <s v="Corporate"/>
    <s v="United States"/>
    <s v="Seattle"/>
    <x v="4"/>
    <n v="98105"/>
    <s v="West"/>
    <x v="307"/>
    <x v="1"/>
    <x v="8"/>
    <s v="Avery Non-Stick Binders"/>
    <n v="3.5920000000000001"/>
    <n v="1"/>
    <n v="0.2"/>
    <n v="1.1225000000000001"/>
  </r>
  <r>
    <x v="2123"/>
    <x v="3"/>
    <x v="584"/>
    <x v="620"/>
    <s v="Standard Class"/>
    <s v="KN-16450"/>
    <s v="Kean Nguyen"/>
    <s v="Corporate"/>
    <s v="United States"/>
    <s v="Dallas"/>
    <x v="5"/>
    <n v="75220"/>
    <s v="Central"/>
    <x v="166"/>
    <x v="1"/>
    <x v="9"/>
    <s v="Acco 7-Outlet Masterpiece Power Center, Wihtout Fax/Phone Line Protection"/>
    <n v="48.631999999999998"/>
    <n v="2"/>
    <n v="0.8"/>
    <n v="-121.58"/>
  </r>
  <r>
    <x v="2124"/>
    <x v="0"/>
    <x v="238"/>
    <x v="554"/>
    <s v="Standard Class"/>
    <s v="NF-18595"/>
    <s v="Nicole Fjeld"/>
    <s v="Home Office"/>
    <s v="United States"/>
    <s v="Seattle"/>
    <x v="4"/>
    <n v="98105"/>
    <s v="West"/>
    <x v="765"/>
    <x v="1"/>
    <x v="4"/>
    <s v="Fellowes Super Stor/Drawer Files"/>
    <n v="323.10000000000002"/>
    <n v="2"/>
    <n v="0"/>
    <n v="61.389000000000003"/>
  </r>
  <r>
    <x v="2125"/>
    <x v="0"/>
    <x v="947"/>
    <x v="1032"/>
    <s v="Standard Class"/>
    <s v="BS-11365"/>
    <s v="Bill Shonely"/>
    <s v="Corporate"/>
    <s v="United States"/>
    <s v="Lakewood"/>
    <x v="30"/>
    <n v="8701"/>
    <s v="East"/>
    <x v="1646"/>
    <x v="2"/>
    <x v="15"/>
    <s v="3D Systems Cube Printer, 2nd Generation, Magenta"/>
    <n v="9099.93"/>
    <n v="7"/>
    <n v="0"/>
    <n v="2365.9818"/>
  </r>
  <r>
    <x v="2125"/>
    <x v="0"/>
    <x v="947"/>
    <x v="1032"/>
    <s v="Standard Class"/>
    <s v="BS-11365"/>
    <s v="Bill Shonely"/>
    <s v="Corporate"/>
    <s v="United States"/>
    <s v="Lakewood"/>
    <x v="30"/>
    <n v="8701"/>
    <s v="East"/>
    <x v="1467"/>
    <x v="0"/>
    <x v="5"/>
    <s v="Stacking Trays by OIC"/>
    <n v="9.9600000000000009"/>
    <n v="2"/>
    <n v="0"/>
    <n v="3.2867999999999999"/>
  </r>
  <r>
    <x v="2125"/>
    <x v="2"/>
    <x v="947"/>
    <x v="1032"/>
    <s v="Standard Class"/>
    <s v="BS-11365"/>
    <s v="Bill Shonely"/>
    <s v="Corporate"/>
    <s v="United States"/>
    <s v="Lakewood"/>
    <x v="30"/>
    <n v="8701"/>
    <s v="East"/>
    <x v="881"/>
    <x v="1"/>
    <x v="8"/>
    <s v="Wilson Jones Standard D-Ring Binders"/>
    <n v="25.3"/>
    <n v="5"/>
    <n v="0"/>
    <n v="11.891"/>
  </r>
  <r>
    <x v="2126"/>
    <x v="2"/>
    <x v="687"/>
    <x v="7"/>
    <s v="Standard Class"/>
    <s v="RM-19675"/>
    <s v="Robert Marley"/>
    <s v="Home Office"/>
    <s v="United States"/>
    <s v="New York City"/>
    <x v="15"/>
    <n v="10011"/>
    <s v="East"/>
    <x v="252"/>
    <x v="1"/>
    <x v="10"/>
    <s v="Adams Write n' Stick Phone Message Book, 11&quot; X 5 1/4&quot;, 200 Messages"/>
    <n v="11.36"/>
    <n v="2"/>
    <n v="0"/>
    <n v="5.2256"/>
  </r>
  <r>
    <x v="2126"/>
    <x v="2"/>
    <x v="687"/>
    <x v="7"/>
    <s v="Standard Class"/>
    <s v="RM-19675"/>
    <s v="Robert Marley"/>
    <s v="Home Office"/>
    <s v="United States"/>
    <s v="New York City"/>
    <x v="15"/>
    <n v="10011"/>
    <s v="East"/>
    <x v="1464"/>
    <x v="0"/>
    <x v="1"/>
    <s v="Safco Chair Connectors, 6/Carton"/>
    <n v="69.263999999999996"/>
    <n v="2"/>
    <n v="0.1"/>
    <n v="14.622400000000001"/>
  </r>
  <r>
    <x v="2127"/>
    <x v="2"/>
    <x v="414"/>
    <x v="955"/>
    <s v="First Class"/>
    <s v="AB-10105"/>
    <s v="Adrian Barton"/>
    <s v="Consumer"/>
    <s v="United States"/>
    <s v="Indianapolis"/>
    <x v="14"/>
    <n v="46203"/>
    <s v="Central"/>
    <x v="1647"/>
    <x v="1"/>
    <x v="2"/>
    <s v="Avery 487"/>
    <n v="3.69"/>
    <n v="1"/>
    <n v="0"/>
    <n v="1.7343"/>
  </r>
  <r>
    <x v="2127"/>
    <x v="1"/>
    <x v="414"/>
    <x v="955"/>
    <s v="First Class"/>
    <s v="AB-10105"/>
    <s v="Adrian Barton"/>
    <s v="Consumer"/>
    <s v="United States"/>
    <s v="Indianapolis"/>
    <x v="14"/>
    <n v="46203"/>
    <s v="Central"/>
    <x v="1498"/>
    <x v="1"/>
    <x v="8"/>
    <s v="Ibico Ibimaster 300 Manual Binding System"/>
    <n v="1103.97"/>
    <n v="3"/>
    <n v="0"/>
    <n v="496.78649999999999"/>
  </r>
  <r>
    <x v="2128"/>
    <x v="1"/>
    <x v="82"/>
    <x v="6"/>
    <s v="Second Class"/>
    <s v="CA-11965"/>
    <s v="Carol Adams"/>
    <s v="Corporate"/>
    <s v="United States"/>
    <s v="Port Arthur"/>
    <x v="5"/>
    <n v="77642"/>
    <s v="Central"/>
    <x v="1103"/>
    <x v="0"/>
    <x v="0"/>
    <s v="O'Sullivan Manor Hill 2-Door Library in Brianna Oak"/>
    <n v="246.1328"/>
    <n v="2"/>
    <n v="0.32"/>
    <n v="-76.011600000000001"/>
  </r>
  <r>
    <x v="2128"/>
    <x v="1"/>
    <x v="82"/>
    <x v="6"/>
    <s v="Second Class"/>
    <s v="CA-11965"/>
    <s v="Carol Adams"/>
    <s v="Corporate"/>
    <s v="United States"/>
    <s v="Port Arthur"/>
    <x v="5"/>
    <n v="77642"/>
    <s v="Central"/>
    <x v="2"/>
    <x v="1"/>
    <x v="2"/>
    <s v="Self-Adhesive Address Labels for Typewriters by Universal"/>
    <n v="11.696"/>
    <n v="2"/>
    <n v="0.2"/>
    <n v="3.9474"/>
  </r>
  <r>
    <x v="2128"/>
    <x v="3"/>
    <x v="82"/>
    <x v="6"/>
    <s v="Second Class"/>
    <s v="CA-11965"/>
    <s v="Carol Adams"/>
    <s v="Corporate"/>
    <s v="United States"/>
    <s v="Port Arthur"/>
    <x v="5"/>
    <n v="77642"/>
    <s v="Central"/>
    <x v="1572"/>
    <x v="2"/>
    <x v="16"/>
    <s v="Sharp 1540cs Digital Laser Copier"/>
    <n v="439.99200000000002"/>
    <n v="1"/>
    <n v="0.2"/>
    <n v="164.99700000000001"/>
  </r>
  <r>
    <x v="2129"/>
    <x v="1"/>
    <x v="116"/>
    <x v="362"/>
    <s v="Standard Class"/>
    <s v="EH-14005"/>
    <s v="Erica Hernandez"/>
    <s v="Home Office"/>
    <s v="United States"/>
    <s v="Nashville"/>
    <x v="18"/>
    <n v="37211"/>
    <s v="South"/>
    <x v="459"/>
    <x v="1"/>
    <x v="4"/>
    <s v="Carina Double Wide Media Storage Towers in Natural &amp; Black"/>
    <n v="64.784000000000006"/>
    <n v="1"/>
    <n v="0.2"/>
    <n v="-12.956799999999999"/>
  </r>
  <r>
    <x v="2130"/>
    <x v="1"/>
    <x v="961"/>
    <x v="1033"/>
    <s v="Standard Class"/>
    <s v="ON-18715"/>
    <s v="Odella Nelson"/>
    <s v="Corporate"/>
    <s v="United States"/>
    <s v="Houston"/>
    <x v="5"/>
    <n v="77095"/>
    <s v="Central"/>
    <x v="1197"/>
    <x v="1"/>
    <x v="8"/>
    <s v="GBC Twin Loop Wire Binding Elements"/>
    <n v="33.28"/>
    <n v="5"/>
    <n v="0.8"/>
    <n v="-49.92"/>
  </r>
  <r>
    <x v="2130"/>
    <x v="3"/>
    <x v="961"/>
    <x v="1033"/>
    <s v="Standard Class"/>
    <s v="ON-18715"/>
    <s v="Odella Nelson"/>
    <s v="Corporate"/>
    <s v="United States"/>
    <s v="Houston"/>
    <x v="5"/>
    <n v="77095"/>
    <s v="Central"/>
    <x v="707"/>
    <x v="1"/>
    <x v="10"/>
    <s v="Things To Do Today Pad"/>
    <n v="14.087999999999999"/>
    <n v="3"/>
    <n v="0.2"/>
    <n v="4.9307999999999996"/>
  </r>
  <r>
    <x v="2131"/>
    <x v="3"/>
    <x v="34"/>
    <x v="114"/>
    <s v="Second Class"/>
    <s v="AT-10435"/>
    <s v="Alyssa Tate"/>
    <s v="Home Office"/>
    <s v="United States"/>
    <s v="Los Angeles"/>
    <x v="1"/>
    <n v="90004"/>
    <s v="West"/>
    <x v="311"/>
    <x v="1"/>
    <x v="6"/>
    <s v="Newell 314"/>
    <n v="11.16"/>
    <n v="2"/>
    <n v="0"/>
    <n v="2.79"/>
  </r>
  <r>
    <x v="2131"/>
    <x v="3"/>
    <x v="34"/>
    <x v="114"/>
    <s v="Second Class"/>
    <s v="AT-10435"/>
    <s v="Alyssa Tate"/>
    <s v="Home Office"/>
    <s v="United States"/>
    <s v="Los Angeles"/>
    <x v="1"/>
    <n v="90004"/>
    <s v="West"/>
    <x v="209"/>
    <x v="0"/>
    <x v="3"/>
    <s v="Bevis 36 x 72 Conference Tables"/>
    <n v="896.32799999999997"/>
    <n v="9"/>
    <n v="0.2"/>
    <n v="22.408200000000001"/>
  </r>
  <r>
    <x v="2131"/>
    <x v="3"/>
    <x v="34"/>
    <x v="114"/>
    <s v="Second Class"/>
    <s v="AT-10435"/>
    <s v="Alyssa Tate"/>
    <s v="Home Office"/>
    <s v="United States"/>
    <s v="Los Angeles"/>
    <x v="1"/>
    <n v="90004"/>
    <s v="West"/>
    <x v="1141"/>
    <x v="1"/>
    <x v="9"/>
    <s v="Harmony Air Purifier"/>
    <n v="189"/>
    <n v="1"/>
    <n v="0"/>
    <n v="68.040000000000006"/>
  </r>
  <r>
    <x v="2132"/>
    <x v="3"/>
    <x v="434"/>
    <x v="1034"/>
    <s v="Standard Class"/>
    <s v="EB-13870"/>
    <s v="Emily Burns"/>
    <s v="Consumer"/>
    <s v="United States"/>
    <s v="Philadelphia"/>
    <x v="9"/>
    <n v="19140"/>
    <s v="East"/>
    <x v="173"/>
    <x v="2"/>
    <x v="7"/>
    <s v="Nokia Lumia 521 (T-Mobile)"/>
    <n v="53.981999999999999"/>
    <n v="3"/>
    <n v="0.4"/>
    <n v="-10.7964"/>
  </r>
  <r>
    <x v="2133"/>
    <x v="3"/>
    <x v="760"/>
    <x v="471"/>
    <s v="Standard Class"/>
    <s v="DW-13195"/>
    <s v="David Wiener"/>
    <s v="Corporate"/>
    <s v="United States"/>
    <s v="Redmond"/>
    <x v="21"/>
    <n v="97756"/>
    <s v="West"/>
    <x v="223"/>
    <x v="0"/>
    <x v="3"/>
    <s v="KI Conference Tables"/>
    <n v="177.22499999999999"/>
    <n v="5"/>
    <n v="0.5"/>
    <n v="-120.51300000000001"/>
  </r>
  <r>
    <x v="2134"/>
    <x v="3"/>
    <x v="445"/>
    <x v="778"/>
    <s v="Standard Class"/>
    <s v="MB-17305"/>
    <s v="Maria Bertelson"/>
    <s v="Consumer"/>
    <s v="United States"/>
    <s v="Citrus Heights"/>
    <x v="1"/>
    <n v="95610"/>
    <s v="West"/>
    <x v="1618"/>
    <x v="0"/>
    <x v="5"/>
    <s v="Howard Miller 11-1/2&quot; Diameter Brentwood Wall Clock"/>
    <n v="129.38999999999999"/>
    <n v="3"/>
    <n v="0"/>
    <n v="54.343800000000002"/>
  </r>
  <r>
    <x v="2135"/>
    <x v="3"/>
    <x v="507"/>
    <x v="643"/>
    <s v="Standard Class"/>
    <s v="TH-21235"/>
    <s v="Tiffany House"/>
    <s v="Corporate"/>
    <s v="United States"/>
    <s v="Los Angeles"/>
    <x v="1"/>
    <n v="90032"/>
    <s v="West"/>
    <x v="1033"/>
    <x v="1"/>
    <x v="4"/>
    <s v="Rogers Jumbo File, Granite"/>
    <n v="54.32"/>
    <n v="4"/>
    <n v="0"/>
    <n v="0.54320000000000002"/>
  </r>
  <r>
    <x v="2136"/>
    <x v="3"/>
    <x v="962"/>
    <x v="1035"/>
    <s v="Second Class"/>
    <s v="PO-18850"/>
    <s v="Patrick O'Brill"/>
    <s v="Consumer"/>
    <s v="United States"/>
    <s v="Tallahassee"/>
    <x v="2"/>
    <n v="32303"/>
    <s v="South"/>
    <x v="1461"/>
    <x v="2"/>
    <x v="7"/>
    <s v="Samsung Galaxy Mega 6.3"/>
    <n v="4367.8959999999997"/>
    <n v="13"/>
    <n v="0.2"/>
    <n v="327.59219999999999"/>
  </r>
  <r>
    <x v="2136"/>
    <x v="3"/>
    <x v="962"/>
    <x v="1035"/>
    <s v="Second Class"/>
    <s v="PO-18850"/>
    <s v="Patrick O'Brill"/>
    <s v="Consumer"/>
    <s v="United States"/>
    <s v="Tallahassee"/>
    <x v="2"/>
    <n v="32303"/>
    <s v="South"/>
    <x v="1174"/>
    <x v="1"/>
    <x v="10"/>
    <s v="IBM Multi-Purpose Copy Paper, 8 1/2 x 11&quot;, Case"/>
    <n v="49.567999999999998"/>
    <n v="2"/>
    <n v="0.2"/>
    <n v="15.49"/>
  </r>
  <r>
    <x v="2136"/>
    <x v="3"/>
    <x v="962"/>
    <x v="1035"/>
    <s v="Second Class"/>
    <s v="PO-18850"/>
    <s v="Patrick O'Brill"/>
    <s v="Consumer"/>
    <s v="United States"/>
    <s v="Tallahassee"/>
    <x v="2"/>
    <n v="32303"/>
    <s v="South"/>
    <x v="731"/>
    <x v="1"/>
    <x v="9"/>
    <s v="Fellowes 8 Outlet Superior Workstation Surge Protector w/o Phone/Fax/Modem Protection"/>
    <n v="161.376"/>
    <n v="6"/>
    <n v="0.2"/>
    <n v="12.103199999999999"/>
  </r>
  <r>
    <x v="2136"/>
    <x v="3"/>
    <x v="962"/>
    <x v="1035"/>
    <s v="Second Class"/>
    <s v="PO-18850"/>
    <s v="Patrick O'Brill"/>
    <s v="Consumer"/>
    <s v="United States"/>
    <s v="Tallahassee"/>
    <x v="2"/>
    <n v="32303"/>
    <s v="South"/>
    <x v="852"/>
    <x v="0"/>
    <x v="5"/>
    <s v="Eldon Regeneration Recycled Desk Accessories, Smoke"/>
    <n v="2.7839999999999998"/>
    <n v="2"/>
    <n v="0.2"/>
    <n v="0.41760000000000003"/>
  </r>
  <r>
    <x v="2136"/>
    <x v="2"/>
    <x v="962"/>
    <x v="1035"/>
    <s v="Second Class"/>
    <s v="PO-18850"/>
    <s v="Patrick O'Brill"/>
    <s v="Consumer"/>
    <s v="United States"/>
    <s v="Tallahassee"/>
    <x v="2"/>
    <n v="32303"/>
    <s v="South"/>
    <x v="834"/>
    <x v="1"/>
    <x v="10"/>
    <s v="Ampad Evidence Wirebond Steno Books, 6&quot; x 9&quot;"/>
    <n v="8.7200000000000006"/>
    <n v="5"/>
    <n v="0.2"/>
    <n v="2.9430000000000001"/>
  </r>
  <r>
    <x v="2137"/>
    <x v="0"/>
    <x v="963"/>
    <x v="1036"/>
    <s v="Second Class"/>
    <s v="DE-13255"/>
    <s v="Deanra Eno"/>
    <s v="Home Office"/>
    <s v="United States"/>
    <s v="Lakewood"/>
    <x v="24"/>
    <n v="44107"/>
    <s v="East"/>
    <x v="282"/>
    <x v="1"/>
    <x v="6"/>
    <s v="Faber Castell Col-Erase Pencils"/>
    <n v="3.9119999999999999"/>
    <n v="1"/>
    <n v="0.2"/>
    <n v="1.0268999999999999"/>
  </r>
  <r>
    <x v="2138"/>
    <x v="2"/>
    <x v="964"/>
    <x v="1037"/>
    <s v="Same Day"/>
    <s v="MO-17500"/>
    <s v="Mary O'Rourke"/>
    <s v="Consumer"/>
    <s v="United States"/>
    <s v="The Colony"/>
    <x v="5"/>
    <n v="75056"/>
    <s v="Central"/>
    <x v="761"/>
    <x v="1"/>
    <x v="12"/>
    <s v="Laser &amp; Ink Jet Business Envelopes"/>
    <n v="59.752000000000002"/>
    <n v="7"/>
    <n v="0.2"/>
    <n v="19.4194"/>
  </r>
  <r>
    <x v="2139"/>
    <x v="2"/>
    <x v="965"/>
    <x v="1038"/>
    <s v="Second Class"/>
    <s v="AH-10585"/>
    <s v="Angele Hood"/>
    <s v="Consumer"/>
    <s v="United States"/>
    <s v="Seattle"/>
    <x v="4"/>
    <n v="98105"/>
    <s v="West"/>
    <x v="468"/>
    <x v="0"/>
    <x v="5"/>
    <s v="Tenex Chairmats For Use With Carpeted Floors"/>
    <n v="63.92"/>
    <n v="4"/>
    <n v="0"/>
    <n v="3.1960000000000002"/>
  </r>
  <r>
    <x v="2139"/>
    <x v="0"/>
    <x v="965"/>
    <x v="1038"/>
    <s v="Second Class"/>
    <s v="AH-10585"/>
    <s v="Angele Hood"/>
    <s v="Consumer"/>
    <s v="United States"/>
    <s v="Seattle"/>
    <x v="4"/>
    <n v="98105"/>
    <s v="West"/>
    <x v="1485"/>
    <x v="2"/>
    <x v="7"/>
    <s v="Vtech CS6719"/>
    <n v="383.96"/>
    <n v="5"/>
    <n v="0.2"/>
    <n v="38.396000000000001"/>
  </r>
  <r>
    <x v="2140"/>
    <x v="0"/>
    <x v="931"/>
    <x v="696"/>
    <s v="Same Day"/>
    <s v="CS-12250"/>
    <s v="Chris Selesnick"/>
    <s v="Corporate"/>
    <s v="United States"/>
    <s v="Los Angeles"/>
    <x v="1"/>
    <n v="90032"/>
    <s v="West"/>
    <x v="507"/>
    <x v="1"/>
    <x v="8"/>
    <s v="Recycled Pressboard Report Cover with Reinforced Top Hinge"/>
    <n v="7.7519999999999998"/>
    <n v="3"/>
    <n v="0.2"/>
    <n v="2.8100999999999998"/>
  </r>
  <r>
    <x v="2140"/>
    <x v="2"/>
    <x v="931"/>
    <x v="696"/>
    <s v="Same Day"/>
    <s v="CS-12250"/>
    <s v="Chris Selesnick"/>
    <s v="Corporate"/>
    <s v="United States"/>
    <s v="Los Angeles"/>
    <x v="1"/>
    <n v="90032"/>
    <s v="West"/>
    <x v="301"/>
    <x v="1"/>
    <x v="8"/>
    <s v="GBC Premium Transparent Covers with Diagonal Lined Pattern"/>
    <n v="33.567999999999998"/>
    <n v="2"/>
    <n v="0.2"/>
    <n v="11.748799999999999"/>
  </r>
  <r>
    <x v="2141"/>
    <x v="2"/>
    <x v="130"/>
    <x v="193"/>
    <s v="Standard Class"/>
    <s v="WB-21850"/>
    <s v="William Brown"/>
    <s v="Consumer"/>
    <s v="United States"/>
    <s v="Los Angeles"/>
    <x v="1"/>
    <n v="90045"/>
    <s v="West"/>
    <x v="1270"/>
    <x v="2"/>
    <x v="7"/>
    <s v="Polycom SoundPoint Pro SE-225 Corded phone"/>
    <n v="666.34400000000005"/>
    <n v="7"/>
    <n v="0.2"/>
    <n v="66.634399999999999"/>
  </r>
  <r>
    <x v="2141"/>
    <x v="2"/>
    <x v="130"/>
    <x v="193"/>
    <s v="Standard Class"/>
    <s v="WB-21850"/>
    <s v="William Brown"/>
    <s v="Consumer"/>
    <s v="United States"/>
    <s v="Los Angeles"/>
    <x v="1"/>
    <n v="90045"/>
    <s v="West"/>
    <x v="363"/>
    <x v="0"/>
    <x v="3"/>
    <s v="Bevis Round Conference Table Top, X-Base"/>
    <n v="573.72799999999995"/>
    <n v="4"/>
    <n v="0.2"/>
    <n v="-64.544399999999996"/>
  </r>
  <r>
    <x v="2141"/>
    <x v="2"/>
    <x v="130"/>
    <x v="193"/>
    <s v="Standard Class"/>
    <s v="WB-21850"/>
    <s v="William Brown"/>
    <s v="Consumer"/>
    <s v="United States"/>
    <s v="Los Angeles"/>
    <x v="1"/>
    <n v="90045"/>
    <s v="West"/>
    <x v="624"/>
    <x v="1"/>
    <x v="8"/>
    <s v="Cardinal EasyOpen D-Ring Binders"/>
    <n v="21.936"/>
    <n v="3"/>
    <n v="0.2"/>
    <n v="8.2260000000000009"/>
  </r>
  <r>
    <x v="2141"/>
    <x v="2"/>
    <x v="130"/>
    <x v="193"/>
    <s v="Standard Class"/>
    <s v="WB-21850"/>
    <s v="William Brown"/>
    <s v="Consumer"/>
    <s v="United States"/>
    <s v="Los Angeles"/>
    <x v="1"/>
    <n v="90045"/>
    <s v="West"/>
    <x v="1396"/>
    <x v="1"/>
    <x v="10"/>
    <s v="Xerox 2000"/>
    <n v="19.440000000000001"/>
    <n v="3"/>
    <n v="0"/>
    <n v="9.3312000000000008"/>
  </r>
  <r>
    <x v="2141"/>
    <x v="2"/>
    <x v="130"/>
    <x v="193"/>
    <s v="Standard Class"/>
    <s v="WB-21850"/>
    <s v="William Brown"/>
    <s v="Consumer"/>
    <s v="United States"/>
    <s v="Los Angeles"/>
    <x v="1"/>
    <n v="90045"/>
    <s v="West"/>
    <x v="1648"/>
    <x v="2"/>
    <x v="15"/>
    <s v="Hewlett-Packard Deskjet D4360 Printer"/>
    <n v="447.96800000000002"/>
    <n v="4"/>
    <n v="0.2"/>
    <n v="139.99"/>
  </r>
  <r>
    <x v="2142"/>
    <x v="1"/>
    <x v="78"/>
    <x v="74"/>
    <s v="Standard Class"/>
    <s v="SP-20620"/>
    <s v="Stefania Perrino"/>
    <s v="Corporate"/>
    <s v="United States"/>
    <s v="Long Beach"/>
    <x v="15"/>
    <n v="11561"/>
    <s v="East"/>
    <x v="1612"/>
    <x v="1"/>
    <x v="9"/>
    <s v="Black &amp; Decker Filter for Double Action Dustbuster Cordless Vac BLDV7210"/>
    <n v="16.78"/>
    <n v="2"/>
    <n v="0"/>
    <n v="4.1950000000000003"/>
  </r>
  <r>
    <x v="2143"/>
    <x v="1"/>
    <x v="608"/>
    <x v="651"/>
    <s v="Standard Class"/>
    <s v="AB-10165"/>
    <s v="Alan Barnes"/>
    <s v="Consumer"/>
    <s v="United States"/>
    <s v="Los Angeles"/>
    <x v="1"/>
    <n v="90045"/>
    <s v="West"/>
    <x v="1554"/>
    <x v="1"/>
    <x v="6"/>
    <s v="Staples"/>
    <n v="20.96"/>
    <n v="2"/>
    <n v="0"/>
    <n v="5.24"/>
  </r>
  <r>
    <x v="2143"/>
    <x v="1"/>
    <x v="608"/>
    <x v="651"/>
    <s v="Standard Class"/>
    <s v="AB-10165"/>
    <s v="Alan Barnes"/>
    <s v="Consumer"/>
    <s v="United States"/>
    <s v="Los Angeles"/>
    <x v="1"/>
    <n v="90045"/>
    <s v="West"/>
    <x v="805"/>
    <x v="1"/>
    <x v="8"/>
    <s v="GBC Velobind Prepunched Cover Sets, Regency Series"/>
    <n v="88.751999999999995"/>
    <n v="3"/>
    <n v="0.2"/>
    <n v="27.734999999999999"/>
  </r>
  <r>
    <x v="2143"/>
    <x v="1"/>
    <x v="608"/>
    <x v="651"/>
    <s v="Standard Class"/>
    <s v="AB-10165"/>
    <s v="Alan Barnes"/>
    <s v="Consumer"/>
    <s v="United States"/>
    <s v="Los Angeles"/>
    <x v="1"/>
    <n v="90045"/>
    <s v="West"/>
    <x v="537"/>
    <x v="1"/>
    <x v="4"/>
    <s v="Tennsco Regal Shelving Units"/>
    <n v="304.23"/>
    <n v="3"/>
    <n v="0"/>
    <n v="9.1268999999999991"/>
  </r>
  <r>
    <x v="2144"/>
    <x v="3"/>
    <x v="353"/>
    <x v="1039"/>
    <s v="Standard Class"/>
    <s v="HA-14920"/>
    <s v="Helen Andreada"/>
    <s v="Consumer"/>
    <s v="United States"/>
    <s v="San Francisco"/>
    <x v="1"/>
    <n v="94110"/>
    <s v="West"/>
    <x v="556"/>
    <x v="1"/>
    <x v="12"/>
    <s v="Airmail Envelopes"/>
    <n v="167.86"/>
    <n v="2"/>
    <n v="0"/>
    <n v="78.894199999999998"/>
  </r>
  <r>
    <x v="2145"/>
    <x v="2"/>
    <x v="226"/>
    <x v="33"/>
    <s v="Standard Class"/>
    <s v="DC-13285"/>
    <s v="Debra Catini"/>
    <s v="Consumer"/>
    <s v="United States"/>
    <s v="Richmond"/>
    <x v="17"/>
    <n v="23223"/>
    <s v="South"/>
    <x v="1649"/>
    <x v="0"/>
    <x v="5"/>
    <s v="DAX Wood Document Frame."/>
    <n v="82.38"/>
    <n v="6"/>
    <n v="0"/>
    <n v="25.537800000000001"/>
  </r>
  <r>
    <x v="2146"/>
    <x v="2"/>
    <x v="282"/>
    <x v="752"/>
    <s v="Second Class"/>
    <s v="ST-20530"/>
    <s v="Shui Tom"/>
    <s v="Consumer"/>
    <s v="United States"/>
    <s v="Albuquerque"/>
    <x v="27"/>
    <n v="87105"/>
    <s v="West"/>
    <x v="1136"/>
    <x v="2"/>
    <x v="7"/>
    <s v="Mediabridge Sport Armband iPhone 5s"/>
    <n v="23.975999999999999"/>
    <n v="3"/>
    <n v="0.2"/>
    <n v="-5.6943000000000001"/>
  </r>
  <r>
    <x v="2146"/>
    <x v="1"/>
    <x v="282"/>
    <x v="752"/>
    <s v="Second Class"/>
    <s v="ST-20530"/>
    <s v="Shui Tom"/>
    <s v="Consumer"/>
    <s v="United States"/>
    <s v="Albuquerque"/>
    <x v="27"/>
    <n v="87105"/>
    <s v="West"/>
    <x v="1291"/>
    <x v="1"/>
    <x v="4"/>
    <s v="Fellowes Bases and Tops For Staxonsteel/High-Stak Systems"/>
    <n v="33.29"/>
    <n v="1"/>
    <n v="0"/>
    <n v="7.9896000000000003"/>
  </r>
  <r>
    <x v="2147"/>
    <x v="1"/>
    <x v="966"/>
    <x v="621"/>
    <s v="Standard Class"/>
    <s v="KB-16315"/>
    <s v="Karl Braun"/>
    <s v="Consumer"/>
    <s v="United States"/>
    <s v="Akron"/>
    <x v="24"/>
    <n v="44312"/>
    <s v="East"/>
    <x v="444"/>
    <x v="1"/>
    <x v="8"/>
    <s v="GBC Standard Therm-A-Bind Covers"/>
    <n v="14.952"/>
    <n v="2"/>
    <n v="0.7"/>
    <n v="-11.961600000000001"/>
  </r>
  <r>
    <x v="2147"/>
    <x v="1"/>
    <x v="966"/>
    <x v="621"/>
    <s v="Standard Class"/>
    <s v="KB-16315"/>
    <s v="Karl Braun"/>
    <s v="Consumer"/>
    <s v="United States"/>
    <s v="Akron"/>
    <x v="24"/>
    <n v="44312"/>
    <s v="East"/>
    <x v="1400"/>
    <x v="2"/>
    <x v="7"/>
    <s v="Google Nexus 5"/>
    <n v="323.98200000000003"/>
    <n v="3"/>
    <n v="0.4"/>
    <n v="-80.995500000000007"/>
  </r>
  <r>
    <x v="2147"/>
    <x v="1"/>
    <x v="966"/>
    <x v="621"/>
    <s v="Standard Class"/>
    <s v="KB-16315"/>
    <s v="Karl Braun"/>
    <s v="Consumer"/>
    <s v="United States"/>
    <s v="Akron"/>
    <x v="24"/>
    <n v="44312"/>
    <s v="East"/>
    <x v="315"/>
    <x v="1"/>
    <x v="8"/>
    <s v="Acco Hanging Data Binders"/>
    <n v="2.286"/>
    <n v="2"/>
    <n v="0.7"/>
    <n v="-1.6763999999999999"/>
  </r>
  <r>
    <x v="2147"/>
    <x v="1"/>
    <x v="966"/>
    <x v="621"/>
    <s v="Standard Class"/>
    <s v="KB-16315"/>
    <s v="Karl Braun"/>
    <s v="Consumer"/>
    <s v="United States"/>
    <s v="Akron"/>
    <x v="24"/>
    <n v="44312"/>
    <s v="East"/>
    <x v="879"/>
    <x v="1"/>
    <x v="6"/>
    <s v="Newell 315"/>
    <n v="14.352"/>
    <n v="3"/>
    <n v="0.2"/>
    <n v="0.89700000000000002"/>
  </r>
  <r>
    <x v="2147"/>
    <x v="0"/>
    <x v="966"/>
    <x v="621"/>
    <s v="Standard Class"/>
    <s v="KB-16315"/>
    <s v="Karl Braun"/>
    <s v="Consumer"/>
    <s v="United States"/>
    <s v="Akron"/>
    <x v="24"/>
    <n v="44312"/>
    <s v="East"/>
    <x v="1048"/>
    <x v="2"/>
    <x v="11"/>
    <s v="Belkin F8E887 USB Wired Ergonomic Keyboard"/>
    <n v="71.975999999999999"/>
    <n v="3"/>
    <n v="0.2"/>
    <n v="0.89970000000000006"/>
  </r>
  <r>
    <x v="2148"/>
    <x v="0"/>
    <x v="967"/>
    <x v="1040"/>
    <s v="First Class"/>
    <s v="TB-21355"/>
    <s v="Todd Boyes"/>
    <s v="Corporate"/>
    <s v="United States"/>
    <s v="Plainfield"/>
    <x v="30"/>
    <n v="7060"/>
    <s v="East"/>
    <x v="1320"/>
    <x v="1"/>
    <x v="6"/>
    <s v="Dixon Ticonderoga Maple Cedar Pencil, #2"/>
    <n v="9.2100000000000009"/>
    <n v="3"/>
    <n v="0"/>
    <n v="2.3025000000000002"/>
  </r>
  <r>
    <x v="2148"/>
    <x v="3"/>
    <x v="967"/>
    <x v="1040"/>
    <s v="First Class"/>
    <s v="TB-21355"/>
    <s v="Todd Boyes"/>
    <s v="Corporate"/>
    <s v="United States"/>
    <s v="Plainfield"/>
    <x v="30"/>
    <n v="7060"/>
    <s v="East"/>
    <x v="1552"/>
    <x v="1"/>
    <x v="10"/>
    <s v="Telephone Message Books with Fax/Mobile Section, 4 1/4&quot; x 6&quot;"/>
    <n v="18"/>
    <n v="5"/>
    <n v="0"/>
    <n v="8.2799999999999994"/>
  </r>
  <r>
    <x v="2149"/>
    <x v="3"/>
    <x v="719"/>
    <x v="377"/>
    <s v="Standard Class"/>
    <s v="JC-15775"/>
    <s v="John Castell"/>
    <s v="Consumer"/>
    <s v="United States"/>
    <s v="New York City"/>
    <x v="15"/>
    <n v="10011"/>
    <s v="East"/>
    <x v="1446"/>
    <x v="1"/>
    <x v="10"/>
    <s v="Wirebound Message Books, Four 2 3/4 x 5 Forms per Page, 200 Sets per Book"/>
    <n v="42.93"/>
    <n v="9"/>
    <n v="0"/>
    <n v="19.3185"/>
  </r>
  <r>
    <x v="2150"/>
    <x v="3"/>
    <x v="621"/>
    <x v="1041"/>
    <s v="Standard Class"/>
    <s v="PO-18850"/>
    <s v="Patrick O'Brill"/>
    <s v="Consumer"/>
    <s v="United States"/>
    <s v="Hialeah"/>
    <x v="2"/>
    <n v="33012"/>
    <s v="South"/>
    <x v="1650"/>
    <x v="1"/>
    <x v="10"/>
    <s v="Xerox 208"/>
    <n v="15.552"/>
    <n v="3"/>
    <n v="0.2"/>
    <n v="5.4432"/>
  </r>
  <r>
    <x v="2150"/>
    <x v="3"/>
    <x v="621"/>
    <x v="1041"/>
    <s v="Standard Class"/>
    <s v="PO-18850"/>
    <s v="Patrick O'Brill"/>
    <s v="Consumer"/>
    <s v="United States"/>
    <s v="Hialeah"/>
    <x v="2"/>
    <n v="33012"/>
    <s v="South"/>
    <x v="566"/>
    <x v="1"/>
    <x v="9"/>
    <s v="Hoover Portapower Portable Vacuum"/>
    <n v="17.920000000000002"/>
    <n v="5"/>
    <n v="0.2"/>
    <n v="1.1200000000000001"/>
  </r>
  <r>
    <x v="2151"/>
    <x v="3"/>
    <x v="853"/>
    <x v="371"/>
    <s v="Standard Class"/>
    <s v="SS-20875"/>
    <s v="Sung Shariari"/>
    <s v="Consumer"/>
    <s v="United States"/>
    <s v="Redmond"/>
    <x v="4"/>
    <n v="98052"/>
    <s v="West"/>
    <x v="84"/>
    <x v="2"/>
    <x v="11"/>
    <s v="Logitech LS21 Speaker System - PC Multimedia - 2.1-CH - Wired"/>
    <n v="19.989999999999998"/>
    <n v="1"/>
    <n v="0"/>
    <n v="6.7965999999999998"/>
  </r>
  <r>
    <x v="2151"/>
    <x v="1"/>
    <x v="853"/>
    <x v="371"/>
    <s v="Standard Class"/>
    <s v="SS-20875"/>
    <s v="Sung Shariari"/>
    <s v="Consumer"/>
    <s v="United States"/>
    <s v="Redmond"/>
    <x v="4"/>
    <n v="98052"/>
    <s v="West"/>
    <x v="1547"/>
    <x v="1"/>
    <x v="8"/>
    <s v="Avery Metallic Poly Binders"/>
    <n v="22.92"/>
    <n v="5"/>
    <n v="0.2"/>
    <n v="8.0220000000000002"/>
  </r>
  <r>
    <x v="2152"/>
    <x v="1"/>
    <x v="379"/>
    <x v="98"/>
    <s v="Standard Class"/>
    <s v="RD-19720"/>
    <s v="Roger Demir"/>
    <s v="Consumer"/>
    <s v="United States"/>
    <s v="Daytona Beach"/>
    <x v="2"/>
    <n v="32114"/>
    <s v="South"/>
    <x v="1651"/>
    <x v="2"/>
    <x v="11"/>
    <s v="Memorex Micro Travel Drive 4 GB"/>
    <n v="50.88"/>
    <n v="6"/>
    <n v="0.2"/>
    <n v="14.628"/>
  </r>
  <r>
    <x v="2152"/>
    <x v="1"/>
    <x v="379"/>
    <x v="98"/>
    <s v="Standard Class"/>
    <s v="RD-19720"/>
    <s v="Roger Demir"/>
    <s v="Consumer"/>
    <s v="United States"/>
    <s v="Daytona Beach"/>
    <x v="2"/>
    <n v="32114"/>
    <s v="South"/>
    <x v="830"/>
    <x v="1"/>
    <x v="12"/>
    <s v="Recycled Interoffice Envelopes with Re-Use-A-Seal Closure, 10 x 13"/>
    <n v="27.312000000000001"/>
    <n v="2"/>
    <n v="0.2"/>
    <n v="9.2178000000000004"/>
  </r>
  <r>
    <x v="2153"/>
    <x v="1"/>
    <x v="139"/>
    <x v="140"/>
    <s v="Standard Class"/>
    <s v="GZ-14470"/>
    <s v="Gary Zandusky"/>
    <s v="Consumer"/>
    <s v="United States"/>
    <s v="Bullhead City"/>
    <x v="16"/>
    <n v="86442"/>
    <s v="West"/>
    <x v="1652"/>
    <x v="1"/>
    <x v="12"/>
    <s v="#6 3/4 Gummed Flap White Envelopes"/>
    <n v="7.92"/>
    <n v="1"/>
    <n v="0.2"/>
    <n v="2.7719999999999998"/>
  </r>
  <r>
    <x v="2153"/>
    <x v="1"/>
    <x v="139"/>
    <x v="140"/>
    <s v="Standard Class"/>
    <s v="GZ-14470"/>
    <s v="Gary Zandusky"/>
    <s v="Consumer"/>
    <s v="United States"/>
    <s v="Bullhead City"/>
    <x v="16"/>
    <n v="86442"/>
    <s v="West"/>
    <x v="1104"/>
    <x v="0"/>
    <x v="5"/>
    <s v="Nu-Dell Float Frame 11 x 14 1/2"/>
    <n v="14.368"/>
    <n v="2"/>
    <n v="0.2"/>
    <n v="3.9512"/>
  </r>
  <r>
    <x v="2154"/>
    <x v="1"/>
    <x v="154"/>
    <x v="382"/>
    <s v="Standard Class"/>
    <s v="SN-20710"/>
    <s v="Steve Nguyen"/>
    <s v="Home Office"/>
    <s v="United States"/>
    <s v="Los Angeles"/>
    <x v="1"/>
    <n v="90049"/>
    <s v="West"/>
    <x v="357"/>
    <x v="2"/>
    <x v="11"/>
    <s v="Sony 64GB Class 10 Micro SDHC R40 Memory Card"/>
    <n v="107.97"/>
    <n v="3"/>
    <n v="0"/>
    <n v="22.6737"/>
  </r>
  <r>
    <x v="2154"/>
    <x v="3"/>
    <x v="154"/>
    <x v="382"/>
    <s v="Standard Class"/>
    <s v="SN-20710"/>
    <s v="Steve Nguyen"/>
    <s v="Home Office"/>
    <s v="United States"/>
    <s v="Los Angeles"/>
    <x v="1"/>
    <n v="90049"/>
    <s v="West"/>
    <x v="67"/>
    <x v="1"/>
    <x v="10"/>
    <s v="Snap-A-Way Black Print Carbonless Ruled Speed Letter, Triplicate"/>
    <n v="113.82"/>
    <n v="3"/>
    <n v="0"/>
    <n v="53.495399999999997"/>
  </r>
  <r>
    <x v="2155"/>
    <x v="2"/>
    <x v="151"/>
    <x v="153"/>
    <s v="Standard Class"/>
    <s v="DK-12895"/>
    <s v="Dana Kaydos"/>
    <s v="Consumer"/>
    <s v="United States"/>
    <s v="Franklin"/>
    <x v="18"/>
    <n v="37064"/>
    <s v="South"/>
    <x v="974"/>
    <x v="1"/>
    <x v="10"/>
    <s v="Xerox 217"/>
    <n v="5.1840000000000002"/>
    <n v="1"/>
    <n v="0.2"/>
    <n v="1.8144"/>
  </r>
  <r>
    <x v="2156"/>
    <x v="3"/>
    <x v="579"/>
    <x v="1042"/>
    <s v="Same Day"/>
    <s v="VM-21835"/>
    <s v="Vivian Mathis"/>
    <s v="Consumer"/>
    <s v="United States"/>
    <s v="Portage"/>
    <x v="14"/>
    <n v="46368"/>
    <s v="Central"/>
    <x v="359"/>
    <x v="1"/>
    <x v="6"/>
    <s v="Avery Hi-Liter EverBold Pen Style Fluorescent Highlighters, 4/Pack"/>
    <n v="16.28"/>
    <n v="2"/>
    <n v="0"/>
    <n v="6.5119999999999996"/>
  </r>
  <r>
    <x v="2157"/>
    <x v="3"/>
    <x v="94"/>
    <x v="91"/>
    <s v="Standard Class"/>
    <s v="GB-14575"/>
    <s v="Giulietta Baptist"/>
    <s v="Consumer"/>
    <s v="United States"/>
    <s v="Arlington"/>
    <x v="17"/>
    <n v="22204"/>
    <s v="South"/>
    <x v="245"/>
    <x v="1"/>
    <x v="4"/>
    <s v="Adjustable Depth Letter/Legal Cart"/>
    <n v="544.38"/>
    <n v="3"/>
    <n v="0"/>
    <n v="157.87020000000001"/>
  </r>
  <r>
    <x v="2158"/>
    <x v="3"/>
    <x v="498"/>
    <x v="782"/>
    <s v="First Class"/>
    <s v="ND-18370"/>
    <s v="Natalie DeCherney"/>
    <s v="Consumer"/>
    <s v="United States"/>
    <s v="San Francisco"/>
    <x v="1"/>
    <n v="94110"/>
    <s v="West"/>
    <x v="925"/>
    <x v="1"/>
    <x v="8"/>
    <s v="ACCOHIDE 3-Ring Binder, Blue, 1&quot;"/>
    <n v="19.824000000000002"/>
    <n v="6"/>
    <n v="0.2"/>
    <n v="6.6905999999999999"/>
  </r>
  <r>
    <x v="2158"/>
    <x v="3"/>
    <x v="498"/>
    <x v="782"/>
    <s v="First Class"/>
    <s v="ND-18370"/>
    <s v="Natalie DeCherney"/>
    <s v="Consumer"/>
    <s v="United States"/>
    <s v="San Francisco"/>
    <x v="1"/>
    <n v="94110"/>
    <s v="West"/>
    <x v="1075"/>
    <x v="2"/>
    <x v="7"/>
    <s v="Jawbone MINI JAMBOX Wireless Bluetooth Speaker"/>
    <n v="657.50400000000002"/>
    <n v="6"/>
    <n v="0.2"/>
    <n v="-131.5008"/>
  </r>
  <r>
    <x v="2158"/>
    <x v="3"/>
    <x v="498"/>
    <x v="782"/>
    <s v="First Class"/>
    <s v="ND-18370"/>
    <s v="Natalie DeCherney"/>
    <s v="Consumer"/>
    <s v="United States"/>
    <s v="San Francisco"/>
    <x v="1"/>
    <n v="94110"/>
    <s v="West"/>
    <x v="100"/>
    <x v="2"/>
    <x v="11"/>
    <s v="Logitech K350 2.4Ghz Wireless Keyboard"/>
    <n v="99.54"/>
    <n v="2"/>
    <n v="0"/>
    <n v="10.949400000000001"/>
  </r>
  <r>
    <x v="2158"/>
    <x v="0"/>
    <x v="498"/>
    <x v="782"/>
    <s v="First Class"/>
    <s v="ND-18370"/>
    <s v="Natalie DeCherney"/>
    <s v="Consumer"/>
    <s v="United States"/>
    <s v="San Francisco"/>
    <x v="1"/>
    <n v="94110"/>
    <s v="West"/>
    <x v="1135"/>
    <x v="2"/>
    <x v="11"/>
    <s v="Logitech Wireless Marathon Mouse M705"/>
    <n v="199.96"/>
    <n v="4"/>
    <n v="0"/>
    <n v="85.982799999999997"/>
  </r>
  <r>
    <x v="2159"/>
    <x v="0"/>
    <x v="31"/>
    <x v="1043"/>
    <s v="Standard Class"/>
    <s v="MM-17260"/>
    <s v="Magdelene Morse"/>
    <s v="Consumer"/>
    <s v="United States"/>
    <s v="New Rochelle"/>
    <x v="15"/>
    <n v="10801"/>
    <s v="East"/>
    <x v="654"/>
    <x v="0"/>
    <x v="1"/>
    <s v="Global Leather Executive Chair"/>
    <n v="631.78200000000004"/>
    <n v="2"/>
    <n v="0.1"/>
    <n v="140.39599999999999"/>
  </r>
  <r>
    <x v="2159"/>
    <x v="3"/>
    <x v="31"/>
    <x v="1043"/>
    <s v="Standard Class"/>
    <s v="MM-17260"/>
    <s v="Magdelene Morse"/>
    <s v="Consumer"/>
    <s v="United States"/>
    <s v="New Rochelle"/>
    <x v="15"/>
    <n v="10801"/>
    <s v="East"/>
    <x v="1653"/>
    <x v="0"/>
    <x v="5"/>
    <s v="DAX Two-Tone Silver Metal Document Frame"/>
    <n v="60.72"/>
    <n v="3"/>
    <n v="0"/>
    <n v="26.1096"/>
  </r>
  <r>
    <x v="2160"/>
    <x v="3"/>
    <x v="221"/>
    <x v="364"/>
    <s v="Second Class"/>
    <s v="MV-17485"/>
    <s v="Mark Van Huff"/>
    <s v="Consumer"/>
    <s v="United States"/>
    <s v="Mesa"/>
    <x v="16"/>
    <n v="85204"/>
    <s v="West"/>
    <x v="655"/>
    <x v="1"/>
    <x v="8"/>
    <s v="GBC Recycled Grain Textured Covers"/>
    <n v="20.724"/>
    <n v="2"/>
    <n v="0.7"/>
    <n v="-15.1976"/>
  </r>
  <r>
    <x v="2160"/>
    <x v="3"/>
    <x v="221"/>
    <x v="364"/>
    <s v="Second Class"/>
    <s v="MV-17485"/>
    <s v="Mark Van Huff"/>
    <s v="Consumer"/>
    <s v="United States"/>
    <s v="Mesa"/>
    <x v="16"/>
    <n v="85204"/>
    <s v="West"/>
    <x v="391"/>
    <x v="1"/>
    <x v="4"/>
    <s v="Fellowes Bankers Box Staxonsteel Drawer File/Stacking System"/>
    <n v="415.87200000000001"/>
    <n v="8"/>
    <n v="0.2"/>
    <n v="-41.587200000000003"/>
  </r>
  <r>
    <x v="2161"/>
    <x v="3"/>
    <x v="645"/>
    <x v="339"/>
    <s v="Standard Class"/>
    <s v="JL-15130"/>
    <s v="Jack Lebron"/>
    <s v="Consumer"/>
    <s v="United States"/>
    <s v="Lancaster"/>
    <x v="24"/>
    <n v="43130"/>
    <s v="East"/>
    <x v="470"/>
    <x v="1"/>
    <x v="4"/>
    <s v="Sterilite Officeware Hinged File Box"/>
    <n v="16.768000000000001"/>
    <n v="2"/>
    <n v="0.2"/>
    <n v="1.4672000000000001"/>
  </r>
  <r>
    <x v="2161"/>
    <x v="3"/>
    <x v="645"/>
    <x v="339"/>
    <s v="Standard Class"/>
    <s v="JL-15130"/>
    <s v="Jack Lebron"/>
    <s v="Consumer"/>
    <s v="United States"/>
    <s v="Lancaster"/>
    <x v="24"/>
    <n v="43130"/>
    <s v="East"/>
    <x v="658"/>
    <x v="2"/>
    <x v="11"/>
    <s v="Kingston Digital DataTraveler 32GB USB 2.0"/>
    <n v="27.12"/>
    <n v="2"/>
    <n v="0.2"/>
    <n v="-4.7460000000000004"/>
  </r>
  <r>
    <x v="2162"/>
    <x v="3"/>
    <x v="389"/>
    <x v="169"/>
    <s v="Second Class"/>
    <s v="AG-10330"/>
    <s v="Alex Grayson"/>
    <s v="Consumer"/>
    <s v="United States"/>
    <s v="Stockton"/>
    <x v="1"/>
    <n v="95207"/>
    <s v="West"/>
    <x v="1620"/>
    <x v="2"/>
    <x v="7"/>
    <s v="Jackery Bar Premium Fast-charging Portable Charger"/>
    <n v="95.84"/>
    <n v="4"/>
    <n v="0.2"/>
    <n v="34.741999999999997"/>
  </r>
  <r>
    <x v="2162"/>
    <x v="3"/>
    <x v="389"/>
    <x v="169"/>
    <s v="Second Class"/>
    <s v="AG-10330"/>
    <s v="Alex Grayson"/>
    <s v="Consumer"/>
    <s v="United States"/>
    <s v="Stockton"/>
    <x v="1"/>
    <n v="95207"/>
    <s v="West"/>
    <x v="510"/>
    <x v="1"/>
    <x v="10"/>
    <s v="Xerox 225"/>
    <n v="12.96"/>
    <n v="2"/>
    <n v="0"/>
    <n v="6.2207999999999997"/>
  </r>
  <r>
    <x v="2163"/>
    <x v="1"/>
    <x v="221"/>
    <x v="177"/>
    <s v="Second Class"/>
    <s v="MD-17860"/>
    <s v="Michael Dominguez"/>
    <s v="Corporate"/>
    <s v="United States"/>
    <s v="Asheville"/>
    <x v="3"/>
    <n v="28806"/>
    <s v="South"/>
    <x v="741"/>
    <x v="1"/>
    <x v="8"/>
    <s v="Avery Durable Slant Ring Binders"/>
    <n v="19.007999999999999"/>
    <n v="8"/>
    <n v="0.7"/>
    <n v="-12.672000000000001"/>
  </r>
  <r>
    <x v="2164"/>
    <x v="1"/>
    <x v="784"/>
    <x v="157"/>
    <s v="Second Class"/>
    <s v="RO-19780"/>
    <s v="Rose O'Brian"/>
    <s v="Consumer"/>
    <s v="United States"/>
    <s v="Clarksville"/>
    <x v="18"/>
    <n v="37042"/>
    <s v="South"/>
    <x v="692"/>
    <x v="1"/>
    <x v="8"/>
    <s v="GBC Ibimaster 500 Manual ProClick Binding System"/>
    <n v="1598.058"/>
    <n v="7"/>
    <n v="0.7"/>
    <n v="-1065.3720000000001"/>
  </r>
  <r>
    <x v="2164"/>
    <x v="3"/>
    <x v="784"/>
    <x v="157"/>
    <s v="Second Class"/>
    <s v="RO-19780"/>
    <s v="Rose O'Brian"/>
    <s v="Consumer"/>
    <s v="United States"/>
    <s v="Clarksville"/>
    <x v="18"/>
    <n v="37042"/>
    <s v="South"/>
    <x v="684"/>
    <x v="1"/>
    <x v="6"/>
    <s v="Deluxe Chalkboard Eraser Cleaner"/>
    <n v="36.96"/>
    <n v="4"/>
    <n v="0.2"/>
    <n v="12.012"/>
  </r>
  <r>
    <x v="2165"/>
    <x v="3"/>
    <x v="157"/>
    <x v="33"/>
    <s v="Same Day"/>
    <s v="RR-19315"/>
    <s v="Ralph Ritter"/>
    <s v="Consumer"/>
    <s v="United States"/>
    <s v="Aurora"/>
    <x v="10"/>
    <n v="60505"/>
    <s v="Central"/>
    <x v="289"/>
    <x v="1"/>
    <x v="10"/>
    <s v="Xerox 21"/>
    <n v="10.368"/>
    <n v="2"/>
    <n v="0.2"/>
    <n v="3.6288"/>
  </r>
  <r>
    <x v="2165"/>
    <x v="3"/>
    <x v="157"/>
    <x v="33"/>
    <s v="Same Day"/>
    <s v="RR-19315"/>
    <s v="Ralph Ritter"/>
    <s v="Consumer"/>
    <s v="United States"/>
    <s v="Aurora"/>
    <x v="10"/>
    <n v="60505"/>
    <s v="Central"/>
    <x v="622"/>
    <x v="0"/>
    <x v="5"/>
    <s v="Electrix Halogen Magnifier Lamp"/>
    <n v="77.72"/>
    <n v="1"/>
    <n v="0.6"/>
    <n v="-66.061999999999998"/>
  </r>
  <r>
    <x v="2165"/>
    <x v="0"/>
    <x v="157"/>
    <x v="33"/>
    <s v="Same Day"/>
    <s v="RR-19315"/>
    <s v="Ralph Ritter"/>
    <s v="Consumer"/>
    <s v="United States"/>
    <s v="Aurora"/>
    <x v="10"/>
    <n v="60505"/>
    <s v="Central"/>
    <x v="873"/>
    <x v="0"/>
    <x v="1"/>
    <s v="GuestStacker Chair with Chrome Finish Legs"/>
    <n v="520.46400000000006"/>
    <n v="2"/>
    <n v="0.3"/>
    <n v="-14.8704"/>
  </r>
  <r>
    <x v="2166"/>
    <x v="3"/>
    <x v="206"/>
    <x v="213"/>
    <s v="First Class"/>
    <s v="CP-12340"/>
    <s v="Christine Phan"/>
    <s v="Corporate"/>
    <s v="United States"/>
    <s v="Warwick"/>
    <x v="34"/>
    <n v="2886"/>
    <s v="East"/>
    <x v="1654"/>
    <x v="1"/>
    <x v="10"/>
    <s v="Staples"/>
    <n v="111.96"/>
    <n v="2"/>
    <n v="0"/>
    <n v="54.860399999999998"/>
  </r>
  <r>
    <x v="2167"/>
    <x v="3"/>
    <x v="922"/>
    <x v="638"/>
    <s v="Second Class"/>
    <s v="LL-16840"/>
    <s v="Lauren Leatherbury"/>
    <s v="Consumer"/>
    <s v="United States"/>
    <s v="Lafayette"/>
    <x v="28"/>
    <n v="70506"/>
    <s v="South"/>
    <x v="119"/>
    <x v="2"/>
    <x v="7"/>
    <s v="KLD Oscar II Style Snap-on Ultra Thin Side Flip Synthetic Leather Cover Case for HTC One HTC M7"/>
    <n v="29.16"/>
    <n v="3"/>
    <n v="0"/>
    <n v="8.4564000000000004"/>
  </r>
  <r>
    <x v="2168"/>
    <x v="3"/>
    <x v="968"/>
    <x v="843"/>
    <s v="Second Class"/>
    <s v="NC-18340"/>
    <s v="Nat Carroll"/>
    <s v="Consumer"/>
    <s v="United States"/>
    <s v="Fargo"/>
    <x v="46"/>
    <n v="58103"/>
    <s v="Central"/>
    <x v="399"/>
    <x v="1"/>
    <x v="6"/>
    <s v="Boston 1645 Deluxe Heavier-Duty Electric Pencil Sharpener"/>
    <n v="131.94"/>
    <n v="3"/>
    <n v="0"/>
    <n v="35.623800000000003"/>
  </r>
  <r>
    <x v="2168"/>
    <x v="3"/>
    <x v="968"/>
    <x v="843"/>
    <s v="Second Class"/>
    <s v="NC-18340"/>
    <s v="Nat Carroll"/>
    <s v="Consumer"/>
    <s v="United States"/>
    <s v="Fargo"/>
    <x v="46"/>
    <n v="58103"/>
    <s v="Central"/>
    <x v="313"/>
    <x v="1"/>
    <x v="6"/>
    <s v="BIC Brite Liner Highlighters, Chisel Tip"/>
    <n v="25.92"/>
    <n v="4"/>
    <n v="0"/>
    <n v="8.2943999999999996"/>
  </r>
  <r>
    <x v="2168"/>
    <x v="3"/>
    <x v="968"/>
    <x v="843"/>
    <s v="Second Class"/>
    <s v="NC-18340"/>
    <s v="Nat Carroll"/>
    <s v="Consumer"/>
    <s v="United States"/>
    <s v="Fargo"/>
    <x v="46"/>
    <n v="58103"/>
    <s v="Central"/>
    <x v="718"/>
    <x v="1"/>
    <x v="4"/>
    <s v="Fellowes High-Stak Drawer Files"/>
    <n v="704.76"/>
    <n v="4"/>
    <n v="0"/>
    <n v="162.09479999999999"/>
  </r>
  <r>
    <x v="2168"/>
    <x v="3"/>
    <x v="968"/>
    <x v="843"/>
    <s v="Second Class"/>
    <s v="NC-18340"/>
    <s v="Nat Carroll"/>
    <s v="Consumer"/>
    <s v="United States"/>
    <s v="Fargo"/>
    <x v="46"/>
    <n v="58103"/>
    <s v="Central"/>
    <x v="1099"/>
    <x v="1"/>
    <x v="13"/>
    <s v="Staples"/>
    <n v="7.41"/>
    <n v="3"/>
    <n v="0"/>
    <n v="3.4826999999999999"/>
  </r>
  <r>
    <x v="2168"/>
    <x v="3"/>
    <x v="968"/>
    <x v="843"/>
    <s v="Second Class"/>
    <s v="NC-18340"/>
    <s v="Nat Carroll"/>
    <s v="Consumer"/>
    <s v="United States"/>
    <s v="Fargo"/>
    <x v="46"/>
    <n v="58103"/>
    <s v="Central"/>
    <x v="1539"/>
    <x v="1"/>
    <x v="6"/>
    <s v="Binney &amp; Smith inkTank Desk Highlighter, Chisel Tip, Yellow, 12/Box"/>
    <n v="21.5"/>
    <n v="10"/>
    <n v="0"/>
    <n v="7.0949999999999998"/>
  </r>
  <r>
    <x v="2169"/>
    <x v="3"/>
    <x v="220"/>
    <x v="462"/>
    <s v="Second Class"/>
    <s v="HA-14920"/>
    <s v="Helen Andreada"/>
    <s v="Consumer"/>
    <s v="United States"/>
    <s v="Chicago"/>
    <x v="10"/>
    <n v="60623"/>
    <s v="Central"/>
    <x v="1321"/>
    <x v="1"/>
    <x v="13"/>
    <s v="Acco Hot Clips Clips to Go"/>
    <n v="10.528"/>
    <n v="4"/>
    <n v="0.2"/>
    <n v="3.29"/>
  </r>
  <r>
    <x v="2169"/>
    <x v="0"/>
    <x v="220"/>
    <x v="462"/>
    <s v="Second Class"/>
    <s v="HA-14920"/>
    <s v="Helen Andreada"/>
    <s v="Consumer"/>
    <s v="United States"/>
    <s v="Chicago"/>
    <x v="10"/>
    <n v="60623"/>
    <s v="Central"/>
    <x v="630"/>
    <x v="1"/>
    <x v="10"/>
    <s v="Xerox 1927"/>
    <n v="20.544"/>
    <n v="6"/>
    <n v="0.2"/>
    <n v="6.42"/>
  </r>
  <r>
    <x v="2170"/>
    <x v="0"/>
    <x v="732"/>
    <x v="54"/>
    <s v="Standard Class"/>
    <s v="MA-17995"/>
    <s v="Michelle Arnett"/>
    <s v="Home Office"/>
    <s v="United States"/>
    <s v="Lawrence"/>
    <x v="14"/>
    <n v="46226"/>
    <s v="Central"/>
    <x v="542"/>
    <x v="1"/>
    <x v="8"/>
    <s v="Premium Transparent Presentation Covers by GBC"/>
    <n v="104.9"/>
    <n v="5"/>
    <n v="0"/>
    <n v="50.351999999999997"/>
  </r>
  <r>
    <x v="2170"/>
    <x v="0"/>
    <x v="732"/>
    <x v="54"/>
    <s v="Standard Class"/>
    <s v="MA-17995"/>
    <s v="Michelle Arnett"/>
    <s v="Home Office"/>
    <s v="United States"/>
    <s v="Lawrence"/>
    <x v="14"/>
    <n v="46226"/>
    <s v="Central"/>
    <x v="1571"/>
    <x v="1"/>
    <x v="6"/>
    <s v="Prismacolor Color Pencil Set"/>
    <n v="39.68"/>
    <n v="2"/>
    <n v="0"/>
    <n v="16.268799999999999"/>
  </r>
  <r>
    <x v="2170"/>
    <x v="3"/>
    <x v="732"/>
    <x v="54"/>
    <s v="Standard Class"/>
    <s v="MA-17995"/>
    <s v="Michelle Arnett"/>
    <s v="Home Office"/>
    <s v="United States"/>
    <s v="Lawrence"/>
    <x v="14"/>
    <n v="46226"/>
    <s v="Central"/>
    <x v="1655"/>
    <x v="1"/>
    <x v="2"/>
    <s v="Avery 503"/>
    <n v="51.75"/>
    <n v="5"/>
    <n v="0"/>
    <n v="24.84"/>
  </r>
  <r>
    <x v="2171"/>
    <x v="3"/>
    <x v="283"/>
    <x v="262"/>
    <s v="Second Class"/>
    <s v="LH-16900"/>
    <s v="Lena Hernandez"/>
    <s v="Consumer"/>
    <s v="United States"/>
    <s v="Elkhart"/>
    <x v="14"/>
    <n v="46514"/>
    <s v="Central"/>
    <x v="241"/>
    <x v="1"/>
    <x v="6"/>
    <s v="Quartet Omega Colored Chalk, 12/Pack"/>
    <n v="11.68"/>
    <n v="2"/>
    <n v="0"/>
    <n v="5.4896000000000003"/>
  </r>
  <r>
    <x v="2171"/>
    <x v="0"/>
    <x v="283"/>
    <x v="262"/>
    <s v="Second Class"/>
    <s v="LH-16900"/>
    <s v="Lena Hernandez"/>
    <s v="Consumer"/>
    <s v="United States"/>
    <s v="Elkhart"/>
    <x v="14"/>
    <n v="46514"/>
    <s v="Central"/>
    <x v="1365"/>
    <x v="2"/>
    <x v="11"/>
    <s v="Memorex 25GB 6X Branded Blu-Ray Recordable Disc, 30/Pack"/>
    <n v="159.75"/>
    <n v="5"/>
    <n v="0"/>
    <n v="11.182499999999999"/>
  </r>
  <r>
    <x v="2172"/>
    <x v="2"/>
    <x v="741"/>
    <x v="71"/>
    <s v="Standard Class"/>
    <s v="SB-20290"/>
    <s v="Sean Braxton"/>
    <s v="Corporate"/>
    <s v="United States"/>
    <s v="Kent"/>
    <x v="24"/>
    <n v="44240"/>
    <s v="East"/>
    <x v="1656"/>
    <x v="1"/>
    <x v="9"/>
    <s v="Holmes 99% HEPA Air Purifier"/>
    <n v="103.968"/>
    <n v="6"/>
    <n v="0.2"/>
    <n v="16.8948"/>
  </r>
  <r>
    <x v="2173"/>
    <x v="2"/>
    <x v="573"/>
    <x v="1044"/>
    <s v="Standard Class"/>
    <s v="BT-11305"/>
    <s v="Beth Thompson"/>
    <s v="Home Office"/>
    <s v="United States"/>
    <s v="San Gabriel"/>
    <x v="1"/>
    <n v="91776"/>
    <s v="West"/>
    <x v="71"/>
    <x v="0"/>
    <x v="5"/>
    <s v="Tenex Traditional Chairmats for Medium Pile Carpet, Standard Lip, 36&quot; x 48&quot;"/>
    <n v="303.25"/>
    <n v="5"/>
    <n v="0"/>
    <n v="63.682499999999997"/>
  </r>
  <r>
    <x v="2173"/>
    <x v="2"/>
    <x v="573"/>
    <x v="1044"/>
    <s v="Standard Class"/>
    <s v="BT-11305"/>
    <s v="Beth Thompson"/>
    <s v="Home Office"/>
    <s v="United States"/>
    <s v="San Gabriel"/>
    <x v="1"/>
    <n v="91776"/>
    <s v="West"/>
    <x v="1284"/>
    <x v="1"/>
    <x v="9"/>
    <s v="Kensington 6 Outlet MasterPiece HOMEOFFICE Power Control Center"/>
    <n v="270.72000000000003"/>
    <n v="3"/>
    <n v="0"/>
    <n v="78.508799999999994"/>
  </r>
  <r>
    <x v="2173"/>
    <x v="1"/>
    <x v="573"/>
    <x v="1044"/>
    <s v="Standard Class"/>
    <s v="BT-11305"/>
    <s v="Beth Thompson"/>
    <s v="Home Office"/>
    <s v="United States"/>
    <s v="San Gabriel"/>
    <x v="1"/>
    <n v="91776"/>
    <s v="West"/>
    <x v="873"/>
    <x v="0"/>
    <x v="1"/>
    <s v="GuestStacker Chair with Chrome Finish Legs"/>
    <n v="1487.04"/>
    <n v="5"/>
    <n v="0.2"/>
    <n v="148.70400000000001"/>
  </r>
  <r>
    <x v="2174"/>
    <x v="1"/>
    <x v="672"/>
    <x v="156"/>
    <s v="Second Class"/>
    <s v="PS-18970"/>
    <s v="Paul Stevenson"/>
    <s v="Home Office"/>
    <s v="United States"/>
    <s v="Henderson"/>
    <x v="0"/>
    <n v="42420"/>
    <s v="South"/>
    <x v="755"/>
    <x v="1"/>
    <x v="12"/>
    <s v="#10- 4 1/8&quot; x 9 1/2&quot; Recycled Envelopes"/>
    <n v="17.48"/>
    <n v="2"/>
    <n v="0"/>
    <n v="8.2156000000000002"/>
  </r>
  <r>
    <x v="2174"/>
    <x v="1"/>
    <x v="672"/>
    <x v="156"/>
    <s v="Second Class"/>
    <s v="PS-18970"/>
    <s v="Paul Stevenson"/>
    <s v="Home Office"/>
    <s v="United States"/>
    <s v="Henderson"/>
    <x v="0"/>
    <n v="42420"/>
    <s v="South"/>
    <x v="842"/>
    <x v="1"/>
    <x v="12"/>
    <s v="Tyvek  Top-Opening Peel &amp; Seel  Envelopes, Gray"/>
    <n v="71.88"/>
    <n v="2"/>
    <n v="0"/>
    <n v="32.345999999999997"/>
  </r>
  <r>
    <x v="2175"/>
    <x v="1"/>
    <x v="969"/>
    <x v="697"/>
    <s v="Standard Class"/>
    <s v="TB-21625"/>
    <s v="Trudy Brown"/>
    <s v="Consumer"/>
    <s v="United States"/>
    <s v="San Francisco"/>
    <x v="1"/>
    <n v="94110"/>
    <s v="West"/>
    <x v="626"/>
    <x v="1"/>
    <x v="6"/>
    <s v="Boston 19500 Mighty Mite Electric Pencil Sharpener"/>
    <n v="60.45"/>
    <n v="3"/>
    <n v="0"/>
    <n v="16.3215"/>
  </r>
  <r>
    <x v="2175"/>
    <x v="1"/>
    <x v="969"/>
    <x v="697"/>
    <s v="Standard Class"/>
    <s v="TB-21625"/>
    <s v="Trudy Brown"/>
    <s v="Consumer"/>
    <s v="United States"/>
    <s v="San Francisco"/>
    <x v="1"/>
    <n v="94110"/>
    <s v="West"/>
    <x v="438"/>
    <x v="0"/>
    <x v="3"/>
    <s v="Balt Solid Wood Rectangular Table"/>
    <n v="253.17599999999999"/>
    <n v="3"/>
    <n v="0.2"/>
    <n v="-31.646999999999998"/>
  </r>
  <r>
    <x v="2176"/>
    <x v="1"/>
    <x v="603"/>
    <x v="836"/>
    <s v="Standard Class"/>
    <s v="RA-19915"/>
    <s v="Russell Applegate"/>
    <s v="Consumer"/>
    <s v="United States"/>
    <s v="Highland Park"/>
    <x v="10"/>
    <n v="60035"/>
    <s v="Central"/>
    <x v="614"/>
    <x v="1"/>
    <x v="8"/>
    <s v="Avery Durable Binders"/>
    <n v="2.88"/>
    <n v="5"/>
    <n v="0.8"/>
    <n v="-4.4640000000000004"/>
  </r>
  <r>
    <x v="2176"/>
    <x v="1"/>
    <x v="603"/>
    <x v="836"/>
    <s v="Standard Class"/>
    <s v="RA-19915"/>
    <s v="Russell Applegate"/>
    <s v="Consumer"/>
    <s v="United States"/>
    <s v="Highland Park"/>
    <x v="10"/>
    <n v="60035"/>
    <s v="Central"/>
    <x v="1657"/>
    <x v="0"/>
    <x v="0"/>
    <s v="O'Sullivan Cherrywood Estates Traditional Barrister Bookcase"/>
    <n v="384.94400000000002"/>
    <n v="4"/>
    <n v="0.3"/>
    <n v="-126.4816"/>
  </r>
  <r>
    <x v="2176"/>
    <x v="1"/>
    <x v="603"/>
    <x v="836"/>
    <s v="Standard Class"/>
    <s v="RA-19915"/>
    <s v="Russell Applegate"/>
    <s v="Consumer"/>
    <s v="United States"/>
    <s v="Highland Park"/>
    <x v="10"/>
    <n v="60035"/>
    <s v="Central"/>
    <x v="664"/>
    <x v="2"/>
    <x v="7"/>
    <s v="Pyle PMP37LED"/>
    <n v="153.584"/>
    <n v="2"/>
    <n v="0.2"/>
    <n v="13.438599999999999"/>
  </r>
  <r>
    <x v="2176"/>
    <x v="0"/>
    <x v="603"/>
    <x v="836"/>
    <s v="Standard Class"/>
    <s v="RA-19915"/>
    <s v="Russell Applegate"/>
    <s v="Consumer"/>
    <s v="United States"/>
    <s v="Highland Park"/>
    <x v="10"/>
    <n v="60035"/>
    <s v="Central"/>
    <x v="37"/>
    <x v="0"/>
    <x v="0"/>
    <s v="Atlantic Metals Mobile 3-Shelf Bookcases, Custom Colors"/>
    <n v="913.43"/>
    <n v="5"/>
    <n v="0.3"/>
    <n v="-52.195999999999998"/>
  </r>
  <r>
    <x v="2177"/>
    <x v="0"/>
    <x v="189"/>
    <x v="195"/>
    <s v="Standard Class"/>
    <s v="BP-11095"/>
    <s v="Bart Pistole"/>
    <s v="Corporate"/>
    <s v="United States"/>
    <s v="San Francisco"/>
    <x v="1"/>
    <n v="94122"/>
    <s v="West"/>
    <x v="1644"/>
    <x v="1"/>
    <x v="9"/>
    <s v="Staples"/>
    <n v="43.92"/>
    <n v="4"/>
    <n v="0"/>
    <n v="11.8584"/>
  </r>
  <r>
    <x v="2177"/>
    <x v="3"/>
    <x v="189"/>
    <x v="195"/>
    <s v="Standard Class"/>
    <s v="BP-11095"/>
    <s v="Bart Pistole"/>
    <s v="Corporate"/>
    <s v="United States"/>
    <s v="San Francisco"/>
    <x v="1"/>
    <n v="94122"/>
    <s v="West"/>
    <x v="1124"/>
    <x v="1"/>
    <x v="8"/>
    <s v="Acco Data Flex Cable Posts For Top &amp; Bottom Load Binders, 6&quot; Capacity"/>
    <n v="25.032"/>
    <n v="3"/>
    <n v="0.2"/>
    <n v="7.8224999999999998"/>
  </r>
  <r>
    <x v="2178"/>
    <x v="3"/>
    <x v="225"/>
    <x v="228"/>
    <s v="First Class"/>
    <s v="CD-11920"/>
    <s v="Carlos Daly"/>
    <s v="Consumer"/>
    <s v="United States"/>
    <s v="New York City"/>
    <x v="15"/>
    <n v="10035"/>
    <s v="East"/>
    <x v="652"/>
    <x v="1"/>
    <x v="10"/>
    <s v="Xerox 1968"/>
    <n v="46.76"/>
    <n v="7"/>
    <n v="0"/>
    <n v="22.444800000000001"/>
  </r>
  <r>
    <x v="2178"/>
    <x v="3"/>
    <x v="225"/>
    <x v="228"/>
    <s v="First Class"/>
    <s v="CD-11920"/>
    <s v="Carlos Daly"/>
    <s v="Consumer"/>
    <s v="United States"/>
    <s v="New York City"/>
    <x v="15"/>
    <n v="10035"/>
    <s v="East"/>
    <x v="1121"/>
    <x v="0"/>
    <x v="0"/>
    <s v="Sauder Camden County Collection Libraries, Planked Cherry Finish"/>
    <n v="183.96799999999999"/>
    <n v="2"/>
    <n v="0.2"/>
    <n v="-25.2956"/>
  </r>
  <r>
    <x v="2178"/>
    <x v="3"/>
    <x v="225"/>
    <x v="228"/>
    <s v="First Class"/>
    <s v="CD-11920"/>
    <s v="Carlos Daly"/>
    <s v="Consumer"/>
    <s v="United States"/>
    <s v="New York City"/>
    <x v="15"/>
    <n v="10035"/>
    <s v="East"/>
    <x v="1461"/>
    <x v="2"/>
    <x v="7"/>
    <s v="Samsung Galaxy Mega 6.3"/>
    <n v="1259.97"/>
    <n v="3"/>
    <n v="0"/>
    <n v="327.59219999999999"/>
  </r>
  <r>
    <x v="2178"/>
    <x v="0"/>
    <x v="225"/>
    <x v="228"/>
    <s v="First Class"/>
    <s v="CD-11920"/>
    <s v="Carlos Daly"/>
    <s v="Consumer"/>
    <s v="United States"/>
    <s v="New York City"/>
    <x v="15"/>
    <n v="10035"/>
    <s v="East"/>
    <x v="1243"/>
    <x v="1"/>
    <x v="6"/>
    <s v="Boston KS Multi-Size Manual Pencil Sharpener"/>
    <n v="68.97"/>
    <n v="3"/>
    <n v="0"/>
    <n v="19.311599999999999"/>
  </r>
  <r>
    <x v="2179"/>
    <x v="0"/>
    <x v="162"/>
    <x v="720"/>
    <s v="Standard Class"/>
    <s v="KB-16585"/>
    <s v="Ken Black"/>
    <s v="Corporate"/>
    <s v="United States"/>
    <s v="Dallas"/>
    <x v="5"/>
    <n v="75081"/>
    <s v="Central"/>
    <x v="399"/>
    <x v="1"/>
    <x v="6"/>
    <s v="Boston 1645 Deluxe Heavier-Duty Electric Pencil Sharpener"/>
    <n v="70.367999999999995"/>
    <n v="2"/>
    <n v="0.2"/>
    <n v="6.1571999999999996"/>
  </r>
  <r>
    <x v="2179"/>
    <x v="2"/>
    <x v="162"/>
    <x v="720"/>
    <s v="Standard Class"/>
    <s v="KB-16585"/>
    <s v="Ken Black"/>
    <s v="Corporate"/>
    <s v="United States"/>
    <s v="Dallas"/>
    <x v="5"/>
    <n v="75081"/>
    <s v="Central"/>
    <x v="1250"/>
    <x v="2"/>
    <x v="7"/>
    <s v="Belkin SportFit Armband For iPhone 5s/5c, Fuchsia"/>
    <n v="59.96"/>
    <n v="5"/>
    <n v="0.2"/>
    <n v="21.735499999999998"/>
  </r>
  <r>
    <x v="2180"/>
    <x v="2"/>
    <x v="836"/>
    <x v="721"/>
    <s v="Same Day"/>
    <s v="SW-20245"/>
    <s v="Scot Wooten"/>
    <s v="Consumer"/>
    <s v="United States"/>
    <s v="Springfield"/>
    <x v="24"/>
    <n v="45503"/>
    <s v="East"/>
    <x v="571"/>
    <x v="1"/>
    <x v="4"/>
    <s v="Fellowes Neat Ideas Storage Cubes"/>
    <n v="25.984000000000002"/>
    <n v="1"/>
    <n v="0.2"/>
    <n v="-5.1967999999999996"/>
  </r>
  <r>
    <x v="2180"/>
    <x v="0"/>
    <x v="836"/>
    <x v="721"/>
    <s v="Same Day"/>
    <s v="SW-20245"/>
    <s v="Scot Wooten"/>
    <s v="Consumer"/>
    <s v="United States"/>
    <s v="Springfield"/>
    <x v="24"/>
    <n v="45503"/>
    <s v="East"/>
    <x v="999"/>
    <x v="1"/>
    <x v="8"/>
    <s v="Ibico Plastic Spiral Binding Combs"/>
    <n v="27.36"/>
    <n v="3"/>
    <n v="0.7"/>
    <n v="-21.888000000000002"/>
  </r>
  <r>
    <x v="2181"/>
    <x v="2"/>
    <x v="625"/>
    <x v="423"/>
    <s v="Standard Class"/>
    <s v="AH-10690"/>
    <s v="Anna Häberlin"/>
    <s v="Corporate"/>
    <s v="United States"/>
    <s v="San Diego"/>
    <x v="1"/>
    <n v="92024"/>
    <s v="West"/>
    <x v="944"/>
    <x v="2"/>
    <x v="7"/>
    <s v="Polycom SoundPoint IP 450 VoIP phone"/>
    <n v="361.37599999999998"/>
    <n v="2"/>
    <n v="0.2"/>
    <n v="27.103200000000001"/>
  </r>
  <r>
    <x v="2182"/>
    <x v="2"/>
    <x v="970"/>
    <x v="972"/>
    <s v="Standard Class"/>
    <s v="JL-15835"/>
    <s v="John Lee"/>
    <s v="Consumer"/>
    <s v="United States"/>
    <s v="Philadelphia"/>
    <x v="9"/>
    <n v="19120"/>
    <s v="East"/>
    <x v="812"/>
    <x v="0"/>
    <x v="1"/>
    <s v="Global High-Back Leather Tilter, Burgundy"/>
    <n v="172.18600000000001"/>
    <n v="2"/>
    <n v="0.3"/>
    <n v="-46.736199999999997"/>
  </r>
  <r>
    <x v="2182"/>
    <x v="0"/>
    <x v="970"/>
    <x v="972"/>
    <s v="Standard Class"/>
    <s v="JL-15835"/>
    <s v="John Lee"/>
    <s v="Consumer"/>
    <s v="United States"/>
    <s v="Philadelphia"/>
    <x v="9"/>
    <n v="19120"/>
    <s v="East"/>
    <x v="484"/>
    <x v="0"/>
    <x v="5"/>
    <s v="Howard Miller 11-1/2&quot; Diameter Grantwood Wall Clock"/>
    <n v="69.007999999999996"/>
    <n v="2"/>
    <n v="0.2"/>
    <n v="12.0764"/>
  </r>
  <r>
    <x v="2183"/>
    <x v="0"/>
    <x v="716"/>
    <x v="320"/>
    <s v="Same Day"/>
    <s v="GZ-14470"/>
    <s v="Gary Zandusky"/>
    <s v="Consumer"/>
    <s v="United States"/>
    <s v="Columbia"/>
    <x v="39"/>
    <n v="21044"/>
    <s v="East"/>
    <x v="889"/>
    <x v="1"/>
    <x v="12"/>
    <s v="Blue String-Tie &amp; Button Interoffice Envelopes, 10 x 13"/>
    <n v="199.9"/>
    <n v="5"/>
    <n v="0"/>
    <n v="89.954999999999998"/>
  </r>
  <r>
    <x v="2183"/>
    <x v="0"/>
    <x v="716"/>
    <x v="320"/>
    <s v="Same Day"/>
    <s v="GZ-14470"/>
    <s v="Gary Zandusky"/>
    <s v="Consumer"/>
    <s v="United States"/>
    <s v="Columbia"/>
    <x v="39"/>
    <n v="21044"/>
    <s v="East"/>
    <x v="227"/>
    <x v="1"/>
    <x v="9"/>
    <s v="Honeywell Enviracaire Portable HEPA Air Cleaner for 17' x 22' Room"/>
    <n v="901.95"/>
    <n v="3"/>
    <n v="0"/>
    <n v="297.64350000000002"/>
  </r>
  <r>
    <x v="2183"/>
    <x v="0"/>
    <x v="716"/>
    <x v="320"/>
    <s v="Same Day"/>
    <s v="GZ-14470"/>
    <s v="Gary Zandusky"/>
    <s v="Consumer"/>
    <s v="United States"/>
    <s v="Columbia"/>
    <x v="39"/>
    <n v="21044"/>
    <s v="East"/>
    <x v="622"/>
    <x v="0"/>
    <x v="5"/>
    <s v="Electrix Halogen Magnifier Lamp"/>
    <n v="971.5"/>
    <n v="5"/>
    <n v="0"/>
    <n v="252.59"/>
  </r>
  <r>
    <x v="2184"/>
    <x v="2"/>
    <x v="482"/>
    <x v="1045"/>
    <s v="First Class"/>
    <s v="RC-19825"/>
    <s v="Roy Collins"/>
    <s v="Consumer"/>
    <s v="United States"/>
    <s v="Colorado Springs"/>
    <x v="22"/>
    <n v="80906"/>
    <s v="West"/>
    <x v="1658"/>
    <x v="1"/>
    <x v="6"/>
    <s v="SANFORD Major Accent Highlighters"/>
    <n v="11.327999999999999"/>
    <n v="2"/>
    <n v="0.2"/>
    <n v="2.5488"/>
  </r>
  <r>
    <x v="2185"/>
    <x v="1"/>
    <x v="814"/>
    <x v="897"/>
    <s v="First Class"/>
    <s v="CL-12565"/>
    <s v="Clay Ludtke"/>
    <s v="Consumer"/>
    <s v="United States"/>
    <s v="New York City"/>
    <x v="15"/>
    <n v="10009"/>
    <s v="East"/>
    <x v="1658"/>
    <x v="1"/>
    <x v="6"/>
    <s v="SANFORD Major Accent Highlighters"/>
    <n v="21.24"/>
    <n v="3"/>
    <n v="0"/>
    <n v="8.0711999999999993"/>
  </r>
  <r>
    <x v="2186"/>
    <x v="1"/>
    <x v="761"/>
    <x v="401"/>
    <s v="Standard Class"/>
    <s v="MW-18220"/>
    <s v="Mitch Webber"/>
    <s v="Consumer"/>
    <s v="United States"/>
    <s v="Philadelphia"/>
    <x v="9"/>
    <n v="19140"/>
    <s v="East"/>
    <x v="174"/>
    <x v="2"/>
    <x v="11"/>
    <s v="HP Standard 104 key PS/2 Keyboard"/>
    <n v="34.799999999999997"/>
    <n v="3"/>
    <n v="0.2"/>
    <n v="2.1749999999999998"/>
  </r>
  <r>
    <x v="2186"/>
    <x v="0"/>
    <x v="761"/>
    <x v="401"/>
    <s v="Standard Class"/>
    <s v="MW-18220"/>
    <s v="Mitch Webber"/>
    <s v="Consumer"/>
    <s v="United States"/>
    <s v="Philadelphia"/>
    <x v="9"/>
    <n v="19140"/>
    <s v="East"/>
    <x v="720"/>
    <x v="1"/>
    <x v="4"/>
    <s v="Acco Perma 4000 Stacking Storage Drawers"/>
    <n v="38.975999999999999"/>
    <n v="3"/>
    <n v="0.2"/>
    <n v="-2.4359999999999999"/>
  </r>
  <r>
    <x v="2187"/>
    <x v="0"/>
    <x v="73"/>
    <x v="539"/>
    <s v="Standard Class"/>
    <s v="BF-10975"/>
    <s v="Barbara Fisher"/>
    <s v="Corporate"/>
    <s v="United States"/>
    <s v="Columbus"/>
    <x v="14"/>
    <n v="47201"/>
    <s v="Central"/>
    <x v="702"/>
    <x v="1"/>
    <x v="10"/>
    <s v="Ampad Poly Cover Wirebound Steno Book, 6&quot; x 9&quot; Assorted Colors, Gregg Ruled"/>
    <n v="9.08"/>
    <n v="2"/>
    <n v="0"/>
    <n v="4.0860000000000003"/>
  </r>
  <r>
    <x v="2187"/>
    <x v="0"/>
    <x v="73"/>
    <x v="539"/>
    <s v="Standard Class"/>
    <s v="BF-10975"/>
    <s v="Barbara Fisher"/>
    <s v="Corporate"/>
    <s v="United States"/>
    <s v="Columbus"/>
    <x v="14"/>
    <n v="47201"/>
    <s v="Central"/>
    <x v="976"/>
    <x v="1"/>
    <x v="10"/>
    <s v="Xerox 189"/>
    <n v="314.55"/>
    <n v="3"/>
    <n v="0"/>
    <n v="150.98400000000001"/>
  </r>
  <r>
    <x v="2187"/>
    <x v="2"/>
    <x v="73"/>
    <x v="539"/>
    <s v="Standard Class"/>
    <s v="BF-10975"/>
    <s v="Barbara Fisher"/>
    <s v="Corporate"/>
    <s v="United States"/>
    <s v="Columbus"/>
    <x v="14"/>
    <n v="47201"/>
    <s v="Central"/>
    <x v="185"/>
    <x v="1"/>
    <x v="8"/>
    <s v="Pressboard Covers with Storage Hooks, 9 1/2&quot; x 11&quot;, Light Blue"/>
    <n v="4.91"/>
    <n v="1"/>
    <n v="0"/>
    <n v="2.3077000000000001"/>
  </r>
  <r>
    <x v="2188"/>
    <x v="2"/>
    <x v="457"/>
    <x v="1046"/>
    <s v="Standard Class"/>
    <s v="SN-20710"/>
    <s v="Steve Nguyen"/>
    <s v="Home Office"/>
    <s v="United States"/>
    <s v="Los Angeles"/>
    <x v="1"/>
    <n v="90004"/>
    <s v="West"/>
    <x v="865"/>
    <x v="1"/>
    <x v="2"/>
    <s v="Staples"/>
    <n v="5.78"/>
    <n v="2"/>
    <n v="0"/>
    <n v="2.7166000000000001"/>
  </r>
  <r>
    <x v="2188"/>
    <x v="2"/>
    <x v="457"/>
    <x v="1046"/>
    <s v="Standard Class"/>
    <s v="SN-20710"/>
    <s v="Steve Nguyen"/>
    <s v="Home Office"/>
    <s v="United States"/>
    <s v="Los Angeles"/>
    <x v="1"/>
    <n v="90004"/>
    <s v="West"/>
    <x v="646"/>
    <x v="1"/>
    <x v="6"/>
    <s v="Model L Table or Wall-Mount Pencil Sharpener"/>
    <n v="107.94"/>
    <n v="6"/>
    <n v="0"/>
    <n v="30.223199999999999"/>
  </r>
  <r>
    <x v="2189"/>
    <x v="2"/>
    <x v="261"/>
    <x v="637"/>
    <s v="First Class"/>
    <s v="TB-21280"/>
    <s v="Toby Braunhardt"/>
    <s v="Consumer"/>
    <s v="United States"/>
    <s v="New York City"/>
    <x v="15"/>
    <n v="10024"/>
    <s v="East"/>
    <x v="1254"/>
    <x v="1"/>
    <x v="10"/>
    <s v="Message Book, Phone, Wirebound Standard Line Memo, 2 3/4&quot; X 5&quot;"/>
    <n v="19.649999999999999"/>
    <n v="3"/>
    <n v="0"/>
    <n v="9.0389999999999997"/>
  </r>
  <r>
    <x v="2189"/>
    <x v="2"/>
    <x v="261"/>
    <x v="637"/>
    <s v="First Class"/>
    <s v="TB-21280"/>
    <s v="Toby Braunhardt"/>
    <s v="Consumer"/>
    <s v="United States"/>
    <s v="New York City"/>
    <x v="15"/>
    <n v="10024"/>
    <s v="East"/>
    <x v="517"/>
    <x v="2"/>
    <x v="7"/>
    <s v="GE 2-Jack Phone Line Splitter"/>
    <n v="617.97"/>
    <n v="3"/>
    <n v="0"/>
    <n v="160.6722"/>
  </r>
  <r>
    <x v="2189"/>
    <x v="3"/>
    <x v="261"/>
    <x v="637"/>
    <s v="First Class"/>
    <s v="TB-21280"/>
    <s v="Toby Braunhardt"/>
    <s v="Consumer"/>
    <s v="United States"/>
    <s v="New York City"/>
    <x v="15"/>
    <n v="10024"/>
    <s v="East"/>
    <x v="941"/>
    <x v="1"/>
    <x v="9"/>
    <s v="Holmes Cool Mist Humidifier for the Whole House with 8-Gallon Output per Day, Extended Life Filter"/>
    <n v="59.7"/>
    <n v="3"/>
    <n v="0"/>
    <n v="26.864999999999998"/>
  </r>
  <r>
    <x v="2190"/>
    <x v="2"/>
    <x v="971"/>
    <x v="176"/>
    <s v="Standard Class"/>
    <s v="JB-15400"/>
    <s v="Jennifer Braxton"/>
    <s v="Corporate"/>
    <s v="United States"/>
    <s v="Lawrence"/>
    <x v="31"/>
    <n v="1841"/>
    <s v="East"/>
    <x v="760"/>
    <x v="1"/>
    <x v="8"/>
    <s v="Fellowes PB300 Plastic Comb Binding Machine"/>
    <n v="387.99"/>
    <n v="1"/>
    <n v="0"/>
    <n v="182.3553"/>
  </r>
  <r>
    <x v="2191"/>
    <x v="2"/>
    <x v="503"/>
    <x v="546"/>
    <s v="Standard Class"/>
    <s v="AH-10210"/>
    <s v="Alan Hwang"/>
    <s v="Consumer"/>
    <s v="United States"/>
    <s v="San Francisco"/>
    <x v="1"/>
    <n v="94122"/>
    <s v="West"/>
    <x v="907"/>
    <x v="2"/>
    <x v="7"/>
    <s v="Wilson SignalBoost 841262 DB PRO Amplifier Kit"/>
    <n v="575.91999999999996"/>
    <n v="2"/>
    <n v="0.2"/>
    <n v="71.989999999999995"/>
  </r>
  <r>
    <x v="2191"/>
    <x v="3"/>
    <x v="503"/>
    <x v="546"/>
    <s v="Standard Class"/>
    <s v="AH-10210"/>
    <s v="Alan Hwang"/>
    <s v="Consumer"/>
    <s v="United States"/>
    <s v="San Francisco"/>
    <x v="1"/>
    <n v="94122"/>
    <s v="West"/>
    <x v="829"/>
    <x v="1"/>
    <x v="13"/>
    <s v="Staples"/>
    <n v="30.4"/>
    <n v="5"/>
    <n v="0"/>
    <n v="15.2"/>
  </r>
  <r>
    <x v="2192"/>
    <x v="2"/>
    <x v="359"/>
    <x v="102"/>
    <s v="Second Class"/>
    <s v="KL-16645"/>
    <s v="Ken Lonsdale"/>
    <s v="Consumer"/>
    <s v="United States"/>
    <s v="Detroit"/>
    <x v="12"/>
    <n v="48205"/>
    <s v="Central"/>
    <x v="979"/>
    <x v="1"/>
    <x v="8"/>
    <s v="GBC Recycled Regency Composition Covers"/>
    <n v="478.24"/>
    <n v="8"/>
    <n v="0"/>
    <n v="219.99039999999999"/>
  </r>
  <r>
    <x v="2193"/>
    <x v="2"/>
    <x v="414"/>
    <x v="999"/>
    <s v="Standard Class"/>
    <s v="MH-17455"/>
    <s v="Mark Hamilton"/>
    <s v="Consumer"/>
    <s v="United States"/>
    <s v="Hamilton"/>
    <x v="24"/>
    <n v="45011"/>
    <s v="East"/>
    <x v="124"/>
    <x v="0"/>
    <x v="5"/>
    <s v="Eldon Cleatmat Plus Chair Mats for High Pile Carpets"/>
    <n v="190.84800000000001"/>
    <n v="3"/>
    <n v="0.2"/>
    <n v="-21.470400000000001"/>
  </r>
  <r>
    <x v="2194"/>
    <x v="1"/>
    <x v="506"/>
    <x v="1047"/>
    <s v="Standard Class"/>
    <s v="EC-14050"/>
    <s v="Erin Creighton"/>
    <s v="Consumer"/>
    <s v="United States"/>
    <s v="Columbus"/>
    <x v="24"/>
    <n v="43229"/>
    <s v="East"/>
    <x v="1203"/>
    <x v="1"/>
    <x v="8"/>
    <s v="Newell 3-Hole Punched Plastic Slotted Magazine Holders for Binders"/>
    <n v="5.484"/>
    <n v="4"/>
    <n v="0.7"/>
    <n v="-4.0216000000000003"/>
  </r>
  <r>
    <x v="2195"/>
    <x v="2"/>
    <x v="972"/>
    <x v="958"/>
    <s v="Second Class"/>
    <s v="GH-14665"/>
    <s v="Greg Hansen"/>
    <s v="Consumer"/>
    <s v="United States"/>
    <s v="Chicago"/>
    <x v="10"/>
    <n v="60610"/>
    <s v="Central"/>
    <x v="682"/>
    <x v="1"/>
    <x v="14"/>
    <s v="Acme Box Cutter Scissors"/>
    <n v="40.92"/>
    <n v="5"/>
    <n v="0.2"/>
    <n v="3.069"/>
  </r>
  <r>
    <x v="2196"/>
    <x v="3"/>
    <x v="530"/>
    <x v="1048"/>
    <s v="Standard Class"/>
    <s v="SC-20095"/>
    <s v="Sanjit Chand"/>
    <s v="Consumer"/>
    <s v="United States"/>
    <s v="Margate"/>
    <x v="2"/>
    <n v="33063"/>
    <s v="South"/>
    <x v="313"/>
    <x v="1"/>
    <x v="6"/>
    <s v="BIC Brite Liner Highlighters, Chisel Tip"/>
    <n v="15.552"/>
    <n v="3"/>
    <n v="0.2"/>
    <n v="2.3328000000000002"/>
  </r>
  <r>
    <x v="2197"/>
    <x v="3"/>
    <x v="796"/>
    <x v="1049"/>
    <s v="First Class"/>
    <s v="TB-21355"/>
    <s v="Todd Boyes"/>
    <s v="Corporate"/>
    <s v="United States"/>
    <s v="Sandy Springs"/>
    <x v="32"/>
    <n v="30328"/>
    <s v="South"/>
    <x v="22"/>
    <x v="1"/>
    <x v="9"/>
    <s v="Acco Six-Outlet Power Strip, 4' Cord Length"/>
    <n v="17.239999999999998"/>
    <n v="2"/>
    <n v="0"/>
    <n v="4.4824000000000002"/>
  </r>
  <r>
    <x v="2197"/>
    <x v="3"/>
    <x v="796"/>
    <x v="1049"/>
    <s v="First Class"/>
    <s v="TB-21355"/>
    <s v="Todd Boyes"/>
    <s v="Corporate"/>
    <s v="United States"/>
    <s v="Sandy Springs"/>
    <x v="32"/>
    <n v="30328"/>
    <s v="South"/>
    <x v="1659"/>
    <x v="0"/>
    <x v="0"/>
    <s v="Hon 4-Shelf Metal Bookcases"/>
    <n v="302.94"/>
    <n v="3"/>
    <n v="0"/>
    <n v="75.734999999999999"/>
  </r>
  <r>
    <x v="2197"/>
    <x v="3"/>
    <x v="796"/>
    <x v="1049"/>
    <s v="First Class"/>
    <s v="TB-21355"/>
    <s v="Todd Boyes"/>
    <s v="Corporate"/>
    <s v="United States"/>
    <s v="Sandy Springs"/>
    <x v="32"/>
    <n v="30328"/>
    <s v="South"/>
    <x v="1091"/>
    <x v="2"/>
    <x v="7"/>
    <s v="QVS USB Car Charger 2-Port 2.1Amp for iPod/iPhone/iPad/iPad 2/iPad 3"/>
    <n v="34.75"/>
    <n v="5"/>
    <n v="0"/>
    <n v="15.637499999999999"/>
  </r>
  <r>
    <x v="2197"/>
    <x v="3"/>
    <x v="796"/>
    <x v="1049"/>
    <s v="First Class"/>
    <s v="TB-21355"/>
    <s v="Todd Boyes"/>
    <s v="Corporate"/>
    <s v="United States"/>
    <s v="Sandy Springs"/>
    <x v="32"/>
    <n v="30328"/>
    <s v="South"/>
    <x v="412"/>
    <x v="1"/>
    <x v="8"/>
    <s v="Poly Designer Cover &amp; Back"/>
    <n v="113.94"/>
    <n v="6"/>
    <n v="0"/>
    <n v="54.691200000000002"/>
  </r>
  <r>
    <x v="2197"/>
    <x v="3"/>
    <x v="796"/>
    <x v="1049"/>
    <s v="First Class"/>
    <s v="TB-21355"/>
    <s v="Todd Boyes"/>
    <s v="Corporate"/>
    <s v="United States"/>
    <s v="Sandy Springs"/>
    <x v="32"/>
    <n v="30328"/>
    <s v="South"/>
    <x v="1480"/>
    <x v="2"/>
    <x v="7"/>
    <s v="Apple EarPods with Remote and Mic"/>
    <n v="55.98"/>
    <n v="2"/>
    <n v="0"/>
    <n v="15.6744"/>
  </r>
  <r>
    <x v="2198"/>
    <x v="3"/>
    <x v="585"/>
    <x v="938"/>
    <s v="Standard Class"/>
    <s v="DW-13195"/>
    <s v="David Wiener"/>
    <s v="Corporate"/>
    <s v="United States"/>
    <s v="Albuquerque"/>
    <x v="27"/>
    <n v="87105"/>
    <s v="West"/>
    <x v="187"/>
    <x v="1"/>
    <x v="10"/>
    <s v="Southworth 25% Cotton Linen-Finish Paper &amp; Envelopes"/>
    <n v="27.18"/>
    <n v="3"/>
    <n v="0"/>
    <n v="12.231"/>
  </r>
  <r>
    <x v="2199"/>
    <x v="3"/>
    <x v="708"/>
    <x v="647"/>
    <s v="Standard Class"/>
    <s v="CL-12565"/>
    <s v="Clay Ludtke"/>
    <s v="Consumer"/>
    <s v="United States"/>
    <s v="Tulsa"/>
    <x v="26"/>
    <n v="74133"/>
    <s v="Central"/>
    <x v="1496"/>
    <x v="0"/>
    <x v="1"/>
    <s v="Global Leather and Oak Executive Chair, Black"/>
    <n v="1805.88"/>
    <n v="6"/>
    <n v="0"/>
    <n v="523.70519999999999"/>
  </r>
  <r>
    <x v="2200"/>
    <x v="0"/>
    <x v="32"/>
    <x v="947"/>
    <s v="Same Day"/>
    <s v="LT-17110"/>
    <s v="Liz Thompson"/>
    <s v="Consumer"/>
    <s v="United States"/>
    <s v="Orange"/>
    <x v="30"/>
    <n v="7050"/>
    <s v="East"/>
    <x v="1559"/>
    <x v="1"/>
    <x v="6"/>
    <s v="Boston Home &amp; Office Model 2000 Electric Pencil Sharpeners"/>
    <n v="70.95"/>
    <n v="3"/>
    <n v="0"/>
    <n v="18.446999999999999"/>
  </r>
  <r>
    <x v="2201"/>
    <x v="0"/>
    <x v="54"/>
    <x v="281"/>
    <s v="Second Class"/>
    <s v="AP-10915"/>
    <s v="Arthur Prichep"/>
    <s v="Consumer"/>
    <s v="United States"/>
    <s v="Henderson"/>
    <x v="0"/>
    <n v="42420"/>
    <s v="South"/>
    <x v="659"/>
    <x v="1"/>
    <x v="13"/>
    <s v="Advantus Plastic Paper Clips"/>
    <n v="20"/>
    <n v="4"/>
    <n v="0"/>
    <n v="9.6"/>
  </r>
  <r>
    <x v="2201"/>
    <x v="0"/>
    <x v="54"/>
    <x v="281"/>
    <s v="Second Class"/>
    <s v="AP-10915"/>
    <s v="Arthur Prichep"/>
    <s v="Consumer"/>
    <s v="United States"/>
    <s v="Henderson"/>
    <x v="0"/>
    <n v="42420"/>
    <s v="South"/>
    <x v="1596"/>
    <x v="1"/>
    <x v="6"/>
    <s v="Economy #2 Pencils"/>
    <n v="7.98"/>
    <n v="3"/>
    <n v="0"/>
    <n v="2.0748000000000002"/>
  </r>
  <r>
    <x v="2201"/>
    <x v="0"/>
    <x v="54"/>
    <x v="281"/>
    <s v="Second Class"/>
    <s v="AP-10915"/>
    <s v="Arthur Prichep"/>
    <s v="Consumer"/>
    <s v="United States"/>
    <s v="Henderson"/>
    <x v="0"/>
    <n v="42420"/>
    <s v="South"/>
    <x v="763"/>
    <x v="0"/>
    <x v="5"/>
    <s v="Magna Visual Magnetic Picture Hangers"/>
    <n v="24.1"/>
    <n v="5"/>
    <n v="0"/>
    <n v="9.1579999999999995"/>
  </r>
  <r>
    <x v="2201"/>
    <x v="0"/>
    <x v="54"/>
    <x v="281"/>
    <s v="Second Class"/>
    <s v="AP-10915"/>
    <s v="Arthur Prichep"/>
    <s v="Consumer"/>
    <s v="United States"/>
    <s v="Henderson"/>
    <x v="0"/>
    <n v="42420"/>
    <s v="South"/>
    <x v="1452"/>
    <x v="1"/>
    <x v="6"/>
    <s v="Boston 16750 Black Compact Battery Pencil Sharpener"/>
    <n v="8.75"/>
    <n v="1"/>
    <n v="0"/>
    <n v="2.625"/>
  </r>
  <r>
    <x v="2201"/>
    <x v="0"/>
    <x v="54"/>
    <x v="281"/>
    <s v="Second Class"/>
    <s v="AP-10915"/>
    <s v="Arthur Prichep"/>
    <s v="Consumer"/>
    <s v="United States"/>
    <s v="Henderson"/>
    <x v="0"/>
    <n v="42420"/>
    <s v="South"/>
    <x v="1660"/>
    <x v="0"/>
    <x v="3"/>
    <s v="Global Adaptabilities Conference Tables"/>
    <n v="842.94"/>
    <n v="3"/>
    <n v="0"/>
    <n v="160.15860000000001"/>
  </r>
  <r>
    <x v="2202"/>
    <x v="0"/>
    <x v="973"/>
    <x v="588"/>
    <s v="Standard Class"/>
    <s v="CB-12415"/>
    <s v="Christy Brittain"/>
    <s v="Consumer"/>
    <s v="United States"/>
    <s v="Chicago"/>
    <x v="10"/>
    <n v="60653"/>
    <s v="Central"/>
    <x v="634"/>
    <x v="1"/>
    <x v="8"/>
    <s v="Heavy-Duty E-Z-D Binders"/>
    <n v="2.1819999999999999"/>
    <n v="1"/>
    <n v="0.8"/>
    <n v="-3.6002999999999998"/>
  </r>
  <r>
    <x v="2202"/>
    <x v="0"/>
    <x v="973"/>
    <x v="588"/>
    <s v="Standard Class"/>
    <s v="CB-12415"/>
    <s v="Christy Brittain"/>
    <s v="Consumer"/>
    <s v="United States"/>
    <s v="Chicago"/>
    <x v="10"/>
    <n v="60653"/>
    <s v="Central"/>
    <x v="1661"/>
    <x v="1"/>
    <x v="6"/>
    <s v="Newell 316"/>
    <n v="27.384"/>
    <n v="7"/>
    <n v="0.2"/>
    <n v="2.7383999999999999"/>
  </r>
  <r>
    <x v="2202"/>
    <x v="0"/>
    <x v="973"/>
    <x v="588"/>
    <s v="Standard Class"/>
    <s v="CB-12415"/>
    <s v="Christy Brittain"/>
    <s v="Consumer"/>
    <s v="United States"/>
    <s v="Chicago"/>
    <x v="10"/>
    <n v="60653"/>
    <s v="Central"/>
    <x v="1324"/>
    <x v="1"/>
    <x v="9"/>
    <s v="Acco Smartsocket Color-Coded Six-Outlet AC Adapter Model Surge Protectors"/>
    <n v="26.405999999999999"/>
    <n v="3"/>
    <n v="0.8"/>
    <n v="-71.296199999999999"/>
  </r>
  <r>
    <x v="2203"/>
    <x v="0"/>
    <x v="797"/>
    <x v="771"/>
    <s v="Standard Class"/>
    <s v="MT-17815"/>
    <s v="Meg Tillman"/>
    <s v="Consumer"/>
    <s v="United States"/>
    <s v="Port Arthur"/>
    <x v="5"/>
    <n v="77642"/>
    <s v="Central"/>
    <x v="1193"/>
    <x v="1"/>
    <x v="10"/>
    <s v="Xerox 214"/>
    <n v="10.368"/>
    <n v="2"/>
    <n v="0.2"/>
    <n v="3.6288"/>
  </r>
  <r>
    <x v="2203"/>
    <x v="0"/>
    <x v="797"/>
    <x v="771"/>
    <s v="Standard Class"/>
    <s v="MT-17815"/>
    <s v="Meg Tillman"/>
    <s v="Consumer"/>
    <s v="United States"/>
    <s v="Port Arthur"/>
    <x v="5"/>
    <n v="77642"/>
    <s v="Central"/>
    <x v="956"/>
    <x v="1"/>
    <x v="10"/>
    <s v="It's Hot Message Books with Stickers, 2 3/4&quot; x 5&quot;"/>
    <n v="23.68"/>
    <n v="4"/>
    <n v="0.2"/>
    <n v="7.4"/>
  </r>
  <r>
    <x v="2204"/>
    <x v="0"/>
    <x v="405"/>
    <x v="1050"/>
    <s v="Standard Class"/>
    <s v="DK-13375"/>
    <s v="Dennis Kane"/>
    <s v="Consumer"/>
    <s v="United States"/>
    <s v="Westland"/>
    <x v="12"/>
    <n v="48185"/>
    <s v="Central"/>
    <x v="989"/>
    <x v="2"/>
    <x v="11"/>
    <s v="Plantronics Audio 995 Wireless Stereo Headset"/>
    <n v="109.95"/>
    <n v="1"/>
    <n v="0"/>
    <n v="36.283499999999997"/>
  </r>
  <r>
    <x v="2204"/>
    <x v="0"/>
    <x v="405"/>
    <x v="1050"/>
    <s v="Standard Class"/>
    <s v="DK-13375"/>
    <s v="Dennis Kane"/>
    <s v="Consumer"/>
    <s v="United States"/>
    <s v="Westland"/>
    <x v="12"/>
    <n v="48185"/>
    <s v="Central"/>
    <x v="1662"/>
    <x v="1"/>
    <x v="4"/>
    <s v="Fellowes Staxonsteel Drawer Files"/>
    <n v="965.85"/>
    <n v="5"/>
    <n v="0"/>
    <n v="135.21899999999999"/>
  </r>
  <r>
    <x v="2204"/>
    <x v="0"/>
    <x v="405"/>
    <x v="1050"/>
    <s v="Standard Class"/>
    <s v="DK-13375"/>
    <s v="Dennis Kane"/>
    <s v="Consumer"/>
    <s v="United States"/>
    <s v="Westland"/>
    <x v="12"/>
    <n v="48185"/>
    <s v="Central"/>
    <x v="1663"/>
    <x v="1"/>
    <x v="6"/>
    <s v="Avery Hi-Liter Smear-Safe Highlighters"/>
    <n v="29.2"/>
    <n v="5"/>
    <n v="0"/>
    <n v="10.512"/>
  </r>
  <r>
    <x v="2204"/>
    <x v="2"/>
    <x v="405"/>
    <x v="1050"/>
    <s v="Standard Class"/>
    <s v="DK-13375"/>
    <s v="Dennis Kane"/>
    <s v="Consumer"/>
    <s v="United States"/>
    <s v="Westland"/>
    <x v="12"/>
    <n v="48185"/>
    <s v="Central"/>
    <x v="1009"/>
    <x v="1"/>
    <x v="10"/>
    <s v="Xerox 192"/>
    <n v="32.4"/>
    <n v="5"/>
    <n v="0"/>
    <n v="15.552"/>
  </r>
  <r>
    <x v="2205"/>
    <x v="2"/>
    <x v="912"/>
    <x v="683"/>
    <s v="Standard Class"/>
    <s v="SR-20740"/>
    <s v="Steven Roelle"/>
    <s v="Home Office"/>
    <s v="United States"/>
    <s v="Bloomington"/>
    <x v="14"/>
    <n v="47401"/>
    <s v="Central"/>
    <x v="1358"/>
    <x v="1"/>
    <x v="12"/>
    <s v="#10 White Business Envelopes,4 1/8 x 9 1/2"/>
    <n v="78.349999999999994"/>
    <n v="5"/>
    <n v="0"/>
    <n v="36.8245"/>
  </r>
  <r>
    <x v="2205"/>
    <x v="2"/>
    <x v="912"/>
    <x v="683"/>
    <s v="Standard Class"/>
    <s v="SR-20740"/>
    <s v="Steven Roelle"/>
    <s v="Home Office"/>
    <s v="United States"/>
    <s v="Bloomington"/>
    <x v="14"/>
    <n v="47401"/>
    <s v="Central"/>
    <x v="1436"/>
    <x v="1"/>
    <x v="10"/>
    <s v="Xerox 1954"/>
    <n v="31.68"/>
    <n v="6"/>
    <n v="0"/>
    <n v="14.256"/>
  </r>
  <r>
    <x v="2205"/>
    <x v="2"/>
    <x v="912"/>
    <x v="683"/>
    <s v="Standard Class"/>
    <s v="SR-20740"/>
    <s v="Steven Roelle"/>
    <s v="Home Office"/>
    <s v="United States"/>
    <s v="Bloomington"/>
    <x v="14"/>
    <n v="47401"/>
    <s v="Central"/>
    <x v="24"/>
    <x v="1"/>
    <x v="8"/>
    <s v="Wilson Jones Active Use Binders"/>
    <n v="29.12"/>
    <n v="4"/>
    <n v="0"/>
    <n v="14.268800000000001"/>
  </r>
  <r>
    <x v="2205"/>
    <x v="1"/>
    <x v="912"/>
    <x v="683"/>
    <s v="Standard Class"/>
    <s v="SR-20740"/>
    <s v="Steven Roelle"/>
    <s v="Home Office"/>
    <s v="United States"/>
    <s v="Bloomington"/>
    <x v="14"/>
    <n v="47401"/>
    <s v="Central"/>
    <x v="298"/>
    <x v="1"/>
    <x v="4"/>
    <s v="File Shuttle II and Handi-File, Black"/>
    <n v="169.45"/>
    <n v="5"/>
    <n v="0"/>
    <n v="42.362499999999997"/>
  </r>
  <r>
    <x v="2206"/>
    <x v="1"/>
    <x v="974"/>
    <x v="687"/>
    <s v="Standard Class"/>
    <s v="LH-17155"/>
    <s v="Logan Haushalter"/>
    <s v="Consumer"/>
    <s v="United States"/>
    <s v="Los Angeles"/>
    <x v="1"/>
    <n v="90032"/>
    <s v="West"/>
    <x v="545"/>
    <x v="0"/>
    <x v="5"/>
    <s v="Eldon 200 Class Desk Accessories"/>
    <n v="12.56"/>
    <n v="2"/>
    <n v="0"/>
    <n v="4.0191999999999997"/>
  </r>
  <r>
    <x v="2206"/>
    <x v="1"/>
    <x v="974"/>
    <x v="687"/>
    <s v="Standard Class"/>
    <s v="LH-17155"/>
    <s v="Logan Haushalter"/>
    <s v="Consumer"/>
    <s v="United States"/>
    <s v="Los Angeles"/>
    <x v="1"/>
    <n v="90032"/>
    <s v="West"/>
    <x v="1114"/>
    <x v="1"/>
    <x v="10"/>
    <s v="Xerox 231"/>
    <n v="6.48"/>
    <n v="1"/>
    <n v="0"/>
    <n v="3.1103999999999998"/>
  </r>
  <r>
    <x v="2206"/>
    <x v="0"/>
    <x v="974"/>
    <x v="687"/>
    <s v="Standard Class"/>
    <s v="LH-17155"/>
    <s v="Logan Haushalter"/>
    <s v="Consumer"/>
    <s v="United States"/>
    <s v="Los Angeles"/>
    <x v="1"/>
    <n v="90032"/>
    <s v="West"/>
    <x v="633"/>
    <x v="1"/>
    <x v="12"/>
    <s v="Cameo Buff Policy Envelopes"/>
    <n v="186.69"/>
    <n v="3"/>
    <n v="0"/>
    <n v="87.744299999999996"/>
  </r>
  <r>
    <x v="2207"/>
    <x v="0"/>
    <x v="975"/>
    <x v="946"/>
    <s v="First Class"/>
    <s v="AA-10645"/>
    <s v="Anna Andreadi"/>
    <s v="Consumer"/>
    <s v="United States"/>
    <s v="San Francisco"/>
    <x v="1"/>
    <n v="94109"/>
    <s v="West"/>
    <x v="534"/>
    <x v="0"/>
    <x v="5"/>
    <s v="Master Caster Door Stop, Brown"/>
    <n v="25.4"/>
    <n v="5"/>
    <n v="0"/>
    <n v="8.6359999999999992"/>
  </r>
  <r>
    <x v="2207"/>
    <x v="0"/>
    <x v="975"/>
    <x v="946"/>
    <s v="First Class"/>
    <s v="AA-10645"/>
    <s v="Anna Andreadi"/>
    <s v="Consumer"/>
    <s v="United States"/>
    <s v="San Francisco"/>
    <x v="1"/>
    <n v="94109"/>
    <s v="West"/>
    <x v="1664"/>
    <x v="1"/>
    <x v="12"/>
    <s v="Inter-Office Recycled Envelopes, Brown Kraft, Button-String,10&quot; x 13&quot; , 100/Box"/>
    <n v="43.96"/>
    <n v="2"/>
    <n v="0"/>
    <n v="20.661200000000001"/>
  </r>
  <r>
    <x v="2207"/>
    <x v="0"/>
    <x v="975"/>
    <x v="946"/>
    <s v="First Class"/>
    <s v="AA-10645"/>
    <s v="Anna Andreadi"/>
    <s v="Consumer"/>
    <s v="United States"/>
    <s v="San Francisco"/>
    <x v="1"/>
    <n v="94109"/>
    <s v="West"/>
    <x v="789"/>
    <x v="0"/>
    <x v="0"/>
    <s v="Atlantic Metals Mobile 5-Shelf Bookcases, Custom Colors"/>
    <n v="1279.165"/>
    <n v="5"/>
    <n v="0.15"/>
    <n v="225.73500000000001"/>
  </r>
  <r>
    <x v="2207"/>
    <x v="1"/>
    <x v="975"/>
    <x v="946"/>
    <s v="First Class"/>
    <s v="AA-10645"/>
    <s v="Anna Andreadi"/>
    <s v="Consumer"/>
    <s v="United States"/>
    <s v="San Francisco"/>
    <x v="1"/>
    <n v="94109"/>
    <s v="West"/>
    <x v="700"/>
    <x v="1"/>
    <x v="4"/>
    <s v="Eldon Shelf Savers Cubes and Bins"/>
    <n v="27.92"/>
    <n v="4"/>
    <n v="0"/>
    <n v="0.55840000000000001"/>
  </r>
  <r>
    <x v="2208"/>
    <x v="1"/>
    <x v="37"/>
    <x v="37"/>
    <s v="Standard Class"/>
    <s v="AS-10630"/>
    <s v="Ann Steele"/>
    <s v="Home Office"/>
    <s v="United States"/>
    <s v="San Francisco"/>
    <x v="1"/>
    <n v="94110"/>
    <s v="West"/>
    <x v="394"/>
    <x v="0"/>
    <x v="1"/>
    <s v="Office Star - Ergonomically Designed Knee Chair"/>
    <n v="129.56800000000001"/>
    <n v="2"/>
    <n v="0.2"/>
    <n v="-12.956799999999999"/>
  </r>
  <r>
    <x v="2208"/>
    <x v="3"/>
    <x v="37"/>
    <x v="37"/>
    <s v="Standard Class"/>
    <s v="AS-10630"/>
    <s v="Ann Steele"/>
    <s v="Home Office"/>
    <s v="United States"/>
    <s v="San Francisco"/>
    <x v="1"/>
    <n v="94110"/>
    <s v="West"/>
    <x v="122"/>
    <x v="1"/>
    <x v="8"/>
    <s v="Avery Durable Slant Ring Binders, No Labels"/>
    <n v="6.3680000000000003"/>
    <n v="2"/>
    <n v="0.2"/>
    <n v="2.1492"/>
  </r>
  <r>
    <x v="2209"/>
    <x v="3"/>
    <x v="783"/>
    <x v="948"/>
    <s v="Standard Class"/>
    <s v="MC-17575"/>
    <s v="Matt Collins"/>
    <s v="Consumer"/>
    <s v="United States"/>
    <s v="San Jose"/>
    <x v="1"/>
    <n v="95123"/>
    <s v="West"/>
    <x v="1184"/>
    <x v="1"/>
    <x v="10"/>
    <s v="Xerox 1891"/>
    <n v="244.55"/>
    <n v="5"/>
    <n v="0"/>
    <n v="114.9385"/>
  </r>
  <r>
    <x v="2210"/>
    <x v="3"/>
    <x v="677"/>
    <x v="1051"/>
    <s v="Standard Class"/>
    <s v="SE-20110"/>
    <s v="Sanjit Engle"/>
    <s v="Consumer"/>
    <s v="United States"/>
    <s v="Denver"/>
    <x v="22"/>
    <n v="80219"/>
    <s v="West"/>
    <x v="465"/>
    <x v="1"/>
    <x v="14"/>
    <s v="Martin Yale Chadless Opener Electric Letter Opener"/>
    <n v="1332.4960000000001"/>
    <n v="2"/>
    <n v="0.2"/>
    <n v="-299.8116"/>
  </r>
  <r>
    <x v="2211"/>
    <x v="3"/>
    <x v="394"/>
    <x v="147"/>
    <s v="First Class"/>
    <s v="DS-13030"/>
    <s v="Darrin Sayre"/>
    <s v="Home Office"/>
    <s v="United States"/>
    <s v="Aurora"/>
    <x v="22"/>
    <n v="80013"/>
    <s v="West"/>
    <x v="514"/>
    <x v="0"/>
    <x v="5"/>
    <s v="Dana Halogen Swing-Arm Architect Lamp"/>
    <n v="32.776000000000003"/>
    <n v="1"/>
    <n v="0.2"/>
    <n v="3.2776000000000001"/>
  </r>
  <r>
    <x v="2211"/>
    <x v="3"/>
    <x v="394"/>
    <x v="147"/>
    <s v="First Class"/>
    <s v="DS-13030"/>
    <s v="Darrin Sayre"/>
    <s v="Home Office"/>
    <s v="United States"/>
    <s v="Aurora"/>
    <x v="22"/>
    <n v="80013"/>
    <s v="West"/>
    <x v="196"/>
    <x v="1"/>
    <x v="4"/>
    <s v="Gould Plastics 18-Pocket Panel Bin, 34w x 5-1/4d x 20-1/2h"/>
    <n v="147.184"/>
    <n v="2"/>
    <n v="0.2"/>
    <n v="-29.436800000000002"/>
  </r>
  <r>
    <x v="2211"/>
    <x v="3"/>
    <x v="394"/>
    <x v="147"/>
    <s v="First Class"/>
    <s v="DS-13030"/>
    <s v="Darrin Sayre"/>
    <s v="Home Office"/>
    <s v="United States"/>
    <s v="Aurora"/>
    <x v="22"/>
    <n v="80013"/>
    <s v="West"/>
    <x v="151"/>
    <x v="2"/>
    <x v="11"/>
    <s v="Lenovo 17-Key USB Numeric Keypad"/>
    <n v="54.384"/>
    <n v="2"/>
    <n v="0.2"/>
    <n v="1.3595999999999999"/>
  </r>
  <r>
    <x v="2211"/>
    <x v="3"/>
    <x v="394"/>
    <x v="147"/>
    <s v="First Class"/>
    <s v="DS-13030"/>
    <s v="Darrin Sayre"/>
    <s v="Home Office"/>
    <s v="United States"/>
    <s v="Aurora"/>
    <x v="22"/>
    <n v="80013"/>
    <s v="West"/>
    <x v="1242"/>
    <x v="1"/>
    <x v="8"/>
    <s v="GBC DocuBind P50 Personal Binding Machine"/>
    <n v="76.775999999999996"/>
    <n v="4"/>
    <n v="0.7"/>
    <n v="-58.861600000000003"/>
  </r>
  <r>
    <x v="2211"/>
    <x v="3"/>
    <x v="394"/>
    <x v="147"/>
    <s v="First Class"/>
    <s v="DS-13030"/>
    <s v="Darrin Sayre"/>
    <s v="Home Office"/>
    <s v="United States"/>
    <s v="Aurora"/>
    <x v="22"/>
    <n v="80013"/>
    <s v="West"/>
    <x v="1665"/>
    <x v="1"/>
    <x v="10"/>
    <s v="Xerox 1992"/>
    <n v="14.352"/>
    <n v="3"/>
    <n v="0.2"/>
    <n v="5.2026000000000003"/>
  </r>
  <r>
    <x v="2211"/>
    <x v="1"/>
    <x v="394"/>
    <x v="147"/>
    <s v="First Class"/>
    <s v="DS-13030"/>
    <s v="Darrin Sayre"/>
    <s v="Home Office"/>
    <s v="United States"/>
    <s v="Aurora"/>
    <x v="22"/>
    <n v="80013"/>
    <s v="West"/>
    <x v="164"/>
    <x v="1"/>
    <x v="9"/>
    <s v="Kensington 7 Outlet MasterPiece HOMEOFFICE Power Control Center"/>
    <n v="209.792"/>
    <n v="2"/>
    <n v="0.2"/>
    <n v="26.224"/>
  </r>
  <r>
    <x v="2212"/>
    <x v="3"/>
    <x v="976"/>
    <x v="1052"/>
    <s v="Standard Class"/>
    <s v="NS-18640"/>
    <s v="Noel Staavos"/>
    <s v="Corporate"/>
    <s v="United States"/>
    <s v="Boise"/>
    <x v="45"/>
    <n v="83704"/>
    <s v="West"/>
    <x v="925"/>
    <x v="1"/>
    <x v="8"/>
    <s v="ACCOHIDE 3-Ring Binder, Blue, 1&quot;"/>
    <n v="3.3039999999999998"/>
    <n v="1"/>
    <n v="0.2"/>
    <n v="1.1151"/>
  </r>
  <r>
    <x v="2213"/>
    <x v="3"/>
    <x v="221"/>
    <x v="670"/>
    <s v="Standard Class"/>
    <s v="KA-16525"/>
    <s v="Kelly Andreada"/>
    <s v="Consumer"/>
    <s v="United States"/>
    <s v="New York City"/>
    <x v="15"/>
    <n v="10035"/>
    <s v="East"/>
    <x v="853"/>
    <x v="1"/>
    <x v="6"/>
    <s v="Crayola Anti Dust Chalk, 12/Pack"/>
    <n v="16.38"/>
    <n v="9"/>
    <n v="0"/>
    <n v="7.3710000000000004"/>
  </r>
  <r>
    <x v="2213"/>
    <x v="3"/>
    <x v="221"/>
    <x v="670"/>
    <s v="Standard Class"/>
    <s v="KA-16525"/>
    <s v="Kelly Andreada"/>
    <s v="Consumer"/>
    <s v="United States"/>
    <s v="New York City"/>
    <x v="15"/>
    <n v="10035"/>
    <s v="East"/>
    <x v="970"/>
    <x v="1"/>
    <x v="12"/>
    <s v="Ames Color-File Green Diamond Border X-ray Mailers"/>
    <n v="167.96"/>
    <n v="2"/>
    <n v="0"/>
    <n v="78.941199999999995"/>
  </r>
  <r>
    <x v="2213"/>
    <x v="3"/>
    <x v="221"/>
    <x v="670"/>
    <s v="Standard Class"/>
    <s v="KA-16525"/>
    <s v="Kelly Andreada"/>
    <s v="Consumer"/>
    <s v="United States"/>
    <s v="New York City"/>
    <x v="15"/>
    <n v="10035"/>
    <s v="East"/>
    <x v="1333"/>
    <x v="0"/>
    <x v="0"/>
    <s v="O'Sullivan Plantations 2-Door Library in Landvery Oak"/>
    <n v="321.56799999999998"/>
    <n v="2"/>
    <n v="0.2"/>
    <n v="-16.078399999999998"/>
  </r>
  <r>
    <x v="2213"/>
    <x v="3"/>
    <x v="221"/>
    <x v="670"/>
    <s v="Standard Class"/>
    <s v="KA-16525"/>
    <s v="Kelly Andreada"/>
    <s v="Consumer"/>
    <s v="United States"/>
    <s v="New York City"/>
    <x v="15"/>
    <n v="10035"/>
    <s v="East"/>
    <x v="1193"/>
    <x v="1"/>
    <x v="10"/>
    <s v="Xerox 214"/>
    <n v="12.96"/>
    <n v="2"/>
    <n v="0"/>
    <n v="6.2207999999999997"/>
  </r>
  <r>
    <x v="2214"/>
    <x v="3"/>
    <x v="540"/>
    <x v="582"/>
    <s v="Standard Class"/>
    <s v="DJ-13510"/>
    <s v="Don Jones"/>
    <s v="Corporate"/>
    <s v="United States"/>
    <s v="Philadelphia"/>
    <x v="9"/>
    <n v="19140"/>
    <s v="East"/>
    <x v="1534"/>
    <x v="0"/>
    <x v="1"/>
    <s v="Global Armless Task Chair, Royal Blue"/>
    <n v="128.05799999999999"/>
    <n v="3"/>
    <n v="0.3"/>
    <n v="-23.7822"/>
  </r>
  <r>
    <x v="2215"/>
    <x v="3"/>
    <x v="365"/>
    <x v="289"/>
    <s v="Same Day"/>
    <s v="MG-17680"/>
    <s v="Maureen Gastineau"/>
    <s v="Home Office"/>
    <s v="United States"/>
    <s v="Mentor"/>
    <x v="24"/>
    <n v="44060"/>
    <s v="East"/>
    <x v="1209"/>
    <x v="0"/>
    <x v="1"/>
    <s v="Global Wood Trimmed Manager's Task Chair, Khaki"/>
    <n v="63.686"/>
    <n v="1"/>
    <n v="0.3"/>
    <n v="-15.4666"/>
  </r>
  <r>
    <x v="2215"/>
    <x v="3"/>
    <x v="365"/>
    <x v="289"/>
    <s v="Same Day"/>
    <s v="MG-17680"/>
    <s v="Maureen Gastineau"/>
    <s v="Home Office"/>
    <s v="United States"/>
    <s v="Mentor"/>
    <x v="24"/>
    <n v="44060"/>
    <s v="East"/>
    <x v="409"/>
    <x v="2"/>
    <x v="11"/>
    <s v="Logitech G700s Rechargeable Gaming Mouse"/>
    <n v="239.976"/>
    <n v="3"/>
    <n v="0.2"/>
    <n v="65.993399999999994"/>
  </r>
  <r>
    <x v="2215"/>
    <x v="3"/>
    <x v="365"/>
    <x v="289"/>
    <s v="Same Day"/>
    <s v="MG-17680"/>
    <s v="Maureen Gastineau"/>
    <s v="Home Office"/>
    <s v="United States"/>
    <s v="Mentor"/>
    <x v="24"/>
    <n v="44060"/>
    <s v="East"/>
    <x v="1666"/>
    <x v="0"/>
    <x v="3"/>
    <s v="Riverside Furniture Stanwyck Manor Table Series"/>
    <n v="344.22"/>
    <n v="2"/>
    <n v="0.4"/>
    <n v="-189.321"/>
  </r>
  <r>
    <x v="2215"/>
    <x v="3"/>
    <x v="365"/>
    <x v="289"/>
    <s v="Same Day"/>
    <s v="MG-17680"/>
    <s v="Maureen Gastineau"/>
    <s v="Home Office"/>
    <s v="United States"/>
    <s v="Mentor"/>
    <x v="24"/>
    <n v="44060"/>
    <s v="East"/>
    <x v="1290"/>
    <x v="1"/>
    <x v="10"/>
    <s v="Xerox 227"/>
    <n v="15.552"/>
    <n v="3"/>
    <n v="0.2"/>
    <n v="5.4432"/>
  </r>
  <r>
    <x v="2215"/>
    <x v="3"/>
    <x v="365"/>
    <x v="289"/>
    <s v="Same Day"/>
    <s v="MG-17680"/>
    <s v="Maureen Gastineau"/>
    <s v="Home Office"/>
    <s v="United States"/>
    <s v="Mentor"/>
    <x v="24"/>
    <n v="44060"/>
    <s v="East"/>
    <x v="1494"/>
    <x v="0"/>
    <x v="5"/>
    <s v="G.E. Longer-Life Indoor Recessed Floodlight Bulbs"/>
    <n v="21.248000000000001"/>
    <n v="4"/>
    <n v="0.2"/>
    <n v="7.4367999999999999"/>
  </r>
  <r>
    <x v="2215"/>
    <x v="3"/>
    <x v="365"/>
    <x v="289"/>
    <s v="Same Day"/>
    <s v="MG-17680"/>
    <s v="Maureen Gastineau"/>
    <s v="Home Office"/>
    <s v="United States"/>
    <s v="Mentor"/>
    <x v="24"/>
    <n v="44060"/>
    <s v="East"/>
    <x v="1610"/>
    <x v="1"/>
    <x v="10"/>
    <s v="Xerox 1928"/>
    <n v="8.4480000000000004"/>
    <n v="2"/>
    <n v="0.2"/>
    <n v="2.64"/>
  </r>
  <r>
    <x v="2216"/>
    <x v="3"/>
    <x v="760"/>
    <x v="661"/>
    <s v="Same Day"/>
    <s v="BD-11620"/>
    <s v="Brian DeCherney"/>
    <s v="Consumer"/>
    <s v="United States"/>
    <s v="Lawton"/>
    <x v="26"/>
    <n v="73505"/>
    <s v="Central"/>
    <x v="1667"/>
    <x v="1"/>
    <x v="4"/>
    <s v="Fellowes Recycled Storage Drawers"/>
    <n v="333.09"/>
    <n v="3"/>
    <n v="0"/>
    <n v="23.316299999999998"/>
  </r>
  <r>
    <x v="2216"/>
    <x v="2"/>
    <x v="760"/>
    <x v="661"/>
    <s v="Same Day"/>
    <s v="BD-11620"/>
    <s v="Brian DeCherney"/>
    <s v="Consumer"/>
    <s v="United States"/>
    <s v="Lawton"/>
    <x v="26"/>
    <n v="73505"/>
    <s v="Central"/>
    <x v="209"/>
    <x v="0"/>
    <x v="3"/>
    <s v="Bevis 36 x 72 Conference Tables"/>
    <n v="248.98"/>
    <n v="2"/>
    <n v="0"/>
    <n v="54.775599999999997"/>
  </r>
  <r>
    <x v="2217"/>
    <x v="0"/>
    <x v="977"/>
    <x v="1053"/>
    <s v="Standard Class"/>
    <s v="CD-11920"/>
    <s v="Carlos Daly"/>
    <s v="Consumer"/>
    <s v="United States"/>
    <s v="New York City"/>
    <x v="15"/>
    <n v="10024"/>
    <s v="East"/>
    <x v="1668"/>
    <x v="1"/>
    <x v="10"/>
    <s v="Xerox 190"/>
    <n v="24.9"/>
    <n v="5"/>
    <n v="0"/>
    <n v="11.702999999999999"/>
  </r>
  <r>
    <x v="2218"/>
    <x v="0"/>
    <x v="54"/>
    <x v="281"/>
    <s v="Standard Class"/>
    <s v="XP-21865"/>
    <s v="Xylona Preis"/>
    <s v="Consumer"/>
    <s v="United States"/>
    <s v="Los Angeles"/>
    <x v="1"/>
    <n v="90049"/>
    <s v="West"/>
    <x v="845"/>
    <x v="1"/>
    <x v="13"/>
    <s v="Stockwell Push Pins"/>
    <n v="15.26"/>
    <n v="7"/>
    <n v="0"/>
    <n v="5.0358000000000001"/>
  </r>
  <r>
    <x v="2218"/>
    <x v="0"/>
    <x v="54"/>
    <x v="281"/>
    <s v="Standard Class"/>
    <s v="XP-21865"/>
    <s v="Xylona Preis"/>
    <s v="Consumer"/>
    <s v="United States"/>
    <s v="Los Angeles"/>
    <x v="1"/>
    <n v="90049"/>
    <s v="West"/>
    <x v="1656"/>
    <x v="1"/>
    <x v="9"/>
    <s v="Holmes 99% HEPA Air Purifier"/>
    <n v="43.32"/>
    <n v="2"/>
    <n v="0"/>
    <n v="14.2956"/>
  </r>
  <r>
    <x v="2218"/>
    <x v="0"/>
    <x v="54"/>
    <x v="281"/>
    <s v="Standard Class"/>
    <s v="XP-21865"/>
    <s v="Xylona Preis"/>
    <s v="Consumer"/>
    <s v="United States"/>
    <s v="Los Angeles"/>
    <x v="1"/>
    <n v="90049"/>
    <s v="West"/>
    <x v="109"/>
    <x v="1"/>
    <x v="8"/>
    <s v="Avery Durable Plastic 1&quot; Binders"/>
    <n v="43.584000000000003"/>
    <n v="12"/>
    <n v="0.2"/>
    <n v="15.799200000000001"/>
  </r>
  <r>
    <x v="2218"/>
    <x v="0"/>
    <x v="54"/>
    <x v="281"/>
    <s v="Standard Class"/>
    <s v="XP-21865"/>
    <s v="Xylona Preis"/>
    <s v="Consumer"/>
    <s v="United States"/>
    <s v="Los Angeles"/>
    <x v="1"/>
    <n v="90049"/>
    <s v="West"/>
    <x v="1669"/>
    <x v="1"/>
    <x v="10"/>
    <s v="Xerox 1892"/>
    <n v="116.28"/>
    <n v="3"/>
    <n v="0"/>
    <n v="56.977200000000003"/>
  </r>
  <r>
    <x v="2218"/>
    <x v="0"/>
    <x v="54"/>
    <x v="281"/>
    <s v="Standard Class"/>
    <s v="XP-21865"/>
    <s v="Xylona Preis"/>
    <s v="Consumer"/>
    <s v="United States"/>
    <s v="Los Angeles"/>
    <x v="1"/>
    <n v="90049"/>
    <s v="West"/>
    <x v="699"/>
    <x v="1"/>
    <x v="8"/>
    <s v="Fellowes Black Plastic Comb Bindings"/>
    <n v="9.2959999999999994"/>
    <n v="2"/>
    <n v="0.2"/>
    <n v="3.0211999999999999"/>
  </r>
  <r>
    <x v="2218"/>
    <x v="0"/>
    <x v="54"/>
    <x v="281"/>
    <s v="Standard Class"/>
    <s v="XP-21865"/>
    <s v="Xylona Preis"/>
    <s v="Consumer"/>
    <s v="United States"/>
    <s v="Los Angeles"/>
    <x v="1"/>
    <n v="90049"/>
    <s v="West"/>
    <x v="1231"/>
    <x v="1"/>
    <x v="10"/>
    <s v="Xerox 22"/>
    <n v="19.440000000000001"/>
    <n v="3"/>
    <n v="0"/>
    <n v="9.3312000000000008"/>
  </r>
  <r>
    <x v="2218"/>
    <x v="1"/>
    <x v="54"/>
    <x v="281"/>
    <s v="Standard Class"/>
    <s v="XP-21865"/>
    <s v="Xylona Preis"/>
    <s v="Consumer"/>
    <s v="United States"/>
    <s v="Los Angeles"/>
    <x v="1"/>
    <n v="90049"/>
    <s v="West"/>
    <x v="1078"/>
    <x v="1"/>
    <x v="10"/>
    <s v="Multicolor Computer Printout Paper"/>
    <n v="314.55"/>
    <n v="3"/>
    <n v="0"/>
    <n v="150.98400000000001"/>
  </r>
  <r>
    <x v="2219"/>
    <x v="1"/>
    <x v="577"/>
    <x v="835"/>
    <s v="Standard Class"/>
    <s v="CA-12055"/>
    <s v="Cathy Armstrong"/>
    <s v="Home Office"/>
    <s v="United States"/>
    <s v="Houston"/>
    <x v="5"/>
    <n v="77036"/>
    <s v="Central"/>
    <x v="1526"/>
    <x v="1"/>
    <x v="8"/>
    <s v="Acco Flexible ACCOHIDE Square Ring Data Binder, Dark Blue, 11 1/2&quot; X 14&quot; 7/8&quot;"/>
    <n v="16.27"/>
    <n v="5"/>
    <n v="0.8"/>
    <n v="-25.218499999999999"/>
  </r>
  <r>
    <x v="2219"/>
    <x v="1"/>
    <x v="577"/>
    <x v="835"/>
    <s v="Standard Class"/>
    <s v="CA-12055"/>
    <s v="Cathy Armstrong"/>
    <s v="Home Office"/>
    <s v="United States"/>
    <s v="Houston"/>
    <x v="5"/>
    <n v="77036"/>
    <s v="Central"/>
    <x v="1511"/>
    <x v="1"/>
    <x v="14"/>
    <s v="Stiletto Hand Letter Openers"/>
    <n v="69.12"/>
    <n v="9"/>
    <n v="0.2"/>
    <n v="-14.688000000000001"/>
  </r>
  <r>
    <x v="2219"/>
    <x v="3"/>
    <x v="577"/>
    <x v="835"/>
    <s v="Standard Class"/>
    <s v="CA-12055"/>
    <s v="Cathy Armstrong"/>
    <s v="Home Office"/>
    <s v="United States"/>
    <s v="Houston"/>
    <x v="5"/>
    <n v="77036"/>
    <s v="Central"/>
    <x v="985"/>
    <x v="1"/>
    <x v="8"/>
    <s v="Acco Four Pocket Poly Ring Binder with Label Holder, Smoke, 1&quot;"/>
    <n v="4.47"/>
    <n v="3"/>
    <n v="0.8"/>
    <n v="-7.8224999999999998"/>
  </r>
  <r>
    <x v="2220"/>
    <x v="2"/>
    <x v="718"/>
    <x v="783"/>
    <s v="Standard Class"/>
    <s v="JM-15250"/>
    <s v="Janet Martin"/>
    <s v="Consumer"/>
    <s v="United States"/>
    <s v="Los Angeles"/>
    <x v="1"/>
    <n v="90032"/>
    <s v="West"/>
    <x v="616"/>
    <x v="0"/>
    <x v="3"/>
    <s v="Chromcraft Round Conference Tables"/>
    <n v="418.29599999999999"/>
    <n v="3"/>
    <n v="0.2"/>
    <n v="5.2286999999999999"/>
  </r>
  <r>
    <x v="2221"/>
    <x v="2"/>
    <x v="588"/>
    <x v="544"/>
    <s v="Second Class"/>
    <s v="JK-15730"/>
    <s v="Joe Kamberova"/>
    <s v="Consumer"/>
    <s v="United States"/>
    <s v="Columbus"/>
    <x v="24"/>
    <n v="43229"/>
    <s v="East"/>
    <x v="1572"/>
    <x v="2"/>
    <x v="16"/>
    <s v="Sharp 1540cs Digital Laser Copier"/>
    <n v="659.98800000000006"/>
    <n v="2"/>
    <n v="0.4"/>
    <n v="109.998"/>
  </r>
  <r>
    <x v="2221"/>
    <x v="2"/>
    <x v="588"/>
    <x v="544"/>
    <s v="Second Class"/>
    <s v="JK-15730"/>
    <s v="Joe Kamberova"/>
    <s v="Consumer"/>
    <s v="United States"/>
    <s v="Columbus"/>
    <x v="24"/>
    <n v="43229"/>
    <s v="East"/>
    <x v="534"/>
    <x v="0"/>
    <x v="5"/>
    <s v="Master Caster Door Stop, Brown"/>
    <n v="8.1280000000000001"/>
    <n v="2"/>
    <n v="0.2"/>
    <n v="1.4224000000000001"/>
  </r>
  <r>
    <x v="2221"/>
    <x v="2"/>
    <x v="588"/>
    <x v="544"/>
    <s v="Second Class"/>
    <s v="JK-15730"/>
    <s v="Joe Kamberova"/>
    <s v="Consumer"/>
    <s v="United States"/>
    <s v="Columbus"/>
    <x v="24"/>
    <n v="43229"/>
    <s v="East"/>
    <x v="1193"/>
    <x v="1"/>
    <x v="10"/>
    <s v="Xerox 214"/>
    <n v="36.287999999999997"/>
    <n v="7"/>
    <n v="0.2"/>
    <n v="12.700799999999999"/>
  </r>
  <r>
    <x v="2221"/>
    <x v="3"/>
    <x v="588"/>
    <x v="544"/>
    <s v="Second Class"/>
    <s v="JK-15730"/>
    <s v="Joe Kamberova"/>
    <s v="Consumer"/>
    <s v="United States"/>
    <s v="Columbus"/>
    <x v="24"/>
    <n v="43229"/>
    <s v="East"/>
    <x v="377"/>
    <x v="0"/>
    <x v="1"/>
    <s v="Hon Multipurpose Stacking Arm Chairs"/>
    <n v="909.72"/>
    <n v="6"/>
    <n v="0.3"/>
    <n v="-51.984000000000002"/>
  </r>
  <r>
    <x v="2222"/>
    <x v="3"/>
    <x v="978"/>
    <x v="266"/>
    <s v="Standard Class"/>
    <s v="CC-12670"/>
    <s v="Craig Carreira"/>
    <s v="Consumer"/>
    <s v="United States"/>
    <s v="Los Angeles"/>
    <x v="1"/>
    <n v="90032"/>
    <s v="West"/>
    <x v="574"/>
    <x v="0"/>
    <x v="0"/>
    <s v="Bush Andora Bookcase, Maple/Graphite Gray Finish"/>
    <n v="917.92349999999999"/>
    <n v="9"/>
    <n v="0.15"/>
    <n v="75.593699999999998"/>
  </r>
  <r>
    <x v="2222"/>
    <x v="3"/>
    <x v="978"/>
    <x v="266"/>
    <s v="Standard Class"/>
    <s v="CC-12670"/>
    <s v="Craig Carreira"/>
    <s v="Consumer"/>
    <s v="United States"/>
    <s v="Los Angeles"/>
    <x v="1"/>
    <n v="90032"/>
    <s v="West"/>
    <x v="329"/>
    <x v="1"/>
    <x v="10"/>
    <s v="Xerox 1930"/>
    <n v="38.880000000000003"/>
    <n v="6"/>
    <n v="0"/>
    <n v="19.051200000000001"/>
  </r>
  <r>
    <x v="2223"/>
    <x v="2"/>
    <x v="574"/>
    <x v="784"/>
    <s v="Standard Class"/>
    <s v="GW-14605"/>
    <s v="Giulietta Weimer"/>
    <s v="Consumer"/>
    <s v="United States"/>
    <s v="Philadelphia"/>
    <x v="9"/>
    <n v="19140"/>
    <s v="East"/>
    <x v="115"/>
    <x v="1"/>
    <x v="8"/>
    <s v="GBC DocuBind 300 Electric Binding Machine"/>
    <n v="631.17600000000004"/>
    <n v="4"/>
    <n v="0.7"/>
    <n v="-462.86239999999998"/>
  </r>
  <r>
    <x v="2224"/>
    <x v="0"/>
    <x v="871"/>
    <x v="158"/>
    <s v="Standard Class"/>
    <s v="GR-14560"/>
    <s v="Georgia Rosenberg"/>
    <s v="Corporate"/>
    <s v="United States"/>
    <s v="San Francisco"/>
    <x v="1"/>
    <n v="94110"/>
    <s v="West"/>
    <x v="1165"/>
    <x v="1"/>
    <x v="10"/>
    <s v="Xerox 211"/>
    <n v="12.96"/>
    <n v="2"/>
    <n v="0"/>
    <n v="6.2207999999999997"/>
  </r>
  <r>
    <x v="2225"/>
    <x v="0"/>
    <x v="342"/>
    <x v="438"/>
    <s v="Standard Class"/>
    <s v="FM-14215"/>
    <s v="Filia McAdams"/>
    <s v="Corporate"/>
    <s v="United States"/>
    <s v="Bakersfield"/>
    <x v="1"/>
    <n v="93309"/>
    <s v="West"/>
    <x v="1290"/>
    <x v="1"/>
    <x v="10"/>
    <s v="Xerox 227"/>
    <n v="12.96"/>
    <n v="2"/>
    <n v="0"/>
    <n v="6.2207999999999997"/>
  </r>
  <r>
    <x v="2225"/>
    <x v="2"/>
    <x v="342"/>
    <x v="438"/>
    <s v="Standard Class"/>
    <s v="FM-14215"/>
    <s v="Filia McAdams"/>
    <s v="Corporate"/>
    <s v="United States"/>
    <s v="Bakersfield"/>
    <x v="1"/>
    <n v="93309"/>
    <s v="West"/>
    <x v="1458"/>
    <x v="1"/>
    <x v="8"/>
    <s v="Wilson Jones Clip &amp; Carry Folder Binder Tool for Ring Binders, Clear"/>
    <n v="23.2"/>
    <n v="5"/>
    <n v="0.2"/>
    <n v="8.1199999999999992"/>
  </r>
  <r>
    <x v="2226"/>
    <x v="2"/>
    <x v="479"/>
    <x v="864"/>
    <s v="Standard Class"/>
    <s v="MS-17980"/>
    <s v="Michael Stewart"/>
    <s v="Corporate"/>
    <s v="United States"/>
    <s v="Houston"/>
    <x v="5"/>
    <n v="77095"/>
    <s v="Central"/>
    <x v="510"/>
    <x v="1"/>
    <x v="10"/>
    <s v="Xerox 225"/>
    <n v="25.92"/>
    <n v="5"/>
    <n v="0.2"/>
    <n v="9.0719999999999992"/>
  </r>
  <r>
    <x v="2226"/>
    <x v="2"/>
    <x v="479"/>
    <x v="864"/>
    <s v="Standard Class"/>
    <s v="MS-17980"/>
    <s v="Michael Stewart"/>
    <s v="Corporate"/>
    <s v="United States"/>
    <s v="Houston"/>
    <x v="5"/>
    <n v="77095"/>
    <s v="Central"/>
    <x v="462"/>
    <x v="1"/>
    <x v="13"/>
    <s v="Staples"/>
    <n v="21.312000000000001"/>
    <n v="6"/>
    <n v="0.2"/>
    <n v="7.1928000000000001"/>
  </r>
  <r>
    <x v="2227"/>
    <x v="2"/>
    <x v="163"/>
    <x v="473"/>
    <s v="Standard Class"/>
    <s v="BF-11170"/>
    <s v="Ben Ferrer"/>
    <s v="Home Office"/>
    <s v="United States"/>
    <s v="Los Angeles"/>
    <x v="1"/>
    <n v="90045"/>
    <s v="West"/>
    <x v="1670"/>
    <x v="2"/>
    <x v="7"/>
    <s v="Seidio BD2-HK3IPH5-BK DILEX Case and Holster Combo for Apple iPhone 5/5s - Black"/>
    <n v="173.65600000000001"/>
    <n v="7"/>
    <n v="0.2"/>
    <n v="17.365600000000001"/>
  </r>
  <r>
    <x v="2227"/>
    <x v="2"/>
    <x v="163"/>
    <x v="473"/>
    <s v="Standard Class"/>
    <s v="BF-11170"/>
    <s v="Ben Ferrer"/>
    <s v="Home Office"/>
    <s v="United States"/>
    <s v="Los Angeles"/>
    <x v="1"/>
    <n v="90045"/>
    <s v="West"/>
    <x v="1107"/>
    <x v="1"/>
    <x v="9"/>
    <s v="Avanti 4.4 Cu. Ft. Refrigerator"/>
    <n v="361.96"/>
    <n v="2"/>
    <n v="0"/>
    <n v="101.3488"/>
  </r>
  <r>
    <x v="2227"/>
    <x v="2"/>
    <x v="163"/>
    <x v="473"/>
    <s v="Standard Class"/>
    <s v="BF-11170"/>
    <s v="Ben Ferrer"/>
    <s v="Home Office"/>
    <s v="United States"/>
    <s v="Los Angeles"/>
    <x v="1"/>
    <n v="90045"/>
    <s v="West"/>
    <x v="341"/>
    <x v="2"/>
    <x v="11"/>
    <s v="Sony 32GB Class 10 Micro SDHC R40 Memory Card"/>
    <n v="62.85"/>
    <n v="3"/>
    <n v="0"/>
    <n v="13.198499999999999"/>
  </r>
  <r>
    <x v="2227"/>
    <x v="2"/>
    <x v="163"/>
    <x v="473"/>
    <s v="Standard Class"/>
    <s v="BF-11170"/>
    <s v="Ben Ferrer"/>
    <s v="Home Office"/>
    <s v="United States"/>
    <s v="Los Angeles"/>
    <x v="1"/>
    <n v="90045"/>
    <s v="West"/>
    <x v="638"/>
    <x v="2"/>
    <x v="7"/>
    <s v="Cisco Unified IP Phone 7945G VoIP phone"/>
    <n v="818.37599999999998"/>
    <n v="3"/>
    <n v="0.2"/>
    <n v="51.148499999999999"/>
  </r>
  <r>
    <x v="2227"/>
    <x v="2"/>
    <x v="163"/>
    <x v="473"/>
    <s v="Standard Class"/>
    <s v="BF-11170"/>
    <s v="Ben Ferrer"/>
    <s v="Home Office"/>
    <s v="United States"/>
    <s v="Los Angeles"/>
    <x v="1"/>
    <n v="90045"/>
    <s v="West"/>
    <x v="1512"/>
    <x v="1"/>
    <x v="4"/>
    <s v="Tennsco Commercial Shelving"/>
    <n v="20.34"/>
    <n v="1"/>
    <n v="0"/>
    <n v="0.2034"/>
  </r>
  <r>
    <x v="2227"/>
    <x v="3"/>
    <x v="163"/>
    <x v="473"/>
    <s v="Standard Class"/>
    <s v="BF-11170"/>
    <s v="Ben Ferrer"/>
    <s v="Home Office"/>
    <s v="United States"/>
    <s v="Los Angeles"/>
    <x v="1"/>
    <n v="90045"/>
    <s v="West"/>
    <x v="928"/>
    <x v="0"/>
    <x v="5"/>
    <s v="Westinghouse Floor Lamp with Metal Mesh Shade, Black"/>
    <n v="23.99"/>
    <n v="1"/>
    <n v="0"/>
    <n v="5.5176999999999996"/>
  </r>
  <r>
    <x v="2228"/>
    <x v="0"/>
    <x v="979"/>
    <x v="990"/>
    <s v="Standard Class"/>
    <s v="VS-21820"/>
    <s v="Vivek Sundaresam"/>
    <s v="Consumer"/>
    <s v="United States"/>
    <s v="Los Angeles"/>
    <x v="1"/>
    <n v="90036"/>
    <s v="West"/>
    <x v="719"/>
    <x v="0"/>
    <x v="3"/>
    <s v="Lesro Sheffield Collection Coffee Table, End Table, Center Table, Corner Table"/>
    <n v="171.28800000000001"/>
    <n v="3"/>
    <n v="0.2"/>
    <n v="-6.4233000000000002"/>
  </r>
  <r>
    <x v="2229"/>
    <x v="0"/>
    <x v="338"/>
    <x v="954"/>
    <s v="Standard Class"/>
    <s v="KM-16225"/>
    <s v="Kalyca Meade"/>
    <s v="Corporate"/>
    <s v="United States"/>
    <s v="Springfield"/>
    <x v="25"/>
    <n v="65807"/>
    <s v="Central"/>
    <x v="1608"/>
    <x v="0"/>
    <x v="5"/>
    <s v="3M Polarizing Light Filter Sleeves"/>
    <n v="37.299999999999997"/>
    <n v="2"/>
    <n v="0"/>
    <n v="17.158000000000001"/>
  </r>
  <r>
    <x v="2229"/>
    <x v="0"/>
    <x v="338"/>
    <x v="954"/>
    <s v="Standard Class"/>
    <s v="KM-16225"/>
    <s v="Kalyca Meade"/>
    <s v="Corporate"/>
    <s v="United States"/>
    <s v="Springfield"/>
    <x v="25"/>
    <n v="65807"/>
    <s v="Central"/>
    <x v="800"/>
    <x v="1"/>
    <x v="8"/>
    <s v="Wilson Jones Ledger-Size, Piano-Hinge Binder, 2&quot;, Blue"/>
    <n v="81.96"/>
    <n v="2"/>
    <n v="0"/>
    <n v="39.340800000000002"/>
  </r>
  <r>
    <x v="2230"/>
    <x v="0"/>
    <x v="824"/>
    <x v="767"/>
    <s v="First Class"/>
    <s v="LP-17095"/>
    <s v="Liz Preis"/>
    <s v="Consumer"/>
    <s v="United States"/>
    <s v="Phoenix"/>
    <x v="16"/>
    <n v="85023"/>
    <s v="West"/>
    <x v="471"/>
    <x v="1"/>
    <x v="8"/>
    <s v="Premier Elliptical Ring Binder, Black"/>
    <n v="54.792000000000002"/>
    <n v="6"/>
    <n v="0.7"/>
    <n v="-40.180799999999998"/>
  </r>
  <r>
    <x v="2231"/>
    <x v="0"/>
    <x v="47"/>
    <x v="1054"/>
    <s v="First Class"/>
    <s v="BG-11740"/>
    <s v="Bruce Geld"/>
    <s v="Consumer"/>
    <s v="United States"/>
    <s v="Houston"/>
    <x v="5"/>
    <n v="77070"/>
    <s v="Central"/>
    <x v="146"/>
    <x v="1"/>
    <x v="4"/>
    <s v="Tenex Personal Project File with Scoop Front Design, Black"/>
    <n v="10.784000000000001"/>
    <n v="1"/>
    <n v="0.2"/>
    <n v="0.80879999999999996"/>
  </r>
  <r>
    <x v="2232"/>
    <x v="3"/>
    <x v="189"/>
    <x v="97"/>
    <s v="Second Class"/>
    <s v="BW-11200"/>
    <s v="Ben Wallace"/>
    <s v="Consumer"/>
    <s v="United States"/>
    <s v="Hampton"/>
    <x v="17"/>
    <n v="23666"/>
    <s v="South"/>
    <x v="1003"/>
    <x v="0"/>
    <x v="1"/>
    <s v="Global Executive Mid-Back Manager's Chair"/>
    <n v="290.98"/>
    <n v="1"/>
    <n v="0"/>
    <n v="75.654799999999994"/>
  </r>
  <r>
    <x v="2233"/>
    <x v="0"/>
    <x v="760"/>
    <x v="215"/>
    <s v="Standard Class"/>
    <s v="PS-18970"/>
    <s v="Paul Stevenson"/>
    <s v="Home Office"/>
    <s v="United States"/>
    <s v="Tulsa"/>
    <x v="26"/>
    <n v="74133"/>
    <s v="Central"/>
    <x v="1583"/>
    <x v="1"/>
    <x v="6"/>
    <s v="Dixon Ticonderoga Core-Lock Colored Pencils"/>
    <n v="36.44"/>
    <n v="4"/>
    <n v="0"/>
    <n v="12.0252"/>
  </r>
  <r>
    <x v="2234"/>
    <x v="0"/>
    <x v="306"/>
    <x v="369"/>
    <s v="Standard Class"/>
    <s v="RB-19570"/>
    <s v="Rob Beeghly"/>
    <s v="Consumer"/>
    <s v="United States"/>
    <s v="Seattle"/>
    <x v="4"/>
    <n v="98105"/>
    <s v="West"/>
    <x v="1671"/>
    <x v="1"/>
    <x v="10"/>
    <s v="TOPS &quot;Important Message&quot; Pads, Canary, 4-1/4 x 5-1/2, 50 Sheets per Pad"/>
    <n v="21.4"/>
    <n v="5"/>
    <n v="0"/>
    <n v="10.058"/>
  </r>
  <r>
    <x v="2234"/>
    <x v="0"/>
    <x v="306"/>
    <x v="369"/>
    <s v="Standard Class"/>
    <s v="RB-19570"/>
    <s v="Rob Beeghly"/>
    <s v="Consumer"/>
    <s v="United States"/>
    <s v="Seattle"/>
    <x v="4"/>
    <n v="98105"/>
    <s v="West"/>
    <x v="530"/>
    <x v="1"/>
    <x v="8"/>
    <s v="Cardinal Slant-D Ring Binder, Heavy Gauge Vinyl"/>
    <n v="48.664000000000001"/>
    <n v="7"/>
    <n v="0.2"/>
    <n v="15.815799999999999"/>
  </r>
  <r>
    <x v="2235"/>
    <x v="3"/>
    <x v="477"/>
    <x v="152"/>
    <s v="Standard Class"/>
    <s v="JW-16075"/>
    <s v="Julia West"/>
    <s v="Consumer"/>
    <s v="United States"/>
    <s v="San Francisco"/>
    <x v="1"/>
    <n v="94109"/>
    <s v="West"/>
    <x v="154"/>
    <x v="1"/>
    <x v="6"/>
    <s v="BIC Brite Liner Highlighters"/>
    <n v="16.559999999999999"/>
    <n v="4"/>
    <n v="0"/>
    <n v="6.9551999999999996"/>
  </r>
  <r>
    <x v="2236"/>
    <x v="2"/>
    <x v="193"/>
    <x v="1055"/>
    <s v="Standard Class"/>
    <s v="ND-18460"/>
    <s v="Neil Ducich"/>
    <s v="Corporate"/>
    <s v="United States"/>
    <s v="Jacksonville"/>
    <x v="2"/>
    <n v="32216"/>
    <s v="South"/>
    <x v="1672"/>
    <x v="1"/>
    <x v="4"/>
    <s v="24 Capacity Maxi Data Binder Racks, Pearl"/>
    <n v="1347.52"/>
    <n v="8"/>
    <n v="0.2"/>
    <n v="84.22"/>
  </r>
  <r>
    <x v="2237"/>
    <x v="2"/>
    <x v="980"/>
    <x v="1056"/>
    <s v="Standard Class"/>
    <s v="LC-16930"/>
    <s v="Linda Cazamias"/>
    <s v="Corporate"/>
    <s v="United States"/>
    <s v="Richmond"/>
    <x v="14"/>
    <n v="47374"/>
    <s v="Central"/>
    <x v="1196"/>
    <x v="2"/>
    <x v="11"/>
    <s v="Enermax Briskie RF Wireless Keyboard and Mouse Combo"/>
    <n v="62.31"/>
    <n v="3"/>
    <n v="0"/>
    <n v="22.4316"/>
  </r>
  <r>
    <x v="2237"/>
    <x v="3"/>
    <x v="980"/>
    <x v="1056"/>
    <s v="Standard Class"/>
    <s v="LC-16930"/>
    <s v="Linda Cazamias"/>
    <s v="Corporate"/>
    <s v="United States"/>
    <s v="Richmond"/>
    <x v="14"/>
    <n v="47374"/>
    <s v="Central"/>
    <x v="534"/>
    <x v="0"/>
    <x v="5"/>
    <s v="Master Caster Door Stop, Brown"/>
    <n v="20.32"/>
    <n v="4"/>
    <n v="0"/>
    <n v="6.9088000000000003"/>
  </r>
  <r>
    <x v="2238"/>
    <x v="2"/>
    <x v="297"/>
    <x v="912"/>
    <s v="Second Class"/>
    <s v="BP-11095"/>
    <s v="Bart Pistole"/>
    <s v="Corporate"/>
    <s v="United States"/>
    <s v="Louisville"/>
    <x v="22"/>
    <n v="80027"/>
    <s v="West"/>
    <x v="1328"/>
    <x v="1"/>
    <x v="13"/>
    <s v="Staples"/>
    <n v="9.4320000000000004"/>
    <n v="3"/>
    <n v="0.2"/>
    <n v="3.0653999999999999"/>
  </r>
  <r>
    <x v="2239"/>
    <x v="2"/>
    <x v="981"/>
    <x v="1057"/>
    <s v="Standard Class"/>
    <s v="RD-19720"/>
    <s v="Roger Demir"/>
    <s v="Consumer"/>
    <s v="United States"/>
    <s v="New York City"/>
    <x v="15"/>
    <n v="10024"/>
    <s v="East"/>
    <x v="639"/>
    <x v="1"/>
    <x v="2"/>
    <s v="Avery 499"/>
    <n v="34.86"/>
    <n v="7"/>
    <n v="0"/>
    <n v="16.035599999999999"/>
  </r>
  <r>
    <x v="2239"/>
    <x v="3"/>
    <x v="981"/>
    <x v="1057"/>
    <s v="Standard Class"/>
    <s v="RD-19720"/>
    <s v="Roger Demir"/>
    <s v="Consumer"/>
    <s v="United States"/>
    <s v="New York City"/>
    <x v="15"/>
    <n v="10024"/>
    <s v="East"/>
    <x v="943"/>
    <x v="0"/>
    <x v="5"/>
    <s v="Tensor Computer Mounted Lamp"/>
    <n v="89.34"/>
    <n v="6"/>
    <n v="0"/>
    <n v="24.1218"/>
  </r>
  <r>
    <x v="2240"/>
    <x v="3"/>
    <x v="729"/>
    <x v="989"/>
    <s v="Standard Class"/>
    <s v="BE-11335"/>
    <s v="Bill Eplett"/>
    <s v="Home Office"/>
    <s v="United States"/>
    <s v="Rome"/>
    <x v="15"/>
    <n v="13440"/>
    <s v="East"/>
    <x v="149"/>
    <x v="2"/>
    <x v="7"/>
    <s v="Avaya 5420 Digital phone"/>
    <n v="269.98"/>
    <n v="2"/>
    <n v="0"/>
    <n v="67.495000000000005"/>
  </r>
  <r>
    <x v="2240"/>
    <x v="3"/>
    <x v="729"/>
    <x v="989"/>
    <s v="Standard Class"/>
    <s v="BE-11335"/>
    <s v="Bill Eplett"/>
    <s v="Home Office"/>
    <s v="United States"/>
    <s v="Rome"/>
    <x v="15"/>
    <n v="13440"/>
    <s v="East"/>
    <x v="1673"/>
    <x v="1"/>
    <x v="10"/>
    <s v="Southworth 25% Cotton Premium Laser Paper and Envelopes"/>
    <n v="99.9"/>
    <n v="5"/>
    <n v="0"/>
    <n v="47.951999999999998"/>
  </r>
  <r>
    <x v="2240"/>
    <x v="3"/>
    <x v="729"/>
    <x v="989"/>
    <s v="Standard Class"/>
    <s v="BE-11335"/>
    <s v="Bill Eplett"/>
    <s v="Home Office"/>
    <s v="United States"/>
    <s v="Rome"/>
    <x v="15"/>
    <n v="13440"/>
    <s v="East"/>
    <x v="28"/>
    <x v="0"/>
    <x v="5"/>
    <s v="DAX Solid Wood Frames"/>
    <n v="39.08"/>
    <n v="4"/>
    <n v="0"/>
    <n v="14.4596"/>
  </r>
  <r>
    <x v="2241"/>
    <x v="0"/>
    <x v="565"/>
    <x v="643"/>
    <s v="Second Class"/>
    <s v="RS-19765"/>
    <s v="Roland Schwarz"/>
    <s v="Corporate"/>
    <s v="United States"/>
    <s v="Marion"/>
    <x v="24"/>
    <n v="43302"/>
    <s v="East"/>
    <x v="1312"/>
    <x v="2"/>
    <x v="11"/>
    <s v="Memorex Micro Travel Drive 32 GB"/>
    <n v="116.83199999999999"/>
    <n v="4"/>
    <n v="0.2"/>
    <n v="33.589199999999998"/>
  </r>
  <r>
    <x v="2242"/>
    <x v="0"/>
    <x v="696"/>
    <x v="1058"/>
    <s v="Standard Class"/>
    <s v="KC-16540"/>
    <s v="Kelly Collister"/>
    <s v="Consumer"/>
    <s v="United States"/>
    <s v="Houston"/>
    <x v="5"/>
    <n v="77041"/>
    <s v="Central"/>
    <x v="1212"/>
    <x v="1"/>
    <x v="8"/>
    <s v="Binder Posts"/>
    <n v="2.2959999999999998"/>
    <n v="2"/>
    <n v="0.8"/>
    <n v="-3.9032"/>
  </r>
  <r>
    <x v="2243"/>
    <x v="0"/>
    <x v="696"/>
    <x v="398"/>
    <s v="First Class"/>
    <s v="MB-17305"/>
    <s v="Maria Bertelson"/>
    <s v="Consumer"/>
    <s v="United States"/>
    <s v="New York City"/>
    <x v="15"/>
    <n v="10009"/>
    <s v="East"/>
    <x v="629"/>
    <x v="0"/>
    <x v="1"/>
    <s v="Hon GuestStacker Chair"/>
    <n v="408.00599999999997"/>
    <n v="2"/>
    <n v="0.1"/>
    <n v="72.534400000000005"/>
  </r>
  <r>
    <x v="2243"/>
    <x v="2"/>
    <x v="696"/>
    <x v="398"/>
    <s v="First Class"/>
    <s v="MB-17305"/>
    <s v="Maria Bertelson"/>
    <s v="Consumer"/>
    <s v="United States"/>
    <s v="New York City"/>
    <x v="15"/>
    <n v="10009"/>
    <s v="East"/>
    <x v="146"/>
    <x v="1"/>
    <x v="4"/>
    <s v="Tenex Personal Project File with Scoop Front Design, Black"/>
    <n v="40.44"/>
    <n v="3"/>
    <n v="0"/>
    <n v="10.5144"/>
  </r>
  <r>
    <x v="2244"/>
    <x v="2"/>
    <x v="982"/>
    <x v="197"/>
    <s v="Same Day"/>
    <s v="TN-21040"/>
    <s v="Tanja Norvell"/>
    <s v="Home Office"/>
    <s v="United States"/>
    <s v="Manteca"/>
    <x v="1"/>
    <n v="95336"/>
    <s v="West"/>
    <x v="23"/>
    <x v="0"/>
    <x v="1"/>
    <s v="Global Deluxe Stacking Chair, Gray"/>
    <n v="122.352"/>
    <n v="3"/>
    <n v="0.2"/>
    <n v="13.7646"/>
  </r>
  <r>
    <x v="2244"/>
    <x v="1"/>
    <x v="982"/>
    <x v="197"/>
    <s v="Same Day"/>
    <s v="TN-21040"/>
    <s v="Tanja Norvell"/>
    <s v="Home Office"/>
    <s v="United States"/>
    <s v="Manteca"/>
    <x v="1"/>
    <n v="95336"/>
    <s v="West"/>
    <x v="588"/>
    <x v="1"/>
    <x v="12"/>
    <s v="#10- 4 1/8&quot; x 9 1/2&quot; Security-Tint Envelopes"/>
    <n v="15.28"/>
    <n v="2"/>
    <n v="0"/>
    <n v="7.4871999999999996"/>
  </r>
  <r>
    <x v="2245"/>
    <x v="3"/>
    <x v="531"/>
    <x v="211"/>
    <s v="Standard Class"/>
    <s v="MC-18130"/>
    <s v="Mike Caudle"/>
    <s v="Corporate"/>
    <s v="United States"/>
    <s v="Los Angeles"/>
    <x v="1"/>
    <n v="90004"/>
    <s v="West"/>
    <x v="358"/>
    <x v="1"/>
    <x v="10"/>
    <s v="Xerox 1974"/>
    <n v="11.96"/>
    <n v="2"/>
    <n v="0"/>
    <n v="5.8604000000000003"/>
  </r>
  <r>
    <x v="2246"/>
    <x v="3"/>
    <x v="141"/>
    <x v="142"/>
    <s v="Standard Class"/>
    <s v="VF-21715"/>
    <s v="Vicky Freymann"/>
    <s v="Home Office"/>
    <s v="United States"/>
    <s v="Seattle"/>
    <x v="4"/>
    <n v="98115"/>
    <s v="West"/>
    <x v="1226"/>
    <x v="0"/>
    <x v="5"/>
    <s v="Master Big Foot Doorstop, Beige"/>
    <n v="15.84"/>
    <n v="3"/>
    <n v="0"/>
    <n v="4.9104000000000001"/>
  </r>
  <r>
    <x v="2246"/>
    <x v="3"/>
    <x v="141"/>
    <x v="142"/>
    <s v="Standard Class"/>
    <s v="VF-21715"/>
    <s v="Vicky Freymann"/>
    <s v="Home Office"/>
    <s v="United States"/>
    <s v="Seattle"/>
    <x v="4"/>
    <n v="98115"/>
    <s v="West"/>
    <x v="379"/>
    <x v="1"/>
    <x v="8"/>
    <s v="GBC VeloBinder Manual Binding System"/>
    <n v="86.376000000000005"/>
    <n v="3"/>
    <n v="0.2"/>
    <n v="30.2316"/>
  </r>
  <r>
    <x v="2246"/>
    <x v="3"/>
    <x v="141"/>
    <x v="142"/>
    <s v="Standard Class"/>
    <s v="VF-21715"/>
    <s v="Vicky Freymann"/>
    <s v="Home Office"/>
    <s v="United States"/>
    <s v="Seattle"/>
    <x v="4"/>
    <n v="98115"/>
    <s v="West"/>
    <x v="487"/>
    <x v="1"/>
    <x v="6"/>
    <s v="Zebra Zazzle Fluorescent Highlighters"/>
    <n v="18.239999999999998"/>
    <n v="3"/>
    <n v="0"/>
    <n v="6.2016"/>
  </r>
  <r>
    <x v="2246"/>
    <x v="1"/>
    <x v="141"/>
    <x v="142"/>
    <s v="Standard Class"/>
    <s v="VF-21715"/>
    <s v="Vicky Freymann"/>
    <s v="Home Office"/>
    <s v="United States"/>
    <s v="Seattle"/>
    <x v="4"/>
    <n v="98115"/>
    <s v="West"/>
    <x v="346"/>
    <x v="1"/>
    <x v="6"/>
    <s v="Crayola Colored Pencils"/>
    <n v="13.12"/>
    <n v="4"/>
    <n v="0"/>
    <n v="4.3296000000000001"/>
  </r>
  <r>
    <x v="2247"/>
    <x v="1"/>
    <x v="914"/>
    <x v="932"/>
    <s v="Standard Class"/>
    <s v="ES-14080"/>
    <s v="Erin Smith"/>
    <s v="Corporate"/>
    <s v="United States"/>
    <s v="Providence"/>
    <x v="34"/>
    <n v="2908"/>
    <s v="East"/>
    <x v="509"/>
    <x v="2"/>
    <x v="7"/>
    <s v="i.Sound Portable Power - 8000 mAh"/>
    <n v="105.98"/>
    <n v="2"/>
    <n v="0"/>
    <n v="1.0598000000000001"/>
  </r>
  <r>
    <x v="2247"/>
    <x v="3"/>
    <x v="914"/>
    <x v="932"/>
    <s v="Standard Class"/>
    <s v="ES-14080"/>
    <s v="Erin Smith"/>
    <s v="Corporate"/>
    <s v="United States"/>
    <s v="Providence"/>
    <x v="34"/>
    <n v="2908"/>
    <s v="East"/>
    <x v="1529"/>
    <x v="0"/>
    <x v="3"/>
    <s v="Barricks 18&quot; x 48&quot; Non-Folding Utility Table with Bottom Storage Shelf"/>
    <n v="493.92"/>
    <n v="7"/>
    <n v="0.3"/>
    <n v="-28.224"/>
  </r>
  <r>
    <x v="2248"/>
    <x v="3"/>
    <x v="114"/>
    <x v="329"/>
    <s v="Standard Class"/>
    <s v="MK-17905"/>
    <s v="Michael Kennedy"/>
    <s v="Corporate"/>
    <s v="United States"/>
    <s v="Chicago"/>
    <x v="10"/>
    <n v="60653"/>
    <s v="Central"/>
    <x v="15"/>
    <x v="1"/>
    <x v="8"/>
    <s v="Storex DuraTech Recycled Plastic Frosted Binders"/>
    <n v="5.9359999999999999"/>
    <n v="7"/>
    <n v="0.8"/>
    <n v="-8.9039999999999999"/>
  </r>
  <r>
    <x v="2249"/>
    <x v="1"/>
    <x v="983"/>
    <x v="866"/>
    <s v="First Class"/>
    <s v="TM-21490"/>
    <s v="Tony Molinari"/>
    <s v="Consumer"/>
    <s v="United States"/>
    <s v="Oklahoma City"/>
    <x v="26"/>
    <n v="73120"/>
    <s v="Central"/>
    <x v="1674"/>
    <x v="1"/>
    <x v="12"/>
    <s v="Multimedia Mailers"/>
    <n v="325.86"/>
    <n v="2"/>
    <n v="0"/>
    <n v="149.8956"/>
  </r>
  <r>
    <x v="2250"/>
    <x v="1"/>
    <x v="984"/>
    <x v="1059"/>
    <s v="Second Class"/>
    <s v="RL-19615"/>
    <s v="Rob Lucas"/>
    <s v="Consumer"/>
    <s v="United States"/>
    <s v="Chicago"/>
    <x v="10"/>
    <n v="60610"/>
    <s v="Central"/>
    <x v="212"/>
    <x v="0"/>
    <x v="1"/>
    <s v="Global Push Button Manager's Chair, Indigo"/>
    <n v="383.60700000000003"/>
    <n v="9"/>
    <n v="0.3"/>
    <n v="-5.4801000000000002"/>
  </r>
  <r>
    <x v="2250"/>
    <x v="1"/>
    <x v="984"/>
    <x v="1059"/>
    <s v="Second Class"/>
    <s v="RL-19615"/>
    <s v="Rob Lucas"/>
    <s v="Consumer"/>
    <s v="United States"/>
    <s v="Chicago"/>
    <x v="10"/>
    <n v="60610"/>
    <s v="Central"/>
    <x v="918"/>
    <x v="2"/>
    <x v="7"/>
    <s v="Geemarc AmpliPOWER60"/>
    <n v="148.47999999999999"/>
    <n v="2"/>
    <n v="0.2"/>
    <n v="16.704000000000001"/>
  </r>
  <r>
    <x v="2250"/>
    <x v="1"/>
    <x v="984"/>
    <x v="1059"/>
    <s v="Second Class"/>
    <s v="RL-19615"/>
    <s v="Rob Lucas"/>
    <s v="Consumer"/>
    <s v="United States"/>
    <s v="Chicago"/>
    <x v="10"/>
    <n v="60610"/>
    <s v="Central"/>
    <x v="1485"/>
    <x v="2"/>
    <x v="7"/>
    <s v="Vtech CS6719"/>
    <n v="537.54399999999998"/>
    <n v="7"/>
    <n v="0.2"/>
    <n v="53.754399999999997"/>
  </r>
  <r>
    <x v="2250"/>
    <x v="1"/>
    <x v="984"/>
    <x v="1059"/>
    <s v="Second Class"/>
    <s v="RL-19615"/>
    <s v="Rob Lucas"/>
    <s v="Consumer"/>
    <s v="United States"/>
    <s v="Chicago"/>
    <x v="10"/>
    <n v="60610"/>
    <s v="Central"/>
    <x v="308"/>
    <x v="1"/>
    <x v="8"/>
    <s v="Tuff Stuff Recycled Round Ring Binders"/>
    <n v="1.9279999999999999"/>
    <n v="2"/>
    <n v="0.8"/>
    <n v="-2.9883999999999999"/>
  </r>
  <r>
    <x v="2250"/>
    <x v="1"/>
    <x v="984"/>
    <x v="1059"/>
    <s v="Second Class"/>
    <s v="RL-19615"/>
    <s v="Rob Lucas"/>
    <s v="Consumer"/>
    <s v="United States"/>
    <s v="Chicago"/>
    <x v="10"/>
    <n v="60610"/>
    <s v="Central"/>
    <x v="649"/>
    <x v="1"/>
    <x v="6"/>
    <s v="Newell 32"/>
    <n v="6.9119999999999999"/>
    <n v="3"/>
    <n v="0.2"/>
    <n v="0.69120000000000004"/>
  </r>
  <r>
    <x v="2250"/>
    <x v="1"/>
    <x v="984"/>
    <x v="1059"/>
    <s v="Second Class"/>
    <s v="RL-19615"/>
    <s v="Rob Lucas"/>
    <s v="Consumer"/>
    <s v="United States"/>
    <s v="Chicago"/>
    <x v="10"/>
    <n v="60610"/>
    <s v="Central"/>
    <x v="275"/>
    <x v="0"/>
    <x v="5"/>
    <s v="Floodlight Indoor Halogen Bulbs, 1 Bulb per Pack, 60 Watts"/>
    <n v="7.76"/>
    <n v="1"/>
    <n v="0.6"/>
    <n v="-2.1339999999999999"/>
  </r>
  <r>
    <x v="2250"/>
    <x v="3"/>
    <x v="984"/>
    <x v="1059"/>
    <s v="Second Class"/>
    <s v="RL-19615"/>
    <s v="Rob Lucas"/>
    <s v="Consumer"/>
    <s v="United States"/>
    <s v="Chicago"/>
    <x v="10"/>
    <n v="60610"/>
    <s v="Central"/>
    <x v="517"/>
    <x v="2"/>
    <x v="7"/>
    <s v="GE 2-Jack Phone Line Splitter"/>
    <n v="659.16800000000001"/>
    <n v="4"/>
    <n v="0.2"/>
    <n v="49.437600000000003"/>
  </r>
  <r>
    <x v="2251"/>
    <x v="2"/>
    <x v="504"/>
    <x v="1060"/>
    <s v="First Class"/>
    <s v="NM-18520"/>
    <s v="Neoma Murray"/>
    <s v="Consumer"/>
    <s v="United States"/>
    <s v="Manchester"/>
    <x v="29"/>
    <n v="6040"/>
    <s v="East"/>
    <x v="1675"/>
    <x v="1"/>
    <x v="2"/>
    <s v="Avery 5"/>
    <n v="5.76"/>
    <n v="2"/>
    <n v="0"/>
    <n v="2.8224"/>
  </r>
  <r>
    <x v="2252"/>
    <x v="2"/>
    <x v="985"/>
    <x v="137"/>
    <s v="Standard Class"/>
    <s v="GK-14620"/>
    <s v="Grace Kelly"/>
    <s v="Corporate"/>
    <s v="United States"/>
    <s v="Los Angeles"/>
    <x v="1"/>
    <n v="90049"/>
    <s v="West"/>
    <x v="1213"/>
    <x v="0"/>
    <x v="3"/>
    <s v="Bevis Round Conference Table Top &amp; Single Column Base"/>
    <n v="351.21600000000001"/>
    <n v="3"/>
    <n v="0.2"/>
    <n v="4.3902000000000001"/>
  </r>
  <r>
    <x v="2253"/>
    <x v="2"/>
    <x v="422"/>
    <x v="302"/>
    <s v="Standard Class"/>
    <s v="JF-15490"/>
    <s v="Jeremy Farry"/>
    <s v="Consumer"/>
    <s v="United States"/>
    <s v="San Francisco"/>
    <x v="1"/>
    <n v="94122"/>
    <s v="West"/>
    <x v="370"/>
    <x v="0"/>
    <x v="1"/>
    <s v="Bevis Steel Folding Chairs"/>
    <n v="230.28"/>
    <n v="3"/>
    <n v="0.2"/>
    <n v="23.027999999999999"/>
  </r>
  <r>
    <x v="2253"/>
    <x v="0"/>
    <x v="422"/>
    <x v="302"/>
    <s v="Standard Class"/>
    <s v="JF-15490"/>
    <s v="Jeremy Farry"/>
    <s v="Consumer"/>
    <s v="United States"/>
    <s v="San Francisco"/>
    <x v="1"/>
    <n v="94122"/>
    <s v="West"/>
    <x v="630"/>
    <x v="1"/>
    <x v="10"/>
    <s v="Xerox 1927"/>
    <n v="12.84"/>
    <n v="3"/>
    <n v="0"/>
    <n v="5.7779999999999996"/>
  </r>
  <r>
    <x v="2254"/>
    <x v="1"/>
    <x v="535"/>
    <x v="575"/>
    <s v="Second Class"/>
    <s v="EB-13930"/>
    <s v="Eric Barreto"/>
    <s v="Consumer"/>
    <s v="United States"/>
    <s v="La Crosse"/>
    <x v="6"/>
    <n v="54601"/>
    <s v="Central"/>
    <x v="92"/>
    <x v="1"/>
    <x v="8"/>
    <s v="Flexible Leather- Look Classic Collection Ring Binder"/>
    <n v="56.82"/>
    <n v="3"/>
    <n v="0"/>
    <n v="28.41"/>
  </r>
  <r>
    <x v="2255"/>
    <x v="1"/>
    <x v="391"/>
    <x v="211"/>
    <s v="First Class"/>
    <s v="SG-20470"/>
    <s v="Sheri Gordon"/>
    <s v="Consumer"/>
    <s v="United States"/>
    <s v="Florence"/>
    <x v="20"/>
    <n v="29501"/>
    <s v="South"/>
    <x v="550"/>
    <x v="1"/>
    <x v="13"/>
    <s v="Staples"/>
    <n v="31.56"/>
    <n v="4"/>
    <n v="0"/>
    <n v="14.202"/>
  </r>
  <r>
    <x v="2255"/>
    <x v="3"/>
    <x v="391"/>
    <x v="211"/>
    <s v="First Class"/>
    <s v="SG-20470"/>
    <s v="Sheri Gordon"/>
    <s v="Consumer"/>
    <s v="United States"/>
    <s v="Florence"/>
    <x v="20"/>
    <n v="29501"/>
    <s v="South"/>
    <x v="700"/>
    <x v="1"/>
    <x v="4"/>
    <s v="Eldon Shelf Savers Cubes and Bins"/>
    <n v="27.92"/>
    <n v="4"/>
    <n v="0"/>
    <n v="0.55840000000000001"/>
  </r>
  <r>
    <x v="2256"/>
    <x v="2"/>
    <x v="208"/>
    <x v="980"/>
    <s v="Standard Class"/>
    <s v="ND-18370"/>
    <s v="Natalie DeCherney"/>
    <s v="Consumer"/>
    <s v="United States"/>
    <s v="Glendale"/>
    <x v="16"/>
    <n v="85301"/>
    <s v="West"/>
    <x v="697"/>
    <x v="1"/>
    <x v="8"/>
    <s v="Lock-Up Easel 'Spel-Binder'"/>
    <n v="8.5589999999999993"/>
    <n v="1"/>
    <n v="0.7"/>
    <n v="-6.5618999999999996"/>
  </r>
  <r>
    <x v="2257"/>
    <x v="2"/>
    <x v="520"/>
    <x v="1061"/>
    <s v="Standard Class"/>
    <s v="CM-11815"/>
    <s v="Candace McMahon"/>
    <s v="Corporate"/>
    <s v="United States"/>
    <s v="El Paso"/>
    <x v="5"/>
    <n v="79907"/>
    <s v="Central"/>
    <x v="1503"/>
    <x v="1"/>
    <x v="12"/>
    <s v="Staples"/>
    <n v="49.567999999999998"/>
    <n v="2"/>
    <n v="0.2"/>
    <n v="17.968399999999999"/>
  </r>
  <r>
    <x v="2258"/>
    <x v="1"/>
    <x v="952"/>
    <x v="449"/>
    <s v="First Class"/>
    <s v="EB-13870"/>
    <s v="Emily Burns"/>
    <s v="Consumer"/>
    <s v="United States"/>
    <s v="San Antonio"/>
    <x v="5"/>
    <n v="78207"/>
    <s v="Central"/>
    <x v="64"/>
    <x v="0"/>
    <x v="1"/>
    <s v="Global Value Mid-Back Manager's Chair, Gray"/>
    <n v="127.869"/>
    <n v="3"/>
    <n v="0.3"/>
    <n v="-9.1334999999999997"/>
  </r>
  <r>
    <x v="2259"/>
    <x v="1"/>
    <x v="784"/>
    <x v="234"/>
    <s v="Second Class"/>
    <s v="HM-14860"/>
    <s v="Harry Marie"/>
    <s v="Corporate"/>
    <s v="United States"/>
    <s v="Los Angeles"/>
    <x v="1"/>
    <n v="90049"/>
    <s v="West"/>
    <x v="231"/>
    <x v="1"/>
    <x v="12"/>
    <s v="Tyvek Side-Opening Peel &amp; Seel Expanding Envelopes"/>
    <n v="271.44"/>
    <n v="3"/>
    <n v="0"/>
    <n v="122.148"/>
  </r>
  <r>
    <x v="2259"/>
    <x v="1"/>
    <x v="784"/>
    <x v="234"/>
    <s v="Second Class"/>
    <s v="HM-14860"/>
    <s v="Harry Marie"/>
    <s v="Corporate"/>
    <s v="United States"/>
    <s v="Los Angeles"/>
    <x v="1"/>
    <n v="90049"/>
    <s v="West"/>
    <x v="1676"/>
    <x v="2"/>
    <x v="7"/>
    <s v="Jensen SMPS-640 - speaker phone"/>
    <n v="110.352"/>
    <n v="3"/>
    <n v="0.2"/>
    <n v="8.2764000000000006"/>
  </r>
  <r>
    <x v="2259"/>
    <x v="3"/>
    <x v="784"/>
    <x v="234"/>
    <s v="Second Class"/>
    <s v="HM-14860"/>
    <s v="Harry Marie"/>
    <s v="Corporate"/>
    <s v="United States"/>
    <s v="Los Angeles"/>
    <x v="1"/>
    <n v="90049"/>
    <s v="West"/>
    <x v="1677"/>
    <x v="0"/>
    <x v="5"/>
    <s v="Master Caster Door Stop, Large Brown"/>
    <n v="36.4"/>
    <n v="5"/>
    <n v="0"/>
    <n v="13.832000000000001"/>
  </r>
  <r>
    <x v="2260"/>
    <x v="2"/>
    <x v="986"/>
    <x v="420"/>
    <s v="Standard Class"/>
    <s v="SJ-20125"/>
    <s v="Sanjit Jacobs"/>
    <s v="Home Office"/>
    <s v="United States"/>
    <s v="Miramar"/>
    <x v="2"/>
    <n v="33023"/>
    <s v="South"/>
    <x v="1585"/>
    <x v="0"/>
    <x v="1"/>
    <s v="Office Star - Contemporary Task Swivel chair with Loop Arms, Charcoal"/>
    <n v="419.13600000000002"/>
    <n v="4"/>
    <n v="0.2"/>
    <n v="-57.6312"/>
  </r>
  <r>
    <x v="2261"/>
    <x v="3"/>
    <x v="337"/>
    <x v="467"/>
    <s v="Standard Class"/>
    <s v="DM-12955"/>
    <s v="Dario Medina"/>
    <s v="Corporate"/>
    <s v="United States"/>
    <s v="Mesa"/>
    <x v="16"/>
    <n v="85204"/>
    <s v="West"/>
    <x v="1018"/>
    <x v="1"/>
    <x v="4"/>
    <s v="Acco Perma 3000 Stacking Storage Drawers"/>
    <n v="100.70399999999999"/>
    <n v="6"/>
    <n v="0.2"/>
    <n v="-1.2587999999999999"/>
  </r>
  <r>
    <x v="2262"/>
    <x v="3"/>
    <x v="734"/>
    <x v="235"/>
    <s v="Standard Class"/>
    <s v="MC-17575"/>
    <s v="Matt Collins"/>
    <s v="Consumer"/>
    <s v="United States"/>
    <s v="Fayetteville"/>
    <x v="3"/>
    <n v="28314"/>
    <s v="South"/>
    <x v="551"/>
    <x v="1"/>
    <x v="9"/>
    <s v="Belkin F9H710-06 7 Outlet SurgeMaster Surge Protector"/>
    <n v="45.216000000000001"/>
    <n v="3"/>
    <n v="0.2"/>
    <n v="4.5216000000000003"/>
  </r>
  <r>
    <x v="2262"/>
    <x v="3"/>
    <x v="734"/>
    <x v="235"/>
    <s v="Standard Class"/>
    <s v="MC-17575"/>
    <s v="Matt Collins"/>
    <s v="Consumer"/>
    <s v="United States"/>
    <s v="Fayetteville"/>
    <x v="3"/>
    <n v="28314"/>
    <s v="South"/>
    <x v="1399"/>
    <x v="1"/>
    <x v="8"/>
    <s v="GBC Pre-Punched Binding Paper, Plastic, White, 8-1/2&quot; x 11&quot;"/>
    <n v="28.782"/>
    <n v="6"/>
    <n v="0.7"/>
    <n v="-21.1068"/>
  </r>
  <r>
    <x v="2262"/>
    <x v="1"/>
    <x v="734"/>
    <x v="235"/>
    <s v="Standard Class"/>
    <s v="MC-17575"/>
    <s v="Matt Collins"/>
    <s v="Consumer"/>
    <s v="United States"/>
    <s v="Fayetteville"/>
    <x v="3"/>
    <n v="28314"/>
    <s v="South"/>
    <x v="827"/>
    <x v="1"/>
    <x v="10"/>
    <s v="Rediform Wirebound &quot;Phone Memo&quot; Message Book, 11 x 5-3/4"/>
    <n v="24.448"/>
    <n v="4"/>
    <n v="0.2"/>
    <n v="8.8623999999999992"/>
  </r>
  <r>
    <x v="2263"/>
    <x v="2"/>
    <x v="627"/>
    <x v="681"/>
    <s v="Standard Class"/>
    <s v="DB-13660"/>
    <s v="Duane Benoit"/>
    <s v="Consumer"/>
    <s v="United States"/>
    <s v="Houston"/>
    <x v="5"/>
    <n v="77095"/>
    <s v="Central"/>
    <x v="44"/>
    <x v="1"/>
    <x v="8"/>
    <s v="Wilson Jones Leather-Like Binders with DublLock Round Rings"/>
    <n v="10.476000000000001"/>
    <n v="6"/>
    <n v="0.8"/>
    <n v="-17.285399999999999"/>
  </r>
  <r>
    <x v="2264"/>
    <x v="1"/>
    <x v="987"/>
    <x v="1062"/>
    <s v="Second Class"/>
    <s v="NF-18595"/>
    <s v="Nicole Fjeld"/>
    <s v="Home Office"/>
    <s v="United States"/>
    <s v="San Jose"/>
    <x v="1"/>
    <n v="95123"/>
    <s v="West"/>
    <x v="216"/>
    <x v="0"/>
    <x v="5"/>
    <s v="Executive Impressions 13&quot; Chairman Wall Clock"/>
    <n v="76.14"/>
    <n v="3"/>
    <n v="0"/>
    <n v="26.649000000000001"/>
  </r>
  <r>
    <x v="2265"/>
    <x v="1"/>
    <x v="442"/>
    <x v="673"/>
    <s v="Second Class"/>
    <s v="NM-18445"/>
    <s v="Nathan Mautz"/>
    <s v="Home Office"/>
    <s v="United States"/>
    <s v="Wichita"/>
    <x v="41"/>
    <n v="67212"/>
    <s v="Central"/>
    <x v="1658"/>
    <x v="1"/>
    <x v="6"/>
    <s v="SANFORD Major Accent Highlighters"/>
    <n v="21.24"/>
    <n v="3"/>
    <n v="0"/>
    <n v="8.0711999999999993"/>
  </r>
  <r>
    <x v="2265"/>
    <x v="3"/>
    <x v="442"/>
    <x v="673"/>
    <s v="Second Class"/>
    <s v="NM-18445"/>
    <s v="Nathan Mautz"/>
    <s v="Home Office"/>
    <s v="United States"/>
    <s v="Wichita"/>
    <x v="41"/>
    <n v="67212"/>
    <s v="Central"/>
    <x v="1242"/>
    <x v="1"/>
    <x v="8"/>
    <s v="GBC DocuBind P50 Personal Binding Machine"/>
    <n v="127.96"/>
    <n v="2"/>
    <n v="0"/>
    <n v="60.141199999999998"/>
  </r>
  <r>
    <x v="2266"/>
    <x v="0"/>
    <x v="729"/>
    <x v="804"/>
    <s v="Standard Class"/>
    <s v="AB-10255"/>
    <s v="Alejandro Ballentine"/>
    <s v="Home Office"/>
    <s v="United States"/>
    <s v="Los Angeles"/>
    <x v="1"/>
    <n v="90036"/>
    <s v="West"/>
    <x v="851"/>
    <x v="2"/>
    <x v="16"/>
    <s v="Brother DCP1000 Digital 3 in 1 Multifunction Machine"/>
    <n v="479.98399999999998"/>
    <n v="2"/>
    <n v="0.2"/>
    <n v="89.997"/>
  </r>
  <r>
    <x v="2267"/>
    <x v="0"/>
    <x v="939"/>
    <x v="1063"/>
    <s v="Standard Class"/>
    <s v="MG-17650"/>
    <s v="Matthew Grinstein"/>
    <s v="Home Office"/>
    <s v="United States"/>
    <s v="Jackson"/>
    <x v="12"/>
    <n v="49201"/>
    <s v="Central"/>
    <x v="539"/>
    <x v="2"/>
    <x v="7"/>
    <s v="Jabra SPEAK 410"/>
    <n v="657.93"/>
    <n v="7"/>
    <n v="0"/>
    <n v="184.22040000000001"/>
  </r>
  <r>
    <x v="2267"/>
    <x v="0"/>
    <x v="939"/>
    <x v="1063"/>
    <s v="Standard Class"/>
    <s v="MG-17650"/>
    <s v="Matthew Grinstein"/>
    <s v="Home Office"/>
    <s v="United States"/>
    <s v="Jackson"/>
    <x v="12"/>
    <n v="49201"/>
    <s v="Central"/>
    <x v="904"/>
    <x v="0"/>
    <x v="5"/>
    <s v="Westinghouse Clip-On Gooseneck Lamps"/>
    <n v="33.479999999999997"/>
    <n v="4"/>
    <n v="0"/>
    <n v="8.7048000000000005"/>
  </r>
  <r>
    <x v="2267"/>
    <x v="0"/>
    <x v="939"/>
    <x v="1063"/>
    <s v="Standard Class"/>
    <s v="MG-17650"/>
    <s v="Matthew Grinstein"/>
    <s v="Home Office"/>
    <s v="United States"/>
    <s v="Jackson"/>
    <x v="12"/>
    <n v="49201"/>
    <s v="Central"/>
    <x v="324"/>
    <x v="1"/>
    <x v="6"/>
    <s v="Newell 333"/>
    <n v="13.9"/>
    <n v="5"/>
    <n v="0"/>
    <n v="3.6139999999999999"/>
  </r>
  <r>
    <x v="2267"/>
    <x v="2"/>
    <x v="939"/>
    <x v="1063"/>
    <s v="Standard Class"/>
    <s v="MG-17650"/>
    <s v="Matthew Grinstein"/>
    <s v="Home Office"/>
    <s v="United States"/>
    <s v="Jackson"/>
    <x v="12"/>
    <n v="49201"/>
    <s v="Central"/>
    <x v="1678"/>
    <x v="1"/>
    <x v="4"/>
    <s v="Fellowes Desktop Hanging File Manager"/>
    <n v="26.86"/>
    <n v="2"/>
    <n v="0"/>
    <n v="6.7149999999999999"/>
  </r>
  <r>
    <x v="2268"/>
    <x v="1"/>
    <x v="909"/>
    <x v="1064"/>
    <s v="Standard Class"/>
    <s v="SE-20110"/>
    <s v="Sanjit Engle"/>
    <s v="Consumer"/>
    <s v="United States"/>
    <s v="Lewiston"/>
    <x v="45"/>
    <n v="83501"/>
    <s v="West"/>
    <x v="1224"/>
    <x v="1"/>
    <x v="8"/>
    <s v="GBC Personal VeloBind Strips"/>
    <n v="9.5839999999999996"/>
    <n v="1"/>
    <n v="0.2"/>
    <n v="3.3544"/>
  </r>
  <r>
    <x v="2269"/>
    <x v="2"/>
    <x v="988"/>
    <x v="1065"/>
    <s v="Standard Class"/>
    <s v="AG-10765"/>
    <s v="Anthony Garverick"/>
    <s v="Home Office"/>
    <s v="United States"/>
    <s v="Hampton"/>
    <x v="17"/>
    <n v="23666"/>
    <s v="South"/>
    <x v="443"/>
    <x v="1"/>
    <x v="8"/>
    <s v="Vinyl Sectional Post Binders"/>
    <n v="113.1"/>
    <n v="3"/>
    <n v="0"/>
    <n v="56.55"/>
  </r>
  <r>
    <x v="2270"/>
    <x v="1"/>
    <x v="923"/>
    <x v="978"/>
    <s v="Standard Class"/>
    <s v="AS-10045"/>
    <s v="Aaron Smayling"/>
    <s v="Corporate"/>
    <s v="United States"/>
    <s v="New York City"/>
    <x v="15"/>
    <n v="10035"/>
    <s v="East"/>
    <x v="1679"/>
    <x v="1"/>
    <x v="10"/>
    <s v="Xerox 1956"/>
    <n v="65.78"/>
    <n v="11"/>
    <n v="0"/>
    <n v="32.232199999999999"/>
  </r>
  <r>
    <x v="2271"/>
    <x v="0"/>
    <x v="374"/>
    <x v="1066"/>
    <s v="Standard Class"/>
    <s v="AR-10405"/>
    <s v="Allen Rosenblatt"/>
    <s v="Corporate"/>
    <s v="United States"/>
    <s v="Hattiesburg"/>
    <x v="35"/>
    <n v="39401"/>
    <s v="South"/>
    <x v="240"/>
    <x v="2"/>
    <x v="11"/>
    <s v="Microsoft Sculpt Comfort Mouse"/>
    <n v="239.7"/>
    <n v="6"/>
    <n v="0"/>
    <n v="105.468"/>
  </r>
  <r>
    <x v="2272"/>
    <x v="0"/>
    <x v="251"/>
    <x v="42"/>
    <s v="First Class"/>
    <s v="AP-10720"/>
    <s v="Anne Pryor"/>
    <s v="Home Office"/>
    <s v="United States"/>
    <s v="Philadelphia"/>
    <x v="9"/>
    <n v="19140"/>
    <s v="East"/>
    <x v="1680"/>
    <x v="0"/>
    <x v="5"/>
    <s v="Nu-Dell Oak Frame"/>
    <n v="25.632000000000001"/>
    <n v="3"/>
    <n v="0.2"/>
    <n v="3.8448000000000002"/>
  </r>
  <r>
    <x v="2273"/>
    <x v="0"/>
    <x v="224"/>
    <x v="841"/>
    <s v="First Class"/>
    <s v="JB-16000"/>
    <s v="Joy Bell-"/>
    <s v="Consumer"/>
    <s v="United States"/>
    <s v="Philadelphia"/>
    <x v="9"/>
    <n v="19140"/>
    <s v="East"/>
    <x v="1647"/>
    <x v="1"/>
    <x v="2"/>
    <s v="Avery 487"/>
    <n v="23.616"/>
    <n v="8"/>
    <n v="0.2"/>
    <n v="7.9703999999999997"/>
  </r>
  <r>
    <x v="2274"/>
    <x v="3"/>
    <x v="370"/>
    <x v="267"/>
    <s v="Second Class"/>
    <s v="TS-21430"/>
    <s v="Tom Stivers"/>
    <s v="Corporate"/>
    <s v="United States"/>
    <s v="Los Angeles"/>
    <x v="1"/>
    <n v="90045"/>
    <s v="West"/>
    <x v="105"/>
    <x v="1"/>
    <x v="6"/>
    <s v="Newell Chalk Holder"/>
    <n v="8.26"/>
    <n v="2"/>
    <n v="0"/>
    <n v="3.7995999999999999"/>
  </r>
  <r>
    <x v="2275"/>
    <x v="3"/>
    <x v="808"/>
    <x v="276"/>
    <s v="Second Class"/>
    <s v="NL-18310"/>
    <s v="Nancy Lomonaco"/>
    <s v="Home Office"/>
    <s v="United States"/>
    <s v="Danville"/>
    <x v="1"/>
    <n v="94526"/>
    <s v="West"/>
    <x v="466"/>
    <x v="1"/>
    <x v="12"/>
    <s v="White Business Envelopes with Contemporary Seam, Recycled White Business Envelopes"/>
    <n v="76.58"/>
    <n v="7"/>
    <n v="0"/>
    <n v="38.29"/>
  </r>
  <r>
    <x v="2275"/>
    <x v="3"/>
    <x v="808"/>
    <x v="276"/>
    <s v="Second Class"/>
    <s v="NL-18310"/>
    <s v="Nancy Lomonaco"/>
    <s v="Home Office"/>
    <s v="United States"/>
    <s v="Danville"/>
    <x v="1"/>
    <n v="94526"/>
    <s v="West"/>
    <x v="1273"/>
    <x v="1"/>
    <x v="6"/>
    <s v="Nontoxic Chalk"/>
    <n v="8.8000000000000007"/>
    <n v="5"/>
    <n v="0"/>
    <n v="4.2240000000000002"/>
  </r>
  <r>
    <x v="2275"/>
    <x v="3"/>
    <x v="808"/>
    <x v="276"/>
    <s v="Second Class"/>
    <s v="NL-18310"/>
    <s v="Nancy Lomonaco"/>
    <s v="Home Office"/>
    <s v="United States"/>
    <s v="Danville"/>
    <x v="1"/>
    <n v="94526"/>
    <s v="West"/>
    <x v="1681"/>
    <x v="1"/>
    <x v="8"/>
    <s v="GBC Therma-A-Bind 250T Electric Binding System"/>
    <n v="590.35199999999998"/>
    <n v="6"/>
    <n v="0.2"/>
    <n v="206.6232"/>
  </r>
  <r>
    <x v="2275"/>
    <x v="3"/>
    <x v="808"/>
    <x v="276"/>
    <s v="Second Class"/>
    <s v="NL-18310"/>
    <s v="Nancy Lomonaco"/>
    <s v="Home Office"/>
    <s v="United States"/>
    <s v="Danville"/>
    <x v="1"/>
    <n v="94526"/>
    <s v="West"/>
    <x v="802"/>
    <x v="1"/>
    <x v="13"/>
    <s v="Super Bands, 12/Pack"/>
    <n v="5.58"/>
    <n v="3"/>
    <n v="0"/>
    <n v="0.16739999999999999"/>
  </r>
  <r>
    <x v="2275"/>
    <x v="3"/>
    <x v="808"/>
    <x v="276"/>
    <s v="Second Class"/>
    <s v="NL-18310"/>
    <s v="Nancy Lomonaco"/>
    <s v="Home Office"/>
    <s v="United States"/>
    <s v="Danville"/>
    <x v="1"/>
    <n v="94526"/>
    <s v="West"/>
    <x v="1682"/>
    <x v="0"/>
    <x v="5"/>
    <s v="Document Clip Frames"/>
    <n v="25.02"/>
    <n v="3"/>
    <n v="0"/>
    <n v="10.5084"/>
  </r>
  <r>
    <x v="2275"/>
    <x v="0"/>
    <x v="808"/>
    <x v="276"/>
    <s v="Second Class"/>
    <s v="NL-18310"/>
    <s v="Nancy Lomonaco"/>
    <s v="Home Office"/>
    <s v="United States"/>
    <s v="Danville"/>
    <x v="1"/>
    <n v="94526"/>
    <s v="West"/>
    <x v="557"/>
    <x v="1"/>
    <x v="4"/>
    <s v="Space Solutions Commercial Steel Shelving"/>
    <n v="452.55"/>
    <n v="7"/>
    <n v="0"/>
    <n v="22.627500000000001"/>
  </r>
  <r>
    <x v="2276"/>
    <x v="0"/>
    <x v="482"/>
    <x v="844"/>
    <s v="Standard Class"/>
    <s v="MC-18130"/>
    <s v="Mike Caudle"/>
    <s v="Corporate"/>
    <s v="United States"/>
    <s v="Los Angeles"/>
    <x v="1"/>
    <n v="90004"/>
    <s v="West"/>
    <x v="1280"/>
    <x v="1"/>
    <x v="14"/>
    <s v="Fiskars Home &amp; Office Scissors"/>
    <n v="17.760000000000002"/>
    <n v="2"/>
    <n v="0"/>
    <n v="4.9728000000000003"/>
  </r>
  <r>
    <x v="2276"/>
    <x v="0"/>
    <x v="482"/>
    <x v="844"/>
    <s v="Standard Class"/>
    <s v="MC-18130"/>
    <s v="Mike Caudle"/>
    <s v="Corporate"/>
    <s v="United States"/>
    <s v="Los Angeles"/>
    <x v="1"/>
    <n v="90004"/>
    <s v="West"/>
    <x v="7"/>
    <x v="2"/>
    <x v="7"/>
    <s v="Mitel 5320 IP Phone VoIP phone"/>
    <n v="302.38400000000001"/>
    <n v="2"/>
    <n v="0.2"/>
    <n v="30.238399999999999"/>
  </r>
  <r>
    <x v="2276"/>
    <x v="0"/>
    <x v="482"/>
    <x v="844"/>
    <s v="Standard Class"/>
    <s v="MC-18130"/>
    <s v="Mike Caudle"/>
    <s v="Corporate"/>
    <s v="United States"/>
    <s v="Los Angeles"/>
    <x v="1"/>
    <n v="90004"/>
    <s v="West"/>
    <x v="1534"/>
    <x v="0"/>
    <x v="1"/>
    <s v="Global Armless Task Chair, Royal Blue"/>
    <n v="146.352"/>
    <n v="3"/>
    <n v="0.2"/>
    <n v="-5.4882"/>
  </r>
  <r>
    <x v="2276"/>
    <x v="0"/>
    <x v="482"/>
    <x v="844"/>
    <s v="Standard Class"/>
    <s v="MC-18130"/>
    <s v="Mike Caudle"/>
    <s v="Corporate"/>
    <s v="United States"/>
    <s v="Los Angeles"/>
    <x v="1"/>
    <n v="90004"/>
    <s v="West"/>
    <x v="1683"/>
    <x v="1"/>
    <x v="9"/>
    <s v="Hoover Replacement Belts For Soft Guard &amp; Commercial Ltweight Upright Vacs, 2/Pk"/>
    <n v="7.9"/>
    <n v="2"/>
    <n v="0"/>
    <n v="2.0539999999999998"/>
  </r>
  <r>
    <x v="2276"/>
    <x v="0"/>
    <x v="482"/>
    <x v="844"/>
    <s v="Standard Class"/>
    <s v="MC-18130"/>
    <s v="Mike Caudle"/>
    <s v="Corporate"/>
    <s v="United States"/>
    <s v="Los Angeles"/>
    <x v="1"/>
    <n v="90004"/>
    <s v="West"/>
    <x v="215"/>
    <x v="0"/>
    <x v="3"/>
    <s v="Bretford Rectangular Conference Table Tops"/>
    <n v="902.71199999999999"/>
    <n v="3"/>
    <n v="0.2"/>
    <n v="33.851700000000001"/>
  </r>
  <r>
    <x v="2276"/>
    <x v="0"/>
    <x v="482"/>
    <x v="844"/>
    <s v="Standard Class"/>
    <s v="MC-18130"/>
    <s v="Mike Caudle"/>
    <s v="Corporate"/>
    <s v="United States"/>
    <s v="Los Angeles"/>
    <x v="1"/>
    <n v="90004"/>
    <s v="West"/>
    <x v="646"/>
    <x v="1"/>
    <x v="6"/>
    <s v="Model L Table or Wall-Mount Pencil Sharpener"/>
    <n v="53.97"/>
    <n v="3"/>
    <n v="0"/>
    <n v="15.111599999999999"/>
  </r>
  <r>
    <x v="2277"/>
    <x v="3"/>
    <x v="5"/>
    <x v="5"/>
    <s v="Second Class"/>
    <s v="TC-21475"/>
    <s v="Tony Chapman"/>
    <s v="Home Office"/>
    <s v="United States"/>
    <s v="Washington"/>
    <x v="40"/>
    <n v="20016"/>
    <s v="East"/>
    <x v="753"/>
    <x v="1"/>
    <x v="6"/>
    <s v="BIC Brite Liner Grip Highlighters, Assorted, 5/Pack"/>
    <n v="33.92"/>
    <n v="8"/>
    <n v="0"/>
    <n v="13.2288"/>
  </r>
  <r>
    <x v="2278"/>
    <x v="3"/>
    <x v="735"/>
    <x v="153"/>
    <s v="Standard Class"/>
    <s v="MG-17650"/>
    <s v="Matthew Grinstein"/>
    <s v="Home Office"/>
    <s v="United States"/>
    <s v="Milwaukee"/>
    <x v="6"/>
    <n v="53209"/>
    <s v="Central"/>
    <x v="515"/>
    <x v="1"/>
    <x v="14"/>
    <s v="Acme Stainless Steel Office Snips"/>
    <n v="21.81"/>
    <n v="3"/>
    <n v="0"/>
    <n v="5.8887"/>
  </r>
  <r>
    <x v="2278"/>
    <x v="1"/>
    <x v="735"/>
    <x v="153"/>
    <s v="Standard Class"/>
    <s v="MG-17650"/>
    <s v="Matthew Grinstein"/>
    <s v="Home Office"/>
    <s v="United States"/>
    <s v="Milwaukee"/>
    <x v="6"/>
    <n v="53209"/>
    <s v="Central"/>
    <x v="1549"/>
    <x v="1"/>
    <x v="9"/>
    <s v="Acco 6 Outlet Guardian Premium Plus Surge Suppressor"/>
    <n v="91.6"/>
    <n v="5"/>
    <n v="0"/>
    <n v="26.564"/>
  </r>
  <r>
    <x v="2279"/>
    <x v="1"/>
    <x v="747"/>
    <x v="532"/>
    <s v="Standard Class"/>
    <s v="MG-17890"/>
    <s v="Michael Granlund"/>
    <s v="Home Office"/>
    <s v="United States"/>
    <s v="Baltimore"/>
    <x v="39"/>
    <n v="21215"/>
    <s v="East"/>
    <x v="531"/>
    <x v="0"/>
    <x v="1"/>
    <s v="Global Manager's Adjustable Task Chair, Storm"/>
    <n v="150.97999999999999"/>
    <n v="1"/>
    <n v="0"/>
    <n v="43.784199999999998"/>
  </r>
  <r>
    <x v="2279"/>
    <x v="1"/>
    <x v="747"/>
    <x v="532"/>
    <s v="Standard Class"/>
    <s v="MG-17890"/>
    <s v="Michael Granlund"/>
    <s v="Home Office"/>
    <s v="United States"/>
    <s v="Baltimore"/>
    <x v="39"/>
    <n v="21215"/>
    <s v="East"/>
    <x v="373"/>
    <x v="1"/>
    <x v="12"/>
    <s v="White Envelopes, White Envelopes with Clear Poly Window"/>
    <n v="137.25"/>
    <n v="9"/>
    <n v="0"/>
    <n v="63.134999999999998"/>
  </r>
  <r>
    <x v="2279"/>
    <x v="1"/>
    <x v="747"/>
    <x v="532"/>
    <s v="Standard Class"/>
    <s v="MG-17890"/>
    <s v="Michael Granlund"/>
    <s v="Home Office"/>
    <s v="United States"/>
    <s v="Baltimore"/>
    <x v="39"/>
    <n v="21215"/>
    <s v="East"/>
    <x v="1579"/>
    <x v="1"/>
    <x v="13"/>
    <s v="Acco Banker's Clasps, 5 3/4&quot;-Long"/>
    <n v="11.52"/>
    <n v="4"/>
    <n v="0"/>
    <n v="5.4143999999999997"/>
  </r>
  <r>
    <x v="2280"/>
    <x v="1"/>
    <x v="989"/>
    <x v="484"/>
    <s v="Second Class"/>
    <s v="BF-11170"/>
    <s v="Ben Ferrer"/>
    <s v="Home Office"/>
    <s v="United States"/>
    <s v="Jacksonville"/>
    <x v="3"/>
    <n v="28540"/>
    <s v="South"/>
    <x v="1274"/>
    <x v="1"/>
    <x v="10"/>
    <s v="Xerox 1991"/>
    <n v="18.271999999999998"/>
    <n v="1"/>
    <n v="0.2"/>
    <n v="5.9383999999999997"/>
  </r>
  <r>
    <x v="2280"/>
    <x v="1"/>
    <x v="989"/>
    <x v="484"/>
    <s v="Second Class"/>
    <s v="BF-11170"/>
    <s v="Ben Ferrer"/>
    <s v="Home Office"/>
    <s v="United States"/>
    <s v="Jacksonville"/>
    <x v="3"/>
    <n v="28540"/>
    <s v="South"/>
    <x v="1684"/>
    <x v="1"/>
    <x v="10"/>
    <s v="Xerox 1937"/>
    <n v="153.72800000000001"/>
    <n v="4"/>
    <n v="0.2"/>
    <n v="53.8048"/>
  </r>
  <r>
    <x v="2280"/>
    <x v="1"/>
    <x v="989"/>
    <x v="484"/>
    <s v="Second Class"/>
    <s v="BF-11170"/>
    <s v="Ben Ferrer"/>
    <s v="Home Office"/>
    <s v="United States"/>
    <s v="Jacksonville"/>
    <x v="3"/>
    <n v="28540"/>
    <s v="South"/>
    <x v="661"/>
    <x v="1"/>
    <x v="12"/>
    <s v="Security-Tint Envelopes"/>
    <n v="12.224"/>
    <n v="2"/>
    <n v="0.2"/>
    <n v="4.4311999999999996"/>
  </r>
  <r>
    <x v="2280"/>
    <x v="1"/>
    <x v="989"/>
    <x v="484"/>
    <s v="Second Class"/>
    <s v="BF-11170"/>
    <s v="Ben Ferrer"/>
    <s v="Home Office"/>
    <s v="United States"/>
    <s v="Jacksonville"/>
    <x v="3"/>
    <n v="28540"/>
    <s v="South"/>
    <x v="246"/>
    <x v="2"/>
    <x v="11"/>
    <s v="Logitech 910-002974 M325 Wireless Mouse for Web Scrolling"/>
    <n v="167.94399999999999"/>
    <n v="7"/>
    <n v="0.2"/>
    <n v="50.383200000000002"/>
  </r>
  <r>
    <x v="2281"/>
    <x v="1"/>
    <x v="71"/>
    <x v="68"/>
    <s v="Standard Class"/>
    <s v="MS-17770"/>
    <s v="Maxwell Schwartz"/>
    <s v="Consumer"/>
    <s v="United States"/>
    <s v="Rochester"/>
    <x v="15"/>
    <n v="14609"/>
    <s v="East"/>
    <x v="40"/>
    <x v="2"/>
    <x v="7"/>
    <s v="Panasonic Kx-TS550"/>
    <n v="45.99"/>
    <n v="1"/>
    <n v="0"/>
    <n v="13.3371"/>
  </r>
  <r>
    <x v="2281"/>
    <x v="1"/>
    <x v="71"/>
    <x v="68"/>
    <s v="Standard Class"/>
    <s v="MS-17770"/>
    <s v="Maxwell Schwartz"/>
    <s v="Consumer"/>
    <s v="United States"/>
    <s v="Rochester"/>
    <x v="15"/>
    <n v="14609"/>
    <s v="East"/>
    <x v="518"/>
    <x v="1"/>
    <x v="4"/>
    <s v="Hot File 7-Pocket, Floor Stand"/>
    <n v="535.41"/>
    <n v="3"/>
    <n v="0"/>
    <n v="160.62299999999999"/>
  </r>
  <r>
    <x v="2281"/>
    <x v="1"/>
    <x v="71"/>
    <x v="68"/>
    <s v="Standard Class"/>
    <s v="MS-17770"/>
    <s v="Maxwell Schwartz"/>
    <s v="Consumer"/>
    <s v="United States"/>
    <s v="Rochester"/>
    <x v="15"/>
    <n v="14609"/>
    <s v="East"/>
    <x v="536"/>
    <x v="1"/>
    <x v="8"/>
    <s v="Acco Pressboard Covers with Storage Hooks, 9 1/2&quot; x 11&quot;, Executive Red"/>
    <n v="6.0960000000000001"/>
    <n v="2"/>
    <n v="0.2"/>
    <n v="2.0573999999999999"/>
  </r>
  <r>
    <x v="2281"/>
    <x v="3"/>
    <x v="71"/>
    <x v="68"/>
    <s v="Standard Class"/>
    <s v="MS-17770"/>
    <s v="Maxwell Schwartz"/>
    <s v="Consumer"/>
    <s v="United States"/>
    <s v="Rochester"/>
    <x v="15"/>
    <n v="14609"/>
    <s v="East"/>
    <x v="1330"/>
    <x v="1"/>
    <x v="10"/>
    <s v="Xerox 219"/>
    <n v="45.36"/>
    <n v="7"/>
    <n v="0"/>
    <n v="21.7728"/>
  </r>
  <r>
    <x v="2282"/>
    <x v="0"/>
    <x v="45"/>
    <x v="773"/>
    <s v="Standard Class"/>
    <s v="JE-15745"/>
    <s v="Joel Eaton"/>
    <s v="Consumer"/>
    <s v="United States"/>
    <s v="Oceanside"/>
    <x v="1"/>
    <n v="92054"/>
    <s v="West"/>
    <x v="325"/>
    <x v="0"/>
    <x v="5"/>
    <s v="Eldon Wave Desk Accessories"/>
    <n v="47.12"/>
    <n v="8"/>
    <n v="0"/>
    <n v="20.732800000000001"/>
  </r>
  <r>
    <x v="2283"/>
    <x v="3"/>
    <x v="990"/>
    <x v="1067"/>
    <s v="Second Class"/>
    <s v="HG-14965"/>
    <s v="Henry Goldwyn"/>
    <s v="Corporate"/>
    <s v="United States"/>
    <s v="Gulfport"/>
    <x v="35"/>
    <n v="39503"/>
    <s v="South"/>
    <x v="460"/>
    <x v="1"/>
    <x v="8"/>
    <s v="XtraLife ClearVue Slant-D Ring Binders by Cardinal"/>
    <n v="31.36"/>
    <n v="4"/>
    <n v="0"/>
    <n v="15.68"/>
  </r>
  <r>
    <x v="2284"/>
    <x v="3"/>
    <x v="413"/>
    <x v="335"/>
    <s v="Standard Class"/>
    <s v="EP-13915"/>
    <s v="Emily Phan"/>
    <s v="Consumer"/>
    <s v="United States"/>
    <s v="Jacksonville"/>
    <x v="2"/>
    <n v="32216"/>
    <s v="South"/>
    <x v="397"/>
    <x v="1"/>
    <x v="6"/>
    <s v="Newell 345"/>
    <n v="47.616"/>
    <n v="3"/>
    <n v="0.2"/>
    <n v="3.5712000000000002"/>
  </r>
  <r>
    <x v="2284"/>
    <x v="0"/>
    <x v="413"/>
    <x v="335"/>
    <s v="Standard Class"/>
    <s v="EP-13915"/>
    <s v="Emily Phan"/>
    <s v="Consumer"/>
    <s v="United States"/>
    <s v="Jacksonville"/>
    <x v="2"/>
    <n v="32216"/>
    <s v="South"/>
    <x v="707"/>
    <x v="1"/>
    <x v="10"/>
    <s v="Things To Do Today Pad"/>
    <n v="23.48"/>
    <n v="5"/>
    <n v="0.2"/>
    <n v="8.218"/>
  </r>
  <r>
    <x v="2285"/>
    <x v="0"/>
    <x v="64"/>
    <x v="165"/>
    <s v="Standard Class"/>
    <s v="GH-14410"/>
    <s v="Gary Hansen"/>
    <s v="Home Office"/>
    <s v="United States"/>
    <s v="Houston"/>
    <x v="5"/>
    <n v="77070"/>
    <s v="Central"/>
    <x v="549"/>
    <x v="1"/>
    <x v="9"/>
    <s v="Eureka The Boss Plus 12-Amp Hard Box Upright Vacuum, Red"/>
    <n v="62.79"/>
    <n v="3"/>
    <n v="0.8"/>
    <n v="-166.39349999999999"/>
  </r>
  <r>
    <x v="2285"/>
    <x v="1"/>
    <x v="64"/>
    <x v="165"/>
    <s v="Standard Class"/>
    <s v="GH-14410"/>
    <s v="Gary Hansen"/>
    <s v="Home Office"/>
    <s v="United States"/>
    <s v="Houston"/>
    <x v="5"/>
    <n v="77070"/>
    <s v="Central"/>
    <x v="1432"/>
    <x v="1"/>
    <x v="13"/>
    <s v="Advantus Map Pennant Flags and Round Head Tacks"/>
    <n v="28.44"/>
    <n v="9"/>
    <n v="0.2"/>
    <n v="4.266"/>
  </r>
  <r>
    <x v="2286"/>
    <x v="1"/>
    <x v="406"/>
    <x v="216"/>
    <s v="Second Class"/>
    <s v="DS-13180"/>
    <s v="David Smith"/>
    <s v="Corporate"/>
    <s v="United States"/>
    <s v="Houston"/>
    <x v="5"/>
    <n v="77095"/>
    <s v="Central"/>
    <x v="201"/>
    <x v="2"/>
    <x v="11"/>
    <s v="Sony Micro Vault Click 16 GB USB 2.0 Flash Drive"/>
    <n v="134.376"/>
    <n v="3"/>
    <n v="0.2"/>
    <n v="6.7187999999999999"/>
  </r>
  <r>
    <x v="2287"/>
    <x v="1"/>
    <x v="481"/>
    <x v="1068"/>
    <s v="Standard Class"/>
    <s v="TH-21550"/>
    <s v="Tracy Hopkins"/>
    <s v="Home Office"/>
    <s v="United States"/>
    <s v="Everett"/>
    <x v="31"/>
    <n v="2149"/>
    <s v="East"/>
    <x v="1538"/>
    <x v="2"/>
    <x v="7"/>
    <s v="Polycom VoiceStation 500 Conference phone"/>
    <n v="589.9"/>
    <n v="2"/>
    <n v="0"/>
    <n v="147.47499999999999"/>
  </r>
  <r>
    <x v="2287"/>
    <x v="3"/>
    <x v="481"/>
    <x v="1068"/>
    <s v="Standard Class"/>
    <s v="TH-21550"/>
    <s v="Tracy Hopkins"/>
    <s v="Home Office"/>
    <s v="United States"/>
    <s v="Everett"/>
    <x v="31"/>
    <n v="2149"/>
    <s v="East"/>
    <x v="323"/>
    <x v="0"/>
    <x v="1"/>
    <s v="Global Ergonomic Managers Chair"/>
    <n v="542.94000000000005"/>
    <n v="3"/>
    <n v="0"/>
    <n v="141.1644"/>
  </r>
  <r>
    <x v="2288"/>
    <x v="3"/>
    <x v="165"/>
    <x v="209"/>
    <s v="First Class"/>
    <s v="RM-19675"/>
    <s v="Robert Marley"/>
    <s v="Home Office"/>
    <s v="United States"/>
    <s v="Los Angeles"/>
    <x v="1"/>
    <n v="90049"/>
    <s v="West"/>
    <x v="306"/>
    <x v="2"/>
    <x v="16"/>
    <s v="Hewlett Packard LaserJet 3310 Copier"/>
    <n v="2879.9520000000002"/>
    <n v="6"/>
    <n v="0.2"/>
    <n v="1007.9832"/>
  </r>
  <r>
    <x v="2288"/>
    <x v="1"/>
    <x v="165"/>
    <x v="209"/>
    <s v="First Class"/>
    <s v="RM-19675"/>
    <s v="Robert Marley"/>
    <s v="Home Office"/>
    <s v="United States"/>
    <s v="Los Angeles"/>
    <x v="1"/>
    <n v="90049"/>
    <s v="West"/>
    <x v="443"/>
    <x v="1"/>
    <x v="8"/>
    <s v="Vinyl Sectional Post Binders"/>
    <n v="90.48"/>
    <n v="3"/>
    <n v="0.2"/>
    <n v="33.93"/>
  </r>
  <r>
    <x v="2289"/>
    <x v="3"/>
    <x v="348"/>
    <x v="688"/>
    <s v="Second Class"/>
    <s v="SF-20965"/>
    <s v="Sylvia Foulston"/>
    <s v="Corporate"/>
    <s v="United States"/>
    <s v="Wilmington"/>
    <x v="13"/>
    <n v="19805"/>
    <s v="East"/>
    <x v="177"/>
    <x v="1"/>
    <x v="4"/>
    <s v="Personal Filing Tote with Lid, Black/Gray"/>
    <n v="77.55"/>
    <n v="5"/>
    <n v="0"/>
    <n v="21.713999999999999"/>
  </r>
  <r>
    <x v="2290"/>
    <x v="3"/>
    <x v="428"/>
    <x v="947"/>
    <s v="Standard Class"/>
    <s v="SO-20335"/>
    <s v="Sean O'Donnell"/>
    <s v="Consumer"/>
    <s v="United States"/>
    <s v="Columbia"/>
    <x v="18"/>
    <n v="38401"/>
    <s v="South"/>
    <x v="327"/>
    <x v="1"/>
    <x v="14"/>
    <s v="Staples"/>
    <n v="8.8320000000000007"/>
    <n v="3"/>
    <n v="0.2"/>
    <n v="-1.9872000000000001"/>
  </r>
  <r>
    <x v="2290"/>
    <x v="3"/>
    <x v="428"/>
    <x v="947"/>
    <s v="Standard Class"/>
    <s v="SO-20335"/>
    <s v="Sean O'Donnell"/>
    <s v="Consumer"/>
    <s v="United States"/>
    <s v="Columbia"/>
    <x v="18"/>
    <n v="38401"/>
    <s v="South"/>
    <x v="447"/>
    <x v="1"/>
    <x v="10"/>
    <s v="Xerox 1888"/>
    <n v="177.536"/>
    <n v="4"/>
    <n v="0.2"/>
    <n v="62.137599999999999"/>
  </r>
  <r>
    <x v="2290"/>
    <x v="3"/>
    <x v="428"/>
    <x v="947"/>
    <s v="Standard Class"/>
    <s v="SO-20335"/>
    <s v="Sean O'Donnell"/>
    <s v="Consumer"/>
    <s v="United States"/>
    <s v="Columbia"/>
    <x v="18"/>
    <n v="38401"/>
    <s v="South"/>
    <x v="765"/>
    <x v="1"/>
    <x v="4"/>
    <s v="Fellowes Super Stor/Drawer Files"/>
    <n v="258.48"/>
    <n v="2"/>
    <n v="0.2"/>
    <n v="-3.2309999999999999"/>
  </r>
  <r>
    <x v="2290"/>
    <x v="0"/>
    <x v="428"/>
    <x v="947"/>
    <s v="Standard Class"/>
    <s v="SO-20335"/>
    <s v="Sean O'Donnell"/>
    <s v="Consumer"/>
    <s v="United States"/>
    <s v="Columbia"/>
    <x v="18"/>
    <n v="38401"/>
    <s v="South"/>
    <x v="325"/>
    <x v="0"/>
    <x v="5"/>
    <s v="Eldon Wave Desk Accessories"/>
    <n v="14.135999999999999"/>
    <n v="3"/>
    <n v="0.2"/>
    <n v="4.2408000000000001"/>
  </r>
  <r>
    <x v="2291"/>
    <x v="0"/>
    <x v="373"/>
    <x v="1058"/>
    <s v="Standard Class"/>
    <s v="CK-12760"/>
    <s v="Cyma Kinney"/>
    <s v="Corporate"/>
    <s v="United States"/>
    <s v="New York City"/>
    <x v="15"/>
    <n v="10011"/>
    <s v="East"/>
    <x v="170"/>
    <x v="1"/>
    <x v="4"/>
    <s v="Tenex File Box, Personal Filing Tote with Lid, Black"/>
    <n v="77.55"/>
    <n v="5"/>
    <n v="0"/>
    <n v="20.163"/>
  </r>
  <r>
    <x v="2291"/>
    <x v="0"/>
    <x v="373"/>
    <x v="1058"/>
    <s v="Standard Class"/>
    <s v="CK-12760"/>
    <s v="Cyma Kinney"/>
    <s v="Corporate"/>
    <s v="United States"/>
    <s v="New York City"/>
    <x v="15"/>
    <n v="10011"/>
    <s v="East"/>
    <x v="253"/>
    <x v="1"/>
    <x v="4"/>
    <s v="Eldon Simplefile Box Office"/>
    <n v="24.88"/>
    <n v="2"/>
    <n v="0"/>
    <n v="6.9664000000000001"/>
  </r>
  <r>
    <x v="2291"/>
    <x v="0"/>
    <x v="373"/>
    <x v="1058"/>
    <s v="Standard Class"/>
    <s v="CK-12760"/>
    <s v="Cyma Kinney"/>
    <s v="Corporate"/>
    <s v="United States"/>
    <s v="New York City"/>
    <x v="15"/>
    <n v="10011"/>
    <s v="East"/>
    <x v="1473"/>
    <x v="1"/>
    <x v="6"/>
    <s v="Boston Electric Pencil Sharpener, Model 1818, Charcoal Black"/>
    <n v="140.75"/>
    <n v="5"/>
    <n v="0"/>
    <n v="39.409999999999997"/>
  </r>
  <r>
    <x v="2291"/>
    <x v="1"/>
    <x v="373"/>
    <x v="1058"/>
    <s v="Standard Class"/>
    <s v="CK-12760"/>
    <s v="Cyma Kinney"/>
    <s v="Corporate"/>
    <s v="United States"/>
    <s v="New York City"/>
    <x v="15"/>
    <n v="10011"/>
    <s v="East"/>
    <x v="762"/>
    <x v="1"/>
    <x v="4"/>
    <s v="Portable Personal File Box"/>
    <n v="36.630000000000003"/>
    <n v="3"/>
    <n v="0"/>
    <n v="9.8901000000000003"/>
  </r>
  <r>
    <x v="2292"/>
    <x v="3"/>
    <x v="52"/>
    <x v="526"/>
    <s v="Same Day"/>
    <s v="GA-14725"/>
    <s v="Guy Armstrong"/>
    <s v="Consumer"/>
    <s v="United States"/>
    <s v="Mount Pleasant"/>
    <x v="12"/>
    <n v="48858"/>
    <s v="Central"/>
    <x v="1685"/>
    <x v="0"/>
    <x v="5"/>
    <s v="DAX Cubicle Frames, 8-1/2 x 11"/>
    <n v="17.14"/>
    <n v="2"/>
    <n v="0"/>
    <n v="6.1703999999999999"/>
  </r>
  <r>
    <x v="2293"/>
    <x v="3"/>
    <x v="646"/>
    <x v="527"/>
    <s v="Second Class"/>
    <s v="BD-11725"/>
    <s v="Bruce Degenhardt"/>
    <s v="Consumer"/>
    <s v="United States"/>
    <s v="San Francisco"/>
    <x v="1"/>
    <n v="94122"/>
    <s v="West"/>
    <x v="488"/>
    <x v="1"/>
    <x v="2"/>
    <s v="Avery 473"/>
    <n v="51.75"/>
    <n v="5"/>
    <n v="0"/>
    <n v="24.84"/>
  </r>
  <r>
    <x v="2293"/>
    <x v="1"/>
    <x v="646"/>
    <x v="527"/>
    <s v="Second Class"/>
    <s v="BD-11725"/>
    <s v="Bruce Degenhardt"/>
    <s v="Consumer"/>
    <s v="United States"/>
    <s v="San Francisco"/>
    <x v="1"/>
    <n v="94122"/>
    <s v="West"/>
    <x v="479"/>
    <x v="0"/>
    <x v="5"/>
    <s v="Deflect-o EconoMat Studded, No Bevel Mat for Low Pile Carpeting"/>
    <n v="123.96"/>
    <n v="3"/>
    <n v="0"/>
    <n v="11.1564"/>
  </r>
  <r>
    <x v="2294"/>
    <x v="1"/>
    <x v="291"/>
    <x v="722"/>
    <s v="Standard Class"/>
    <s v="DS-13180"/>
    <s v="David Smith"/>
    <s v="Corporate"/>
    <s v="United States"/>
    <s v="San Francisco"/>
    <x v="1"/>
    <n v="94122"/>
    <s v="West"/>
    <x v="1686"/>
    <x v="0"/>
    <x v="0"/>
    <s v="Sauder Camden County Collection Library"/>
    <n v="586.39800000000002"/>
    <n v="6"/>
    <n v="0.15"/>
    <n v="34.494"/>
  </r>
  <r>
    <x v="2294"/>
    <x v="3"/>
    <x v="291"/>
    <x v="722"/>
    <s v="Standard Class"/>
    <s v="DS-13180"/>
    <s v="David Smith"/>
    <s v="Corporate"/>
    <s v="United States"/>
    <s v="San Francisco"/>
    <x v="1"/>
    <n v="94122"/>
    <s v="West"/>
    <x v="459"/>
    <x v="1"/>
    <x v="4"/>
    <s v="Carina Double Wide Media Storage Towers in Natural &amp; Black"/>
    <n v="80.98"/>
    <n v="1"/>
    <n v="0"/>
    <n v="3.2391999999999999"/>
  </r>
  <r>
    <x v="2295"/>
    <x v="3"/>
    <x v="846"/>
    <x v="875"/>
    <s v="Standard Class"/>
    <s v="BS-11380"/>
    <s v="Bill Stewart"/>
    <s v="Corporate"/>
    <s v="United States"/>
    <s v="San Francisco"/>
    <x v="1"/>
    <n v="94122"/>
    <s v="West"/>
    <x v="459"/>
    <x v="1"/>
    <x v="4"/>
    <s v="Carina Double Wide Media Storage Towers in Natural &amp; Black"/>
    <n v="242.94"/>
    <n v="3"/>
    <n v="0"/>
    <n v="9.7175999999999991"/>
  </r>
  <r>
    <x v="2296"/>
    <x v="3"/>
    <x v="842"/>
    <x v="809"/>
    <s v="First Class"/>
    <s v="AP-10915"/>
    <s v="Arthur Prichep"/>
    <s v="Consumer"/>
    <s v="United States"/>
    <s v="Los Angeles"/>
    <x v="1"/>
    <n v="90045"/>
    <s v="West"/>
    <x v="290"/>
    <x v="1"/>
    <x v="6"/>
    <s v="Boston School Pro Electric Pencil Sharpener, 1670"/>
    <n v="123.92"/>
    <n v="4"/>
    <n v="0"/>
    <n v="33.458399999999997"/>
  </r>
  <r>
    <x v="2296"/>
    <x v="3"/>
    <x v="842"/>
    <x v="809"/>
    <s v="First Class"/>
    <s v="AP-10915"/>
    <s v="Arthur Prichep"/>
    <s v="Consumer"/>
    <s v="United States"/>
    <s v="Los Angeles"/>
    <x v="1"/>
    <n v="90045"/>
    <s v="West"/>
    <x v="105"/>
    <x v="1"/>
    <x v="6"/>
    <s v="Newell Chalk Holder"/>
    <n v="12.39"/>
    <n v="3"/>
    <n v="0"/>
    <n v="5.6993999999999998"/>
  </r>
  <r>
    <x v="2296"/>
    <x v="0"/>
    <x v="842"/>
    <x v="809"/>
    <s v="First Class"/>
    <s v="AP-10915"/>
    <s v="Arthur Prichep"/>
    <s v="Consumer"/>
    <s v="United States"/>
    <s v="Los Angeles"/>
    <x v="1"/>
    <n v="90045"/>
    <s v="West"/>
    <x v="1559"/>
    <x v="1"/>
    <x v="6"/>
    <s v="Boston Home &amp; Office Model 2000 Electric Pencil Sharpeners"/>
    <n v="47.3"/>
    <n v="2"/>
    <n v="0"/>
    <n v="12.298"/>
  </r>
  <r>
    <x v="2297"/>
    <x v="0"/>
    <x v="108"/>
    <x v="1069"/>
    <s v="Standard Class"/>
    <s v="JF-15565"/>
    <s v="Jill Fjeld"/>
    <s v="Consumer"/>
    <s v="United States"/>
    <s v="Newport News"/>
    <x v="17"/>
    <n v="23602"/>
    <s v="South"/>
    <x v="1687"/>
    <x v="2"/>
    <x v="16"/>
    <s v="Canon PC-428 Personal Copier"/>
    <n v="1599.92"/>
    <n v="8"/>
    <n v="0"/>
    <n v="751.9624"/>
  </r>
  <r>
    <x v="2297"/>
    <x v="3"/>
    <x v="108"/>
    <x v="1069"/>
    <s v="Standard Class"/>
    <s v="JF-15565"/>
    <s v="Jill Fjeld"/>
    <s v="Consumer"/>
    <s v="United States"/>
    <s v="Newport News"/>
    <x v="17"/>
    <n v="23602"/>
    <s v="South"/>
    <x v="1475"/>
    <x v="1"/>
    <x v="12"/>
    <s v="#10 Self-Seal White Envelopes"/>
    <n v="11.09"/>
    <n v="1"/>
    <n v="0"/>
    <n v="5.4340999999999999"/>
  </r>
  <r>
    <x v="2298"/>
    <x v="3"/>
    <x v="760"/>
    <x v="188"/>
    <s v="Second Class"/>
    <s v="HA-14905"/>
    <s v="Helen Abelman"/>
    <s v="Consumer"/>
    <s v="United States"/>
    <s v="Fort Collins"/>
    <x v="22"/>
    <n v="80525"/>
    <s v="West"/>
    <x v="446"/>
    <x v="1"/>
    <x v="8"/>
    <s v="Storex Flexible Poly Binders with Double Pockets"/>
    <n v="3.1680000000000001"/>
    <n v="4"/>
    <n v="0.7"/>
    <n v="-2.5344000000000002"/>
  </r>
  <r>
    <x v="2298"/>
    <x v="1"/>
    <x v="760"/>
    <x v="188"/>
    <s v="Second Class"/>
    <s v="HA-14905"/>
    <s v="Helen Abelman"/>
    <s v="Consumer"/>
    <s v="United States"/>
    <s v="Fort Collins"/>
    <x v="22"/>
    <n v="80525"/>
    <s v="West"/>
    <x v="1688"/>
    <x v="0"/>
    <x v="1"/>
    <s v="Office Star - Ergonomic Mid Back Chair with 2-Way Adjustable Arms"/>
    <n v="579.13599999999997"/>
    <n v="4"/>
    <n v="0.2"/>
    <n v="-28.956800000000001"/>
  </r>
  <r>
    <x v="2299"/>
    <x v="1"/>
    <x v="991"/>
    <x v="1066"/>
    <s v="Standard Class"/>
    <s v="Co-12640"/>
    <s v="Corey-Lock"/>
    <s v="Consumer"/>
    <s v="United States"/>
    <s v="Seattle"/>
    <x v="4"/>
    <n v="98105"/>
    <s v="West"/>
    <x v="1406"/>
    <x v="1"/>
    <x v="8"/>
    <s v="Ibico Presentation Index for Binding Systems"/>
    <n v="6.3680000000000003"/>
    <n v="2"/>
    <n v="0.2"/>
    <n v="2.1492"/>
  </r>
  <r>
    <x v="2299"/>
    <x v="0"/>
    <x v="991"/>
    <x v="1066"/>
    <s v="Standard Class"/>
    <s v="Co-12640"/>
    <s v="Corey-Lock"/>
    <s v="Consumer"/>
    <s v="United States"/>
    <s v="Seattle"/>
    <x v="4"/>
    <n v="98105"/>
    <s v="West"/>
    <x v="1491"/>
    <x v="2"/>
    <x v="15"/>
    <s v="Okidata C331dn Printer"/>
    <n v="558.4"/>
    <n v="2"/>
    <n v="0.2"/>
    <n v="41.88"/>
  </r>
  <r>
    <x v="2300"/>
    <x v="2"/>
    <x v="399"/>
    <x v="1070"/>
    <s v="Standard Class"/>
    <s v="BC-11125"/>
    <s v="Becky Castell"/>
    <s v="Home Office"/>
    <s v="United States"/>
    <s v="New York City"/>
    <x v="15"/>
    <n v="10011"/>
    <s v="East"/>
    <x v="405"/>
    <x v="0"/>
    <x v="1"/>
    <s v="Global Geo Office Task Chair, Gray"/>
    <n v="145.76400000000001"/>
    <n v="2"/>
    <n v="0.1"/>
    <n v="-8.0980000000000008"/>
  </r>
  <r>
    <x v="2301"/>
    <x v="0"/>
    <x v="992"/>
    <x v="1071"/>
    <s v="Standard Class"/>
    <s v="EB-13840"/>
    <s v="Ellis Ballard"/>
    <s v="Corporate"/>
    <s v="United States"/>
    <s v="Richmond"/>
    <x v="17"/>
    <n v="23223"/>
    <s v="South"/>
    <x v="702"/>
    <x v="1"/>
    <x v="10"/>
    <s v="Ampad Poly Cover Wirebound Steno Book, 6&quot; x 9&quot; Assorted Colors, Gregg Ruled"/>
    <n v="13.62"/>
    <n v="3"/>
    <n v="0"/>
    <n v="6.1289999999999996"/>
  </r>
  <r>
    <x v="2302"/>
    <x v="3"/>
    <x v="993"/>
    <x v="249"/>
    <s v="Standard Class"/>
    <s v="DB-13360"/>
    <s v="Dennis Bolton"/>
    <s v="Home Office"/>
    <s v="United States"/>
    <s v="New York City"/>
    <x v="15"/>
    <n v="10009"/>
    <s v="East"/>
    <x v="1578"/>
    <x v="0"/>
    <x v="1"/>
    <s v="Office Star - Mid Back Dual function Ergonomic High Back Chair with 2-Way Adjustable Arms"/>
    <n v="434.64600000000002"/>
    <n v="3"/>
    <n v="0.1"/>
    <n v="62.782200000000003"/>
  </r>
  <r>
    <x v="2303"/>
    <x v="3"/>
    <x v="304"/>
    <x v="1049"/>
    <s v="Standard Class"/>
    <s v="KB-16585"/>
    <s v="Ken Black"/>
    <s v="Corporate"/>
    <s v="United States"/>
    <s v="Seattle"/>
    <x v="4"/>
    <n v="98103"/>
    <s v="West"/>
    <x v="1689"/>
    <x v="1"/>
    <x v="10"/>
    <s v="Xerox 1917"/>
    <n v="440.19"/>
    <n v="9"/>
    <n v="0"/>
    <n v="206.88929999999999"/>
  </r>
  <r>
    <x v="2303"/>
    <x v="3"/>
    <x v="304"/>
    <x v="1049"/>
    <s v="Standard Class"/>
    <s v="KB-16585"/>
    <s v="Ken Black"/>
    <s v="Corporate"/>
    <s v="United States"/>
    <s v="Seattle"/>
    <x v="4"/>
    <n v="98103"/>
    <s v="West"/>
    <x v="505"/>
    <x v="1"/>
    <x v="14"/>
    <s v="Martin-Yale Premier Letter Opener"/>
    <n v="64.400000000000006"/>
    <n v="5"/>
    <n v="0"/>
    <n v="1.9319999999999999"/>
  </r>
  <r>
    <x v="2304"/>
    <x v="3"/>
    <x v="798"/>
    <x v="102"/>
    <s v="Standard Class"/>
    <s v="AH-10120"/>
    <s v="Adrian Hane"/>
    <s v="Home Office"/>
    <s v="United States"/>
    <s v="San Francisco"/>
    <x v="1"/>
    <n v="94110"/>
    <s v="West"/>
    <x v="1184"/>
    <x v="1"/>
    <x v="10"/>
    <s v="Xerox 1891"/>
    <n v="244.55"/>
    <n v="5"/>
    <n v="0"/>
    <n v="114.9385"/>
  </r>
  <r>
    <x v="2304"/>
    <x v="3"/>
    <x v="798"/>
    <x v="102"/>
    <s v="Standard Class"/>
    <s v="AH-10120"/>
    <s v="Adrian Hane"/>
    <s v="Home Office"/>
    <s v="United States"/>
    <s v="San Francisco"/>
    <x v="1"/>
    <n v="94110"/>
    <s v="West"/>
    <x v="1438"/>
    <x v="1"/>
    <x v="10"/>
    <s v="Xerox 1942"/>
    <n v="195.76"/>
    <n v="4"/>
    <n v="0"/>
    <n v="97.88"/>
  </r>
  <r>
    <x v="2305"/>
    <x v="3"/>
    <x v="922"/>
    <x v="318"/>
    <s v="Standard Class"/>
    <s v="GH-14410"/>
    <s v="Gary Hansen"/>
    <s v="Home Office"/>
    <s v="United States"/>
    <s v="Perth Amboy"/>
    <x v="30"/>
    <n v="8861"/>
    <s v="East"/>
    <x v="1017"/>
    <x v="1"/>
    <x v="10"/>
    <s v="Adams Telephone Message Book W/Dividers/Space For Phone Numbers, 5 1/4&quot;X8 1/2&quot;, 300/Messages"/>
    <n v="11.76"/>
    <n v="2"/>
    <n v="0"/>
    <n v="5.7624000000000004"/>
  </r>
  <r>
    <x v="2305"/>
    <x v="3"/>
    <x v="922"/>
    <x v="318"/>
    <s v="Standard Class"/>
    <s v="GH-14410"/>
    <s v="Gary Hansen"/>
    <s v="Home Office"/>
    <s v="United States"/>
    <s v="Perth Amboy"/>
    <x v="30"/>
    <n v="8861"/>
    <s v="East"/>
    <x v="1291"/>
    <x v="1"/>
    <x v="4"/>
    <s v="Fellowes Bases and Tops For Staxonsteel/High-Stak Systems"/>
    <n v="166.45"/>
    <n v="5"/>
    <n v="0"/>
    <n v="39.948"/>
  </r>
  <r>
    <x v="2306"/>
    <x v="2"/>
    <x v="92"/>
    <x v="356"/>
    <s v="Second Class"/>
    <s v="KT-16480"/>
    <s v="Kean Thornton"/>
    <s v="Consumer"/>
    <s v="United States"/>
    <s v="San Francisco"/>
    <x v="1"/>
    <n v="94110"/>
    <s v="West"/>
    <x v="1579"/>
    <x v="1"/>
    <x v="13"/>
    <s v="Acco Banker's Clasps, 5 3/4&quot;-Long"/>
    <n v="2.88"/>
    <n v="1"/>
    <n v="0"/>
    <n v="1.3535999999999999"/>
  </r>
  <r>
    <x v="2307"/>
    <x v="1"/>
    <x v="952"/>
    <x v="503"/>
    <s v="Standard Class"/>
    <s v="KH-16330"/>
    <s v="Katharine Harms"/>
    <s v="Corporate"/>
    <s v="United States"/>
    <s v="Freeport"/>
    <x v="10"/>
    <n v="61032"/>
    <s v="Central"/>
    <x v="86"/>
    <x v="1"/>
    <x v="4"/>
    <s v="Eldon Portable Mobile Manager"/>
    <n v="45.247999999999998"/>
    <n v="2"/>
    <n v="0.2"/>
    <n v="3.9592000000000001"/>
  </r>
  <r>
    <x v="2308"/>
    <x v="1"/>
    <x v="910"/>
    <x v="531"/>
    <s v="Standard Class"/>
    <s v="SV-20785"/>
    <s v="Stewart Visinsky"/>
    <s v="Consumer"/>
    <s v="United States"/>
    <s v="Philadelphia"/>
    <x v="9"/>
    <n v="19140"/>
    <s v="East"/>
    <x v="726"/>
    <x v="1"/>
    <x v="6"/>
    <s v="Sanford Prismacolor Professional Thick Lead Art Pencils, 36-Color Set"/>
    <n v="59.904000000000003"/>
    <n v="2"/>
    <n v="0.2"/>
    <n v="14.2272"/>
  </r>
  <r>
    <x v="2308"/>
    <x v="1"/>
    <x v="910"/>
    <x v="531"/>
    <s v="Standard Class"/>
    <s v="SV-20785"/>
    <s v="Stewart Visinsky"/>
    <s v="Consumer"/>
    <s v="United States"/>
    <s v="Philadelphia"/>
    <x v="9"/>
    <n v="19140"/>
    <s v="East"/>
    <x v="667"/>
    <x v="1"/>
    <x v="9"/>
    <s v="Holmes Replacement Filter for HEPA Air Cleaner, Large Room"/>
    <n v="23.696000000000002"/>
    <n v="2"/>
    <n v="0.2"/>
    <n v="6.5164"/>
  </r>
  <r>
    <x v="2308"/>
    <x v="1"/>
    <x v="910"/>
    <x v="531"/>
    <s v="Standard Class"/>
    <s v="SV-20785"/>
    <s v="Stewart Visinsky"/>
    <s v="Consumer"/>
    <s v="United States"/>
    <s v="Philadelphia"/>
    <x v="9"/>
    <n v="19140"/>
    <s v="East"/>
    <x v="388"/>
    <x v="1"/>
    <x v="10"/>
    <s v="Xerox 1897"/>
    <n v="7.968"/>
    <n v="2"/>
    <n v="0.2"/>
    <n v="2.8883999999999999"/>
  </r>
  <r>
    <x v="2308"/>
    <x v="1"/>
    <x v="910"/>
    <x v="531"/>
    <s v="Standard Class"/>
    <s v="SV-20785"/>
    <s v="Stewart Visinsky"/>
    <s v="Consumer"/>
    <s v="United States"/>
    <s v="Philadelphia"/>
    <x v="9"/>
    <n v="19140"/>
    <s v="East"/>
    <x v="189"/>
    <x v="1"/>
    <x v="9"/>
    <s v="Bravo II Megaboss 12-Amp Hard Body Upright, Replacement Belts, 2 Belts per Pack"/>
    <n v="18.2"/>
    <n v="7"/>
    <n v="0.2"/>
    <n v="2.0474999999999999"/>
  </r>
  <r>
    <x v="2308"/>
    <x v="1"/>
    <x v="910"/>
    <x v="531"/>
    <s v="Standard Class"/>
    <s v="SV-20785"/>
    <s v="Stewart Visinsky"/>
    <s v="Consumer"/>
    <s v="United States"/>
    <s v="Philadelphia"/>
    <x v="9"/>
    <n v="19140"/>
    <s v="East"/>
    <x v="1690"/>
    <x v="2"/>
    <x v="11"/>
    <s v="SanDisk Cruzer 16 GB USB Flash Drive"/>
    <n v="27.552"/>
    <n v="3"/>
    <n v="0.2"/>
    <n v="-0.34439999999999998"/>
  </r>
  <r>
    <x v="2308"/>
    <x v="1"/>
    <x v="910"/>
    <x v="531"/>
    <s v="Standard Class"/>
    <s v="SV-20785"/>
    <s v="Stewart Visinsky"/>
    <s v="Consumer"/>
    <s v="United States"/>
    <s v="Philadelphia"/>
    <x v="9"/>
    <n v="19140"/>
    <s v="East"/>
    <x v="228"/>
    <x v="0"/>
    <x v="1"/>
    <s v="Global Leather Highback Executive Chair with Pneumatic Height Adjustment, Black"/>
    <n v="844.11599999999999"/>
    <n v="6"/>
    <n v="0.3"/>
    <n v="-36.176400000000001"/>
  </r>
  <r>
    <x v="2308"/>
    <x v="0"/>
    <x v="910"/>
    <x v="531"/>
    <s v="Standard Class"/>
    <s v="SV-20785"/>
    <s v="Stewart Visinsky"/>
    <s v="Consumer"/>
    <s v="United States"/>
    <s v="Philadelphia"/>
    <x v="9"/>
    <n v="19140"/>
    <s v="East"/>
    <x v="911"/>
    <x v="1"/>
    <x v="4"/>
    <s v="Fellowes Bankers Box Stor/Drawer Steel Plus"/>
    <n v="76.751999999999995"/>
    <n v="3"/>
    <n v="0.2"/>
    <n v="-9.5939999999999994"/>
  </r>
  <r>
    <x v="2309"/>
    <x v="0"/>
    <x v="31"/>
    <x v="42"/>
    <s v="Standard Class"/>
    <s v="PO-18850"/>
    <s v="Patrick O'Brill"/>
    <s v="Consumer"/>
    <s v="United States"/>
    <s v="Jacksonville"/>
    <x v="2"/>
    <n v="32216"/>
    <s v="South"/>
    <x v="547"/>
    <x v="1"/>
    <x v="2"/>
    <s v="Avery 480"/>
    <n v="3"/>
    <n v="1"/>
    <n v="0.2"/>
    <n v="1.05"/>
  </r>
  <r>
    <x v="2310"/>
    <x v="0"/>
    <x v="897"/>
    <x v="750"/>
    <s v="Standard Class"/>
    <s v="AC-10450"/>
    <s v="Amy Cox"/>
    <s v="Consumer"/>
    <s v="United States"/>
    <s v="Pembroke Pines"/>
    <x v="2"/>
    <n v="33024"/>
    <s v="South"/>
    <x v="757"/>
    <x v="1"/>
    <x v="8"/>
    <s v="Acco Suede Grain Vinyl Round Ring Binder"/>
    <n v="7.5060000000000002"/>
    <n v="9"/>
    <n v="0.7"/>
    <n v="-6.0048000000000004"/>
  </r>
  <r>
    <x v="2310"/>
    <x v="0"/>
    <x v="897"/>
    <x v="750"/>
    <s v="Standard Class"/>
    <s v="AC-10450"/>
    <s v="Amy Cox"/>
    <s v="Consumer"/>
    <s v="United States"/>
    <s v="Pembroke Pines"/>
    <x v="2"/>
    <n v="33024"/>
    <s v="South"/>
    <x v="322"/>
    <x v="1"/>
    <x v="2"/>
    <s v="Avery Address/Shipping Labels for Typewriters, 4&quot; x 2&quot;"/>
    <n v="16.559999999999999"/>
    <n v="2"/>
    <n v="0.2"/>
    <n v="5.7960000000000003"/>
  </r>
  <r>
    <x v="2311"/>
    <x v="0"/>
    <x v="994"/>
    <x v="1072"/>
    <s v="Standard Class"/>
    <s v="KB-16585"/>
    <s v="Ken Black"/>
    <s v="Corporate"/>
    <s v="United States"/>
    <s v="Seattle"/>
    <x v="4"/>
    <n v="98115"/>
    <s v="West"/>
    <x v="891"/>
    <x v="0"/>
    <x v="5"/>
    <s v="24-Hour Round Wall Clock"/>
    <n v="79.92"/>
    <n v="4"/>
    <n v="0"/>
    <n v="34.365600000000001"/>
  </r>
  <r>
    <x v="2311"/>
    <x v="3"/>
    <x v="994"/>
    <x v="1072"/>
    <s v="Standard Class"/>
    <s v="KB-16585"/>
    <s v="Ken Black"/>
    <s v="Corporate"/>
    <s v="United States"/>
    <s v="Seattle"/>
    <x v="4"/>
    <n v="98115"/>
    <s v="West"/>
    <x v="343"/>
    <x v="2"/>
    <x v="11"/>
    <s v="Logitech Media Keyboard K200"/>
    <n v="69.98"/>
    <n v="2"/>
    <n v="0"/>
    <n v="13.296200000000001"/>
  </r>
  <r>
    <x v="2312"/>
    <x v="3"/>
    <x v="636"/>
    <x v="676"/>
    <s v="Standard Class"/>
    <s v="DB-13555"/>
    <s v="Dorothy Badders"/>
    <s v="Corporate"/>
    <s v="United States"/>
    <s v="Fort Worth"/>
    <x v="5"/>
    <n v="76106"/>
    <s v="Central"/>
    <x v="555"/>
    <x v="1"/>
    <x v="8"/>
    <s v="Avery Durable Poly Binders"/>
    <n v="11.06"/>
    <n v="10"/>
    <n v="0.8"/>
    <n v="-18.802"/>
  </r>
  <r>
    <x v="2312"/>
    <x v="3"/>
    <x v="636"/>
    <x v="676"/>
    <s v="Standard Class"/>
    <s v="DB-13555"/>
    <s v="Dorothy Badders"/>
    <s v="Corporate"/>
    <s v="United States"/>
    <s v="Fort Worth"/>
    <x v="5"/>
    <n v="76106"/>
    <s v="Central"/>
    <x v="419"/>
    <x v="0"/>
    <x v="0"/>
    <s v="Sauder Mission Library with Doors, Fruitwood Finish"/>
    <n v="623.46479999999997"/>
    <n v="7"/>
    <n v="0.32"/>
    <n v="-119.1918"/>
  </r>
  <r>
    <x v="2312"/>
    <x v="0"/>
    <x v="636"/>
    <x v="676"/>
    <s v="Standard Class"/>
    <s v="DB-13555"/>
    <s v="Dorothy Badders"/>
    <s v="Corporate"/>
    <s v="United States"/>
    <s v="Fort Worth"/>
    <x v="5"/>
    <n v="76106"/>
    <s v="Central"/>
    <x v="1662"/>
    <x v="1"/>
    <x v="4"/>
    <s v="Fellowes Staxonsteel Drawer Files"/>
    <n v="772.68"/>
    <n v="5"/>
    <n v="0.2"/>
    <n v="-57.951000000000001"/>
  </r>
  <r>
    <x v="2313"/>
    <x v="0"/>
    <x v="995"/>
    <x v="1011"/>
    <s v="Standard Class"/>
    <s v="KL-16645"/>
    <s v="Ken Lonsdale"/>
    <s v="Consumer"/>
    <s v="United States"/>
    <s v="Detroit"/>
    <x v="12"/>
    <n v="48205"/>
    <s v="Central"/>
    <x v="1152"/>
    <x v="1"/>
    <x v="9"/>
    <s v="Honeywell Quietcare HEPA Air Cleaner"/>
    <n v="283.14"/>
    <n v="4"/>
    <n v="0.1"/>
    <n v="72.358000000000004"/>
  </r>
  <r>
    <x v="2313"/>
    <x v="0"/>
    <x v="995"/>
    <x v="1011"/>
    <s v="Standard Class"/>
    <s v="KL-16645"/>
    <s v="Ken Lonsdale"/>
    <s v="Consumer"/>
    <s v="United States"/>
    <s v="Detroit"/>
    <x v="12"/>
    <n v="48205"/>
    <s v="Central"/>
    <x v="559"/>
    <x v="2"/>
    <x v="7"/>
    <s v="ClearOne Communications CHAT 70 OC Speaker Phone"/>
    <n v="635.96"/>
    <n v="4"/>
    <n v="0"/>
    <n v="165.34960000000001"/>
  </r>
  <r>
    <x v="2313"/>
    <x v="0"/>
    <x v="995"/>
    <x v="1011"/>
    <s v="Standard Class"/>
    <s v="KL-16645"/>
    <s v="Ken Lonsdale"/>
    <s v="Consumer"/>
    <s v="United States"/>
    <s v="Detroit"/>
    <x v="12"/>
    <n v="48205"/>
    <s v="Central"/>
    <x v="1270"/>
    <x v="2"/>
    <x v="7"/>
    <s v="Polycom SoundPoint Pro SE-225 Corded phone"/>
    <n v="118.99"/>
    <n v="1"/>
    <n v="0"/>
    <n v="33.3172"/>
  </r>
  <r>
    <x v="2313"/>
    <x v="3"/>
    <x v="995"/>
    <x v="1011"/>
    <s v="Standard Class"/>
    <s v="KL-16645"/>
    <s v="Ken Lonsdale"/>
    <s v="Consumer"/>
    <s v="United States"/>
    <s v="Detroit"/>
    <x v="12"/>
    <n v="48205"/>
    <s v="Central"/>
    <x v="269"/>
    <x v="0"/>
    <x v="5"/>
    <s v="Eldon ClusterMat Chair Mat with Cordless Antistatic Protection"/>
    <n v="272.94"/>
    <n v="3"/>
    <n v="0"/>
    <n v="30.023399999999999"/>
  </r>
  <r>
    <x v="2314"/>
    <x v="2"/>
    <x v="996"/>
    <x v="655"/>
    <s v="Second Class"/>
    <s v="AG-10270"/>
    <s v="Alejandro Grove"/>
    <s v="Consumer"/>
    <s v="United States"/>
    <s v="Philadelphia"/>
    <x v="9"/>
    <n v="19120"/>
    <s v="East"/>
    <x v="1441"/>
    <x v="0"/>
    <x v="5"/>
    <s v="Eldon Expressions Punched Metal &amp; Wood Desk Accessories, Black &amp; Cherry"/>
    <n v="15.007999999999999"/>
    <n v="2"/>
    <n v="0.2"/>
    <n v="1.5007999999999999"/>
  </r>
  <r>
    <x v="2315"/>
    <x v="2"/>
    <x v="619"/>
    <x v="247"/>
    <s v="Standard Class"/>
    <s v="JF-15295"/>
    <s v="Jason Fortune-"/>
    <s v="Consumer"/>
    <s v="United States"/>
    <s v="Logan"/>
    <x v="7"/>
    <n v="84321"/>
    <s v="West"/>
    <x v="1339"/>
    <x v="1"/>
    <x v="8"/>
    <s v="GBC Wire Binding Combs"/>
    <n v="33.088000000000001"/>
    <n v="4"/>
    <n v="0.2"/>
    <n v="11.167199999999999"/>
  </r>
  <r>
    <x v="2315"/>
    <x v="2"/>
    <x v="619"/>
    <x v="247"/>
    <s v="Standard Class"/>
    <s v="JF-15295"/>
    <s v="Jason Fortune-"/>
    <s v="Consumer"/>
    <s v="United States"/>
    <s v="Logan"/>
    <x v="7"/>
    <n v="84321"/>
    <s v="West"/>
    <x v="459"/>
    <x v="1"/>
    <x v="4"/>
    <s v="Carina Double Wide Media Storage Towers in Natural &amp; Black"/>
    <n v="80.98"/>
    <n v="1"/>
    <n v="0"/>
    <n v="3.2391999999999999"/>
  </r>
  <r>
    <x v="2315"/>
    <x v="2"/>
    <x v="619"/>
    <x v="247"/>
    <s v="Standard Class"/>
    <s v="JF-15295"/>
    <s v="Jason Fortune-"/>
    <s v="Consumer"/>
    <s v="United States"/>
    <s v="Logan"/>
    <x v="7"/>
    <n v="84321"/>
    <s v="West"/>
    <x v="1691"/>
    <x v="2"/>
    <x v="11"/>
    <s v="Imation 30456 USB Flash Drive 8GB"/>
    <n v="82.8"/>
    <n v="12"/>
    <n v="0"/>
    <n v="6.6239999999999997"/>
  </r>
  <r>
    <x v="2315"/>
    <x v="2"/>
    <x v="619"/>
    <x v="247"/>
    <s v="Standard Class"/>
    <s v="JF-15295"/>
    <s v="Jason Fortune-"/>
    <s v="Consumer"/>
    <s v="United States"/>
    <s v="Logan"/>
    <x v="7"/>
    <n v="84321"/>
    <s v="West"/>
    <x v="683"/>
    <x v="1"/>
    <x v="4"/>
    <s v="Staples"/>
    <n v="21.36"/>
    <n v="2"/>
    <n v="0"/>
    <n v="5.7671999999999999"/>
  </r>
  <r>
    <x v="2315"/>
    <x v="0"/>
    <x v="619"/>
    <x v="247"/>
    <s v="Standard Class"/>
    <s v="JF-15295"/>
    <s v="Jason Fortune-"/>
    <s v="Consumer"/>
    <s v="United States"/>
    <s v="Logan"/>
    <x v="7"/>
    <n v="84321"/>
    <s v="West"/>
    <x v="1561"/>
    <x v="1"/>
    <x v="8"/>
    <s v="Premium Transparent Presentation Covers, No Pattern/Clear, 8 1/2&quot; x 11&quot;"/>
    <n v="62.048000000000002"/>
    <n v="2"/>
    <n v="0.2"/>
    <n v="20.165600000000001"/>
  </r>
  <r>
    <x v="2316"/>
    <x v="0"/>
    <x v="216"/>
    <x v="461"/>
    <s v="Second Class"/>
    <s v="RE-19450"/>
    <s v="Richard Eichhorn"/>
    <s v="Consumer"/>
    <s v="United States"/>
    <s v="Auburn"/>
    <x v="15"/>
    <n v="13021"/>
    <s v="East"/>
    <x v="1321"/>
    <x v="1"/>
    <x v="13"/>
    <s v="Acco Hot Clips Clips to Go"/>
    <n v="29.61"/>
    <n v="9"/>
    <n v="0"/>
    <n v="13.3245"/>
  </r>
  <r>
    <x v="2317"/>
    <x v="0"/>
    <x v="49"/>
    <x v="417"/>
    <s v="Same Day"/>
    <s v="MV-18190"/>
    <s v="Mike Vittorini"/>
    <s v="Consumer"/>
    <s v="United States"/>
    <s v="Raleigh"/>
    <x v="3"/>
    <n v="27604"/>
    <s v="South"/>
    <x v="1211"/>
    <x v="2"/>
    <x v="7"/>
    <s v="Jabra Supreme Plus Driver Edition Headset"/>
    <n v="863.928"/>
    <n v="9"/>
    <n v="0.2"/>
    <n v="86.392799999999994"/>
  </r>
  <r>
    <x v="2318"/>
    <x v="0"/>
    <x v="48"/>
    <x v="143"/>
    <s v="Standard Class"/>
    <s v="GB-14530"/>
    <s v="George Bell"/>
    <s v="Corporate"/>
    <s v="United States"/>
    <s v="Philadelphia"/>
    <x v="9"/>
    <n v="19120"/>
    <s v="East"/>
    <x v="1529"/>
    <x v="0"/>
    <x v="3"/>
    <s v="Barricks 18&quot; x 48&quot; Non-Folding Utility Table with Bottom Storage Shelf"/>
    <n v="241.92"/>
    <n v="4"/>
    <n v="0.4"/>
    <n v="-56.448"/>
  </r>
  <r>
    <x v="2318"/>
    <x v="0"/>
    <x v="48"/>
    <x v="143"/>
    <s v="Standard Class"/>
    <s v="GB-14530"/>
    <s v="George Bell"/>
    <s v="Corporate"/>
    <s v="United States"/>
    <s v="Philadelphia"/>
    <x v="9"/>
    <n v="19120"/>
    <s v="East"/>
    <x v="1632"/>
    <x v="0"/>
    <x v="0"/>
    <s v="O'Sullivan 5-Shelf Heavy-Duty Bookcases"/>
    <n v="163.88"/>
    <n v="4"/>
    <n v="0.5"/>
    <n v="-81.94"/>
  </r>
  <r>
    <x v="2318"/>
    <x v="0"/>
    <x v="48"/>
    <x v="143"/>
    <s v="Standard Class"/>
    <s v="GB-14530"/>
    <s v="George Bell"/>
    <s v="Corporate"/>
    <s v="United States"/>
    <s v="Philadelphia"/>
    <x v="9"/>
    <n v="19120"/>
    <s v="East"/>
    <x v="699"/>
    <x v="1"/>
    <x v="8"/>
    <s v="Fellowes Black Plastic Comb Bindings"/>
    <n v="3.4860000000000002"/>
    <n v="2"/>
    <n v="0.7"/>
    <n v="-2.7888000000000002"/>
  </r>
  <r>
    <x v="2318"/>
    <x v="0"/>
    <x v="48"/>
    <x v="143"/>
    <s v="Standard Class"/>
    <s v="GB-14530"/>
    <s v="George Bell"/>
    <s v="Corporate"/>
    <s v="United States"/>
    <s v="Philadelphia"/>
    <x v="9"/>
    <n v="19120"/>
    <s v="East"/>
    <x v="969"/>
    <x v="1"/>
    <x v="13"/>
    <s v="Revere Boxed Rubber Bands by Revere"/>
    <n v="10.584"/>
    <n v="7"/>
    <n v="0.2"/>
    <n v="-2.3814000000000002"/>
  </r>
  <r>
    <x v="2319"/>
    <x v="3"/>
    <x v="890"/>
    <x v="991"/>
    <s v="Standard Class"/>
    <s v="HL-15040"/>
    <s v="Hunter Lopez"/>
    <s v="Consumer"/>
    <s v="United States"/>
    <s v="Richmond"/>
    <x v="14"/>
    <n v="47374"/>
    <s v="Central"/>
    <x v="1692"/>
    <x v="2"/>
    <x v="7"/>
    <s v="Panasonic KX TS208W Corded phone"/>
    <n v="440.91"/>
    <n v="9"/>
    <n v="0"/>
    <n v="123.45480000000001"/>
  </r>
  <r>
    <x v="2320"/>
    <x v="2"/>
    <x v="983"/>
    <x v="1026"/>
    <s v="Standard Class"/>
    <s v="BP-11155"/>
    <s v="Becky Pak"/>
    <s v="Consumer"/>
    <s v="United States"/>
    <s v="Lancaster"/>
    <x v="9"/>
    <n v="17602"/>
    <s v="East"/>
    <x v="31"/>
    <x v="1"/>
    <x v="8"/>
    <s v="Acco Pressboard Covers with Storage Hooks, 14 7/8&quot; x 11&quot;, Executive Red"/>
    <n v="5.7149999999999999"/>
    <n v="5"/>
    <n v="0.7"/>
    <n v="-4.7625000000000002"/>
  </r>
  <r>
    <x v="2321"/>
    <x v="2"/>
    <x v="414"/>
    <x v="1073"/>
    <s v="First Class"/>
    <s v="CT-11995"/>
    <s v="Carol Triggs"/>
    <s v="Consumer"/>
    <s v="United States"/>
    <s v="Tucson"/>
    <x v="16"/>
    <n v="85705"/>
    <s v="West"/>
    <x v="1416"/>
    <x v="0"/>
    <x v="5"/>
    <s v="Computer Room Manger, 14&quot;"/>
    <n v="51.968000000000004"/>
    <n v="2"/>
    <n v="0.2"/>
    <n v="10.393599999999999"/>
  </r>
  <r>
    <x v="2321"/>
    <x v="2"/>
    <x v="414"/>
    <x v="1073"/>
    <s v="First Class"/>
    <s v="CT-11995"/>
    <s v="Carol Triggs"/>
    <s v="Consumer"/>
    <s v="United States"/>
    <s v="Tucson"/>
    <x v="16"/>
    <n v="85705"/>
    <s v="West"/>
    <x v="246"/>
    <x v="2"/>
    <x v="11"/>
    <s v="Logitech 910-002974 M325 Wireless Mouse for Web Scrolling"/>
    <n v="71.975999999999999"/>
    <n v="3"/>
    <n v="0.2"/>
    <n v="21.5928"/>
  </r>
  <r>
    <x v="2321"/>
    <x v="2"/>
    <x v="414"/>
    <x v="1073"/>
    <s v="First Class"/>
    <s v="CT-11995"/>
    <s v="Carol Triggs"/>
    <s v="Consumer"/>
    <s v="United States"/>
    <s v="Tucson"/>
    <x v="16"/>
    <n v="85705"/>
    <s v="West"/>
    <x v="211"/>
    <x v="0"/>
    <x v="1"/>
    <s v="Global Low Back Tilter Chair"/>
    <n v="242.352"/>
    <n v="3"/>
    <n v="0.2"/>
    <n v="-42.4116"/>
  </r>
  <r>
    <x v="2321"/>
    <x v="2"/>
    <x v="414"/>
    <x v="1073"/>
    <s v="First Class"/>
    <s v="CT-11995"/>
    <s v="Carol Triggs"/>
    <s v="Consumer"/>
    <s v="United States"/>
    <s v="Tucson"/>
    <x v="16"/>
    <n v="85705"/>
    <s v="West"/>
    <x v="447"/>
    <x v="1"/>
    <x v="10"/>
    <s v="Xerox 1888"/>
    <n v="221.92"/>
    <n v="5"/>
    <n v="0.2"/>
    <n v="77.671999999999997"/>
  </r>
  <r>
    <x v="2321"/>
    <x v="1"/>
    <x v="414"/>
    <x v="1073"/>
    <s v="First Class"/>
    <s v="CT-11995"/>
    <s v="Carol Triggs"/>
    <s v="Consumer"/>
    <s v="United States"/>
    <s v="Tucson"/>
    <x v="16"/>
    <n v="85705"/>
    <s v="West"/>
    <x v="1436"/>
    <x v="1"/>
    <x v="10"/>
    <s v="Xerox 1954"/>
    <n v="8.4480000000000004"/>
    <n v="2"/>
    <n v="0.2"/>
    <n v="2.64"/>
  </r>
  <r>
    <x v="2322"/>
    <x v="1"/>
    <x v="997"/>
    <x v="374"/>
    <s v="Same Day"/>
    <s v="JL-15835"/>
    <s v="John Lee"/>
    <s v="Consumer"/>
    <s v="United States"/>
    <s v="Detroit"/>
    <x v="12"/>
    <n v="48205"/>
    <s v="Central"/>
    <x v="777"/>
    <x v="1"/>
    <x v="8"/>
    <s v="GBC Plastic Binding Combs"/>
    <n v="29.52"/>
    <n v="4"/>
    <n v="0"/>
    <n v="14.4648"/>
  </r>
  <r>
    <x v="2322"/>
    <x v="1"/>
    <x v="997"/>
    <x v="374"/>
    <s v="Same Day"/>
    <s v="JL-15835"/>
    <s v="John Lee"/>
    <s v="Consumer"/>
    <s v="United States"/>
    <s v="Detroit"/>
    <x v="12"/>
    <n v="48205"/>
    <s v="Central"/>
    <x v="931"/>
    <x v="0"/>
    <x v="1"/>
    <s v="Hon Valutask Swivel Chairs"/>
    <n v="302.94"/>
    <n v="3"/>
    <n v="0"/>
    <n v="48.470399999999998"/>
  </r>
  <r>
    <x v="2322"/>
    <x v="1"/>
    <x v="997"/>
    <x v="374"/>
    <s v="Same Day"/>
    <s v="JL-15835"/>
    <s v="John Lee"/>
    <s v="Consumer"/>
    <s v="United States"/>
    <s v="Detroit"/>
    <x v="12"/>
    <n v="48205"/>
    <s v="Central"/>
    <x v="1459"/>
    <x v="0"/>
    <x v="1"/>
    <s v="Harbour Creations 67200 Series Stacking Chairs"/>
    <n v="142.36000000000001"/>
    <n v="2"/>
    <n v="0"/>
    <n v="38.437199999999997"/>
  </r>
  <r>
    <x v="2322"/>
    <x v="1"/>
    <x v="997"/>
    <x v="374"/>
    <s v="Same Day"/>
    <s v="JL-15835"/>
    <s v="John Lee"/>
    <s v="Consumer"/>
    <s v="United States"/>
    <s v="Detroit"/>
    <x v="12"/>
    <n v="48205"/>
    <s v="Central"/>
    <x v="163"/>
    <x v="0"/>
    <x v="1"/>
    <s v="Global Value Steno Chair, Gray"/>
    <n v="546.66"/>
    <n v="9"/>
    <n v="0"/>
    <n v="136.66499999999999"/>
  </r>
  <r>
    <x v="2322"/>
    <x v="3"/>
    <x v="997"/>
    <x v="374"/>
    <s v="Same Day"/>
    <s v="JL-15835"/>
    <s v="John Lee"/>
    <s v="Consumer"/>
    <s v="United States"/>
    <s v="Detroit"/>
    <x v="12"/>
    <n v="48205"/>
    <s v="Central"/>
    <x v="1454"/>
    <x v="0"/>
    <x v="5"/>
    <s v="Tenex Carpeted, Granite-Look or Clear Contemporary Contour Shape Chair Mats"/>
    <n v="212.13"/>
    <n v="3"/>
    <n v="0"/>
    <n v="14.8491"/>
  </r>
  <r>
    <x v="2323"/>
    <x v="3"/>
    <x v="943"/>
    <x v="808"/>
    <s v="Standard Class"/>
    <s v="JK-16120"/>
    <s v="Julie Kriz"/>
    <s v="Home Office"/>
    <s v="United States"/>
    <s v="Austin"/>
    <x v="5"/>
    <n v="78745"/>
    <s v="Central"/>
    <x v="1609"/>
    <x v="1"/>
    <x v="6"/>
    <s v="Newell 348"/>
    <n v="5.2480000000000002"/>
    <n v="2"/>
    <n v="0.2"/>
    <n v="0.59040000000000004"/>
  </r>
  <r>
    <x v="2323"/>
    <x v="3"/>
    <x v="943"/>
    <x v="808"/>
    <s v="Standard Class"/>
    <s v="JK-16120"/>
    <s v="Julie Kriz"/>
    <s v="Home Office"/>
    <s v="United States"/>
    <s v="Austin"/>
    <x v="5"/>
    <n v="78745"/>
    <s v="Central"/>
    <x v="243"/>
    <x v="1"/>
    <x v="4"/>
    <s v="Safco Commercial Shelving"/>
    <n v="74.415999999999997"/>
    <n v="2"/>
    <n v="0.2"/>
    <n v="-14.8832"/>
  </r>
  <r>
    <x v="2323"/>
    <x v="3"/>
    <x v="943"/>
    <x v="808"/>
    <s v="Standard Class"/>
    <s v="JK-16120"/>
    <s v="Julie Kriz"/>
    <s v="Home Office"/>
    <s v="United States"/>
    <s v="Austin"/>
    <x v="5"/>
    <n v="78745"/>
    <s v="Central"/>
    <x v="630"/>
    <x v="1"/>
    <x v="10"/>
    <s v="Xerox 1927"/>
    <n v="6.8479999999999999"/>
    <n v="2"/>
    <n v="0.2"/>
    <n v="2.14"/>
  </r>
  <r>
    <x v="2323"/>
    <x v="0"/>
    <x v="943"/>
    <x v="808"/>
    <s v="Standard Class"/>
    <s v="JK-16120"/>
    <s v="Julie Kriz"/>
    <s v="Home Office"/>
    <s v="United States"/>
    <s v="Austin"/>
    <x v="5"/>
    <n v="78745"/>
    <s v="Central"/>
    <x v="296"/>
    <x v="0"/>
    <x v="5"/>
    <s v="Telescoping Adjustable Floor Lamp"/>
    <n v="7.9960000000000004"/>
    <n v="1"/>
    <n v="0.6"/>
    <n v="-6.9965000000000002"/>
  </r>
  <r>
    <x v="2324"/>
    <x v="0"/>
    <x v="890"/>
    <x v="696"/>
    <s v="Standard Class"/>
    <s v="DH-13075"/>
    <s v="Dave Hallsten"/>
    <s v="Corporate"/>
    <s v="United States"/>
    <s v="Houston"/>
    <x v="5"/>
    <n v="77095"/>
    <s v="Central"/>
    <x v="1112"/>
    <x v="1"/>
    <x v="9"/>
    <s v="Holmes HEPA Air Purifier"/>
    <n v="8.7119999999999997"/>
    <n v="2"/>
    <n v="0.8"/>
    <n v="-19.602"/>
  </r>
  <r>
    <x v="2325"/>
    <x v="0"/>
    <x v="624"/>
    <x v="1074"/>
    <s v="First Class"/>
    <s v="AG-10900"/>
    <s v="Arthur Gainer"/>
    <s v="Consumer"/>
    <s v="United States"/>
    <s v="Waterbury"/>
    <x v="29"/>
    <n v="6708"/>
    <s v="East"/>
    <x v="660"/>
    <x v="1"/>
    <x v="14"/>
    <s v="Acme Forged Steel Scissors with Black Enamel Handles"/>
    <n v="65.17"/>
    <n v="7"/>
    <n v="0"/>
    <n v="18.8993"/>
  </r>
  <r>
    <x v="2325"/>
    <x v="0"/>
    <x v="624"/>
    <x v="1074"/>
    <s v="First Class"/>
    <s v="AG-10900"/>
    <s v="Arthur Gainer"/>
    <s v="Consumer"/>
    <s v="United States"/>
    <s v="Waterbury"/>
    <x v="29"/>
    <n v="6708"/>
    <s v="East"/>
    <x v="148"/>
    <x v="1"/>
    <x v="2"/>
    <s v="Avery 519"/>
    <n v="14.62"/>
    <n v="2"/>
    <n v="0"/>
    <n v="6.8714000000000004"/>
  </r>
  <r>
    <x v="2325"/>
    <x v="3"/>
    <x v="624"/>
    <x v="1074"/>
    <s v="First Class"/>
    <s v="AG-10900"/>
    <s v="Arthur Gainer"/>
    <s v="Consumer"/>
    <s v="United States"/>
    <s v="Waterbury"/>
    <x v="29"/>
    <n v="6708"/>
    <s v="East"/>
    <x v="784"/>
    <x v="0"/>
    <x v="5"/>
    <s v="Eldon Advantage Chair Mats for Low to Medium Pile Carpets"/>
    <n v="173.24"/>
    <n v="4"/>
    <n v="0"/>
    <n v="17.324000000000002"/>
  </r>
  <r>
    <x v="2326"/>
    <x v="3"/>
    <x v="222"/>
    <x v="569"/>
    <s v="First Class"/>
    <s v="WB-21850"/>
    <s v="William Brown"/>
    <s v="Consumer"/>
    <s v="United States"/>
    <s v="Los Angeles"/>
    <x v="1"/>
    <n v="90049"/>
    <s v="West"/>
    <x v="1188"/>
    <x v="1"/>
    <x v="8"/>
    <s v="GBC DocuBind TL200 Manual Binding Machine"/>
    <n v="895.92"/>
    <n v="5"/>
    <n v="0.2"/>
    <n v="302.37299999999999"/>
  </r>
  <r>
    <x v="2326"/>
    <x v="3"/>
    <x v="222"/>
    <x v="569"/>
    <s v="First Class"/>
    <s v="WB-21850"/>
    <s v="William Brown"/>
    <s v="Consumer"/>
    <s v="United States"/>
    <s v="Los Angeles"/>
    <x v="1"/>
    <n v="90049"/>
    <s v="West"/>
    <x v="123"/>
    <x v="1"/>
    <x v="4"/>
    <s v="Trav-L-File Heavy-Duty Shuttle II, Black"/>
    <n v="130.71"/>
    <n v="3"/>
    <n v="0"/>
    <n v="39.213000000000001"/>
  </r>
  <r>
    <x v="2326"/>
    <x v="3"/>
    <x v="222"/>
    <x v="569"/>
    <s v="First Class"/>
    <s v="WB-21850"/>
    <s v="William Brown"/>
    <s v="Consumer"/>
    <s v="United States"/>
    <s v="Los Angeles"/>
    <x v="1"/>
    <n v="90049"/>
    <s v="West"/>
    <x v="809"/>
    <x v="1"/>
    <x v="6"/>
    <s v="Newell 328"/>
    <n v="11.68"/>
    <n v="2"/>
    <n v="0"/>
    <n v="3.0367999999999999"/>
  </r>
  <r>
    <x v="2326"/>
    <x v="2"/>
    <x v="222"/>
    <x v="569"/>
    <s v="First Class"/>
    <s v="WB-21850"/>
    <s v="William Brown"/>
    <s v="Consumer"/>
    <s v="United States"/>
    <s v="Los Angeles"/>
    <x v="1"/>
    <n v="90049"/>
    <s v="West"/>
    <x v="1196"/>
    <x v="2"/>
    <x v="11"/>
    <s v="Enermax Briskie RF Wireless Keyboard and Mouse Combo"/>
    <n v="62.31"/>
    <n v="3"/>
    <n v="0"/>
    <n v="22.4316"/>
  </r>
  <r>
    <x v="2327"/>
    <x v="2"/>
    <x v="691"/>
    <x v="1075"/>
    <s v="Same Day"/>
    <s v="JO-15280"/>
    <s v="Jas O'Carroll"/>
    <s v="Consumer"/>
    <s v="United States"/>
    <s v="Philadelphia"/>
    <x v="9"/>
    <n v="19120"/>
    <s v="East"/>
    <x v="798"/>
    <x v="1"/>
    <x v="8"/>
    <s v="Avery Round Ring Poly Binders"/>
    <n v="0.85199999999999998"/>
    <n v="1"/>
    <n v="0.7"/>
    <n v="-0.59640000000000004"/>
  </r>
  <r>
    <x v="2328"/>
    <x v="2"/>
    <x v="757"/>
    <x v="444"/>
    <s v="Standard Class"/>
    <s v="EJ-13720"/>
    <s v="Ed Jacobs"/>
    <s v="Consumer"/>
    <s v="United States"/>
    <s v="Huntsville"/>
    <x v="5"/>
    <n v="77340"/>
    <s v="Central"/>
    <x v="815"/>
    <x v="1"/>
    <x v="10"/>
    <s v="Xerox 224"/>
    <n v="36.287999999999997"/>
    <n v="7"/>
    <n v="0.2"/>
    <n v="12.700799999999999"/>
  </r>
  <r>
    <x v="2328"/>
    <x v="3"/>
    <x v="757"/>
    <x v="444"/>
    <s v="Standard Class"/>
    <s v="EJ-13720"/>
    <s v="Ed Jacobs"/>
    <s v="Consumer"/>
    <s v="United States"/>
    <s v="Huntsville"/>
    <x v="5"/>
    <n v="77340"/>
    <s v="Central"/>
    <x v="1454"/>
    <x v="0"/>
    <x v="5"/>
    <s v="Tenex Carpeted, Granite-Look or Clear Contemporary Contour Shape Chair Mats"/>
    <n v="56.567999999999998"/>
    <n v="2"/>
    <n v="0.6"/>
    <n v="-74.952600000000004"/>
  </r>
  <r>
    <x v="2329"/>
    <x v="1"/>
    <x v="796"/>
    <x v="775"/>
    <s v="First Class"/>
    <s v="AB-10105"/>
    <s v="Adrian Barton"/>
    <s v="Consumer"/>
    <s v="United States"/>
    <s v="Portland"/>
    <x v="21"/>
    <n v="97206"/>
    <s v="West"/>
    <x v="883"/>
    <x v="2"/>
    <x v="7"/>
    <s v="Aastra 6757i CT Wireless VoIP phone"/>
    <n v="344.70400000000001"/>
    <n v="2"/>
    <n v="0.2"/>
    <n v="38.779200000000003"/>
  </r>
  <r>
    <x v="2330"/>
    <x v="3"/>
    <x v="793"/>
    <x v="537"/>
    <s v="Standard Class"/>
    <s v="LT-16765"/>
    <s v="Larry Tron"/>
    <s v="Consumer"/>
    <s v="United States"/>
    <s v="Louisville"/>
    <x v="22"/>
    <n v="80027"/>
    <s v="West"/>
    <x v="1066"/>
    <x v="2"/>
    <x v="7"/>
    <s v="VTech DS6151"/>
    <n v="201.584"/>
    <n v="2"/>
    <n v="0.2"/>
    <n v="20.1584"/>
  </r>
  <r>
    <x v="2331"/>
    <x v="1"/>
    <x v="734"/>
    <x v="94"/>
    <s v="Second Class"/>
    <s v="CM-12655"/>
    <s v="Corinna Mitchell"/>
    <s v="Home Office"/>
    <s v="United States"/>
    <s v="Seattle"/>
    <x v="4"/>
    <n v="98115"/>
    <s v="West"/>
    <x v="971"/>
    <x v="0"/>
    <x v="3"/>
    <s v="Bevis Oval Conference Table, Walnut"/>
    <n v="521.96"/>
    <n v="2"/>
    <n v="0"/>
    <n v="88.733199999999997"/>
  </r>
  <r>
    <x v="2332"/>
    <x v="1"/>
    <x v="295"/>
    <x v="374"/>
    <s v="Standard Class"/>
    <s v="EM-13960"/>
    <s v="Eric Murdock"/>
    <s v="Consumer"/>
    <s v="United States"/>
    <s v="Baltimore"/>
    <x v="39"/>
    <n v="21215"/>
    <s v="East"/>
    <x v="448"/>
    <x v="1"/>
    <x v="6"/>
    <s v="Rogers Handheld Barrel Pencil Sharpener"/>
    <n v="8.2200000000000006"/>
    <n v="3"/>
    <n v="0"/>
    <n v="2.2193999999999998"/>
  </r>
  <r>
    <x v="2333"/>
    <x v="1"/>
    <x v="998"/>
    <x v="1076"/>
    <s v="First Class"/>
    <s v="DJ-13420"/>
    <s v="Denny Joy"/>
    <s v="Corporate"/>
    <s v="United States"/>
    <s v="San Francisco"/>
    <x v="1"/>
    <n v="94109"/>
    <s v="West"/>
    <x v="511"/>
    <x v="1"/>
    <x v="10"/>
    <s v="Xerox 1894"/>
    <n v="45.36"/>
    <n v="7"/>
    <n v="0"/>
    <n v="21.7728"/>
  </r>
  <r>
    <x v="2334"/>
    <x v="1"/>
    <x v="24"/>
    <x v="1077"/>
    <s v="Second Class"/>
    <s v="DE-13255"/>
    <s v="Deanra Eno"/>
    <s v="Home Office"/>
    <s v="United States"/>
    <s v="Los Angeles"/>
    <x v="1"/>
    <n v="90004"/>
    <s v="West"/>
    <x v="273"/>
    <x v="1"/>
    <x v="4"/>
    <s v="Tennsco Stur-D-Stor Boltless Shelving, 5 Shelves, 24&quot; Deep, Sand"/>
    <n v="947.17"/>
    <n v="7"/>
    <n v="0"/>
    <n v="9.4717000000000002"/>
  </r>
  <r>
    <x v="2334"/>
    <x v="2"/>
    <x v="24"/>
    <x v="1077"/>
    <s v="Second Class"/>
    <s v="DE-13255"/>
    <s v="Deanra Eno"/>
    <s v="Home Office"/>
    <s v="United States"/>
    <s v="Los Angeles"/>
    <x v="1"/>
    <n v="90004"/>
    <s v="West"/>
    <x v="1693"/>
    <x v="1"/>
    <x v="10"/>
    <s v="Xerox 19"/>
    <n v="61.96"/>
    <n v="2"/>
    <n v="0"/>
    <n v="27.882000000000001"/>
  </r>
  <r>
    <x v="2335"/>
    <x v="3"/>
    <x v="159"/>
    <x v="628"/>
    <s v="Second Class"/>
    <s v="NR-18550"/>
    <s v="Nick Radford"/>
    <s v="Consumer"/>
    <s v="United States"/>
    <s v="Aurora"/>
    <x v="10"/>
    <n v="60505"/>
    <s v="Central"/>
    <x v="363"/>
    <x v="0"/>
    <x v="3"/>
    <s v="Bevis Round Conference Table Top, X-Base"/>
    <n v="268.935"/>
    <n v="3"/>
    <n v="0.5"/>
    <n v="-209.76929999999999"/>
  </r>
  <r>
    <x v="2336"/>
    <x v="0"/>
    <x v="853"/>
    <x v="285"/>
    <s v="Standard Class"/>
    <s v="CK-12325"/>
    <s v="Christine Kargatis"/>
    <s v="Home Office"/>
    <s v="United States"/>
    <s v="Seattle"/>
    <x v="4"/>
    <n v="98103"/>
    <s v="West"/>
    <x v="773"/>
    <x v="1"/>
    <x v="6"/>
    <s v="Staples"/>
    <n v="7.58"/>
    <n v="1"/>
    <n v="0"/>
    <n v="2.9561999999999999"/>
  </r>
  <r>
    <x v="2337"/>
    <x v="0"/>
    <x v="730"/>
    <x v="1078"/>
    <s v="Same Day"/>
    <s v="JF-15490"/>
    <s v="Jeremy Farry"/>
    <s v="Consumer"/>
    <s v="United States"/>
    <s v="Athens"/>
    <x v="32"/>
    <n v="30605"/>
    <s v="South"/>
    <x v="522"/>
    <x v="1"/>
    <x v="2"/>
    <s v="Avery 493"/>
    <n v="14.73"/>
    <n v="3"/>
    <n v="0"/>
    <n v="7.2176999999999998"/>
  </r>
  <r>
    <x v="2338"/>
    <x v="0"/>
    <x v="583"/>
    <x v="441"/>
    <s v="Standard Class"/>
    <s v="LB-16795"/>
    <s v="Laurel Beltran"/>
    <s v="Home Office"/>
    <s v="United States"/>
    <s v="Apopka"/>
    <x v="2"/>
    <n v="32712"/>
    <s v="South"/>
    <x v="91"/>
    <x v="1"/>
    <x v="8"/>
    <s v="Ibico Standard Transparent Covers"/>
    <n v="9.8879999999999999"/>
    <n v="2"/>
    <n v="0.7"/>
    <n v="-6.9215999999999998"/>
  </r>
  <r>
    <x v="2338"/>
    <x v="2"/>
    <x v="583"/>
    <x v="441"/>
    <s v="Standard Class"/>
    <s v="LB-16795"/>
    <s v="Laurel Beltran"/>
    <s v="Home Office"/>
    <s v="United States"/>
    <s v="Apopka"/>
    <x v="2"/>
    <n v="32712"/>
    <s v="South"/>
    <x v="137"/>
    <x v="1"/>
    <x v="9"/>
    <s v="Sanyo 2.5 Cubic Foot Mid-Size Office Refrigerators"/>
    <n v="671.54399999999998"/>
    <n v="3"/>
    <n v="0.2"/>
    <n v="50.3658"/>
  </r>
  <r>
    <x v="2339"/>
    <x v="2"/>
    <x v="641"/>
    <x v="695"/>
    <s v="Second Class"/>
    <s v="MP-18175"/>
    <s v="Mike Pelletier"/>
    <s v="Home Office"/>
    <s v="United States"/>
    <s v="New York City"/>
    <x v="15"/>
    <n v="10009"/>
    <s v="East"/>
    <x v="1362"/>
    <x v="1"/>
    <x v="4"/>
    <s v="Tennsco Snap-Together Open Shelving Units, Starter Sets and Add-On Units"/>
    <n v="1117.92"/>
    <n v="4"/>
    <n v="0"/>
    <n v="55.896000000000001"/>
  </r>
  <r>
    <x v="2339"/>
    <x v="2"/>
    <x v="641"/>
    <x v="695"/>
    <s v="Second Class"/>
    <s v="MP-18175"/>
    <s v="Mike Pelletier"/>
    <s v="Home Office"/>
    <s v="United States"/>
    <s v="New York City"/>
    <x v="15"/>
    <n v="10009"/>
    <s v="East"/>
    <x v="1121"/>
    <x v="0"/>
    <x v="0"/>
    <s v="Sauder Camden County Collection Libraries, Planked Cherry Finish"/>
    <n v="275.952"/>
    <n v="3"/>
    <n v="0.2"/>
    <n v="-37.943399999999997"/>
  </r>
  <r>
    <x v="2340"/>
    <x v="0"/>
    <x v="845"/>
    <x v="648"/>
    <s v="Standard Class"/>
    <s v="LH-16900"/>
    <s v="Lena Hernandez"/>
    <s v="Consumer"/>
    <s v="United States"/>
    <s v="San Francisco"/>
    <x v="1"/>
    <n v="94110"/>
    <s v="West"/>
    <x v="715"/>
    <x v="1"/>
    <x v="8"/>
    <s v="Wilson Jones Legal Size Ring Binders"/>
    <n v="123.14400000000001"/>
    <n v="7"/>
    <n v="0.2"/>
    <n v="46.179000000000002"/>
  </r>
  <r>
    <x v="2341"/>
    <x v="1"/>
    <x v="427"/>
    <x v="639"/>
    <s v="Second Class"/>
    <s v="SV-20935"/>
    <s v="Susan Vittorini"/>
    <s v="Consumer"/>
    <s v="United States"/>
    <s v="Dallas"/>
    <x v="5"/>
    <n v="75217"/>
    <s v="Central"/>
    <x v="1694"/>
    <x v="2"/>
    <x v="11"/>
    <s v="SanDisk Cruzer 4 GB USB Flash Drive"/>
    <n v="15.576000000000001"/>
    <n v="3"/>
    <n v="0.2"/>
    <n v="3.3098999999999998"/>
  </r>
  <r>
    <x v="2342"/>
    <x v="1"/>
    <x v="368"/>
    <x v="394"/>
    <s v="Second Class"/>
    <s v="RB-19435"/>
    <s v="Richard Bierner"/>
    <s v="Consumer"/>
    <s v="United States"/>
    <s v="San Diego"/>
    <x v="1"/>
    <n v="92105"/>
    <s v="West"/>
    <x v="129"/>
    <x v="1"/>
    <x v="10"/>
    <s v="Xerox 1880"/>
    <n v="212.64"/>
    <n v="6"/>
    <n v="0"/>
    <n v="99.940799999999996"/>
  </r>
  <r>
    <x v="2342"/>
    <x v="1"/>
    <x v="368"/>
    <x v="394"/>
    <s v="Second Class"/>
    <s v="RB-19435"/>
    <s v="Richard Bierner"/>
    <s v="Consumer"/>
    <s v="United States"/>
    <s v="San Diego"/>
    <x v="1"/>
    <n v="92105"/>
    <s v="West"/>
    <x v="1128"/>
    <x v="1"/>
    <x v="10"/>
    <s v="Tops Wirebound Message Log Books"/>
    <n v="9.8699999999999992"/>
    <n v="3"/>
    <n v="0"/>
    <n v="4.5401999999999996"/>
  </r>
  <r>
    <x v="2342"/>
    <x v="1"/>
    <x v="368"/>
    <x v="394"/>
    <s v="Second Class"/>
    <s v="RB-19435"/>
    <s v="Richard Bierner"/>
    <s v="Consumer"/>
    <s v="United States"/>
    <s v="San Diego"/>
    <x v="1"/>
    <n v="92105"/>
    <s v="West"/>
    <x v="936"/>
    <x v="2"/>
    <x v="11"/>
    <s v="Memorex Froggy Flash Drive 8 GB"/>
    <n v="53.25"/>
    <n v="3"/>
    <n v="0"/>
    <n v="20.767499999999998"/>
  </r>
  <r>
    <x v="2342"/>
    <x v="0"/>
    <x v="368"/>
    <x v="394"/>
    <s v="Second Class"/>
    <s v="RB-19435"/>
    <s v="Richard Bierner"/>
    <s v="Consumer"/>
    <s v="United States"/>
    <s v="San Diego"/>
    <x v="1"/>
    <n v="92105"/>
    <s v="West"/>
    <x v="1494"/>
    <x v="0"/>
    <x v="5"/>
    <s v="G.E. Longer-Life Indoor Recessed Floodlight Bulbs"/>
    <n v="19.920000000000002"/>
    <n v="3"/>
    <n v="0"/>
    <n v="9.5616000000000003"/>
  </r>
  <r>
    <x v="2343"/>
    <x v="1"/>
    <x v="281"/>
    <x v="361"/>
    <s v="Standard Class"/>
    <s v="Dl-13600"/>
    <s v="Dorris liebe"/>
    <s v="Corporate"/>
    <s v="United States"/>
    <s v="New York City"/>
    <x v="15"/>
    <n v="10035"/>
    <s v="East"/>
    <x v="1"/>
    <x v="0"/>
    <x v="1"/>
    <s v="Hon Deluxe Fabric Upholstered Stacking Chairs, Rounded Back"/>
    <n v="658.74599999999998"/>
    <n v="3"/>
    <n v="0.1"/>
    <n v="146.38800000000001"/>
  </r>
  <r>
    <x v="2344"/>
    <x v="1"/>
    <x v="385"/>
    <x v="959"/>
    <s v="Standard Class"/>
    <s v="PS-19045"/>
    <s v="Penelope Sewall"/>
    <s v="Home Office"/>
    <s v="United States"/>
    <s v="Lewiston"/>
    <x v="43"/>
    <n v="4240"/>
    <s v="East"/>
    <x v="925"/>
    <x v="1"/>
    <x v="8"/>
    <s v="ACCOHIDE 3-Ring Binder, Blue, 1&quot;"/>
    <n v="8.26"/>
    <n v="2"/>
    <n v="0"/>
    <n v="3.8822000000000001"/>
  </r>
  <r>
    <x v="2344"/>
    <x v="1"/>
    <x v="385"/>
    <x v="959"/>
    <s v="Standard Class"/>
    <s v="PS-19045"/>
    <s v="Penelope Sewall"/>
    <s v="Home Office"/>
    <s v="United States"/>
    <s v="Lewiston"/>
    <x v="43"/>
    <n v="4240"/>
    <s v="East"/>
    <x v="528"/>
    <x v="1"/>
    <x v="8"/>
    <s v="Recycled Easel Ring Binders"/>
    <n v="29.84"/>
    <n v="2"/>
    <n v="0"/>
    <n v="13.428000000000001"/>
  </r>
  <r>
    <x v="2344"/>
    <x v="1"/>
    <x v="385"/>
    <x v="959"/>
    <s v="Standard Class"/>
    <s v="PS-19045"/>
    <s v="Penelope Sewall"/>
    <s v="Home Office"/>
    <s v="United States"/>
    <s v="Lewiston"/>
    <x v="43"/>
    <n v="4240"/>
    <s v="East"/>
    <x v="151"/>
    <x v="2"/>
    <x v="11"/>
    <s v="Lenovo 17-Key USB Numeric Keypad"/>
    <n v="67.98"/>
    <n v="2"/>
    <n v="0"/>
    <n v="14.9556"/>
  </r>
  <r>
    <x v="2345"/>
    <x v="1"/>
    <x v="954"/>
    <x v="998"/>
    <s v="Standard Class"/>
    <s v="GT-14755"/>
    <s v="Guy Thornton"/>
    <s v="Consumer"/>
    <s v="United States"/>
    <s v="Long Beach"/>
    <x v="1"/>
    <n v="90805"/>
    <s v="West"/>
    <x v="580"/>
    <x v="1"/>
    <x v="2"/>
    <s v="Avery 4027 File Folder Labels for Dot Matrix Printers, 5000 Labels per Box, White"/>
    <n v="61.06"/>
    <n v="2"/>
    <n v="0"/>
    <n v="28.087599999999998"/>
  </r>
  <r>
    <x v="2345"/>
    <x v="3"/>
    <x v="954"/>
    <x v="998"/>
    <s v="Standard Class"/>
    <s v="GT-14755"/>
    <s v="Guy Thornton"/>
    <s v="Consumer"/>
    <s v="United States"/>
    <s v="Long Beach"/>
    <x v="1"/>
    <n v="90805"/>
    <s v="West"/>
    <x v="972"/>
    <x v="0"/>
    <x v="3"/>
    <s v="Hon 61000 Series Interactive Training Tables"/>
    <n v="35.543999999999997"/>
    <n v="1"/>
    <n v="0.2"/>
    <n v="-0.88859999999999995"/>
  </r>
  <r>
    <x v="2346"/>
    <x v="3"/>
    <x v="105"/>
    <x v="38"/>
    <s v="Standard Class"/>
    <s v="CS-12355"/>
    <s v="Christine Sundaresam"/>
    <s v="Consumer"/>
    <s v="United States"/>
    <s v="Seattle"/>
    <x v="4"/>
    <n v="98115"/>
    <s v="West"/>
    <x v="690"/>
    <x v="1"/>
    <x v="2"/>
    <s v="Avery 483"/>
    <n v="9.9600000000000009"/>
    <n v="2"/>
    <n v="0"/>
    <n v="4.5815999999999999"/>
  </r>
  <r>
    <x v="2346"/>
    <x v="3"/>
    <x v="105"/>
    <x v="38"/>
    <s v="Standard Class"/>
    <s v="CS-12355"/>
    <s v="Christine Sundaresam"/>
    <s v="Consumer"/>
    <s v="United States"/>
    <s v="Seattle"/>
    <x v="4"/>
    <n v="98115"/>
    <s v="West"/>
    <x v="1320"/>
    <x v="1"/>
    <x v="6"/>
    <s v="Dixon Ticonderoga Maple Cedar Pencil, #2"/>
    <n v="9.2100000000000009"/>
    <n v="3"/>
    <n v="0"/>
    <n v="2.3025000000000002"/>
  </r>
  <r>
    <x v="2346"/>
    <x v="3"/>
    <x v="105"/>
    <x v="38"/>
    <s v="Standard Class"/>
    <s v="CS-12355"/>
    <s v="Christine Sundaresam"/>
    <s v="Consumer"/>
    <s v="United States"/>
    <s v="Seattle"/>
    <x v="4"/>
    <n v="98115"/>
    <s v="West"/>
    <x v="660"/>
    <x v="1"/>
    <x v="14"/>
    <s v="Acme Forged Steel Scissors with Black Enamel Handles"/>
    <n v="27.93"/>
    <n v="3"/>
    <n v="0"/>
    <n v="8.0997000000000003"/>
  </r>
  <r>
    <x v="2347"/>
    <x v="3"/>
    <x v="916"/>
    <x v="974"/>
    <s v="Same Day"/>
    <s v="JD-16060"/>
    <s v="Julia Dunbar"/>
    <s v="Consumer"/>
    <s v="United States"/>
    <s v="Rochester"/>
    <x v="11"/>
    <n v="55901"/>
    <s v="Central"/>
    <x v="1432"/>
    <x v="1"/>
    <x v="13"/>
    <s v="Advantus Map Pennant Flags and Round Head Tacks"/>
    <n v="7.9"/>
    <n v="2"/>
    <n v="0"/>
    <n v="2.528"/>
  </r>
  <r>
    <x v="2347"/>
    <x v="3"/>
    <x v="916"/>
    <x v="974"/>
    <s v="Same Day"/>
    <s v="JD-16060"/>
    <s v="Julia Dunbar"/>
    <s v="Consumer"/>
    <s v="United States"/>
    <s v="Rochester"/>
    <x v="11"/>
    <n v="55901"/>
    <s v="Central"/>
    <x v="1125"/>
    <x v="1"/>
    <x v="4"/>
    <s v="Recycled Steel Personal File for Standard File Folders"/>
    <n v="221.16"/>
    <n v="4"/>
    <n v="0"/>
    <n v="57.501600000000003"/>
  </r>
  <r>
    <x v="2347"/>
    <x v="3"/>
    <x v="916"/>
    <x v="974"/>
    <s v="Same Day"/>
    <s v="JD-16060"/>
    <s v="Julia Dunbar"/>
    <s v="Consumer"/>
    <s v="United States"/>
    <s v="Rochester"/>
    <x v="11"/>
    <n v="55901"/>
    <s v="Central"/>
    <x v="669"/>
    <x v="1"/>
    <x v="8"/>
    <s v="GBC ProClick Punch Binding System"/>
    <n v="127.96"/>
    <n v="2"/>
    <n v="0"/>
    <n v="62.700400000000002"/>
  </r>
  <r>
    <x v="2347"/>
    <x v="0"/>
    <x v="916"/>
    <x v="974"/>
    <s v="Same Day"/>
    <s v="JD-16060"/>
    <s v="Julia Dunbar"/>
    <s v="Consumer"/>
    <s v="United States"/>
    <s v="Rochester"/>
    <x v="11"/>
    <n v="55901"/>
    <s v="Central"/>
    <x v="799"/>
    <x v="1"/>
    <x v="8"/>
    <s v="Avery Hole Reinforcements"/>
    <n v="18.690000000000001"/>
    <n v="3"/>
    <n v="0"/>
    <n v="9.1580999999999992"/>
  </r>
  <r>
    <x v="2348"/>
    <x v="0"/>
    <x v="840"/>
    <x v="1079"/>
    <s v="Same Day"/>
    <s v="TS-21160"/>
    <s v="Theresa Swint"/>
    <s v="Corporate"/>
    <s v="United States"/>
    <s v="San Francisco"/>
    <x v="1"/>
    <n v="94110"/>
    <s v="West"/>
    <x v="1566"/>
    <x v="1"/>
    <x v="14"/>
    <s v="Elite 5&quot; Scissors"/>
    <n v="25.35"/>
    <n v="3"/>
    <n v="0"/>
    <n v="7.6050000000000004"/>
  </r>
  <r>
    <x v="2348"/>
    <x v="0"/>
    <x v="840"/>
    <x v="1079"/>
    <s v="Same Day"/>
    <s v="TS-21160"/>
    <s v="Theresa Swint"/>
    <s v="Corporate"/>
    <s v="United States"/>
    <s v="San Francisco"/>
    <x v="1"/>
    <n v="94110"/>
    <s v="West"/>
    <x v="1530"/>
    <x v="0"/>
    <x v="5"/>
    <s v="Executive Impressions 10&quot; Spectator Wall Clock"/>
    <n v="35.28"/>
    <n v="3"/>
    <n v="0"/>
    <n v="11.995200000000001"/>
  </r>
  <r>
    <x v="2349"/>
    <x v="0"/>
    <x v="435"/>
    <x v="487"/>
    <s v="First Class"/>
    <s v="BV-11245"/>
    <s v="Benjamin Venier"/>
    <s v="Corporate"/>
    <s v="United States"/>
    <s v="Seattle"/>
    <x v="4"/>
    <n v="98103"/>
    <s v="West"/>
    <x v="481"/>
    <x v="1"/>
    <x v="10"/>
    <s v="Xerox 1898"/>
    <n v="33.4"/>
    <n v="5"/>
    <n v="0"/>
    <n v="16.032"/>
  </r>
  <r>
    <x v="2350"/>
    <x v="0"/>
    <x v="877"/>
    <x v="1080"/>
    <s v="First Class"/>
    <s v="DL-13495"/>
    <s v="Dionis Lloyd"/>
    <s v="Corporate"/>
    <s v="United States"/>
    <s v="Spokane"/>
    <x v="4"/>
    <n v="99207"/>
    <s v="West"/>
    <x v="1491"/>
    <x v="2"/>
    <x v="15"/>
    <s v="Okidata C331dn Printer"/>
    <n v="837.6"/>
    <n v="3"/>
    <n v="0.2"/>
    <n v="62.82"/>
  </r>
  <r>
    <x v="2351"/>
    <x v="3"/>
    <x v="10"/>
    <x v="10"/>
    <s v="Standard Class"/>
    <s v="EB-13870"/>
    <s v="Emily Burns"/>
    <s v="Consumer"/>
    <s v="United States"/>
    <s v="Franklin"/>
    <x v="18"/>
    <n v="37064"/>
    <s v="South"/>
    <x v="1049"/>
    <x v="2"/>
    <x v="7"/>
    <s v="ARKON Windshield Dashboard Air Vent Car Mount Holder"/>
    <n v="40.68"/>
    <n v="3"/>
    <n v="0.2"/>
    <n v="-9.1530000000000005"/>
  </r>
  <r>
    <x v="2352"/>
    <x v="1"/>
    <x v="225"/>
    <x v="865"/>
    <s v="Standard Class"/>
    <s v="ES-14020"/>
    <s v="Erica Smith"/>
    <s v="Consumer"/>
    <s v="United States"/>
    <s v="Jackson"/>
    <x v="18"/>
    <n v="38301"/>
    <s v="South"/>
    <x v="541"/>
    <x v="0"/>
    <x v="1"/>
    <s v="Office Star - Mesh Screen back chair with Vinyl seat"/>
    <n v="209.56800000000001"/>
    <n v="2"/>
    <n v="0.2"/>
    <n v="-23.5764"/>
  </r>
  <r>
    <x v="2353"/>
    <x v="3"/>
    <x v="295"/>
    <x v="313"/>
    <s v="Standard Class"/>
    <s v="JB-15925"/>
    <s v="Joni Blumstein"/>
    <s v="Consumer"/>
    <s v="United States"/>
    <s v="Austin"/>
    <x v="5"/>
    <n v="78745"/>
    <s v="Central"/>
    <x v="1695"/>
    <x v="2"/>
    <x v="11"/>
    <s v="AmazonBasics 3-Button USB Wired Mouse"/>
    <n v="22.367999999999999"/>
    <n v="4"/>
    <n v="0.2"/>
    <n v="6.4307999999999996"/>
  </r>
  <r>
    <x v="2354"/>
    <x v="3"/>
    <x v="447"/>
    <x v="493"/>
    <s v="Standard Class"/>
    <s v="SC-20380"/>
    <s v="Shahid Collister"/>
    <s v="Consumer"/>
    <s v="United States"/>
    <s v="Pembroke Pines"/>
    <x v="2"/>
    <n v="33024"/>
    <s v="South"/>
    <x v="625"/>
    <x v="1"/>
    <x v="8"/>
    <s v="GBC Instant Report Kit"/>
    <n v="3.8820000000000001"/>
    <n v="2"/>
    <n v="0.7"/>
    <n v="-2.5880000000000001"/>
  </r>
  <r>
    <x v="2354"/>
    <x v="3"/>
    <x v="447"/>
    <x v="493"/>
    <s v="Standard Class"/>
    <s v="SC-20380"/>
    <s v="Shahid Collister"/>
    <s v="Consumer"/>
    <s v="United States"/>
    <s v="Pembroke Pines"/>
    <x v="2"/>
    <n v="33024"/>
    <s v="South"/>
    <x v="1696"/>
    <x v="1"/>
    <x v="10"/>
    <s v="14-7/8 x 11 Blue Bar Computer Printout Paper"/>
    <n v="115.29600000000001"/>
    <n v="3"/>
    <n v="0.2"/>
    <n v="40.3536"/>
  </r>
  <r>
    <x v="2355"/>
    <x v="3"/>
    <x v="296"/>
    <x v="425"/>
    <s v="Standard Class"/>
    <s v="EB-13870"/>
    <s v="Emily Burns"/>
    <s v="Consumer"/>
    <s v="United States"/>
    <s v="Philadelphia"/>
    <x v="9"/>
    <n v="19143"/>
    <s v="East"/>
    <x v="1310"/>
    <x v="1"/>
    <x v="8"/>
    <s v="Insertable Tab Indexes For Data Binders"/>
    <n v="1.9079999999999999"/>
    <n v="2"/>
    <n v="0.7"/>
    <n v="-1.5264"/>
  </r>
  <r>
    <x v="2356"/>
    <x v="2"/>
    <x v="504"/>
    <x v="547"/>
    <s v="Standard Class"/>
    <s v="TC-21475"/>
    <s v="Tony Chapman"/>
    <s v="Home Office"/>
    <s v="United States"/>
    <s v="Danville"/>
    <x v="10"/>
    <n v="61832"/>
    <s v="Central"/>
    <x v="582"/>
    <x v="1"/>
    <x v="8"/>
    <s v="GBC Linen Binding Covers"/>
    <n v="43.372"/>
    <n v="7"/>
    <n v="0.8"/>
    <n v="-69.395200000000003"/>
  </r>
  <r>
    <x v="2357"/>
    <x v="2"/>
    <x v="935"/>
    <x v="322"/>
    <s v="Standard Class"/>
    <s v="SG-20605"/>
    <s v="Speros Goranitis"/>
    <s v="Consumer"/>
    <s v="United States"/>
    <s v="New York City"/>
    <x v="15"/>
    <n v="10009"/>
    <s v="East"/>
    <x v="469"/>
    <x v="2"/>
    <x v="7"/>
    <s v="Panasonic KX-TG9471B"/>
    <n v="783.96"/>
    <n v="4"/>
    <n v="0"/>
    <n v="219.50880000000001"/>
  </r>
  <r>
    <x v="2357"/>
    <x v="2"/>
    <x v="935"/>
    <x v="322"/>
    <s v="Standard Class"/>
    <s v="SG-20605"/>
    <s v="Speros Goranitis"/>
    <s v="Consumer"/>
    <s v="United States"/>
    <s v="New York City"/>
    <x v="15"/>
    <n v="10009"/>
    <s v="East"/>
    <x v="997"/>
    <x v="1"/>
    <x v="8"/>
    <s v="Surelock Post Binders"/>
    <n v="48.896000000000001"/>
    <n v="2"/>
    <n v="0.2"/>
    <n v="18.335999999999999"/>
  </r>
  <r>
    <x v="2357"/>
    <x v="0"/>
    <x v="935"/>
    <x v="322"/>
    <s v="Standard Class"/>
    <s v="SG-20605"/>
    <s v="Speros Goranitis"/>
    <s v="Consumer"/>
    <s v="United States"/>
    <s v="New York City"/>
    <x v="15"/>
    <n v="10009"/>
    <s v="East"/>
    <x v="696"/>
    <x v="1"/>
    <x v="8"/>
    <s v="Acco Pressboard Covers with Storage Hooks, 14 7/8&quot; x 11&quot;, Light Blue"/>
    <n v="7.8559999999999999"/>
    <n v="2"/>
    <n v="0.2"/>
    <n v="2.8477999999999999"/>
  </r>
  <r>
    <x v="2358"/>
    <x v="0"/>
    <x v="945"/>
    <x v="505"/>
    <s v="Standard Class"/>
    <s v="BM-11785"/>
    <s v="Bryan Mills"/>
    <s v="Consumer"/>
    <s v="United States"/>
    <s v="Columbus"/>
    <x v="24"/>
    <n v="43229"/>
    <s v="East"/>
    <x v="1647"/>
    <x v="1"/>
    <x v="2"/>
    <s v="Avery 487"/>
    <n v="5.9039999999999999"/>
    <n v="2"/>
    <n v="0.2"/>
    <n v="1.9925999999999999"/>
  </r>
  <r>
    <x v="2358"/>
    <x v="2"/>
    <x v="945"/>
    <x v="505"/>
    <s v="Standard Class"/>
    <s v="BM-11785"/>
    <s v="Bryan Mills"/>
    <s v="Consumer"/>
    <s v="United States"/>
    <s v="Columbus"/>
    <x v="24"/>
    <n v="43229"/>
    <s v="East"/>
    <x v="1257"/>
    <x v="1"/>
    <x v="14"/>
    <s v="Acme Office Executive Series Stainless Steel Trimmers"/>
    <n v="13.712"/>
    <n v="2"/>
    <n v="0.2"/>
    <n v="1.0284"/>
  </r>
  <r>
    <x v="2359"/>
    <x v="3"/>
    <x v="328"/>
    <x v="110"/>
    <s v="Standard Class"/>
    <s v="NR-18550"/>
    <s v="Nick Radford"/>
    <s v="Consumer"/>
    <s v="United States"/>
    <s v="Chula Vista"/>
    <x v="1"/>
    <n v="91911"/>
    <s v="West"/>
    <x v="1697"/>
    <x v="1"/>
    <x v="12"/>
    <s v="Tyvek Interoffice Envelopes, 9 1/2&quot; x 12 1/2&quot;, 100/Box"/>
    <n v="182.94"/>
    <n v="3"/>
    <n v="0"/>
    <n v="85.981800000000007"/>
  </r>
  <r>
    <x v="2360"/>
    <x v="1"/>
    <x v="221"/>
    <x v="207"/>
    <s v="First Class"/>
    <s v="PG-18820"/>
    <s v="Patrick Gardner"/>
    <s v="Consumer"/>
    <s v="United States"/>
    <s v="San Francisco"/>
    <x v="1"/>
    <n v="94110"/>
    <s v="West"/>
    <x v="924"/>
    <x v="1"/>
    <x v="6"/>
    <s v="BIC Liqua Brite Liner"/>
    <n v="27.76"/>
    <n v="4"/>
    <n v="0"/>
    <n v="9.9936000000000007"/>
  </r>
  <r>
    <x v="2361"/>
    <x v="1"/>
    <x v="999"/>
    <x v="353"/>
    <s v="Standard Class"/>
    <s v="DB-13270"/>
    <s v="Deborah Brumfield"/>
    <s v="Home Office"/>
    <s v="United States"/>
    <s v="New York City"/>
    <x v="15"/>
    <n v="10009"/>
    <s v="East"/>
    <x v="1062"/>
    <x v="1"/>
    <x v="6"/>
    <s v="BOSTON Ranger #55 Pencil Sharpener, Black"/>
    <n v="25.99"/>
    <n v="1"/>
    <n v="0"/>
    <n v="7.5370999999999997"/>
  </r>
  <r>
    <x v="2362"/>
    <x v="1"/>
    <x v="1000"/>
    <x v="1003"/>
    <s v="First Class"/>
    <s v="NS-18640"/>
    <s v="Noel Staavos"/>
    <s v="Corporate"/>
    <s v="United States"/>
    <s v="San Antonio"/>
    <x v="5"/>
    <n v="78207"/>
    <s v="Central"/>
    <x v="721"/>
    <x v="2"/>
    <x v="11"/>
    <s v="Maxell 4.7GB DVD-R"/>
    <n v="113.52"/>
    <n v="5"/>
    <n v="0.2"/>
    <n v="29.798999999999999"/>
  </r>
  <r>
    <x v="2362"/>
    <x v="3"/>
    <x v="1000"/>
    <x v="1003"/>
    <s v="First Class"/>
    <s v="NS-18640"/>
    <s v="Noel Staavos"/>
    <s v="Corporate"/>
    <s v="United States"/>
    <s v="San Antonio"/>
    <x v="5"/>
    <n v="78207"/>
    <s v="Central"/>
    <x v="1187"/>
    <x v="2"/>
    <x v="7"/>
    <s v="Panasonic KX T7736-B Digital phone"/>
    <n v="359.88"/>
    <n v="3"/>
    <n v="0.2"/>
    <n v="22.4925"/>
  </r>
  <r>
    <x v="2363"/>
    <x v="0"/>
    <x v="455"/>
    <x v="1081"/>
    <s v="Same Day"/>
    <s v="CS-11860"/>
    <s v="Cari Schnelling"/>
    <s v="Consumer"/>
    <s v="United States"/>
    <s v="Jacksonville"/>
    <x v="3"/>
    <n v="28540"/>
    <s v="South"/>
    <x v="1588"/>
    <x v="1"/>
    <x v="10"/>
    <s v="Things To Do Today Spiral Book"/>
    <n v="25.344000000000001"/>
    <n v="4"/>
    <n v="0.2"/>
    <n v="9.1872000000000007"/>
  </r>
  <r>
    <x v="2364"/>
    <x v="0"/>
    <x v="251"/>
    <x v="926"/>
    <s v="Second Class"/>
    <s v="CC-12430"/>
    <s v="Chuck Clark"/>
    <s v="Home Office"/>
    <s v="United States"/>
    <s v="San Francisco"/>
    <x v="1"/>
    <n v="94109"/>
    <s v="West"/>
    <x v="591"/>
    <x v="1"/>
    <x v="8"/>
    <s v="Cardinal Holdit Business Card Pockets"/>
    <n v="11.952"/>
    <n v="3"/>
    <n v="0.2"/>
    <n v="4.1832000000000003"/>
  </r>
  <r>
    <x v="2364"/>
    <x v="2"/>
    <x v="251"/>
    <x v="926"/>
    <s v="Second Class"/>
    <s v="CC-12430"/>
    <s v="Chuck Clark"/>
    <s v="Home Office"/>
    <s v="United States"/>
    <s v="San Francisco"/>
    <x v="1"/>
    <n v="94109"/>
    <s v="West"/>
    <x v="1698"/>
    <x v="1"/>
    <x v="14"/>
    <s v="Kleencut Forged Office Shears by Acme United Corporation"/>
    <n v="6.24"/>
    <n v="3"/>
    <n v="0"/>
    <n v="1.8720000000000001"/>
  </r>
  <r>
    <x v="2365"/>
    <x v="3"/>
    <x v="656"/>
    <x v="1082"/>
    <s v="Second Class"/>
    <s v="AC-10450"/>
    <s v="Amy Cox"/>
    <s v="Consumer"/>
    <s v="United States"/>
    <s v="Avondale"/>
    <x v="16"/>
    <n v="85323"/>
    <s v="West"/>
    <x v="39"/>
    <x v="2"/>
    <x v="7"/>
    <s v="Plantronics HL10 Handset Lifter"/>
    <n v="742.33600000000001"/>
    <n v="8"/>
    <n v="0.2"/>
    <n v="83.512799999999999"/>
  </r>
  <r>
    <x v="2366"/>
    <x v="3"/>
    <x v="51"/>
    <x v="207"/>
    <s v="Standard Class"/>
    <s v="CM-12385"/>
    <s v="Christopher Martinez"/>
    <s v="Consumer"/>
    <s v="United States"/>
    <s v="Chicago"/>
    <x v="10"/>
    <n v="60610"/>
    <s v="Central"/>
    <x v="1372"/>
    <x v="0"/>
    <x v="5"/>
    <s v="Contemporary Wood/Metal Frame"/>
    <n v="6.4640000000000004"/>
    <n v="1"/>
    <n v="0.6"/>
    <n v="-4.04"/>
  </r>
  <r>
    <x v="2366"/>
    <x v="3"/>
    <x v="51"/>
    <x v="207"/>
    <s v="Standard Class"/>
    <s v="CM-12385"/>
    <s v="Christopher Martinez"/>
    <s v="Consumer"/>
    <s v="United States"/>
    <s v="Chicago"/>
    <x v="10"/>
    <n v="60610"/>
    <s v="Central"/>
    <x v="745"/>
    <x v="1"/>
    <x v="2"/>
    <s v="Avery File Folder Labels"/>
    <n v="11.52"/>
    <n v="5"/>
    <n v="0.2"/>
    <n v="4.1760000000000002"/>
  </r>
  <r>
    <x v="2366"/>
    <x v="3"/>
    <x v="51"/>
    <x v="207"/>
    <s v="Standard Class"/>
    <s v="CM-12385"/>
    <s v="Christopher Martinez"/>
    <s v="Consumer"/>
    <s v="United States"/>
    <s v="Chicago"/>
    <x v="10"/>
    <n v="60610"/>
    <s v="Central"/>
    <x v="872"/>
    <x v="2"/>
    <x v="7"/>
    <s v="Toshiba IPT2010-SD IP Telephone"/>
    <n v="222.38399999999999"/>
    <n v="2"/>
    <n v="0.2"/>
    <n v="16.678799999999999"/>
  </r>
  <r>
    <x v="2367"/>
    <x v="0"/>
    <x v="673"/>
    <x v="410"/>
    <s v="Standard Class"/>
    <s v="EK-13795"/>
    <s v="Eileen Kiefer"/>
    <s v="Home Office"/>
    <s v="United States"/>
    <s v="Escondido"/>
    <x v="1"/>
    <n v="92025"/>
    <s v="West"/>
    <x v="809"/>
    <x v="1"/>
    <x v="6"/>
    <s v="Newell 328"/>
    <n v="23.36"/>
    <n v="4"/>
    <n v="0"/>
    <n v="6.0735999999999999"/>
  </r>
  <r>
    <x v="2368"/>
    <x v="0"/>
    <x v="317"/>
    <x v="1083"/>
    <s v="Second Class"/>
    <s v="CK-12760"/>
    <s v="Cyma Kinney"/>
    <s v="Corporate"/>
    <s v="United States"/>
    <s v="Long Beach"/>
    <x v="15"/>
    <n v="11561"/>
    <s v="East"/>
    <x v="865"/>
    <x v="1"/>
    <x v="2"/>
    <s v="Staples"/>
    <n v="8.67"/>
    <n v="3"/>
    <n v="0"/>
    <n v="4.0749000000000004"/>
  </r>
  <r>
    <x v="2368"/>
    <x v="3"/>
    <x v="317"/>
    <x v="1083"/>
    <s v="Second Class"/>
    <s v="CK-12760"/>
    <s v="Cyma Kinney"/>
    <s v="Corporate"/>
    <s v="United States"/>
    <s v="Long Beach"/>
    <x v="15"/>
    <n v="11561"/>
    <s v="East"/>
    <x v="1257"/>
    <x v="1"/>
    <x v="14"/>
    <s v="Acme Office Executive Series Stainless Steel Trimmers"/>
    <n v="25.71"/>
    <n v="3"/>
    <n v="0"/>
    <n v="6.6845999999999997"/>
  </r>
  <r>
    <x v="2369"/>
    <x v="2"/>
    <x v="659"/>
    <x v="45"/>
    <s v="Standard Class"/>
    <s v="PK-19075"/>
    <s v="Pete Kriz"/>
    <s v="Consumer"/>
    <s v="United States"/>
    <s v="Newark"/>
    <x v="13"/>
    <n v="19711"/>
    <s v="East"/>
    <x v="336"/>
    <x v="1"/>
    <x v="9"/>
    <s v="Holmes Odor Grabber"/>
    <n v="100.94"/>
    <n v="7"/>
    <n v="0"/>
    <n v="33.310200000000002"/>
  </r>
  <r>
    <x v="2370"/>
    <x v="2"/>
    <x v="1001"/>
    <x v="1084"/>
    <s v="First Class"/>
    <s v="MH-18025"/>
    <s v="Michelle Huthwaite"/>
    <s v="Consumer"/>
    <s v="United States"/>
    <s v="Buffalo"/>
    <x v="15"/>
    <n v="14215"/>
    <s v="East"/>
    <x v="474"/>
    <x v="0"/>
    <x v="1"/>
    <s v="Situations Contoured Folding Chairs, 4/Set"/>
    <n v="63.881999999999998"/>
    <n v="1"/>
    <n v="0.1"/>
    <n v="10.647"/>
  </r>
  <r>
    <x v="2371"/>
    <x v="2"/>
    <x v="845"/>
    <x v="648"/>
    <s v="Standard Class"/>
    <s v="SC-20725"/>
    <s v="Steven Cartwright"/>
    <s v="Consumer"/>
    <s v="United States"/>
    <s v="Houston"/>
    <x v="5"/>
    <n v="77070"/>
    <s v="Central"/>
    <x v="1423"/>
    <x v="0"/>
    <x v="1"/>
    <s v="Hon Deluxe Fabric Upholstered Stacking Chairs, Squared Back"/>
    <n v="683.14400000000001"/>
    <n v="4"/>
    <n v="0.3"/>
    <n v="0"/>
  </r>
  <r>
    <x v="2371"/>
    <x v="2"/>
    <x v="845"/>
    <x v="648"/>
    <s v="Standard Class"/>
    <s v="SC-20725"/>
    <s v="Steven Cartwright"/>
    <s v="Consumer"/>
    <s v="United States"/>
    <s v="Houston"/>
    <x v="5"/>
    <n v="77070"/>
    <s v="Central"/>
    <x v="1699"/>
    <x v="1"/>
    <x v="8"/>
    <s v="Avery Triangle Shaped Sheet Lifters, Black, 2/Pack"/>
    <n v="1.476"/>
    <n v="3"/>
    <n v="0.8"/>
    <n v="-2.214"/>
  </r>
  <r>
    <x v="2371"/>
    <x v="3"/>
    <x v="845"/>
    <x v="648"/>
    <s v="Standard Class"/>
    <s v="SC-20725"/>
    <s v="Steven Cartwright"/>
    <s v="Consumer"/>
    <s v="United States"/>
    <s v="Houston"/>
    <x v="5"/>
    <n v="77070"/>
    <s v="Central"/>
    <x v="515"/>
    <x v="1"/>
    <x v="14"/>
    <s v="Acme Stainless Steel Office Snips"/>
    <n v="40.712000000000003"/>
    <n v="7"/>
    <n v="0.2"/>
    <n v="3.5623"/>
  </r>
  <r>
    <x v="2372"/>
    <x v="1"/>
    <x v="480"/>
    <x v="1085"/>
    <s v="Standard Class"/>
    <s v="GB-14575"/>
    <s v="Giulietta Baptist"/>
    <s v="Consumer"/>
    <s v="United States"/>
    <s v="Wichita"/>
    <x v="41"/>
    <n v="67212"/>
    <s v="Central"/>
    <x v="964"/>
    <x v="1"/>
    <x v="10"/>
    <s v="Xerox 1934"/>
    <n v="279.89999999999998"/>
    <n v="5"/>
    <n v="0"/>
    <n v="137.15100000000001"/>
  </r>
  <r>
    <x v="2373"/>
    <x v="1"/>
    <x v="555"/>
    <x v="313"/>
    <s v="Standard Class"/>
    <s v="IM-15070"/>
    <s v="Irene Maddox"/>
    <s v="Consumer"/>
    <s v="United States"/>
    <s v="Colorado Springs"/>
    <x v="22"/>
    <n v="80906"/>
    <s v="West"/>
    <x v="1355"/>
    <x v="1"/>
    <x v="6"/>
    <s v="Newell 313"/>
    <n v="13.12"/>
    <n v="5"/>
    <n v="0.2"/>
    <n v="1.1479999999999999"/>
  </r>
  <r>
    <x v="2373"/>
    <x v="1"/>
    <x v="555"/>
    <x v="313"/>
    <s v="Standard Class"/>
    <s v="IM-15070"/>
    <s v="Irene Maddox"/>
    <s v="Consumer"/>
    <s v="United States"/>
    <s v="Colorado Springs"/>
    <x v="22"/>
    <n v="80906"/>
    <s v="West"/>
    <x v="1368"/>
    <x v="0"/>
    <x v="0"/>
    <s v="Bush Westfield Collection Bookcases, Dark Cherry Finish"/>
    <n v="69.575999999999993"/>
    <n v="4"/>
    <n v="0.7"/>
    <n v="-143.79040000000001"/>
  </r>
  <r>
    <x v="2373"/>
    <x v="1"/>
    <x v="555"/>
    <x v="313"/>
    <s v="Standard Class"/>
    <s v="IM-15070"/>
    <s v="Irene Maddox"/>
    <s v="Consumer"/>
    <s v="United States"/>
    <s v="Colorado Springs"/>
    <x v="22"/>
    <n v="80906"/>
    <s v="West"/>
    <x v="824"/>
    <x v="1"/>
    <x v="6"/>
    <s v="Newell 326"/>
    <n v="4.2240000000000002"/>
    <n v="3"/>
    <n v="0.2"/>
    <n v="0.47520000000000001"/>
  </r>
  <r>
    <x v="2373"/>
    <x v="1"/>
    <x v="555"/>
    <x v="313"/>
    <s v="Standard Class"/>
    <s v="IM-15070"/>
    <s v="Irene Maddox"/>
    <s v="Consumer"/>
    <s v="United States"/>
    <s v="Colorado Springs"/>
    <x v="22"/>
    <n v="80906"/>
    <s v="West"/>
    <x v="1700"/>
    <x v="2"/>
    <x v="11"/>
    <s v="Logitech Keyboard K120"/>
    <n v="58.08"/>
    <n v="4"/>
    <n v="0.2"/>
    <n v="-6.5339999999999998"/>
  </r>
  <r>
    <x v="2373"/>
    <x v="1"/>
    <x v="555"/>
    <x v="313"/>
    <s v="Standard Class"/>
    <s v="IM-15070"/>
    <s v="Irene Maddox"/>
    <s v="Consumer"/>
    <s v="United States"/>
    <s v="Colorado Springs"/>
    <x v="22"/>
    <n v="80906"/>
    <s v="West"/>
    <x v="1027"/>
    <x v="0"/>
    <x v="5"/>
    <s v="Master Caster Door Stop, Large Neon Orange"/>
    <n v="52.415999999999997"/>
    <n v="9"/>
    <n v="0.2"/>
    <n v="15.069599999999999"/>
  </r>
  <r>
    <x v="2373"/>
    <x v="1"/>
    <x v="555"/>
    <x v="313"/>
    <s v="Standard Class"/>
    <s v="IM-15070"/>
    <s v="Irene Maddox"/>
    <s v="Consumer"/>
    <s v="United States"/>
    <s v="Colorado Springs"/>
    <x v="22"/>
    <n v="80906"/>
    <s v="West"/>
    <x v="1001"/>
    <x v="0"/>
    <x v="5"/>
    <s v="DAX Wood Document Frame"/>
    <n v="54.92"/>
    <n v="5"/>
    <n v="0.2"/>
    <n v="10.984"/>
  </r>
  <r>
    <x v="2373"/>
    <x v="1"/>
    <x v="555"/>
    <x v="313"/>
    <s v="Standard Class"/>
    <s v="IM-15070"/>
    <s v="Irene Maddox"/>
    <s v="Consumer"/>
    <s v="United States"/>
    <s v="Colorado Springs"/>
    <x v="22"/>
    <n v="80906"/>
    <s v="West"/>
    <x v="1342"/>
    <x v="0"/>
    <x v="3"/>
    <s v="Bevis Rectangular Conference Tables"/>
    <n v="364.95"/>
    <n v="5"/>
    <n v="0.5"/>
    <n v="-248.166"/>
  </r>
  <r>
    <x v="2373"/>
    <x v="1"/>
    <x v="555"/>
    <x v="313"/>
    <s v="Standard Class"/>
    <s v="IM-15070"/>
    <s v="Irene Maddox"/>
    <s v="Consumer"/>
    <s v="United States"/>
    <s v="Colorado Springs"/>
    <x v="22"/>
    <n v="80906"/>
    <s v="West"/>
    <x v="778"/>
    <x v="1"/>
    <x v="10"/>
    <s v="Xerox 1932"/>
    <n v="85.055999999999997"/>
    <n v="3"/>
    <n v="0.2"/>
    <n v="28.706399999999999"/>
  </r>
  <r>
    <x v="2373"/>
    <x v="1"/>
    <x v="555"/>
    <x v="313"/>
    <s v="Standard Class"/>
    <s v="IM-15070"/>
    <s v="Irene Maddox"/>
    <s v="Consumer"/>
    <s v="United States"/>
    <s v="Colorado Springs"/>
    <x v="22"/>
    <n v="80906"/>
    <s v="West"/>
    <x v="96"/>
    <x v="1"/>
    <x v="10"/>
    <s v="Avery Personal Creations Heavyweight Cards"/>
    <n v="27.696000000000002"/>
    <n v="3"/>
    <n v="0.2"/>
    <n v="9.6936"/>
  </r>
  <r>
    <x v="2374"/>
    <x v="1"/>
    <x v="685"/>
    <x v="1086"/>
    <s v="Standard Class"/>
    <s v="MM-18055"/>
    <s v="Michelle Moray"/>
    <s v="Consumer"/>
    <s v="United States"/>
    <s v="New York City"/>
    <x v="15"/>
    <n v="10011"/>
    <s v="East"/>
    <x v="910"/>
    <x v="1"/>
    <x v="10"/>
    <s v="Ampad Phone Message Book, Recycled, 400 Message Capacity, 5 ¾” x 11”"/>
    <n v="24.96"/>
    <n v="4"/>
    <n v="0"/>
    <n v="11.231999999999999"/>
  </r>
  <r>
    <x v="2375"/>
    <x v="1"/>
    <x v="199"/>
    <x v="325"/>
    <s v="Standard Class"/>
    <s v="MF-18250"/>
    <s v="Monica Federle"/>
    <s v="Corporate"/>
    <s v="United States"/>
    <s v="Los Angeles"/>
    <x v="1"/>
    <n v="90036"/>
    <s v="West"/>
    <x v="1618"/>
    <x v="0"/>
    <x v="5"/>
    <s v="Howard Miller 11-1/2&quot; Diameter Brentwood Wall Clock"/>
    <n v="43.13"/>
    <n v="1"/>
    <n v="0"/>
    <n v="18.114599999999999"/>
  </r>
  <r>
    <x v="2376"/>
    <x v="0"/>
    <x v="863"/>
    <x v="1087"/>
    <s v="Standard Class"/>
    <s v="CK-12595"/>
    <s v="Clytie Kelty"/>
    <s v="Consumer"/>
    <s v="United States"/>
    <s v="Marietta"/>
    <x v="32"/>
    <n v="30062"/>
    <s v="South"/>
    <x v="620"/>
    <x v="1"/>
    <x v="8"/>
    <s v="Staples"/>
    <n v="5.64"/>
    <n v="3"/>
    <n v="0"/>
    <n v="2.7071999999999998"/>
  </r>
  <r>
    <x v="2377"/>
    <x v="0"/>
    <x v="675"/>
    <x v="1088"/>
    <s v="Standard Class"/>
    <s v="MK-17905"/>
    <s v="Michael Kennedy"/>
    <s v="Corporate"/>
    <s v="United States"/>
    <s v="Jacksonville"/>
    <x v="2"/>
    <n v="32216"/>
    <s v="South"/>
    <x v="1242"/>
    <x v="1"/>
    <x v="8"/>
    <s v="GBC DocuBind P50 Personal Binding Machine"/>
    <n v="57.582000000000001"/>
    <n v="3"/>
    <n v="0.7"/>
    <n v="-44.1462"/>
  </r>
  <r>
    <x v="2377"/>
    <x v="0"/>
    <x v="675"/>
    <x v="1088"/>
    <s v="Standard Class"/>
    <s v="MK-17905"/>
    <s v="Michael Kennedy"/>
    <s v="Corporate"/>
    <s v="United States"/>
    <s v="Jacksonville"/>
    <x v="2"/>
    <n v="32216"/>
    <s v="South"/>
    <x v="1347"/>
    <x v="1"/>
    <x v="10"/>
    <s v="Xerox 23"/>
    <n v="31.103999999999999"/>
    <n v="6"/>
    <n v="0.2"/>
    <n v="10.8864"/>
  </r>
  <r>
    <x v="2377"/>
    <x v="0"/>
    <x v="675"/>
    <x v="1088"/>
    <s v="Standard Class"/>
    <s v="MK-17905"/>
    <s v="Michael Kennedy"/>
    <s v="Corporate"/>
    <s v="United States"/>
    <s v="Jacksonville"/>
    <x v="2"/>
    <n v="32216"/>
    <s v="South"/>
    <x v="1598"/>
    <x v="0"/>
    <x v="5"/>
    <s v="DAX Copper Panel Document Frame, 5 x 7 Size"/>
    <n v="30.192"/>
    <n v="3"/>
    <n v="0.2"/>
    <n v="8.3027999999999995"/>
  </r>
  <r>
    <x v="2377"/>
    <x v="0"/>
    <x v="675"/>
    <x v="1088"/>
    <s v="Standard Class"/>
    <s v="MK-17905"/>
    <s v="Michael Kennedy"/>
    <s v="Corporate"/>
    <s v="United States"/>
    <s v="Jacksonville"/>
    <x v="2"/>
    <n v="32216"/>
    <s v="South"/>
    <x v="47"/>
    <x v="2"/>
    <x v="7"/>
    <s v="LF Elite 3D Dazzle Designer Hard Case Cover, Lf Stylus Pen and Wiper For Apple Iphone 5c Mini Lite"/>
    <n v="43.6"/>
    <n v="5"/>
    <n v="0.2"/>
    <n v="4.3600000000000003"/>
  </r>
  <r>
    <x v="2377"/>
    <x v="0"/>
    <x v="675"/>
    <x v="1088"/>
    <s v="Standard Class"/>
    <s v="MK-17905"/>
    <s v="Michael Kennedy"/>
    <s v="Corporate"/>
    <s v="United States"/>
    <s v="Jacksonville"/>
    <x v="2"/>
    <n v="32216"/>
    <s v="South"/>
    <x v="1701"/>
    <x v="1"/>
    <x v="6"/>
    <s v="Dixon Ticonderoga Pencils"/>
    <n v="4.7679999999999998"/>
    <n v="2"/>
    <n v="0.2"/>
    <n v="0.41720000000000002"/>
  </r>
  <r>
    <x v="2377"/>
    <x v="0"/>
    <x v="675"/>
    <x v="1088"/>
    <s v="Standard Class"/>
    <s v="MK-17905"/>
    <s v="Michael Kennedy"/>
    <s v="Corporate"/>
    <s v="United States"/>
    <s v="Jacksonville"/>
    <x v="2"/>
    <n v="32216"/>
    <s v="South"/>
    <x v="153"/>
    <x v="1"/>
    <x v="8"/>
    <s v="Wilson Jones International Size A4 Ring Binders"/>
    <n v="10.38"/>
    <n v="2"/>
    <n v="0.7"/>
    <n v="-7.6120000000000001"/>
  </r>
  <r>
    <x v="2377"/>
    <x v="3"/>
    <x v="675"/>
    <x v="1088"/>
    <s v="Standard Class"/>
    <s v="MK-17905"/>
    <s v="Michael Kennedy"/>
    <s v="Corporate"/>
    <s v="United States"/>
    <s v="Jacksonville"/>
    <x v="2"/>
    <n v="32216"/>
    <s v="South"/>
    <x v="78"/>
    <x v="1"/>
    <x v="8"/>
    <s v="Avery Heavy-Duty EZD  Binder With Locking Rings"/>
    <n v="13.391999999999999"/>
    <n v="8"/>
    <n v="0.7"/>
    <n v="-9.8208000000000002"/>
  </r>
  <r>
    <x v="2378"/>
    <x v="3"/>
    <x v="1002"/>
    <x v="1089"/>
    <s v="Second Class"/>
    <s v="MH-17455"/>
    <s v="Mark Hamilton"/>
    <s v="Consumer"/>
    <s v="United States"/>
    <s v="Philadelphia"/>
    <x v="9"/>
    <n v="19140"/>
    <s v="East"/>
    <x v="781"/>
    <x v="2"/>
    <x v="7"/>
    <s v="Cisco SPA508G"/>
    <n v="39.594000000000001"/>
    <n v="1"/>
    <n v="0.4"/>
    <n v="-7.2588999999999997"/>
  </r>
  <r>
    <x v="2378"/>
    <x v="1"/>
    <x v="1002"/>
    <x v="1089"/>
    <s v="Second Class"/>
    <s v="MH-17455"/>
    <s v="Mark Hamilton"/>
    <s v="Consumer"/>
    <s v="United States"/>
    <s v="Philadelphia"/>
    <x v="9"/>
    <n v="19140"/>
    <s v="East"/>
    <x v="1308"/>
    <x v="0"/>
    <x v="5"/>
    <s v="Nu-Dell Executive Frame"/>
    <n v="91.007999999999996"/>
    <n v="9"/>
    <n v="0.2"/>
    <n v="19.339200000000002"/>
  </r>
  <r>
    <x v="2379"/>
    <x v="1"/>
    <x v="6"/>
    <x v="332"/>
    <s v="Second Class"/>
    <s v="NG-18430"/>
    <s v="Nathan Gelder"/>
    <s v="Consumer"/>
    <s v="United States"/>
    <s v="Los Angeles"/>
    <x v="1"/>
    <n v="90008"/>
    <s v="West"/>
    <x v="640"/>
    <x v="1"/>
    <x v="10"/>
    <s v="Xerox 1887"/>
    <n v="37.94"/>
    <n v="2"/>
    <n v="0"/>
    <n v="18.211200000000002"/>
  </r>
  <r>
    <x v="2379"/>
    <x v="1"/>
    <x v="6"/>
    <x v="332"/>
    <s v="Second Class"/>
    <s v="NG-18430"/>
    <s v="Nathan Gelder"/>
    <s v="Consumer"/>
    <s v="United States"/>
    <s v="Los Angeles"/>
    <x v="1"/>
    <n v="90008"/>
    <s v="West"/>
    <x v="1450"/>
    <x v="1"/>
    <x v="10"/>
    <s v="Xerox 1971"/>
    <n v="42.8"/>
    <n v="10"/>
    <n v="0"/>
    <n v="19.260000000000002"/>
  </r>
  <r>
    <x v="2379"/>
    <x v="2"/>
    <x v="6"/>
    <x v="332"/>
    <s v="Second Class"/>
    <s v="NG-18430"/>
    <s v="Nathan Gelder"/>
    <s v="Consumer"/>
    <s v="United States"/>
    <s v="Los Angeles"/>
    <x v="1"/>
    <n v="90008"/>
    <s v="West"/>
    <x v="602"/>
    <x v="1"/>
    <x v="4"/>
    <s v="Personal Folder Holder, Ebony"/>
    <n v="33.630000000000003"/>
    <n v="3"/>
    <n v="0"/>
    <n v="10.089"/>
  </r>
  <r>
    <x v="2380"/>
    <x v="1"/>
    <x v="533"/>
    <x v="986"/>
    <s v="Standard Class"/>
    <s v="PB-19210"/>
    <s v="Phillip Breyer"/>
    <s v="Corporate"/>
    <s v="United States"/>
    <s v="Philadelphia"/>
    <x v="9"/>
    <n v="19134"/>
    <s v="East"/>
    <x v="1249"/>
    <x v="1"/>
    <x v="12"/>
    <s v="Quality Park Security Envelopes"/>
    <n v="62.808"/>
    <n v="3"/>
    <n v="0.2"/>
    <n v="21.197700000000001"/>
  </r>
  <r>
    <x v="2381"/>
    <x v="1"/>
    <x v="17"/>
    <x v="1090"/>
    <s v="First Class"/>
    <s v="RE-19450"/>
    <s v="Richard Eichhorn"/>
    <s v="Consumer"/>
    <s v="United States"/>
    <s v="Eau Claire"/>
    <x v="6"/>
    <n v="54703"/>
    <s v="Central"/>
    <x v="1689"/>
    <x v="1"/>
    <x v="10"/>
    <s v="Xerox 1917"/>
    <n v="195.64"/>
    <n v="4"/>
    <n v="0"/>
    <n v="91.950800000000001"/>
  </r>
  <r>
    <x v="2381"/>
    <x v="0"/>
    <x v="17"/>
    <x v="1090"/>
    <s v="First Class"/>
    <s v="RE-19450"/>
    <s v="Richard Eichhorn"/>
    <s v="Consumer"/>
    <s v="United States"/>
    <s v="Eau Claire"/>
    <x v="6"/>
    <n v="54703"/>
    <s v="Central"/>
    <x v="1191"/>
    <x v="2"/>
    <x v="7"/>
    <s v="Cisco SPA 502G IP Phone"/>
    <n v="239.9"/>
    <n v="2"/>
    <n v="0"/>
    <n v="71.97"/>
  </r>
  <r>
    <x v="2382"/>
    <x v="0"/>
    <x v="696"/>
    <x v="423"/>
    <s v="Second Class"/>
    <s v="EB-14110"/>
    <s v="Eugene Barchas"/>
    <s v="Consumer"/>
    <s v="United States"/>
    <s v="Philadelphia"/>
    <x v="9"/>
    <n v="19134"/>
    <s v="East"/>
    <x v="323"/>
    <x v="0"/>
    <x v="1"/>
    <s v="Global Ergonomic Managers Chair"/>
    <n v="380.05799999999999"/>
    <n v="3"/>
    <n v="0.3"/>
    <n v="-21.717600000000001"/>
  </r>
  <r>
    <x v="2382"/>
    <x v="0"/>
    <x v="696"/>
    <x v="423"/>
    <s v="Second Class"/>
    <s v="EB-14110"/>
    <s v="Eugene Barchas"/>
    <s v="Consumer"/>
    <s v="United States"/>
    <s v="Philadelphia"/>
    <x v="9"/>
    <n v="19134"/>
    <s v="East"/>
    <x v="361"/>
    <x v="2"/>
    <x v="16"/>
    <s v="Sharp AL-1530CS Digital Copier"/>
    <n v="1199.9760000000001"/>
    <n v="4"/>
    <n v="0.4"/>
    <n v="179.99639999999999"/>
  </r>
  <r>
    <x v="2382"/>
    <x v="0"/>
    <x v="696"/>
    <x v="423"/>
    <s v="Second Class"/>
    <s v="EB-14110"/>
    <s v="Eugene Barchas"/>
    <s v="Consumer"/>
    <s v="United States"/>
    <s v="Philadelphia"/>
    <x v="9"/>
    <n v="19134"/>
    <s v="East"/>
    <x v="1702"/>
    <x v="0"/>
    <x v="5"/>
    <s v="DAX Contemporary Wood Frame with Silver Metal Mat, Desktop, 11 x 14 Size"/>
    <n v="48.576000000000001"/>
    <n v="3"/>
    <n v="0.2"/>
    <n v="9.7151999999999994"/>
  </r>
  <r>
    <x v="2383"/>
    <x v="2"/>
    <x v="541"/>
    <x v="761"/>
    <s v="First Class"/>
    <s v="TB-21625"/>
    <s v="Trudy Brown"/>
    <s v="Consumer"/>
    <s v="United States"/>
    <s v="Los Angeles"/>
    <x v="1"/>
    <n v="90004"/>
    <s v="West"/>
    <x v="150"/>
    <x v="1"/>
    <x v="10"/>
    <s v="Xerox 1920"/>
    <n v="17.940000000000001"/>
    <n v="3"/>
    <n v="0"/>
    <n v="8.0730000000000004"/>
  </r>
  <r>
    <x v="2384"/>
    <x v="2"/>
    <x v="58"/>
    <x v="252"/>
    <s v="Standard Class"/>
    <s v="MG-17695"/>
    <s v="Maureen Gnade"/>
    <s v="Consumer"/>
    <s v="United States"/>
    <s v="Philadelphia"/>
    <x v="9"/>
    <n v="19134"/>
    <s v="East"/>
    <x v="229"/>
    <x v="1"/>
    <x v="10"/>
    <s v="Wirebound Message Books, Two 4 1/4&quot; x 5&quot; Forms per Page"/>
    <n v="18.263999999999999"/>
    <n v="3"/>
    <n v="0.2"/>
    <n v="6.1641000000000004"/>
  </r>
  <r>
    <x v="2384"/>
    <x v="2"/>
    <x v="58"/>
    <x v="252"/>
    <s v="Standard Class"/>
    <s v="MG-17695"/>
    <s v="Maureen Gnade"/>
    <s v="Consumer"/>
    <s v="United States"/>
    <s v="Philadelphia"/>
    <x v="9"/>
    <n v="19134"/>
    <s v="East"/>
    <x v="1656"/>
    <x v="1"/>
    <x v="9"/>
    <s v="Holmes 99% HEPA Air Purifier"/>
    <n v="34.655999999999999"/>
    <n v="2"/>
    <n v="0.2"/>
    <n v="5.6315999999999997"/>
  </r>
  <r>
    <x v="2384"/>
    <x v="2"/>
    <x v="58"/>
    <x v="252"/>
    <s v="Standard Class"/>
    <s v="MG-17695"/>
    <s v="Maureen Gnade"/>
    <s v="Consumer"/>
    <s v="United States"/>
    <s v="Philadelphia"/>
    <x v="9"/>
    <n v="19134"/>
    <s v="East"/>
    <x v="543"/>
    <x v="1"/>
    <x v="9"/>
    <s v="Tripp Lite TLP810NET Broadband Surge for Modem/Fax"/>
    <n v="81.552000000000007"/>
    <n v="2"/>
    <n v="0.2"/>
    <n v="8.1552000000000007"/>
  </r>
  <r>
    <x v="2384"/>
    <x v="3"/>
    <x v="58"/>
    <x v="252"/>
    <s v="Standard Class"/>
    <s v="MG-17695"/>
    <s v="Maureen Gnade"/>
    <s v="Consumer"/>
    <s v="United States"/>
    <s v="Philadelphia"/>
    <x v="9"/>
    <n v="19134"/>
    <s v="East"/>
    <x v="1043"/>
    <x v="1"/>
    <x v="4"/>
    <s v="Sensible Storage WireTech Storage Systems"/>
    <n v="227.136"/>
    <n v="4"/>
    <n v="0.2"/>
    <n v="-42.588000000000001"/>
  </r>
  <r>
    <x v="2385"/>
    <x v="1"/>
    <x v="110"/>
    <x v="1055"/>
    <s v="Standard Class"/>
    <s v="LW-17125"/>
    <s v="Liz Willingham"/>
    <s v="Consumer"/>
    <s v="United States"/>
    <s v="Norwich"/>
    <x v="29"/>
    <n v="6360"/>
    <s v="East"/>
    <x v="1499"/>
    <x v="1"/>
    <x v="8"/>
    <s v="Wilson Jones Impact Binders"/>
    <n v="10.36"/>
    <n v="2"/>
    <n v="0"/>
    <n v="5.0763999999999996"/>
  </r>
  <r>
    <x v="2386"/>
    <x v="1"/>
    <x v="1003"/>
    <x v="1091"/>
    <s v="Standard Class"/>
    <s v="PF-19120"/>
    <s v="Peter Fuller"/>
    <s v="Consumer"/>
    <s v="United States"/>
    <s v="San Antonio"/>
    <x v="5"/>
    <n v="78207"/>
    <s v="Central"/>
    <x v="1364"/>
    <x v="1"/>
    <x v="9"/>
    <s v="Hoover Upright Vacuum With Dirt Cup"/>
    <n v="463.24799999999999"/>
    <n v="8"/>
    <n v="0.8"/>
    <n v="-1181.2824000000001"/>
  </r>
  <r>
    <x v="2386"/>
    <x v="0"/>
    <x v="1003"/>
    <x v="1091"/>
    <s v="Standard Class"/>
    <s v="PF-19120"/>
    <s v="Peter Fuller"/>
    <s v="Consumer"/>
    <s v="United States"/>
    <s v="San Antonio"/>
    <x v="5"/>
    <n v="78207"/>
    <s v="Central"/>
    <x v="657"/>
    <x v="2"/>
    <x v="11"/>
    <s v="Razer Kraken PRO Over Ear PC and Music Headset"/>
    <n v="383.952"/>
    <n v="6"/>
    <n v="0.2"/>
    <n v="47.994"/>
  </r>
  <r>
    <x v="2387"/>
    <x v="0"/>
    <x v="212"/>
    <x v="625"/>
    <s v="Same Day"/>
    <s v="NZ-18565"/>
    <s v="Nick Zandusky"/>
    <s v="Home Office"/>
    <s v="United States"/>
    <s v="Yuma"/>
    <x v="16"/>
    <n v="85364"/>
    <s v="West"/>
    <x v="444"/>
    <x v="1"/>
    <x v="8"/>
    <s v="GBC Standard Therm-A-Bind Covers"/>
    <n v="44.856000000000002"/>
    <n v="6"/>
    <n v="0.7"/>
    <n v="-35.884799999999998"/>
  </r>
  <r>
    <x v="2388"/>
    <x v="0"/>
    <x v="831"/>
    <x v="482"/>
    <s v="Standard Class"/>
    <s v="CK-12205"/>
    <s v="Chloris Kastensmidt"/>
    <s v="Consumer"/>
    <s v="United States"/>
    <s v="Columbus"/>
    <x v="24"/>
    <n v="43229"/>
    <s v="East"/>
    <x v="1703"/>
    <x v="2"/>
    <x v="15"/>
    <s v="Texas Instrument TI-15 Fraction Calculator"/>
    <n v="30.344999999999999"/>
    <n v="7"/>
    <n v="0.7"/>
    <n v="-24.276"/>
  </r>
  <r>
    <x v="2388"/>
    <x v="0"/>
    <x v="831"/>
    <x v="482"/>
    <s v="Standard Class"/>
    <s v="CK-12205"/>
    <s v="Chloris Kastensmidt"/>
    <s v="Consumer"/>
    <s v="United States"/>
    <s v="Columbus"/>
    <x v="24"/>
    <n v="43229"/>
    <s v="East"/>
    <x v="163"/>
    <x v="0"/>
    <x v="1"/>
    <s v="Global Value Steno Chair, Gray"/>
    <n v="127.554"/>
    <n v="3"/>
    <n v="0.3"/>
    <n v="-9.1110000000000007"/>
  </r>
  <r>
    <x v="2388"/>
    <x v="3"/>
    <x v="831"/>
    <x v="482"/>
    <s v="Standard Class"/>
    <s v="CK-12205"/>
    <s v="Chloris Kastensmidt"/>
    <s v="Consumer"/>
    <s v="United States"/>
    <s v="Columbus"/>
    <x v="24"/>
    <n v="43229"/>
    <s v="East"/>
    <x v="1416"/>
    <x v="0"/>
    <x v="5"/>
    <s v="Computer Room Manger, 14&quot;"/>
    <n v="77.951999999999998"/>
    <n v="3"/>
    <n v="0.2"/>
    <n v="15.590400000000001"/>
  </r>
  <r>
    <x v="2389"/>
    <x v="2"/>
    <x v="105"/>
    <x v="205"/>
    <s v="First Class"/>
    <s v="JE-15610"/>
    <s v="Jim Epp"/>
    <s v="Corporate"/>
    <s v="United States"/>
    <s v="Los Angeles"/>
    <x v="1"/>
    <n v="90036"/>
    <s v="West"/>
    <x v="236"/>
    <x v="1"/>
    <x v="8"/>
    <s v="Acco 3-Hole Punch"/>
    <n v="14.016"/>
    <n v="4"/>
    <n v="0.2"/>
    <n v="4.9055999999999997"/>
  </r>
  <r>
    <x v="2390"/>
    <x v="2"/>
    <x v="301"/>
    <x v="821"/>
    <s v="Standard Class"/>
    <s v="JO-15145"/>
    <s v="Jack O'Briant"/>
    <s v="Corporate"/>
    <s v="United States"/>
    <s v="Richmond"/>
    <x v="0"/>
    <n v="40475"/>
    <s v="South"/>
    <x v="1156"/>
    <x v="1"/>
    <x v="4"/>
    <s v="Multi-Use Personal File Cart and Caster Set, Three Stacking Bins"/>
    <n v="69.52"/>
    <n v="2"/>
    <n v="0"/>
    <n v="19.465599999999998"/>
  </r>
  <r>
    <x v="2390"/>
    <x v="0"/>
    <x v="301"/>
    <x v="821"/>
    <s v="Standard Class"/>
    <s v="JO-15145"/>
    <s v="Jack O'Briant"/>
    <s v="Corporate"/>
    <s v="United States"/>
    <s v="Richmond"/>
    <x v="0"/>
    <n v="40475"/>
    <s v="South"/>
    <x v="868"/>
    <x v="1"/>
    <x v="6"/>
    <s v="OIC #2 Pencils, Medium Soft"/>
    <n v="5.64"/>
    <n v="3"/>
    <n v="0"/>
    <n v="1.6355999999999999"/>
  </r>
  <r>
    <x v="2391"/>
    <x v="2"/>
    <x v="666"/>
    <x v="662"/>
    <s v="Standard Class"/>
    <s v="TT-21220"/>
    <s v="Thomas Thornton"/>
    <s v="Consumer"/>
    <s v="United States"/>
    <s v="New York City"/>
    <x v="15"/>
    <n v="10035"/>
    <s v="East"/>
    <x v="1212"/>
    <x v="1"/>
    <x v="8"/>
    <s v="Binder Posts"/>
    <n v="13.776"/>
    <n v="3"/>
    <n v="0.2"/>
    <n v="4.4771999999999998"/>
  </r>
  <r>
    <x v="2392"/>
    <x v="2"/>
    <x v="845"/>
    <x v="648"/>
    <s v="Standard Class"/>
    <s v="MS-17365"/>
    <s v="Maribeth Schnelling"/>
    <s v="Consumer"/>
    <s v="United States"/>
    <s v="Wausau"/>
    <x v="6"/>
    <n v="54401"/>
    <s v="Central"/>
    <x v="1360"/>
    <x v="1"/>
    <x v="9"/>
    <s v="Belkin 8 Outlet Surge Protector"/>
    <n v="245.88"/>
    <n v="6"/>
    <n v="0"/>
    <n v="68.846400000000003"/>
  </r>
  <r>
    <x v="2392"/>
    <x v="2"/>
    <x v="845"/>
    <x v="648"/>
    <s v="Standard Class"/>
    <s v="MS-17365"/>
    <s v="Maribeth Schnelling"/>
    <s v="Consumer"/>
    <s v="United States"/>
    <s v="Wausau"/>
    <x v="6"/>
    <n v="54401"/>
    <s v="Central"/>
    <x v="762"/>
    <x v="1"/>
    <x v="4"/>
    <s v="Portable Personal File Box"/>
    <n v="36.630000000000003"/>
    <n v="3"/>
    <n v="0"/>
    <n v="9.8901000000000003"/>
  </r>
  <r>
    <x v="2392"/>
    <x v="2"/>
    <x v="845"/>
    <x v="648"/>
    <s v="Standard Class"/>
    <s v="MS-17365"/>
    <s v="Maribeth Schnelling"/>
    <s v="Consumer"/>
    <s v="United States"/>
    <s v="Wausau"/>
    <x v="6"/>
    <n v="54401"/>
    <s v="Central"/>
    <x v="1011"/>
    <x v="1"/>
    <x v="4"/>
    <s v="X-Rack File for Hanging Folders"/>
    <n v="22.58"/>
    <n v="2"/>
    <n v="0"/>
    <n v="5.8708"/>
  </r>
  <r>
    <x v="2392"/>
    <x v="3"/>
    <x v="845"/>
    <x v="648"/>
    <s v="Standard Class"/>
    <s v="MS-17365"/>
    <s v="Maribeth Schnelling"/>
    <s v="Consumer"/>
    <s v="United States"/>
    <s v="Wausau"/>
    <x v="6"/>
    <n v="54401"/>
    <s v="Central"/>
    <x v="925"/>
    <x v="1"/>
    <x v="8"/>
    <s v="ACCOHIDE 3-Ring Binder, Blue, 1&quot;"/>
    <n v="12.39"/>
    <n v="3"/>
    <n v="0"/>
    <n v="5.8232999999999997"/>
  </r>
  <r>
    <x v="2393"/>
    <x v="3"/>
    <x v="361"/>
    <x v="495"/>
    <s v="Standard Class"/>
    <s v="MP-18175"/>
    <s v="Mike Pelletier"/>
    <s v="Home Office"/>
    <s v="United States"/>
    <s v="San Francisco"/>
    <x v="1"/>
    <n v="94110"/>
    <s v="West"/>
    <x v="1230"/>
    <x v="1"/>
    <x v="8"/>
    <s v="Avery Framed View Binder, EZD Ring (Locking), Navy, 1 1/2&quot;"/>
    <n v="39.92"/>
    <n v="5"/>
    <n v="0.2"/>
    <n v="13.473000000000001"/>
  </r>
  <r>
    <x v="2393"/>
    <x v="3"/>
    <x v="361"/>
    <x v="495"/>
    <s v="Standard Class"/>
    <s v="MP-18175"/>
    <s v="Mike Pelletier"/>
    <s v="Home Office"/>
    <s v="United States"/>
    <s v="San Francisco"/>
    <x v="1"/>
    <n v="94110"/>
    <s v="West"/>
    <x v="1323"/>
    <x v="1"/>
    <x v="10"/>
    <s v="Xerox 1951"/>
    <n v="61.96"/>
    <n v="2"/>
    <n v="0"/>
    <n v="27.882000000000001"/>
  </r>
  <r>
    <x v="2393"/>
    <x v="3"/>
    <x v="361"/>
    <x v="495"/>
    <s v="Standard Class"/>
    <s v="MP-18175"/>
    <s v="Mike Pelletier"/>
    <s v="Home Office"/>
    <s v="United States"/>
    <s v="San Francisco"/>
    <x v="1"/>
    <n v="94110"/>
    <s v="West"/>
    <x v="799"/>
    <x v="1"/>
    <x v="8"/>
    <s v="Avery Hole Reinforcements"/>
    <n v="19.936"/>
    <n v="4"/>
    <n v="0.2"/>
    <n v="7.2267999999999999"/>
  </r>
  <r>
    <x v="2394"/>
    <x v="3"/>
    <x v="702"/>
    <x v="1081"/>
    <s v="First Class"/>
    <s v="FH-14350"/>
    <s v="Fred Harton"/>
    <s v="Consumer"/>
    <s v="United States"/>
    <s v="Dublin"/>
    <x v="24"/>
    <n v="43017"/>
    <s v="East"/>
    <x v="858"/>
    <x v="1"/>
    <x v="8"/>
    <s v="Cardinal HOLDit! Binder Insert Strips,Extra Strips"/>
    <n v="3.798"/>
    <n v="2"/>
    <n v="0.7"/>
    <n v="-2.6585999999999999"/>
  </r>
  <r>
    <x v="2394"/>
    <x v="3"/>
    <x v="702"/>
    <x v="1081"/>
    <s v="First Class"/>
    <s v="FH-14350"/>
    <s v="Fred Harton"/>
    <s v="Consumer"/>
    <s v="United States"/>
    <s v="Dublin"/>
    <x v="24"/>
    <n v="43017"/>
    <s v="East"/>
    <x v="874"/>
    <x v="1"/>
    <x v="10"/>
    <s v="Xerox 1924"/>
    <n v="27.744"/>
    <n v="6"/>
    <n v="0.2"/>
    <n v="10.0572"/>
  </r>
  <r>
    <x v="2394"/>
    <x v="3"/>
    <x v="702"/>
    <x v="1081"/>
    <s v="First Class"/>
    <s v="FH-14350"/>
    <s v="Fred Harton"/>
    <s v="Consumer"/>
    <s v="United States"/>
    <s v="Dublin"/>
    <x v="24"/>
    <n v="43017"/>
    <s v="East"/>
    <x v="194"/>
    <x v="2"/>
    <x v="7"/>
    <s v="Panasonic KX-TG6844B Expandable Digital Cordless Telephone"/>
    <n v="158.376"/>
    <n v="4"/>
    <n v="0.4"/>
    <n v="-34.314799999999998"/>
  </r>
  <r>
    <x v="2395"/>
    <x v="0"/>
    <x v="225"/>
    <x v="654"/>
    <s v="Standard Class"/>
    <s v="SC-20050"/>
    <s v="Sample Company A"/>
    <s v="Home Office"/>
    <s v="United States"/>
    <s v="Henderson"/>
    <x v="0"/>
    <n v="42420"/>
    <s v="South"/>
    <x v="93"/>
    <x v="0"/>
    <x v="5"/>
    <s v="9-3/4 Diameter Round Wall Clock"/>
    <n v="27.58"/>
    <n v="2"/>
    <n v="0"/>
    <n v="11.583600000000001"/>
  </r>
  <r>
    <x v="2396"/>
    <x v="3"/>
    <x v="443"/>
    <x v="470"/>
    <s v="Standard Class"/>
    <s v="NM-18520"/>
    <s v="Neoma Murray"/>
    <s v="Consumer"/>
    <s v="United States"/>
    <s v="Bowling Green"/>
    <x v="24"/>
    <n v="43402"/>
    <s v="East"/>
    <x v="1488"/>
    <x v="1"/>
    <x v="8"/>
    <s v="Universal Recycled Hanging Pressboard Report Binders, Letter Size"/>
    <n v="5.5529999999999999"/>
    <n v="3"/>
    <n v="0.7"/>
    <n v="-4.0721999999999996"/>
  </r>
  <r>
    <x v="2397"/>
    <x v="0"/>
    <x v="365"/>
    <x v="1092"/>
    <s v="Standard Class"/>
    <s v="JO-15280"/>
    <s v="Jas O'Carroll"/>
    <s v="Consumer"/>
    <s v="United States"/>
    <s v="Memphis"/>
    <x v="18"/>
    <n v="38109"/>
    <s v="South"/>
    <x v="886"/>
    <x v="1"/>
    <x v="4"/>
    <s v="Carina Media Storage Towers in Natural &amp; Black"/>
    <n v="243.92"/>
    <n v="5"/>
    <n v="0.2"/>
    <n v="-54.881999999999998"/>
  </r>
  <r>
    <x v="2398"/>
    <x v="2"/>
    <x v="77"/>
    <x v="333"/>
    <s v="First Class"/>
    <s v="CC-12475"/>
    <s v="Cindy Chapman"/>
    <s v="Consumer"/>
    <s v="United States"/>
    <s v="Lakewood"/>
    <x v="30"/>
    <n v="8701"/>
    <s v="East"/>
    <x v="1028"/>
    <x v="1"/>
    <x v="13"/>
    <s v="Rubber Band Ball"/>
    <n v="14.96"/>
    <n v="4"/>
    <n v="0"/>
    <n v="0.29920000000000002"/>
  </r>
  <r>
    <x v="2399"/>
    <x v="1"/>
    <x v="527"/>
    <x v="729"/>
    <s v="First Class"/>
    <s v="MZ-17515"/>
    <s v="Mary Zewe"/>
    <s v="Corporate"/>
    <s v="United States"/>
    <s v="Los Angeles"/>
    <x v="1"/>
    <n v="90008"/>
    <s v="West"/>
    <x v="307"/>
    <x v="1"/>
    <x v="8"/>
    <s v="Avery Non-Stick Binders"/>
    <n v="7.1840000000000002"/>
    <n v="2"/>
    <n v="0.2"/>
    <n v="2.2450000000000001"/>
  </r>
  <r>
    <x v="2400"/>
    <x v="2"/>
    <x v="862"/>
    <x v="1093"/>
    <s v="Second Class"/>
    <s v="MS-17830"/>
    <s v="Melanie Seite"/>
    <s v="Consumer"/>
    <s v="United States"/>
    <s v="Rochester"/>
    <x v="15"/>
    <n v="14609"/>
    <s v="East"/>
    <x v="236"/>
    <x v="1"/>
    <x v="8"/>
    <s v="Acco 3-Hole Punch"/>
    <n v="10.512"/>
    <n v="3"/>
    <n v="0.2"/>
    <n v="3.6791999999999998"/>
  </r>
  <r>
    <x v="2401"/>
    <x v="2"/>
    <x v="402"/>
    <x v="1004"/>
    <s v="Second Class"/>
    <s v="GK-14620"/>
    <s v="Grace Kelly"/>
    <s v="Corporate"/>
    <s v="United States"/>
    <s v="Salem"/>
    <x v="21"/>
    <n v="97301"/>
    <s v="West"/>
    <x v="803"/>
    <x v="2"/>
    <x v="7"/>
    <s v="Plantronics 81402"/>
    <n v="263.95999999999998"/>
    <n v="5"/>
    <n v="0.2"/>
    <n v="19.797000000000001"/>
  </r>
  <r>
    <x v="2401"/>
    <x v="2"/>
    <x v="402"/>
    <x v="1004"/>
    <s v="Second Class"/>
    <s v="GK-14620"/>
    <s v="Grace Kelly"/>
    <s v="Corporate"/>
    <s v="United States"/>
    <s v="Salem"/>
    <x v="21"/>
    <n v="97301"/>
    <s v="West"/>
    <x v="359"/>
    <x v="1"/>
    <x v="6"/>
    <s v="Avery Hi-Liter EverBold Pen Style Fluorescent Highlighters, 4/Pack"/>
    <n v="71.632000000000005"/>
    <n v="11"/>
    <n v="0.2"/>
    <n v="17.908000000000001"/>
  </r>
  <r>
    <x v="2401"/>
    <x v="2"/>
    <x v="402"/>
    <x v="1004"/>
    <s v="Second Class"/>
    <s v="GK-14620"/>
    <s v="Grace Kelly"/>
    <s v="Corporate"/>
    <s v="United States"/>
    <s v="Salem"/>
    <x v="21"/>
    <n v="97301"/>
    <s v="West"/>
    <x v="1132"/>
    <x v="1"/>
    <x v="6"/>
    <s v="Hunt BOSTON Vista Battery-Operated Pencil Sharpener, Black"/>
    <n v="9.3279999999999994"/>
    <n v="1"/>
    <n v="0.2"/>
    <n v="0.81620000000000004"/>
  </r>
  <r>
    <x v="2402"/>
    <x v="2"/>
    <x v="78"/>
    <x v="931"/>
    <s v="Standard Class"/>
    <s v="MC-17275"/>
    <s v="Marc Crier"/>
    <s v="Consumer"/>
    <s v="United States"/>
    <s v="Pasco"/>
    <x v="4"/>
    <n v="99301"/>
    <s v="West"/>
    <x v="425"/>
    <x v="1"/>
    <x v="6"/>
    <s v="Prang Colored Pencils"/>
    <n v="5.88"/>
    <n v="2"/>
    <n v="0"/>
    <n v="2.6459999999999999"/>
  </r>
  <r>
    <x v="2402"/>
    <x v="2"/>
    <x v="78"/>
    <x v="931"/>
    <s v="Standard Class"/>
    <s v="MC-17275"/>
    <s v="Marc Crier"/>
    <s v="Consumer"/>
    <s v="United States"/>
    <s v="Pasco"/>
    <x v="4"/>
    <n v="99301"/>
    <s v="West"/>
    <x v="1"/>
    <x v="0"/>
    <x v="1"/>
    <s v="Hon Deluxe Fabric Upholstered Stacking Chairs, Rounded Back"/>
    <n v="975.92"/>
    <n v="5"/>
    <n v="0.2"/>
    <n v="121.99"/>
  </r>
  <r>
    <x v="2402"/>
    <x v="2"/>
    <x v="78"/>
    <x v="931"/>
    <s v="Standard Class"/>
    <s v="MC-17275"/>
    <s v="Marc Crier"/>
    <s v="Consumer"/>
    <s v="United States"/>
    <s v="Pasco"/>
    <x v="4"/>
    <n v="99301"/>
    <s v="West"/>
    <x v="108"/>
    <x v="1"/>
    <x v="6"/>
    <s v="Hunt PowerHouse Electric Pencil Sharpener, Blue"/>
    <n v="303.83999999999997"/>
    <n v="8"/>
    <n v="0"/>
    <n v="91.152000000000001"/>
  </r>
  <r>
    <x v="2402"/>
    <x v="2"/>
    <x v="78"/>
    <x v="931"/>
    <s v="Standard Class"/>
    <s v="MC-17275"/>
    <s v="Marc Crier"/>
    <s v="Consumer"/>
    <s v="United States"/>
    <s v="Pasco"/>
    <x v="4"/>
    <n v="99301"/>
    <s v="West"/>
    <x v="459"/>
    <x v="1"/>
    <x v="4"/>
    <s v="Carina Double Wide Media Storage Towers in Natural &amp; Black"/>
    <n v="485.88"/>
    <n v="6"/>
    <n v="0"/>
    <n v="19.435199999999998"/>
  </r>
  <r>
    <x v="2403"/>
    <x v="2"/>
    <x v="432"/>
    <x v="345"/>
    <s v="Second Class"/>
    <s v="LH-17155"/>
    <s v="Logan Haushalter"/>
    <s v="Consumer"/>
    <s v="United States"/>
    <s v="Oakland"/>
    <x v="1"/>
    <n v="94601"/>
    <s v="West"/>
    <x v="1006"/>
    <x v="0"/>
    <x v="5"/>
    <s v="Eldon Image Series Desk Accessories, Burgundy"/>
    <n v="12.54"/>
    <n v="3"/>
    <n v="0"/>
    <n v="4.5144000000000002"/>
  </r>
  <r>
    <x v="2403"/>
    <x v="2"/>
    <x v="432"/>
    <x v="345"/>
    <s v="Second Class"/>
    <s v="LH-17155"/>
    <s v="Logan Haushalter"/>
    <s v="Consumer"/>
    <s v="United States"/>
    <s v="Oakland"/>
    <x v="1"/>
    <n v="94601"/>
    <s v="West"/>
    <x v="383"/>
    <x v="1"/>
    <x v="4"/>
    <s v="Woodgrain Magazine Files by Perma"/>
    <n v="8.94"/>
    <n v="3"/>
    <n v="0"/>
    <n v="0.62580000000000002"/>
  </r>
  <r>
    <x v="2403"/>
    <x v="1"/>
    <x v="432"/>
    <x v="345"/>
    <s v="Second Class"/>
    <s v="LH-17155"/>
    <s v="Logan Haushalter"/>
    <s v="Consumer"/>
    <s v="United States"/>
    <s v="Oakland"/>
    <x v="1"/>
    <n v="94601"/>
    <s v="West"/>
    <x v="50"/>
    <x v="0"/>
    <x v="5"/>
    <s v="Longer-Life Soft White Bulbs"/>
    <n v="9.24"/>
    <n v="3"/>
    <n v="0"/>
    <n v="4.4352"/>
  </r>
  <r>
    <x v="2404"/>
    <x v="1"/>
    <x v="1004"/>
    <x v="1094"/>
    <s v="Standard Class"/>
    <s v="PB-19150"/>
    <s v="Philip Brown"/>
    <s v="Consumer"/>
    <s v="United States"/>
    <s v="Los Angeles"/>
    <x v="1"/>
    <n v="90004"/>
    <s v="West"/>
    <x v="705"/>
    <x v="1"/>
    <x v="8"/>
    <s v="Binding Machine Supplies"/>
    <n v="70.007999999999996"/>
    <n v="3"/>
    <n v="0.2"/>
    <n v="24.502800000000001"/>
  </r>
  <r>
    <x v="2404"/>
    <x v="1"/>
    <x v="1004"/>
    <x v="1094"/>
    <s v="Standard Class"/>
    <s v="PB-19150"/>
    <s v="Philip Brown"/>
    <s v="Consumer"/>
    <s v="United States"/>
    <s v="Los Angeles"/>
    <x v="1"/>
    <n v="90004"/>
    <s v="West"/>
    <x v="275"/>
    <x v="0"/>
    <x v="5"/>
    <s v="Floodlight Indoor Halogen Bulbs, 1 Bulb per Pack, 60 Watts"/>
    <n v="77.599999999999994"/>
    <n v="4"/>
    <n v="0"/>
    <n v="38.024000000000001"/>
  </r>
  <r>
    <x v="2404"/>
    <x v="3"/>
    <x v="1004"/>
    <x v="1094"/>
    <s v="Standard Class"/>
    <s v="PB-19150"/>
    <s v="Philip Brown"/>
    <s v="Consumer"/>
    <s v="United States"/>
    <s v="Los Angeles"/>
    <x v="1"/>
    <n v="90004"/>
    <s v="West"/>
    <x v="1704"/>
    <x v="0"/>
    <x v="5"/>
    <s v="Deflect-o EconoMat Nonstudded, No Bevel Mat"/>
    <n v="464.85"/>
    <n v="9"/>
    <n v="0"/>
    <n v="92.97"/>
  </r>
  <r>
    <x v="2405"/>
    <x v="0"/>
    <x v="934"/>
    <x v="857"/>
    <s v="Standard Class"/>
    <s v="SS-20140"/>
    <s v="Saphhira Shifley"/>
    <s v="Corporate"/>
    <s v="United States"/>
    <s v="Oak Park"/>
    <x v="10"/>
    <n v="60302"/>
    <s v="Central"/>
    <x v="1063"/>
    <x v="1"/>
    <x v="6"/>
    <s v="Newell 307"/>
    <n v="10.192"/>
    <n v="7"/>
    <n v="0.2"/>
    <n v="1.0192000000000001"/>
  </r>
  <r>
    <x v="2406"/>
    <x v="2"/>
    <x v="122"/>
    <x v="746"/>
    <s v="Standard Class"/>
    <s v="GK-14620"/>
    <s v="Grace Kelly"/>
    <s v="Corporate"/>
    <s v="United States"/>
    <s v="Morristown"/>
    <x v="30"/>
    <n v="7960"/>
    <s v="East"/>
    <x v="1176"/>
    <x v="1"/>
    <x v="8"/>
    <s v="GBC DocuBind TL300 Electric Binding System"/>
    <n v="1793.98"/>
    <n v="2"/>
    <n v="0"/>
    <n v="843.17060000000004"/>
  </r>
  <r>
    <x v="2407"/>
    <x v="0"/>
    <x v="909"/>
    <x v="1064"/>
    <s v="Second Class"/>
    <s v="GM-14455"/>
    <s v="Gary Mitchum"/>
    <s v="Home Office"/>
    <s v="United States"/>
    <s v="Austin"/>
    <x v="5"/>
    <n v="78745"/>
    <s v="Central"/>
    <x v="1356"/>
    <x v="2"/>
    <x v="7"/>
    <s v="Jawbone JAMBOX Wireless Bluetooth Speaker"/>
    <n v="758.35199999999998"/>
    <n v="6"/>
    <n v="0.2"/>
    <n v="265.42320000000001"/>
  </r>
  <r>
    <x v="2408"/>
    <x v="0"/>
    <x v="338"/>
    <x v="954"/>
    <s v="Standard Class"/>
    <s v="SH-19975"/>
    <s v="Sally Hughsby"/>
    <s v="Corporate"/>
    <s v="United States"/>
    <s v="New York City"/>
    <x v="15"/>
    <n v="10011"/>
    <s v="East"/>
    <x v="986"/>
    <x v="1"/>
    <x v="8"/>
    <s v="Canvas Sectional Post Binders"/>
    <n v="20.367999999999999"/>
    <n v="1"/>
    <n v="0.2"/>
    <n v="7.3834"/>
  </r>
  <r>
    <x v="2408"/>
    <x v="3"/>
    <x v="338"/>
    <x v="954"/>
    <s v="Standard Class"/>
    <s v="SH-19975"/>
    <s v="Sally Hughsby"/>
    <s v="Corporate"/>
    <s v="United States"/>
    <s v="New York City"/>
    <x v="15"/>
    <n v="10011"/>
    <s v="East"/>
    <x v="350"/>
    <x v="1"/>
    <x v="8"/>
    <s v="Wilson Jones Century Plastic Molded Ring Binders"/>
    <n v="49.847999999999999"/>
    <n v="3"/>
    <n v="0.2"/>
    <n v="16.823699999999999"/>
  </r>
  <r>
    <x v="2409"/>
    <x v="3"/>
    <x v="335"/>
    <x v="569"/>
    <s v="Standard Class"/>
    <s v="SC-20725"/>
    <s v="Steven Cartwright"/>
    <s v="Consumer"/>
    <s v="United States"/>
    <s v="New York City"/>
    <x v="15"/>
    <n v="10024"/>
    <s v="East"/>
    <x v="516"/>
    <x v="2"/>
    <x v="7"/>
    <s v="Mophie Juice Pack Helium for iPhone"/>
    <n v="239.97"/>
    <n v="3"/>
    <n v="0"/>
    <n v="67.191599999999994"/>
  </r>
  <r>
    <x v="2410"/>
    <x v="3"/>
    <x v="38"/>
    <x v="551"/>
    <s v="Standard Class"/>
    <s v="TT-21070"/>
    <s v="Ted Trevino"/>
    <s v="Consumer"/>
    <s v="United States"/>
    <s v="Seattle"/>
    <x v="4"/>
    <n v="98103"/>
    <s v="West"/>
    <x v="445"/>
    <x v="0"/>
    <x v="1"/>
    <s v="Global Troy Executive Leather Low-Back Tilter"/>
    <n v="2404.7040000000002"/>
    <n v="6"/>
    <n v="0.2"/>
    <n v="150.29400000000001"/>
  </r>
  <r>
    <x v="2410"/>
    <x v="3"/>
    <x v="38"/>
    <x v="551"/>
    <s v="Standard Class"/>
    <s v="TT-21070"/>
    <s v="Ted Trevino"/>
    <s v="Consumer"/>
    <s v="United States"/>
    <s v="Seattle"/>
    <x v="4"/>
    <n v="98103"/>
    <s v="West"/>
    <x v="1242"/>
    <x v="1"/>
    <x v="8"/>
    <s v="GBC DocuBind P50 Personal Binding Machine"/>
    <n v="563.024"/>
    <n v="11"/>
    <n v="0.2"/>
    <n v="190.0206"/>
  </r>
  <r>
    <x v="2410"/>
    <x v="3"/>
    <x v="38"/>
    <x v="551"/>
    <s v="Standard Class"/>
    <s v="TT-21070"/>
    <s v="Ted Trevino"/>
    <s v="Consumer"/>
    <s v="United States"/>
    <s v="Seattle"/>
    <x v="4"/>
    <n v="98103"/>
    <s v="West"/>
    <x v="156"/>
    <x v="1"/>
    <x v="4"/>
    <s v="Space Solutions HD Industrial Steel Shelving."/>
    <n v="344.91"/>
    <n v="3"/>
    <n v="0"/>
    <n v="10.347300000000001"/>
  </r>
  <r>
    <x v="2410"/>
    <x v="3"/>
    <x v="38"/>
    <x v="551"/>
    <s v="Standard Class"/>
    <s v="TT-21070"/>
    <s v="Ted Trevino"/>
    <s v="Consumer"/>
    <s v="United States"/>
    <s v="Seattle"/>
    <x v="4"/>
    <n v="98103"/>
    <s v="West"/>
    <x v="745"/>
    <x v="1"/>
    <x v="2"/>
    <s v="Avery File Folder Labels"/>
    <n v="8.64"/>
    <n v="3"/>
    <n v="0"/>
    <n v="4.2336"/>
  </r>
  <r>
    <x v="2411"/>
    <x v="3"/>
    <x v="221"/>
    <x v="364"/>
    <s v="Standard Class"/>
    <s v="SC-20440"/>
    <s v="Shaun Chance"/>
    <s v="Corporate"/>
    <s v="United States"/>
    <s v="Lancaster"/>
    <x v="9"/>
    <n v="17602"/>
    <s v="East"/>
    <x v="929"/>
    <x v="2"/>
    <x v="7"/>
    <s v="Blue Parrot B250XT Professional Grade Wireless Bluetooth Headset with"/>
    <n v="89.988"/>
    <n v="2"/>
    <n v="0.4"/>
    <n v="-14.997999999999999"/>
  </r>
  <r>
    <x v="2411"/>
    <x v="3"/>
    <x v="221"/>
    <x v="364"/>
    <s v="Standard Class"/>
    <s v="SC-20440"/>
    <s v="Shaun Chance"/>
    <s v="Corporate"/>
    <s v="United States"/>
    <s v="Lancaster"/>
    <x v="9"/>
    <n v="17602"/>
    <s v="East"/>
    <x v="1127"/>
    <x v="1"/>
    <x v="10"/>
    <s v="Xerox 1919"/>
    <n v="229.54400000000001"/>
    <n v="7"/>
    <n v="0.2"/>
    <n v="83.209699999999998"/>
  </r>
  <r>
    <x v="2412"/>
    <x v="3"/>
    <x v="979"/>
    <x v="1095"/>
    <s v="Standard Class"/>
    <s v="KL-16645"/>
    <s v="Ken Lonsdale"/>
    <s v="Consumer"/>
    <s v="United States"/>
    <s v="Houston"/>
    <x v="5"/>
    <n v="77095"/>
    <s v="Central"/>
    <x v="1705"/>
    <x v="1"/>
    <x v="13"/>
    <s v="OIC Thumb-Tacks"/>
    <n v="1.8240000000000001"/>
    <n v="2"/>
    <n v="0.2"/>
    <n v="0.61560000000000004"/>
  </r>
  <r>
    <x v="2412"/>
    <x v="3"/>
    <x v="979"/>
    <x v="1095"/>
    <s v="Standard Class"/>
    <s v="KL-16645"/>
    <s v="Ken Lonsdale"/>
    <s v="Consumer"/>
    <s v="United States"/>
    <s v="Houston"/>
    <x v="5"/>
    <n v="77095"/>
    <s v="Central"/>
    <x v="1549"/>
    <x v="1"/>
    <x v="9"/>
    <s v="Acco 6 Outlet Guardian Premium Plus Surge Suppressor"/>
    <n v="18.32"/>
    <n v="5"/>
    <n v="0.8"/>
    <n v="-46.716000000000001"/>
  </r>
  <r>
    <x v="2412"/>
    <x v="3"/>
    <x v="979"/>
    <x v="1095"/>
    <s v="Standard Class"/>
    <s v="KL-16645"/>
    <s v="Ken Lonsdale"/>
    <s v="Consumer"/>
    <s v="United States"/>
    <s v="Houston"/>
    <x v="5"/>
    <n v="77095"/>
    <s v="Central"/>
    <x v="1512"/>
    <x v="1"/>
    <x v="4"/>
    <s v="Tennsco Commercial Shelving"/>
    <n v="48.816000000000003"/>
    <n v="3"/>
    <n v="0.2"/>
    <n v="-11.5938"/>
  </r>
  <r>
    <x v="2412"/>
    <x v="2"/>
    <x v="979"/>
    <x v="1095"/>
    <s v="Standard Class"/>
    <s v="KL-16645"/>
    <s v="Ken Lonsdale"/>
    <s v="Consumer"/>
    <s v="United States"/>
    <s v="Houston"/>
    <x v="5"/>
    <n v="77095"/>
    <s v="Central"/>
    <x v="305"/>
    <x v="1"/>
    <x v="8"/>
    <s v="Storex Dura Pro Binders"/>
    <n v="1.1879999999999999"/>
    <n v="1"/>
    <n v="0.8"/>
    <n v="-1.9601999999999999"/>
  </r>
  <r>
    <x v="2413"/>
    <x v="2"/>
    <x v="266"/>
    <x v="899"/>
    <s v="Standard Class"/>
    <s v="KN-16390"/>
    <s v="Katherine Nockton"/>
    <s v="Corporate"/>
    <s v="United States"/>
    <s v="Columbus"/>
    <x v="24"/>
    <n v="43229"/>
    <s v="East"/>
    <x v="538"/>
    <x v="2"/>
    <x v="11"/>
    <s v="Imation 32GB Pocket Pro USB 3.0 Flash Drive - 32 GB - Black - 1 P ..."/>
    <n v="119.8"/>
    <n v="5"/>
    <n v="0.2"/>
    <n v="29.95"/>
  </r>
  <r>
    <x v="2414"/>
    <x v="2"/>
    <x v="462"/>
    <x v="1096"/>
    <s v="Standard Class"/>
    <s v="SL-20155"/>
    <s v="Sara Luxemburg"/>
    <s v="Home Office"/>
    <s v="United States"/>
    <s v="Durham"/>
    <x v="3"/>
    <n v="27707"/>
    <s v="South"/>
    <x v="1424"/>
    <x v="1"/>
    <x v="4"/>
    <s v="Advantus Rolling Drawer Organizers"/>
    <n v="61.567999999999998"/>
    <n v="2"/>
    <n v="0.2"/>
    <n v="4.6176000000000004"/>
  </r>
  <r>
    <x v="2414"/>
    <x v="0"/>
    <x v="462"/>
    <x v="1096"/>
    <s v="Standard Class"/>
    <s v="SL-20155"/>
    <s v="Sara Luxemburg"/>
    <s v="Home Office"/>
    <s v="United States"/>
    <s v="Durham"/>
    <x v="3"/>
    <n v="27707"/>
    <s v="South"/>
    <x v="679"/>
    <x v="1"/>
    <x v="6"/>
    <s v="DIXON Oriole Pencils"/>
    <n v="6.1920000000000002"/>
    <n v="3"/>
    <n v="0.2"/>
    <n v="0.46439999999999998"/>
  </r>
  <r>
    <x v="2415"/>
    <x v="3"/>
    <x v="875"/>
    <x v="203"/>
    <s v="First Class"/>
    <s v="PW-19240"/>
    <s v="Pierre Wener"/>
    <s v="Consumer"/>
    <s v="United States"/>
    <s v="Pensacola"/>
    <x v="2"/>
    <n v="32503"/>
    <s v="South"/>
    <x v="1699"/>
    <x v="1"/>
    <x v="8"/>
    <s v="Avery Triangle Shaped Sheet Lifters, Black, 2/Pack"/>
    <n v="2.214"/>
    <n v="3"/>
    <n v="0.7"/>
    <n v="-1.476"/>
  </r>
  <r>
    <x v="2416"/>
    <x v="3"/>
    <x v="808"/>
    <x v="133"/>
    <s v="Second Class"/>
    <s v="TB-21175"/>
    <s v="Thomas Boland"/>
    <s v="Corporate"/>
    <s v="United States"/>
    <s v="Henderson"/>
    <x v="0"/>
    <n v="42420"/>
    <s v="South"/>
    <x v="1510"/>
    <x v="1"/>
    <x v="12"/>
    <s v="Letter or Legal Size Expandable Poly String Tie Envelopes"/>
    <n v="5.32"/>
    <n v="2"/>
    <n v="0"/>
    <n v="2.6067999999999998"/>
  </r>
  <r>
    <x v="2416"/>
    <x v="3"/>
    <x v="808"/>
    <x v="133"/>
    <s v="Second Class"/>
    <s v="TB-21175"/>
    <s v="Thomas Boland"/>
    <s v="Corporate"/>
    <s v="United States"/>
    <s v="Henderson"/>
    <x v="0"/>
    <n v="42420"/>
    <s v="South"/>
    <x v="1"/>
    <x v="0"/>
    <x v="1"/>
    <s v="Hon Deluxe Fabric Upholstered Stacking Chairs, Rounded Back"/>
    <n v="975.92"/>
    <n v="4"/>
    <n v="0"/>
    <n v="292.77600000000001"/>
  </r>
  <r>
    <x v="2416"/>
    <x v="3"/>
    <x v="808"/>
    <x v="133"/>
    <s v="Second Class"/>
    <s v="TB-21175"/>
    <s v="Thomas Boland"/>
    <s v="Corporate"/>
    <s v="United States"/>
    <s v="Henderson"/>
    <x v="0"/>
    <n v="42420"/>
    <s v="South"/>
    <x v="1287"/>
    <x v="2"/>
    <x v="11"/>
    <s v="Logitech diNovo Edge Keyboard"/>
    <n v="2249.91"/>
    <n v="9"/>
    <n v="0"/>
    <n v="517.47929999999997"/>
  </r>
  <r>
    <x v="2416"/>
    <x v="3"/>
    <x v="808"/>
    <x v="133"/>
    <s v="Second Class"/>
    <s v="TB-21175"/>
    <s v="Thomas Boland"/>
    <s v="Corporate"/>
    <s v="United States"/>
    <s v="Henderson"/>
    <x v="0"/>
    <n v="42420"/>
    <s v="South"/>
    <x v="355"/>
    <x v="1"/>
    <x v="4"/>
    <s v="Super Decoflex Portable Personal File"/>
    <n v="59.92"/>
    <n v="4"/>
    <n v="0"/>
    <n v="16.7776"/>
  </r>
  <r>
    <x v="2417"/>
    <x v="3"/>
    <x v="144"/>
    <x v="1097"/>
    <s v="Standard Class"/>
    <s v="AH-10210"/>
    <s v="Alan Hwang"/>
    <s v="Consumer"/>
    <s v="United States"/>
    <s v="Anaheim"/>
    <x v="1"/>
    <n v="92804"/>
    <s v="West"/>
    <x v="1636"/>
    <x v="1"/>
    <x v="8"/>
    <s v="Green Canvas Binder for 8-1/2&quot; x 14&quot; Sheets"/>
    <n v="171.2"/>
    <n v="5"/>
    <n v="0.2"/>
    <n v="64.2"/>
  </r>
  <r>
    <x v="2417"/>
    <x v="2"/>
    <x v="144"/>
    <x v="1097"/>
    <s v="Standard Class"/>
    <s v="AH-10210"/>
    <s v="Alan Hwang"/>
    <s v="Consumer"/>
    <s v="United States"/>
    <s v="Anaheim"/>
    <x v="1"/>
    <n v="92804"/>
    <s v="West"/>
    <x v="1642"/>
    <x v="1"/>
    <x v="6"/>
    <s v="Newell 323"/>
    <n v="3.36"/>
    <n v="2"/>
    <n v="0"/>
    <n v="0.87360000000000004"/>
  </r>
  <r>
    <x v="2418"/>
    <x v="0"/>
    <x v="757"/>
    <x v="966"/>
    <s v="Standard Class"/>
    <s v="SC-20695"/>
    <s v="Steve Chapman"/>
    <s v="Corporate"/>
    <s v="United States"/>
    <s v="Detroit"/>
    <x v="12"/>
    <n v="48227"/>
    <s v="Central"/>
    <x v="1138"/>
    <x v="1"/>
    <x v="10"/>
    <s v="Xerox 1929"/>
    <n v="114.2"/>
    <n v="5"/>
    <n v="0"/>
    <n v="52.531999999999996"/>
  </r>
  <r>
    <x v="2419"/>
    <x v="0"/>
    <x v="85"/>
    <x v="417"/>
    <s v="Second Class"/>
    <s v="RF-19345"/>
    <s v="Randy Ferguson"/>
    <s v="Corporate"/>
    <s v="United States"/>
    <s v="Marietta"/>
    <x v="32"/>
    <n v="30062"/>
    <s v="South"/>
    <x v="212"/>
    <x v="0"/>
    <x v="1"/>
    <s v="Global Push Button Manager's Chair, Indigo"/>
    <n v="182.67"/>
    <n v="3"/>
    <n v="0"/>
    <n v="52.974299999999999"/>
  </r>
  <r>
    <x v="2419"/>
    <x v="0"/>
    <x v="85"/>
    <x v="417"/>
    <s v="Second Class"/>
    <s v="RF-19345"/>
    <s v="Randy Ferguson"/>
    <s v="Corporate"/>
    <s v="United States"/>
    <s v="Marietta"/>
    <x v="32"/>
    <n v="30062"/>
    <s v="South"/>
    <x v="658"/>
    <x v="2"/>
    <x v="11"/>
    <s v="Kingston Digital DataTraveler 32GB USB 2.0"/>
    <n v="101.7"/>
    <n v="6"/>
    <n v="0"/>
    <n v="6.1020000000000003"/>
  </r>
  <r>
    <x v="2419"/>
    <x v="0"/>
    <x v="85"/>
    <x v="417"/>
    <s v="Second Class"/>
    <s v="RF-19345"/>
    <s v="Randy Ferguson"/>
    <s v="Corporate"/>
    <s v="United States"/>
    <s v="Marietta"/>
    <x v="32"/>
    <n v="30062"/>
    <s v="South"/>
    <x v="458"/>
    <x v="1"/>
    <x v="4"/>
    <s v="Tennsco Single-Tier Lockers"/>
    <n v="1126.02"/>
    <n v="3"/>
    <n v="0"/>
    <n v="56.301000000000002"/>
  </r>
  <r>
    <x v="2419"/>
    <x v="0"/>
    <x v="85"/>
    <x v="417"/>
    <s v="Second Class"/>
    <s v="RF-19345"/>
    <s v="Randy Ferguson"/>
    <s v="Corporate"/>
    <s v="United States"/>
    <s v="Marietta"/>
    <x v="32"/>
    <n v="30062"/>
    <s v="South"/>
    <x v="1672"/>
    <x v="1"/>
    <x v="4"/>
    <s v="24 Capacity Maxi Data Binder Racks, Pearl"/>
    <n v="1263.3"/>
    <n v="6"/>
    <n v="0"/>
    <n v="315.82499999999999"/>
  </r>
  <r>
    <x v="2420"/>
    <x v="0"/>
    <x v="443"/>
    <x v="525"/>
    <s v="Standard Class"/>
    <s v="EH-13765"/>
    <s v="Edward Hooks"/>
    <s v="Corporate"/>
    <s v="United States"/>
    <s v="Seattle"/>
    <x v="4"/>
    <n v="98103"/>
    <s v="West"/>
    <x v="454"/>
    <x v="1"/>
    <x v="6"/>
    <s v="Newell 317"/>
    <n v="8.82"/>
    <n v="3"/>
    <n v="0"/>
    <n v="2.5577999999999999"/>
  </r>
  <r>
    <x v="2420"/>
    <x v="0"/>
    <x v="443"/>
    <x v="525"/>
    <s v="Standard Class"/>
    <s v="EH-13765"/>
    <s v="Edward Hooks"/>
    <s v="Corporate"/>
    <s v="United States"/>
    <s v="Seattle"/>
    <x v="4"/>
    <n v="98103"/>
    <s v="West"/>
    <x v="1237"/>
    <x v="1"/>
    <x v="10"/>
    <s v="Computer Printout Paper with Letter-Trim Perforations"/>
    <n v="37.94"/>
    <n v="2"/>
    <n v="0"/>
    <n v="18.211200000000002"/>
  </r>
  <r>
    <x v="2420"/>
    <x v="0"/>
    <x v="443"/>
    <x v="525"/>
    <s v="Standard Class"/>
    <s v="EH-13765"/>
    <s v="Edward Hooks"/>
    <s v="Corporate"/>
    <s v="United States"/>
    <s v="Seattle"/>
    <x v="4"/>
    <n v="98103"/>
    <s v="West"/>
    <x v="1706"/>
    <x v="1"/>
    <x v="6"/>
    <s v="Sanford EarthWrite Recycled Pencils, Medium Soft, #2"/>
    <n v="4.2"/>
    <n v="2"/>
    <n v="0"/>
    <n v="1.1759999999999999"/>
  </r>
  <r>
    <x v="2420"/>
    <x v="0"/>
    <x v="443"/>
    <x v="525"/>
    <s v="Standard Class"/>
    <s v="EH-13765"/>
    <s v="Edward Hooks"/>
    <s v="Corporate"/>
    <s v="United States"/>
    <s v="Seattle"/>
    <x v="4"/>
    <n v="98103"/>
    <s v="West"/>
    <x v="418"/>
    <x v="1"/>
    <x v="4"/>
    <s v="SAFCO Boltless Steel Shelving"/>
    <n v="227.28"/>
    <n v="2"/>
    <n v="0"/>
    <n v="2.2728000000000002"/>
  </r>
  <r>
    <x v="2420"/>
    <x v="0"/>
    <x v="443"/>
    <x v="525"/>
    <s v="Standard Class"/>
    <s v="EH-13765"/>
    <s v="Edward Hooks"/>
    <s v="Corporate"/>
    <s v="United States"/>
    <s v="Seattle"/>
    <x v="4"/>
    <n v="98103"/>
    <s v="West"/>
    <x v="136"/>
    <x v="1"/>
    <x v="10"/>
    <s v="Xerox 1911"/>
    <n v="47.9"/>
    <n v="1"/>
    <n v="0"/>
    <n v="22.992000000000001"/>
  </r>
  <r>
    <x v="2420"/>
    <x v="0"/>
    <x v="443"/>
    <x v="525"/>
    <s v="Standard Class"/>
    <s v="EH-13765"/>
    <s v="Edward Hooks"/>
    <s v="Corporate"/>
    <s v="United States"/>
    <s v="Seattle"/>
    <x v="4"/>
    <n v="98103"/>
    <s v="West"/>
    <x v="1503"/>
    <x v="1"/>
    <x v="12"/>
    <s v="Staples"/>
    <n v="61.96"/>
    <n v="2"/>
    <n v="0"/>
    <n v="30.360399999999998"/>
  </r>
  <r>
    <x v="2420"/>
    <x v="2"/>
    <x v="443"/>
    <x v="525"/>
    <s v="Standard Class"/>
    <s v="EH-13765"/>
    <s v="Edward Hooks"/>
    <s v="Corporate"/>
    <s v="United States"/>
    <s v="Seattle"/>
    <x v="4"/>
    <n v="98103"/>
    <s v="West"/>
    <x v="1362"/>
    <x v="1"/>
    <x v="4"/>
    <s v="Tennsco Snap-Together Open Shelving Units, Starter Sets and Add-On Units"/>
    <n v="1117.92"/>
    <n v="4"/>
    <n v="0"/>
    <n v="55.896000000000001"/>
  </r>
  <r>
    <x v="2421"/>
    <x v="2"/>
    <x v="771"/>
    <x v="1098"/>
    <s v="First Class"/>
    <s v="AC-10660"/>
    <s v="Anna Chung"/>
    <s v="Consumer"/>
    <s v="United States"/>
    <s v="Parma"/>
    <x v="24"/>
    <n v="44134"/>
    <s v="East"/>
    <x v="1401"/>
    <x v="0"/>
    <x v="1"/>
    <s v="Global Italian Leather Office Chair"/>
    <n v="183.37200000000001"/>
    <n v="2"/>
    <n v="0.3"/>
    <n v="-7.8587999999999996"/>
  </r>
  <r>
    <x v="2421"/>
    <x v="0"/>
    <x v="771"/>
    <x v="1098"/>
    <s v="First Class"/>
    <s v="AC-10660"/>
    <s v="Anna Chung"/>
    <s v="Consumer"/>
    <s v="United States"/>
    <s v="Parma"/>
    <x v="24"/>
    <n v="44134"/>
    <s v="East"/>
    <x v="388"/>
    <x v="1"/>
    <x v="10"/>
    <s v="Xerox 1897"/>
    <n v="7.968"/>
    <n v="2"/>
    <n v="0.2"/>
    <n v="2.8883999999999999"/>
  </r>
  <r>
    <x v="2422"/>
    <x v="3"/>
    <x v="250"/>
    <x v="395"/>
    <s v="Standard Class"/>
    <s v="SG-20470"/>
    <s v="Sheri Gordon"/>
    <s v="Consumer"/>
    <s v="United States"/>
    <s v="Gresham"/>
    <x v="21"/>
    <n v="97030"/>
    <s v="West"/>
    <x v="1045"/>
    <x v="1"/>
    <x v="8"/>
    <s v="GBC Imprintable Covers"/>
    <n v="26.352"/>
    <n v="8"/>
    <n v="0.7"/>
    <n v="-18.446400000000001"/>
  </r>
  <r>
    <x v="2423"/>
    <x v="3"/>
    <x v="94"/>
    <x v="91"/>
    <s v="Standard Class"/>
    <s v="CA-12310"/>
    <s v="Christine Abelman"/>
    <s v="Corporate"/>
    <s v="United States"/>
    <s v="Anaheim"/>
    <x v="1"/>
    <n v="92804"/>
    <s v="West"/>
    <x v="772"/>
    <x v="1"/>
    <x v="4"/>
    <s v="Iceberg Mobile Mega Data/Printer Cart "/>
    <n v="481.32"/>
    <n v="4"/>
    <n v="0"/>
    <n v="125.14319999999999"/>
  </r>
  <r>
    <x v="2423"/>
    <x v="3"/>
    <x v="94"/>
    <x v="91"/>
    <s v="Standard Class"/>
    <s v="CA-12310"/>
    <s v="Christine Abelman"/>
    <s v="Corporate"/>
    <s v="United States"/>
    <s v="Anaheim"/>
    <x v="1"/>
    <n v="92804"/>
    <s v="West"/>
    <x v="1352"/>
    <x v="1"/>
    <x v="14"/>
    <s v="Fiskars Spring-Action Scissors"/>
    <n v="13.98"/>
    <n v="1"/>
    <n v="0"/>
    <n v="3.6347999999999998"/>
  </r>
  <r>
    <x v="2424"/>
    <x v="3"/>
    <x v="469"/>
    <x v="515"/>
    <s v="Standard Class"/>
    <s v="SH-20395"/>
    <s v="Shahid Hopkins"/>
    <s v="Consumer"/>
    <s v="United States"/>
    <s v="New York City"/>
    <x v="15"/>
    <n v="10035"/>
    <s v="East"/>
    <x v="806"/>
    <x v="1"/>
    <x v="8"/>
    <s v="3M Organizer Strips"/>
    <n v="25.92"/>
    <n v="6"/>
    <n v="0.2"/>
    <n v="9.0719999999999992"/>
  </r>
  <r>
    <x v="2424"/>
    <x v="2"/>
    <x v="469"/>
    <x v="515"/>
    <s v="Standard Class"/>
    <s v="SH-20395"/>
    <s v="Shahid Hopkins"/>
    <s v="Consumer"/>
    <s v="United States"/>
    <s v="New York City"/>
    <x v="15"/>
    <n v="10035"/>
    <s v="East"/>
    <x v="580"/>
    <x v="1"/>
    <x v="2"/>
    <s v="Avery 4027 File Folder Labels for Dot Matrix Printers, 5000 Labels per Box, White"/>
    <n v="91.59"/>
    <n v="3"/>
    <n v="0"/>
    <n v="42.131399999999999"/>
  </r>
  <r>
    <x v="2425"/>
    <x v="2"/>
    <x v="588"/>
    <x v="544"/>
    <s v="Second Class"/>
    <s v="MC-17605"/>
    <s v="Matt Connell"/>
    <s v="Corporate"/>
    <s v="United States"/>
    <s v="Houston"/>
    <x v="5"/>
    <n v="77070"/>
    <s v="Central"/>
    <x v="623"/>
    <x v="0"/>
    <x v="1"/>
    <s v="Hon 4070 Series Pagoda Round Back Stacking Chairs"/>
    <n v="674.05799999999999"/>
    <n v="3"/>
    <n v="0.3"/>
    <n v="-19.258800000000001"/>
  </r>
  <r>
    <x v="2426"/>
    <x v="2"/>
    <x v="1005"/>
    <x v="36"/>
    <s v="Second Class"/>
    <s v="JE-15610"/>
    <s v="Jim Epp"/>
    <s v="Corporate"/>
    <s v="United States"/>
    <s v="Concord"/>
    <x v="38"/>
    <n v="3301"/>
    <s v="East"/>
    <x v="1547"/>
    <x v="1"/>
    <x v="8"/>
    <s v="Avery Metallic Poly Binders"/>
    <n v="22.92"/>
    <n v="4"/>
    <n v="0"/>
    <n v="11.0016"/>
  </r>
  <r>
    <x v="2426"/>
    <x v="2"/>
    <x v="1005"/>
    <x v="36"/>
    <s v="Second Class"/>
    <s v="JE-15610"/>
    <s v="Jim Epp"/>
    <s v="Corporate"/>
    <s v="United States"/>
    <s v="Concord"/>
    <x v="38"/>
    <n v="3301"/>
    <s v="East"/>
    <x v="398"/>
    <x v="1"/>
    <x v="4"/>
    <s v="Fellowes Bankers Box Recycled Super Stor/Drawer"/>
    <n v="269.89999999999998"/>
    <n v="5"/>
    <n v="0"/>
    <n v="16.193999999999999"/>
  </r>
  <r>
    <x v="2427"/>
    <x v="2"/>
    <x v="728"/>
    <x v="788"/>
    <s v="Second Class"/>
    <s v="MS-17530"/>
    <s v="MaryBeth Skach"/>
    <s v="Consumer"/>
    <s v="United States"/>
    <s v="Fairfield"/>
    <x v="24"/>
    <n v="45014"/>
    <s v="East"/>
    <x v="1181"/>
    <x v="1"/>
    <x v="8"/>
    <s v="Pressboard Hanging Data Binders for Unburst Sheets"/>
    <n v="11.808"/>
    <n v="8"/>
    <n v="0.7"/>
    <n v="-8.6592000000000002"/>
  </r>
  <r>
    <x v="2427"/>
    <x v="3"/>
    <x v="728"/>
    <x v="788"/>
    <s v="Second Class"/>
    <s v="MS-17530"/>
    <s v="MaryBeth Skach"/>
    <s v="Consumer"/>
    <s v="United States"/>
    <s v="Fairfield"/>
    <x v="24"/>
    <n v="45014"/>
    <s v="East"/>
    <x v="1707"/>
    <x v="2"/>
    <x v="7"/>
    <s v="PNY Rapid USB Car Charger - Black"/>
    <n v="9.5879999999999992"/>
    <n v="2"/>
    <n v="0.4"/>
    <n v="-2.0773999999999999"/>
  </r>
  <r>
    <x v="2428"/>
    <x v="3"/>
    <x v="424"/>
    <x v="827"/>
    <s v="Standard Class"/>
    <s v="BH-11710"/>
    <s v="Brosina Hoffman"/>
    <s v="Consumer"/>
    <s v="United States"/>
    <s v="Johnson City"/>
    <x v="18"/>
    <n v="37604"/>
    <s v="South"/>
    <x v="588"/>
    <x v="1"/>
    <x v="12"/>
    <s v="#10- 4 1/8&quot; x 9 1/2&quot; Security-Tint Envelopes"/>
    <n v="18.335999999999999"/>
    <n v="3"/>
    <n v="0.2"/>
    <n v="6.6467999999999998"/>
  </r>
  <r>
    <x v="2428"/>
    <x v="3"/>
    <x v="424"/>
    <x v="827"/>
    <s v="Standard Class"/>
    <s v="BH-11710"/>
    <s v="Brosina Hoffman"/>
    <s v="Consumer"/>
    <s v="United States"/>
    <s v="Johnson City"/>
    <x v="18"/>
    <n v="37604"/>
    <s v="South"/>
    <x v="712"/>
    <x v="1"/>
    <x v="10"/>
    <s v="Xerox 1931"/>
    <n v="36.287999999999997"/>
    <n v="7"/>
    <n v="0.2"/>
    <n v="12.700799999999999"/>
  </r>
  <r>
    <x v="2428"/>
    <x v="3"/>
    <x v="424"/>
    <x v="827"/>
    <s v="Standard Class"/>
    <s v="BH-11710"/>
    <s v="Brosina Hoffman"/>
    <s v="Consumer"/>
    <s v="United States"/>
    <s v="Johnson City"/>
    <x v="18"/>
    <n v="37604"/>
    <s v="South"/>
    <x v="431"/>
    <x v="2"/>
    <x v="7"/>
    <s v="iHome FM Clock Radio with Lightning Dock"/>
    <n v="111.98399999999999"/>
    <n v="2"/>
    <n v="0.2"/>
    <n v="6.9989999999999997"/>
  </r>
  <r>
    <x v="2428"/>
    <x v="3"/>
    <x v="424"/>
    <x v="827"/>
    <s v="Standard Class"/>
    <s v="BH-11710"/>
    <s v="Brosina Hoffman"/>
    <s v="Consumer"/>
    <s v="United States"/>
    <s v="Johnson City"/>
    <x v="18"/>
    <n v="37604"/>
    <s v="South"/>
    <x v="1406"/>
    <x v="1"/>
    <x v="8"/>
    <s v="Ibico Presentation Index for Binding Systems"/>
    <n v="5.97"/>
    <n v="5"/>
    <n v="0.7"/>
    <n v="-4.577"/>
  </r>
  <r>
    <x v="2428"/>
    <x v="1"/>
    <x v="424"/>
    <x v="827"/>
    <s v="Standard Class"/>
    <s v="BH-11710"/>
    <s v="Brosina Hoffman"/>
    <s v="Consumer"/>
    <s v="United States"/>
    <s v="Johnson City"/>
    <x v="18"/>
    <n v="37604"/>
    <s v="South"/>
    <x v="807"/>
    <x v="1"/>
    <x v="8"/>
    <s v="Avery Durable Slant Ring Binders With Label Holder"/>
    <n v="2.508"/>
    <n v="2"/>
    <n v="0.7"/>
    <n v="-1.8391999999999999"/>
  </r>
  <r>
    <x v="2429"/>
    <x v="1"/>
    <x v="496"/>
    <x v="1068"/>
    <s v="Second Class"/>
    <s v="ME-17725"/>
    <s v="Max Engle"/>
    <s v="Consumer"/>
    <s v="United States"/>
    <s v="Seattle"/>
    <x v="4"/>
    <n v="98105"/>
    <s v="West"/>
    <x v="30"/>
    <x v="1"/>
    <x v="6"/>
    <s v="BOSTON Model 1800 Electric Pencil Sharpeners, Putty/Woodgrain"/>
    <n v="35.96"/>
    <n v="2"/>
    <n v="0"/>
    <n v="10.4284"/>
  </r>
  <r>
    <x v="2429"/>
    <x v="3"/>
    <x v="496"/>
    <x v="1068"/>
    <s v="Second Class"/>
    <s v="ME-17725"/>
    <s v="Max Engle"/>
    <s v="Consumer"/>
    <s v="United States"/>
    <s v="Seattle"/>
    <x v="4"/>
    <n v="98105"/>
    <s v="West"/>
    <x v="799"/>
    <x v="1"/>
    <x v="8"/>
    <s v="Avery Hole Reinforcements"/>
    <n v="14.952"/>
    <n v="3"/>
    <n v="0.2"/>
    <n v="5.4200999999999997"/>
  </r>
  <r>
    <x v="2430"/>
    <x v="3"/>
    <x v="449"/>
    <x v="768"/>
    <s v="Second Class"/>
    <s v="MB-17305"/>
    <s v="Maria Bertelson"/>
    <s v="Consumer"/>
    <s v="United States"/>
    <s v="League City"/>
    <x v="5"/>
    <n v="77573"/>
    <s v="Central"/>
    <x v="369"/>
    <x v="1"/>
    <x v="6"/>
    <s v="Bulldog Vacuum Base Pencil Sharpener"/>
    <n v="67.144000000000005"/>
    <n v="7"/>
    <n v="0.2"/>
    <n v="5.8750999999999998"/>
  </r>
  <r>
    <x v="2430"/>
    <x v="0"/>
    <x v="449"/>
    <x v="768"/>
    <s v="Second Class"/>
    <s v="MB-17305"/>
    <s v="Maria Bertelson"/>
    <s v="Consumer"/>
    <s v="United States"/>
    <s v="League City"/>
    <x v="5"/>
    <n v="77573"/>
    <s v="Central"/>
    <x v="1708"/>
    <x v="0"/>
    <x v="1"/>
    <s v="Hon Every-Day Chair Series Swivel Task Chairs"/>
    <n v="254.05799999999999"/>
    <n v="3"/>
    <n v="0.3"/>
    <n v="-32.6646"/>
  </r>
  <r>
    <x v="2431"/>
    <x v="0"/>
    <x v="1006"/>
    <x v="341"/>
    <s v="Standard Class"/>
    <s v="BM-11575"/>
    <s v="Brendan Murry"/>
    <s v="Corporate"/>
    <s v="United States"/>
    <s v="Gaithersburg"/>
    <x v="39"/>
    <n v="20877"/>
    <s v="East"/>
    <x v="266"/>
    <x v="0"/>
    <x v="0"/>
    <s v="Bush Westfield Collection Bookcases, Medium Cherry Finish"/>
    <n v="173.94"/>
    <n v="3"/>
    <n v="0"/>
    <n v="38.266800000000003"/>
  </r>
  <r>
    <x v="2431"/>
    <x v="3"/>
    <x v="1006"/>
    <x v="341"/>
    <s v="Standard Class"/>
    <s v="BM-11575"/>
    <s v="Brendan Murry"/>
    <s v="Corporate"/>
    <s v="United States"/>
    <s v="Gaithersburg"/>
    <x v="39"/>
    <n v="20877"/>
    <s v="East"/>
    <x v="1133"/>
    <x v="2"/>
    <x v="7"/>
    <s v="GE 30522EE2"/>
    <n v="231.98"/>
    <n v="2"/>
    <n v="0"/>
    <n v="67.274199999999993"/>
  </r>
  <r>
    <x v="2432"/>
    <x v="3"/>
    <x v="971"/>
    <x v="176"/>
    <s v="Standard Class"/>
    <s v="SC-20575"/>
    <s v="Sonia Cooley"/>
    <s v="Consumer"/>
    <s v="United States"/>
    <s v="Chicago"/>
    <x v="10"/>
    <n v="60653"/>
    <s v="Central"/>
    <x v="1212"/>
    <x v="1"/>
    <x v="8"/>
    <s v="Binder Posts"/>
    <n v="2.2959999999999998"/>
    <n v="2"/>
    <n v="0.8"/>
    <n v="-3.9032"/>
  </r>
  <r>
    <x v="2433"/>
    <x v="3"/>
    <x v="53"/>
    <x v="168"/>
    <s v="Second Class"/>
    <s v="MH-18115"/>
    <s v="Mick Hernandez"/>
    <s v="Home Office"/>
    <s v="United States"/>
    <s v="Huntsville"/>
    <x v="19"/>
    <n v="35810"/>
    <s v="South"/>
    <x v="1696"/>
    <x v="1"/>
    <x v="10"/>
    <s v="14-7/8 x 11 Blue Bar Computer Printout Paper"/>
    <n v="96.08"/>
    <n v="2"/>
    <n v="0"/>
    <n v="46.118400000000001"/>
  </r>
  <r>
    <x v="2433"/>
    <x v="3"/>
    <x v="53"/>
    <x v="168"/>
    <s v="Second Class"/>
    <s v="MH-18115"/>
    <s v="Mick Hernandez"/>
    <s v="Home Office"/>
    <s v="United States"/>
    <s v="Huntsville"/>
    <x v="19"/>
    <n v="35810"/>
    <s v="South"/>
    <x v="804"/>
    <x v="1"/>
    <x v="13"/>
    <s v="Assorted Color Push Pins"/>
    <n v="3.62"/>
    <n v="2"/>
    <n v="0"/>
    <n v="1.1946000000000001"/>
  </r>
  <r>
    <x v="2433"/>
    <x v="3"/>
    <x v="53"/>
    <x v="168"/>
    <s v="Second Class"/>
    <s v="MH-18115"/>
    <s v="Mick Hernandez"/>
    <s v="Home Office"/>
    <s v="United States"/>
    <s v="Huntsville"/>
    <x v="19"/>
    <n v="35810"/>
    <s v="South"/>
    <x v="921"/>
    <x v="1"/>
    <x v="10"/>
    <s v="Xerox 1915"/>
    <n v="629.1"/>
    <n v="6"/>
    <n v="0"/>
    <n v="301.96800000000002"/>
  </r>
  <r>
    <x v="2433"/>
    <x v="3"/>
    <x v="53"/>
    <x v="168"/>
    <s v="Second Class"/>
    <s v="MH-18115"/>
    <s v="Mick Hernandez"/>
    <s v="Home Office"/>
    <s v="United States"/>
    <s v="Huntsville"/>
    <x v="19"/>
    <n v="35810"/>
    <s v="South"/>
    <x v="1409"/>
    <x v="2"/>
    <x v="7"/>
    <s v="AT&amp;T 17929 Lendline Telephone"/>
    <n v="90.48"/>
    <n v="2"/>
    <n v="0"/>
    <n v="23.524799999999999"/>
  </r>
  <r>
    <x v="2434"/>
    <x v="3"/>
    <x v="18"/>
    <x v="462"/>
    <s v="First Class"/>
    <s v="AR-10345"/>
    <s v="Alex Russell"/>
    <s v="Corporate"/>
    <s v="United States"/>
    <s v="Lawrence"/>
    <x v="31"/>
    <n v="1841"/>
    <s v="East"/>
    <x v="1453"/>
    <x v="1"/>
    <x v="6"/>
    <s v="Eberhard Faber 3 1/2&quot; Golf Pencils"/>
    <n v="14.88"/>
    <n v="2"/>
    <n v="0"/>
    <n v="3.72"/>
  </r>
  <r>
    <x v="2435"/>
    <x v="3"/>
    <x v="15"/>
    <x v="15"/>
    <s v="Standard Class"/>
    <s v="MO-17500"/>
    <s v="Mary O'Rourke"/>
    <s v="Consumer"/>
    <s v="United States"/>
    <s v="Chicago"/>
    <x v="10"/>
    <n v="60623"/>
    <s v="Central"/>
    <x v="962"/>
    <x v="0"/>
    <x v="3"/>
    <s v="Lesro Round Back Collection Coffee Table, End Table"/>
    <n v="91.275000000000006"/>
    <n v="1"/>
    <n v="0.5"/>
    <n v="-67.543499999999995"/>
  </r>
  <r>
    <x v="2436"/>
    <x v="3"/>
    <x v="96"/>
    <x v="792"/>
    <s v="Standard Class"/>
    <s v="AD-10180"/>
    <s v="Alan Dominguez"/>
    <s v="Home Office"/>
    <s v="United States"/>
    <s v="Fairfield"/>
    <x v="29"/>
    <n v="6824"/>
    <s v="East"/>
    <x v="1193"/>
    <x v="1"/>
    <x v="10"/>
    <s v="Xerox 214"/>
    <n v="19.440000000000001"/>
    <n v="3"/>
    <n v="0"/>
    <n v="9.3312000000000008"/>
  </r>
  <r>
    <x v="2436"/>
    <x v="2"/>
    <x v="96"/>
    <x v="792"/>
    <s v="Standard Class"/>
    <s v="AD-10180"/>
    <s v="Alan Dominguez"/>
    <s v="Home Office"/>
    <s v="United States"/>
    <s v="Fairfield"/>
    <x v="29"/>
    <n v="6824"/>
    <s v="East"/>
    <x v="1180"/>
    <x v="0"/>
    <x v="1"/>
    <s v="Global Comet Stacking Armless Chair"/>
    <n v="897.15"/>
    <n v="3"/>
    <n v="0"/>
    <n v="251.202"/>
  </r>
  <r>
    <x v="2437"/>
    <x v="2"/>
    <x v="814"/>
    <x v="1099"/>
    <s v="First Class"/>
    <s v="KD-16345"/>
    <s v="Katherine Ducich"/>
    <s v="Consumer"/>
    <s v="United States"/>
    <s v="New York City"/>
    <x v="15"/>
    <n v="10009"/>
    <s v="East"/>
    <x v="332"/>
    <x v="1"/>
    <x v="6"/>
    <s v="Newell 324"/>
    <n v="57.75"/>
    <n v="5"/>
    <n v="0"/>
    <n v="16.170000000000002"/>
  </r>
  <r>
    <x v="2437"/>
    <x v="3"/>
    <x v="814"/>
    <x v="1099"/>
    <s v="First Class"/>
    <s v="KD-16345"/>
    <s v="Katherine Ducich"/>
    <s v="Consumer"/>
    <s v="United States"/>
    <s v="New York City"/>
    <x v="15"/>
    <n v="10009"/>
    <s v="East"/>
    <x v="811"/>
    <x v="1"/>
    <x v="10"/>
    <s v="Staples"/>
    <n v="14.94"/>
    <n v="3"/>
    <n v="0"/>
    <n v="7.0217999999999998"/>
  </r>
  <r>
    <x v="2438"/>
    <x v="1"/>
    <x v="613"/>
    <x v="922"/>
    <s v="Standard Class"/>
    <s v="FM-14215"/>
    <s v="Filia McAdams"/>
    <s v="Corporate"/>
    <s v="United States"/>
    <s v="Seattle"/>
    <x v="4"/>
    <n v="98103"/>
    <s v="West"/>
    <x v="1175"/>
    <x v="1"/>
    <x v="6"/>
    <s v="Newell 309"/>
    <n v="23.1"/>
    <n v="2"/>
    <n v="0"/>
    <n v="6.93"/>
  </r>
  <r>
    <x v="2439"/>
    <x v="1"/>
    <x v="694"/>
    <x v="1100"/>
    <s v="Standard Class"/>
    <s v="ZC-21910"/>
    <s v="Zuschuss Carroll"/>
    <s v="Consumer"/>
    <s v="United States"/>
    <s v="Aurora"/>
    <x v="22"/>
    <n v="80013"/>
    <s v="West"/>
    <x v="1358"/>
    <x v="1"/>
    <x v="12"/>
    <s v="#10 White Business Envelopes,4 1/8 x 9 1/2"/>
    <n v="12.536"/>
    <n v="1"/>
    <n v="0.2"/>
    <n v="4.2309000000000001"/>
  </r>
  <r>
    <x v="2439"/>
    <x v="1"/>
    <x v="694"/>
    <x v="1100"/>
    <s v="Standard Class"/>
    <s v="ZC-21910"/>
    <s v="Zuschuss Carroll"/>
    <s v="Consumer"/>
    <s v="United States"/>
    <s v="Aurora"/>
    <x v="22"/>
    <n v="80013"/>
    <s v="West"/>
    <x v="751"/>
    <x v="1"/>
    <x v="8"/>
    <s v="Wilson Jones Easy Flow II Sheet Lifters"/>
    <n v="1.08"/>
    <n v="2"/>
    <n v="0.7"/>
    <n v="-0.79200000000000004"/>
  </r>
  <r>
    <x v="2439"/>
    <x v="1"/>
    <x v="694"/>
    <x v="1100"/>
    <s v="Standard Class"/>
    <s v="ZC-21910"/>
    <s v="Zuschuss Carroll"/>
    <s v="Consumer"/>
    <s v="United States"/>
    <s v="Aurora"/>
    <x v="22"/>
    <n v="80013"/>
    <s v="West"/>
    <x v="1014"/>
    <x v="1"/>
    <x v="13"/>
    <s v="Staples"/>
    <n v="4.5119999999999996"/>
    <n v="3"/>
    <n v="0.2"/>
    <n v="0.84599999999999997"/>
  </r>
  <r>
    <x v="2440"/>
    <x v="3"/>
    <x v="1007"/>
    <x v="1101"/>
    <s v="Standard Class"/>
    <s v="KS-16300"/>
    <s v="Karen Seio"/>
    <s v="Corporate"/>
    <s v="United States"/>
    <s v="Lehi"/>
    <x v="7"/>
    <n v="84043"/>
    <s v="West"/>
    <x v="1709"/>
    <x v="2"/>
    <x v="7"/>
    <s v="SmartStand Mobile Device Holder, Assorted Colors"/>
    <n v="16.776"/>
    <n v="3"/>
    <n v="0.2"/>
    <n v="1.6776"/>
  </r>
  <r>
    <x v="2441"/>
    <x v="2"/>
    <x v="1008"/>
    <x v="705"/>
    <s v="Standard Class"/>
    <s v="DP-13390"/>
    <s v="Dennis Pardue"/>
    <s v="Home Office"/>
    <s v="United States"/>
    <s v="Tuscaloosa"/>
    <x v="19"/>
    <n v="35401"/>
    <s v="South"/>
    <x v="544"/>
    <x v="1"/>
    <x v="8"/>
    <s v="Wilson Jones Turn Tabs Binder Tool for Ring Binders"/>
    <n v="33.74"/>
    <n v="7"/>
    <n v="0"/>
    <n v="15.5204"/>
  </r>
  <r>
    <x v="2442"/>
    <x v="2"/>
    <x v="286"/>
    <x v="385"/>
    <s v="Standard Class"/>
    <s v="BD-11605"/>
    <s v="Brian Dahlen"/>
    <s v="Consumer"/>
    <s v="United States"/>
    <s v="San Francisco"/>
    <x v="1"/>
    <n v="94109"/>
    <s v="West"/>
    <x v="1244"/>
    <x v="1"/>
    <x v="4"/>
    <s v="Tennsco 6- and 18-Compartment Lockers"/>
    <n v="1325.85"/>
    <n v="5"/>
    <n v="0"/>
    <n v="238.65299999999999"/>
  </r>
  <r>
    <x v="2442"/>
    <x v="2"/>
    <x v="286"/>
    <x v="385"/>
    <s v="Standard Class"/>
    <s v="BD-11605"/>
    <s v="Brian Dahlen"/>
    <s v="Consumer"/>
    <s v="United States"/>
    <s v="San Francisco"/>
    <x v="1"/>
    <n v="94109"/>
    <s v="West"/>
    <x v="1219"/>
    <x v="0"/>
    <x v="0"/>
    <s v="O'Sullivan Elevations Bookcase, Cherry Finish"/>
    <n v="333.99900000000002"/>
    <n v="3"/>
    <n v="0.15"/>
    <n v="3.9293999999999998"/>
  </r>
  <r>
    <x v="2442"/>
    <x v="1"/>
    <x v="286"/>
    <x v="385"/>
    <s v="Standard Class"/>
    <s v="BD-11605"/>
    <s v="Brian Dahlen"/>
    <s v="Consumer"/>
    <s v="United States"/>
    <s v="San Francisco"/>
    <x v="1"/>
    <n v="94109"/>
    <s v="West"/>
    <x v="181"/>
    <x v="1"/>
    <x v="6"/>
    <s v="4009 Highlighters by Sanford"/>
    <n v="19.899999999999999"/>
    <n v="5"/>
    <n v="0"/>
    <n v="6.5670000000000002"/>
  </r>
  <r>
    <x v="2443"/>
    <x v="1"/>
    <x v="525"/>
    <x v="95"/>
    <s v="Standard Class"/>
    <s v="IL-15100"/>
    <s v="Ivan Liston"/>
    <s v="Consumer"/>
    <s v="United States"/>
    <s v="Wilmington"/>
    <x v="13"/>
    <n v="19805"/>
    <s v="East"/>
    <x v="901"/>
    <x v="0"/>
    <x v="1"/>
    <s v="Office Star - Contemporary Swivel Chair with Padded Adjustable Arms and Flex Back"/>
    <n v="1268.82"/>
    <n v="9"/>
    <n v="0"/>
    <n v="266.4522"/>
  </r>
  <r>
    <x v="2443"/>
    <x v="1"/>
    <x v="525"/>
    <x v="95"/>
    <s v="Standard Class"/>
    <s v="IL-15100"/>
    <s v="Ivan Liston"/>
    <s v="Consumer"/>
    <s v="United States"/>
    <s v="Wilmington"/>
    <x v="13"/>
    <n v="19805"/>
    <s v="East"/>
    <x v="1531"/>
    <x v="0"/>
    <x v="0"/>
    <s v="Hon Metal Bookcases, Putty"/>
    <n v="283.92"/>
    <n v="4"/>
    <n v="0"/>
    <n v="82.336799999999997"/>
  </r>
  <r>
    <x v="2443"/>
    <x v="3"/>
    <x v="525"/>
    <x v="95"/>
    <s v="Standard Class"/>
    <s v="IL-15100"/>
    <s v="Ivan Liston"/>
    <s v="Consumer"/>
    <s v="United States"/>
    <s v="Wilmington"/>
    <x v="13"/>
    <n v="19805"/>
    <s v="East"/>
    <x v="888"/>
    <x v="1"/>
    <x v="6"/>
    <s v="SANFORD Liquid Accent Tank-Style Highlighters"/>
    <n v="5.68"/>
    <n v="2"/>
    <n v="0"/>
    <n v="1.7607999999999999"/>
  </r>
  <r>
    <x v="2444"/>
    <x v="0"/>
    <x v="202"/>
    <x v="63"/>
    <s v="Standard Class"/>
    <s v="LP-17095"/>
    <s v="Liz Preis"/>
    <s v="Consumer"/>
    <s v="United States"/>
    <s v="Lafayette"/>
    <x v="14"/>
    <n v="47905"/>
    <s v="Central"/>
    <x v="458"/>
    <x v="1"/>
    <x v="4"/>
    <s v="Tennsco Single-Tier Lockers"/>
    <n v="375.34"/>
    <n v="1"/>
    <n v="0"/>
    <n v="18.766999999999999"/>
  </r>
  <r>
    <x v="2445"/>
    <x v="0"/>
    <x v="64"/>
    <x v="479"/>
    <s v="First Class"/>
    <s v="JH-15985"/>
    <s v="Joseph Holt"/>
    <s v="Consumer"/>
    <s v="United States"/>
    <s v="Redondo Beach"/>
    <x v="1"/>
    <n v="90278"/>
    <s v="West"/>
    <x v="1696"/>
    <x v="1"/>
    <x v="10"/>
    <s v="14-7/8 x 11 Blue Bar Computer Printout Paper"/>
    <n v="96.08"/>
    <n v="2"/>
    <n v="0"/>
    <n v="46.118400000000001"/>
  </r>
  <r>
    <x v="2445"/>
    <x v="0"/>
    <x v="64"/>
    <x v="479"/>
    <s v="First Class"/>
    <s v="JH-15985"/>
    <s v="Joseph Holt"/>
    <s v="Consumer"/>
    <s v="United States"/>
    <s v="Redondo Beach"/>
    <x v="1"/>
    <n v="90278"/>
    <s v="West"/>
    <x v="347"/>
    <x v="1"/>
    <x v="8"/>
    <s v="Angle-D Binders with Locking Rings, Label Holders"/>
    <n v="11.68"/>
    <n v="2"/>
    <n v="0.2"/>
    <n v="3.9420000000000002"/>
  </r>
  <r>
    <x v="2445"/>
    <x v="2"/>
    <x v="64"/>
    <x v="479"/>
    <s v="First Class"/>
    <s v="JH-15985"/>
    <s v="Joseph Holt"/>
    <s v="Consumer"/>
    <s v="United States"/>
    <s v="Redondo Beach"/>
    <x v="1"/>
    <n v="90278"/>
    <s v="West"/>
    <x v="52"/>
    <x v="1"/>
    <x v="13"/>
    <s v="Advantus Push Pins"/>
    <n v="4.3600000000000003"/>
    <n v="2"/>
    <n v="0"/>
    <n v="1.7876000000000001"/>
  </r>
  <r>
    <x v="2446"/>
    <x v="3"/>
    <x v="777"/>
    <x v="1096"/>
    <s v="Standard Class"/>
    <s v="JD-16015"/>
    <s v="Joy Daniels"/>
    <s v="Consumer"/>
    <s v="United States"/>
    <s v="Seattle"/>
    <x v="4"/>
    <n v="98115"/>
    <s v="West"/>
    <x v="148"/>
    <x v="1"/>
    <x v="2"/>
    <s v="Avery 519"/>
    <n v="29.24"/>
    <n v="4"/>
    <n v="0"/>
    <n v="13.742800000000001"/>
  </r>
  <r>
    <x v="2447"/>
    <x v="3"/>
    <x v="344"/>
    <x v="348"/>
    <s v="Standard Class"/>
    <s v="BD-11320"/>
    <s v="Bill Donatelli"/>
    <s v="Consumer"/>
    <s v="United States"/>
    <s v="Los Angeles"/>
    <x v="1"/>
    <n v="90045"/>
    <s v="West"/>
    <x v="542"/>
    <x v="1"/>
    <x v="8"/>
    <s v="Premium Transparent Presentation Covers by GBC"/>
    <n v="117.488"/>
    <n v="7"/>
    <n v="0.2"/>
    <n v="41.120800000000003"/>
  </r>
  <r>
    <x v="2447"/>
    <x v="0"/>
    <x v="344"/>
    <x v="348"/>
    <s v="Standard Class"/>
    <s v="BD-11320"/>
    <s v="Bill Donatelli"/>
    <s v="Consumer"/>
    <s v="United States"/>
    <s v="Los Angeles"/>
    <x v="1"/>
    <n v="90045"/>
    <s v="West"/>
    <x v="545"/>
    <x v="0"/>
    <x v="5"/>
    <s v="Eldon 200 Class Desk Accessories"/>
    <n v="18.84"/>
    <n v="3"/>
    <n v="0"/>
    <n v="6.0288000000000004"/>
  </r>
  <r>
    <x v="2448"/>
    <x v="1"/>
    <x v="99"/>
    <x v="97"/>
    <s v="Second Class"/>
    <s v="DL-13330"/>
    <s v="Denise Leinenbach"/>
    <s v="Consumer"/>
    <s v="United States"/>
    <s v="New York City"/>
    <x v="15"/>
    <n v="10009"/>
    <s v="East"/>
    <x v="154"/>
    <x v="1"/>
    <x v="6"/>
    <s v="BIC Brite Liner Highlighters"/>
    <n v="12.42"/>
    <n v="3"/>
    <n v="0"/>
    <n v="5.2164000000000001"/>
  </r>
  <r>
    <x v="2449"/>
    <x v="3"/>
    <x v="988"/>
    <x v="1102"/>
    <s v="Standard Class"/>
    <s v="NC-18415"/>
    <s v="Nathan Cano"/>
    <s v="Consumer"/>
    <s v="United States"/>
    <s v="Royal Oak"/>
    <x v="12"/>
    <n v="48073"/>
    <s v="Central"/>
    <x v="88"/>
    <x v="1"/>
    <x v="10"/>
    <s v="Xerox 1995"/>
    <n v="12.96"/>
    <n v="2"/>
    <n v="0"/>
    <n v="6.2207999999999997"/>
  </r>
  <r>
    <x v="2450"/>
    <x v="1"/>
    <x v="166"/>
    <x v="169"/>
    <s v="Second Class"/>
    <s v="AS-10225"/>
    <s v="Alan Schoenberger"/>
    <s v="Corporate"/>
    <s v="United States"/>
    <s v="San Francisco"/>
    <x v="1"/>
    <n v="94109"/>
    <s v="West"/>
    <x v="1710"/>
    <x v="1"/>
    <x v="9"/>
    <s v="Belkin 8-Outlet Premiere SurgeMaster II Surge Protectors"/>
    <n v="69.48"/>
    <n v="1"/>
    <n v="0"/>
    <n v="20.844000000000001"/>
  </r>
  <r>
    <x v="2451"/>
    <x v="2"/>
    <x v="199"/>
    <x v="590"/>
    <s v="Standard Class"/>
    <s v="MS-17980"/>
    <s v="Michael Stewart"/>
    <s v="Corporate"/>
    <s v="United States"/>
    <s v="New York City"/>
    <x v="15"/>
    <n v="10009"/>
    <s v="East"/>
    <x v="1300"/>
    <x v="2"/>
    <x v="7"/>
    <s v="Plantronics MX500i Earset"/>
    <n v="85.9"/>
    <n v="2"/>
    <n v="0"/>
    <n v="2.577"/>
  </r>
  <r>
    <x v="2452"/>
    <x v="2"/>
    <x v="3"/>
    <x v="200"/>
    <s v="Second Class"/>
    <s v="TS-21205"/>
    <s v="Thomas Seio"/>
    <s v="Corporate"/>
    <s v="United States"/>
    <s v="North Las Vegas"/>
    <x v="33"/>
    <n v="89031"/>
    <s v="West"/>
    <x v="679"/>
    <x v="1"/>
    <x v="6"/>
    <s v="DIXON Oriole Pencils"/>
    <n v="18.059999999999999"/>
    <n v="7"/>
    <n v="0"/>
    <n v="4.6955999999999998"/>
  </r>
  <r>
    <x v="2452"/>
    <x v="2"/>
    <x v="3"/>
    <x v="200"/>
    <s v="Second Class"/>
    <s v="TS-21205"/>
    <s v="Thomas Seio"/>
    <s v="Corporate"/>
    <s v="United States"/>
    <s v="North Las Vegas"/>
    <x v="33"/>
    <n v="89031"/>
    <s v="West"/>
    <x v="954"/>
    <x v="1"/>
    <x v="10"/>
    <s v="Xerox 1909"/>
    <n v="79.14"/>
    <n v="3"/>
    <n v="0"/>
    <n v="36.404400000000003"/>
  </r>
  <r>
    <x v="2452"/>
    <x v="1"/>
    <x v="3"/>
    <x v="200"/>
    <s v="Second Class"/>
    <s v="TS-21205"/>
    <s v="Thomas Seio"/>
    <s v="Corporate"/>
    <s v="United States"/>
    <s v="North Las Vegas"/>
    <x v="33"/>
    <n v="89031"/>
    <s v="West"/>
    <x v="1456"/>
    <x v="0"/>
    <x v="5"/>
    <s v="Executive Impressions 13-1/2&quot; Indoor/Outdoor Wall Clock"/>
    <n v="37.4"/>
    <n v="2"/>
    <n v="0"/>
    <n v="14.212"/>
  </r>
  <r>
    <x v="2453"/>
    <x v="1"/>
    <x v="305"/>
    <x v="211"/>
    <s v="Standard Class"/>
    <s v="JK-15730"/>
    <s v="Joe Kamberova"/>
    <s v="Consumer"/>
    <s v="United States"/>
    <s v="Carrollton"/>
    <x v="5"/>
    <n v="75007"/>
    <s v="Central"/>
    <x v="1375"/>
    <x v="1"/>
    <x v="8"/>
    <s v="GBC Standard Plastic Binding Systems' Combs"/>
    <n v="2.512"/>
    <n v="2"/>
    <n v="0.8"/>
    <n v="-4.3959999999999999"/>
  </r>
  <r>
    <x v="2453"/>
    <x v="0"/>
    <x v="305"/>
    <x v="211"/>
    <s v="Standard Class"/>
    <s v="JK-15730"/>
    <s v="Joe Kamberova"/>
    <s v="Consumer"/>
    <s v="United States"/>
    <s v="Carrollton"/>
    <x v="5"/>
    <n v="75007"/>
    <s v="Central"/>
    <x v="1711"/>
    <x v="1"/>
    <x v="13"/>
    <s v="Staples"/>
    <n v="18.864000000000001"/>
    <n v="9"/>
    <n v="0.2"/>
    <n v="6.1307999999999998"/>
  </r>
  <r>
    <x v="2454"/>
    <x v="0"/>
    <x v="741"/>
    <x v="407"/>
    <s v="Standard Class"/>
    <s v="TC-21535"/>
    <s v="Tracy Collins"/>
    <s v="Home Office"/>
    <s v="United States"/>
    <s v="Los Angeles"/>
    <x v="1"/>
    <n v="90008"/>
    <s v="West"/>
    <x v="1081"/>
    <x v="2"/>
    <x v="7"/>
    <s v="Grandstream GXP2100 Mainstream Business Phone"/>
    <n v="61.192"/>
    <n v="1"/>
    <n v="0.2"/>
    <n v="6.1192000000000002"/>
  </r>
  <r>
    <x v="2454"/>
    <x v="2"/>
    <x v="741"/>
    <x v="407"/>
    <s v="Standard Class"/>
    <s v="TC-21535"/>
    <s v="Tracy Collins"/>
    <s v="Home Office"/>
    <s v="United States"/>
    <s v="Los Angeles"/>
    <x v="1"/>
    <n v="90008"/>
    <s v="West"/>
    <x v="1527"/>
    <x v="1"/>
    <x v="9"/>
    <s v="Fellowes Command Center 5-outlet power strip"/>
    <n v="67.84"/>
    <n v="1"/>
    <n v="0"/>
    <n v="18.316800000000001"/>
  </r>
  <r>
    <x v="2455"/>
    <x v="2"/>
    <x v="1009"/>
    <x v="448"/>
    <s v="First Class"/>
    <s v="AB-10015"/>
    <s v="Aaron Bergman"/>
    <s v="Consumer"/>
    <s v="United States"/>
    <s v="Seattle"/>
    <x v="4"/>
    <n v="98103"/>
    <s v="West"/>
    <x v="212"/>
    <x v="0"/>
    <x v="1"/>
    <s v="Global Push Button Manager's Chair, Indigo"/>
    <n v="48.712000000000003"/>
    <n v="1"/>
    <n v="0.2"/>
    <n v="5.4801000000000002"/>
  </r>
  <r>
    <x v="2455"/>
    <x v="2"/>
    <x v="1009"/>
    <x v="448"/>
    <s v="First Class"/>
    <s v="AB-10015"/>
    <s v="Aaron Bergman"/>
    <s v="Consumer"/>
    <s v="United States"/>
    <s v="Seattle"/>
    <x v="4"/>
    <n v="98103"/>
    <s v="West"/>
    <x v="250"/>
    <x v="1"/>
    <x v="6"/>
    <s v="Newell 330"/>
    <n v="17.940000000000001"/>
    <n v="3"/>
    <n v="0"/>
    <n v="4.6643999999999997"/>
  </r>
  <r>
    <x v="2455"/>
    <x v="0"/>
    <x v="1009"/>
    <x v="448"/>
    <s v="First Class"/>
    <s v="AB-10015"/>
    <s v="Aaron Bergman"/>
    <s v="Consumer"/>
    <s v="United States"/>
    <s v="Seattle"/>
    <x v="4"/>
    <n v="98103"/>
    <s v="West"/>
    <x v="871"/>
    <x v="1"/>
    <x v="4"/>
    <s v="Carina 42&quot;Hx23 3/4&quot;W Media Storage Unit"/>
    <n v="242.94"/>
    <n v="3"/>
    <n v="0"/>
    <n v="4.8587999999999996"/>
  </r>
  <r>
    <x v="2456"/>
    <x v="1"/>
    <x v="666"/>
    <x v="1088"/>
    <s v="Second Class"/>
    <s v="DP-13000"/>
    <s v="Darren Powers"/>
    <s v="Consumer"/>
    <s v="United States"/>
    <s v="Fort Lauderdale"/>
    <x v="2"/>
    <n v="33311"/>
    <s v="South"/>
    <x v="625"/>
    <x v="1"/>
    <x v="8"/>
    <s v="GBC Instant Report Kit"/>
    <n v="7.7640000000000002"/>
    <n v="4"/>
    <n v="0.7"/>
    <n v="-5.1760000000000002"/>
  </r>
  <r>
    <x v="2457"/>
    <x v="1"/>
    <x v="442"/>
    <x v="311"/>
    <s v="Second Class"/>
    <s v="CY-12745"/>
    <s v="Craig Yedwab"/>
    <s v="Corporate"/>
    <s v="United States"/>
    <s v="Columbia"/>
    <x v="18"/>
    <n v="38401"/>
    <s v="South"/>
    <x v="1285"/>
    <x v="2"/>
    <x v="7"/>
    <s v="Wi-Ex zBoost YX540 Cellular Phone Signal Booster"/>
    <n v="467.04"/>
    <n v="4"/>
    <n v="0.2"/>
    <n v="58.38"/>
  </r>
  <r>
    <x v="2458"/>
    <x v="1"/>
    <x v="991"/>
    <x v="1103"/>
    <s v="Second Class"/>
    <s v="BE-11455"/>
    <s v="Brad Eason"/>
    <s v="Home Office"/>
    <s v="United States"/>
    <s v="Providence"/>
    <x v="34"/>
    <n v="2908"/>
    <s v="East"/>
    <x v="1300"/>
    <x v="2"/>
    <x v="7"/>
    <s v="Plantronics MX500i Earset"/>
    <n v="128.85"/>
    <n v="3"/>
    <n v="0"/>
    <n v="3.8654999999999999"/>
  </r>
  <r>
    <x v="2458"/>
    <x v="1"/>
    <x v="991"/>
    <x v="1103"/>
    <s v="Second Class"/>
    <s v="BE-11455"/>
    <s v="Brad Eason"/>
    <s v="Home Office"/>
    <s v="United States"/>
    <s v="Providence"/>
    <x v="34"/>
    <n v="2908"/>
    <s v="East"/>
    <x v="794"/>
    <x v="1"/>
    <x v="10"/>
    <s v="Important Message Pads, 50 4-1/4 x 5-1/2 Forms per Pad"/>
    <n v="8.4"/>
    <n v="2"/>
    <n v="0"/>
    <n v="4.1159999999999997"/>
  </r>
  <r>
    <x v="2458"/>
    <x v="1"/>
    <x v="991"/>
    <x v="1103"/>
    <s v="Second Class"/>
    <s v="BE-11455"/>
    <s v="Brad Eason"/>
    <s v="Home Office"/>
    <s v="United States"/>
    <s v="Providence"/>
    <x v="34"/>
    <n v="2908"/>
    <s v="East"/>
    <x v="409"/>
    <x v="2"/>
    <x v="11"/>
    <s v="Logitech G700s Rechargeable Gaming Mouse"/>
    <n v="199.98"/>
    <n v="2"/>
    <n v="0"/>
    <n v="83.991600000000005"/>
  </r>
  <r>
    <x v="2458"/>
    <x v="0"/>
    <x v="991"/>
    <x v="1103"/>
    <s v="Second Class"/>
    <s v="BE-11455"/>
    <s v="Brad Eason"/>
    <s v="Home Office"/>
    <s v="United States"/>
    <s v="Providence"/>
    <x v="34"/>
    <n v="2908"/>
    <s v="East"/>
    <x v="913"/>
    <x v="0"/>
    <x v="1"/>
    <s v="Office Star Flex Back Scooter Chair with White Frame"/>
    <n v="110.98"/>
    <n v="1"/>
    <n v="0"/>
    <n v="15.5372"/>
  </r>
  <r>
    <x v="2459"/>
    <x v="0"/>
    <x v="61"/>
    <x v="333"/>
    <s v="First Class"/>
    <s v="KL-16555"/>
    <s v="Kelly Lampkin"/>
    <s v="Corporate"/>
    <s v="United States"/>
    <s v="Jacksonville"/>
    <x v="2"/>
    <n v="32216"/>
    <s v="South"/>
    <x v="70"/>
    <x v="0"/>
    <x v="1"/>
    <s v="High-Back Leather Manager's Chair"/>
    <n v="207.98400000000001"/>
    <n v="2"/>
    <n v="0.2"/>
    <n v="-28.597799999999999"/>
  </r>
  <r>
    <x v="2459"/>
    <x v="0"/>
    <x v="61"/>
    <x v="333"/>
    <s v="First Class"/>
    <s v="KL-16555"/>
    <s v="Kelly Lampkin"/>
    <s v="Corporate"/>
    <s v="United States"/>
    <s v="Jacksonville"/>
    <x v="2"/>
    <n v="32216"/>
    <s v="South"/>
    <x v="1437"/>
    <x v="1"/>
    <x v="10"/>
    <s v="Embossed Ink Jet Note Cards"/>
    <n v="36.112000000000002"/>
    <n v="2"/>
    <n v="0.2"/>
    <n v="12.639200000000001"/>
  </r>
  <r>
    <x v="2459"/>
    <x v="0"/>
    <x v="61"/>
    <x v="333"/>
    <s v="First Class"/>
    <s v="KL-16555"/>
    <s v="Kelly Lampkin"/>
    <s v="Corporate"/>
    <s v="United States"/>
    <s v="Jacksonville"/>
    <x v="2"/>
    <n v="32216"/>
    <s v="South"/>
    <x v="642"/>
    <x v="0"/>
    <x v="5"/>
    <s v="Executive Impressions 14&quot; Contract Wall Clock"/>
    <n v="35.567999999999998"/>
    <n v="2"/>
    <n v="0.2"/>
    <n v="5.7797999999999998"/>
  </r>
  <r>
    <x v="2459"/>
    <x v="0"/>
    <x v="61"/>
    <x v="333"/>
    <s v="First Class"/>
    <s v="KL-16555"/>
    <s v="Kelly Lampkin"/>
    <s v="Corporate"/>
    <s v="United States"/>
    <s v="Jacksonville"/>
    <x v="2"/>
    <n v="32216"/>
    <s v="South"/>
    <x v="417"/>
    <x v="1"/>
    <x v="10"/>
    <s v="Eaton Premium Continuous-Feed Paper, 25% Cotton, Letter Size, White, 1000 Shts/Box"/>
    <n v="88.768000000000001"/>
    <n v="2"/>
    <n v="0.2"/>
    <n v="31.0688"/>
  </r>
  <r>
    <x v="2460"/>
    <x v="1"/>
    <x v="77"/>
    <x v="357"/>
    <s v="Standard Class"/>
    <s v="PS-19045"/>
    <s v="Penelope Sewall"/>
    <s v="Home Office"/>
    <s v="United States"/>
    <s v="Oceanside"/>
    <x v="1"/>
    <n v="92054"/>
    <s v="West"/>
    <x v="1408"/>
    <x v="1"/>
    <x v="10"/>
    <s v="Wirebound Four 2-3/4 x 5 Forms per Page, 400 Sets per Book"/>
    <n v="12.9"/>
    <n v="2"/>
    <n v="0"/>
    <n v="6.3209999999999997"/>
  </r>
  <r>
    <x v="2461"/>
    <x v="1"/>
    <x v="227"/>
    <x v="832"/>
    <s v="Second Class"/>
    <s v="JR-16210"/>
    <s v="Justin Ritter"/>
    <s v="Corporate"/>
    <s v="United States"/>
    <s v="Jacksonville"/>
    <x v="2"/>
    <n v="32216"/>
    <s v="South"/>
    <x v="769"/>
    <x v="2"/>
    <x v="11"/>
    <s v="Enermax Acrylux Wireless Keyboard"/>
    <n v="717.12"/>
    <n v="9"/>
    <n v="0.2"/>
    <n v="152.38800000000001"/>
  </r>
  <r>
    <x v="2462"/>
    <x v="1"/>
    <x v="214"/>
    <x v="234"/>
    <s v="First Class"/>
    <s v="AH-10210"/>
    <s v="Alan Hwang"/>
    <s v="Consumer"/>
    <s v="United States"/>
    <s v="New York City"/>
    <x v="15"/>
    <n v="10024"/>
    <s v="East"/>
    <x v="880"/>
    <x v="1"/>
    <x v="8"/>
    <s v="Pressboard Data Binders by Wilson Jones"/>
    <n v="21.36"/>
    <n v="5"/>
    <n v="0.2"/>
    <n v="7.2089999999999996"/>
  </r>
  <r>
    <x v="2462"/>
    <x v="1"/>
    <x v="214"/>
    <x v="234"/>
    <s v="First Class"/>
    <s v="AH-10210"/>
    <s v="Alan Hwang"/>
    <s v="Consumer"/>
    <s v="United States"/>
    <s v="New York City"/>
    <x v="15"/>
    <n v="10024"/>
    <s v="East"/>
    <x v="807"/>
    <x v="1"/>
    <x v="8"/>
    <s v="Avery Durable Slant Ring Binders With Label Holder"/>
    <n v="6.6879999999999997"/>
    <n v="2"/>
    <n v="0.2"/>
    <n v="2.3408000000000002"/>
  </r>
  <r>
    <x v="2462"/>
    <x v="0"/>
    <x v="214"/>
    <x v="234"/>
    <s v="First Class"/>
    <s v="AH-10210"/>
    <s v="Alan Hwang"/>
    <s v="Consumer"/>
    <s v="United States"/>
    <s v="New York City"/>
    <x v="15"/>
    <n v="10024"/>
    <s v="East"/>
    <x v="957"/>
    <x v="2"/>
    <x v="7"/>
    <s v="Digium D40 VoIP phone"/>
    <n v="773.94"/>
    <n v="6"/>
    <n v="0"/>
    <n v="224.4426"/>
  </r>
  <r>
    <x v="2463"/>
    <x v="0"/>
    <x v="10"/>
    <x v="10"/>
    <s v="Second Class"/>
    <s v="RW-19630"/>
    <s v="Rob Williams"/>
    <s v="Corporate"/>
    <s v="United States"/>
    <s v="Chicago"/>
    <x v="10"/>
    <n v="60610"/>
    <s v="Central"/>
    <x v="1257"/>
    <x v="1"/>
    <x v="14"/>
    <s v="Acme Office Executive Series Stainless Steel Trimmers"/>
    <n v="20.568000000000001"/>
    <n v="3"/>
    <n v="0.2"/>
    <n v="1.5426"/>
  </r>
  <r>
    <x v="2463"/>
    <x v="0"/>
    <x v="10"/>
    <x v="10"/>
    <s v="Second Class"/>
    <s v="RW-19630"/>
    <s v="Rob Williams"/>
    <s v="Corporate"/>
    <s v="United States"/>
    <s v="Chicago"/>
    <x v="10"/>
    <n v="60610"/>
    <s v="Central"/>
    <x v="930"/>
    <x v="1"/>
    <x v="9"/>
    <s v="Belkin 6 Outlet Metallic Surge Strip"/>
    <n v="4.3559999999999999"/>
    <n v="2"/>
    <n v="0.8"/>
    <n v="-11.761200000000001"/>
  </r>
  <r>
    <x v="2463"/>
    <x v="2"/>
    <x v="10"/>
    <x v="10"/>
    <s v="Second Class"/>
    <s v="RW-19630"/>
    <s v="Rob Williams"/>
    <s v="Corporate"/>
    <s v="United States"/>
    <s v="Chicago"/>
    <x v="10"/>
    <n v="60610"/>
    <s v="Central"/>
    <x v="1628"/>
    <x v="2"/>
    <x v="11"/>
    <s v="Kingston Digital DataTraveler 8GB USB 2.0"/>
    <n v="19.04"/>
    <n v="4"/>
    <n v="0.2"/>
    <n v="-1.4279999999999999"/>
  </r>
  <r>
    <x v="2464"/>
    <x v="0"/>
    <x v="912"/>
    <x v="794"/>
    <s v="Standard Class"/>
    <s v="AH-10075"/>
    <s v="Adam Hart"/>
    <s v="Corporate"/>
    <s v="United States"/>
    <s v="Huntington Beach"/>
    <x v="1"/>
    <n v="92646"/>
    <s v="West"/>
    <x v="709"/>
    <x v="1"/>
    <x v="2"/>
    <s v="Permanent Self-Adhesive File Folder Labels for Typewriters by Universal"/>
    <n v="5.22"/>
    <n v="2"/>
    <n v="0"/>
    <n v="2.4011999999999998"/>
  </r>
  <r>
    <x v="2465"/>
    <x v="1"/>
    <x v="61"/>
    <x v="54"/>
    <s v="Second Class"/>
    <s v="IM-15070"/>
    <s v="Irene Maddox"/>
    <s v="Consumer"/>
    <s v="United States"/>
    <s v="San Diego"/>
    <x v="1"/>
    <n v="92105"/>
    <s v="West"/>
    <x v="86"/>
    <x v="1"/>
    <x v="4"/>
    <s v="Eldon Portable Mobile Manager"/>
    <n v="84.84"/>
    <n v="3"/>
    <n v="0"/>
    <n v="22.9068"/>
  </r>
  <r>
    <x v="2466"/>
    <x v="2"/>
    <x v="684"/>
    <x v="1104"/>
    <s v="Standard Class"/>
    <s v="CK-12760"/>
    <s v="Cyma Kinney"/>
    <s v="Corporate"/>
    <s v="United States"/>
    <s v="Nashville"/>
    <x v="18"/>
    <n v="37211"/>
    <s v="South"/>
    <x v="804"/>
    <x v="1"/>
    <x v="13"/>
    <s v="Assorted Color Push Pins"/>
    <n v="7.24"/>
    <n v="5"/>
    <n v="0.2"/>
    <n v="1.1765000000000001"/>
  </r>
  <r>
    <x v="2467"/>
    <x v="0"/>
    <x v="1010"/>
    <x v="1099"/>
    <s v="Same Day"/>
    <s v="AG-10390"/>
    <s v="Allen Goldenen"/>
    <s v="Consumer"/>
    <s v="United States"/>
    <s v="New York City"/>
    <x v="15"/>
    <n v="10009"/>
    <s v="East"/>
    <x v="782"/>
    <x v="1"/>
    <x v="2"/>
    <s v="Avery 514"/>
    <n v="14.4"/>
    <n v="5"/>
    <n v="0"/>
    <n v="7.056"/>
  </r>
  <r>
    <x v="2468"/>
    <x v="0"/>
    <x v="423"/>
    <x v="145"/>
    <s v="Standard Class"/>
    <s v="CL-12700"/>
    <s v="Craig Leslie"/>
    <s v="Home Office"/>
    <s v="United States"/>
    <s v="Colorado Springs"/>
    <x v="22"/>
    <n v="80906"/>
    <s v="West"/>
    <x v="490"/>
    <x v="1"/>
    <x v="10"/>
    <s v="Xerox 226"/>
    <n v="15.552"/>
    <n v="3"/>
    <n v="0.2"/>
    <n v="5.4432"/>
  </r>
  <r>
    <x v="2468"/>
    <x v="0"/>
    <x v="423"/>
    <x v="145"/>
    <s v="Standard Class"/>
    <s v="CL-12700"/>
    <s v="Craig Leslie"/>
    <s v="Home Office"/>
    <s v="United States"/>
    <s v="Colorado Springs"/>
    <x v="22"/>
    <n v="80906"/>
    <s v="West"/>
    <x v="157"/>
    <x v="0"/>
    <x v="1"/>
    <s v="SAFCO Arco Folding Chair"/>
    <n v="1325.76"/>
    <n v="6"/>
    <n v="0.2"/>
    <n v="149.148"/>
  </r>
  <r>
    <x v="2468"/>
    <x v="3"/>
    <x v="423"/>
    <x v="145"/>
    <s v="Standard Class"/>
    <s v="CL-12700"/>
    <s v="Craig Leslie"/>
    <s v="Home Office"/>
    <s v="United States"/>
    <s v="Colorado Springs"/>
    <x v="22"/>
    <n v="80906"/>
    <s v="West"/>
    <x v="1499"/>
    <x v="1"/>
    <x v="8"/>
    <s v="Wilson Jones Impact Binders"/>
    <n v="3.1080000000000001"/>
    <n v="2"/>
    <n v="0.7"/>
    <n v="-2.1756000000000002"/>
  </r>
  <r>
    <x v="2469"/>
    <x v="3"/>
    <x v="515"/>
    <x v="842"/>
    <s v="Standard Class"/>
    <s v="AW-10930"/>
    <s v="Arthur Wiediger"/>
    <s v="Home Office"/>
    <s v="United States"/>
    <s v="San Francisco"/>
    <x v="1"/>
    <n v="94110"/>
    <s v="West"/>
    <x v="757"/>
    <x v="1"/>
    <x v="8"/>
    <s v="Acco Suede Grain Vinyl Round Ring Binder"/>
    <n v="6.6719999999999997"/>
    <n v="3"/>
    <n v="0.2"/>
    <n v="2.1684000000000001"/>
  </r>
  <r>
    <x v="2469"/>
    <x v="3"/>
    <x v="515"/>
    <x v="842"/>
    <s v="Standard Class"/>
    <s v="AW-10930"/>
    <s v="Arthur Wiediger"/>
    <s v="Home Office"/>
    <s v="United States"/>
    <s v="San Francisco"/>
    <x v="1"/>
    <n v="94110"/>
    <s v="West"/>
    <x v="883"/>
    <x v="2"/>
    <x v="7"/>
    <s v="Aastra 6757i CT Wireless VoIP phone"/>
    <n v="689.40800000000002"/>
    <n v="4"/>
    <n v="0.2"/>
    <n v="77.558400000000006"/>
  </r>
  <r>
    <x v="2470"/>
    <x v="1"/>
    <x v="226"/>
    <x v="114"/>
    <s v="Standard Class"/>
    <s v="HG-14965"/>
    <s v="Henry Goldwyn"/>
    <s v="Corporate"/>
    <s v="United States"/>
    <s v="Chicago"/>
    <x v="10"/>
    <n v="60653"/>
    <s v="Central"/>
    <x v="1625"/>
    <x v="1"/>
    <x v="8"/>
    <s v="Ibico EPK-21 Electric Binding System"/>
    <n v="1889.99"/>
    <n v="5"/>
    <n v="0.8"/>
    <n v="-2929.4845"/>
  </r>
  <r>
    <x v="2471"/>
    <x v="1"/>
    <x v="217"/>
    <x v="603"/>
    <s v="Standard Class"/>
    <s v="RB-19645"/>
    <s v="Robert Barroso"/>
    <s v="Corporate"/>
    <s v="United States"/>
    <s v="Memphis"/>
    <x v="18"/>
    <n v="38109"/>
    <s v="South"/>
    <x v="755"/>
    <x v="1"/>
    <x v="12"/>
    <s v="#10- 4 1/8&quot; x 9 1/2&quot; Recycled Envelopes"/>
    <n v="55.936"/>
    <n v="8"/>
    <n v="0.2"/>
    <n v="18.878399999999999"/>
  </r>
  <r>
    <x v="2471"/>
    <x v="1"/>
    <x v="217"/>
    <x v="603"/>
    <s v="Standard Class"/>
    <s v="RB-19645"/>
    <s v="Robert Barroso"/>
    <s v="Corporate"/>
    <s v="United States"/>
    <s v="Memphis"/>
    <x v="18"/>
    <n v="38109"/>
    <s v="South"/>
    <x v="1240"/>
    <x v="1"/>
    <x v="2"/>
    <s v="Avery 507"/>
    <n v="18.431999999999999"/>
    <n v="8"/>
    <n v="0.2"/>
    <n v="5.9904000000000002"/>
  </r>
  <r>
    <x v="2471"/>
    <x v="2"/>
    <x v="217"/>
    <x v="603"/>
    <s v="Standard Class"/>
    <s v="RB-19645"/>
    <s v="Robert Barroso"/>
    <s v="Corporate"/>
    <s v="United States"/>
    <s v="Memphis"/>
    <x v="18"/>
    <n v="38109"/>
    <s v="South"/>
    <x v="534"/>
    <x v="0"/>
    <x v="5"/>
    <s v="Master Caster Door Stop, Brown"/>
    <n v="20.32"/>
    <n v="5"/>
    <n v="0.2"/>
    <n v="3.556"/>
  </r>
  <r>
    <x v="2472"/>
    <x v="3"/>
    <x v="130"/>
    <x v="1105"/>
    <s v="Standard Class"/>
    <s v="SZ-20035"/>
    <s v="Sam Zeldin"/>
    <s v="Home Office"/>
    <s v="United States"/>
    <s v="New York City"/>
    <x v="15"/>
    <n v="10011"/>
    <s v="East"/>
    <x v="1526"/>
    <x v="1"/>
    <x v="8"/>
    <s v="Acco Flexible ACCOHIDE Square Ring Data Binder, Dark Blue, 11 1/2&quot; X 14&quot; 7/8&quot;"/>
    <n v="52.064"/>
    <n v="4"/>
    <n v="0.2"/>
    <n v="18.873200000000001"/>
  </r>
  <r>
    <x v="2473"/>
    <x v="3"/>
    <x v="434"/>
    <x v="1097"/>
    <s v="Standard Class"/>
    <s v="KS-16300"/>
    <s v="Karen Seio"/>
    <s v="Corporate"/>
    <s v="United States"/>
    <s v="Raleigh"/>
    <x v="3"/>
    <n v="27604"/>
    <s v="South"/>
    <x v="1712"/>
    <x v="1"/>
    <x v="9"/>
    <s v="Euro Pro Shark Stick Mini Vacuum"/>
    <n v="48.783999999999999"/>
    <n v="1"/>
    <n v="0.2"/>
    <n v="3.6587999999999998"/>
  </r>
  <r>
    <x v="2473"/>
    <x v="0"/>
    <x v="434"/>
    <x v="1097"/>
    <s v="Standard Class"/>
    <s v="KS-16300"/>
    <s v="Karen Seio"/>
    <s v="Corporate"/>
    <s v="United States"/>
    <s v="Raleigh"/>
    <x v="3"/>
    <n v="27604"/>
    <s v="South"/>
    <x v="634"/>
    <x v="1"/>
    <x v="8"/>
    <s v="Heavy-Duty E-Z-D Binders"/>
    <n v="13.092000000000001"/>
    <n v="4"/>
    <n v="0.7"/>
    <n v="-10.0372"/>
  </r>
  <r>
    <x v="2474"/>
    <x v="0"/>
    <x v="1011"/>
    <x v="1106"/>
    <s v="Standard Class"/>
    <s v="SC-20050"/>
    <s v="Sample Company A"/>
    <s v="Home Office"/>
    <s v="United States"/>
    <s v="Los Angeles"/>
    <x v="1"/>
    <n v="90045"/>
    <s v="West"/>
    <x v="1546"/>
    <x v="2"/>
    <x v="7"/>
    <s v="AT&amp;T 1080 Phone"/>
    <n v="109.592"/>
    <n v="1"/>
    <n v="0.2"/>
    <n v="8.2194000000000003"/>
  </r>
  <r>
    <x v="2474"/>
    <x v="3"/>
    <x v="1011"/>
    <x v="1106"/>
    <s v="Standard Class"/>
    <s v="SC-20050"/>
    <s v="Sample Company A"/>
    <s v="Home Office"/>
    <s v="United States"/>
    <s v="Los Angeles"/>
    <x v="1"/>
    <n v="90045"/>
    <s v="West"/>
    <x v="1713"/>
    <x v="1"/>
    <x v="10"/>
    <s v="Staples"/>
    <n v="56.7"/>
    <n v="5"/>
    <n v="0"/>
    <n v="27.783000000000001"/>
  </r>
  <r>
    <x v="2475"/>
    <x v="0"/>
    <x v="917"/>
    <x v="582"/>
    <s v="Standard Class"/>
    <s v="AB-10060"/>
    <s v="Adam Bellavance"/>
    <s v="Home Office"/>
    <s v="United States"/>
    <s v="Los Angeles"/>
    <x v="1"/>
    <n v="90004"/>
    <s v="West"/>
    <x v="1105"/>
    <x v="2"/>
    <x v="11"/>
    <s v="Logitech G600 MMO Gaming Mouse"/>
    <n v="79.989999999999995"/>
    <n v="1"/>
    <n v="0"/>
    <n v="28.796399999999998"/>
  </r>
  <r>
    <x v="2476"/>
    <x v="0"/>
    <x v="1012"/>
    <x v="308"/>
    <s v="Same Day"/>
    <s v="EH-14125"/>
    <s v="Eugene Hildebrand"/>
    <s v="Home Office"/>
    <s v="United States"/>
    <s v="Newport News"/>
    <x v="17"/>
    <n v="23602"/>
    <s v="South"/>
    <x v="1205"/>
    <x v="1"/>
    <x v="14"/>
    <s v="Acme Hot Forged Carbon Steel Scissors with Nickel-Plated Handles, 3 7/8&quot; Cut, 8&quot;L"/>
    <n v="69.5"/>
    <n v="5"/>
    <n v="0"/>
    <n v="20.155000000000001"/>
  </r>
  <r>
    <x v="2476"/>
    <x v="0"/>
    <x v="1012"/>
    <x v="308"/>
    <s v="Same Day"/>
    <s v="EH-14125"/>
    <s v="Eugene Hildebrand"/>
    <s v="Home Office"/>
    <s v="United States"/>
    <s v="Newport News"/>
    <x v="17"/>
    <n v="23602"/>
    <s v="South"/>
    <x v="136"/>
    <x v="1"/>
    <x v="10"/>
    <s v="Xerox 1911"/>
    <n v="191.6"/>
    <n v="4"/>
    <n v="0"/>
    <n v="91.968000000000004"/>
  </r>
  <r>
    <x v="2477"/>
    <x v="2"/>
    <x v="877"/>
    <x v="1107"/>
    <s v="Standard Class"/>
    <s v="CC-12475"/>
    <s v="Cindy Chapman"/>
    <s v="Consumer"/>
    <s v="United States"/>
    <s v="Los Angeles"/>
    <x v="1"/>
    <n v="90032"/>
    <s v="West"/>
    <x v="1714"/>
    <x v="1"/>
    <x v="10"/>
    <s v="Astroparche Fine Business Paper"/>
    <n v="10.56"/>
    <n v="2"/>
    <n v="0"/>
    <n v="5.0688000000000004"/>
  </r>
  <r>
    <x v="2478"/>
    <x v="1"/>
    <x v="1013"/>
    <x v="1108"/>
    <s v="Second Class"/>
    <s v="TM-21010"/>
    <s v="Tamara Manning"/>
    <s v="Consumer"/>
    <s v="United States"/>
    <s v="Jackson"/>
    <x v="35"/>
    <n v="39212"/>
    <s v="South"/>
    <x v="1365"/>
    <x v="2"/>
    <x v="11"/>
    <s v="Maxell 4.7GB DVD-RW 3/Pack"/>
    <n v="47.79"/>
    <n v="3"/>
    <n v="0"/>
    <n v="16.2486"/>
  </r>
  <r>
    <x v="2479"/>
    <x v="1"/>
    <x v="113"/>
    <x v="665"/>
    <s v="Second Class"/>
    <s v="SC-20695"/>
    <s v="Steve Chapman"/>
    <s v="Corporate"/>
    <s v="United States"/>
    <s v="Richmond"/>
    <x v="14"/>
    <n v="47374"/>
    <s v="Central"/>
    <x v="384"/>
    <x v="1"/>
    <x v="4"/>
    <s v="Letter Size Cart"/>
    <n v="714.3"/>
    <n v="5"/>
    <n v="0"/>
    <n v="207.14699999999999"/>
  </r>
  <r>
    <x v="2480"/>
    <x v="1"/>
    <x v="529"/>
    <x v="665"/>
    <s v="Standard Class"/>
    <s v="Dp-13240"/>
    <s v="Dean percer"/>
    <s v="Home Office"/>
    <s v="United States"/>
    <s v="New York City"/>
    <x v="15"/>
    <n v="10035"/>
    <s v="East"/>
    <x v="1715"/>
    <x v="2"/>
    <x v="15"/>
    <s v="Zebra ZM400 Thermal Label Printer"/>
    <n v="2321.9"/>
    <n v="2"/>
    <n v="0"/>
    <n v="1114.5119999999999"/>
  </r>
  <r>
    <x v="2480"/>
    <x v="1"/>
    <x v="529"/>
    <x v="665"/>
    <s v="Standard Class"/>
    <s v="Dp-13240"/>
    <s v="Dean percer"/>
    <s v="Home Office"/>
    <s v="United States"/>
    <s v="New York City"/>
    <x v="15"/>
    <n v="10035"/>
    <s v="East"/>
    <x v="1198"/>
    <x v="1"/>
    <x v="4"/>
    <s v="Perma STOR-ALL Hanging File Box, 13 1/8&quot;W x 12 1/4&quot;D x 10 1/2&quot;H"/>
    <n v="17.940000000000001"/>
    <n v="3"/>
    <n v="0"/>
    <n v="3.0497999999999998"/>
  </r>
  <r>
    <x v="2481"/>
    <x v="1"/>
    <x v="67"/>
    <x v="240"/>
    <s v="Standard Class"/>
    <s v="LR-17035"/>
    <s v="Lisa Ryan"/>
    <s v="Corporate"/>
    <s v="United States"/>
    <s v="Philadelphia"/>
    <x v="9"/>
    <n v="19134"/>
    <s v="East"/>
    <x v="132"/>
    <x v="1"/>
    <x v="8"/>
    <s v="GBC Wire Binding Strips"/>
    <n v="9.5220000000000002"/>
    <n v="1"/>
    <n v="0.7"/>
    <n v="-6.9828000000000001"/>
  </r>
  <r>
    <x v="2481"/>
    <x v="1"/>
    <x v="67"/>
    <x v="240"/>
    <s v="Standard Class"/>
    <s v="LR-17035"/>
    <s v="Lisa Ryan"/>
    <s v="Corporate"/>
    <s v="United States"/>
    <s v="Philadelphia"/>
    <x v="9"/>
    <n v="19134"/>
    <s v="East"/>
    <x v="420"/>
    <x v="2"/>
    <x v="7"/>
    <s v="Samsung Galaxy Note 3"/>
    <n v="791.96400000000006"/>
    <n v="6"/>
    <n v="0.4"/>
    <n v="-131.994"/>
  </r>
  <r>
    <x v="2481"/>
    <x v="3"/>
    <x v="67"/>
    <x v="240"/>
    <s v="Standard Class"/>
    <s v="LR-17035"/>
    <s v="Lisa Ryan"/>
    <s v="Corporate"/>
    <s v="United States"/>
    <s v="Philadelphia"/>
    <x v="9"/>
    <n v="19134"/>
    <s v="East"/>
    <x v="520"/>
    <x v="1"/>
    <x v="8"/>
    <s v="Angle-D Ring Binders"/>
    <n v="4.923"/>
    <n v="3"/>
    <n v="0.7"/>
    <n v="-3.9384000000000001"/>
  </r>
  <r>
    <x v="2482"/>
    <x v="3"/>
    <x v="943"/>
    <x v="1109"/>
    <s v="First Class"/>
    <s v="TS-21370"/>
    <s v="Todd Sumrall"/>
    <s v="Corporate"/>
    <s v="United States"/>
    <s v="Phoenix"/>
    <x v="16"/>
    <n v="85023"/>
    <s v="West"/>
    <x v="899"/>
    <x v="0"/>
    <x v="0"/>
    <s v="Bestar Classic Bookcase"/>
    <n v="209.97900000000001"/>
    <n v="7"/>
    <n v="0.7"/>
    <n v="-356.96429999999998"/>
  </r>
  <r>
    <x v="2483"/>
    <x v="3"/>
    <x v="246"/>
    <x v="239"/>
    <s v="Standard Class"/>
    <s v="SW-20350"/>
    <s v="Sean Wendt"/>
    <s v="Home Office"/>
    <s v="United States"/>
    <s v="Cleveland"/>
    <x v="24"/>
    <n v="44105"/>
    <s v="East"/>
    <x v="443"/>
    <x v="1"/>
    <x v="8"/>
    <s v="Vinyl Sectional Post Binders"/>
    <n v="33.93"/>
    <n v="3"/>
    <n v="0.7"/>
    <n v="-22.62"/>
  </r>
  <r>
    <x v="2483"/>
    <x v="3"/>
    <x v="246"/>
    <x v="239"/>
    <s v="Standard Class"/>
    <s v="SW-20350"/>
    <s v="Sean Wendt"/>
    <s v="Home Office"/>
    <s v="United States"/>
    <s v="Cleveland"/>
    <x v="24"/>
    <n v="44105"/>
    <s v="East"/>
    <x v="1716"/>
    <x v="1"/>
    <x v="4"/>
    <s v="Letter Size File"/>
    <n v="222.32"/>
    <n v="7"/>
    <n v="0.2"/>
    <n v="25.010999999999999"/>
  </r>
  <r>
    <x v="2483"/>
    <x v="2"/>
    <x v="246"/>
    <x v="239"/>
    <s v="Standard Class"/>
    <s v="SW-20350"/>
    <s v="Sean Wendt"/>
    <s v="Home Office"/>
    <s v="United States"/>
    <s v="Cleveland"/>
    <x v="24"/>
    <n v="44105"/>
    <s v="East"/>
    <x v="1717"/>
    <x v="2"/>
    <x v="7"/>
    <s v="Dexim XPower Skin Super-Thin Power Case for iPhone 5 - Black"/>
    <n v="210.56399999999999"/>
    <n v="6"/>
    <n v="0.4"/>
    <n v="-52.640999999999998"/>
  </r>
  <r>
    <x v="2484"/>
    <x v="2"/>
    <x v="156"/>
    <x v="695"/>
    <s v="Standard Class"/>
    <s v="TH-21100"/>
    <s v="Thea Hendricks"/>
    <s v="Consumer"/>
    <s v="United States"/>
    <s v="Toledo"/>
    <x v="24"/>
    <n v="43615"/>
    <s v="East"/>
    <x v="191"/>
    <x v="0"/>
    <x v="5"/>
    <s v="Eldon 200 Class Desk Accessories, Burgundy"/>
    <n v="35.167999999999999"/>
    <n v="7"/>
    <n v="0.2"/>
    <n v="9.6712000000000007"/>
  </r>
  <r>
    <x v="2484"/>
    <x v="2"/>
    <x v="156"/>
    <x v="695"/>
    <s v="Standard Class"/>
    <s v="TH-21100"/>
    <s v="Thea Hendricks"/>
    <s v="Consumer"/>
    <s v="United States"/>
    <s v="Toledo"/>
    <x v="24"/>
    <n v="43615"/>
    <s v="East"/>
    <x v="1718"/>
    <x v="2"/>
    <x v="7"/>
    <s v="Samsung Galaxy S4"/>
    <n v="1502.376"/>
    <n v="4"/>
    <n v="0.4"/>
    <n v="-250.39599999999999"/>
  </r>
  <r>
    <x v="2485"/>
    <x v="2"/>
    <x v="647"/>
    <x v="7"/>
    <s v="First Class"/>
    <s v="SS-20410"/>
    <s v="Shahid Shariari"/>
    <s v="Consumer"/>
    <s v="United States"/>
    <s v="Los Angeles"/>
    <x v="1"/>
    <n v="90008"/>
    <s v="West"/>
    <x v="224"/>
    <x v="0"/>
    <x v="5"/>
    <s v="Eldon 100 Class Desk Accessories"/>
    <n v="10.11"/>
    <n v="3"/>
    <n v="0"/>
    <n v="3.2351999999999999"/>
  </r>
  <r>
    <x v="2485"/>
    <x v="2"/>
    <x v="647"/>
    <x v="7"/>
    <s v="First Class"/>
    <s v="SS-20410"/>
    <s v="Shahid Shariari"/>
    <s v="Consumer"/>
    <s v="United States"/>
    <s v="Los Angeles"/>
    <x v="1"/>
    <n v="90008"/>
    <s v="West"/>
    <x v="217"/>
    <x v="2"/>
    <x v="11"/>
    <s v="Logitech P710e Mobile Speakerphone"/>
    <n v="772.47"/>
    <n v="3"/>
    <n v="0"/>
    <n v="146.76929999999999"/>
  </r>
  <r>
    <x v="2485"/>
    <x v="3"/>
    <x v="647"/>
    <x v="7"/>
    <s v="First Class"/>
    <s v="SS-20410"/>
    <s v="Shahid Shariari"/>
    <s v="Consumer"/>
    <s v="United States"/>
    <s v="Los Angeles"/>
    <x v="1"/>
    <n v="90008"/>
    <s v="West"/>
    <x v="682"/>
    <x v="1"/>
    <x v="14"/>
    <s v="Acme Box Cutter Scissors"/>
    <n v="20.46"/>
    <n v="2"/>
    <n v="0"/>
    <n v="5.3196000000000003"/>
  </r>
  <r>
    <x v="2486"/>
    <x v="0"/>
    <x v="721"/>
    <x v="186"/>
    <s v="Second Class"/>
    <s v="MZ-17515"/>
    <s v="Mary Zewe"/>
    <s v="Corporate"/>
    <s v="United States"/>
    <s v="New York City"/>
    <x v="15"/>
    <n v="10011"/>
    <s v="East"/>
    <x v="413"/>
    <x v="1"/>
    <x v="14"/>
    <s v="Premier Electric Letter Opener"/>
    <n v="347.58"/>
    <n v="3"/>
    <n v="0"/>
    <n v="17.379000000000001"/>
  </r>
  <r>
    <x v="2487"/>
    <x v="0"/>
    <x v="122"/>
    <x v="746"/>
    <s v="Standard Class"/>
    <s v="JE-15475"/>
    <s v="Jeremy Ellison"/>
    <s v="Consumer"/>
    <s v="United States"/>
    <s v="San Diego"/>
    <x v="1"/>
    <n v="92037"/>
    <s v="West"/>
    <x v="477"/>
    <x v="2"/>
    <x v="11"/>
    <s v="SanDisk Cruzer 64 GB USB Flash Drive"/>
    <n v="72.64"/>
    <n v="2"/>
    <n v="0"/>
    <n v="21.792000000000002"/>
  </r>
  <r>
    <x v="2487"/>
    <x v="0"/>
    <x v="122"/>
    <x v="746"/>
    <s v="Standard Class"/>
    <s v="JE-15475"/>
    <s v="Jeremy Ellison"/>
    <s v="Consumer"/>
    <s v="United States"/>
    <s v="San Diego"/>
    <x v="1"/>
    <n v="92037"/>
    <s v="West"/>
    <x v="217"/>
    <x v="2"/>
    <x v="11"/>
    <s v="Logitech P710e Mobile Speakerphone"/>
    <n v="772.47"/>
    <n v="3"/>
    <n v="0"/>
    <n v="146.76929999999999"/>
  </r>
  <r>
    <x v="2487"/>
    <x v="3"/>
    <x v="122"/>
    <x v="746"/>
    <s v="Standard Class"/>
    <s v="JE-15475"/>
    <s v="Jeremy Ellison"/>
    <s v="Consumer"/>
    <s v="United States"/>
    <s v="San Diego"/>
    <x v="1"/>
    <n v="92037"/>
    <s v="West"/>
    <x v="1611"/>
    <x v="0"/>
    <x v="5"/>
    <s v="Eldon Expressions Wood and Plastic Desk Accessories, Oak"/>
    <n v="39.92"/>
    <n v="4"/>
    <n v="0"/>
    <n v="11.1776"/>
  </r>
  <r>
    <x v="2488"/>
    <x v="3"/>
    <x v="570"/>
    <x v="260"/>
    <s v="Standard Class"/>
    <s v="RF-19735"/>
    <s v="Roland Fjeld"/>
    <s v="Consumer"/>
    <s v="United States"/>
    <s v="Oklahoma City"/>
    <x v="26"/>
    <n v="73120"/>
    <s v="Central"/>
    <x v="1595"/>
    <x v="1"/>
    <x v="8"/>
    <s v="GBC Poly Designer Binding Covers"/>
    <n v="33.479999999999997"/>
    <n v="2"/>
    <n v="0"/>
    <n v="16.405200000000001"/>
  </r>
  <r>
    <x v="2488"/>
    <x v="3"/>
    <x v="570"/>
    <x v="260"/>
    <s v="Standard Class"/>
    <s v="RF-19735"/>
    <s v="Roland Fjeld"/>
    <s v="Consumer"/>
    <s v="United States"/>
    <s v="Oklahoma City"/>
    <x v="26"/>
    <n v="73120"/>
    <s v="Central"/>
    <x v="348"/>
    <x v="2"/>
    <x v="7"/>
    <s v="Nortel Meridian M3904 Professional Digital phone"/>
    <n v="461.97"/>
    <n v="3"/>
    <n v="0"/>
    <n v="133.97130000000001"/>
  </r>
  <r>
    <x v="2488"/>
    <x v="3"/>
    <x v="570"/>
    <x v="260"/>
    <s v="Standard Class"/>
    <s v="RF-19735"/>
    <s v="Roland Fjeld"/>
    <s v="Consumer"/>
    <s v="United States"/>
    <s v="Oklahoma City"/>
    <x v="26"/>
    <n v="73120"/>
    <s v="Central"/>
    <x v="14"/>
    <x v="1"/>
    <x v="9"/>
    <s v="Holmes Replacement Filter for HEPA Air Cleaner, Very Large Room, HEPA Filter"/>
    <n v="137.62"/>
    <n v="2"/>
    <n v="0"/>
    <n v="60.552799999999998"/>
  </r>
  <r>
    <x v="2488"/>
    <x v="2"/>
    <x v="570"/>
    <x v="260"/>
    <s v="Standard Class"/>
    <s v="RF-19735"/>
    <s v="Roland Fjeld"/>
    <s v="Consumer"/>
    <s v="United States"/>
    <s v="Oklahoma City"/>
    <x v="26"/>
    <n v="73120"/>
    <s v="Central"/>
    <x v="1719"/>
    <x v="0"/>
    <x v="1"/>
    <s v="Office Star Flex Back Scooter Chair with Aluminum Finish Frame"/>
    <n v="302.67"/>
    <n v="3"/>
    <n v="0"/>
    <n v="72.640799999999999"/>
  </r>
  <r>
    <x v="2489"/>
    <x v="3"/>
    <x v="814"/>
    <x v="1110"/>
    <s v="Second Class"/>
    <s v="CV-12295"/>
    <s v="Christina VanderZanden"/>
    <s v="Consumer"/>
    <s v="United States"/>
    <s v="Chicago"/>
    <x v="10"/>
    <n v="60653"/>
    <s v="Central"/>
    <x v="590"/>
    <x v="2"/>
    <x v="11"/>
    <s v="Logitech Wireless Performance Mouse MX for PC and Mac"/>
    <n v="239.976"/>
    <n v="3"/>
    <n v="0.2"/>
    <n v="53.994599999999998"/>
  </r>
  <r>
    <x v="2490"/>
    <x v="3"/>
    <x v="926"/>
    <x v="985"/>
    <s v="Standard Class"/>
    <s v="VG-21790"/>
    <s v="Vivek Gonzalez"/>
    <s v="Consumer"/>
    <s v="United States"/>
    <s v="San Francisco"/>
    <x v="1"/>
    <n v="94109"/>
    <s v="West"/>
    <x v="1477"/>
    <x v="1"/>
    <x v="6"/>
    <s v="Newell 339"/>
    <n v="8.34"/>
    <n v="3"/>
    <n v="0"/>
    <n v="2.1684000000000001"/>
  </r>
  <r>
    <x v="2490"/>
    <x v="3"/>
    <x v="926"/>
    <x v="985"/>
    <s v="Standard Class"/>
    <s v="VG-21790"/>
    <s v="Vivek Gonzalez"/>
    <s v="Consumer"/>
    <s v="United States"/>
    <s v="San Francisco"/>
    <x v="1"/>
    <n v="94109"/>
    <s v="West"/>
    <x v="1257"/>
    <x v="1"/>
    <x v="14"/>
    <s v="Acme Office Executive Series Stainless Steel Trimmers"/>
    <n v="8.57"/>
    <n v="1"/>
    <n v="0"/>
    <n v="2.2282000000000002"/>
  </r>
  <r>
    <x v="2490"/>
    <x v="0"/>
    <x v="926"/>
    <x v="985"/>
    <s v="Standard Class"/>
    <s v="VG-21790"/>
    <s v="Vivek Gonzalez"/>
    <s v="Consumer"/>
    <s v="United States"/>
    <s v="San Francisco"/>
    <x v="1"/>
    <n v="94109"/>
    <s v="West"/>
    <x v="440"/>
    <x v="1"/>
    <x v="8"/>
    <s v="Clear Mylar Reinforcing Strips"/>
    <n v="119.616"/>
    <n v="8"/>
    <n v="0.2"/>
    <n v="40.370399999999997"/>
  </r>
  <r>
    <x v="2491"/>
    <x v="0"/>
    <x v="482"/>
    <x v="771"/>
    <s v="Standard Class"/>
    <s v="BB-11545"/>
    <s v="Brenda Bowman"/>
    <s v="Corporate"/>
    <s v="United States"/>
    <s v="Vineland"/>
    <x v="30"/>
    <n v="8360"/>
    <s v="East"/>
    <x v="56"/>
    <x v="0"/>
    <x v="1"/>
    <s v="Novimex Turbo Task Chair"/>
    <n v="212.94"/>
    <n v="3"/>
    <n v="0"/>
    <n v="25.552800000000001"/>
  </r>
  <r>
    <x v="2491"/>
    <x v="1"/>
    <x v="482"/>
    <x v="771"/>
    <s v="Standard Class"/>
    <s v="BB-11545"/>
    <s v="Brenda Bowman"/>
    <s v="Corporate"/>
    <s v="United States"/>
    <s v="Vineland"/>
    <x v="30"/>
    <n v="8360"/>
    <s v="East"/>
    <x v="1276"/>
    <x v="1"/>
    <x v="9"/>
    <s v="Fellowes Advanced Computer Series Surge Protectors"/>
    <n v="26.49"/>
    <n v="1"/>
    <n v="0"/>
    <n v="7.4172000000000002"/>
  </r>
  <r>
    <x v="2492"/>
    <x v="2"/>
    <x v="101"/>
    <x v="1111"/>
    <s v="Second Class"/>
    <s v="HR-14770"/>
    <s v="Hallie Redmond"/>
    <s v="Home Office"/>
    <s v="United States"/>
    <s v="Milwaukee"/>
    <x v="6"/>
    <n v="53209"/>
    <s v="Central"/>
    <x v="1657"/>
    <x v="0"/>
    <x v="0"/>
    <s v="O'Sullivan Cherrywood Estates Traditional Barrister Bookcase"/>
    <n v="687.4"/>
    <n v="5"/>
    <n v="0"/>
    <n v="48.118000000000002"/>
  </r>
  <r>
    <x v="2493"/>
    <x v="2"/>
    <x v="322"/>
    <x v="1021"/>
    <s v="Standard Class"/>
    <s v="SC-20260"/>
    <s v="Scott Cohen"/>
    <s v="Corporate"/>
    <s v="United States"/>
    <s v="Seattle"/>
    <x v="4"/>
    <n v="98115"/>
    <s v="West"/>
    <x v="562"/>
    <x v="0"/>
    <x v="3"/>
    <s v="Chromcraft Bull-Nose Wood Round Conference Table Top, Wood Base"/>
    <n v="653.54999999999995"/>
    <n v="3"/>
    <n v="0"/>
    <n v="111.1035"/>
  </r>
  <r>
    <x v="2493"/>
    <x v="3"/>
    <x v="322"/>
    <x v="1021"/>
    <s v="Standard Class"/>
    <s v="SC-20260"/>
    <s v="Scott Cohen"/>
    <s v="Corporate"/>
    <s v="United States"/>
    <s v="Seattle"/>
    <x v="4"/>
    <n v="98115"/>
    <s v="West"/>
    <x v="658"/>
    <x v="2"/>
    <x v="11"/>
    <s v="Kingston Digital DataTraveler 32GB USB 2.0"/>
    <n v="33.9"/>
    <n v="2"/>
    <n v="0"/>
    <n v="2.0339999999999998"/>
  </r>
  <r>
    <x v="2494"/>
    <x v="1"/>
    <x v="701"/>
    <x v="410"/>
    <s v="Second Class"/>
    <s v="EG-13900"/>
    <s v="Emily Grady"/>
    <s v="Consumer"/>
    <s v="United States"/>
    <s v="Naperville"/>
    <x v="10"/>
    <n v="60540"/>
    <s v="Central"/>
    <x v="603"/>
    <x v="2"/>
    <x v="11"/>
    <s v="Logitech Illuminated - Keyboard"/>
    <n v="239.96"/>
    <n v="5"/>
    <n v="0.2"/>
    <n v="83.986000000000004"/>
  </r>
  <r>
    <x v="2495"/>
    <x v="1"/>
    <x v="655"/>
    <x v="1112"/>
    <s v="First Class"/>
    <s v="TS-21370"/>
    <s v="Todd Sumrall"/>
    <s v="Corporate"/>
    <s v="United States"/>
    <s v="Wilmington"/>
    <x v="13"/>
    <n v="19805"/>
    <s v="East"/>
    <x v="719"/>
    <x v="0"/>
    <x v="3"/>
    <s v="Lesro Sheffield Collection Coffee Table, End Table, Center Table, Corner Table"/>
    <n v="199.83600000000001"/>
    <n v="4"/>
    <n v="0.3"/>
    <n v="-37.112400000000001"/>
  </r>
  <r>
    <x v="2495"/>
    <x v="1"/>
    <x v="655"/>
    <x v="1112"/>
    <s v="First Class"/>
    <s v="TS-21370"/>
    <s v="Todd Sumrall"/>
    <s v="Corporate"/>
    <s v="United States"/>
    <s v="Wilmington"/>
    <x v="13"/>
    <n v="19805"/>
    <s v="East"/>
    <x v="1118"/>
    <x v="2"/>
    <x v="7"/>
    <s v="Wilson Electronics DB Pro Signal Booster"/>
    <n v="716"/>
    <n v="2"/>
    <n v="0"/>
    <n v="193.32"/>
  </r>
  <r>
    <x v="2495"/>
    <x v="0"/>
    <x v="655"/>
    <x v="1112"/>
    <s v="First Class"/>
    <s v="TS-21370"/>
    <s v="Todd Sumrall"/>
    <s v="Corporate"/>
    <s v="United States"/>
    <s v="Wilmington"/>
    <x v="13"/>
    <n v="19805"/>
    <s v="East"/>
    <x v="351"/>
    <x v="1"/>
    <x v="8"/>
    <s v="Tuf-Vin Binders"/>
    <n v="221.06"/>
    <n v="7"/>
    <n v="0"/>
    <n v="103.8982"/>
  </r>
  <r>
    <x v="2496"/>
    <x v="0"/>
    <x v="338"/>
    <x v="1113"/>
    <s v="Second Class"/>
    <s v="AI-10855"/>
    <s v="Arianne Irving"/>
    <s v="Consumer"/>
    <s v="United States"/>
    <s v="Los Angeles"/>
    <x v="1"/>
    <n v="90036"/>
    <s v="West"/>
    <x v="1437"/>
    <x v="1"/>
    <x v="10"/>
    <s v="Embossed Ink Jet Note Cards"/>
    <n v="67.709999999999994"/>
    <n v="3"/>
    <n v="0"/>
    <n v="32.500799999999998"/>
  </r>
  <r>
    <x v="2496"/>
    <x v="0"/>
    <x v="338"/>
    <x v="1113"/>
    <s v="Second Class"/>
    <s v="AI-10855"/>
    <s v="Arianne Irving"/>
    <s v="Consumer"/>
    <s v="United States"/>
    <s v="Los Angeles"/>
    <x v="1"/>
    <n v="90036"/>
    <s v="West"/>
    <x v="791"/>
    <x v="1"/>
    <x v="9"/>
    <s v="Belkin F9S820V06 8 Outlet Surge"/>
    <n v="129.91999999999999"/>
    <n v="4"/>
    <n v="0"/>
    <n v="38.975999999999999"/>
  </r>
  <r>
    <x v="2496"/>
    <x v="0"/>
    <x v="338"/>
    <x v="1113"/>
    <s v="Second Class"/>
    <s v="AI-10855"/>
    <s v="Arianne Irving"/>
    <s v="Consumer"/>
    <s v="United States"/>
    <s v="Los Angeles"/>
    <x v="1"/>
    <n v="90036"/>
    <s v="West"/>
    <x v="689"/>
    <x v="0"/>
    <x v="5"/>
    <s v="Howard Miller 11-1/2&quot; Diameter Ridgewood Wall Clock"/>
    <n v="467.46"/>
    <n v="9"/>
    <n v="0"/>
    <n v="191.65860000000001"/>
  </r>
  <r>
    <x v="2496"/>
    <x v="0"/>
    <x v="338"/>
    <x v="1113"/>
    <s v="Second Class"/>
    <s v="AI-10855"/>
    <s v="Arianne Irving"/>
    <s v="Consumer"/>
    <s v="United States"/>
    <s v="Los Angeles"/>
    <x v="1"/>
    <n v="90036"/>
    <s v="West"/>
    <x v="1635"/>
    <x v="1"/>
    <x v="10"/>
    <s v="Xerox 1933"/>
    <n v="61.4"/>
    <n v="5"/>
    <n v="0"/>
    <n v="28.858000000000001"/>
  </r>
  <r>
    <x v="2496"/>
    <x v="0"/>
    <x v="338"/>
    <x v="1113"/>
    <s v="Second Class"/>
    <s v="AI-10855"/>
    <s v="Arianne Irving"/>
    <s v="Consumer"/>
    <s v="United States"/>
    <s v="Los Angeles"/>
    <x v="1"/>
    <n v="90036"/>
    <s v="West"/>
    <x v="734"/>
    <x v="1"/>
    <x v="4"/>
    <s v="Standard Rollaway File with Lock"/>
    <n v="720.76"/>
    <n v="4"/>
    <n v="0"/>
    <n v="187.39760000000001"/>
  </r>
  <r>
    <x v="2496"/>
    <x v="0"/>
    <x v="338"/>
    <x v="1113"/>
    <s v="Second Class"/>
    <s v="AI-10855"/>
    <s v="Arianne Irving"/>
    <s v="Consumer"/>
    <s v="United States"/>
    <s v="Los Angeles"/>
    <x v="1"/>
    <n v="90036"/>
    <s v="West"/>
    <x v="870"/>
    <x v="1"/>
    <x v="8"/>
    <s v="Peel &amp; Stick Add-On Corner Pockets"/>
    <n v="5.1840000000000002"/>
    <n v="3"/>
    <n v="0.2"/>
    <n v="1.8144"/>
  </r>
  <r>
    <x v="2496"/>
    <x v="2"/>
    <x v="338"/>
    <x v="1113"/>
    <s v="Second Class"/>
    <s v="AI-10855"/>
    <s v="Arianne Irving"/>
    <s v="Consumer"/>
    <s v="United States"/>
    <s v="Los Angeles"/>
    <x v="1"/>
    <n v="90036"/>
    <s v="West"/>
    <x v="1630"/>
    <x v="1"/>
    <x v="6"/>
    <s v="Newell 338"/>
    <n v="14.7"/>
    <n v="5"/>
    <n v="0"/>
    <n v="3.9689999999999999"/>
  </r>
  <r>
    <x v="2497"/>
    <x v="2"/>
    <x v="691"/>
    <x v="1114"/>
    <s v="Standard Class"/>
    <s v="DD-13570"/>
    <s v="Dorothy Dickinson"/>
    <s v="Consumer"/>
    <s v="United States"/>
    <s v="Chicago"/>
    <x v="10"/>
    <n v="60610"/>
    <s v="Central"/>
    <x v="699"/>
    <x v="1"/>
    <x v="8"/>
    <s v="Fellowes Black Plastic Comb Bindings"/>
    <n v="8.1340000000000003"/>
    <n v="7"/>
    <n v="0.8"/>
    <n v="-13.8278"/>
  </r>
  <r>
    <x v="2497"/>
    <x v="1"/>
    <x v="691"/>
    <x v="1114"/>
    <s v="Standard Class"/>
    <s v="DD-13570"/>
    <s v="Dorothy Dickinson"/>
    <s v="Consumer"/>
    <s v="United States"/>
    <s v="Chicago"/>
    <x v="10"/>
    <n v="60610"/>
    <s v="Central"/>
    <x v="648"/>
    <x v="2"/>
    <x v="11"/>
    <s v="Kensington SlimBlade Notebook Wireless Mouse with Nano Receiver "/>
    <n v="79.983999999999995"/>
    <n v="2"/>
    <n v="0.2"/>
    <n v="13.997199999999999"/>
  </r>
  <r>
    <x v="2498"/>
    <x v="1"/>
    <x v="227"/>
    <x v="488"/>
    <s v="Standard Class"/>
    <s v="AB-10060"/>
    <s v="Adam Bellavance"/>
    <s v="Home Office"/>
    <s v="United States"/>
    <s v="Des Moines"/>
    <x v="4"/>
    <n v="98198"/>
    <s v="West"/>
    <x v="1286"/>
    <x v="1"/>
    <x v="10"/>
    <s v="Wirebound Message Books, Four 2 3/4&quot; x 5&quot; Forms per Page, 600 Sets per Book"/>
    <n v="18.54"/>
    <n v="2"/>
    <n v="0"/>
    <n v="8.7138000000000009"/>
  </r>
  <r>
    <x v="2499"/>
    <x v="3"/>
    <x v="209"/>
    <x v="917"/>
    <s v="Standard Class"/>
    <s v="KB-16240"/>
    <s v="Karen Bern"/>
    <s v="Corporate"/>
    <s v="United States"/>
    <s v="Philadelphia"/>
    <x v="9"/>
    <n v="19140"/>
    <s v="East"/>
    <x v="373"/>
    <x v="1"/>
    <x v="12"/>
    <s v="White Envelopes, White Envelopes with Clear Poly Window"/>
    <n v="24.4"/>
    <n v="2"/>
    <n v="0.2"/>
    <n v="7.93"/>
  </r>
  <r>
    <x v="2500"/>
    <x v="1"/>
    <x v="240"/>
    <x v="1049"/>
    <s v="Same Day"/>
    <s v="JC-15775"/>
    <s v="John Castell"/>
    <s v="Consumer"/>
    <s v="United States"/>
    <s v="Atlanta"/>
    <x v="32"/>
    <n v="30318"/>
    <s v="South"/>
    <x v="1158"/>
    <x v="1"/>
    <x v="10"/>
    <s v="Tops White Computer Printout Paper"/>
    <n v="195.64"/>
    <n v="4"/>
    <n v="0"/>
    <n v="91.950800000000001"/>
  </r>
  <r>
    <x v="2501"/>
    <x v="1"/>
    <x v="928"/>
    <x v="987"/>
    <s v="Second Class"/>
    <s v="AH-10465"/>
    <s v="Amy Hunt"/>
    <s v="Consumer"/>
    <s v="United States"/>
    <s v="Dallas"/>
    <x v="5"/>
    <n v="75217"/>
    <s v="Central"/>
    <x v="769"/>
    <x v="2"/>
    <x v="11"/>
    <s v="Enermax Acrylux Wireless Keyboard"/>
    <n v="398.4"/>
    <n v="5"/>
    <n v="0.2"/>
    <n v="84.66"/>
  </r>
  <r>
    <x v="2501"/>
    <x v="1"/>
    <x v="928"/>
    <x v="987"/>
    <s v="Second Class"/>
    <s v="AH-10465"/>
    <s v="Amy Hunt"/>
    <s v="Consumer"/>
    <s v="United States"/>
    <s v="Dallas"/>
    <x v="5"/>
    <n v="75217"/>
    <s v="Central"/>
    <x v="454"/>
    <x v="1"/>
    <x v="6"/>
    <s v="Newell 317"/>
    <n v="7.056"/>
    <n v="3"/>
    <n v="0.2"/>
    <n v="0.79379999999999995"/>
  </r>
  <r>
    <x v="2501"/>
    <x v="1"/>
    <x v="928"/>
    <x v="987"/>
    <s v="Second Class"/>
    <s v="AH-10465"/>
    <s v="Amy Hunt"/>
    <s v="Consumer"/>
    <s v="United States"/>
    <s v="Dallas"/>
    <x v="5"/>
    <n v="75217"/>
    <s v="Central"/>
    <x v="587"/>
    <x v="0"/>
    <x v="0"/>
    <s v="O'Sullivan Living Dimensions 5-Shelf Bookcases"/>
    <n v="1352.3976"/>
    <n v="9"/>
    <n v="0.32"/>
    <n v="-437.54039999999998"/>
  </r>
  <r>
    <x v="2502"/>
    <x v="1"/>
    <x v="1014"/>
    <x v="835"/>
    <s v="First Class"/>
    <s v="NM-18520"/>
    <s v="Neoma Murray"/>
    <s v="Consumer"/>
    <s v="United States"/>
    <s v="Moreno Valley"/>
    <x v="1"/>
    <n v="92553"/>
    <s v="West"/>
    <x v="1610"/>
    <x v="1"/>
    <x v="10"/>
    <s v="Xerox 1928"/>
    <n v="26.4"/>
    <n v="5"/>
    <n v="0"/>
    <n v="11.88"/>
  </r>
  <r>
    <x v="2502"/>
    <x v="0"/>
    <x v="1014"/>
    <x v="835"/>
    <s v="First Class"/>
    <s v="NM-18520"/>
    <s v="Neoma Murray"/>
    <s v="Consumer"/>
    <s v="United States"/>
    <s v="Moreno Valley"/>
    <x v="1"/>
    <n v="92553"/>
    <s v="West"/>
    <x v="700"/>
    <x v="1"/>
    <x v="4"/>
    <s v="Eldon Shelf Savers Cubes and Bins"/>
    <n v="41.88"/>
    <n v="6"/>
    <n v="0"/>
    <n v="0.83760000000000001"/>
  </r>
  <r>
    <x v="2503"/>
    <x v="0"/>
    <x v="1015"/>
    <x v="1115"/>
    <s v="Standard Class"/>
    <s v="CS-11950"/>
    <s v="Carlos Soltero"/>
    <s v="Consumer"/>
    <s v="United States"/>
    <s v="Philadelphia"/>
    <x v="9"/>
    <n v="19140"/>
    <s v="East"/>
    <x v="805"/>
    <x v="1"/>
    <x v="8"/>
    <s v="GBC Velobind Prepunched Cover Sets, Regency Series"/>
    <n v="99.846000000000004"/>
    <n v="9"/>
    <n v="0.7"/>
    <n v="-83.204999999999998"/>
  </r>
  <r>
    <x v="2504"/>
    <x v="0"/>
    <x v="5"/>
    <x v="439"/>
    <s v="Second Class"/>
    <s v="TP-21130"/>
    <s v="Theone Pippenger"/>
    <s v="Consumer"/>
    <s v="United States"/>
    <s v="Georgetown"/>
    <x v="0"/>
    <n v="40324"/>
    <s v="South"/>
    <x v="754"/>
    <x v="2"/>
    <x v="7"/>
    <s v="Samsung Galaxy S III - 16GB - pebble blue (T-Mobile)"/>
    <n v="699.98"/>
    <n v="2"/>
    <n v="0"/>
    <n v="195.99440000000001"/>
  </r>
  <r>
    <x v="2504"/>
    <x v="1"/>
    <x v="5"/>
    <x v="439"/>
    <s v="Second Class"/>
    <s v="TP-21130"/>
    <s v="Theone Pippenger"/>
    <s v="Consumer"/>
    <s v="United States"/>
    <s v="Georgetown"/>
    <x v="0"/>
    <n v="40324"/>
    <s v="South"/>
    <x v="391"/>
    <x v="1"/>
    <x v="4"/>
    <s v="Fellowes Bankers Box Staxonsteel Drawer File/Stacking System"/>
    <n v="584.82000000000005"/>
    <n v="9"/>
    <n v="0"/>
    <n v="70.178399999999996"/>
  </r>
  <r>
    <x v="2505"/>
    <x v="1"/>
    <x v="412"/>
    <x v="678"/>
    <s v="Standard Class"/>
    <s v="DL-12925"/>
    <s v="Daniel Lacy"/>
    <s v="Consumer"/>
    <s v="United States"/>
    <s v="Minneapolis"/>
    <x v="11"/>
    <n v="55407"/>
    <s v="Central"/>
    <x v="715"/>
    <x v="1"/>
    <x v="8"/>
    <s v="Wilson Jones Legal Size Ring Binders"/>
    <n v="43.98"/>
    <n v="2"/>
    <n v="0"/>
    <n v="21.99"/>
  </r>
  <r>
    <x v="2505"/>
    <x v="1"/>
    <x v="412"/>
    <x v="678"/>
    <s v="Standard Class"/>
    <s v="DL-12925"/>
    <s v="Daniel Lacy"/>
    <s v="Consumer"/>
    <s v="United States"/>
    <s v="Minneapolis"/>
    <x v="11"/>
    <n v="55407"/>
    <s v="Central"/>
    <x v="1066"/>
    <x v="2"/>
    <x v="7"/>
    <s v="VTech DS6151"/>
    <n v="377.97"/>
    <n v="3"/>
    <n v="0"/>
    <n v="105.83159999999999"/>
  </r>
  <r>
    <x v="2505"/>
    <x v="3"/>
    <x v="412"/>
    <x v="678"/>
    <s v="Standard Class"/>
    <s v="DL-12925"/>
    <s v="Daniel Lacy"/>
    <s v="Consumer"/>
    <s v="United States"/>
    <s v="Minneapolis"/>
    <x v="11"/>
    <n v="55407"/>
    <s v="Central"/>
    <x v="479"/>
    <x v="0"/>
    <x v="5"/>
    <s v="Deflect-o EconoMat Studded, No Bevel Mat for Low Pile Carpeting"/>
    <n v="123.96"/>
    <n v="3"/>
    <n v="0"/>
    <n v="11.1564"/>
  </r>
  <r>
    <x v="2506"/>
    <x v="3"/>
    <x v="585"/>
    <x v="706"/>
    <s v="First Class"/>
    <s v="CA-12265"/>
    <s v="Christina Anderson"/>
    <s v="Consumer"/>
    <s v="United States"/>
    <s v="Wilmington"/>
    <x v="13"/>
    <n v="19805"/>
    <s v="East"/>
    <x v="34"/>
    <x v="2"/>
    <x v="7"/>
    <s v="GE 30524EE4"/>
    <n v="391.98"/>
    <n v="2"/>
    <n v="0"/>
    <n v="113.6742"/>
  </r>
  <r>
    <x v="2507"/>
    <x v="3"/>
    <x v="329"/>
    <x v="94"/>
    <s v="Standard Class"/>
    <s v="SC-20380"/>
    <s v="Shahid Collister"/>
    <s v="Consumer"/>
    <s v="United States"/>
    <s v="Burlington"/>
    <x v="3"/>
    <n v="27217"/>
    <s v="South"/>
    <x v="265"/>
    <x v="2"/>
    <x v="11"/>
    <s v="Logitech Wireless Gaming Headset G930"/>
    <n v="383.976"/>
    <n v="3"/>
    <n v="0.2"/>
    <n v="81.594899999999996"/>
  </r>
  <r>
    <x v="2507"/>
    <x v="3"/>
    <x v="329"/>
    <x v="94"/>
    <s v="Standard Class"/>
    <s v="SC-20380"/>
    <s v="Shahid Collister"/>
    <s v="Consumer"/>
    <s v="United States"/>
    <s v="Burlington"/>
    <x v="3"/>
    <n v="27217"/>
    <s v="South"/>
    <x v="411"/>
    <x v="0"/>
    <x v="3"/>
    <s v="Bush Advantage Collection Racetrack Conference Table"/>
    <n v="1781.682"/>
    <n v="7"/>
    <n v="0.4"/>
    <n v="-653.28340000000003"/>
  </r>
  <r>
    <x v="2508"/>
    <x v="2"/>
    <x v="787"/>
    <x v="992"/>
    <s v="Standard Class"/>
    <s v="TT-21460"/>
    <s v="Tonja Turnell"/>
    <s v="Home Office"/>
    <s v="United States"/>
    <s v="Los Angeles"/>
    <x v="1"/>
    <n v="90008"/>
    <s v="West"/>
    <x v="1046"/>
    <x v="1"/>
    <x v="6"/>
    <s v="Newell 347"/>
    <n v="21.4"/>
    <n v="5"/>
    <n v="0"/>
    <n v="6.2060000000000004"/>
  </r>
  <r>
    <x v="2509"/>
    <x v="2"/>
    <x v="233"/>
    <x v="1116"/>
    <s v="Standard Class"/>
    <s v="MA-17560"/>
    <s v="Matt Abelman"/>
    <s v="Home Office"/>
    <s v="United States"/>
    <s v="Trenton"/>
    <x v="12"/>
    <n v="48183"/>
    <s v="Central"/>
    <x v="1572"/>
    <x v="2"/>
    <x v="16"/>
    <s v="Sharp 1540cs Digital Laser Copier"/>
    <n v="549.99"/>
    <n v="1"/>
    <n v="0"/>
    <n v="274.995"/>
  </r>
  <r>
    <x v="2509"/>
    <x v="2"/>
    <x v="233"/>
    <x v="1116"/>
    <s v="Standard Class"/>
    <s v="MA-17560"/>
    <s v="Matt Abelman"/>
    <s v="Home Office"/>
    <s v="United States"/>
    <s v="Trenton"/>
    <x v="12"/>
    <n v="48183"/>
    <s v="Central"/>
    <x v="1094"/>
    <x v="1"/>
    <x v="9"/>
    <s v="Acco Smartsocket Table Surge Protector, 6 Color-Coded Adapter Outlets"/>
    <n v="167.535"/>
    <n v="3"/>
    <n v="0.1"/>
    <n v="37.229999999999997"/>
  </r>
  <r>
    <x v="2509"/>
    <x v="2"/>
    <x v="233"/>
    <x v="1116"/>
    <s v="Standard Class"/>
    <s v="MA-17560"/>
    <s v="Matt Abelman"/>
    <s v="Home Office"/>
    <s v="United States"/>
    <s v="Trenton"/>
    <x v="12"/>
    <n v="48183"/>
    <s v="Central"/>
    <x v="118"/>
    <x v="1"/>
    <x v="12"/>
    <s v="Globe Weis Peel &amp; Seel First Class Envelopes"/>
    <n v="38.340000000000003"/>
    <n v="3"/>
    <n v="0"/>
    <n v="17.253"/>
  </r>
  <r>
    <x v="2509"/>
    <x v="2"/>
    <x v="233"/>
    <x v="1116"/>
    <s v="Standard Class"/>
    <s v="MA-17560"/>
    <s v="Matt Abelman"/>
    <s v="Home Office"/>
    <s v="United States"/>
    <s v="Trenton"/>
    <x v="12"/>
    <n v="48183"/>
    <s v="Central"/>
    <x v="1104"/>
    <x v="0"/>
    <x v="5"/>
    <s v="Nu-Dell Float Frame 11 x 14 1/2"/>
    <n v="53.88"/>
    <n v="6"/>
    <n v="0"/>
    <n v="22.6296"/>
  </r>
  <r>
    <x v="2509"/>
    <x v="1"/>
    <x v="233"/>
    <x v="1116"/>
    <s v="Standard Class"/>
    <s v="MA-17560"/>
    <s v="Matt Abelman"/>
    <s v="Home Office"/>
    <s v="United States"/>
    <s v="Trenton"/>
    <x v="12"/>
    <n v="48183"/>
    <s v="Central"/>
    <x v="1521"/>
    <x v="2"/>
    <x v="7"/>
    <s v="Motorola Droid Maxx"/>
    <n v="299.98"/>
    <n v="2"/>
    <n v="0"/>
    <n v="83.994399999999999"/>
  </r>
  <r>
    <x v="2510"/>
    <x v="3"/>
    <x v="599"/>
    <x v="745"/>
    <s v="Same Day"/>
    <s v="JM-16195"/>
    <s v="Justin MacKendrick"/>
    <s v="Consumer"/>
    <s v="United States"/>
    <s v="San Francisco"/>
    <x v="1"/>
    <n v="94109"/>
    <s v="West"/>
    <x v="953"/>
    <x v="1"/>
    <x v="4"/>
    <s v="Hanging Personal Folder File"/>
    <n v="62.8"/>
    <n v="4"/>
    <n v="0"/>
    <n v="15.7"/>
  </r>
  <r>
    <x v="2511"/>
    <x v="2"/>
    <x v="1016"/>
    <x v="809"/>
    <s v="Second Class"/>
    <s v="MB-18085"/>
    <s v="Mick Brown"/>
    <s v="Consumer"/>
    <s v="United States"/>
    <s v="Los Angeles"/>
    <x v="1"/>
    <n v="90049"/>
    <s v="West"/>
    <x v="530"/>
    <x v="1"/>
    <x v="8"/>
    <s v="Cardinal Slant-D Ring Binder, Heavy Gauge Vinyl"/>
    <n v="13.904"/>
    <n v="2"/>
    <n v="0.2"/>
    <n v="4.5187999999999997"/>
  </r>
  <r>
    <x v="2512"/>
    <x v="2"/>
    <x v="1017"/>
    <x v="1117"/>
    <s v="Second Class"/>
    <s v="SV-20365"/>
    <s v="Seth Vernon"/>
    <s v="Consumer"/>
    <s v="United States"/>
    <s v="Houston"/>
    <x v="5"/>
    <n v="77070"/>
    <s v="Central"/>
    <x v="214"/>
    <x v="0"/>
    <x v="3"/>
    <s v="Bush Advantage Collection Round Conference Table"/>
    <n v="744.1"/>
    <n v="5"/>
    <n v="0.3"/>
    <n v="-95.67"/>
  </r>
  <r>
    <x v="2512"/>
    <x v="2"/>
    <x v="1017"/>
    <x v="1117"/>
    <s v="Second Class"/>
    <s v="SV-20365"/>
    <s v="Seth Vernon"/>
    <s v="Consumer"/>
    <s v="United States"/>
    <s v="Houston"/>
    <x v="5"/>
    <n v="77070"/>
    <s v="Central"/>
    <x v="602"/>
    <x v="1"/>
    <x v="4"/>
    <s v="Personal Folder Holder, Ebony"/>
    <n v="44.84"/>
    <n v="5"/>
    <n v="0.2"/>
    <n v="5.6050000000000004"/>
  </r>
  <r>
    <x v="2512"/>
    <x v="3"/>
    <x v="1017"/>
    <x v="1117"/>
    <s v="Second Class"/>
    <s v="SV-20365"/>
    <s v="Seth Vernon"/>
    <s v="Consumer"/>
    <s v="United States"/>
    <s v="Houston"/>
    <x v="5"/>
    <n v="77070"/>
    <s v="Central"/>
    <x v="1666"/>
    <x v="0"/>
    <x v="3"/>
    <s v="Riverside Furniture Stanwyck Manor Table Series"/>
    <n v="401.59"/>
    <n v="2"/>
    <n v="0.3"/>
    <n v="-131.95099999999999"/>
  </r>
  <r>
    <x v="2513"/>
    <x v="3"/>
    <x v="343"/>
    <x v="251"/>
    <s v="Standard Class"/>
    <s v="CG-12040"/>
    <s v="Catherine Glotzbach"/>
    <s v="Home Office"/>
    <s v="United States"/>
    <s v="Milwaukee"/>
    <x v="6"/>
    <n v="53209"/>
    <s v="Central"/>
    <x v="525"/>
    <x v="1"/>
    <x v="8"/>
    <s v="Prestige Round Ring Binders"/>
    <n v="18.239999999999998"/>
    <n v="3"/>
    <n v="0"/>
    <n v="8.5728000000000009"/>
  </r>
  <r>
    <x v="2514"/>
    <x v="3"/>
    <x v="920"/>
    <x v="364"/>
    <s v="Standard Class"/>
    <s v="BD-11500"/>
    <s v="Bradley Drucker"/>
    <s v="Consumer"/>
    <s v="United States"/>
    <s v="San Francisco"/>
    <x v="1"/>
    <n v="94122"/>
    <s v="West"/>
    <x v="1248"/>
    <x v="0"/>
    <x v="0"/>
    <s v="Sauder Forest Hills Library, Woodland Oak Finish"/>
    <n v="359.49900000000002"/>
    <n v="3"/>
    <n v="0.15"/>
    <n v="-29.605799999999999"/>
  </r>
  <r>
    <x v="2514"/>
    <x v="1"/>
    <x v="920"/>
    <x v="364"/>
    <s v="Standard Class"/>
    <s v="BD-11500"/>
    <s v="Bradley Drucker"/>
    <s v="Consumer"/>
    <s v="United States"/>
    <s v="San Francisco"/>
    <x v="1"/>
    <n v="94122"/>
    <s v="West"/>
    <x v="470"/>
    <x v="1"/>
    <x v="4"/>
    <s v="Sterilite Officeware Hinged File Box"/>
    <n v="10.48"/>
    <n v="1"/>
    <n v="0"/>
    <n v="2.8296000000000001"/>
  </r>
  <r>
    <x v="2515"/>
    <x v="0"/>
    <x v="217"/>
    <x v="735"/>
    <s v="Same Day"/>
    <s v="JK-15640"/>
    <s v="Jim Kriz"/>
    <s v="Home Office"/>
    <s v="United States"/>
    <s v="Cleveland"/>
    <x v="24"/>
    <n v="44105"/>
    <s v="East"/>
    <x v="490"/>
    <x v="1"/>
    <x v="10"/>
    <s v="Xerox 226"/>
    <n v="20.736000000000001"/>
    <n v="4"/>
    <n v="0.2"/>
    <n v="7.2576000000000001"/>
  </r>
  <r>
    <x v="2516"/>
    <x v="0"/>
    <x v="162"/>
    <x v="720"/>
    <s v="Standard Class"/>
    <s v="JM-15580"/>
    <s v="Jill Matthias"/>
    <s v="Consumer"/>
    <s v="United States"/>
    <s v="Monroe"/>
    <x v="3"/>
    <n v="28110"/>
    <s v="South"/>
    <x v="916"/>
    <x v="2"/>
    <x v="11"/>
    <s v="Memorex Froggy Flash Drive 4 GB"/>
    <n v="35.167999999999999"/>
    <n v="4"/>
    <n v="0.2"/>
    <n v="8.3523999999999994"/>
  </r>
  <r>
    <x v="2516"/>
    <x v="0"/>
    <x v="162"/>
    <x v="720"/>
    <s v="Standard Class"/>
    <s v="JM-15580"/>
    <s v="Jill Matthias"/>
    <s v="Consumer"/>
    <s v="United States"/>
    <s v="Monroe"/>
    <x v="3"/>
    <n v="28110"/>
    <s v="South"/>
    <x v="982"/>
    <x v="1"/>
    <x v="10"/>
    <s v="Petty Cash Envelope"/>
    <n v="64.703999999999994"/>
    <n v="3"/>
    <n v="0.2"/>
    <n v="23.455200000000001"/>
  </r>
  <r>
    <x v="2517"/>
    <x v="1"/>
    <x v="112"/>
    <x v="103"/>
    <s v="Second Class"/>
    <s v="SC-20230"/>
    <s v="Scot Coram"/>
    <s v="Corporate"/>
    <s v="United States"/>
    <s v="Lowell"/>
    <x v="31"/>
    <n v="1852"/>
    <s v="East"/>
    <x v="779"/>
    <x v="1"/>
    <x v="10"/>
    <s v="Xerox 1935"/>
    <n v="105.52"/>
    <n v="4"/>
    <n v="0"/>
    <n v="48.539200000000001"/>
  </r>
  <r>
    <x v="2518"/>
    <x v="1"/>
    <x v="974"/>
    <x v="687"/>
    <s v="Standard Class"/>
    <s v="ME-17320"/>
    <s v="Maria Etezadi"/>
    <s v="Home Office"/>
    <s v="United States"/>
    <s v="Dallas"/>
    <x v="5"/>
    <n v="75081"/>
    <s v="Central"/>
    <x v="497"/>
    <x v="1"/>
    <x v="8"/>
    <s v="GBC White Gloss Covers, Plain Front"/>
    <n v="5.7919999999999998"/>
    <n v="2"/>
    <n v="0.8"/>
    <n v="-9.5568000000000008"/>
  </r>
  <r>
    <x v="2519"/>
    <x v="1"/>
    <x v="616"/>
    <x v="741"/>
    <s v="Standard Class"/>
    <s v="KN-16390"/>
    <s v="Katherine Nockton"/>
    <s v="Corporate"/>
    <s v="United States"/>
    <s v="Philadelphia"/>
    <x v="9"/>
    <n v="19120"/>
    <s v="East"/>
    <x v="1720"/>
    <x v="2"/>
    <x v="7"/>
    <s v="Samsung Convoy 3"/>
    <n v="466.15800000000002"/>
    <n v="7"/>
    <n v="0.4"/>
    <n v="-93.2316"/>
  </r>
  <r>
    <x v="2519"/>
    <x v="1"/>
    <x v="616"/>
    <x v="741"/>
    <s v="Standard Class"/>
    <s v="KN-16390"/>
    <s v="Katherine Nockton"/>
    <s v="Corporate"/>
    <s v="United States"/>
    <s v="Philadelphia"/>
    <x v="9"/>
    <n v="19120"/>
    <s v="East"/>
    <x v="553"/>
    <x v="2"/>
    <x v="11"/>
    <s v="Sony 16GB Class 10 Micro SDHC R40 Memory Card"/>
    <n v="10.311999999999999"/>
    <n v="1"/>
    <n v="0.2"/>
    <n v="-1.2889999999999999"/>
  </r>
  <r>
    <x v="2519"/>
    <x v="3"/>
    <x v="616"/>
    <x v="741"/>
    <s v="Standard Class"/>
    <s v="KN-16390"/>
    <s v="Katherine Nockton"/>
    <s v="Corporate"/>
    <s v="United States"/>
    <s v="Philadelphia"/>
    <x v="9"/>
    <n v="19120"/>
    <s v="East"/>
    <x v="798"/>
    <x v="1"/>
    <x v="8"/>
    <s v="Avery Round Ring Poly Binders"/>
    <n v="2.556"/>
    <n v="3"/>
    <n v="0.7"/>
    <n v="-1.7891999999999999"/>
  </r>
  <r>
    <x v="2520"/>
    <x v="3"/>
    <x v="1018"/>
    <x v="636"/>
    <s v="First Class"/>
    <s v="HM-14860"/>
    <s v="Harry Marie"/>
    <s v="Corporate"/>
    <s v="United States"/>
    <s v="Loveland"/>
    <x v="22"/>
    <n v="80538"/>
    <s v="West"/>
    <x v="1383"/>
    <x v="1"/>
    <x v="10"/>
    <s v="Hammermill CopyPlus Copy Paper (20Lb. and 84 Bright)"/>
    <n v="7.968"/>
    <n v="2"/>
    <n v="0.2"/>
    <n v="2.8883999999999999"/>
  </r>
  <r>
    <x v="2520"/>
    <x v="3"/>
    <x v="1018"/>
    <x v="636"/>
    <s v="First Class"/>
    <s v="HM-14860"/>
    <s v="Harry Marie"/>
    <s v="Corporate"/>
    <s v="United States"/>
    <s v="Loveland"/>
    <x v="22"/>
    <n v="80538"/>
    <s v="West"/>
    <x v="598"/>
    <x v="1"/>
    <x v="12"/>
    <s v="Manila Recycled Extra-Heavyweight Clasp Envelopes, 6&quot; x 9&quot;"/>
    <n v="8.7840000000000007"/>
    <n v="1"/>
    <n v="0.2"/>
    <n v="3.1842000000000001"/>
  </r>
  <r>
    <x v="2521"/>
    <x v="1"/>
    <x v="247"/>
    <x v="362"/>
    <s v="Standard Class"/>
    <s v="JM-15580"/>
    <s v="Jill Matthias"/>
    <s v="Consumer"/>
    <s v="United States"/>
    <s v="Loveland"/>
    <x v="22"/>
    <n v="80538"/>
    <s v="West"/>
    <x v="242"/>
    <x v="1"/>
    <x v="13"/>
    <s v="Bagged Rubber Bands"/>
    <n v="3.024"/>
    <n v="3"/>
    <n v="0.2"/>
    <n v="-0.6048"/>
  </r>
  <r>
    <x v="2522"/>
    <x v="2"/>
    <x v="293"/>
    <x v="673"/>
    <s v="Standard Class"/>
    <s v="KH-16690"/>
    <s v="Kristen Hastings"/>
    <s v="Corporate"/>
    <s v="United States"/>
    <s v="Woonsocket"/>
    <x v="34"/>
    <n v="2895"/>
    <s v="East"/>
    <x v="456"/>
    <x v="1"/>
    <x v="4"/>
    <s v="Advantus Rolling Storage Box"/>
    <n v="51.45"/>
    <n v="3"/>
    <n v="0"/>
    <n v="13.891500000000001"/>
  </r>
  <r>
    <x v="2523"/>
    <x v="2"/>
    <x v="776"/>
    <x v="28"/>
    <s v="Standard Class"/>
    <s v="BK-11260"/>
    <s v="Berenike Kampe"/>
    <s v="Consumer"/>
    <s v="United States"/>
    <s v="Chicago"/>
    <x v="10"/>
    <n v="60610"/>
    <s v="Central"/>
    <x v="1297"/>
    <x v="1"/>
    <x v="9"/>
    <s v="Bionaire 99.97% HEPA Air Cleaner"/>
    <n v="14.016"/>
    <n v="4"/>
    <n v="0.8"/>
    <n v="-31.536000000000001"/>
  </r>
  <r>
    <x v="2523"/>
    <x v="2"/>
    <x v="776"/>
    <x v="28"/>
    <s v="Standard Class"/>
    <s v="BK-11260"/>
    <s v="Berenike Kampe"/>
    <s v="Consumer"/>
    <s v="United States"/>
    <s v="Chicago"/>
    <x v="10"/>
    <n v="60610"/>
    <s v="Central"/>
    <x v="838"/>
    <x v="0"/>
    <x v="3"/>
    <s v="KI Adjustable-Height Table"/>
    <n v="214.95"/>
    <n v="5"/>
    <n v="0.5"/>
    <n v="-120.372"/>
  </r>
  <r>
    <x v="2523"/>
    <x v="2"/>
    <x v="776"/>
    <x v="28"/>
    <s v="Standard Class"/>
    <s v="BK-11260"/>
    <s v="Berenike Kampe"/>
    <s v="Consumer"/>
    <s v="United States"/>
    <s v="Chicago"/>
    <x v="10"/>
    <n v="60610"/>
    <s v="Central"/>
    <x v="850"/>
    <x v="2"/>
    <x v="7"/>
    <s v="Shocksock Galaxy S4 Armband"/>
    <n v="35.04"/>
    <n v="4"/>
    <n v="0.2"/>
    <n v="-7.008"/>
  </r>
  <r>
    <x v="2523"/>
    <x v="2"/>
    <x v="776"/>
    <x v="28"/>
    <s v="Standard Class"/>
    <s v="BK-11260"/>
    <s v="Berenike Kampe"/>
    <s v="Consumer"/>
    <s v="United States"/>
    <s v="Chicago"/>
    <x v="10"/>
    <n v="60610"/>
    <s v="Central"/>
    <x v="1104"/>
    <x v="0"/>
    <x v="5"/>
    <s v="Nu-Dell Float Frame 11 x 14 1/2"/>
    <n v="10.776"/>
    <n v="3"/>
    <n v="0.6"/>
    <n v="-4.8491999999999997"/>
  </r>
  <r>
    <x v="2523"/>
    <x v="2"/>
    <x v="776"/>
    <x v="28"/>
    <s v="Standard Class"/>
    <s v="BK-11260"/>
    <s v="Berenike Kampe"/>
    <s v="Consumer"/>
    <s v="United States"/>
    <s v="Chicago"/>
    <x v="10"/>
    <n v="60610"/>
    <s v="Central"/>
    <x v="1023"/>
    <x v="1"/>
    <x v="8"/>
    <s v="Ibico Covers for Plastic or Wire Binding Elements"/>
    <n v="4.5999999999999996"/>
    <n v="2"/>
    <n v="0.8"/>
    <n v="-8.0500000000000007"/>
  </r>
  <r>
    <x v="2523"/>
    <x v="1"/>
    <x v="776"/>
    <x v="28"/>
    <s v="Standard Class"/>
    <s v="BK-11260"/>
    <s v="Berenike Kampe"/>
    <s v="Consumer"/>
    <s v="United States"/>
    <s v="Chicago"/>
    <x v="10"/>
    <n v="60610"/>
    <s v="Central"/>
    <x v="210"/>
    <x v="1"/>
    <x v="4"/>
    <s v="Rogers Deluxe File Chest"/>
    <n v="35.167999999999999"/>
    <n v="2"/>
    <n v="0.2"/>
    <n v="-8.3523999999999994"/>
  </r>
  <r>
    <x v="2524"/>
    <x v="2"/>
    <x v="976"/>
    <x v="576"/>
    <s v="Standard Class"/>
    <s v="PN-18775"/>
    <s v="Parhena Norris"/>
    <s v="Home Office"/>
    <s v="United States"/>
    <s v="Bakersfield"/>
    <x v="1"/>
    <n v="93309"/>
    <s v="West"/>
    <x v="416"/>
    <x v="1"/>
    <x v="8"/>
    <s v="Cardinal Hold-It CD Pocket"/>
    <n v="19.152000000000001"/>
    <n v="3"/>
    <n v="0.2"/>
    <n v="6.4638"/>
  </r>
  <r>
    <x v="2525"/>
    <x v="2"/>
    <x v="461"/>
    <x v="700"/>
    <s v="Same Day"/>
    <s v="AZ-10750"/>
    <s v="Annie Zypern"/>
    <s v="Consumer"/>
    <s v="United States"/>
    <s v="Dallas"/>
    <x v="5"/>
    <n v="75217"/>
    <s v="Central"/>
    <x v="324"/>
    <x v="1"/>
    <x v="6"/>
    <s v="Newell 333"/>
    <n v="4.4480000000000004"/>
    <n v="2"/>
    <n v="0.2"/>
    <n v="0.33360000000000001"/>
  </r>
  <r>
    <x v="2525"/>
    <x v="2"/>
    <x v="461"/>
    <x v="700"/>
    <s v="Same Day"/>
    <s v="AZ-10750"/>
    <s v="Annie Zypern"/>
    <s v="Consumer"/>
    <s v="United States"/>
    <s v="Dallas"/>
    <x v="5"/>
    <n v="75217"/>
    <s v="Central"/>
    <x v="727"/>
    <x v="1"/>
    <x v="10"/>
    <s v="Xerox 1966"/>
    <n v="5.1840000000000002"/>
    <n v="1"/>
    <n v="0.2"/>
    <n v="1.8792"/>
  </r>
  <r>
    <x v="2525"/>
    <x v="1"/>
    <x v="461"/>
    <x v="700"/>
    <s v="Same Day"/>
    <s v="AZ-10750"/>
    <s v="Annie Zypern"/>
    <s v="Consumer"/>
    <s v="United States"/>
    <s v="Dallas"/>
    <x v="5"/>
    <n v="75217"/>
    <s v="Central"/>
    <x v="12"/>
    <x v="1"/>
    <x v="10"/>
    <s v="Xerox 1967"/>
    <n v="15.552"/>
    <n v="3"/>
    <n v="0.2"/>
    <n v="5.4432"/>
  </r>
  <r>
    <x v="2526"/>
    <x v="1"/>
    <x v="514"/>
    <x v="803"/>
    <s v="Second Class"/>
    <s v="GM-14500"/>
    <s v="Gene McClure"/>
    <s v="Consumer"/>
    <s v="United States"/>
    <s v="Philadelphia"/>
    <x v="9"/>
    <n v="19140"/>
    <s v="East"/>
    <x v="144"/>
    <x v="1"/>
    <x v="10"/>
    <s v="Southworth 25% Cotton Antique Laid Paper &amp; Envelopes"/>
    <n v="40.031999999999996"/>
    <n v="6"/>
    <n v="0.2"/>
    <n v="12.51"/>
  </r>
  <r>
    <x v="2526"/>
    <x v="2"/>
    <x v="514"/>
    <x v="803"/>
    <s v="Second Class"/>
    <s v="GM-14500"/>
    <s v="Gene McClure"/>
    <s v="Consumer"/>
    <s v="United States"/>
    <s v="Philadelphia"/>
    <x v="9"/>
    <n v="19140"/>
    <s v="East"/>
    <x v="60"/>
    <x v="2"/>
    <x v="11"/>
    <s v="Verbatim 25 GB 6x Blu-ray Single Layer Recordable Disc, 3/Pack"/>
    <n v="16.776"/>
    <n v="3"/>
    <n v="0.2"/>
    <n v="5.0327999999999999"/>
  </r>
  <r>
    <x v="2527"/>
    <x v="1"/>
    <x v="637"/>
    <x v="966"/>
    <s v="Standard Class"/>
    <s v="BM-11785"/>
    <s v="Bryan Mills"/>
    <s v="Consumer"/>
    <s v="United States"/>
    <s v="Deltona"/>
    <x v="2"/>
    <n v="32725"/>
    <s v="South"/>
    <x v="1340"/>
    <x v="0"/>
    <x v="1"/>
    <s v="Iceberg Nesting Folding Chair, 19w x 6d x 43h"/>
    <n v="186.304"/>
    <n v="4"/>
    <n v="0.2"/>
    <n v="13.972799999999999"/>
  </r>
  <r>
    <x v="2528"/>
    <x v="3"/>
    <x v="444"/>
    <x v="1068"/>
    <s v="Standard Class"/>
    <s v="NH-18610"/>
    <s v="Nicole Hansen"/>
    <s v="Corporate"/>
    <s v="United States"/>
    <s v="Columbus"/>
    <x v="32"/>
    <n v="31907"/>
    <s v="South"/>
    <x v="1350"/>
    <x v="2"/>
    <x v="11"/>
    <s v="Kensington K72356US Mouse-in-a-Box USB Desktop Mouse"/>
    <n v="66.36"/>
    <n v="4"/>
    <n v="0"/>
    <n v="23.225999999999999"/>
  </r>
  <r>
    <x v="2529"/>
    <x v="3"/>
    <x v="1016"/>
    <x v="732"/>
    <s v="First Class"/>
    <s v="PN-18775"/>
    <s v="Parhena Norris"/>
    <s v="Home Office"/>
    <s v="United States"/>
    <s v="Nashville"/>
    <x v="18"/>
    <n v="37211"/>
    <s v="South"/>
    <x v="512"/>
    <x v="1"/>
    <x v="6"/>
    <s v="Newell 312"/>
    <n v="42.048000000000002"/>
    <n v="9"/>
    <n v="0.2"/>
    <n v="5.2560000000000002"/>
  </r>
  <r>
    <x v="2529"/>
    <x v="2"/>
    <x v="1016"/>
    <x v="732"/>
    <s v="First Class"/>
    <s v="PN-18775"/>
    <s v="Parhena Norris"/>
    <s v="Home Office"/>
    <s v="United States"/>
    <s v="Nashville"/>
    <x v="18"/>
    <n v="37211"/>
    <s v="South"/>
    <x v="207"/>
    <x v="1"/>
    <x v="6"/>
    <s v="Stanley Bostitch Contemporary Electric Pencil Sharpeners"/>
    <n v="67.92"/>
    <n v="5"/>
    <n v="0.2"/>
    <n v="6.7919999999999998"/>
  </r>
  <r>
    <x v="2530"/>
    <x v="2"/>
    <x v="638"/>
    <x v="657"/>
    <s v="Standard Class"/>
    <s v="EH-13765"/>
    <s v="Edward Hooks"/>
    <s v="Corporate"/>
    <s v="United States"/>
    <s v="Philadelphia"/>
    <x v="9"/>
    <n v="19134"/>
    <s v="East"/>
    <x v="466"/>
    <x v="1"/>
    <x v="12"/>
    <s v="White Business Envelopes with Contemporary Seam, Recycled White Business Envelopes"/>
    <n v="52.512"/>
    <n v="6"/>
    <n v="0.2"/>
    <n v="19.692"/>
  </r>
  <r>
    <x v="2530"/>
    <x v="2"/>
    <x v="638"/>
    <x v="657"/>
    <s v="Standard Class"/>
    <s v="EH-13765"/>
    <s v="Edward Hooks"/>
    <s v="Corporate"/>
    <s v="United States"/>
    <s v="Philadelphia"/>
    <x v="9"/>
    <n v="19134"/>
    <s v="East"/>
    <x v="41"/>
    <x v="1"/>
    <x v="4"/>
    <s v="Eldon Base for stackable storage shelf, platinum"/>
    <n v="186.91200000000001"/>
    <n v="6"/>
    <n v="0.2"/>
    <n v="-35.045999999999999"/>
  </r>
  <r>
    <x v="2530"/>
    <x v="1"/>
    <x v="638"/>
    <x v="657"/>
    <s v="Standard Class"/>
    <s v="EH-13765"/>
    <s v="Edward Hooks"/>
    <s v="Corporate"/>
    <s v="United States"/>
    <s v="Philadelphia"/>
    <x v="9"/>
    <n v="19134"/>
    <s v="East"/>
    <x v="1407"/>
    <x v="1"/>
    <x v="10"/>
    <s v="Adams &quot;While You Were Out&quot; Message Pads"/>
    <n v="10.048"/>
    <n v="4"/>
    <n v="0.2"/>
    <n v="3.14"/>
  </r>
  <r>
    <x v="2531"/>
    <x v="0"/>
    <x v="50"/>
    <x v="681"/>
    <s v="Same Day"/>
    <s v="HA-14905"/>
    <s v="Helen Abelman"/>
    <s v="Consumer"/>
    <s v="United States"/>
    <s v="Chicago"/>
    <x v="10"/>
    <n v="60610"/>
    <s v="Central"/>
    <x v="1721"/>
    <x v="0"/>
    <x v="5"/>
    <s v="Eldon Imàge Series Desk Accessories, Clear"/>
    <n v="17.495999999999999"/>
    <n v="9"/>
    <n v="0.6"/>
    <n v="-7.4358000000000004"/>
  </r>
  <r>
    <x v="2532"/>
    <x v="0"/>
    <x v="1011"/>
    <x v="1118"/>
    <s v="Second Class"/>
    <s v="AB-10150"/>
    <s v="Aimee Bixby"/>
    <s v="Consumer"/>
    <s v="United States"/>
    <s v="Dallas"/>
    <x v="5"/>
    <n v="75220"/>
    <s v="Central"/>
    <x v="1307"/>
    <x v="1"/>
    <x v="10"/>
    <s v="Xerox 1994"/>
    <n v="15.552"/>
    <n v="3"/>
    <n v="0.2"/>
    <n v="5.4432"/>
  </r>
  <r>
    <x v="2533"/>
    <x v="3"/>
    <x v="1019"/>
    <x v="407"/>
    <s v="Standard Class"/>
    <s v="MS-17365"/>
    <s v="Maribeth Schnelling"/>
    <s v="Consumer"/>
    <s v="United States"/>
    <s v="Carlsbad"/>
    <x v="27"/>
    <n v="88220"/>
    <s v="West"/>
    <x v="307"/>
    <x v="1"/>
    <x v="8"/>
    <s v="Avery Non-Stick Binders"/>
    <n v="10.776"/>
    <n v="3"/>
    <n v="0.2"/>
    <n v="3.3675000000000002"/>
  </r>
  <r>
    <x v="2534"/>
    <x v="3"/>
    <x v="800"/>
    <x v="1119"/>
    <s v="Standard Class"/>
    <s v="DD-13570"/>
    <s v="Dorothy Dickinson"/>
    <s v="Consumer"/>
    <s v="United States"/>
    <s v="Philadelphia"/>
    <x v="9"/>
    <n v="19134"/>
    <s v="East"/>
    <x v="1722"/>
    <x v="1"/>
    <x v="2"/>
    <s v="Avery 491"/>
    <n v="3.3039999999999998"/>
    <n v="1"/>
    <n v="0.2"/>
    <n v="1.0738000000000001"/>
  </r>
  <r>
    <x v="2535"/>
    <x v="1"/>
    <x v="343"/>
    <x v="251"/>
    <s v="Standard Class"/>
    <s v="MT-17815"/>
    <s v="Meg Tillman"/>
    <s v="Consumer"/>
    <s v="United States"/>
    <s v="New York City"/>
    <x v="15"/>
    <n v="10009"/>
    <s v="East"/>
    <x v="1032"/>
    <x v="1"/>
    <x v="4"/>
    <s v="Belkin OmniView SE Rackmount Kit"/>
    <n v="35.479999999999997"/>
    <n v="1"/>
    <n v="0"/>
    <n v="0"/>
  </r>
  <r>
    <x v="2536"/>
    <x v="1"/>
    <x v="120"/>
    <x v="1120"/>
    <s v="Standard Class"/>
    <s v="GM-14500"/>
    <s v="Gene McClure"/>
    <s v="Consumer"/>
    <s v="United States"/>
    <s v="Oceanside"/>
    <x v="15"/>
    <n v="11572"/>
    <s v="East"/>
    <x v="271"/>
    <x v="1"/>
    <x v="13"/>
    <s v="Vinyl Coated Wire Paper Clips in Organizer Box, 800/Box"/>
    <n v="34.44"/>
    <n v="3"/>
    <n v="0"/>
    <n v="16.186800000000002"/>
  </r>
  <r>
    <x v="2536"/>
    <x v="1"/>
    <x v="120"/>
    <x v="1120"/>
    <s v="Standard Class"/>
    <s v="GM-14500"/>
    <s v="Gene McClure"/>
    <s v="Consumer"/>
    <s v="United States"/>
    <s v="Oceanside"/>
    <x v="15"/>
    <n v="11572"/>
    <s v="East"/>
    <x v="1548"/>
    <x v="2"/>
    <x v="15"/>
    <s v="Ativa MDM8000 8-Sheet Micro-Cut Shredder"/>
    <n v="629.92999999999995"/>
    <n v="7"/>
    <n v="0"/>
    <n v="296.06709999999998"/>
  </r>
  <r>
    <x v="2536"/>
    <x v="2"/>
    <x v="120"/>
    <x v="1120"/>
    <s v="Standard Class"/>
    <s v="GM-14500"/>
    <s v="Gene McClure"/>
    <s v="Consumer"/>
    <s v="United States"/>
    <s v="Oceanside"/>
    <x v="15"/>
    <n v="11572"/>
    <s v="East"/>
    <x v="1045"/>
    <x v="1"/>
    <x v="8"/>
    <s v="GBC Imprintable Covers"/>
    <n v="79.055999999999997"/>
    <n v="9"/>
    <n v="0.2"/>
    <n v="28.657800000000002"/>
  </r>
  <r>
    <x v="2537"/>
    <x v="2"/>
    <x v="527"/>
    <x v="521"/>
    <s v="Standard Class"/>
    <s v="KB-16585"/>
    <s v="Ken Black"/>
    <s v="Corporate"/>
    <s v="United States"/>
    <s v="Lafayette"/>
    <x v="28"/>
    <n v="70506"/>
    <s v="South"/>
    <x v="243"/>
    <x v="1"/>
    <x v="4"/>
    <s v="Safco Commercial Shelving"/>
    <n v="232.55"/>
    <n v="5"/>
    <n v="0"/>
    <n v="9.3019999999999996"/>
  </r>
  <r>
    <x v="2537"/>
    <x v="2"/>
    <x v="527"/>
    <x v="521"/>
    <s v="Standard Class"/>
    <s v="KB-16585"/>
    <s v="Ken Black"/>
    <s v="Corporate"/>
    <s v="United States"/>
    <s v="Lafayette"/>
    <x v="28"/>
    <n v="70506"/>
    <s v="South"/>
    <x v="1135"/>
    <x v="2"/>
    <x v="11"/>
    <s v="Logitech Wireless Marathon Mouse M705"/>
    <n v="99.98"/>
    <n v="2"/>
    <n v="0"/>
    <n v="42.991399999999999"/>
  </r>
  <r>
    <x v="2537"/>
    <x v="2"/>
    <x v="527"/>
    <x v="521"/>
    <s v="Standard Class"/>
    <s v="KB-16585"/>
    <s v="Ken Black"/>
    <s v="Corporate"/>
    <s v="United States"/>
    <s v="Lafayette"/>
    <x v="28"/>
    <n v="70506"/>
    <s v="South"/>
    <x v="1723"/>
    <x v="1"/>
    <x v="10"/>
    <s v="Xerox 209"/>
    <n v="19.440000000000001"/>
    <n v="3"/>
    <n v="0"/>
    <n v="9.3312000000000008"/>
  </r>
  <r>
    <x v="2537"/>
    <x v="2"/>
    <x v="527"/>
    <x v="521"/>
    <s v="Standard Class"/>
    <s v="KB-16585"/>
    <s v="Ken Black"/>
    <s v="Corporate"/>
    <s v="United States"/>
    <s v="Lafayette"/>
    <x v="28"/>
    <n v="70506"/>
    <s v="South"/>
    <x v="727"/>
    <x v="1"/>
    <x v="10"/>
    <s v="Xerox 1966"/>
    <n v="12.96"/>
    <n v="2"/>
    <n v="0"/>
    <n v="6.3503999999999996"/>
  </r>
  <r>
    <x v="2538"/>
    <x v="2"/>
    <x v="80"/>
    <x v="931"/>
    <s v="Same Day"/>
    <s v="DM-13015"/>
    <s v="Darrin Martin"/>
    <s v="Consumer"/>
    <s v="United States"/>
    <s v="New York City"/>
    <x v="15"/>
    <n v="10009"/>
    <s v="East"/>
    <x v="977"/>
    <x v="0"/>
    <x v="3"/>
    <s v="KI Adjustable-Height Table"/>
    <n v="464.29199999999997"/>
    <n v="9"/>
    <n v="0.4"/>
    <n v="-108.3348"/>
  </r>
  <r>
    <x v="2538"/>
    <x v="2"/>
    <x v="80"/>
    <x v="931"/>
    <s v="Same Day"/>
    <s v="DM-13015"/>
    <s v="Darrin Martin"/>
    <s v="Consumer"/>
    <s v="United States"/>
    <s v="New York City"/>
    <x v="15"/>
    <n v="10009"/>
    <s v="East"/>
    <x v="706"/>
    <x v="1"/>
    <x v="12"/>
    <s v="Staples"/>
    <n v="68.459999999999994"/>
    <n v="7"/>
    <n v="0"/>
    <n v="31.491599999999998"/>
  </r>
  <r>
    <x v="2538"/>
    <x v="2"/>
    <x v="80"/>
    <x v="931"/>
    <s v="Same Day"/>
    <s v="DM-13015"/>
    <s v="Darrin Martin"/>
    <s v="Consumer"/>
    <s v="United States"/>
    <s v="New York City"/>
    <x v="15"/>
    <n v="10009"/>
    <s v="East"/>
    <x v="814"/>
    <x v="2"/>
    <x v="15"/>
    <s v="Ativa V4110MDD Micro-Cut Shredder"/>
    <n v="2799.96"/>
    <n v="4"/>
    <n v="0"/>
    <n v="1371.9803999999999"/>
  </r>
  <r>
    <x v="2538"/>
    <x v="2"/>
    <x v="80"/>
    <x v="931"/>
    <s v="Same Day"/>
    <s v="DM-13015"/>
    <s v="Darrin Martin"/>
    <s v="Consumer"/>
    <s v="United States"/>
    <s v="New York City"/>
    <x v="15"/>
    <n v="10009"/>
    <s v="East"/>
    <x v="227"/>
    <x v="1"/>
    <x v="9"/>
    <s v="Honeywell Enviracaire Portable HEPA Air Cleaner for 17' x 22' Room"/>
    <n v="601.29999999999995"/>
    <n v="2"/>
    <n v="0"/>
    <n v="198.429"/>
  </r>
  <r>
    <x v="2538"/>
    <x v="2"/>
    <x v="80"/>
    <x v="931"/>
    <s v="Same Day"/>
    <s v="DM-13015"/>
    <s v="Darrin Martin"/>
    <s v="Consumer"/>
    <s v="United States"/>
    <s v="New York City"/>
    <x v="15"/>
    <n v="10009"/>
    <s v="East"/>
    <x v="1259"/>
    <x v="2"/>
    <x v="7"/>
    <s v="Spigen Samsung Galaxy S5 Case Wallet"/>
    <n v="16.989999999999998"/>
    <n v="1"/>
    <n v="0"/>
    <n v="4.4173999999999998"/>
  </r>
  <r>
    <x v="2538"/>
    <x v="2"/>
    <x v="80"/>
    <x v="931"/>
    <s v="Same Day"/>
    <s v="DM-13015"/>
    <s v="Darrin Martin"/>
    <s v="Consumer"/>
    <s v="United States"/>
    <s v="New York City"/>
    <x v="15"/>
    <n v="10009"/>
    <s v="East"/>
    <x v="1485"/>
    <x v="2"/>
    <x v="7"/>
    <s v="Vtech CS6719"/>
    <n v="287.97000000000003"/>
    <n v="3"/>
    <n v="0"/>
    <n v="80.631600000000006"/>
  </r>
  <r>
    <x v="2538"/>
    <x v="3"/>
    <x v="80"/>
    <x v="931"/>
    <s v="Same Day"/>
    <s v="DM-13015"/>
    <s v="Darrin Martin"/>
    <s v="Consumer"/>
    <s v="United States"/>
    <s v="New York City"/>
    <x v="15"/>
    <n v="10009"/>
    <s v="East"/>
    <x v="1463"/>
    <x v="1"/>
    <x v="10"/>
    <s v="Xerox 198"/>
    <n v="44.82"/>
    <n v="9"/>
    <n v="0"/>
    <n v="21.0654"/>
  </r>
  <r>
    <x v="2539"/>
    <x v="1"/>
    <x v="614"/>
    <x v="263"/>
    <s v="Standard Class"/>
    <s v="BP-11185"/>
    <s v="Ben Peterman"/>
    <s v="Corporate"/>
    <s v="United States"/>
    <s v="Anaheim"/>
    <x v="1"/>
    <n v="92804"/>
    <s v="West"/>
    <x v="1308"/>
    <x v="0"/>
    <x v="5"/>
    <s v="Nu-Dell Executive Frame"/>
    <n v="101.12"/>
    <n v="8"/>
    <n v="0"/>
    <n v="37.414400000000001"/>
  </r>
  <r>
    <x v="2540"/>
    <x v="3"/>
    <x v="1020"/>
    <x v="1121"/>
    <s v="Standard Class"/>
    <s v="EP-13915"/>
    <s v="Emily Phan"/>
    <s v="Consumer"/>
    <s v="United States"/>
    <s v="Deltona"/>
    <x v="2"/>
    <n v="32725"/>
    <s v="South"/>
    <x v="817"/>
    <x v="2"/>
    <x v="7"/>
    <s v="Innergie mMini Combo Duo USB Travel Charging Kit"/>
    <n v="107.976"/>
    <n v="3"/>
    <n v="0.2"/>
    <n v="37.791600000000003"/>
  </r>
  <r>
    <x v="2541"/>
    <x v="3"/>
    <x v="200"/>
    <x v="524"/>
    <s v="Standard Class"/>
    <s v="FG-14260"/>
    <s v="Frank Gastineau"/>
    <s v="Home Office"/>
    <s v="United States"/>
    <s v="New York City"/>
    <x v="15"/>
    <n v="10009"/>
    <s v="East"/>
    <x v="1612"/>
    <x v="1"/>
    <x v="9"/>
    <s v="Black &amp; Decker Filter for Double Action Dustbuster Cordless Vac BLDV7210"/>
    <n v="58.73"/>
    <n v="7"/>
    <n v="0"/>
    <n v="14.682499999999999"/>
  </r>
  <r>
    <x v="2541"/>
    <x v="0"/>
    <x v="200"/>
    <x v="524"/>
    <s v="Standard Class"/>
    <s v="FG-14260"/>
    <s v="Frank Gastineau"/>
    <s v="Home Office"/>
    <s v="United States"/>
    <s v="New York City"/>
    <x v="15"/>
    <n v="10009"/>
    <s v="East"/>
    <x v="705"/>
    <x v="1"/>
    <x v="8"/>
    <s v="Binding Machine Supplies"/>
    <n v="93.343999999999994"/>
    <n v="4"/>
    <n v="0.2"/>
    <n v="32.670400000000001"/>
  </r>
  <r>
    <x v="2542"/>
    <x v="1"/>
    <x v="248"/>
    <x v="464"/>
    <s v="Standard Class"/>
    <s v="AB-10255"/>
    <s v="Alejandro Ballentine"/>
    <s v="Home Office"/>
    <s v="United States"/>
    <s v="Seattle"/>
    <x v="4"/>
    <n v="98103"/>
    <s v="West"/>
    <x v="263"/>
    <x v="1"/>
    <x v="13"/>
    <s v="Advantus SlideClip Paper Clips"/>
    <n v="17.05"/>
    <n v="5"/>
    <n v="0"/>
    <n v="8.1839999999999993"/>
  </r>
  <r>
    <x v="2543"/>
    <x v="0"/>
    <x v="639"/>
    <x v="79"/>
    <s v="Standard Class"/>
    <s v="RD-19480"/>
    <s v="Rick Duston"/>
    <s v="Consumer"/>
    <s v="United States"/>
    <s v="San Diego"/>
    <x v="1"/>
    <n v="92105"/>
    <s v="West"/>
    <x v="881"/>
    <x v="1"/>
    <x v="8"/>
    <s v="Wilson Jones Standard D-Ring Binders"/>
    <n v="8.0960000000000001"/>
    <n v="2"/>
    <n v="0.2"/>
    <n v="2.7324000000000002"/>
  </r>
  <r>
    <x v="2544"/>
    <x v="3"/>
    <x v="373"/>
    <x v="398"/>
    <s v="Standard Class"/>
    <s v="TS-21430"/>
    <s v="Tom Stivers"/>
    <s v="Corporate"/>
    <s v="United States"/>
    <s v="Oklahoma City"/>
    <x v="26"/>
    <n v="73120"/>
    <s v="Central"/>
    <x v="560"/>
    <x v="0"/>
    <x v="5"/>
    <s v="Master Giant Foot Doorstop, Safety Yellow"/>
    <n v="30.36"/>
    <n v="4"/>
    <n v="0"/>
    <n v="13.0548"/>
  </r>
  <r>
    <x v="2545"/>
    <x v="3"/>
    <x v="365"/>
    <x v="391"/>
    <s v="Standard Class"/>
    <s v="JA-15970"/>
    <s v="Joseph Airdo"/>
    <s v="Consumer"/>
    <s v="United States"/>
    <s v="Mount Vernon"/>
    <x v="15"/>
    <n v="10550"/>
    <s v="East"/>
    <x v="837"/>
    <x v="1"/>
    <x v="12"/>
    <s v="Staples"/>
    <n v="23.34"/>
    <n v="3"/>
    <n v="0"/>
    <n v="10.969799999999999"/>
  </r>
  <r>
    <x v="2545"/>
    <x v="1"/>
    <x v="365"/>
    <x v="391"/>
    <s v="Standard Class"/>
    <s v="JA-15970"/>
    <s v="Joseph Airdo"/>
    <s v="Consumer"/>
    <s v="United States"/>
    <s v="Mount Vernon"/>
    <x v="15"/>
    <n v="10550"/>
    <s v="East"/>
    <x v="1540"/>
    <x v="1"/>
    <x v="10"/>
    <s v="Speediset Carbonless Redi-Letter 7&quot; x 8 1/2&quot;"/>
    <n v="51.55"/>
    <n v="5"/>
    <n v="0"/>
    <n v="24.2285"/>
  </r>
  <r>
    <x v="2546"/>
    <x v="0"/>
    <x v="627"/>
    <x v="1122"/>
    <s v="Standard Class"/>
    <s v="SW-20455"/>
    <s v="Shaun Weien"/>
    <s v="Consumer"/>
    <s v="United States"/>
    <s v="San Francisco"/>
    <x v="1"/>
    <n v="94109"/>
    <s v="West"/>
    <x v="259"/>
    <x v="2"/>
    <x v="11"/>
    <s v="Microsoft Arc Touch Mouse"/>
    <n v="119.9"/>
    <n v="2"/>
    <n v="0"/>
    <n v="43.164000000000001"/>
  </r>
  <r>
    <x v="2547"/>
    <x v="0"/>
    <x v="178"/>
    <x v="1012"/>
    <s v="Standard Class"/>
    <s v="FP-14320"/>
    <s v="Frank Preis"/>
    <s v="Consumer"/>
    <s v="United States"/>
    <s v="New York City"/>
    <x v="15"/>
    <n v="10009"/>
    <s v="East"/>
    <x v="1"/>
    <x v="0"/>
    <x v="1"/>
    <s v="Hon Deluxe Fabric Upholstered Stacking Chairs, Rounded Back"/>
    <n v="1317.492"/>
    <n v="6"/>
    <n v="0.1"/>
    <n v="292.77600000000001"/>
  </r>
  <r>
    <x v="2547"/>
    <x v="0"/>
    <x v="178"/>
    <x v="1012"/>
    <s v="Standard Class"/>
    <s v="FP-14320"/>
    <s v="Frank Preis"/>
    <s v="Consumer"/>
    <s v="United States"/>
    <s v="New York City"/>
    <x v="15"/>
    <n v="10009"/>
    <s v="East"/>
    <x v="1444"/>
    <x v="1"/>
    <x v="14"/>
    <s v="Staples"/>
    <n v="63.84"/>
    <n v="8"/>
    <n v="0"/>
    <n v="18.5136"/>
  </r>
  <r>
    <x v="2547"/>
    <x v="3"/>
    <x v="178"/>
    <x v="1012"/>
    <s v="Standard Class"/>
    <s v="FP-14320"/>
    <s v="Frank Preis"/>
    <s v="Consumer"/>
    <s v="United States"/>
    <s v="New York City"/>
    <x v="15"/>
    <n v="10009"/>
    <s v="East"/>
    <x v="307"/>
    <x v="1"/>
    <x v="8"/>
    <s v="Avery Non-Stick Binders"/>
    <n v="3.5920000000000001"/>
    <n v="1"/>
    <n v="0.2"/>
    <n v="1.1225000000000001"/>
  </r>
  <r>
    <x v="2548"/>
    <x v="3"/>
    <x v="62"/>
    <x v="1123"/>
    <s v="Standard Class"/>
    <s v="JL-15835"/>
    <s v="John Lee"/>
    <s v="Consumer"/>
    <s v="United States"/>
    <s v="Los Angeles"/>
    <x v="1"/>
    <n v="90045"/>
    <s v="West"/>
    <x v="484"/>
    <x v="0"/>
    <x v="5"/>
    <s v="Howard Miller 11-1/2&quot; Diameter Grantwood Wall Clock"/>
    <n v="86.26"/>
    <n v="2"/>
    <n v="0"/>
    <n v="29.328399999999998"/>
  </r>
  <r>
    <x v="2548"/>
    <x v="3"/>
    <x v="62"/>
    <x v="1123"/>
    <s v="Standard Class"/>
    <s v="JL-15835"/>
    <s v="John Lee"/>
    <s v="Consumer"/>
    <s v="United States"/>
    <s v="Los Angeles"/>
    <x v="1"/>
    <n v="90045"/>
    <s v="West"/>
    <x v="1156"/>
    <x v="1"/>
    <x v="4"/>
    <s v="Multi-Use Personal File Cart and Caster Set, Three Stacking Bins"/>
    <n v="139.04"/>
    <n v="4"/>
    <n v="0"/>
    <n v="38.931199999999997"/>
  </r>
  <r>
    <x v="2548"/>
    <x v="3"/>
    <x v="62"/>
    <x v="1123"/>
    <s v="Standard Class"/>
    <s v="JL-15835"/>
    <s v="John Lee"/>
    <s v="Consumer"/>
    <s v="United States"/>
    <s v="Los Angeles"/>
    <x v="1"/>
    <n v="90045"/>
    <s v="West"/>
    <x v="1267"/>
    <x v="1"/>
    <x v="9"/>
    <s v="Harmony HEPA Quiet Air Purifiers"/>
    <n v="46.8"/>
    <n v="4"/>
    <n v="0"/>
    <n v="16.38"/>
  </r>
  <r>
    <x v="2549"/>
    <x v="3"/>
    <x v="165"/>
    <x v="786"/>
    <s v="Standard Class"/>
    <s v="JL-15175"/>
    <s v="James Lanier"/>
    <s v="Home Office"/>
    <s v="United States"/>
    <s v="Chandler"/>
    <x v="16"/>
    <n v="85224"/>
    <s v="West"/>
    <x v="1565"/>
    <x v="0"/>
    <x v="5"/>
    <s v="Acrylic Self-Standing Desk Frames"/>
    <n v="8.5440000000000005"/>
    <n v="4"/>
    <n v="0.2"/>
    <n v="1.9224000000000001"/>
  </r>
  <r>
    <x v="2549"/>
    <x v="2"/>
    <x v="165"/>
    <x v="786"/>
    <s v="Standard Class"/>
    <s v="JL-15175"/>
    <s v="James Lanier"/>
    <s v="Home Office"/>
    <s v="United States"/>
    <s v="Chandler"/>
    <x v="16"/>
    <n v="85224"/>
    <s v="West"/>
    <x v="654"/>
    <x v="0"/>
    <x v="1"/>
    <s v="Global Leather Executive Chair"/>
    <n v="842.37599999999998"/>
    <n v="3"/>
    <n v="0.2"/>
    <n v="105.297"/>
  </r>
  <r>
    <x v="2550"/>
    <x v="3"/>
    <x v="261"/>
    <x v="365"/>
    <s v="Same Day"/>
    <s v="JG-15160"/>
    <s v="James Galang"/>
    <s v="Consumer"/>
    <s v="United States"/>
    <s v="Long Beach"/>
    <x v="15"/>
    <n v="11561"/>
    <s v="East"/>
    <x v="1246"/>
    <x v="2"/>
    <x v="7"/>
    <s v="Polycom SoundStation2 EX Conference phone"/>
    <n v="1214.8499999999999"/>
    <n v="3"/>
    <n v="0"/>
    <n v="352.30650000000003"/>
  </r>
  <r>
    <x v="2551"/>
    <x v="3"/>
    <x v="904"/>
    <x v="935"/>
    <s v="Second Class"/>
    <s v="SH-19975"/>
    <s v="Sally Hughsby"/>
    <s v="Corporate"/>
    <s v="United States"/>
    <s v="San Francisco"/>
    <x v="1"/>
    <n v="94109"/>
    <s v="West"/>
    <x v="298"/>
    <x v="1"/>
    <x v="4"/>
    <s v="File Shuttle II and Handi-File, Black"/>
    <n v="67.78"/>
    <n v="2"/>
    <n v="0"/>
    <n v="16.945"/>
  </r>
  <r>
    <x v="2552"/>
    <x v="2"/>
    <x v="145"/>
    <x v="938"/>
    <s v="First Class"/>
    <s v="LS-17200"/>
    <s v="Luke Schmidt"/>
    <s v="Corporate"/>
    <s v="United States"/>
    <s v="Helena"/>
    <x v="37"/>
    <n v="59601"/>
    <s v="West"/>
    <x v="861"/>
    <x v="1"/>
    <x v="4"/>
    <s v="Iris Project Case"/>
    <n v="39.9"/>
    <n v="5"/>
    <n v="0"/>
    <n v="10.374000000000001"/>
  </r>
  <r>
    <x v="2553"/>
    <x v="2"/>
    <x v="479"/>
    <x v="287"/>
    <s v="Standard Class"/>
    <s v="CS-11860"/>
    <s v="Cari Schnelling"/>
    <s v="Consumer"/>
    <s v="United States"/>
    <s v="New York City"/>
    <x v="15"/>
    <n v="10011"/>
    <s v="East"/>
    <x v="472"/>
    <x v="1"/>
    <x v="8"/>
    <s v="Cardinal Poly Pocket Divider Pockets for Ring Binders"/>
    <n v="2.6880000000000002"/>
    <n v="1"/>
    <n v="0.2"/>
    <n v="0.84"/>
  </r>
  <r>
    <x v="2553"/>
    <x v="1"/>
    <x v="479"/>
    <x v="287"/>
    <s v="Standard Class"/>
    <s v="CS-11860"/>
    <s v="Cari Schnelling"/>
    <s v="Consumer"/>
    <s v="United States"/>
    <s v="New York City"/>
    <x v="15"/>
    <n v="10011"/>
    <s v="East"/>
    <x v="208"/>
    <x v="1"/>
    <x v="6"/>
    <s v="Sanford Uni-Blazer View Highlighters, Chisel Tip, Yellow"/>
    <n v="6.6"/>
    <n v="3"/>
    <n v="0"/>
    <n v="2.9039999999999999"/>
  </r>
  <r>
    <x v="2554"/>
    <x v="1"/>
    <x v="976"/>
    <x v="747"/>
    <s v="First Class"/>
    <s v="KW-16570"/>
    <s v="Kelly Williams"/>
    <s v="Consumer"/>
    <s v="United States"/>
    <s v="Kirkwood"/>
    <x v="25"/>
    <n v="63122"/>
    <s v="Central"/>
    <x v="20"/>
    <x v="1"/>
    <x v="8"/>
    <s v="Wilson Jones Hanging View Binder, White, 1&quot;"/>
    <n v="28.4"/>
    <n v="4"/>
    <n v="0"/>
    <n v="13.064"/>
  </r>
  <r>
    <x v="2554"/>
    <x v="3"/>
    <x v="976"/>
    <x v="747"/>
    <s v="First Class"/>
    <s v="KW-16570"/>
    <s v="Kelly Williams"/>
    <s v="Consumer"/>
    <s v="United States"/>
    <s v="Kirkwood"/>
    <x v="25"/>
    <n v="63122"/>
    <s v="Central"/>
    <x v="1460"/>
    <x v="0"/>
    <x v="5"/>
    <s v="Tenex V2T-RE Standard Weight Series Chair Mat, 45&quot; x 53&quot;, Lip 25&quot; x 12&quot;"/>
    <n v="212.94"/>
    <n v="3"/>
    <n v="0"/>
    <n v="34.070399999999999"/>
  </r>
  <r>
    <x v="2555"/>
    <x v="3"/>
    <x v="160"/>
    <x v="446"/>
    <s v="Second Class"/>
    <s v="GH-14410"/>
    <s v="Gary Hansen"/>
    <s v="Home Office"/>
    <s v="United States"/>
    <s v="Chicago"/>
    <x v="10"/>
    <n v="60653"/>
    <s v="Central"/>
    <x v="1718"/>
    <x v="2"/>
    <x v="7"/>
    <s v="Samsung Galaxy S4"/>
    <n v="1001.5839999999999"/>
    <n v="2"/>
    <n v="0.2"/>
    <n v="125.19799999999999"/>
  </r>
  <r>
    <x v="2555"/>
    <x v="3"/>
    <x v="160"/>
    <x v="446"/>
    <s v="Second Class"/>
    <s v="GH-14410"/>
    <s v="Gary Hansen"/>
    <s v="Home Office"/>
    <s v="United States"/>
    <s v="Chicago"/>
    <x v="10"/>
    <n v="60653"/>
    <s v="Central"/>
    <x v="1631"/>
    <x v="0"/>
    <x v="1"/>
    <s v="Global Enterprise Series Seating High-Back Swivel/Tilt Chairs"/>
    <n v="569.05799999999999"/>
    <n v="3"/>
    <n v="0.3"/>
    <n v="-178.8468"/>
  </r>
  <r>
    <x v="2555"/>
    <x v="1"/>
    <x v="160"/>
    <x v="446"/>
    <s v="Second Class"/>
    <s v="GH-14410"/>
    <s v="Gary Hansen"/>
    <s v="Home Office"/>
    <s v="United States"/>
    <s v="Chicago"/>
    <x v="10"/>
    <n v="60653"/>
    <s v="Central"/>
    <x v="90"/>
    <x v="0"/>
    <x v="5"/>
    <s v="Seth Thomas 13 1/2&quot; Wall Clock"/>
    <n v="14.224"/>
    <n v="2"/>
    <n v="0.6"/>
    <n v="-10.3124"/>
  </r>
  <r>
    <x v="2556"/>
    <x v="1"/>
    <x v="662"/>
    <x v="697"/>
    <s v="Second Class"/>
    <s v="AG-10495"/>
    <s v="Andrew Gjertsen"/>
    <s v="Corporate"/>
    <s v="United States"/>
    <s v="Peoria"/>
    <x v="16"/>
    <n v="85345"/>
    <s v="West"/>
    <x v="194"/>
    <x v="2"/>
    <x v="7"/>
    <s v="Panasonic KX-TG6844B Expandable Digital Cordless Telephone"/>
    <n v="105.584"/>
    <n v="2"/>
    <n v="0.2"/>
    <n v="9.2385999999999999"/>
  </r>
  <r>
    <x v="2556"/>
    <x v="2"/>
    <x v="662"/>
    <x v="697"/>
    <s v="Second Class"/>
    <s v="AG-10495"/>
    <s v="Andrew Gjertsen"/>
    <s v="Corporate"/>
    <s v="United States"/>
    <s v="Peoria"/>
    <x v="16"/>
    <n v="85345"/>
    <s v="West"/>
    <x v="1300"/>
    <x v="2"/>
    <x v="7"/>
    <s v="Plantronics MX500i Earset"/>
    <n v="68.72"/>
    <n v="2"/>
    <n v="0.2"/>
    <n v="-14.603"/>
  </r>
  <r>
    <x v="2557"/>
    <x v="0"/>
    <x v="1021"/>
    <x v="90"/>
    <s v="Standard Class"/>
    <s v="TS-21430"/>
    <s v="Tom Stivers"/>
    <s v="Corporate"/>
    <s v="United States"/>
    <s v="Seattle"/>
    <x v="4"/>
    <n v="98103"/>
    <s v="West"/>
    <x v="1528"/>
    <x v="0"/>
    <x v="0"/>
    <s v="Rush Hierlooms Collection 1&quot; Thick Stackable Bookcases"/>
    <n v="1367.84"/>
    <n v="8"/>
    <n v="0"/>
    <n v="259.88959999999997"/>
  </r>
  <r>
    <x v="2558"/>
    <x v="1"/>
    <x v="741"/>
    <x v="791"/>
    <s v="Second Class"/>
    <s v="AJ-10945"/>
    <s v="Ashley Jarboe"/>
    <s v="Consumer"/>
    <s v="United States"/>
    <s v="Taylor"/>
    <x v="12"/>
    <n v="48180"/>
    <s v="Central"/>
    <x v="83"/>
    <x v="0"/>
    <x v="1"/>
    <s v="Novimex Swivel Fabric Task Chair"/>
    <n v="301.95999999999998"/>
    <n v="2"/>
    <n v="0"/>
    <n v="33.215600000000002"/>
  </r>
  <r>
    <x v="2559"/>
    <x v="2"/>
    <x v="380"/>
    <x v="772"/>
    <s v="Standard Class"/>
    <s v="SJ-20215"/>
    <s v="Sarah Jordon"/>
    <s v="Consumer"/>
    <s v="United States"/>
    <s v="Pasadena"/>
    <x v="1"/>
    <n v="91104"/>
    <s v="West"/>
    <x v="56"/>
    <x v="0"/>
    <x v="1"/>
    <s v="Novimex Turbo Task Chair"/>
    <n v="170.352"/>
    <n v="3"/>
    <n v="0.2"/>
    <n v="-17.0352"/>
  </r>
  <r>
    <x v="2560"/>
    <x v="2"/>
    <x v="849"/>
    <x v="723"/>
    <s v="Standard Class"/>
    <s v="SC-20020"/>
    <s v="Sam Craven"/>
    <s v="Consumer"/>
    <s v="United States"/>
    <s v="Midland"/>
    <x v="12"/>
    <n v="48640"/>
    <s v="Central"/>
    <x v="130"/>
    <x v="1"/>
    <x v="6"/>
    <s v="Avery Hi-Liter Comfort Grip Fluorescent Highlighter, Yellow Ink"/>
    <n v="3.9"/>
    <n v="2"/>
    <n v="0"/>
    <n v="1.5209999999999999"/>
  </r>
  <r>
    <x v="2560"/>
    <x v="2"/>
    <x v="849"/>
    <x v="723"/>
    <s v="Standard Class"/>
    <s v="SC-20020"/>
    <s v="Sam Craven"/>
    <s v="Consumer"/>
    <s v="United States"/>
    <s v="Midland"/>
    <x v="12"/>
    <n v="48640"/>
    <s v="Central"/>
    <x v="1012"/>
    <x v="1"/>
    <x v="10"/>
    <s v="Xerox 199"/>
    <n v="12.84"/>
    <n v="3"/>
    <n v="0"/>
    <n v="5.7779999999999996"/>
  </r>
  <r>
    <x v="2560"/>
    <x v="2"/>
    <x v="849"/>
    <x v="723"/>
    <s v="Standard Class"/>
    <s v="SC-20020"/>
    <s v="Sam Craven"/>
    <s v="Consumer"/>
    <s v="United States"/>
    <s v="Midland"/>
    <x v="12"/>
    <n v="48640"/>
    <s v="Central"/>
    <x v="218"/>
    <x v="1"/>
    <x v="10"/>
    <s v="Xerox 4200 Series MultiUse Premium Copy Paper (20Lb. and 84 Bright)"/>
    <n v="15.84"/>
    <n v="3"/>
    <n v="0"/>
    <n v="7.1280000000000001"/>
  </r>
  <r>
    <x v="2560"/>
    <x v="2"/>
    <x v="849"/>
    <x v="723"/>
    <s v="Standard Class"/>
    <s v="SC-20020"/>
    <s v="Sam Craven"/>
    <s v="Consumer"/>
    <s v="United States"/>
    <s v="Midland"/>
    <x v="12"/>
    <n v="48640"/>
    <s v="Central"/>
    <x v="499"/>
    <x v="0"/>
    <x v="1"/>
    <s v="Hon Every-Day Series Multi-Task Chairs"/>
    <n v="563.94000000000005"/>
    <n v="3"/>
    <n v="0"/>
    <n v="112.788"/>
  </r>
  <r>
    <x v="2560"/>
    <x v="2"/>
    <x v="849"/>
    <x v="723"/>
    <s v="Standard Class"/>
    <s v="SC-20020"/>
    <s v="Sam Craven"/>
    <s v="Consumer"/>
    <s v="United States"/>
    <s v="Midland"/>
    <x v="12"/>
    <n v="48640"/>
    <s v="Central"/>
    <x v="1018"/>
    <x v="1"/>
    <x v="4"/>
    <s v="Acco Perma 3000 Stacking Storage Drawers"/>
    <n v="62.94"/>
    <n v="3"/>
    <n v="0"/>
    <n v="11.958600000000001"/>
  </r>
  <r>
    <x v="2560"/>
    <x v="0"/>
    <x v="849"/>
    <x v="723"/>
    <s v="Standard Class"/>
    <s v="SC-20020"/>
    <s v="Sam Craven"/>
    <s v="Consumer"/>
    <s v="United States"/>
    <s v="Midland"/>
    <x v="12"/>
    <n v="48640"/>
    <s v="Central"/>
    <x v="518"/>
    <x v="1"/>
    <x v="4"/>
    <s v="Hot File 7-Pocket, Floor Stand"/>
    <n v="535.41"/>
    <n v="3"/>
    <n v="0"/>
    <n v="160.62299999999999"/>
  </r>
  <r>
    <x v="2561"/>
    <x v="0"/>
    <x v="1022"/>
    <x v="1124"/>
    <s v="Second Class"/>
    <s v="LA-16780"/>
    <s v="Laura Armstrong"/>
    <s v="Corporate"/>
    <s v="United States"/>
    <s v="Detroit"/>
    <x v="12"/>
    <n v="48205"/>
    <s v="Central"/>
    <x v="483"/>
    <x v="0"/>
    <x v="1"/>
    <s v="HON 5400 Series Task Chairs for Big and Tall"/>
    <n v="3504.9"/>
    <n v="5"/>
    <n v="0"/>
    <n v="700.98"/>
  </r>
  <r>
    <x v="2561"/>
    <x v="0"/>
    <x v="1022"/>
    <x v="1124"/>
    <s v="Second Class"/>
    <s v="LA-16780"/>
    <s v="Laura Armstrong"/>
    <s v="Corporate"/>
    <s v="United States"/>
    <s v="Detroit"/>
    <x v="12"/>
    <n v="48205"/>
    <s v="Central"/>
    <x v="694"/>
    <x v="1"/>
    <x v="10"/>
    <s v="Xerox 1910"/>
    <n v="144.12"/>
    <n v="3"/>
    <n v="0"/>
    <n v="69.177599999999998"/>
  </r>
  <r>
    <x v="2561"/>
    <x v="1"/>
    <x v="1022"/>
    <x v="1124"/>
    <s v="Second Class"/>
    <s v="LA-16780"/>
    <s v="Laura Armstrong"/>
    <s v="Corporate"/>
    <s v="United States"/>
    <s v="Detroit"/>
    <x v="12"/>
    <n v="48205"/>
    <s v="Central"/>
    <x v="921"/>
    <x v="1"/>
    <x v="10"/>
    <s v="Xerox 1915"/>
    <n v="314.55"/>
    <n v="3"/>
    <n v="0"/>
    <n v="150.98400000000001"/>
  </r>
  <r>
    <x v="2562"/>
    <x v="3"/>
    <x v="936"/>
    <x v="392"/>
    <s v="First Class"/>
    <s v="FC-14335"/>
    <s v="Fred Chung"/>
    <s v="Corporate"/>
    <s v="United States"/>
    <s v="Pueblo"/>
    <x v="22"/>
    <n v="81001"/>
    <s v="West"/>
    <x v="319"/>
    <x v="1"/>
    <x v="6"/>
    <s v="Dixon Prang Watercolor Pencils, 10-Color Set with Brush"/>
    <n v="3.4079999999999999"/>
    <n v="1"/>
    <n v="0.2"/>
    <n v="0.89459999999999995"/>
  </r>
  <r>
    <x v="2563"/>
    <x v="3"/>
    <x v="15"/>
    <x v="188"/>
    <s v="Standard Class"/>
    <s v="CA-12265"/>
    <s v="Christina Anderson"/>
    <s v="Consumer"/>
    <s v="United States"/>
    <s v="Waco"/>
    <x v="5"/>
    <n v="76706"/>
    <s v="Central"/>
    <x v="1472"/>
    <x v="1"/>
    <x v="8"/>
    <s v="SlimView Poly Binder, 3/8&quot;"/>
    <n v="2.0720000000000001"/>
    <n v="2"/>
    <n v="0.8"/>
    <n v="-3.5224000000000002"/>
  </r>
  <r>
    <x v="2563"/>
    <x v="0"/>
    <x v="15"/>
    <x v="188"/>
    <s v="Standard Class"/>
    <s v="CA-12265"/>
    <s v="Christina Anderson"/>
    <s v="Consumer"/>
    <s v="United States"/>
    <s v="Waco"/>
    <x v="5"/>
    <n v="76706"/>
    <s v="Central"/>
    <x v="1627"/>
    <x v="0"/>
    <x v="0"/>
    <s v="Rush Hierlooms Collection Rich Wood Bookcases"/>
    <n v="328.39920000000001"/>
    <n v="3"/>
    <n v="0.32"/>
    <n v="-91.758600000000001"/>
  </r>
  <r>
    <x v="2564"/>
    <x v="0"/>
    <x v="732"/>
    <x v="281"/>
    <s v="First Class"/>
    <s v="JH-15985"/>
    <s v="Joseph Holt"/>
    <s v="Consumer"/>
    <s v="United States"/>
    <s v="San Francisco"/>
    <x v="1"/>
    <n v="94109"/>
    <s v="West"/>
    <x v="1197"/>
    <x v="1"/>
    <x v="8"/>
    <s v="GBC Twin Loop Wire Binding Elements"/>
    <n v="53.247999999999998"/>
    <n v="2"/>
    <n v="0.2"/>
    <n v="19.968"/>
  </r>
  <r>
    <x v="2565"/>
    <x v="1"/>
    <x v="482"/>
    <x v="525"/>
    <s v="Standard Class"/>
    <s v="AJ-10795"/>
    <s v="Anthony Johnson"/>
    <s v="Corporate"/>
    <s v="United States"/>
    <s v="New York City"/>
    <x v="15"/>
    <n v="10024"/>
    <s v="East"/>
    <x v="255"/>
    <x v="1"/>
    <x v="8"/>
    <s v="Round Ring Binders"/>
    <n v="4.992"/>
    <n v="3"/>
    <n v="0.2"/>
    <n v="1.6848000000000001"/>
  </r>
  <r>
    <x v="2566"/>
    <x v="1"/>
    <x v="657"/>
    <x v="691"/>
    <s v="Standard Class"/>
    <s v="BT-11395"/>
    <s v="Bill Tyler"/>
    <s v="Corporate"/>
    <s v="United States"/>
    <s v="Los Angeles"/>
    <x v="1"/>
    <n v="90036"/>
    <s v="West"/>
    <x v="1155"/>
    <x v="0"/>
    <x v="5"/>
    <s v="Flat Face Poster Frame"/>
    <n v="37.68"/>
    <n v="2"/>
    <n v="0"/>
    <n v="15.8256"/>
  </r>
  <r>
    <x v="2566"/>
    <x v="1"/>
    <x v="657"/>
    <x v="691"/>
    <s v="Standard Class"/>
    <s v="BT-11395"/>
    <s v="Bill Tyler"/>
    <s v="Corporate"/>
    <s v="United States"/>
    <s v="Los Angeles"/>
    <x v="1"/>
    <n v="90036"/>
    <s v="West"/>
    <x v="297"/>
    <x v="2"/>
    <x v="7"/>
    <s v="Aastra 57i VoIP phone"/>
    <n v="258.57600000000002"/>
    <n v="2"/>
    <n v="0.2"/>
    <n v="19.3932"/>
  </r>
  <r>
    <x v="2566"/>
    <x v="3"/>
    <x v="657"/>
    <x v="691"/>
    <s v="Standard Class"/>
    <s v="BT-11395"/>
    <s v="Bill Tyler"/>
    <s v="Corporate"/>
    <s v="United States"/>
    <s v="Los Angeles"/>
    <x v="1"/>
    <n v="90036"/>
    <s v="West"/>
    <x v="983"/>
    <x v="1"/>
    <x v="9"/>
    <s v="3M Replacement Filter for Office Air Cleaner for 20' x 33' Room"/>
    <n v="75.84"/>
    <n v="2"/>
    <n v="0"/>
    <n v="29.5776"/>
  </r>
  <r>
    <x v="2567"/>
    <x v="3"/>
    <x v="510"/>
    <x v="17"/>
    <s v="First Class"/>
    <s v="DJ-13510"/>
    <s v="Don Jones"/>
    <s v="Corporate"/>
    <s v="United States"/>
    <s v="Woonsocket"/>
    <x v="34"/>
    <n v="2895"/>
    <s v="East"/>
    <x v="1723"/>
    <x v="1"/>
    <x v="10"/>
    <s v="Xerox 209"/>
    <n v="45.36"/>
    <n v="7"/>
    <n v="0"/>
    <n v="21.7728"/>
  </r>
  <r>
    <x v="2567"/>
    <x v="3"/>
    <x v="510"/>
    <x v="17"/>
    <s v="First Class"/>
    <s v="DJ-13510"/>
    <s v="Don Jones"/>
    <s v="Corporate"/>
    <s v="United States"/>
    <s v="Woonsocket"/>
    <x v="34"/>
    <n v="2895"/>
    <s v="East"/>
    <x v="785"/>
    <x v="1"/>
    <x v="8"/>
    <s v="Aluminum Screw Posts"/>
    <n v="45.78"/>
    <n v="3"/>
    <n v="0"/>
    <n v="22.89"/>
  </r>
  <r>
    <x v="2568"/>
    <x v="3"/>
    <x v="241"/>
    <x v="474"/>
    <s v="First Class"/>
    <s v="AG-10675"/>
    <s v="Anna Gayman"/>
    <s v="Consumer"/>
    <s v="United States"/>
    <s v="Columbus"/>
    <x v="32"/>
    <n v="31907"/>
    <s v="South"/>
    <x v="1678"/>
    <x v="1"/>
    <x v="4"/>
    <s v="Fellowes Desktop Hanging File Manager"/>
    <n v="40.29"/>
    <n v="3"/>
    <n v="0"/>
    <n v="10.0725"/>
  </r>
  <r>
    <x v="2568"/>
    <x v="1"/>
    <x v="241"/>
    <x v="474"/>
    <s v="First Class"/>
    <s v="AG-10675"/>
    <s v="Anna Gayman"/>
    <s v="Consumer"/>
    <s v="United States"/>
    <s v="Columbus"/>
    <x v="32"/>
    <n v="31907"/>
    <s v="South"/>
    <x v="555"/>
    <x v="1"/>
    <x v="8"/>
    <s v="Avery Durable Poly Binders"/>
    <n v="38.71"/>
    <n v="7"/>
    <n v="0"/>
    <n v="17.8066"/>
  </r>
  <r>
    <x v="2569"/>
    <x v="1"/>
    <x v="998"/>
    <x v="526"/>
    <s v="Standard Class"/>
    <s v="JD-15790"/>
    <s v="John Dryer"/>
    <s v="Consumer"/>
    <s v="United States"/>
    <s v="Jacksonville"/>
    <x v="2"/>
    <n v="32216"/>
    <s v="South"/>
    <x v="458"/>
    <x v="1"/>
    <x v="4"/>
    <s v="Tennsco Single-Tier Lockers"/>
    <n v="1801.6320000000001"/>
    <n v="6"/>
    <n v="0.2"/>
    <n v="-337.80599999999998"/>
  </r>
  <r>
    <x v="2570"/>
    <x v="1"/>
    <x v="154"/>
    <x v="253"/>
    <s v="Standard Class"/>
    <s v="EH-14125"/>
    <s v="Eugene Hildebrand"/>
    <s v="Home Office"/>
    <s v="United States"/>
    <s v="Philadelphia"/>
    <x v="9"/>
    <n v="19140"/>
    <s v="East"/>
    <x v="1594"/>
    <x v="2"/>
    <x v="7"/>
    <s v="LG Exalt"/>
    <n v="748.75199999999995"/>
    <n v="8"/>
    <n v="0.4"/>
    <n v="-162.2296"/>
  </r>
  <r>
    <x v="2571"/>
    <x v="1"/>
    <x v="1023"/>
    <x v="629"/>
    <s v="Standard Class"/>
    <s v="ZC-21910"/>
    <s v="Zuschuss Carroll"/>
    <s v="Consumer"/>
    <s v="United States"/>
    <s v="Columbus"/>
    <x v="14"/>
    <n v="47201"/>
    <s v="Central"/>
    <x v="959"/>
    <x v="2"/>
    <x v="11"/>
    <s v="Case Logic 2.4GHz Wireless Keyboard"/>
    <n v="199.96"/>
    <n v="4"/>
    <n v="0"/>
    <n v="15.9968"/>
  </r>
  <r>
    <x v="2571"/>
    <x v="3"/>
    <x v="1023"/>
    <x v="629"/>
    <s v="Standard Class"/>
    <s v="ZC-21910"/>
    <s v="Zuschuss Carroll"/>
    <s v="Consumer"/>
    <s v="United States"/>
    <s v="Columbus"/>
    <x v="14"/>
    <n v="47201"/>
    <s v="Central"/>
    <x v="377"/>
    <x v="0"/>
    <x v="1"/>
    <s v="Hon Multipurpose Stacking Arm Chairs"/>
    <n v="1516.2"/>
    <n v="7"/>
    <n v="0"/>
    <n v="394.21199999999999"/>
  </r>
  <r>
    <x v="2572"/>
    <x v="3"/>
    <x v="237"/>
    <x v="551"/>
    <s v="Standard Class"/>
    <s v="XP-21865"/>
    <s v="Xylona Preis"/>
    <s v="Consumer"/>
    <s v="United States"/>
    <s v="Pasadena"/>
    <x v="5"/>
    <n v="77506"/>
    <s v="Central"/>
    <x v="1067"/>
    <x v="2"/>
    <x v="11"/>
    <s v="V7 USB Numeric Keypad"/>
    <n v="167.952"/>
    <n v="6"/>
    <n v="0.2"/>
    <n v="-27.292200000000001"/>
  </r>
  <r>
    <x v="2572"/>
    <x v="3"/>
    <x v="237"/>
    <x v="551"/>
    <s v="Standard Class"/>
    <s v="XP-21865"/>
    <s v="Xylona Preis"/>
    <s v="Consumer"/>
    <s v="United States"/>
    <s v="Pasadena"/>
    <x v="5"/>
    <n v="77506"/>
    <s v="Central"/>
    <x v="1473"/>
    <x v="1"/>
    <x v="6"/>
    <s v="Boston Electric Pencil Sharpener, Model 1818, Charcoal Black"/>
    <n v="45.04"/>
    <n v="2"/>
    <n v="0.2"/>
    <n v="4.5039999999999996"/>
  </r>
  <r>
    <x v="2573"/>
    <x v="2"/>
    <x v="1024"/>
    <x v="510"/>
    <s v="Standard Class"/>
    <s v="DK-12985"/>
    <s v="Darren Koutras"/>
    <s v="Consumer"/>
    <s v="United States"/>
    <s v="San Francisco"/>
    <x v="1"/>
    <n v="94122"/>
    <s v="West"/>
    <x v="1724"/>
    <x v="1"/>
    <x v="12"/>
    <s v="Peel &amp; Seel Recycled Catalog Envelopes, Brown"/>
    <n v="23.16"/>
    <n v="2"/>
    <n v="0"/>
    <n v="11.58"/>
  </r>
  <r>
    <x v="2574"/>
    <x v="2"/>
    <x v="683"/>
    <x v="34"/>
    <s v="Second Class"/>
    <s v="CS-12250"/>
    <s v="Chris Selesnick"/>
    <s v="Corporate"/>
    <s v="United States"/>
    <s v="Columbia"/>
    <x v="20"/>
    <n v="29203"/>
    <s v="South"/>
    <x v="124"/>
    <x v="0"/>
    <x v="5"/>
    <s v="Eldon Cleatmat Plus Chair Mats for High Pile Carpets"/>
    <n v="397.6"/>
    <n v="5"/>
    <n v="0"/>
    <n v="43.735999999999997"/>
  </r>
  <r>
    <x v="2574"/>
    <x v="2"/>
    <x v="683"/>
    <x v="34"/>
    <s v="Second Class"/>
    <s v="CS-12250"/>
    <s v="Chris Selesnick"/>
    <s v="Corporate"/>
    <s v="United States"/>
    <s v="Columbia"/>
    <x v="20"/>
    <n v="29203"/>
    <s v="South"/>
    <x v="1635"/>
    <x v="1"/>
    <x v="10"/>
    <s v="Xerox 1933"/>
    <n v="85.96"/>
    <n v="7"/>
    <n v="0"/>
    <n v="40.401200000000003"/>
  </r>
  <r>
    <x v="2574"/>
    <x v="2"/>
    <x v="683"/>
    <x v="34"/>
    <s v="Second Class"/>
    <s v="CS-12250"/>
    <s v="Chris Selesnick"/>
    <s v="Corporate"/>
    <s v="United States"/>
    <s v="Columbia"/>
    <x v="20"/>
    <n v="29203"/>
    <s v="South"/>
    <x v="346"/>
    <x v="1"/>
    <x v="6"/>
    <s v="Crayola Colored Pencils"/>
    <n v="13.12"/>
    <n v="4"/>
    <n v="0"/>
    <n v="4.3296000000000001"/>
  </r>
  <r>
    <x v="2574"/>
    <x v="2"/>
    <x v="683"/>
    <x v="34"/>
    <s v="Second Class"/>
    <s v="CS-12250"/>
    <s v="Chris Selesnick"/>
    <s v="Corporate"/>
    <s v="United States"/>
    <s v="Columbia"/>
    <x v="20"/>
    <n v="29203"/>
    <s v="South"/>
    <x v="338"/>
    <x v="1"/>
    <x v="8"/>
    <s v="GBC Twin Loop Wire Binding Elements, 9/16&quot; Spine, Black"/>
    <n v="45.66"/>
    <n v="3"/>
    <n v="0"/>
    <n v="22.3734"/>
  </r>
  <r>
    <x v="2575"/>
    <x v="2"/>
    <x v="1025"/>
    <x v="8"/>
    <s v="Standard Class"/>
    <s v="AI-10855"/>
    <s v="Arianne Irving"/>
    <s v="Consumer"/>
    <s v="United States"/>
    <s v="Kent"/>
    <x v="4"/>
    <n v="98031"/>
    <s v="West"/>
    <x v="439"/>
    <x v="1"/>
    <x v="12"/>
    <s v="Strathmore #10 Envelopes, Ultimate White"/>
    <n v="158.13"/>
    <n v="3"/>
    <n v="0"/>
    <n v="77.483699999999999"/>
  </r>
  <r>
    <x v="2575"/>
    <x v="0"/>
    <x v="1025"/>
    <x v="8"/>
    <s v="Standard Class"/>
    <s v="AI-10855"/>
    <s v="Arianne Irving"/>
    <s v="Consumer"/>
    <s v="United States"/>
    <s v="Kent"/>
    <x v="4"/>
    <n v="98031"/>
    <s v="West"/>
    <x v="47"/>
    <x v="2"/>
    <x v="7"/>
    <s v="LF Elite 3D Dazzle Designer Hard Case Cover, Lf Stylus Pen and Wiper For Apple Iphone 5c Mini Lite"/>
    <n v="43.6"/>
    <n v="5"/>
    <n v="0.2"/>
    <n v="4.3600000000000003"/>
  </r>
  <r>
    <x v="2576"/>
    <x v="0"/>
    <x v="840"/>
    <x v="599"/>
    <s v="Standard Class"/>
    <s v="AA-10315"/>
    <s v="Alex Avila"/>
    <s v="Consumer"/>
    <s v="United States"/>
    <s v="Round Rock"/>
    <x v="5"/>
    <n v="78664"/>
    <s v="Central"/>
    <x v="1359"/>
    <x v="1"/>
    <x v="14"/>
    <s v="High Speed Automatic Electric Letter Opener"/>
    <n v="3930.0720000000001"/>
    <n v="3"/>
    <n v="0.2"/>
    <n v="-786.01440000000002"/>
  </r>
  <r>
    <x v="2576"/>
    <x v="0"/>
    <x v="840"/>
    <x v="599"/>
    <s v="Standard Class"/>
    <s v="AA-10315"/>
    <s v="Alex Avila"/>
    <s v="Consumer"/>
    <s v="United States"/>
    <s v="Round Rock"/>
    <x v="5"/>
    <n v="78664"/>
    <s v="Central"/>
    <x v="1579"/>
    <x v="1"/>
    <x v="13"/>
    <s v="Acco Banker's Clasps, 5 3/4&quot;-Long"/>
    <n v="2.3039999999999998"/>
    <n v="1"/>
    <n v="0.2"/>
    <n v="0.77759999999999996"/>
  </r>
  <r>
    <x v="2576"/>
    <x v="0"/>
    <x v="840"/>
    <x v="599"/>
    <s v="Standard Class"/>
    <s v="AA-10315"/>
    <s v="Alex Avila"/>
    <s v="Consumer"/>
    <s v="United States"/>
    <s v="Round Rock"/>
    <x v="5"/>
    <n v="78664"/>
    <s v="Central"/>
    <x v="1149"/>
    <x v="2"/>
    <x v="7"/>
    <s v="Polycom VVX 310 VoIP phone"/>
    <n v="431.976"/>
    <n v="3"/>
    <n v="0.2"/>
    <n v="32.398200000000003"/>
  </r>
  <r>
    <x v="2576"/>
    <x v="1"/>
    <x v="840"/>
    <x v="599"/>
    <s v="Standard Class"/>
    <s v="AA-10315"/>
    <s v="Alex Avila"/>
    <s v="Consumer"/>
    <s v="United States"/>
    <s v="Round Rock"/>
    <x v="5"/>
    <n v="78664"/>
    <s v="Central"/>
    <x v="540"/>
    <x v="2"/>
    <x v="11"/>
    <s v="Verbatim 25 GB 6x Blu-ray Single Layer Recordable Disc, 1/Pack"/>
    <n v="41.72"/>
    <n v="7"/>
    <n v="0.2"/>
    <n v="5.7365000000000004"/>
  </r>
  <r>
    <x v="2577"/>
    <x v="1"/>
    <x v="762"/>
    <x v="811"/>
    <s v="Standard Class"/>
    <s v="RE-19450"/>
    <s v="Richard Eichhorn"/>
    <s v="Consumer"/>
    <s v="United States"/>
    <s v="Oakland"/>
    <x v="1"/>
    <n v="94601"/>
    <s v="West"/>
    <x v="943"/>
    <x v="0"/>
    <x v="5"/>
    <s v="Tensor Computer Mounted Lamp"/>
    <n v="104.23"/>
    <n v="7"/>
    <n v="0"/>
    <n v="28.142099999999999"/>
  </r>
  <r>
    <x v="2577"/>
    <x v="1"/>
    <x v="762"/>
    <x v="811"/>
    <s v="Standard Class"/>
    <s v="RE-19450"/>
    <s v="Richard Eichhorn"/>
    <s v="Consumer"/>
    <s v="United States"/>
    <s v="Oakland"/>
    <x v="1"/>
    <n v="94601"/>
    <s v="West"/>
    <x v="1247"/>
    <x v="1"/>
    <x v="4"/>
    <s v="Mobile Personal File Cube"/>
    <n v="70.260000000000005"/>
    <n v="3"/>
    <n v="0"/>
    <n v="18.970199999999998"/>
  </r>
  <r>
    <x v="2578"/>
    <x v="1"/>
    <x v="811"/>
    <x v="629"/>
    <s v="Standard Class"/>
    <s v="TM-21010"/>
    <s v="Tamara Manning"/>
    <s v="Consumer"/>
    <s v="United States"/>
    <s v="Auburn"/>
    <x v="15"/>
    <n v="13021"/>
    <s v="East"/>
    <x v="182"/>
    <x v="1"/>
    <x v="6"/>
    <s v="Binney &amp; Smith Crayola Metallic Colored Pencils, 8-Color Set"/>
    <n v="9.26"/>
    <n v="2"/>
    <n v="0"/>
    <n v="3.0558000000000001"/>
  </r>
  <r>
    <x v="2578"/>
    <x v="1"/>
    <x v="811"/>
    <x v="629"/>
    <s v="Standard Class"/>
    <s v="TM-21010"/>
    <s v="Tamara Manning"/>
    <s v="Consumer"/>
    <s v="United States"/>
    <s v="Auburn"/>
    <x v="15"/>
    <n v="13021"/>
    <s v="East"/>
    <x v="45"/>
    <x v="1"/>
    <x v="4"/>
    <s v="Gould Plastics 9-Pocket Panel Bin, 18-3/8w x 5-1/4d x 20-1/2h, Black"/>
    <n v="105.98"/>
    <n v="2"/>
    <n v="0"/>
    <n v="4.2392000000000003"/>
  </r>
  <r>
    <x v="2578"/>
    <x v="1"/>
    <x v="811"/>
    <x v="629"/>
    <s v="Standard Class"/>
    <s v="TM-21010"/>
    <s v="Tamara Manning"/>
    <s v="Consumer"/>
    <s v="United States"/>
    <s v="Auburn"/>
    <x v="15"/>
    <n v="13021"/>
    <s v="East"/>
    <x v="310"/>
    <x v="1"/>
    <x v="13"/>
    <s v="OIC Binder Clips, Mini, 1/4&quot; Capacity, Black"/>
    <n v="1.24"/>
    <n v="1"/>
    <n v="0"/>
    <n v="0.58279999999999998"/>
  </r>
  <r>
    <x v="2578"/>
    <x v="1"/>
    <x v="811"/>
    <x v="629"/>
    <s v="Standard Class"/>
    <s v="TM-21010"/>
    <s v="Tamara Manning"/>
    <s v="Consumer"/>
    <s v="United States"/>
    <s v="Auburn"/>
    <x v="15"/>
    <n v="13021"/>
    <s v="East"/>
    <x v="254"/>
    <x v="1"/>
    <x v="2"/>
    <s v="Avery 489"/>
    <n v="20.7"/>
    <n v="2"/>
    <n v="0"/>
    <n v="9.9359999999999999"/>
  </r>
  <r>
    <x v="2578"/>
    <x v="1"/>
    <x v="811"/>
    <x v="629"/>
    <s v="Standard Class"/>
    <s v="TM-21010"/>
    <s v="Tamara Manning"/>
    <s v="Consumer"/>
    <s v="United States"/>
    <s v="Auburn"/>
    <x v="15"/>
    <n v="13021"/>
    <s v="East"/>
    <x v="1010"/>
    <x v="1"/>
    <x v="10"/>
    <s v="HP Office Recycled Paper (20Lb. and 87 Bright)"/>
    <n v="28.9"/>
    <n v="5"/>
    <n v="0"/>
    <n v="14.161"/>
  </r>
  <r>
    <x v="2578"/>
    <x v="1"/>
    <x v="811"/>
    <x v="629"/>
    <s v="Standard Class"/>
    <s v="TM-21010"/>
    <s v="Tamara Manning"/>
    <s v="Consumer"/>
    <s v="United States"/>
    <s v="Auburn"/>
    <x v="15"/>
    <n v="13021"/>
    <s v="East"/>
    <x v="113"/>
    <x v="1"/>
    <x v="12"/>
    <s v="Tyvek  Top-Opening Peel &amp; Seel Envelopes, Plain White"/>
    <n v="27.18"/>
    <n v="1"/>
    <n v="0"/>
    <n v="12.7746"/>
  </r>
  <r>
    <x v="2579"/>
    <x v="1"/>
    <x v="1026"/>
    <x v="1125"/>
    <s v="Standard Class"/>
    <s v="YS-21880"/>
    <s v="Yana Sorensen"/>
    <s v="Corporate"/>
    <s v="United States"/>
    <s v="Newark"/>
    <x v="13"/>
    <n v="19711"/>
    <s v="East"/>
    <x v="1449"/>
    <x v="1"/>
    <x v="4"/>
    <s v="Dual Level, Single-Width Filing Carts"/>
    <n v="465.18"/>
    <n v="3"/>
    <n v="0"/>
    <n v="120.9468"/>
  </r>
  <r>
    <x v="2580"/>
    <x v="0"/>
    <x v="793"/>
    <x v="537"/>
    <s v="Second Class"/>
    <s v="AZ-10750"/>
    <s v="Annie Zypern"/>
    <s v="Consumer"/>
    <s v="United States"/>
    <s v="New York City"/>
    <x v="15"/>
    <n v="10024"/>
    <s v="East"/>
    <x v="762"/>
    <x v="1"/>
    <x v="4"/>
    <s v="Portable Personal File Box"/>
    <n v="36.630000000000003"/>
    <n v="3"/>
    <n v="0"/>
    <n v="9.8901000000000003"/>
  </r>
  <r>
    <x v="2581"/>
    <x v="0"/>
    <x v="182"/>
    <x v="750"/>
    <s v="Same Day"/>
    <s v="CM-12445"/>
    <s v="Chuck Magee"/>
    <s v="Consumer"/>
    <s v="United States"/>
    <s v="Redlands"/>
    <x v="1"/>
    <n v="92374"/>
    <s v="West"/>
    <x v="456"/>
    <x v="1"/>
    <x v="4"/>
    <s v="Advantus Rolling Storage Box"/>
    <n v="51.45"/>
    <n v="3"/>
    <n v="0"/>
    <n v="13.891500000000001"/>
  </r>
  <r>
    <x v="2581"/>
    <x v="0"/>
    <x v="182"/>
    <x v="750"/>
    <s v="Same Day"/>
    <s v="CM-12445"/>
    <s v="Chuck Magee"/>
    <s v="Consumer"/>
    <s v="United States"/>
    <s v="Redlands"/>
    <x v="1"/>
    <n v="92374"/>
    <s v="West"/>
    <x v="948"/>
    <x v="1"/>
    <x v="2"/>
    <s v="Avery 494"/>
    <n v="7.83"/>
    <n v="3"/>
    <n v="0"/>
    <n v="3.6017999999999999"/>
  </r>
  <r>
    <x v="2581"/>
    <x v="0"/>
    <x v="182"/>
    <x v="750"/>
    <s v="Same Day"/>
    <s v="CM-12445"/>
    <s v="Chuck Magee"/>
    <s v="Consumer"/>
    <s v="United States"/>
    <s v="Redlands"/>
    <x v="1"/>
    <n v="92374"/>
    <s v="West"/>
    <x v="1658"/>
    <x v="1"/>
    <x v="6"/>
    <s v="SANFORD Major Accent Highlighters"/>
    <n v="35.4"/>
    <n v="5"/>
    <n v="0"/>
    <n v="13.452"/>
  </r>
  <r>
    <x v="2581"/>
    <x v="3"/>
    <x v="182"/>
    <x v="750"/>
    <s v="Same Day"/>
    <s v="CM-12445"/>
    <s v="Chuck Magee"/>
    <s v="Consumer"/>
    <s v="United States"/>
    <s v="Redlands"/>
    <x v="1"/>
    <n v="92374"/>
    <s v="West"/>
    <x v="457"/>
    <x v="1"/>
    <x v="10"/>
    <s v="Great White Multi-Use Recycled Paper (20Lb. and 84 Bright)"/>
    <n v="29.9"/>
    <n v="5"/>
    <n v="0"/>
    <n v="13.455"/>
  </r>
  <r>
    <x v="2582"/>
    <x v="3"/>
    <x v="428"/>
    <x v="17"/>
    <s v="Standard Class"/>
    <s v="JB-16000"/>
    <s v="Joy Bell-"/>
    <s v="Consumer"/>
    <s v="United States"/>
    <s v="Roseville"/>
    <x v="12"/>
    <n v="48066"/>
    <s v="Central"/>
    <x v="755"/>
    <x v="1"/>
    <x v="12"/>
    <s v="#10- 4 1/8&quot; x 9 1/2&quot; Recycled Envelopes"/>
    <n v="17.48"/>
    <n v="2"/>
    <n v="0"/>
    <n v="8.2156000000000002"/>
  </r>
  <r>
    <x v="2583"/>
    <x v="3"/>
    <x v="4"/>
    <x v="125"/>
    <s v="Second Class"/>
    <s v="NS-18640"/>
    <s v="Noel Staavos"/>
    <s v="Corporate"/>
    <s v="United States"/>
    <s v="Los Angeles"/>
    <x v="1"/>
    <n v="90049"/>
    <s v="West"/>
    <x v="145"/>
    <x v="1"/>
    <x v="10"/>
    <s v="Xerox 1883"/>
    <n v="79.14"/>
    <n v="3"/>
    <n v="0"/>
    <n v="36.404400000000003"/>
  </r>
  <r>
    <x v="2584"/>
    <x v="3"/>
    <x v="193"/>
    <x v="1055"/>
    <s v="Standard Class"/>
    <s v="LC-16930"/>
    <s v="Linda Cazamias"/>
    <s v="Corporate"/>
    <s v="United States"/>
    <s v="New York City"/>
    <x v="15"/>
    <n v="10011"/>
    <s v="East"/>
    <x v="59"/>
    <x v="1"/>
    <x v="6"/>
    <s v="Prang Dustless Chalk Sticks"/>
    <n v="8.4"/>
    <n v="5"/>
    <n v="0"/>
    <n v="4.2"/>
  </r>
  <r>
    <x v="2585"/>
    <x v="2"/>
    <x v="853"/>
    <x v="153"/>
    <s v="Same Day"/>
    <s v="CA-12775"/>
    <s v="Cynthia Arntzen"/>
    <s v="Consumer"/>
    <s v="United States"/>
    <s v="Detroit"/>
    <x v="12"/>
    <n v="48205"/>
    <s v="Central"/>
    <x v="1459"/>
    <x v="0"/>
    <x v="1"/>
    <s v="Harbour Creations 67200 Series Stacking Chairs"/>
    <n v="498.26"/>
    <n v="7"/>
    <n v="0"/>
    <n v="134.53020000000001"/>
  </r>
  <r>
    <x v="2586"/>
    <x v="3"/>
    <x v="1027"/>
    <x v="1126"/>
    <s v="Standard Class"/>
    <s v="SR-20425"/>
    <s v="Sharelle Roach"/>
    <s v="Home Office"/>
    <s v="United States"/>
    <s v="Detroit"/>
    <x v="12"/>
    <n v="48234"/>
    <s v="Central"/>
    <x v="1624"/>
    <x v="0"/>
    <x v="0"/>
    <s v="Hon Metal Bookcases, Gray"/>
    <n v="212.94"/>
    <n v="3"/>
    <n v="0"/>
    <n v="57.4938"/>
  </r>
  <r>
    <x v="2587"/>
    <x v="3"/>
    <x v="796"/>
    <x v="843"/>
    <s v="Second Class"/>
    <s v="PP-18955"/>
    <s v="Paul Prost"/>
    <s v="Home Office"/>
    <s v="United States"/>
    <s v="Springfield"/>
    <x v="25"/>
    <n v="65807"/>
    <s v="Central"/>
    <x v="1725"/>
    <x v="1"/>
    <x v="9"/>
    <s v="Avanti 1.7 Cu. Ft. Refrigerator"/>
    <n v="706.86"/>
    <n v="7"/>
    <n v="0"/>
    <n v="197.92080000000001"/>
  </r>
  <r>
    <x v="2587"/>
    <x v="3"/>
    <x v="796"/>
    <x v="843"/>
    <s v="Second Class"/>
    <s v="PP-18955"/>
    <s v="Paul Prost"/>
    <s v="Home Office"/>
    <s v="United States"/>
    <s v="Springfield"/>
    <x v="25"/>
    <n v="65807"/>
    <s v="Central"/>
    <x v="461"/>
    <x v="2"/>
    <x v="7"/>
    <s v="Motorola HK250 Universal Bluetooth Headset"/>
    <n v="114.95"/>
    <n v="5"/>
    <n v="0"/>
    <n v="2.2989999999999999"/>
  </r>
  <r>
    <x v="2587"/>
    <x v="3"/>
    <x v="796"/>
    <x v="843"/>
    <s v="Second Class"/>
    <s v="PP-18955"/>
    <s v="Paul Prost"/>
    <s v="Home Office"/>
    <s v="United States"/>
    <s v="Springfield"/>
    <x v="25"/>
    <n v="65807"/>
    <s v="Central"/>
    <x v="1488"/>
    <x v="1"/>
    <x v="8"/>
    <s v="Universal Recycled Hanging Pressboard Report Binders, Letter Size"/>
    <n v="43.19"/>
    <n v="7"/>
    <n v="0"/>
    <n v="20.731200000000001"/>
  </r>
  <r>
    <x v="2588"/>
    <x v="0"/>
    <x v="510"/>
    <x v="31"/>
    <s v="Second Class"/>
    <s v="JM-15865"/>
    <s v="John Murray"/>
    <s v="Consumer"/>
    <s v="United States"/>
    <s v="Los Angeles"/>
    <x v="1"/>
    <n v="90036"/>
    <s v="West"/>
    <x v="417"/>
    <x v="1"/>
    <x v="10"/>
    <s v="Eaton Premium Continuous-Feed Paper, 25% Cotton, Letter Size, White, 1000 Shts/Box"/>
    <n v="166.44"/>
    <n v="3"/>
    <n v="0"/>
    <n v="79.891199999999998"/>
  </r>
  <r>
    <x v="2589"/>
    <x v="0"/>
    <x v="1028"/>
    <x v="674"/>
    <s v="Standard Class"/>
    <s v="AS-10090"/>
    <s v="Adam Shillingsburg"/>
    <s v="Consumer"/>
    <s v="United States"/>
    <s v="New York City"/>
    <x v="15"/>
    <n v="10011"/>
    <s v="East"/>
    <x v="1316"/>
    <x v="1"/>
    <x v="8"/>
    <s v="SpineVue Locking Slant-D Ring Binders by Cardinal"/>
    <n v="36.56"/>
    <n v="5"/>
    <n v="0.2"/>
    <n v="12.795999999999999"/>
  </r>
  <r>
    <x v="2589"/>
    <x v="0"/>
    <x v="1028"/>
    <x v="674"/>
    <s v="Standard Class"/>
    <s v="AS-10090"/>
    <s v="Adam Shillingsburg"/>
    <s v="Consumer"/>
    <s v="United States"/>
    <s v="New York City"/>
    <x v="15"/>
    <n v="10011"/>
    <s v="East"/>
    <x v="1561"/>
    <x v="1"/>
    <x v="8"/>
    <s v="Premium Transparent Presentation Covers, No Pattern/Clear, 8 1/2&quot; x 11&quot;"/>
    <n v="186.14400000000001"/>
    <n v="6"/>
    <n v="0.2"/>
    <n v="60.4968"/>
  </r>
  <r>
    <x v="2589"/>
    <x v="2"/>
    <x v="1028"/>
    <x v="674"/>
    <s v="Standard Class"/>
    <s v="AS-10090"/>
    <s v="Adam Shillingsburg"/>
    <s v="Consumer"/>
    <s v="United States"/>
    <s v="New York City"/>
    <x v="15"/>
    <n v="10011"/>
    <s v="East"/>
    <x v="587"/>
    <x v="0"/>
    <x v="0"/>
    <s v="O'Sullivan Living Dimensions 5-Shelf Bookcases"/>
    <n v="353.56799999999998"/>
    <n v="2"/>
    <n v="0.2"/>
    <n v="-44.195999999999998"/>
  </r>
  <r>
    <x v="2590"/>
    <x v="3"/>
    <x v="35"/>
    <x v="34"/>
    <s v="Standard Class"/>
    <s v="LS-16975"/>
    <s v="Lindsay Shagiari"/>
    <s v="Home Office"/>
    <s v="United States"/>
    <s v="San Francisco"/>
    <x v="1"/>
    <n v="94109"/>
    <s v="West"/>
    <x v="1522"/>
    <x v="1"/>
    <x v="10"/>
    <s v="Xerox 1893"/>
    <n v="81.98"/>
    <n v="2"/>
    <n v="0"/>
    <n v="40.170200000000001"/>
  </r>
  <r>
    <x v="2591"/>
    <x v="3"/>
    <x v="498"/>
    <x v="782"/>
    <s v="Second Class"/>
    <s v="SA-20830"/>
    <s v="Sue Ann Reed"/>
    <s v="Consumer"/>
    <s v="United States"/>
    <s v="Fresno"/>
    <x v="1"/>
    <n v="93727"/>
    <s v="West"/>
    <x v="1316"/>
    <x v="1"/>
    <x v="8"/>
    <s v="SpineVue Locking Slant-D Ring Binders by Cardinal"/>
    <n v="14.624000000000001"/>
    <n v="2"/>
    <n v="0.2"/>
    <n v="5.1184000000000003"/>
  </r>
  <r>
    <x v="2591"/>
    <x v="3"/>
    <x v="498"/>
    <x v="782"/>
    <s v="Second Class"/>
    <s v="SA-20830"/>
    <s v="Sue Ann Reed"/>
    <s v="Consumer"/>
    <s v="United States"/>
    <s v="Fresno"/>
    <x v="1"/>
    <n v="93727"/>
    <s v="West"/>
    <x v="616"/>
    <x v="0"/>
    <x v="3"/>
    <s v="Chromcraft Round Conference Tables"/>
    <n v="697.16"/>
    <n v="5"/>
    <n v="0.2"/>
    <n v="8.7144999999999992"/>
  </r>
  <r>
    <x v="2591"/>
    <x v="3"/>
    <x v="498"/>
    <x v="782"/>
    <s v="Second Class"/>
    <s v="SA-20830"/>
    <s v="Sue Ann Reed"/>
    <s v="Consumer"/>
    <s v="United States"/>
    <s v="Fresno"/>
    <x v="1"/>
    <n v="93727"/>
    <s v="West"/>
    <x v="1435"/>
    <x v="0"/>
    <x v="5"/>
    <s v="Advantus Employee of the Month Certificate Frame, 11 x 13-1/2"/>
    <n v="30.93"/>
    <n v="1"/>
    <n v="0"/>
    <n v="12.6813"/>
  </r>
  <r>
    <x v="2591"/>
    <x v="2"/>
    <x v="498"/>
    <x v="782"/>
    <s v="Second Class"/>
    <s v="SA-20830"/>
    <s v="Sue Ann Reed"/>
    <s v="Consumer"/>
    <s v="United States"/>
    <s v="Fresno"/>
    <x v="1"/>
    <n v="93727"/>
    <s v="West"/>
    <x v="185"/>
    <x v="1"/>
    <x v="8"/>
    <s v="Pressboard Covers with Storage Hooks, 9 1/2&quot; x 11&quot;, Light Blue"/>
    <n v="27.495999999999999"/>
    <n v="7"/>
    <n v="0.2"/>
    <n v="9.2798999999999996"/>
  </r>
  <r>
    <x v="2592"/>
    <x v="3"/>
    <x v="638"/>
    <x v="657"/>
    <s v="Standard Class"/>
    <s v="LS-17200"/>
    <s v="Luke Schmidt"/>
    <s v="Corporate"/>
    <s v="United States"/>
    <s v="Texarkana"/>
    <x v="36"/>
    <n v="71854"/>
    <s v="South"/>
    <x v="1719"/>
    <x v="0"/>
    <x v="1"/>
    <s v="Office Star Flex Back Scooter Chair with Aluminum Finish Frame"/>
    <n v="605.34"/>
    <n v="6"/>
    <n v="0"/>
    <n v="145.2816"/>
  </r>
  <r>
    <x v="2593"/>
    <x v="0"/>
    <x v="1029"/>
    <x v="176"/>
    <s v="First Class"/>
    <s v="TM-21490"/>
    <s v="Tony Molinari"/>
    <s v="Consumer"/>
    <s v="United States"/>
    <s v="San Francisco"/>
    <x v="1"/>
    <n v="94110"/>
    <s v="West"/>
    <x v="114"/>
    <x v="0"/>
    <x v="3"/>
    <s v="Hon Racetrack Conference Tables"/>
    <n v="210.00800000000001"/>
    <n v="1"/>
    <n v="0.2"/>
    <n v="2.6251000000000002"/>
  </r>
  <r>
    <x v="2594"/>
    <x v="2"/>
    <x v="258"/>
    <x v="407"/>
    <s v="First Class"/>
    <s v="TT-21265"/>
    <s v="Tim Taslimi"/>
    <s v="Corporate"/>
    <s v="United States"/>
    <s v="Indianapolis"/>
    <x v="14"/>
    <n v="46203"/>
    <s v="Central"/>
    <x v="1549"/>
    <x v="1"/>
    <x v="9"/>
    <s v="Acco 6 Outlet Guardian Premium Plus Surge Suppressor"/>
    <n v="54.96"/>
    <n v="3"/>
    <n v="0"/>
    <n v="15.9384"/>
  </r>
  <r>
    <x v="2595"/>
    <x v="2"/>
    <x v="59"/>
    <x v="131"/>
    <s v="Standard Class"/>
    <s v="DN-13690"/>
    <s v="Duane Noonan"/>
    <s v="Consumer"/>
    <s v="United States"/>
    <s v="Columbia"/>
    <x v="39"/>
    <n v="21044"/>
    <s v="East"/>
    <x v="859"/>
    <x v="0"/>
    <x v="5"/>
    <s v="C-Line Cubicle Keepers Polyproplyene Holder w/Velcro Back, 8-1/2x11, 25/Bx"/>
    <n v="164.22"/>
    <n v="3"/>
    <n v="0"/>
    <n v="50.908200000000001"/>
  </r>
  <r>
    <x v="2595"/>
    <x v="2"/>
    <x v="59"/>
    <x v="131"/>
    <s v="Standard Class"/>
    <s v="DN-13690"/>
    <s v="Duane Noonan"/>
    <s v="Consumer"/>
    <s v="United States"/>
    <s v="Columbia"/>
    <x v="39"/>
    <n v="21044"/>
    <s v="East"/>
    <x v="430"/>
    <x v="0"/>
    <x v="0"/>
    <s v="O'Sullivan Living Dimensions 2-Shelf Bookcases"/>
    <n v="362.94"/>
    <n v="3"/>
    <n v="0"/>
    <n v="36.293999999999997"/>
  </r>
  <r>
    <x v="2595"/>
    <x v="0"/>
    <x v="59"/>
    <x v="131"/>
    <s v="Standard Class"/>
    <s v="DN-13690"/>
    <s v="Duane Noonan"/>
    <s v="Consumer"/>
    <s v="United States"/>
    <s v="Columbia"/>
    <x v="39"/>
    <n v="21044"/>
    <s v="East"/>
    <x v="246"/>
    <x v="2"/>
    <x v="11"/>
    <s v="Logitech 910-002974 M325 Wireless Mouse for Web Scrolling"/>
    <n v="59.98"/>
    <n v="2"/>
    <n v="0"/>
    <n v="26.391200000000001"/>
  </r>
  <r>
    <x v="2596"/>
    <x v="0"/>
    <x v="108"/>
    <x v="106"/>
    <s v="Standard Class"/>
    <s v="EB-14110"/>
    <s v="Eugene Barchas"/>
    <s v="Consumer"/>
    <s v="United States"/>
    <s v="San Jose"/>
    <x v="1"/>
    <n v="95123"/>
    <s v="West"/>
    <x v="16"/>
    <x v="1"/>
    <x v="4"/>
    <s v="Stur-D-Stor Shelving, Vertical 5-Shelf: 72&quot;H x 36&quot;W x 18 1/2&quot;D"/>
    <n v="332.94"/>
    <n v="3"/>
    <n v="0"/>
    <n v="6.6588000000000003"/>
  </r>
  <r>
    <x v="2596"/>
    <x v="0"/>
    <x v="108"/>
    <x v="106"/>
    <s v="Standard Class"/>
    <s v="EB-14110"/>
    <s v="Eugene Barchas"/>
    <s v="Consumer"/>
    <s v="United States"/>
    <s v="San Jose"/>
    <x v="1"/>
    <n v="95123"/>
    <s v="West"/>
    <x v="444"/>
    <x v="1"/>
    <x v="8"/>
    <s v="GBC Standard Therm-A-Bind Covers"/>
    <n v="39.872"/>
    <n v="2"/>
    <n v="0.2"/>
    <n v="12.958399999999999"/>
  </r>
  <r>
    <x v="2597"/>
    <x v="3"/>
    <x v="713"/>
    <x v="750"/>
    <s v="Second Class"/>
    <s v="CM-11815"/>
    <s v="Candace McMahon"/>
    <s v="Corporate"/>
    <s v="United States"/>
    <s v="Seattle"/>
    <x v="4"/>
    <n v="98115"/>
    <s v="West"/>
    <x v="1726"/>
    <x v="1"/>
    <x v="14"/>
    <s v="Acme Design Stainless Steel Bent Scissors"/>
    <n v="13.68"/>
    <n v="2"/>
    <n v="0"/>
    <n v="3.6936"/>
  </r>
  <r>
    <x v="2598"/>
    <x v="0"/>
    <x v="1018"/>
    <x v="527"/>
    <s v="Standard Class"/>
    <s v="HM-14860"/>
    <s v="Harry Marie"/>
    <s v="Corporate"/>
    <s v="United States"/>
    <s v="Carrollton"/>
    <x v="5"/>
    <n v="75007"/>
    <s v="Central"/>
    <x v="555"/>
    <x v="1"/>
    <x v="8"/>
    <s v="Avery Durable Poly Binders"/>
    <n v="3.3180000000000001"/>
    <n v="3"/>
    <n v="0.8"/>
    <n v="-5.6406000000000001"/>
  </r>
  <r>
    <x v="2599"/>
    <x v="0"/>
    <x v="197"/>
    <x v="1050"/>
    <s v="First Class"/>
    <s v="KM-16375"/>
    <s v="Katherine Murray"/>
    <s v="Home Office"/>
    <s v="United States"/>
    <s v="Arlington"/>
    <x v="17"/>
    <n v="22204"/>
    <s v="South"/>
    <x v="864"/>
    <x v="1"/>
    <x v="8"/>
    <s v="Avery 3 1/2&quot; Diskette Storage Pages, 10/Pack"/>
    <n v="10.44"/>
    <n v="1"/>
    <n v="0"/>
    <n v="4.8023999999999996"/>
  </r>
  <r>
    <x v="2600"/>
    <x v="0"/>
    <x v="1030"/>
    <x v="716"/>
    <s v="Second Class"/>
    <s v="BF-11020"/>
    <s v="Barry Französisch"/>
    <s v="Corporate"/>
    <s v="United States"/>
    <s v="Los Angeles"/>
    <x v="1"/>
    <n v="90032"/>
    <s v="West"/>
    <x v="1727"/>
    <x v="0"/>
    <x v="3"/>
    <s v="Barricks Non-Folding Utility Table with Steel Legs, Laminate Tops"/>
    <n v="136.464"/>
    <n v="2"/>
    <n v="0.2"/>
    <n v="15.3522"/>
  </r>
  <r>
    <x v="2600"/>
    <x v="0"/>
    <x v="1030"/>
    <x v="716"/>
    <s v="Second Class"/>
    <s v="BF-11020"/>
    <s v="Barry Französisch"/>
    <s v="Corporate"/>
    <s v="United States"/>
    <s v="Los Angeles"/>
    <x v="1"/>
    <n v="90032"/>
    <s v="West"/>
    <x v="192"/>
    <x v="2"/>
    <x v="7"/>
    <s v="Nortel Business Series Terminal T7208 Digital phone"/>
    <n v="333.57600000000002"/>
    <n v="3"/>
    <n v="0.2"/>
    <n v="33.357599999999998"/>
  </r>
  <r>
    <x v="2600"/>
    <x v="1"/>
    <x v="1030"/>
    <x v="716"/>
    <s v="Second Class"/>
    <s v="BF-11020"/>
    <s v="Barry Französisch"/>
    <s v="Corporate"/>
    <s v="United States"/>
    <s v="Los Angeles"/>
    <x v="1"/>
    <n v="90032"/>
    <s v="West"/>
    <x v="460"/>
    <x v="1"/>
    <x v="8"/>
    <s v="XtraLife ClearVue Slant-D Ring Binders by Cardinal"/>
    <n v="12.544"/>
    <n v="2"/>
    <n v="0.2"/>
    <n v="4.7039999999999997"/>
  </r>
  <r>
    <x v="2601"/>
    <x v="3"/>
    <x v="1031"/>
    <x v="673"/>
    <s v="Standard Class"/>
    <s v="JE-15745"/>
    <s v="Joel Eaton"/>
    <s v="Consumer"/>
    <s v="United States"/>
    <s v="Frankfort"/>
    <x v="10"/>
    <n v="60423"/>
    <s v="Central"/>
    <x v="95"/>
    <x v="1"/>
    <x v="9"/>
    <s v="Fellowes Basic Home/Office Series Surge Protectors"/>
    <n v="20.768000000000001"/>
    <n v="8"/>
    <n v="0.8"/>
    <n v="-52.958399999999997"/>
  </r>
  <r>
    <x v="2602"/>
    <x v="1"/>
    <x v="132"/>
    <x v="133"/>
    <s v="Second Class"/>
    <s v="EJ-14155"/>
    <s v="Eva Jacobs"/>
    <s v="Consumer"/>
    <s v="United States"/>
    <s v="Seattle"/>
    <x v="4"/>
    <n v="98105"/>
    <s v="West"/>
    <x v="174"/>
    <x v="2"/>
    <x v="11"/>
    <s v="HP Standard 104 key PS/2 Keyboard"/>
    <n v="43.5"/>
    <n v="3"/>
    <n v="0"/>
    <n v="10.875"/>
  </r>
  <r>
    <x v="2603"/>
    <x v="0"/>
    <x v="392"/>
    <x v="419"/>
    <s v="Standard Class"/>
    <s v="BN-11470"/>
    <s v="Brad Norvell"/>
    <s v="Corporate"/>
    <s v="United States"/>
    <s v="Philadelphia"/>
    <x v="9"/>
    <n v="19143"/>
    <s v="East"/>
    <x v="1328"/>
    <x v="1"/>
    <x v="13"/>
    <s v="Staples"/>
    <n v="12.576000000000001"/>
    <n v="4"/>
    <n v="0.2"/>
    <n v="4.0872000000000002"/>
  </r>
  <r>
    <x v="2604"/>
    <x v="0"/>
    <x v="939"/>
    <x v="1063"/>
    <s v="Standard Class"/>
    <s v="EC-14050"/>
    <s v="Erin Creighton"/>
    <s v="Consumer"/>
    <s v="United States"/>
    <s v="Columbus"/>
    <x v="32"/>
    <n v="31907"/>
    <s v="South"/>
    <x v="959"/>
    <x v="2"/>
    <x v="11"/>
    <s v="Case Logic 2.4GHz Wireless Keyboard"/>
    <n v="249.95"/>
    <n v="5"/>
    <n v="0"/>
    <n v="19.995999999999999"/>
  </r>
  <r>
    <x v="2604"/>
    <x v="1"/>
    <x v="939"/>
    <x v="1063"/>
    <s v="Standard Class"/>
    <s v="EC-14050"/>
    <s v="Erin Creighton"/>
    <s v="Consumer"/>
    <s v="United States"/>
    <s v="Columbus"/>
    <x v="32"/>
    <n v="31907"/>
    <s v="South"/>
    <x v="1493"/>
    <x v="1"/>
    <x v="10"/>
    <s v="Xerox 1907"/>
    <n v="49.12"/>
    <n v="4"/>
    <n v="0"/>
    <n v="23.086400000000001"/>
  </r>
  <r>
    <x v="2605"/>
    <x v="2"/>
    <x v="628"/>
    <x v="450"/>
    <s v="First Class"/>
    <s v="TT-21220"/>
    <s v="Thomas Thornton"/>
    <s v="Consumer"/>
    <s v="United States"/>
    <s v="Virginia Beach"/>
    <x v="17"/>
    <n v="23464"/>
    <s v="South"/>
    <x v="1306"/>
    <x v="1"/>
    <x v="9"/>
    <s v="Tripp Lite Isotel 6 Outlet Surge Protector with Fax/Modem Protection"/>
    <n v="182.91"/>
    <n v="3"/>
    <n v="0"/>
    <n v="53.043900000000001"/>
  </r>
  <r>
    <x v="2606"/>
    <x v="1"/>
    <x v="1009"/>
    <x v="1127"/>
    <s v="Second Class"/>
    <s v="NP-18685"/>
    <s v="Nora Pelletier"/>
    <s v="Home Office"/>
    <s v="United States"/>
    <s v="Des Moines"/>
    <x v="4"/>
    <n v="98198"/>
    <s v="West"/>
    <x v="1080"/>
    <x v="1"/>
    <x v="8"/>
    <s v="Catalog Binders with Expanding Posts"/>
    <n v="107.648"/>
    <n v="2"/>
    <n v="0.2"/>
    <n v="33.64"/>
  </r>
  <r>
    <x v="2607"/>
    <x v="1"/>
    <x v="616"/>
    <x v="437"/>
    <s v="Second Class"/>
    <s v="AH-10195"/>
    <s v="Alan Haines"/>
    <s v="Corporate"/>
    <s v="United States"/>
    <s v="Bethlehem"/>
    <x v="9"/>
    <n v="18018"/>
    <s v="East"/>
    <x v="474"/>
    <x v="0"/>
    <x v="1"/>
    <s v="Situations Contoured Folding Chairs, 4/Set"/>
    <n v="99.372"/>
    <n v="2"/>
    <n v="0.3"/>
    <n v="-7.0979999999999999"/>
  </r>
  <r>
    <x v="2607"/>
    <x v="0"/>
    <x v="616"/>
    <x v="437"/>
    <s v="Second Class"/>
    <s v="AH-10195"/>
    <s v="Alan Haines"/>
    <s v="Corporate"/>
    <s v="United States"/>
    <s v="Bethlehem"/>
    <x v="9"/>
    <n v="18018"/>
    <s v="East"/>
    <x v="1478"/>
    <x v="0"/>
    <x v="5"/>
    <s v="36X48 HARDFLOOR CHAIRMAT"/>
    <n v="33.567999999999998"/>
    <n v="2"/>
    <n v="0.2"/>
    <n v="-5.4547999999999996"/>
  </r>
  <r>
    <x v="2608"/>
    <x v="3"/>
    <x v="590"/>
    <x v="1128"/>
    <s v="Standard Class"/>
    <s v="CC-12145"/>
    <s v="Charles Crestani"/>
    <s v="Consumer"/>
    <s v="United States"/>
    <s v="Oklahoma City"/>
    <x v="26"/>
    <n v="73120"/>
    <s v="Central"/>
    <x v="1436"/>
    <x v="1"/>
    <x v="10"/>
    <s v="Xerox 1954"/>
    <n v="10.56"/>
    <n v="2"/>
    <n v="0"/>
    <n v="4.7519999999999998"/>
  </r>
  <r>
    <x v="2609"/>
    <x v="3"/>
    <x v="1032"/>
    <x v="1129"/>
    <s v="Standard Class"/>
    <s v="DL-13315"/>
    <s v="Delfina Latchford"/>
    <s v="Consumer"/>
    <s v="United States"/>
    <s v="Rancho Cucamonga"/>
    <x v="1"/>
    <n v="91730"/>
    <s v="West"/>
    <x v="832"/>
    <x v="1"/>
    <x v="10"/>
    <s v="Xerox 1905"/>
    <n v="38.880000000000003"/>
    <n v="6"/>
    <n v="0"/>
    <n v="18.662400000000002"/>
  </r>
  <r>
    <x v="2610"/>
    <x v="3"/>
    <x v="449"/>
    <x v="768"/>
    <s v="First Class"/>
    <s v="XP-21865"/>
    <s v="Xylona Preis"/>
    <s v="Consumer"/>
    <s v="United States"/>
    <s v="Los Angeles"/>
    <x v="1"/>
    <n v="90032"/>
    <s v="West"/>
    <x v="728"/>
    <x v="1"/>
    <x v="10"/>
    <s v="Wirebound Message Books, 2 7/8&quot; x 5&quot;, 3 Forms per Page"/>
    <n v="35.200000000000003"/>
    <n v="5"/>
    <n v="0"/>
    <n v="16.544"/>
  </r>
  <r>
    <x v="2611"/>
    <x v="2"/>
    <x v="179"/>
    <x v="215"/>
    <s v="Standard Class"/>
    <s v="MA-17560"/>
    <s v="Matt Abelman"/>
    <s v="Home Office"/>
    <s v="United States"/>
    <s v="Philadelphia"/>
    <x v="9"/>
    <n v="19120"/>
    <s v="East"/>
    <x v="640"/>
    <x v="1"/>
    <x v="10"/>
    <s v="Xerox 1887"/>
    <n v="45.527999999999999"/>
    <n v="3"/>
    <n v="0.2"/>
    <n v="15.934799999999999"/>
  </r>
  <r>
    <x v="2612"/>
    <x v="2"/>
    <x v="557"/>
    <x v="793"/>
    <s v="First Class"/>
    <s v="SZ-20035"/>
    <s v="Sam Zeldin"/>
    <s v="Home Office"/>
    <s v="United States"/>
    <s v="Houston"/>
    <x v="5"/>
    <n v="77036"/>
    <s v="Central"/>
    <x v="1361"/>
    <x v="2"/>
    <x v="7"/>
    <s v="Panasonic KX TS3282B Corded phone"/>
    <n v="196.77600000000001"/>
    <n v="3"/>
    <n v="0.2"/>
    <n v="14.7582"/>
  </r>
  <r>
    <x v="2612"/>
    <x v="2"/>
    <x v="557"/>
    <x v="793"/>
    <s v="First Class"/>
    <s v="SZ-20035"/>
    <s v="Sam Zeldin"/>
    <s v="Home Office"/>
    <s v="United States"/>
    <s v="Houston"/>
    <x v="5"/>
    <n v="77036"/>
    <s v="Central"/>
    <x v="347"/>
    <x v="1"/>
    <x v="8"/>
    <s v="Angle-D Binders with Locking Rings, Label Holders"/>
    <n v="2.92"/>
    <n v="2"/>
    <n v="0.8"/>
    <n v="-4.8179999999999996"/>
  </r>
  <r>
    <x v="2612"/>
    <x v="2"/>
    <x v="557"/>
    <x v="793"/>
    <s v="First Class"/>
    <s v="SZ-20035"/>
    <s v="Sam Zeldin"/>
    <s v="Home Office"/>
    <s v="United States"/>
    <s v="Houston"/>
    <x v="5"/>
    <n v="77036"/>
    <s v="Central"/>
    <x v="738"/>
    <x v="0"/>
    <x v="3"/>
    <s v="Riverside Furniture Oval Coffee Table, Oval End Table, End Table with Drawer"/>
    <n v="200.79499999999999"/>
    <n v="1"/>
    <n v="0.3"/>
    <n v="-22.948"/>
  </r>
  <r>
    <x v="2612"/>
    <x v="2"/>
    <x v="557"/>
    <x v="793"/>
    <s v="First Class"/>
    <s v="SZ-20035"/>
    <s v="Sam Zeldin"/>
    <s v="Home Office"/>
    <s v="United States"/>
    <s v="Houston"/>
    <x v="5"/>
    <n v="77036"/>
    <s v="Central"/>
    <x v="1207"/>
    <x v="2"/>
    <x v="11"/>
    <s v="Belkin Standard 104 key USB Keyboard"/>
    <n v="46.688000000000002"/>
    <n v="4"/>
    <n v="0.2"/>
    <n v="-2.9180000000000001"/>
  </r>
  <r>
    <x v="2612"/>
    <x v="3"/>
    <x v="557"/>
    <x v="793"/>
    <s v="First Class"/>
    <s v="SZ-20035"/>
    <s v="Sam Zeldin"/>
    <s v="Home Office"/>
    <s v="United States"/>
    <s v="Houston"/>
    <x v="5"/>
    <n v="77036"/>
    <s v="Central"/>
    <x v="1583"/>
    <x v="1"/>
    <x v="6"/>
    <s v="Dixon Ticonderoga Core-Lock Colored Pencils"/>
    <n v="21.864000000000001"/>
    <n v="3"/>
    <n v="0.2"/>
    <n v="3.5529000000000002"/>
  </r>
  <r>
    <x v="2613"/>
    <x v="3"/>
    <x v="1033"/>
    <x v="914"/>
    <s v="First Class"/>
    <s v="CS-11845"/>
    <s v="Cari Sayre"/>
    <s v="Corporate"/>
    <s v="United States"/>
    <s v="Seattle"/>
    <x v="4"/>
    <n v="98103"/>
    <s v="West"/>
    <x v="1017"/>
    <x v="1"/>
    <x v="10"/>
    <s v="Adams Telephone Message Book W/Dividers/Space For Phone Numbers, 5 1/4&quot;X8 1/2&quot;, 300/Messages"/>
    <n v="11.76"/>
    <n v="2"/>
    <n v="0"/>
    <n v="5.7624000000000004"/>
  </r>
  <r>
    <x v="2613"/>
    <x v="3"/>
    <x v="1033"/>
    <x v="914"/>
    <s v="First Class"/>
    <s v="CS-11845"/>
    <s v="Cari Sayre"/>
    <s v="Corporate"/>
    <s v="United States"/>
    <s v="Seattle"/>
    <x v="4"/>
    <n v="98103"/>
    <s v="West"/>
    <x v="1558"/>
    <x v="1"/>
    <x v="10"/>
    <s v="Xerox 1882"/>
    <n v="167.94"/>
    <n v="3"/>
    <n v="0"/>
    <n v="82.290599999999998"/>
  </r>
  <r>
    <x v="2613"/>
    <x v="3"/>
    <x v="1033"/>
    <x v="914"/>
    <s v="First Class"/>
    <s v="CS-11845"/>
    <s v="Cari Sayre"/>
    <s v="Corporate"/>
    <s v="United States"/>
    <s v="Seattle"/>
    <x v="4"/>
    <n v="98103"/>
    <s v="West"/>
    <x v="1034"/>
    <x v="1"/>
    <x v="9"/>
    <s v="Commercial WindTunnel Clean Air Upright Vacuum, Replacement Belts, Filtration Bags"/>
    <n v="3.89"/>
    <n v="1"/>
    <n v="0"/>
    <n v="1.0114000000000001"/>
  </r>
  <r>
    <x v="2614"/>
    <x v="3"/>
    <x v="673"/>
    <x v="410"/>
    <s v="Standard Class"/>
    <s v="MH-18115"/>
    <s v="Mick Hernandez"/>
    <s v="Home Office"/>
    <s v="United States"/>
    <s v="Yonkers"/>
    <x v="15"/>
    <n v="10701"/>
    <s v="East"/>
    <x v="1728"/>
    <x v="2"/>
    <x v="15"/>
    <s v="Hewlett-Packard 300S Scientific Calculator"/>
    <n v="52.44"/>
    <n v="4"/>
    <n v="0"/>
    <n v="24.122399999999999"/>
  </r>
  <r>
    <x v="2615"/>
    <x v="3"/>
    <x v="220"/>
    <x v="218"/>
    <s v="Same Day"/>
    <s v="CB-12025"/>
    <s v="Cassandra Brandow"/>
    <s v="Consumer"/>
    <s v="United States"/>
    <s v="San Francisco"/>
    <x v="1"/>
    <n v="94110"/>
    <s v="West"/>
    <x v="74"/>
    <x v="0"/>
    <x v="5"/>
    <s v="6&quot; Cubicle Wall Clock, Black"/>
    <n v="32.36"/>
    <n v="4"/>
    <n v="0"/>
    <n v="11.6496"/>
  </r>
  <r>
    <x v="2615"/>
    <x v="3"/>
    <x v="220"/>
    <x v="218"/>
    <s v="Same Day"/>
    <s v="CB-12025"/>
    <s v="Cassandra Brandow"/>
    <s v="Consumer"/>
    <s v="United States"/>
    <s v="San Francisco"/>
    <x v="1"/>
    <n v="94110"/>
    <s v="West"/>
    <x v="723"/>
    <x v="1"/>
    <x v="9"/>
    <s v="Kensington 4 Outlet MasterPiece Compact Power Control Center"/>
    <n v="406.6"/>
    <n v="5"/>
    <n v="0"/>
    <n v="113.848"/>
  </r>
  <r>
    <x v="2616"/>
    <x v="3"/>
    <x v="1034"/>
    <x v="1019"/>
    <s v="Same Day"/>
    <s v="JO-15145"/>
    <s v="Jack O'Briant"/>
    <s v="Corporate"/>
    <s v="United States"/>
    <s v="Los Angeles"/>
    <x v="1"/>
    <n v="90008"/>
    <s v="West"/>
    <x v="5"/>
    <x v="0"/>
    <x v="5"/>
    <s v="Eldon Expressions Wood and Plastic Desk Accessories, Cherry Wood"/>
    <n v="27.92"/>
    <n v="4"/>
    <n v="0"/>
    <n v="8.0968"/>
  </r>
  <r>
    <x v="2616"/>
    <x v="0"/>
    <x v="1034"/>
    <x v="1019"/>
    <s v="Same Day"/>
    <s v="JO-15145"/>
    <s v="Jack O'Briant"/>
    <s v="Corporate"/>
    <s v="United States"/>
    <s v="Los Angeles"/>
    <x v="1"/>
    <n v="90008"/>
    <s v="West"/>
    <x v="719"/>
    <x v="0"/>
    <x v="3"/>
    <s v="Lesro Sheffield Collection Coffee Table, End Table, Center Table, Corner Table"/>
    <n v="399.67200000000003"/>
    <n v="7"/>
    <n v="0.2"/>
    <n v="-14.9877"/>
  </r>
  <r>
    <x v="2617"/>
    <x v="1"/>
    <x v="491"/>
    <x v="533"/>
    <s v="First Class"/>
    <s v="PA-19060"/>
    <s v="Pete Armstrong"/>
    <s v="Home Office"/>
    <s v="United States"/>
    <s v="Miami"/>
    <x v="2"/>
    <n v="33142"/>
    <s v="South"/>
    <x v="744"/>
    <x v="1"/>
    <x v="8"/>
    <s v="Zipper Ring Binder Pockets"/>
    <n v="3.7440000000000002"/>
    <n v="4"/>
    <n v="0.7"/>
    <n v="-2.6208"/>
  </r>
  <r>
    <x v="2618"/>
    <x v="3"/>
    <x v="209"/>
    <x v="217"/>
    <s v="Second Class"/>
    <s v="SV-20785"/>
    <s v="Stewart Visinsky"/>
    <s v="Consumer"/>
    <s v="United States"/>
    <s v="Burlington"/>
    <x v="42"/>
    <n v="5408"/>
    <s v="East"/>
    <x v="467"/>
    <x v="0"/>
    <x v="1"/>
    <s v="Safco Contoured Stacking Chairs"/>
    <n v="715.2"/>
    <n v="3"/>
    <n v="0"/>
    <n v="178.8"/>
  </r>
  <r>
    <x v="2619"/>
    <x v="3"/>
    <x v="817"/>
    <x v="404"/>
    <s v="Standard Class"/>
    <s v="KL-16555"/>
    <s v="Kelly Lampkin"/>
    <s v="Corporate"/>
    <s v="United States"/>
    <s v="Fayetteville"/>
    <x v="36"/>
    <n v="72701"/>
    <s v="South"/>
    <x v="240"/>
    <x v="2"/>
    <x v="11"/>
    <s v="Microsoft Sculpt Comfort Mouse"/>
    <n v="159.80000000000001"/>
    <n v="4"/>
    <n v="0"/>
    <n v="70.311999999999998"/>
  </r>
  <r>
    <x v="2619"/>
    <x v="2"/>
    <x v="817"/>
    <x v="404"/>
    <s v="Standard Class"/>
    <s v="KL-16555"/>
    <s v="Kelly Lampkin"/>
    <s v="Corporate"/>
    <s v="United States"/>
    <s v="Fayetteville"/>
    <x v="36"/>
    <n v="72701"/>
    <s v="South"/>
    <x v="1044"/>
    <x v="2"/>
    <x v="11"/>
    <s v="Kingston Digital DataTraveler 16GB USB 2.0"/>
    <n v="44.75"/>
    <n v="5"/>
    <n v="0"/>
    <n v="8.5024999999999995"/>
  </r>
  <r>
    <x v="2620"/>
    <x v="2"/>
    <x v="103"/>
    <x v="101"/>
    <s v="Standard Class"/>
    <s v="BC-11125"/>
    <s v="Becky Castell"/>
    <s v="Home Office"/>
    <s v="United States"/>
    <s v="Odessa"/>
    <x v="5"/>
    <n v="79762"/>
    <s v="Central"/>
    <x v="167"/>
    <x v="0"/>
    <x v="1"/>
    <s v="Padded Folding Chairs, Black, 4/Carton"/>
    <n v="340.11599999999999"/>
    <n v="6"/>
    <n v="0.3"/>
    <n v="-9.7175999999999991"/>
  </r>
  <r>
    <x v="2621"/>
    <x v="3"/>
    <x v="1035"/>
    <x v="623"/>
    <s v="Standard Class"/>
    <s v="PO-18850"/>
    <s v="Patrick O'Brill"/>
    <s v="Consumer"/>
    <s v="United States"/>
    <s v="Virginia Beach"/>
    <x v="17"/>
    <n v="23464"/>
    <s v="South"/>
    <x v="954"/>
    <x v="1"/>
    <x v="10"/>
    <s v="Xerox 1909"/>
    <n v="105.52"/>
    <n v="4"/>
    <n v="0"/>
    <n v="48.539200000000001"/>
  </r>
  <r>
    <x v="2622"/>
    <x v="3"/>
    <x v="210"/>
    <x v="218"/>
    <s v="Standard Class"/>
    <s v="AG-10675"/>
    <s v="Anna Gayman"/>
    <s v="Consumer"/>
    <s v="United States"/>
    <s v="Milwaukee"/>
    <x v="6"/>
    <n v="53209"/>
    <s v="Central"/>
    <x v="1556"/>
    <x v="2"/>
    <x v="11"/>
    <s v="Rosewill 107 Normal Keys USB Wired Standard Keyboard"/>
    <n v="13.48"/>
    <n v="1"/>
    <n v="0"/>
    <n v="1.8872"/>
  </r>
  <r>
    <x v="2623"/>
    <x v="1"/>
    <x v="566"/>
    <x v="737"/>
    <s v="Standard Class"/>
    <s v="DB-13210"/>
    <s v="Dean Braden"/>
    <s v="Consumer"/>
    <s v="United States"/>
    <s v="Detroit"/>
    <x v="12"/>
    <n v="48234"/>
    <s v="Central"/>
    <x v="1354"/>
    <x v="1"/>
    <x v="4"/>
    <s v="SAFCO Mobile Desk Side File, Wire Frame"/>
    <n v="85.52"/>
    <n v="2"/>
    <n v="0"/>
    <n v="22.235199999999999"/>
  </r>
  <r>
    <x v="2624"/>
    <x v="1"/>
    <x v="577"/>
    <x v="1104"/>
    <s v="Standard Class"/>
    <s v="SP-20860"/>
    <s v="Sung Pak"/>
    <s v="Corporate"/>
    <s v="United States"/>
    <s v="Rochester"/>
    <x v="11"/>
    <n v="55901"/>
    <s v="Central"/>
    <x v="50"/>
    <x v="0"/>
    <x v="5"/>
    <s v="Longer-Life Soft White Bulbs"/>
    <n v="6.16"/>
    <n v="2"/>
    <n v="0"/>
    <n v="2.9567999999999999"/>
  </r>
  <r>
    <x v="2624"/>
    <x v="2"/>
    <x v="577"/>
    <x v="1104"/>
    <s v="Standard Class"/>
    <s v="SP-20860"/>
    <s v="Sung Pak"/>
    <s v="Corporate"/>
    <s v="United States"/>
    <s v="Rochester"/>
    <x v="11"/>
    <n v="55901"/>
    <s v="Central"/>
    <x v="314"/>
    <x v="1"/>
    <x v="10"/>
    <s v="Xerox 1881"/>
    <n v="36.840000000000003"/>
    <n v="3"/>
    <n v="0"/>
    <n v="17.314800000000002"/>
  </r>
  <r>
    <x v="2625"/>
    <x v="2"/>
    <x v="809"/>
    <x v="1114"/>
    <s v="Standard Class"/>
    <s v="Dl-13600"/>
    <s v="Dorris liebe"/>
    <s v="Corporate"/>
    <s v="United States"/>
    <s v="Seattle"/>
    <x v="4"/>
    <n v="98105"/>
    <s v="West"/>
    <x v="1505"/>
    <x v="1"/>
    <x v="4"/>
    <s v="Sterilite Show Offs Storage Containers"/>
    <n v="15.84"/>
    <n v="3"/>
    <n v="0"/>
    <n v="0"/>
  </r>
  <r>
    <x v="2625"/>
    <x v="3"/>
    <x v="809"/>
    <x v="1114"/>
    <s v="Standard Class"/>
    <s v="Dl-13600"/>
    <s v="Dorris liebe"/>
    <s v="Corporate"/>
    <s v="United States"/>
    <s v="Seattle"/>
    <x v="4"/>
    <n v="98105"/>
    <s v="West"/>
    <x v="579"/>
    <x v="1"/>
    <x v="2"/>
    <s v="Avery 490"/>
    <n v="44.4"/>
    <n v="3"/>
    <n v="0"/>
    <n v="22.2"/>
  </r>
  <r>
    <x v="2626"/>
    <x v="3"/>
    <x v="1024"/>
    <x v="593"/>
    <s v="First Class"/>
    <s v="LH-17020"/>
    <s v="Lisa Hazard"/>
    <s v="Consumer"/>
    <s v="United States"/>
    <s v="Louisville"/>
    <x v="22"/>
    <n v="80027"/>
    <s v="West"/>
    <x v="111"/>
    <x v="1"/>
    <x v="12"/>
    <s v="Redi-Strip #10 Envelopes, 4 1/8 x 9 1/2"/>
    <n v="21.24"/>
    <n v="9"/>
    <n v="0.2"/>
    <n v="7.4340000000000002"/>
  </r>
  <r>
    <x v="2626"/>
    <x v="3"/>
    <x v="1024"/>
    <x v="593"/>
    <s v="First Class"/>
    <s v="LH-17020"/>
    <s v="Lisa Hazard"/>
    <s v="Consumer"/>
    <s v="United States"/>
    <s v="Louisville"/>
    <x v="22"/>
    <n v="80027"/>
    <s v="West"/>
    <x v="122"/>
    <x v="1"/>
    <x v="8"/>
    <s v="Avery Durable Slant Ring Binders, No Labels"/>
    <n v="9.5519999999999996"/>
    <n v="8"/>
    <n v="0.7"/>
    <n v="-7.3231999999999999"/>
  </r>
  <r>
    <x v="2626"/>
    <x v="3"/>
    <x v="1024"/>
    <x v="593"/>
    <s v="First Class"/>
    <s v="LH-17020"/>
    <s v="Lisa Hazard"/>
    <s v="Consumer"/>
    <s v="United States"/>
    <s v="Louisville"/>
    <x v="22"/>
    <n v="80027"/>
    <s v="West"/>
    <x v="899"/>
    <x v="0"/>
    <x v="0"/>
    <s v="Bestar Classic Bookcase"/>
    <n v="89.991"/>
    <n v="3"/>
    <n v="0.7"/>
    <n v="-152.9847"/>
  </r>
  <r>
    <x v="2627"/>
    <x v="2"/>
    <x v="504"/>
    <x v="547"/>
    <s v="Standard Class"/>
    <s v="AD-10180"/>
    <s v="Alan Dominguez"/>
    <s v="Home Office"/>
    <s v="United States"/>
    <s v="San Francisco"/>
    <x v="1"/>
    <n v="94122"/>
    <s v="West"/>
    <x v="1127"/>
    <x v="1"/>
    <x v="10"/>
    <s v="Xerox 1919"/>
    <n v="163.96"/>
    <n v="4"/>
    <n v="0"/>
    <n v="80.340400000000002"/>
  </r>
  <r>
    <x v="2628"/>
    <x v="2"/>
    <x v="78"/>
    <x v="359"/>
    <s v="Standard Class"/>
    <s v="KT-16465"/>
    <s v="Kean Takahito"/>
    <s v="Consumer"/>
    <s v="United States"/>
    <s v="Houston"/>
    <x v="5"/>
    <n v="77036"/>
    <s v="Central"/>
    <x v="862"/>
    <x v="1"/>
    <x v="10"/>
    <s v="Geographics Note Cards, Blank, White, 8 1/2&quot; x 11&quot;"/>
    <n v="17.904"/>
    <n v="2"/>
    <n v="0.2"/>
    <n v="6.2664"/>
  </r>
  <r>
    <x v="2628"/>
    <x v="2"/>
    <x v="78"/>
    <x v="359"/>
    <s v="Standard Class"/>
    <s v="KT-16465"/>
    <s v="Kean Takahito"/>
    <s v="Consumer"/>
    <s v="United States"/>
    <s v="Houston"/>
    <x v="5"/>
    <n v="77036"/>
    <s v="Central"/>
    <x v="157"/>
    <x v="0"/>
    <x v="1"/>
    <s v="SAFCO Arco Folding Chair"/>
    <n v="966.7"/>
    <n v="5"/>
    <n v="0.3"/>
    <n v="-13.81"/>
  </r>
  <r>
    <x v="2628"/>
    <x v="3"/>
    <x v="78"/>
    <x v="359"/>
    <s v="Standard Class"/>
    <s v="KT-16465"/>
    <s v="Kean Takahito"/>
    <s v="Consumer"/>
    <s v="United States"/>
    <s v="Houston"/>
    <x v="5"/>
    <n v="77036"/>
    <s v="Central"/>
    <x v="67"/>
    <x v="1"/>
    <x v="10"/>
    <s v="Snap-A-Way Black Print Carbonless Ruled Speed Letter, Triplicate"/>
    <n v="182.11199999999999"/>
    <n v="6"/>
    <n v="0.2"/>
    <n v="61.462800000000001"/>
  </r>
  <r>
    <x v="2629"/>
    <x v="1"/>
    <x v="308"/>
    <x v="266"/>
    <s v="First Class"/>
    <s v="PJ-19015"/>
    <s v="Pauline Johnson"/>
    <s v="Consumer"/>
    <s v="United States"/>
    <s v="Miami"/>
    <x v="2"/>
    <n v="33180"/>
    <s v="South"/>
    <x v="1427"/>
    <x v="1"/>
    <x v="4"/>
    <s v="Plastic Stacking Crates &amp; Casters"/>
    <n v="4.4640000000000004"/>
    <n v="1"/>
    <n v="0.2"/>
    <n v="0.33479999999999999"/>
  </r>
  <r>
    <x v="2630"/>
    <x v="3"/>
    <x v="207"/>
    <x v="1090"/>
    <s v="Standard Class"/>
    <s v="MC-18100"/>
    <s v="Mick Crebagga"/>
    <s v="Consumer"/>
    <s v="United States"/>
    <s v="Medina"/>
    <x v="24"/>
    <n v="44256"/>
    <s v="East"/>
    <x v="838"/>
    <x v="0"/>
    <x v="3"/>
    <s v="KI Adjustable-Height Table"/>
    <n v="51.588000000000001"/>
    <n v="1"/>
    <n v="0.4"/>
    <n v="-15.4764"/>
  </r>
  <r>
    <x v="2631"/>
    <x v="3"/>
    <x v="733"/>
    <x v="667"/>
    <s v="Standard Class"/>
    <s v="BO-11350"/>
    <s v="Bill Overfelt"/>
    <s v="Corporate"/>
    <s v="United States"/>
    <s v="Roseville"/>
    <x v="11"/>
    <n v="55113"/>
    <s v="Central"/>
    <x v="1729"/>
    <x v="1"/>
    <x v="2"/>
    <s v="Avery 495"/>
    <n v="50.4"/>
    <n v="8"/>
    <n v="0"/>
    <n v="23.184000000000001"/>
  </r>
  <r>
    <x v="2632"/>
    <x v="3"/>
    <x v="168"/>
    <x v="174"/>
    <s v="Standard Class"/>
    <s v="DP-13000"/>
    <s v="Darren Powers"/>
    <s v="Consumer"/>
    <s v="United States"/>
    <s v="Houston"/>
    <x v="5"/>
    <n v="77041"/>
    <s v="Central"/>
    <x v="964"/>
    <x v="1"/>
    <x v="10"/>
    <s v="Xerox 1934"/>
    <n v="89.567999999999998"/>
    <n v="2"/>
    <n v="0.2"/>
    <n v="32.468400000000003"/>
  </r>
  <r>
    <x v="2633"/>
    <x v="3"/>
    <x v="944"/>
    <x v="849"/>
    <s v="Standard Class"/>
    <s v="TM-21490"/>
    <s v="Tony Molinari"/>
    <s v="Consumer"/>
    <s v="United States"/>
    <s v="Yonkers"/>
    <x v="15"/>
    <n v="10701"/>
    <s v="East"/>
    <x v="943"/>
    <x v="0"/>
    <x v="5"/>
    <s v="Tensor Computer Mounted Lamp"/>
    <n v="14.89"/>
    <n v="1"/>
    <n v="0"/>
    <n v="4.0202999999999998"/>
  </r>
  <r>
    <x v="2633"/>
    <x v="0"/>
    <x v="944"/>
    <x v="849"/>
    <s v="Standard Class"/>
    <s v="TM-21490"/>
    <s v="Tony Molinari"/>
    <s v="Consumer"/>
    <s v="United States"/>
    <s v="Yonkers"/>
    <x v="15"/>
    <n v="10701"/>
    <s v="East"/>
    <x v="704"/>
    <x v="2"/>
    <x v="7"/>
    <s v="Nortel Networks T7316 E Nt8 B27"/>
    <n v="543.91999999999996"/>
    <n v="8"/>
    <n v="0"/>
    <n v="135.97999999999999"/>
  </r>
  <r>
    <x v="2634"/>
    <x v="0"/>
    <x v="713"/>
    <x v="750"/>
    <s v="First Class"/>
    <s v="DV-13045"/>
    <s v="Darrin Van Huff"/>
    <s v="Corporate"/>
    <s v="United States"/>
    <s v="San Diego"/>
    <x v="1"/>
    <n v="92037"/>
    <s v="West"/>
    <x v="29"/>
    <x v="1"/>
    <x v="12"/>
    <s v="Poly String Tie Envelopes"/>
    <n v="4.08"/>
    <n v="2"/>
    <n v="0"/>
    <n v="1.9176"/>
  </r>
  <r>
    <x v="2634"/>
    <x v="0"/>
    <x v="713"/>
    <x v="750"/>
    <s v="First Class"/>
    <s v="DV-13045"/>
    <s v="Darrin Van Huff"/>
    <s v="Corporate"/>
    <s v="United States"/>
    <s v="San Diego"/>
    <x v="1"/>
    <n v="92037"/>
    <s v="West"/>
    <x v="165"/>
    <x v="1"/>
    <x v="2"/>
    <s v="Avery 51"/>
    <n v="18.899999999999999"/>
    <n v="3"/>
    <n v="0"/>
    <n v="8.6940000000000008"/>
  </r>
  <r>
    <x v="2635"/>
    <x v="0"/>
    <x v="198"/>
    <x v="895"/>
    <s v="Standard Class"/>
    <s v="AH-10690"/>
    <s v="Anna Häberlin"/>
    <s v="Corporate"/>
    <s v="United States"/>
    <s v="Springfield"/>
    <x v="17"/>
    <n v="22153"/>
    <s v="South"/>
    <x v="1337"/>
    <x v="0"/>
    <x v="3"/>
    <s v="Hon Rectangular Conference Tables"/>
    <n v="2275.5"/>
    <n v="10"/>
    <n v="0"/>
    <n v="386.83499999999998"/>
  </r>
  <r>
    <x v="2635"/>
    <x v="0"/>
    <x v="198"/>
    <x v="895"/>
    <s v="Standard Class"/>
    <s v="AH-10690"/>
    <s v="Anna Häberlin"/>
    <s v="Corporate"/>
    <s v="United States"/>
    <s v="Springfield"/>
    <x v="17"/>
    <n v="22153"/>
    <s v="South"/>
    <x v="764"/>
    <x v="2"/>
    <x v="11"/>
    <s v="Plantronics CS510 - Over-the-Head monaural Wireless Headset System"/>
    <n v="1979.7"/>
    <n v="6"/>
    <n v="0"/>
    <n v="653.30100000000004"/>
  </r>
  <r>
    <x v="2635"/>
    <x v="2"/>
    <x v="198"/>
    <x v="895"/>
    <s v="Standard Class"/>
    <s v="AH-10690"/>
    <s v="Anna Häberlin"/>
    <s v="Corporate"/>
    <s v="United States"/>
    <s v="Springfield"/>
    <x v="17"/>
    <n v="22153"/>
    <s v="South"/>
    <x v="488"/>
    <x v="1"/>
    <x v="2"/>
    <s v="Avery 473"/>
    <n v="62.1"/>
    <n v="6"/>
    <n v="0"/>
    <n v="29.808"/>
  </r>
  <r>
    <x v="2636"/>
    <x v="2"/>
    <x v="912"/>
    <x v="779"/>
    <s v="Standard Class"/>
    <s v="AB-10165"/>
    <s v="Alan Barnes"/>
    <s v="Consumer"/>
    <s v="United States"/>
    <s v="Decatur"/>
    <x v="10"/>
    <n v="62521"/>
    <s v="Central"/>
    <x v="1391"/>
    <x v="0"/>
    <x v="1"/>
    <s v="SAFCO Optional Arm Kit for Workspace Cribbage Stacking Chair"/>
    <n v="37.295999999999999"/>
    <n v="2"/>
    <n v="0.3"/>
    <n v="-1.0656000000000001"/>
  </r>
  <r>
    <x v="2637"/>
    <x v="0"/>
    <x v="158"/>
    <x v="160"/>
    <s v="First Class"/>
    <s v="JS-15940"/>
    <s v="Joni Sundaresam"/>
    <s v="Home Office"/>
    <s v="United States"/>
    <s v="Garland"/>
    <x v="5"/>
    <n v="75043"/>
    <s v="Central"/>
    <x v="1445"/>
    <x v="0"/>
    <x v="5"/>
    <s v="Dana Swing-Arm Lamps"/>
    <n v="8.5440000000000005"/>
    <n v="2"/>
    <n v="0.6"/>
    <n v="-7.476"/>
  </r>
  <r>
    <x v="2638"/>
    <x v="0"/>
    <x v="823"/>
    <x v="874"/>
    <s v="Standard Class"/>
    <s v="BV-11245"/>
    <s v="Benjamin Venier"/>
    <s v="Corporate"/>
    <s v="United States"/>
    <s v="Oceanside"/>
    <x v="15"/>
    <n v="11572"/>
    <s v="East"/>
    <x v="93"/>
    <x v="0"/>
    <x v="5"/>
    <s v="9-3/4 Diameter Round Wall Clock"/>
    <n v="68.95"/>
    <n v="5"/>
    <n v="0"/>
    <n v="28.959"/>
  </r>
  <r>
    <x v="2638"/>
    <x v="0"/>
    <x v="823"/>
    <x v="874"/>
    <s v="Standard Class"/>
    <s v="BV-11245"/>
    <s v="Benjamin Venier"/>
    <s v="Corporate"/>
    <s v="United States"/>
    <s v="Oceanside"/>
    <x v="15"/>
    <n v="11572"/>
    <s v="East"/>
    <x v="595"/>
    <x v="1"/>
    <x v="4"/>
    <s v="Recycled Data-Pak for Archival Bound Computer Printouts, 12-1/2 x 12-1/2 x 16"/>
    <n v="296.37"/>
    <n v="3"/>
    <n v="0"/>
    <n v="80.019900000000007"/>
  </r>
  <r>
    <x v="2638"/>
    <x v="3"/>
    <x v="823"/>
    <x v="874"/>
    <s v="Standard Class"/>
    <s v="BV-11245"/>
    <s v="Benjamin Venier"/>
    <s v="Corporate"/>
    <s v="United States"/>
    <s v="Oceanside"/>
    <x v="15"/>
    <n v="11572"/>
    <s v="East"/>
    <x v="1730"/>
    <x v="2"/>
    <x v="7"/>
    <s v="iOttie HLCRIO102 Car Mount"/>
    <n v="39.979999999999997"/>
    <n v="2"/>
    <n v="0"/>
    <n v="1.9990000000000001"/>
  </r>
  <r>
    <x v="2639"/>
    <x v="3"/>
    <x v="123"/>
    <x v="410"/>
    <s v="First Class"/>
    <s v="NC-18415"/>
    <s v="Nathan Cano"/>
    <s v="Consumer"/>
    <s v="United States"/>
    <s v="Houston"/>
    <x v="5"/>
    <n v="77095"/>
    <s v="Central"/>
    <x v="1209"/>
    <x v="0"/>
    <x v="1"/>
    <s v="Global Wood Trimmed Manager's Task Chair, Khaki"/>
    <n v="191.05799999999999"/>
    <n v="3"/>
    <n v="0.3"/>
    <n v="-46.399799999999999"/>
  </r>
  <r>
    <x v="2639"/>
    <x v="3"/>
    <x v="123"/>
    <x v="410"/>
    <s v="First Class"/>
    <s v="NC-18415"/>
    <s v="Nathan Cano"/>
    <s v="Consumer"/>
    <s v="United States"/>
    <s v="Houston"/>
    <x v="5"/>
    <n v="77095"/>
    <s v="Central"/>
    <x v="1731"/>
    <x v="1"/>
    <x v="6"/>
    <s v="Avery Hi-Liter GlideStik Fluorescent Highlighter, Yellow Ink"/>
    <n v="13.04"/>
    <n v="5"/>
    <n v="0.2"/>
    <n v="3.9119999999999999"/>
  </r>
  <r>
    <x v="2639"/>
    <x v="0"/>
    <x v="123"/>
    <x v="410"/>
    <s v="First Class"/>
    <s v="NC-18415"/>
    <s v="Nathan Cano"/>
    <s v="Consumer"/>
    <s v="United States"/>
    <s v="Houston"/>
    <x v="5"/>
    <n v="77095"/>
    <s v="Central"/>
    <x v="450"/>
    <x v="1"/>
    <x v="8"/>
    <s v="Fellowes PB500 Electric Punch Plastic Comb Binding Machine with Manual Bind"/>
    <n v="1525.1880000000001"/>
    <n v="6"/>
    <n v="0.8"/>
    <n v="-2287.7820000000002"/>
  </r>
  <r>
    <x v="2640"/>
    <x v="0"/>
    <x v="1036"/>
    <x v="395"/>
    <s v="Standard Class"/>
    <s v="SU-20665"/>
    <s v="Stephanie Ulpright"/>
    <s v="Home Office"/>
    <s v="United States"/>
    <s v="Greenville"/>
    <x v="3"/>
    <n v="27834"/>
    <s v="South"/>
    <x v="1363"/>
    <x v="1"/>
    <x v="2"/>
    <s v="Avery 49"/>
    <n v="9.2159999999999993"/>
    <n v="4"/>
    <n v="0.2"/>
    <n v="3.3408000000000002"/>
  </r>
  <r>
    <x v="2640"/>
    <x v="3"/>
    <x v="1036"/>
    <x v="395"/>
    <s v="Standard Class"/>
    <s v="SU-20665"/>
    <s v="Stephanie Ulpright"/>
    <s v="Home Office"/>
    <s v="United States"/>
    <s v="Greenville"/>
    <x v="3"/>
    <n v="27834"/>
    <s v="South"/>
    <x v="354"/>
    <x v="1"/>
    <x v="14"/>
    <s v="Acme 10&quot; Easy Grip Assistive Scissors"/>
    <n v="28.047999999999998"/>
    <n v="2"/>
    <n v="0.2"/>
    <n v="3.5059999999999998"/>
  </r>
  <r>
    <x v="2641"/>
    <x v="3"/>
    <x v="504"/>
    <x v="547"/>
    <s v="Standard Class"/>
    <s v="DJ-13510"/>
    <s v="Don Jones"/>
    <s v="Corporate"/>
    <s v="United States"/>
    <s v="San Francisco"/>
    <x v="1"/>
    <n v="94110"/>
    <s v="West"/>
    <x v="596"/>
    <x v="0"/>
    <x v="5"/>
    <s v="Seth Thomas 16&quot; Steel Case Clock"/>
    <n v="64.959999999999994"/>
    <n v="2"/>
    <n v="0"/>
    <n v="21.436800000000002"/>
  </r>
  <r>
    <x v="2641"/>
    <x v="0"/>
    <x v="504"/>
    <x v="547"/>
    <s v="Standard Class"/>
    <s v="DJ-13510"/>
    <s v="Don Jones"/>
    <s v="Corporate"/>
    <s v="United States"/>
    <s v="San Francisco"/>
    <x v="1"/>
    <n v="94110"/>
    <s v="West"/>
    <x v="588"/>
    <x v="1"/>
    <x v="12"/>
    <s v="#10- 4 1/8&quot; x 9 1/2&quot; Security-Tint Envelopes"/>
    <n v="30.56"/>
    <n v="4"/>
    <n v="0"/>
    <n v="14.974399999999999"/>
  </r>
  <r>
    <x v="2642"/>
    <x v="3"/>
    <x v="440"/>
    <x v="588"/>
    <s v="Standard Class"/>
    <s v="DL-12865"/>
    <s v="Dan Lawera"/>
    <s v="Consumer"/>
    <s v="United States"/>
    <s v="Greensboro"/>
    <x v="3"/>
    <n v="27405"/>
    <s v="South"/>
    <x v="792"/>
    <x v="0"/>
    <x v="1"/>
    <s v="Global Stack Chair without Arms, Black"/>
    <n v="187.05600000000001"/>
    <n v="9"/>
    <n v="0.2"/>
    <n v="11.691000000000001"/>
  </r>
  <r>
    <x v="2643"/>
    <x v="3"/>
    <x v="280"/>
    <x v="391"/>
    <s v="First Class"/>
    <s v="Dp-13240"/>
    <s v="Dean percer"/>
    <s v="Home Office"/>
    <s v="United States"/>
    <s v="Knoxville"/>
    <x v="18"/>
    <n v="37918"/>
    <s v="South"/>
    <x v="1256"/>
    <x v="0"/>
    <x v="5"/>
    <s v="Eldon Expressions Wood Desk Accessories, Oak"/>
    <n v="11.808"/>
    <n v="2"/>
    <n v="0.2"/>
    <n v="1.3284"/>
  </r>
  <r>
    <x v="2643"/>
    <x v="3"/>
    <x v="280"/>
    <x v="391"/>
    <s v="First Class"/>
    <s v="Dp-13240"/>
    <s v="Dean percer"/>
    <s v="Home Office"/>
    <s v="United States"/>
    <s v="Knoxville"/>
    <x v="18"/>
    <n v="37918"/>
    <s v="South"/>
    <x v="441"/>
    <x v="0"/>
    <x v="5"/>
    <s v="Eldon 500 Class Desk Accessories"/>
    <n v="9.6560000000000006"/>
    <n v="1"/>
    <n v="0.2"/>
    <n v="1.5690999999999999"/>
  </r>
  <r>
    <x v="2643"/>
    <x v="3"/>
    <x v="280"/>
    <x v="391"/>
    <s v="First Class"/>
    <s v="Dp-13240"/>
    <s v="Dean percer"/>
    <s v="Home Office"/>
    <s v="United States"/>
    <s v="Knoxville"/>
    <x v="18"/>
    <n v="37918"/>
    <s v="South"/>
    <x v="860"/>
    <x v="1"/>
    <x v="10"/>
    <s v="Xerox 1996"/>
    <n v="20.736000000000001"/>
    <n v="4"/>
    <n v="0.2"/>
    <n v="7.2576000000000001"/>
  </r>
  <r>
    <x v="2643"/>
    <x v="3"/>
    <x v="280"/>
    <x v="391"/>
    <s v="First Class"/>
    <s v="Dp-13240"/>
    <s v="Dean percer"/>
    <s v="Home Office"/>
    <s v="United States"/>
    <s v="Knoxville"/>
    <x v="18"/>
    <n v="37918"/>
    <s v="South"/>
    <x v="999"/>
    <x v="1"/>
    <x v="8"/>
    <s v="Ibico Plastic Spiral Binding Combs"/>
    <n v="27.36"/>
    <n v="3"/>
    <n v="0.7"/>
    <n v="-21.888000000000002"/>
  </r>
  <r>
    <x v="2643"/>
    <x v="3"/>
    <x v="280"/>
    <x v="391"/>
    <s v="First Class"/>
    <s v="Dp-13240"/>
    <s v="Dean percer"/>
    <s v="Home Office"/>
    <s v="United States"/>
    <s v="Knoxville"/>
    <x v="18"/>
    <n v="37918"/>
    <s v="South"/>
    <x v="594"/>
    <x v="0"/>
    <x v="3"/>
    <s v="Chromcraft Bull-Nose Wood Oval Conference Tables &amp; Bases"/>
    <n v="2314.116"/>
    <n v="7"/>
    <n v="0.4"/>
    <n v="-1002.7836"/>
  </r>
  <r>
    <x v="2643"/>
    <x v="3"/>
    <x v="280"/>
    <x v="391"/>
    <s v="First Class"/>
    <s v="Dp-13240"/>
    <s v="Dean percer"/>
    <s v="Home Office"/>
    <s v="United States"/>
    <s v="Knoxville"/>
    <x v="18"/>
    <n v="37918"/>
    <s v="South"/>
    <x v="697"/>
    <x v="1"/>
    <x v="8"/>
    <s v="Lock-Up Easel 'Spel-Binder'"/>
    <n v="34.235999999999997"/>
    <n v="4"/>
    <n v="0.7"/>
    <n v="-26.247599999999998"/>
  </r>
  <r>
    <x v="2643"/>
    <x v="3"/>
    <x v="280"/>
    <x v="391"/>
    <s v="First Class"/>
    <s v="Dp-13240"/>
    <s v="Dean percer"/>
    <s v="Home Office"/>
    <s v="United States"/>
    <s v="Knoxville"/>
    <x v="18"/>
    <n v="37918"/>
    <s v="South"/>
    <x v="893"/>
    <x v="0"/>
    <x v="5"/>
    <s v="Eldon Image Series Desk Accessories, Ebony"/>
    <n v="19.760000000000002"/>
    <n v="2"/>
    <n v="0.2"/>
    <n v="5.9279999999999999"/>
  </r>
  <r>
    <x v="2644"/>
    <x v="1"/>
    <x v="65"/>
    <x v="19"/>
    <s v="Second Class"/>
    <s v="TM-21010"/>
    <s v="Tamara Manning"/>
    <s v="Consumer"/>
    <s v="United States"/>
    <s v="Grand Island"/>
    <x v="8"/>
    <n v="68801"/>
    <s v="Central"/>
    <x v="226"/>
    <x v="1"/>
    <x v="10"/>
    <s v="Adams Telephone Message Book w/Frequently-Called Numbers Space, 400 Messages per Book"/>
    <n v="15.96"/>
    <n v="2"/>
    <n v="0"/>
    <n v="7.98"/>
  </r>
  <r>
    <x v="2645"/>
    <x v="1"/>
    <x v="784"/>
    <x v="234"/>
    <s v="Standard Class"/>
    <s v="TZ-21580"/>
    <s v="Tracy Zic"/>
    <s v="Consumer"/>
    <s v="United States"/>
    <s v="Lakewood"/>
    <x v="1"/>
    <n v="90712"/>
    <s v="West"/>
    <x v="1173"/>
    <x v="1"/>
    <x v="6"/>
    <s v="Avery Hi-Liter Fluorescent Desk Style Markers"/>
    <n v="16.899999999999999"/>
    <n v="5"/>
    <n v="0"/>
    <n v="6.2530000000000001"/>
  </r>
  <r>
    <x v="2645"/>
    <x v="1"/>
    <x v="784"/>
    <x v="234"/>
    <s v="Standard Class"/>
    <s v="TZ-21580"/>
    <s v="Tracy Zic"/>
    <s v="Consumer"/>
    <s v="United States"/>
    <s v="Lakewood"/>
    <x v="1"/>
    <n v="90712"/>
    <s v="West"/>
    <x v="1006"/>
    <x v="0"/>
    <x v="5"/>
    <s v="Eldon Image Series Desk Accessories, Burgundy"/>
    <n v="25.08"/>
    <n v="6"/>
    <n v="0"/>
    <n v="9.0288000000000004"/>
  </r>
  <r>
    <x v="2646"/>
    <x v="2"/>
    <x v="184"/>
    <x v="1130"/>
    <s v="Standard Class"/>
    <s v="SC-20260"/>
    <s v="Scott Cohen"/>
    <s v="Corporate"/>
    <s v="United States"/>
    <s v="Lawrence"/>
    <x v="31"/>
    <n v="1841"/>
    <s v="East"/>
    <x v="1412"/>
    <x v="1"/>
    <x v="6"/>
    <s v="Avery Fluorescent Highlighter Four-Color Set"/>
    <n v="6.68"/>
    <n v="2"/>
    <n v="0"/>
    <n v="2.004"/>
  </r>
  <r>
    <x v="2647"/>
    <x v="1"/>
    <x v="1037"/>
    <x v="297"/>
    <s v="Second Class"/>
    <s v="LS-17230"/>
    <s v="Lycoris Saunders"/>
    <s v="Consumer"/>
    <s v="United States"/>
    <s v="Los Angeles"/>
    <x v="1"/>
    <n v="90049"/>
    <s v="West"/>
    <x v="510"/>
    <x v="1"/>
    <x v="10"/>
    <s v="Xerox 225"/>
    <n v="19.440000000000001"/>
    <n v="3"/>
    <n v="0"/>
    <n v="9.3312000000000008"/>
  </r>
  <r>
    <x v="2648"/>
    <x v="0"/>
    <x v="616"/>
    <x v="741"/>
    <s v="Standard Class"/>
    <s v="MV-18190"/>
    <s v="Mike Vittorini"/>
    <s v="Consumer"/>
    <s v="United States"/>
    <s v="Houston"/>
    <x v="5"/>
    <n v="77036"/>
    <s v="Central"/>
    <x v="424"/>
    <x v="2"/>
    <x v="7"/>
    <s v="Cisco SPA525G2 IP Phone - Wireless"/>
    <n v="31.92"/>
    <n v="2"/>
    <n v="0.2"/>
    <n v="2.3940000000000001"/>
  </r>
  <r>
    <x v="2649"/>
    <x v="0"/>
    <x v="591"/>
    <x v="470"/>
    <s v="Second Class"/>
    <s v="BD-11620"/>
    <s v="Brian DeCherney"/>
    <s v="Consumer"/>
    <s v="United States"/>
    <s v="New York City"/>
    <x v="15"/>
    <n v="10035"/>
    <s v="East"/>
    <x v="301"/>
    <x v="1"/>
    <x v="8"/>
    <s v="GBC Premium Transparent Covers with Diagonal Lined Pattern"/>
    <n v="33.567999999999998"/>
    <n v="2"/>
    <n v="0.2"/>
    <n v="11.748799999999999"/>
  </r>
  <r>
    <x v="2650"/>
    <x v="0"/>
    <x v="913"/>
    <x v="1054"/>
    <s v="Standard Class"/>
    <s v="CV-12295"/>
    <s v="Christina VanderZanden"/>
    <s v="Consumer"/>
    <s v="United States"/>
    <s v="New York City"/>
    <x v="15"/>
    <n v="10011"/>
    <s v="East"/>
    <x v="1268"/>
    <x v="0"/>
    <x v="5"/>
    <s v="Howard Miller 16&quot; Diameter Gallery Wall Clock"/>
    <n v="63.94"/>
    <n v="1"/>
    <n v="0"/>
    <n v="24.936599999999999"/>
  </r>
  <r>
    <x v="2650"/>
    <x v="0"/>
    <x v="913"/>
    <x v="1054"/>
    <s v="Standard Class"/>
    <s v="CV-12295"/>
    <s v="Christina VanderZanden"/>
    <s v="Consumer"/>
    <s v="United States"/>
    <s v="New York City"/>
    <x v="15"/>
    <n v="10011"/>
    <s v="East"/>
    <x v="58"/>
    <x v="1"/>
    <x v="8"/>
    <s v="Plastic Binding Combs"/>
    <n v="60.6"/>
    <n v="5"/>
    <n v="0.2"/>
    <n v="20.452500000000001"/>
  </r>
  <r>
    <x v="2650"/>
    <x v="2"/>
    <x v="913"/>
    <x v="1054"/>
    <s v="Standard Class"/>
    <s v="CV-12295"/>
    <s v="Christina VanderZanden"/>
    <s v="Consumer"/>
    <s v="United States"/>
    <s v="New York City"/>
    <x v="15"/>
    <n v="10011"/>
    <s v="East"/>
    <x v="675"/>
    <x v="1"/>
    <x v="14"/>
    <s v="Acme Preferred Stainless Steel Scissors"/>
    <n v="22.72"/>
    <n v="4"/>
    <n v="0"/>
    <n v="6.5888"/>
  </r>
  <r>
    <x v="2651"/>
    <x v="2"/>
    <x v="86"/>
    <x v="9"/>
    <s v="Standard Class"/>
    <s v="KB-16315"/>
    <s v="Karl Braun"/>
    <s v="Consumer"/>
    <s v="United States"/>
    <s v="Newark"/>
    <x v="13"/>
    <n v="19711"/>
    <s v="East"/>
    <x v="1565"/>
    <x v="0"/>
    <x v="5"/>
    <s v="Acrylic Self-Standing Desk Frames"/>
    <n v="10.68"/>
    <n v="4"/>
    <n v="0"/>
    <n v="4.0583999999999998"/>
  </r>
  <r>
    <x v="2651"/>
    <x v="2"/>
    <x v="86"/>
    <x v="9"/>
    <s v="Standard Class"/>
    <s v="KB-16315"/>
    <s v="Karl Braun"/>
    <s v="Consumer"/>
    <s v="United States"/>
    <s v="Newark"/>
    <x v="13"/>
    <n v="19711"/>
    <s v="East"/>
    <x v="1215"/>
    <x v="1"/>
    <x v="10"/>
    <s v="Xerox 1978"/>
    <n v="17.34"/>
    <n v="3"/>
    <n v="0"/>
    <n v="8.4966000000000008"/>
  </r>
  <r>
    <x v="2651"/>
    <x v="1"/>
    <x v="86"/>
    <x v="9"/>
    <s v="Standard Class"/>
    <s v="KB-16315"/>
    <s v="Karl Braun"/>
    <s v="Consumer"/>
    <s v="United States"/>
    <s v="Newark"/>
    <x v="13"/>
    <n v="19711"/>
    <s v="East"/>
    <x v="938"/>
    <x v="1"/>
    <x v="10"/>
    <s v="Avoid Verbal Orders Carbonless Minifold Book"/>
    <n v="3.38"/>
    <n v="1"/>
    <n v="0"/>
    <n v="1.5548"/>
  </r>
  <r>
    <x v="2652"/>
    <x v="3"/>
    <x v="1031"/>
    <x v="1131"/>
    <s v="Standard Class"/>
    <s v="ME-18010"/>
    <s v="Michelle Ellison"/>
    <s v="Corporate"/>
    <s v="United States"/>
    <s v="Seattle"/>
    <x v="4"/>
    <n v="98105"/>
    <s v="West"/>
    <x v="674"/>
    <x v="1"/>
    <x v="8"/>
    <s v="Ibico Plastic and Wire Spiral Binding Combs"/>
    <n v="26.975999999999999"/>
    <n v="4"/>
    <n v="0.2"/>
    <n v="8.7672000000000008"/>
  </r>
  <r>
    <x v="2653"/>
    <x v="1"/>
    <x v="524"/>
    <x v="565"/>
    <s v="Standard Class"/>
    <s v="AJ-10780"/>
    <s v="Anthony Jacobs"/>
    <s v="Corporate"/>
    <s v="United States"/>
    <s v="Scottsdale"/>
    <x v="16"/>
    <n v="85254"/>
    <s v="West"/>
    <x v="1397"/>
    <x v="1"/>
    <x v="10"/>
    <s v="Green Bar Computer Printout Paper"/>
    <n v="307.77600000000001"/>
    <n v="7"/>
    <n v="0.2"/>
    <n v="111.5688"/>
  </r>
  <r>
    <x v="2654"/>
    <x v="1"/>
    <x v="529"/>
    <x v="665"/>
    <s v="Second Class"/>
    <s v="DV-13465"/>
    <s v="Dianna Vittorini"/>
    <s v="Consumer"/>
    <s v="United States"/>
    <s v="Oceanside"/>
    <x v="15"/>
    <n v="11572"/>
    <s v="East"/>
    <x v="1166"/>
    <x v="1"/>
    <x v="4"/>
    <s v="Tennsco Industrial Shelving"/>
    <n v="244.55"/>
    <n v="5"/>
    <n v="0"/>
    <n v="4.891"/>
  </r>
  <r>
    <x v="2654"/>
    <x v="1"/>
    <x v="529"/>
    <x v="665"/>
    <s v="Second Class"/>
    <s v="DV-13465"/>
    <s v="Dianna Vittorini"/>
    <s v="Consumer"/>
    <s v="United States"/>
    <s v="Oceanside"/>
    <x v="15"/>
    <n v="11572"/>
    <s v="East"/>
    <x v="29"/>
    <x v="1"/>
    <x v="12"/>
    <s v="Poly String Tie Envelopes"/>
    <n v="12.24"/>
    <n v="6"/>
    <n v="0"/>
    <n v="5.7527999999999997"/>
  </r>
  <r>
    <x v="2654"/>
    <x v="1"/>
    <x v="529"/>
    <x v="665"/>
    <s v="Second Class"/>
    <s v="DV-13465"/>
    <s v="Dianna Vittorini"/>
    <s v="Consumer"/>
    <s v="United States"/>
    <s v="Oceanside"/>
    <x v="15"/>
    <n v="11572"/>
    <s v="East"/>
    <x v="1695"/>
    <x v="2"/>
    <x v="11"/>
    <s v="AmazonBasics 3-Button USB Wired Mouse"/>
    <n v="13.98"/>
    <n v="2"/>
    <n v="0"/>
    <n v="6.0114000000000001"/>
  </r>
  <r>
    <x v="2654"/>
    <x v="2"/>
    <x v="529"/>
    <x v="665"/>
    <s v="Second Class"/>
    <s v="DV-13465"/>
    <s v="Dianna Vittorini"/>
    <s v="Consumer"/>
    <s v="United States"/>
    <s v="Oceanside"/>
    <x v="15"/>
    <n v="11572"/>
    <s v="East"/>
    <x v="1332"/>
    <x v="2"/>
    <x v="11"/>
    <s v="Logitech VX Revolution Cordless Laser Mouse for Notebooks (Black)"/>
    <n v="899.95"/>
    <n v="5"/>
    <n v="0"/>
    <n v="53.997"/>
  </r>
  <r>
    <x v="2655"/>
    <x v="2"/>
    <x v="871"/>
    <x v="680"/>
    <s v="Standard Class"/>
    <s v="JK-15325"/>
    <s v="Jason Klamczynski"/>
    <s v="Corporate"/>
    <s v="United States"/>
    <s v="Dallas"/>
    <x v="5"/>
    <n v="75220"/>
    <s v="Central"/>
    <x v="29"/>
    <x v="1"/>
    <x v="12"/>
    <s v="Poly String Tie Envelopes"/>
    <n v="1.6319999999999999"/>
    <n v="1"/>
    <n v="0.2"/>
    <n v="0.55079999999999996"/>
  </r>
  <r>
    <x v="2655"/>
    <x v="1"/>
    <x v="871"/>
    <x v="680"/>
    <s v="Standard Class"/>
    <s v="JK-15325"/>
    <s v="Jason Klamczynski"/>
    <s v="Corporate"/>
    <s v="United States"/>
    <s v="Dallas"/>
    <x v="5"/>
    <n v="75220"/>
    <s v="Central"/>
    <x v="1086"/>
    <x v="2"/>
    <x v="7"/>
    <s v="RCA Visys Integrated PBX 8-Line Router"/>
    <n v="267.95999999999998"/>
    <n v="5"/>
    <n v="0.2"/>
    <n v="16.747499999999999"/>
  </r>
  <r>
    <x v="2656"/>
    <x v="3"/>
    <x v="2"/>
    <x v="349"/>
    <s v="Second Class"/>
    <s v="SH-20395"/>
    <s v="Shahid Hopkins"/>
    <s v="Consumer"/>
    <s v="United States"/>
    <s v="Rochester"/>
    <x v="15"/>
    <n v="14609"/>
    <s v="East"/>
    <x v="1365"/>
    <x v="2"/>
    <x v="11"/>
    <s v="Memorex 25GB 6X Branded Blu-Ray Recordable Disc, 30/Pack"/>
    <n v="31.95"/>
    <n v="1"/>
    <n v="0"/>
    <n v="2.2364999999999999"/>
  </r>
  <r>
    <x v="2657"/>
    <x v="3"/>
    <x v="708"/>
    <x v="275"/>
    <s v="Second Class"/>
    <s v="SC-20725"/>
    <s v="Steven Cartwright"/>
    <s v="Consumer"/>
    <s v="United States"/>
    <s v="Los Angeles"/>
    <x v="1"/>
    <n v="90045"/>
    <s v="West"/>
    <x v="245"/>
    <x v="1"/>
    <x v="4"/>
    <s v="Adjustable Depth Letter/Legal Cart"/>
    <n v="725.84"/>
    <n v="4"/>
    <n v="0"/>
    <n v="210.49359999999999"/>
  </r>
  <r>
    <x v="2657"/>
    <x v="3"/>
    <x v="708"/>
    <x v="275"/>
    <s v="Second Class"/>
    <s v="SC-20725"/>
    <s v="Steven Cartwright"/>
    <s v="Consumer"/>
    <s v="United States"/>
    <s v="Los Angeles"/>
    <x v="1"/>
    <n v="90045"/>
    <s v="West"/>
    <x v="109"/>
    <x v="1"/>
    <x v="8"/>
    <s v="Avery Durable Plastic 1&quot; Binders"/>
    <n v="10.896000000000001"/>
    <n v="3"/>
    <n v="0.2"/>
    <n v="3.9498000000000002"/>
  </r>
  <r>
    <x v="2657"/>
    <x v="1"/>
    <x v="708"/>
    <x v="275"/>
    <s v="Second Class"/>
    <s v="SC-20725"/>
    <s v="Steven Cartwright"/>
    <s v="Consumer"/>
    <s v="United States"/>
    <s v="Los Angeles"/>
    <x v="1"/>
    <n v="90045"/>
    <s v="West"/>
    <x v="880"/>
    <x v="1"/>
    <x v="8"/>
    <s v="Pressboard Data Binders by Wilson Jones"/>
    <n v="8.5440000000000005"/>
    <n v="2"/>
    <n v="0.2"/>
    <n v="2.8835999999999999"/>
  </r>
  <r>
    <x v="2658"/>
    <x v="1"/>
    <x v="1038"/>
    <x v="1027"/>
    <s v="Standard Class"/>
    <s v="CS-12250"/>
    <s v="Chris Selesnick"/>
    <s v="Corporate"/>
    <s v="United States"/>
    <s v="Woodbury"/>
    <x v="11"/>
    <n v="55125"/>
    <s v="Central"/>
    <x v="828"/>
    <x v="1"/>
    <x v="8"/>
    <s v="GBC Standard Recycled Report Covers, Clear Plastic Sheets"/>
    <n v="32.340000000000003"/>
    <n v="3"/>
    <n v="0"/>
    <n v="15.523199999999999"/>
  </r>
  <r>
    <x v="2658"/>
    <x v="3"/>
    <x v="1038"/>
    <x v="1027"/>
    <s v="Standard Class"/>
    <s v="CS-12250"/>
    <s v="Chris Selesnick"/>
    <s v="Corporate"/>
    <s v="United States"/>
    <s v="Woodbury"/>
    <x v="11"/>
    <n v="55125"/>
    <s v="Central"/>
    <x v="226"/>
    <x v="1"/>
    <x v="10"/>
    <s v="Adams Telephone Message Book w/Frequently-Called Numbers Space, 400 Messages per Book"/>
    <n v="39.9"/>
    <n v="5"/>
    <n v="0"/>
    <n v="19.95"/>
  </r>
  <r>
    <x v="2659"/>
    <x v="0"/>
    <x v="34"/>
    <x v="1132"/>
    <s v="Standard Class"/>
    <s v="LH-16900"/>
    <s v="Lena Hernandez"/>
    <s v="Consumer"/>
    <s v="United States"/>
    <s v="Park Ridge"/>
    <x v="10"/>
    <n v="60068"/>
    <s v="Central"/>
    <x v="681"/>
    <x v="1"/>
    <x v="10"/>
    <s v="Xerox 1884"/>
    <n v="143.85599999999999"/>
    <n v="9"/>
    <n v="0.2"/>
    <n v="48.551400000000001"/>
  </r>
  <r>
    <x v="2660"/>
    <x v="0"/>
    <x v="47"/>
    <x v="720"/>
    <s v="Standard Class"/>
    <s v="YC-21895"/>
    <s v="Yoseph Carroll"/>
    <s v="Corporate"/>
    <s v="United States"/>
    <s v="Dallas"/>
    <x v="5"/>
    <n v="75217"/>
    <s v="Central"/>
    <x v="1402"/>
    <x v="1"/>
    <x v="10"/>
    <s v="Advantus Motivational Note Cards"/>
    <n v="41.92"/>
    <n v="4"/>
    <n v="0.2"/>
    <n v="15.196"/>
  </r>
  <r>
    <x v="2660"/>
    <x v="0"/>
    <x v="47"/>
    <x v="720"/>
    <s v="Standard Class"/>
    <s v="YC-21895"/>
    <s v="Yoseph Carroll"/>
    <s v="Corporate"/>
    <s v="United States"/>
    <s v="Dallas"/>
    <x v="5"/>
    <n v="75217"/>
    <s v="Central"/>
    <x v="53"/>
    <x v="2"/>
    <x v="7"/>
    <s v="AT&amp;T CL83451 4-Handset Telephone"/>
    <n v="329.584"/>
    <n v="2"/>
    <n v="0.2"/>
    <n v="37.078200000000002"/>
  </r>
  <r>
    <x v="2661"/>
    <x v="2"/>
    <x v="323"/>
    <x v="479"/>
    <s v="First Class"/>
    <s v="CY-12745"/>
    <s v="Craig Yedwab"/>
    <s v="Corporate"/>
    <s v="United States"/>
    <s v="Monroe"/>
    <x v="28"/>
    <n v="71203"/>
    <s v="South"/>
    <x v="634"/>
    <x v="1"/>
    <x v="8"/>
    <s v="Heavy-Duty E-Z-D Binders"/>
    <n v="87.28"/>
    <n v="8"/>
    <n v="0"/>
    <n v="41.021599999999999"/>
  </r>
  <r>
    <x v="2662"/>
    <x v="2"/>
    <x v="8"/>
    <x v="1133"/>
    <s v="Standard Class"/>
    <s v="AH-10030"/>
    <s v="Aaron Hawkins"/>
    <s v="Corporate"/>
    <s v="United States"/>
    <s v="Los Angeles"/>
    <x v="1"/>
    <n v="90004"/>
    <s v="West"/>
    <x v="1340"/>
    <x v="0"/>
    <x v="1"/>
    <s v="Iceberg Nesting Folding Chair, 19w x 6d x 43h"/>
    <n v="279.45600000000002"/>
    <n v="6"/>
    <n v="0.2"/>
    <n v="20.959199999999999"/>
  </r>
  <r>
    <x v="2662"/>
    <x v="0"/>
    <x v="8"/>
    <x v="1133"/>
    <s v="Standard Class"/>
    <s v="AH-10030"/>
    <s v="Aaron Hawkins"/>
    <s v="Corporate"/>
    <s v="United States"/>
    <s v="Los Angeles"/>
    <x v="1"/>
    <n v="90004"/>
    <s v="West"/>
    <x v="1732"/>
    <x v="1"/>
    <x v="10"/>
    <s v="EcoTones Memo Sheets"/>
    <n v="8"/>
    <n v="2"/>
    <n v="0"/>
    <n v="3.84"/>
  </r>
  <r>
    <x v="2663"/>
    <x v="2"/>
    <x v="321"/>
    <x v="767"/>
    <s v="Standard Class"/>
    <s v="AR-10540"/>
    <s v="Andy Reiter"/>
    <s v="Consumer"/>
    <s v="United States"/>
    <s v="San Francisco"/>
    <x v="1"/>
    <n v="94109"/>
    <s v="West"/>
    <x v="1282"/>
    <x v="1"/>
    <x v="8"/>
    <s v="Avery Self-Adhesive Photo Pockets for Polaroid Photos"/>
    <n v="27.24"/>
    <n v="5"/>
    <n v="0.2"/>
    <n v="9.5340000000000007"/>
  </r>
  <r>
    <x v="2664"/>
    <x v="2"/>
    <x v="79"/>
    <x v="826"/>
    <s v="Standard Class"/>
    <s v="SS-20590"/>
    <s v="Sonia Sunley"/>
    <s v="Consumer"/>
    <s v="United States"/>
    <s v="San Francisco"/>
    <x v="1"/>
    <n v="94122"/>
    <s v="West"/>
    <x v="960"/>
    <x v="2"/>
    <x v="11"/>
    <s v="Logitech Desktop MK120 Mouse and keyboard Combo"/>
    <n v="16.36"/>
    <n v="1"/>
    <n v="0"/>
    <n v="1.6359999999999999"/>
  </r>
  <r>
    <x v="2664"/>
    <x v="2"/>
    <x v="79"/>
    <x v="826"/>
    <s v="Standard Class"/>
    <s v="SS-20590"/>
    <s v="Sonia Sunley"/>
    <s v="Consumer"/>
    <s v="United States"/>
    <s v="San Francisco"/>
    <x v="1"/>
    <n v="94122"/>
    <s v="West"/>
    <x v="1555"/>
    <x v="1"/>
    <x v="4"/>
    <s v="Akro Stacking Bins"/>
    <n v="15.78"/>
    <n v="2"/>
    <n v="0"/>
    <n v="0.63119999999999998"/>
  </r>
  <r>
    <x v="2664"/>
    <x v="3"/>
    <x v="79"/>
    <x v="826"/>
    <s v="Standard Class"/>
    <s v="SS-20590"/>
    <s v="Sonia Sunley"/>
    <s v="Consumer"/>
    <s v="United States"/>
    <s v="San Francisco"/>
    <x v="1"/>
    <n v="94122"/>
    <s v="West"/>
    <x v="1243"/>
    <x v="1"/>
    <x v="6"/>
    <s v="Boston KS Multi-Size Manual Pencil Sharpener"/>
    <n v="45.98"/>
    <n v="2"/>
    <n v="0"/>
    <n v="12.8744"/>
  </r>
  <r>
    <x v="2665"/>
    <x v="3"/>
    <x v="349"/>
    <x v="650"/>
    <s v="Standard Class"/>
    <s v="DW-13585"/>
    <s v="Dorothy Wardle"/>
    <s v="Corporate"/>
    <s v="United States"/>
    <s v="Fayetteville"/>
    <x v="3"/>
    <n v="28314"/>
    <s v="South"/>
    <x v="927"/>
    <x v="0"/>
    <x v="0"/>
    <s v="Sauder Cornerstone Collection Library"/>
    <n v="198.27199999999999"/>
    <n v="8"/>
    <n v="0.2"/>
    <n v="-32.219200000000001"/>
  </r>
  <r>
    <x v="2666"/>
    <x v="0"/>
    <x v="255"/>
    <x v="272"/>
    <s v="First Class"/>
    <s v="NC-18625"/>
    <s v="Noah Childs"/>
    <s v="Corporate"/>
    <s v="United States"/>
    <s v="Dallas"/>
    <x v="5"/>
    <n v="75217"/>
    <s v="Central"/>
    <x v="734"/>
    <x v="1"/>
    <x v="4"/>
    <s v="Standard Rollaway File with Lock"/>
    <n v="720.76"/>
    <n v="5"/>
    <n v="0.2"/>
    <n v="54.057000000000002"/>
  </r>
  <r>
    <x v="2667"/>
    <x v="0"/>
    <x v="723"/>
    <x v="771"/>
    <s v="Standard Class"/>
    <s v="CD-11920"/>
    <s v="Carlos Daly"/>
    <s v="Consumer"/>
    <s v="United States"/>
    <s v="Wichita"/>
    <x v="41"/>
    <n v="67212"/>
    <s v="Central"/>
    <x v="1530"/>
    <x v="0"/>
    <x v="5"/>
    <s v="Executive Impressions 10&quot; Spectator Wall Clock"/>
    <n v="70.56"/>
    <n v="6"/>
    <n v="0"/>
    <n v="23.990400000000001"/>
  </r>
  <r>
    <x v="2667"/>
    <x v="2"/>
    <x v="723"/>
    <x v="771"/>
    <s v="Standard Class"/>
    <s v="CD-11920"/>
    <s v="Carlos Daly"/>
    <s v="Consumer"/>
    <s v="United States"/>
    <s v="Wichita"/>
    <x v="41"/>
    <n v="67212"/>
    <s v="Central"/>
    <x v="1360"/>
    <x v="1"/>
    <x v="9"/>
    <s v="Belkin 8 Outlet Surge Protector"/>
    <n v="81.96"/>
    <n v="2"/>
    <n v="0"/>
    <n v="22.948799999999999"/>
  </r>
  <r>
    <x v="2668"/>
    <x v="0"/>
    <x v="1039"/>
    <x v="1134"/>
    <s v="Second Class"/>
    <s v="DW-13195"/>
    <s v="David Wiener"/>
    <s v="Corporate"/>
    <s v="United States"/>
    <s v="Springfield"/>
    <x v="21"/>
    <n v="97477"/>
    <s v="West"/>
    <x v="1266"/>
    <x v="1"/>
    <x v="9"/>
    <s v="Fellowes Mighty 8 Compact Surge Protector"/>
    <n v="64.864000000000004"/>
    <n v="4"/>
    <n v="0.2"/>
    <n v="6.4863999999999997"/>
  </r>
  <r>
    <x v="2669"/>
    <x v="3"/>
    <x v="73"/>
    <x v="71"/>
    <s v="Standard Class"/>
    <s v="EH-13990"/>
    <s v="Erica Hackney"/>
    <s v="Consumer"/>
    <s v="United States"/>
    <s v="Houston"/>
    <x v="5"/>
    <n v="77041"/>
    <s v="Central"/>
    <x v="867"/>
    <x v="2"/>
    <x v="7"/>
    <s v="Wireless Extenders zBoost YX545 SOHO Signal Booster"/>
    <n v="151.19200000000001"/>
    <n v="1"/>
    <n v="0.2"/>
    <n v="13.2293"/>
  </r>
  <r>
    <x v="2670"/>
    <x v="3"/>
    <x v="193"/>
    <x v="261"/>
    <s v="Standard Class"/>
    <s v="BD-11320"/>
    <s v="Bill Donatelli"/>
    <s v="Consumer"/>
    <s v="United States"/>
    <s v="Seattle"/>
    <x v="4"/>
    <n v="98103"/>
    <s v="West"/>
    <x v="687"/>
    <x v="2"/>
    <x v="7"/>
    <s v="Logitech B530 USB Headset - headset - Full size, Binaural"/>
    <n v="88.775999999999996"/>
    <n v="3"/>
    <n v="0.2"/>
    <n v="7.7679"/>
  </r>
  <r>
    <x v="2670"/>
    <x v="3"/>
    <x v="193"/>
    <x v="261"/>
    <s v="Standard Class"/>
    <s v="BD-11320"/>
    <s v="Bill Donatelli"/>
    <s v="Consumer"/>
    <s v="United States"/>
    <s v="Seattle"/>
    <x v="4"/>
    <n v="98103"/>
    <s v="West"/>
    <x v="264"/>
    <x v="1"/>
    <x v="2"/>
    <s v="Avery 512"/>
    <n v="11.56"/>
    <n v="4"/>
    <n v="0"/>
    <n v="5.4332000000000003"/>
  </r>
  <r>
    <x v="2670"/>
    <x v="3"/>
    <x v="193"/>
    <x v="261"/>
    <s v="Standard Class"/>
    <s v="BD-11320"/>
    <s v="Bill Donatelli"/>
    <s v="Consumer"/>
    <s v="United States"/>
    <s v="Seattle"/>
    <x v="4"/>
    <n v="98103"/>
    <s v="West"/>
    <x v="230"/>
    <x v="1"/>
    <x v="4"/>
    <s v="Personal File Boxes with Fold-Down Carry Handle"/>
    <n v="15.58"/>
    <n v="1"/>
    <n v="0"/>
    <n v="3.895"/>
  </r>
  <r>
    <x v="2671"/>
    <x v="3"/>
    <x v="18"/>
    <x v="462"/>
    <s v="First Class"/>
    <s v="KH-16630"/>
    <s v="Ken Heidel"/>
    <s v="Corporate"/>
    <s v="United States"/>
    <s v="Akron"/>
    <x v="24"/>
    <n v="44312"/>
    <s v="East"/>
    <x v="1733"/>
    <x v="1"/>
    <x v="10"/>
    <s v="Xerox 1906"/>
    <n v="85.055999999999997"/>
    <n v="3"/>
    <n v="0.2"/>
    <n v="28.706399999999999"/>
  </r>
  <r>
    <x v="2672"/>
    <x v="3"/>
    <x v="798"/>
    <x v="102"/>
    <s v="Standard Class"/>
    <s v="NH-18610"/>
    <s v="Nicole Hansen"/>
    <s v="Corporate"/>
    <s v="United States"/>
    <s v="Oak Park"/>
    <x v="12"/>
    <n v="48237"/>
    <s v="Central"/>
    <x v="1369"/>
    <x v="0"/>
    <x v="5"/>
    <s v="3M Polarizing Task Lamp with Clamp Arm, Light Gray"/>
    <n v="273.95999999999998"/>
    <n v="2"/>
    <n v="0"/>
    <n v="71.229600000000005"/>
  </r>
  <r>
    <x v="2672"/>
    <x v="1"/>
    <x v="798"/>
    <x v="102"/>
    <s v="Standard Class"/>
    <s v="NH-18610"/>
    <s v="Nicole Hansen"/>
    <s v="Corporate"/>
    <s v="United States"/>
    <s v="Oak Park"/>
    <x v="12"/>
    <n v="48237"/>
    <s v="Central"/>
    <x v="743"/>
    <x v="0"/>
    <x v="5"/>
    <s v="Luxo Professional Combination Clamp-On Lamps"/>
    <n v="306.89999999999998"/>
    <n v="3"/>
    <n v="0"/>
    <n v="79.793999999999997"/>
  </r>
  <r>
    <x v="2673"/>
    <x v="1"/>
    <x v="1040"/>
    <x v="697"/>
    <s v="Standard Class"/>
    <s v="AG-10495"/>
    <s v="Andrew Gjertsen"/>
    <s v="Corporate"/>
    <s v="United States"/>
    <s v="Houston"/>
    <x v="5"/>
    <n v="77041"/>
    <s v="Central"/>
    <x v="89"/>
    <x v="1"/>
    <x v="10"/>
    <s v="Xerox 1999"/>
    <n v="15.552"/>
    <n v="3"/>
    <n v="0.2"/>
    <n v="5.4432"/>
  </r>
  <r>
    <x v="2673"/>
    <x v="1"/>
    <x v="1040"/>
    <x v="697"/>
    <s v="Standard Class"/>
    <s v="AG-10495"/>
    <s v="Andrew Gjertsen"/>
    <s v="Corporate"/>
    <s v="United States"/>
    <s v="Houston"/>
    <x v="5"/>
    <n v="77041"/>
    <s v="Central"/>
    <x v="223"/>
    <x v="0"/>
    <x v="3"/>
    <s v="KI Conference Tables"/>
    <n v="347.36099999999999"/>
    <n v="7"/>
    <n v="0.3"/>
    <n v="-69.472200000000001"/>
  </r>
  <r>
    <x v="2673"/>
    <x v="3"/>
    <x v="1040"/>
    <x v="697"/>
    <s v="Standard Class"/>
    <s v="AG-10495"/>
    <s v="Andrew Gjertsen"/>
    <s v="Corporate"/>
    <s v="United States"/>
    <s v="Houston"/>
    <x v="5"/>
    <n v="77041"/>
    <s v="Central"/>
    <x v="778"/>
    <x v="1"/>
    <x v="10"/>
    <s v="Xerox 2"/>
    <n v="10.368"/>
    <n v="2"/>
    <n v="0.2"/>
    <n v="3.6288"/>
  </r>
  <r>
    <x v="2674"/>
    <x v="3"/>
    <x v="837"/>
    <x v="1135"/>
    <s v="Standard Class"/>
    <s v="RP-19855"/>
    <s v="Roy Phan"/>
    <s v="Corporate"/>
    <s v="United States"/>
    <s v="Seattle"/>
    <x v="4"/>
    <n v="98103"/>
    <s v="West"/>
    <x v="960"/>
    <x v="2"/>
    <x v="11"/>
    <s v="Logitech Desktop MK120 Mouse and keyboard Combo"/>
    <n v="98.16"/>
    <n v="6"/>
    <n v="0"/>
    <n v="9.8160000000000007"/>
  </r>
  <r>
    <x v="2674"/>
    <x v="2"/>
    <x v="837"/>
    <x v="1135"/>
    <s v="Standard Class"/>
    <s v="RP-19855"/>
    <s v="Roy Phan"/>
    <s v="Corporate"/>
    <s v="United States"/>
    <s v="Seattle"/>
    <x v="4"/>
    <n v="98103"/>
    <s v="West"/>
    <x v="1554"/>
    <x v="1"/>
    <x v="6"/>
    <s v="Staples"/>
    <n v="31.44"/>
    <n v="3"/>
    <n v="0"/>
    <n v="7.86"/>
  </r>
  <r>
    <x v="2675"/>
    <x v="2"/>
    <x v="29"/>
    <x v="899"/>
    <s v="First Class"/>
    <s v="NB-18655"/>
    <s v="Nona Balk"/>
    <s v="Corporate"/>
    <s v="United States"/>
    <s v="Philadelphia"/>
    <x v="9"/>
    <n v="19134"/>
    <s v="East"/>
    <x v="633"/>
    <x v="1"/>
    <x v="12"/>
    <s v="Cameo Buff Policy Envelopes"/>
    <n v="348.488"/>
    <n v="7"/>
    <n v="0.2"/>
    <n v="117.6147"/>
  </r>
  <r>
    <x v="2675"/>
    <x v="0"/>
    <x v="29"/>
    <x v="899"/>
    <s v="First Class"/>
    <s v="NB-18655"/>
    <s v="Nona Balk"/>
    <s v="Corporate"/>
    <s v="United States"/>
    <s v="Philadelphia"/>
    <x v="9"/>
    <n v="19134"/>
    <s v="East"/>
    <x v="398"/>
    <x v="1"/>
    <x v="4"/>
    <s v="Fellowes Bankers Box Recycled Super Stor/Drawer"/>
    <n v="172.73599999999999"/>
    <n v="4"/>
    <n v="0.2"/>
    <n v="-30.2288"/>
  </r>
  <r>
    <x v="2676"/>
    <x v="0"/>
    <x v="1041"/>
    <x v="964"/>
    <s v="Standard Class"/>
    <s v="JM-15580"/>
    <s v="Jill Matthias"/>
    <s v="Consumer"/>
    <s v="United States"/>
    <s v="Los Angeles"/>
    <x v="1"/>
    <n v="90045"/>
    <s v="West"/>
    <x v="1262"/>
    <x v="1"/>
    <x v="10"/>
    <s v="Array Memo Cubes"/>
    <n v="15.54"/>
    <n v="3"/>
    <n v="0"/>
    <n v="7.6146000000000003"/>
  </r>
  <r>
    <x v="2676"/>
    <x v="0"/>
    <x v="1041"/>
    <x v="964"/>
    <s v="Standard Class"/>
    <s v="JM-15580"/>
    <s v="Jill Matthias"/>
    <s v="Consumer"/>
    <s v="United States"/>
    <s v="Los Angeles"/>
    <x v="1"/>
    <n v="90045"/>
    <s v="West"/>
    <x v="1734"/>
    <x v="2"/>
    <x v="15"/>
    <s v="Texas Instruments TI-34 Scientific Calculator"/>
    <n v="105.55200000000001"/>
    <n v="6"/>
    <n v="0.2"/>
    <n v="35.623800000000003"/>
  </r>
  <r>
    <x v="2677"/>
    <x v="0"/>
    <x v="64"/>
    <x v="62"/>
    <s v="Second Class"/>
    <s v="DM-13525"/>
    <s v="Don Miller"/>
    <s v="Corporate"/>
    <s v="United States"/>
    <s v="Houston"/>
    <x v="5"/>
    <n v="77070"/>
    <s v="Central"/>
    <x v="680"/>
    <x v="1"/>
    <x v="10"/>
    <s v="Xerox 202"/>
    <n v="25.92"/>
    <n v="5"/>
    <n v="0.2"/>
    <n v="9.0719999999999992"/>
  </r>
  <r>
    <x v="2677"/>
    <x v="0"/>
    <x v="64"/>
    <x v="62"/>
    <s v="Second Class"/>
    <s v="DM-13525"/>
    <s v="Don Miller"/>
    <s v="Corporate"/>
    <s v="United States"/>
    <s v="Houston"/>
    <x v="5"/>
    <n v="77070"/>
    <s v="Central"/>
    <x v="1099"/>
    <x v="1"/>
    <x v="13"/>
    <s v="Staples"/>
    <n v="15.808"/>
    <n v="8"/>
    <n v="0.2"/>
    <n v="5.3352000000000004"/>
  </r>
  <r>
    <x v="2677"/>
    <x v="3"/>
    <x v="64"/>
    <x v="62"/>
    <s v="Second Class"/>
    <s v="DM-13525"/>
    <s v="Don Miller"/>
    <s v="Corporate"/>
    <s v="United States"/>
    <s v="Houston"/>
    <x v="5"/>
    <n v="77070"/>
    <s v="Central"/>
    <x v="329"/>
    <x v="1"/>
    <x v="10"/>
    <s v="Xerox 1930"/>
    <n v="10.368"/>
    <n v="2"/>
    <n v="0.2"/>
    <n v="3.7584"/>
  </r>
  <r>
    <x v="2678"/>
    <x v="3"/>
    <x v="335"/>
    <x v="231"/>
    <s v="Standard Class"/>
    <s v="CC-12220"/>
    <s v="Chris Cortes"/>
    <s v="Consumer"/>
    <s v="United States"/>
    <s v="Philadelphia"/>
    <x v="9"/>
    <n v="19143"/>
    <s v="East"/>
    <x v="256"/>
    <x v="2"/>
    <x v="7"/>
    <s v="Bose SoundLink Bluetooth Speaker"/>
    <n v="358.2"/>
    <n v="3"/>
    <n v="0.4"/>
    <n v="41.79"/>
  </r>
  <r>
    <x v="2678"/>
    <x v="3"/>
    <x v="335"/>
    <x v="231"/>
    <s v="Standard Class"/>
    <s v="CC-12220"/>
    <s v="Chris Cortes"/>
    <s v="Consumer"/>
    <s v="United States"/>
    <s v="Philadelphia"/>
    <x v="9"/>
    <n v="19143"/>
    <s v="East"/>
    <x v="1417"/>
    <x v="2"/>
    <x v="7"/>
    <s v="Plantronics Voyager Pro HD - Bluetooth Headset"/>
    <n v="545.91600000000005"/>
    <n v="14"/>
    <n v="0.4"/>
    <n v="72.788799999999995"/>
  </r>
  <r>
    <x v="2679"/>
    <x v="3"/>
    <x v="846"/>
    <x v="875"/>
    <s v="Standard Class"/>
    <s v="GA-14725"/>
    <s v="Guy Armstrong"/>
    <s v="Consumer"/>
    <s v="United States"/>
    <s v="Rogers"/>
    <x v="36"/>
    <n v="72756"/>
    <s v="South"/>
    <x v="1366"/>
    <x v="1"/>
    <x v="8"/>
    <s v="Avery Non-Stick Binders"/>
    <n v="40.409999999999997"/>
    <n v="9"/>
    <n v="0"/>
    <n v="18.5886"/>
  </r>
  <r>
    <x v="2680"/>
    <x v="3"/>
    <x v="1042"/>
    <x v="638"/>
    <s v="Second Class"/>
    <s v="CV-12805"/>
    <s v="Cynthia Voltz"/>
    <s v="Corporate"/>
    <s v="United States"/>
    <s v="Los Angeles"/>
    <x v="1"/>
    <n v="90045"/>
    <s v="West"/>
    <x v="431"/>
    <x v="2"/>
    <x v="7"/>
    <s v="iHome FM Clock Radio with Lightning Dock"/>
    <n v="167.976"/>
    <n v="3"/>
    <n v="0.2"/>
    <n v="10.4985"/>
  </r>
  <r>
    <x v="2680"/>
    <x v="3"/>
    <x v="1042"/>
    <x v="638"/>
    <s v="Second Class"/>
    <s v="CV-12805"/>
    <s v="Cynthia Voltz"/>
    <s v="Corporate"/>
    <s v="United States"/>
    <s v="Los Angeles"/>
    <x v="1"/>
    <n v="90045"/>
    <s v="West"/>
    <x v="1312"/>
    <x v="2"/>
    <x v="11"/>
    <s v="Memorex Micro Travel Drive 32 GB"/>
    <n v="109.53"/>
    <n v="3"/>
    <n v="0"/>
    <n v="47.097900000000003"/>
  </r>
  <r>
    <x v="2680"/>
    <x v="3"/>
    <x v="1042"/>
    <x v="638"/>
    <s v="Second Class"/>
    <s v="CV-12805"/>
    <s v="Cynthia Voltz"/>
    <s v="Corporate"/>
    <s v="United States"/>
    <s v="Los Angeles"/>
    <x v="1"/>
    <n v="90045"/>
    <s v="West"/>
    <x v="522"/>
    <x v="1"/>
    <x v="2"/>
    <s v="Avery 493"/>
    <n v="9.82"/>
    <n v="2"/>
    <n v="0"/>
    <n v="4.8117999999999999"/>
  </r>
  <r>
    <x v="2681"/>
    <x v="2"/>
    <x v="468"/>
    <x v="44"/>
    <s v="Second Class"/>
    <s v="NC-18535"/>
    <s v="Nick Crebassa"/>
    <s v="Corporate"/>
    <s v="United States"/>
    <s v="Seattle"/>
    <x v="4"/>
    <n v="98105"/>
    <s v="West"/>
    <x v="1045"/>
    <x v="1"/>
    <x v="8"/>
    <s v="GBC Imprintable Covers"/>
    <n v="26.352"/>
    <n v="3"/>
    <n v="0.2"/>
    <n v="9.5526"/>
  </r>
  <r>
    <x v="2682"/>
    <x v="2"/>
    <x v="84"/>
    <x v="573"/>
    <s v="Standard Class"/>
    <s v="GR-14560"/>
    <s v="Georgia Rosenberg"/>
    <s v="Corporate"/>
    <s v="United States"/>
    <s v="Wilmington"/>
    <x v="13"/>
    <n v="19805"/>
    <s v="East"/>
    <x v="547"/>
    <x v="1"/>
    <x v="2"/>
    <s v="Avery 480"/>
    <n v="22.5"/>
    <n v="6"/>
    <n v="0"/>
    <n v="10.8"/>
  </r>
  <r>
    <x v="2682"/>
    <x v="2"/>
    <x v="84"/>
    <x v="573"/>
    <s v="Standard Class"/>
    <s v="GR-14560"/>
    <s v="Georgia Rosenberg"/>
    <s v="Corporate"/>
    <s v="United States"/>
    <s v="Wilmington"/>
    <x v="13"/>
    <n v="19805"/>
    <s v="East"/>
    <x v="639"/>
    <x v="1"/>
    <x v="2"/>
    <s v="Avery 499"/>
    <n v="9.9600000000000009"/>
    <n v="2"/>
    <n v="0"/>
    <n v="4.5815999999999999"/>
  </r>
  <r>
    <x v="2682"/>
    <x v="2"/>
    <x v="84"/>
    <x v="573"/>
    <s v="Standard Class"/>
    <s v="GR-14560"/>
    <s v="Georgia Rosenberg"/>
    <s v="Corporate"/>
    <s v="United States"/>
    <s v="Wilmington"/>
    <x v="13"/>
    <n v="19805"/>
    <s v="East"/>
    <x v="471"/>
    <x v="1"/>
    <x v="8"/>
    <s v="Premier Elliptical Ring Binder, Black"/>
    <n v="213.08"/>
    <n v="7"/>
    <n v="0"/>
    <n v="102.2784"/>
  </r>
  <r>
    <x v="2682"/>
    <x v="2"/>
    <x v="84"/>
    <x v="573"/>
    <s v="Standard Class"/>
    <s v="GR-14560"/>
    <s v="Georgia Rosenberg"/>
    <s v="Corporate"/>
    <s v="United States"/>
    <s v="Wilmington"/>
    <x v="13"/>
    <n v="19805"/>
    <s v="East"/>
    <x v="1057"/>
    <x v="0"/>
    <x v="0"/>
    <s v="Sauder Inglewood Library Bookcases"/>
    <n v="1025.8800000000001"/>
    <n v="6"/>
    <n v="0"/>
    <n v="235.95240000000001"/>
  </r>
  <r>
    <x v="2683"/>
    <x v="0"/>
    <x v="728"/>
    <x v="683"/>
    <s v="Second Class"/>
    <s v="JG-15805"/>
    <s v="John Grady"/>
    <s v="Corporate"/>
    <s v="United States"/>
    <s v="Provo"/>
    <x v="7"/>
    <n v="84604"/>
    <s v="West"/>
    <x v="1407"/>
    <x v="1"/>
    <x v="10"/>
    <s v="Adams &quot;While You Were Out&quot; Message Pads"/>
    <n v="21.98"/>
    <n v="7"/>
    <n v="0"/>
    <n v="9.891"/>
  </r>
  <r>
    <x v="2684"/>
    <x v="0"/>
    <x v="446"/>
    <x v="926"/>
    <s v="Same Day"/>
    <s v="EB-13750"/>
    <s v="Edward Becker"/>
    <s v="Corporate"/>
    <s v="United States"/>
    <s v="San Francisco"/>
    <x v="1"/>
    <n v="94110"/>
    <s v="West"/>
    <x v="1308"/>
    <x v="0"/>
    <x v="5"/>
    <s v="Nu-Dell Executive Frame"/>
    <n v="63.2"/>
    <n v="5"/>
    <n v="0"/>
    <n v="23.384"/>
  </r>
  <r>
    <x v="2685"/>
    <x v="0"/>
    <x v="73"/>
    <x v="902"/>
    <s v="Standard Class"/>
    <s v="MC-17605"/>
    <s v="Matt Connell"/>
    <s v="Corporate"/>
    <s v="United States"/>
    <s v="Los Angeles"/>
    <x v="1"/>
    <n v="90004"/>
    <s v="West"/>
    <x v="189"/>
    <x v="1"/>
    <x v="9"/>
    <s v="Bravo II Megaboss 12-Amp Hard Body Upright, Replacement Belts, 2 Belts per Pack"/>
    <n v="39"/>
    <n v="12"/>
    <n v="0"/>
    <n v="11.31"/>
  </r>
  <r>
    <x v="2686"/>
    <x v="0"/>
    <x v="720"/>
    <x v="342"/>
    <s v="Standard Class"/>
    <s v="BM-11650"/>
    <s v="Brian Moss"/>
    <s v="Corporate"/>
    <s v="United States"/>
    <s v="Lancaster"/>
    <x v="24"/>
    <n v="43130"/>
    <s v="East"/>
    <x v="507"/>
    <x v="1"/>
    <x v="8"/>
    <s v="Recycled Pressboard Report Cover with Reinforced Top Hinge"/>
    <n v="2.907"/>
    <n v="3"/>
    <n v="0.7"/>
    <n v="-2.0348999999999999"/>
  </r>
  <r>
    <x v="2687"/>
    <x v="3"/>
    <x v="526"/>
    <x v="679"/>
    <s v="Standard Class"/>
    <s v="HF-14995"/>
    <s v="Herbert Flentye"/>
    <s v="Consumer"/>
    <s v="United States"/>
    <s v="Los Angeles"/>
    <x v="1"/>
    <n v="90004"/>
    <s v="West"/>
    <x v="0"/>
    <x v="0"/>
    <x v="0"/>
    <s v="Bush Somerset Collection Bookcase"/>
    <n v="556.66499999999996"/>
    <n v="5"/>
    <n v="0.15"/>
    <n v="6.5490000000000004"/>
  </r>
  <r>
    <x v="2688"/>
    <x v="3"/>
    <x v="296"/>
    <x v="19"/>
    <s v="First Class"/>
    <s v="ML-18265"/>
    <s v="Muhammed Lee"/>
    <s v="Consumer"/>
    <s v="United States"/>
    <s v="Seattle"/>
    <x v="4"/>
    <n v="98103"/>
    <s v="West"/>
    <x v="357"/>
    <x v="2"/>
    <x v="11"/>
    <s v="Sony 64GB Class 10 Micro SDHC R40 Memory Card"/>
    <n v="71.98"/>
    <n v="2"/>
    <n v="0"/>
    <n v="15.1158"/>
  </r>
  <r>
    <x v="2688"/>
    <x v="3"/>
    <x v="296"/>
    <x v="19"/>
    <s v="First Class"/>
    <s v="ML-18265"/>
    <s v="Muhammed Lee"/>
    <s v="Consumer"/>
    <s v="United States"/>
    <s v="Seattle"/>
    <x v="4"/>
    <n v="98103"/>
    <s v="West"/>
    <x v="434"/>
    <x v="2"/>
    <x v="11"/>
    <s v="Logitech M510 Wireless Mouse"/>
    <n v="79.98"/>
    <n v="2"/>
    <n v="0"/>
    <n v="26.3934"/>
  </r>
  <r>
    <x v="2689"/>
    <x v="3"/>
    <x v="1043"/>
    <x v="346"/>
    <s v="Standard Class"/>
    <s v="AH-10195"/>
    <s v="Alan Haines"/>
    <s v="Corporate"/>
    <s v="United States"/>
    <s v="New York City"/>
    <x v="15"/>
    <n v="10024"/>
    <s v="East"/>
    <x v="8"/>
    <x v="1"/>
    <x v="8"/>
    <s v="DXL Angle-View Binders with Locking Rings by Samsill"/>
    <n v="24.672000000000001"/>
    <n v="4"/>
    <n v="0.2"/>
    <n v="7.71"/>
  </r>
  <r>
    <x v="2689"/>
    <x v="0"/>
    <x v="1043"/>
    <x v="346"/>
    <s v="Standard Class"/>
    <s v="AH-10195"/>
    <s v="Alan Haines"/>
    <s v="Corporate"/>
    <s v="United States"/>
    <s v="New York City"/>
    <x v="15"/>
    <n v="10024"/>
    <s v="East"/>
    <x v="605"/>
    <x v="1"/>
    <x v="8"/>
    <s v="Acco Translucent Poly Ring Binders"/>
    <n v="3.7440000000000002"/>
    <n v="1"/>
    <n v="0.2"/>
    <n v="1.3104"/>
  </r>
  <r>
    <x v="2690"/>
    <x v="0"/>
    <x v="712"/>
    <x v="874"/>
    <s v="Standard Class"/>
    <s v="TZ-21580"/>
    <s v="Tracy Zic"/>
    <s v="Consumer"/>
    <s v="United States"/>
    <s v="Los Angeles"/>
    <x v="1"/>
    <n v="90045"/>
    <s v="West"/>
    <x v="288"/>
    <x v="2"/>
    <x v="7"/>
    <s v="AT&amp;T 1070 Corded Phone"/>
    <n v="445.96"/>
    <n v="5"/>
    <n v="0.2"/>
    <n v="55.744999999999997"/>
  </r>
  <r>
    <x v="2690"/>
    <x v="0"/>
    <x v="712"/>
    <x v="874"/>
    <s v="Standard Class"/>
    <s v="TZ-21580"/>
    <s v="Tracy Zic"/>
    <s v="Consumer"/>
    <s v="United States"/>
    <s v="Los Angeles"/>
    <x v="1"/>
    <n v="90045"/>
    <s v="West"/>
    <x v="1519"/>
    <x v="2"/>
    <x v="11"/>
    <s v="Memorex Mini Travel Drive 64 GB USB 2.0 Flash Drive"/>
    <n v="36.24"/>
    <n v="1"/>
    <n v="0"/>
    <n v="15.220800000000001"/>
  </r>
  <r>
    <x v="2690"/>
    <x v="3"/>
    <x v="712"/>
    <x v="874"/>
    <s v="Standard Class"/>
    <s v="TZ-21580"/>
    <s v="Tracy Zic"/>
    <s v="Consumer"/>
    <s v="United States"/>
    <s v="Los Angeles"/>
    <x v="1"/>
    <n v="90045"/>
    <s v="West"/>
    <x v="1053"/>
    <x v="1"/>
    <x v="13"/>
    <s v="Acco Clips to Go Binder Clips, 24 Clips in Two Sizes"/>
    <n v="10.65"/>
    <n v="3"/>
    <n v="0"/>
    <n v="5.0054999999999996"/>
  </r>
  <r>
    <x v="2691"/>
    <x v="3"/>
    <x v="166"/>
    <x v="93"/>
    <s v="Standard Class"/>
    <s v="DM-13345"/>
    <s v="Denise Monton"/>
    <s v="Corporate"/>
    <s v="United States"/>
    <s v="San Francisco"/>
    <x v="1"/>
    <n v="94109"/>
    <s v="West"/>
    <x v="1665"/>
    <x v="1"/>
    <x v="10"/>
    <s v="Standard Line “While You Were Out” Hardbound Telephone Message Book"/>
    <n v="87.92"/>
    <n v="4"/>
    <n v="0"/>
    <n v="40.443199999999997"/>
  </r>
  <r>
    <x v="2691"/>
    <x v="3"/>
    <x v="166"/>
    <x v="93"/>
    <s v="Standard Class"/>
    <s v="DM-13345"/>
    <s v="Denise Monton"/>
    <s v="Corporate"/>
    <s v="United States"/>
    <s v="San Francisco"/>
    <x v="1"/>
    <n v="94109"/>
    <s v="West"/>
    <x v="912"/>
    <x v="1"/>
    <x v="8"/>
    <s v="Performers Binder/Pad Holder, Black"/>
    <n v="22.423999999999999"/>
    <n v="1"/>
    <n v="0.2"/>
    <n v="8.4090000000000007"/>
  </r>
  <r>
    <x v="2691"/>
    <x v="3"/>
    <x v="166"/>
    <x v="93"/>
    <s v="Standard Class"/>
    <s v="DM-13345"/>
    <s v="Denise Monton"/>
    <s v="Corporate"/>
    <s v="United States"/>
    <s v="San Francisco"/>
    <x v="1"/>
    <n v="94109"/>
    <s v="West"/>
    <x v="443"/>
    <x v="1"/>
    <x v="8"/>
    <s v="Vinyl Sectional Post Binders"/>
    <n v="90.48"/>
    <n v="3"/>
    <n v="0.2"/>
    <n v="33.93"/>
  </r>
  <r>
    <x v="2691"/>
    <x v="3"/>
    <x v="166"/>
    <x v="93"/>
    <s v="Standard Class"/>
    <s v="DM-13345"/>
    <s v="Denise Monton"/>
    <s v="Corporate"/>
    <s v="United States"/>
    <s v="San Francisco"/>
    <x v="1"/>
    <n v="94109"/>
    <s v="West"/>
    <x v="1354"/>
    <x v="1"/>
    <x v="4"/>
    <s v="SAFCO Mobile Desk Side File, Wire Frame"/>
    <n v="42.76"/>
    <n v="1"/>
    <n v="0"/>
    <n v="11.117599999999999"/>
  </r>
  <r>
    <x v="2692"/>
    <x v="3"/>
    <x v="65"/>
    <x v="304"/>
    <s v="Standard Class"/>
    <s v="TS-21505"/>
    <s v="Tony Sayre"/>
    <s v="Consumer"/>
    <s v="United States"/>
    <s v="Clovis"/>
    <x v="27"/>
    <n v="88101"/>
    <s v="West"/>
    <x v="751"/>
    <x v="1"/>
    <x v="8"/>
    <s v="Wilson Jones Easy Flow II Sheet Lifters"/>
    <n v="10.08"/>
    <n v="7"/>
    <n v="0.2"/>
    <n v="3.528"/>
  </r>
  <r>
    <x v="2692"/>
    <x v="0"/>
    <x v="65"/>
    <x v="304"/>
    <s v="Standard Class"/>
    <s v="TS-21505"/>
    <s v="Tony Sayre"/>
    <s v="Consumer"/>
    <s v="United States"/>
    <s v="Clovis"/>
    <x v="27"/>
    <n v="88101"/>
    <s v="West"/>
    <x v="1735"/>
    <x v="2"/>
    <x v="11"/>
    <s v="Kingston Digital DataTraveler 64GB USB 2.0"/>
    <n v="101.34"/>
    <n v="3"/>
    <n v="0"/>
    <n v="8.1072000000000006"/>
  </r>
  <r>
    <x v="2693"/>
    <x v="3"/>
    <x v="108"/>
    <x v="126"/>
    <s v="First Class"/>
    <s v="TB-21625"/>
    <s v="Trudy Brown"/>
    <s v="Consumer"/>
    <s v="United States"/>
    <s v="Wichita"/>
    <x v="41"/>
    <n v="67212"/>
    <s v="Central"/>
    <x v="1517"/>
    <x v="2"/>
    <x v="7"/>
    <s v="Plantronics Encore H101 Dual Earpieces Headset"/>
    <n v="224.75"/>
    <n v="5"/>
    <n v="0"/>
    <n v="62.93"/>
  </r>
  <r>
    <x v="2694"/>
    <x v="3"/>
    <x v="397"/>
    <x v="938"/>
    <s v="Standard Class"/>
    <s v="LC-16870"/>
    <s v="Lena Cacioppo"/>
    <s v="Consumer"/>
    <s v="United States"/>
    <s v="Chicago"/>
    <x v="10"/>
    <n v="60653"/>
    <s v="Central"/>
    <x v="1712"/>
    <x v="1"/>
    <x v="9"/>
    <s v="Euro Pro Shark Stick Mini Vacuum"/>
    <n v="73.176000000000002"/>
    <n v="6"/>
    <n v="0.8"/>
    <n v="-197.5752"/>
  </r>
  <r>
    <x v="2694"/>
    <x v="3"/>
    <x v="397"/>
    <x v="938"/>
    <s v="Standard Class"/>
    <s v="LC-16870"/>
    <s v="Lena Cacioppo"/>
    <s v="Consumer"/>
    <s v="United States"/>
    <s v="Chicago"/>
    <x v="10"/>
    <n v="60653"/>
    <s v="Central"/>
    <x v="974"/>
    <x v="1"/>
    <x v="10"/>
    <s v="Xerox 217"/>
    <n v="20.736000000000001"/>
    <n v="4"/>
    <n v="0.2"/>
    <n v="7.2576000000000001"/>
  </r>
  <r>
    <x v="2694"/>
    <x v="2"/>
    <x v="397"/>
    <x v="938"/>
    <s v="Standard Class"/>
    <s v="LC-16870"/>
    <s v="Lena Cacioppo"/>
    <s v="Consumer"/>
    <s v="United States"/>
    <s v="Chicago"/>
    <x v="10"/>
    <n v="60653"/>
    <s v="Central"/>
    <x v="771"/>
    <x v="2"/>
    <x v="7"/>
    <s v="OtterBox Commuter Series Case - Samsung Galaxy S4"/>
    <n v="39.984000000000002"/>
    <n v="2"/>
    <n v="0.2"/>
    <n v="-8.9963999999999995"/>
  </r>
  <r>
    <x v="2695"/>
    <x v="1"/>
    <x v="191"/>
    <x v="508"/>
    <s v="Second Class"/>
    <s v="AM-10360"/>
    <s v="Alice McCarthy"/>
    <s v="Corporate"/>
    <s v="United States"/>
    <s v="Omaha"/>
    <x v="8"/>
    <n v="68104"/>
    <s v="Central"/>
    <x v="1736"/>
    <x v="1"/>
    <x v="8"/>
    <s v="GBC VeloBinder Strips"/>
    <n v="15.36"/>
    <n v="2"/>
    <n v="0"/>
    <n v="7.68"/>
  </r>
  <r>
    <x v="2696"/>
    <x v="1"/>
    <x v="924"/>
    <x v="453"/>
    <s v="First Class"/>
    <s v="JE-15715"/>
    <s v="Joe Elijah"/>
    <s v="Consumer"/>
    <s v="United States"/>
    <s v="Houston"/>
    <x v="5"/>
    <n v="77041"/>
    <s v="Central"/>
    <x v="747"/>
    <x v="1"/>
    <x v="10"/>
    <s v="Xerox 212"/>
    <n v="36.287999999999997"/>
    <n v="7"/>
    <n v="0.2"/>
    <n v="12.700799999999999"/>
  </r>
  <r>
    <x v="2696"/>
    <x v="0"/>
    <x v="924"/>
    <x v="453"/>
    <s v="First Class"/>
    <s v="JE-15715"/>
    <s v="Joe Elijah"/>
    <s v="Consumer"/>
    <s v="United States"/>
    <s v="Houston"/>
    <x v="5"/>
    <n v="77041"/>
    <s v="Central"/>
    <x v="539"/>
    <x v="2"/>
    <x v="7"/>
    <s v="Jabra SPEAK 410"/>
    <n v="150.38399999999999"/>
    <n v="2"/>
    <n v="0.2"/>
    <n v="15.038399999999999"/>
  </r>
  <r>
    <x v="2697"/>
    <x v="0"/>
    <x v="1044"/>
    <x v="944"/>
    <s v="Second Class"/>
    <s v="CS-11950"/>
    <s v="Carlos Soltero"/>
    <s v="Consumer"/>
    <s v="United States"/>
    <s v="Philadelphia"/>
    <x v="9"/>
    <n v="19134"/>
    <s v="East"/>
    <x v="1594"/>
    <x v="2"/>
    <x v="7"/>
    <s v="LG Exalt"/>
    <n v="280.78199999999998"/>
    <n v="3"/>
    <n v="0.4"/>
    <n v="-60.836100000000002"/>
  </r>
  <r>
    <x v="2697"/>
    <x v="0"/>
    <x v="1044"/>
    <x v="944"/>
    <s v="Second Class"/>
    <s v="CS-11950"/>
    <s v="Carlos Soltero"/>
    <s v="Consumer"/>
    <s v="United States"/>
    <s v="Philadelphia"/>
    <x v="9"/>
    <n v="19134"/>
    <s v="East"/>
    <x v="1235"/>
    <x v="2"/>
    <x v="11"/>
    <s v="Anker Ultra-Slim Mini Bluetooth 3.0 Wireless Keyboard"/>
    <n v="31.984000000000002"/>
    <n v="2"/>
    <n v="0.2"/>
    <n v="1.1994"/>
  </r>
  <r>
    <x v="2698"/>
    <x v="3"/>
    <x v="723"/>
    <x v="771"/>
    <s v="Standard Class"/>
    <s v="PF-19225"/>
    <s v="Phillip Flathmann"/>
    <s v="Consumer"/>
    <s v="United States"/>
    <s v="Los Angeles"/>
    <x v="1"/>
    <n v="90045"/>
    <s v="West"/>
    <x v="605"/>
    <x v="1"/>
    <x v="8"/>
    <s v="Acco Translucent Poly Ring Binders"/>
    <n v="11.231999999999999"/>
    <n v="3"/>
    <n v="0.2"/>
    <n v="3.9312"/>
  </r>
  <r>
    <x v="2699"/>
    <x v="3"/>
    <x v="132"/>
    <x v="133"/>
    <s v="Second Class"/>
    <s v="PJ-18835"/>
    <s v="Patrick Jones"/>
    <s v="Corporate"/>
    <s v="United States"/>
    <s v="Richmond"/>
    <x v="0"/>
    <n v="40475"/>
    <s v="South"/>
    <x v="1737"/>
    <x v="1"/>
    <x v="10"/>
    <s v="Xerox 1963"/>
    <n v="26.4"/>
    <n v="5"/>
    <n v="0"/>
    <n v="11.88"/>
  </r>
  <r>
    <x v="2700"/>
    <x v="0"/>
    <x v="176"/>
    <x v="430"/>
    <s v="Standard Class"/>
    <s v="JF-15490"/>
    <s v="Jeremy Farry"/>
    <s v="Consumer"/>
    <s v="United States"/>
    <s v="Waterbury"/>
    <x v="29"/>
    <n v="6708"/>
    <s v="East"/>
    <x v="824"/>
    <x v="1"/>
    <x v="6"/>
    <s v="Newell 326"/>
    <n v="3.52"/>
    <n v="2"/>
    <n v="0"/>
    <n v="1.0207999999999999"/>
  </r>
  <r>
    <x v="2701"/>
    <x v="0"/>
    <x v="275"/>
    <x v="296"/>
    <s v="First Class"/>
    <s v="NM-18520"/>
    <s v="Neoma Murray"/>
    <s v="Consumer"/>
    <s v="United States"/>
    <s v="Los Angeles"/>
    <x v="1"/>
    <n v="90045"/>
    <s v="West"/>
    <x v="1738"/>
    <x v="2"/>
    <x v="11"/>
    <s v="Logitech Z-906 Speaker sys - home theater - 5.1-CH"/>
    <n v="1649.95"/>
    <n v="5"/>
    <n v="0"/>
    <n v="659.98"/>
  </r>
  <r>
    <x v="2701"/>
    <x v="0"/>
    <x v="275"/>
    <x v="296"/>
    <s v="First Class"/>
    <s v="NM-18520"/>
    <s v="Neoma Murray"/>
    <s v="Consumer"/>
    <s v="United States"/>
    <s v="Los Angeles"/>
    <x v="1"/>
    <n v="90045"/>
    <s v="West"/>
    <x v="1608"/>
    <x v="0"/>
    <x v="5"/>
    <s v="3M Polarizing Light Filter Sleeves"/>
    <n v="111.9"/>
    <n v="6"/>
    <n v="0"/>
    <n v="51.473999999999997"/>
  </r>
  <r>
    <x v="2702"/>
    <x v="0"/>
    <x v="403"/>
    <x v="183"/>
    <s v="Same Day"/>
    <s v="MH-17290"/>
    <s v="Marc Harrigan"/>
    <s v="Home Office"/>
    <s v="United States"/>
    <s v="Los Angeles"/>
    <x v="1"/>
    <n v="90036"/>
    <s v="West"/>
    <x v="1601"/>
    <x v="0"/>
    <x v="0"/>
    <s v="Bush Heritage Pine Collection 5-Shelf Bookcase, Albany Pine Finish, *Special Order"/>
    <n v="599.16499999999996"/>
    <n v="5"/>
    <n v="0.15"/>
    <n v="35.244999999999997"/>
  </r>
  <r>
    <x v="2703"/>
    <x v="2"/>
    <x v="476"/>
    <x v="383"/>
    <s v="First Class"/>
    <s v="SZ-20035"/>
    <s v="Sam Zeldin"/>
    <s v="Home Office"/>
    <s v="United States"/>
    <s v="San Francisco"/>
    <x v="1"/>
    <n v="94122"/>
    <s v="West"/>
    <x v="170"/>
    <x v="1"/>
    <x v="4"/>
    <s v="Tenex File Box, Personal Filing Tote with Lid, Black"/>
    <n v="46.53"/>
    <n v="3"/>
    <n v="0"/>
    <n v="12.097799999999999"/>
  </r>
  <r>
    <x v="2704"/>
    <x v="3"/>
    <x v="742"/>
    <x v="1110"/>
    <s v="First Class"/>
    <s v="PR-18880"/>
    <s v="Patrick Ryan"/>
    <s v="Consumer"/>
    <s v="United States"/>
    <s v="Saint Petersburg"/>
    <x v="2"/>
    <n v="33710"/>
    <s v="South"/>
    <x v="296"/>
    <x v="0"/>
    <x v="5"/>
    <s v="Telescoping Adjustable Floor Lamp"/>
    <n v="31.984000000000002"/>
    <n v="2"/>
    <n v="0.2"/>
    <n v="1.9990000000000001"/>
  </r>
  <r>
    <x v="2705"/>
    <x v="3"/>
    <x v="208"/>
    <x v="512"/>
    <s v="Standard Class"/>
    <s v="FC-14245"/>
    <s v="Frank Carlisle"/>
    <s v="Home Office"/>
    <s v="United States"/>
    <s v="Lakewood"/>
    <x v="24"/>
    <n v="44107"/>
    <s v="East"/>
    <x v="1725"/>
    <x v="1"/>
    <x v="9"/>
    <s v="Avanti 1.7 Cu. Ft. Refrigerator"/>
    <n v="161.56800000000001"/>
    <n v="2"/>
    <n v="0.2"/>
    <n v="16.1568"/>
  </r>
  <r>
    <x v="2705"/>
    <x v="3"/>
    <x v="208"/>
    <x v="512"/>
    <s v="Standard Class"/>
    <s v="FC-14245"/>
    <s v="Frank Carlisle"/>
    <s v="Home Office"/>
    <s v="United States"/>
    <s v="Lakewood"/>
    <x v="24"/>
    <n v="44107"/>
    <s v="East"/>
    <x v="727"/>
    <x v="1"/>
    <x v="10"/>
    <s v="RSVP Cards &amp; Envelopes, Blank White, 8-1/2&quot; X 11&quot;, 24 Cards/25 Envelopes/Set"/>
    <n v="4.0640000000000001"/>
    <n v="1"/>
    <n v="0.2"/>
    <n v="1.3715999999999999"/>
  </r>
  <r>
    <x v="2705"/>
    <x v="3"/>
    <x v="208"/>
    <x v="512"/>
    <s v="Standard Class"/>
    <s v="FC-14245"/>
    <s v="Frank Carlisle"/>
    <s v="Home Office"/>
    <s v="United States"/>
    <s v="Lakewood"/>
    <x v="24"/>
    <n v="44107"/>
    <s v="East"/>
    <x v="1472"/>
    <x v="1"/>
    <x v="8"/>
    <s v="SlimView Poly Binder, 3/8&quot;"/>
    <n v="6.2160000000000002"/>
    <n v="4"/>
    <n v="0.7"/>
    <n v="-4.9728000000000003"/>
  </r>
  <r>
    <x v="2706"/>
    <x v="1"/>
    <x v="1016"/>
    <x v="809"/>
    <s v="Standard Class"/>
    <s v="LH-16750"/>
    <s v="Larry Hughes"/>
    <s v="Consumer"/>
    <s v="United States"/>
    <s v="Chandler"/>
    <x v="16"/>
    <n v="85224"/>
    <s v="West"/>
    <x v="21"/>
    <x v="1"/>
    <x v="6"/>
    <s v="Newell 318"/>
    <n v="8.8960000000000008"/>
    <n v="4"/>
    <n v="0.2"/>
    <n v="0.66720000000000002"/>
  </r>
  <r>
    <x v="2707"/>
    <x v="1"/>
    <x v="324"/>
    <x v="994"/>
    <s v="Standard Class"/>
    <s v="RM-19675"/>
    <s v="Robert Marley"/>
    <s v="Home Office"/>
    <s v="United States"/>
    <s v="Los Angeles"/>
    <x v="1"/>
    <n v="90008"/>
    <s v="West"/>
    <x v="1739"/>
    <x v="1"/>
    <x v="9"/>
    <s v="Sanyo Counter Height Refrigerator with Crisper, 3.6 Cubic Foot, Stainless Steel/Black"/>
    <n v="1640.7"/>
    <n v="5"/>
    <n v="0"/>
    <n v="459.39600000000002"/>
  </r>
  <r>
    <x v="2707"/>
    <x v="2"/>
    <x v="324"/>
    <x v="994"/>
    <s v="Standard Class"/>
    <s v="RM-19675"/>
    <s v="Robert Marley"/>
    <s v="Home Office"/>
    <s v="United States"/>
    <s v="Los Angeles"/>
    <x v="1"/>
    <n v="90008"/>
    <s v="West"/>
    <x v="293"/>
    <x v="2"/>
    <x v="11"/>
    <s v="NETGEAR N750 Dual Band Wi-Fi Gigabit Router"/>
    <n v="270"/>
    <n v="3"/>
    <n v="0"/>
    <n v="97.2"/>
  </r>
  <r>
    <x v="2708"/>
    <x v="2"/>
    <x v="260"/>
    <x v="277"/>
    <s v="First Class"/>
    <s v="DM-13525"/>
    <s v="Don Miller"/>
    <s v="Corporate"/>
    <s v="United States"/>
    <s v="Palm Coast"/>
    <x v="2"/>
    <n v="32137"/>
    <s v="South"/>
    <x v="1122"/>
    <x v="0"/>
    <x v="5"/>
    <s v="Advantus Panel Wall Certificate Holder - 8.5x11"/>
    <n v="19.52"/>
    <n v="2"/>
    <n v="0.2"/>
    <n v="5.3680000000000003"/>
  </r>
  <r>
    <x v="2708"/>
    <x v="2"/>
    <x v="260"/>
    <x v="277"/>
    <s v="First Class"/>
    <s v="DM-13525"/>
    <s v="Don Miller"/>
    <s v="Corporate"/>
    <s v="United States"/>
    <s v="Palm Coast"/>
    <x v="2"/>
    <n v="32137"/>
    <s v="South"/>
    <x v="1504"/>
    <x v="1"/>
    <x v="8"/>
    <s v="Wilson Jones Four-Pocket Poly Binders"/>
    <n v="9.81"/>
    <n v="5"/>
    <n v="0.7"/>
    <n v="-6.867"/>
  </r>
  <r>
    <x v="2708"/>
    <x v="0"/>
    <x v="260"/>
    <x v="277"/>
    <s v="First Class"/>
    <s v="DM-13525"/>
    <s v="Don Miller"/>
    <s v="Corporate"/>
    <s v="United States"/>
    <s v="Palm Coast"/>
    <x v="2"/>
    <n v="32137"/>
    <s v="South"/>
    <x v="1740"/>
    <x v="0"/>
    <x v="5"/>
    <s v="Luxo Adjustable Task Clamp Lamp"/>
    <n v="213.21600000000001"/>
    <n v="3"/>
    <n v="0.2"/>
    <n v="15.991199999999999"/>
  </r>
  <r>
    <x v="2709"/>
    <x v="3"/>
    <x v="958"/>
    <x v="300"/>
    <s v="Standard Class"/>
    <s v="EH-14185"/>
    <s v="Evan Henry"/>
    <s v="Consumer"/>
    <s v="United States"/>
    <s v="New York City"/>
    <x v="15"/>
    <n v="10035"/>
    <s v="East"/>
    <x v="1498"/>
    <x v="1"/>
    <x v="8"/>
    <s v="Ibico Ibimaster 300 Manual Binding System"/>
    <n v="588.78399999999999"/>
    <n v="2"/>
    <n v="0.2"/>
    <n v="183.995"/>
  </r>
  <r>
    <x v="2710"/>
    <x v="3"/>
    <x v="38"/>
    <x v="551"/>
    <s v="Second Class"/>
    <s v="TC-21295"/>
    <s v="Toby Carlisle"/>
    <s v="Consumer"/>
    <s v="United States"/>
    <s v="Jupiter"/>
    <x v="2"/>
    <n v="33458"/>
    <s v="South"/>
    <x v="679"/>
    <x v="1"/>
    <x v="6"/>
    <s v="DIXON Oriole Pencils"/>
    <n v="2.0640000000000001"/>
    <n v="1"/>
    <n v="0.2"/>
    <n v="0.15479999999999999"/>
  </r>
  <r>
    <x v="2711"/>
    <x v="1"/>
    <x v="428"/>
    <x v="462"/>
    <s v="Standard Class"/>
    <s v="AI-10855"/>
    <s v="Arianne Irving"/>
    <s v="Consumer"/>
    <s v="United States"/>
    <s v="Glendale"/>
    <x v="16"/>
    <n v="85301"/>
    <s v="West"/>
    <x v="1741"/>
    <x v="1"/>
    <x v="10"/>
    <s v="Unpadded Memo Slips"/>
    <n v="6.3680000000000003"/>
    <n v="2"/>
    <n v="0.2"/>
    <n v="2.3879999999999999"/>
  </r>
  <r>
    <x v="2712"/>
    <x v="1"/>
    <x v="786"/>
    <x v="1023"/>
    <s v="Standard Class"/>
    <s v="JM-15535"/>
    <s v="Jessica Myrick"/>
    <s v="Consumer"/>
    <s v="United States"/>
    <s v="New York City"/>
    <x v="15"/>
    <n v="10035"/>
    <s v="East"/>
    <x v="769"/>
    <x v="2"/>
    <x v="11"/>
    <s v="Enermax Acrylux Wireless Keyboard"/>
    <n v="99.6"/>
    <n v="1"/>
    <n v="0"/>
    <n v="36.851999999999997"/>
  </r>
  <r>
    <x v="2712"/>
    <x v="1"/>
    <x v="786"/>
    <x v="1023"/>
    <s v="Standard Class"/>
    <s v="JM-15535"/>
    <s v="Jessica Myrick"/>
    <s v="Consumer"/>
    <s v="United States"/>
    <s v="New York City"/>
    <x v="15"/>
    <n v="10035"/>
    <s v="East"/>
    <x v="1120"/>
    <x v="1"/>
    <x v="8"/>
    <s v="DXL Angle-View Binders with Locking Rings, Black"/>
    <n v="62.295999999999999"/>
    <n v="13"/>
    <n v="0.2"/>
    <n v="21.024899999999999"/>
  </r>
  <r>
    <x v="2712"/>
    <x v="0"/>
    <x v="786"/>
    <x v="1023"/>
    <s v="Standard Class"/>
    <s v="JM-15535"/>
    <s v="Jessica Myrick"/>
    <s v="Consumer"/>
    <s v="United States"/>
    <s v="New York City"/>
    <x v="15"/>
    <n v="10035"/>
    <s v="East"/>
    <x v="1742"/>
    <x v="1"/>
    <x v="6"/>
    <s v="Barrel Sharpener"/>
    <n v="10.71"/>
    <n v="3"/>
    <n v="0"/>
    <n v="2.7846000000000002"/>
  </r>
  <r>
    <x v="2713"/>
    <x v="0"/>
    <x v="197"/>
    <x v="879"/>
    <s v="Standard Class"/>
    <s v="BE-11335"/>
    <s v="Bill Eplett"/>
    <s v="Home Office"/>
    <s v="United States"/>
    <s v="Houston"/>
    <x v="5"/>
    <n v="77041"/>
    <s v="Central"/>
    <x v="1249"/>
    <x v="1"/>
    <x v="12"/>
    <s v="Quality Park Security Envelopes"/>
    <n v="20.936"/>
    <n v="1"/>
    <n v="0.2"/>
    <n v="7.0659000000000001"/>
  </r>
  <r>
    <x v="2714"/>
    <x v="0"/>
    <x v="370"/>
    <x v="1009"/>
    <s v="Standard Class"/>
    <s v="DR-12880"/>
    <s v="Dan Reichenbach"/>
    <s v="Corporate"/>
    <s v="United States"/>
    <s v="New York City"/>
    <x v="15"/>
    <n v="10035"/>
    <s v="East"/>
    <x v="895"/>
    <x v="2"/>
    <x v="7"/>
    <s v="Samsung Replacement EH64AVFWE Premium Headset"/>
    <n v="33"/>
    <n v="6"/>
    <n v="0"/>
    <n v="8.25"/>
  </r>
  <r>
    <x v="2714"/>
    <x v="2"/>
    <x v="370"/>
    <x v="1009"/>
    <s v="Standard Class"/>
    <s v="DR-12880"/>
    <s v="Dan Reichenbach"/>
    <s v="Corporate"/>
    <s v="United States"/>
    <s v="New York City"/>
    <x v="15"/>
    <n v="10035"/>
    <s v="East"/>
    <x v="1233"/>
    <x v="2"/>
    <x v="11"/>
    <s v="Plantronics Audio 478 Stereo USB Headset"/>
    <n v="249.95"/>
    <n v="5"/>
    <n v="0"/>
    <n v="87.482500000000002"/>
  </r>
  <r>
    <x v="2715"/>
    <x v="2"/>
    <x v="171"/>
    <x v="76"/>
    <s v="Standard Class"/>
    <s v="TA-21385"/>
    <s v="Tom Ashbrook"/>
    <s v="Home Office"/>
    <s v="United States"/>
    <s v="Olathe"/>
    <x v="41"/>
    <n v="66062"/>
    <s v="Central"/>
    <x v="1420"/>
    <x v="1"/>
    <x v="14"/>
    <s v="Compact Automatic Electric Letter Opener"/>
    <n v="357.93"/>
    <n v="3"/>
    <n v="0"/>
    <n v="7.1585999999999999"/>
  </r>
  <r>
    <x v="2715"/>
    <x v="2"/>
    <x v="171"/>
    <x v="76"/>
    <s v="Standard Class"/>
    <s v="TA-21385"/>
    <s v="Tom Ashbrook"/>
    <s v="Home Office"/>
    <s v="United States"/>
    <s v="Olathe"/>
    <x v="41"/>
    <n v="66062"/>
    <s v="Central"/>
    <x v="1690"/>
    <x v="2"/>
    <x v="11"/>
    <s v="SanDisk Cruzer 16 GB USB Flash Drive"/>
    <n v="57.4"/>
    <n v="5"/>
    <n v="0"/>
    <n v="10.906000000000001"/>
  </r>
  <r>
    <x v="2715"/>
    <x v="2"/>
    <x v="171"/>
    <x v="76"/>
    <s v="Standard Class"/>
    <s v="TA-21385"/>
    <s v="Tom Ashbrook"/>
    <s v="Home Office"/>
    <s v="United States"/>
    <s v="Olathe"/>
    <x v="41"/>
    <n v="66062"/>
    <s v="Central"/>
    <x v="896"/>
    <x v="1"/>
    <x v="8"/>
    <s v="GBC DocuBind P100 Manual Binding Machine"/>
    <n v="331.96"/>
    <n v="2"/>
    <n v="0"/>
    <n v="149.38200000000001"/>
  </r>
  <r>
    <x v="2715"/>
    <x v="0"/>
    <x v="171"/>
    <x v="76"/>
    <s v="Standard Class"/>
    <s v="TA-21385"/>
    <s v="Tom Ashbrook"/>
    <s v="Home Office"/>
    <s v="United States"/>
    <s v="Olathe"/>
    <x v="41"/>
    <n v="66062"/>
    <s v="Central"/>
    <x v="1492"/>
    <x v="0"/>
    <x v="5"/>
    <s v="Seth Thomas 8 1/2&quot; Cubicle Clock"/>
    <n v="40.56"/>
    <n v="2"/>
    <n v="0"/>
    <n v="12.979200000000001"/>
  </r>
  <r>
    <x v="2716"/>
    <x v="3"/>
    <x v="405"/>
    <x v="879"/>
    <s v="Standard Class"/>
    <s v="KN-16705"/>
    <s v="Kristina Nunn"/>
    <s v="Home Office"/>
    <s v="United States"/>
    <s v="Sparks"/>
    <x v="33"/>
    <n v="89431"/>
    <s v="West"/>
    <x v="610"/>
    <x v="1"/>
    <x v="14"/>
    <s v="Fiskars 8&quot; Scissors, 2/Pack"/>
    <n v="86.2"/>
    <n v="5"/>
    <n v="0"/>
    <n v="24.998000000000001"/>
  </r>
  <r>
    <x v="2717"/>
    <x v="3"/>
    <x v="240"/>
    <x v="254"/>
    <s v="Standard Class"/>
    <s v="PJ-18835"/>
    <s v="Patrick Jones"/>
    <s v="Corporate"/>
    <s v="United States"/>
    <s v="Rockford"/>
    <x v="10"/>
    <n v="61107"/>
    <s v="Central"/>
    <x v="1588"/>
    <x v="1"/>
    <x v="10"/>
    <s v="Things To Do Today Spiral Book"/>
    <n v="38.015999999999998"/>
    <n v="6"/>
    <n v="0.2"/>
    <n v="13.780799999999999"/>
  </r>
  <r>
    <x v="2718"/>
    <x v="3"/>
    <x v="1045"/>
    <x v="1060"/>
    <s v="Standard Class"/>
    <s v="MC-17605"/>
    <s v="Matt Connell"/>
    <s v="Corporate"/>
    <s v="United States"/>
    <s v="Philadelphia"/>
    <x v="9"/>
    <n v="19143"/>
    <s v="East"/>
    <x v="470"/>
    <x v="1"/>
    <x v="4"/>
    <s v="Sterilite Officeware Hinged File Box"/>
    <n v="8.3840000000000003"/>
    <n v="1"/>
    <n v="0.2"/>
    <n v="0.73360000000000003"/>
  </r>
  <r>
    <x v="2718"/>
    <x v="3"/>
    <x v="1045"/>
    <x v="1060"/>
    <s v="Standard Class"/>
    <s v="MC-17605"/>
    <s v="Matt Connell"/>
    <s v="Corporate"/>
    <s v="United States"/>
    <s v="Philadelphia"/>
    <x v="9"/>
    <n v="19143"/>
    <s v="East"/>
    <x v="18"/>
    <x v="1"/>
    <x v="6"/>
    <s v="Newell 341"/>
    <n v="6.8479999999999999"/>
    <n v="2"/>
    <n v="0.2"/>
    <n v="0.77039999999999997"/>
  </r>
  <r>
    <x v="2719"/>
    <x v="3"/>
    <x v="614"/>
    <x v="115"/>
    <s v="Standard Class"/>
    <s v="BS-11755"/>
    <s v="Bruce Stewart"/>
    <s v="Consumer"/>
    <s v="United States"/>
    <s v="Edmonds"/>
    <x v="4"/>
    <n v="98026"/>
    <s v="West"/>
    <x v="1743"/>
    <x v="1"/>
    <x v="13"/>
    <s v="Acco Glide Clips"/>
    <n v="19.600000000000001"/>
    <n v="5"/>
    <n v="0"/>
    <n v="9.6039999999999992"/>
  </r>
  <r>
    <x v="2719"/>
    <x v="3"/>
    <x v="614"/>
    <x v="115"/>
    <s v="Standard Class"/>
    <s v="BS-11755"/>
    <s v="Bruce Stewart"/>
    <s v="Consumer"/>
    <s v="United States"/>
    <s v="Edmonds"/>
    <x v="4"/>
    <n v="98026"/>
    <s v="West"/>
    <x v="1182"/>
    <x v="0"/>
    <x v="5"/>
    <s v="Hand-Finished Solid Wood Document Frame"/>
    <n v="68.459999999999994"/>
    <n v="2"/>
    <n v="0"/>
    <n v="20.538"/>
  </r>
  <r>
    <x v="2720"/>
    <x v="3"/>
    <x v="507"/>
    <x v="371"/>
    <s v="Second Class"/>
    <s v="PK-19075"/>
    <s v="Pete Kriz"/>
    <s v="Consumer"/>
    <s v="United States"/>
    <s v="San Francisco"/>
    <x v="1"/>
    <n v="94122"/>
    <s v="West"/>
    <x v="757"/>
    <x v="1"/>
    <x v="8"/>
    <s v="Acco Suede Grain Vinyl Round Ring Binder"/>
    <n v="13.343999999999999"/>
    <n v="6"/>
    <n v="0.2"/>
    <n v="4.3368000000000002"/>
  </r>
  <r>
    <x v="2720"/>
    <x v="2"/>
    <x v="507"/>
    <x v="371"/>
    <s v="Second Class"/>
    <s v="PK-19075"/>
    <s v="Pete Kriz"/>
    <s v="Consumer"/>
    <s v="United States"/>
    <s v="San Francisco"/>
    <x v="1"/>
    <n v="94122"/>
    <s v="West"/>
    <x v="1744"/>
    <x v="0"/>
    <x v="3"/>
    <s v="Bush Cubix Conference Tables, Fully Assembled"/>
    <n v="1478.2719999999999"/>
    <n v="8"/>
    <n v="0.2"/>
    <n v="92.391999999999996"/>
  </r>
  <r>
    <x v="2721"/>
    <x v="3"/>
    <x v="90"/>
    <x v="86"/>
    <s v="Standard Class"/>
    <s v="TS-21205"/>
    <s v="Thomas Seio"/>
    <s v="Corporate"/>
    <s v="United States"/>
    <s v="Asheville"/>
    <x v="3"/>
    <n v="28806"/>
    <s v="South"/>
    <x v="1512"/>
    <x v="1"/>
    <x v="4"/>
    <s v="Tennsco Commercial Shelving"/>
    <n v="16.271999999999998"/>
    <n v="1"/>
    <n v="0.2"/>
    <n v="-3.8645999999999998"/>
  </r>
  <r>
    <x v="2722"/>
    <x v="2"/>
    <x v="394"/>
    <x v="1092"/>
    <s v="Standard Class"/>
    <s v="BD-11725"/>
    <s v="Bruce Degenhardt"/>
    <s v="Consumer"/>
    <s v="United States"/>
    <s v="Los Angeles"/>
    <x v="1"/>
    <n v="90032"/>
    <s v="West"/>
    <x v="50"/>
    <x v="0"/>
    <x v="5"/>
    <s v="Longer-Life Soft White Bulbs"/>
    <n v="9.24"/>
    <n v="3"/>
    <n v="0"/>
    <n v="4.4352"/>
  </r>
  <r>
    <x v="2723"/>
    <x v="2"/>
    <x v="1046"/>
    <x v="1136"/>
    <s v="First Class"/>
    <s v="TS-21340"/>
    <s v="Toby Swindell"/>
    <s v="Consumer"/>
    <s v="United States"/>
    <s v="Scottsdale"/>
    <x v="16"/>
    <n v="85254"/>
    <s v="West"/>
    <x v="828"/>
    <x v="1"/>
    <x v="8"/>
    <s v="GBC Standard Recycled Report Covers, Clear Plastic Sheets"/>
    <n v="32.340000000000003"/>
    <n v="10"/>
    <n v="0.7"/>
    <n v="-23.716000000000001"/>
  </r>
  <r>
    <x v="2723"/>
    <x v="2"/>
    <x v="1046"/>
    <x v="1136"/>
    <s v="First Class"/>
    <s v="TS-21340"/>
    <s v="Toby Swindell"/>
    <s v="Consumer"/>
    <s v="United States"/>
    <s v="Scottsdale"/>
    <x v="16"/>
    <n v="85254"/>
    <s v="West"/>
    <x v="161"/>
    <x v="1"/>
    <x v="10"/>
    <s v="TOPS Carbonless Receipt Book, Four 2-3/4 x 7-1/4 Money Receipts per Page"/>
    <n v="56.064"/>
    <n v="4"/>
    <n v="0.2"/>
    <n v="19.622399999999999"/>
  </r>
  <r>
    <x v="2723"/>
    <x v="2"/>
    <x v="1046"/>
    <x v="1136"/>
    <s v="First Class"/>
    <s v="TS-21340"/>
    <s v="Toby Swindell"/>
    <s v="Consumer"/>
    <s v="United States"/>
    <s v="Scottsdale"/>
    <x v="16"/>
    <n v="85254"/>
    <s v="West"/>
    <x v="113"/>
    <x v="1"/>
    <x v="12"/>
    <s v="Tyvek  Top-Opening Peel &amp; Seel Envelopes, Plain White"/>
    <n v="108.72"/>
    <n v="5"/>
    <n v="0.2"/>
    <n v="36.692999999999998"/>
  </r>
  <r>
    <x v="2723"/>
    <x v="2"/>
    <x v="1046"/>
    <x v="1136"/>
    <s v="First Class"/>
    <s v="TS-21340"/>
    <s v="Toby Swindell"/>
    <s v="Consumer"/>
    <s v="United States"/>
    <s v="Scottsdale"/>
    <x v="16"/>
    <n v="85254"/>
    <s v="West"/>
    <x v="366"/>
    <x v="0"/>
    <x v="0"/>
    <s v="O'Sullivan 4-Shelf Bookcase in Odessa Pine"/>
    <n v="181.47"/>
    <n v="5"/>
    <n v="0.7"/>
    <n v="-320.59699999999998"/>
  </r>
  <r>
    <x v="2724"/>
    <x v="0"/>
    <x v="1047"/>
    <x v="1137"/>
    <s v="Second Class"/>
    <s v="ST-20530"/>
    <s v="Shui Tom"/>
    <s v="Consumer"/>
    <s v="United States"/>
    <s v="Houston"/>
    <x v="5"/>
    <n v="77095"/>
    <s v="Central"/>
    <x v="949"/>
    <x v="1"/>
    <x v="10"/>
    <s v="Memo Book, 100 Message Capacity, 5 3/8” x 11”"/>
    <n v="16.175999999999998"/>
    <n v="3"/>
    <n v="0.2"/>
    <n v="6.0659999999999998"/>
  </r>
  <r>
    <x v="2725"/>
    <x v="2"/>
    <x v="632"/>
    <x v="183"/>
    <s v="Standard Class"/>
    <s v="DB-13210"/>
    <s v="Dean Braden"/>
    <s v="Consumer"/>
    <s v="United States"/>
    <s v="San Francisco"/>
    <x v="1"/>
    <n v="94109"/>
    <s v="West"/>
    <x v="23"/>
    <x v="0"/>
    <x v="1"/>
    <s v="Global Deluxe Stacking Chair, Gray"/>
    <n v="122.352"/>
    <n v="3"/>
    <n v="0.2"/>
    <n v="13.7646"/>
  </r>
  <r>
    <x v="2726"/>
    <x v="2"/>
    <x v="467"/>
    <x v="1138"/>
    <s v="First Class"/>
    <s v="KF-16285"/>
    <s v="Karen Ferguson"/>
    <s v="Home Office"/>
    <s v="United States"/>
    <s v="San Diego"/>
    <x v="1"/>
    <n v="92105"/>
    <s v="West"/>
    <x v="1"/>
    <x v="0"/>
    <x v="1"/>
    <s v="Hon Deluxe Fabric Upholstered Stacking Chairs, Rounded Back"/>
    <n v="585.55200000000002"/>
    <n v="3"/>
    <n v="0.2"/>
    <n v="73.194000000000003"/>
  </r>
  <r>
    <x v="2726"/>
    <x v="0"/>
    <x v="467"/>
    <x v="1138"/>
    <s v="First Class"/>
    <s v="KF-16285"/>
    <s v="Karen Ferguson"/>
    <s v="Home Office"/>
    <s v="United States"/>
    <s v="San Diego"/>
    <x v="1"/>
    <n v="92105"/>
    <s v="West"/>
    <x v="974"/>
    <x v="1"/>
    <x v="10"/>
    <s v="Xerox 217"/>
    <n v="19.440000000000001"/>
    <n v="3"/>
    <n v="0"/>
    <n v="9.3312000000000008"/>
  </r>
  <r>
    <x v="2727"/>
    <x v="3"/>
    <x v="198"/>
    <x v="204"/>
    <s v="Standard Class"/>
    <s v="JM-16195"/>
    <s v="Justin MacKendrick"/>
    <s v="Consumer"/>
    <s v="United States"/>
    <s v="Hamilton"/>
    <x v="24"/>
    <n v="45011"/>
    <s v="East"/>
    <x v="1271"/>
    <x v="1"/>
    <x v="9"/>
    <s v="Euro-Pro Shark Turbo Vacuum"/>
    <n v="123.92"/>
    <n v="5"/>
    <n v="0.2"/>
    <n v="9.2940000000000005"/>
  </r>
  <r>
    <x v="2728"/>
    <x v="3"/>
    <x v="484"/>
    <x v="350"/>
    <s v="Standard Class"/>
    <s v="TS-21505"/>
    <s v="Tony Sayre"/>
    <s v="Consumer"/>
    <s v="United States"/>
    <s v="Parker"/>
    <x v="22"/>
    <n v="80134"/>
    <s v="West"/>
    <x v="1533"/>
    <x v="0"/>
    <x v="5"/>
    <s v="OIC Stacking Trays"/>
    <n v="13.36"/>
    <n v="5"/>
    <n v="0.2"/>
    <n v="4.008"/>
  </r>
  <r>
    <x v="2728"/>
    <x v="3"/>
    <x v="484"/>
    <x v="350"/>
    <s v="Standard Class"/>
    <s v="TS-21505"/>
    <s v="Tony Sayre"/>
    <s v="Consumer"/>
    <s v="United States"/>
    <s v="Parker"/>
    <x v="22"/>
    <n v="80134"/>
    <s v="West"/>
    <x v="1166"/>
    <x v="1"/>
    <x v="4"/>
    <s v="Tennsco Industrial Shelving"/>
    <n v="78.256"/>
    <n v="2"/>
    <n v="0.2"/>
    <n v="-17.607600000000001"/>
  </r>
  <r>
    <x v="2728"/>
    <x v="3"/>
    <x v="484"/>
    <x v="350"/>
    <s v="Standard Class"/>
    <s v="TS-21505"/>
    <s v="Tony Sayre"/>
    <s v="Consumer"/>
    <s v="United States"/>
    <s v="Parker"/>
    <x v="22"/>
    <n v="80134"/>
    <s v="West"/>
    <x v="1195"/>
    <x v="0"/>
    <x v="0"/>
    <s v="O'Sullivan 2-Shelf Heavy-Duty Bookcases"/>
    <n v="102.018"/>
    <n v="7"/>
    <n v="0.7"/>
    <n v="-183.63239999999999"/>
  </r>
  <r>
    <x v="2729"/>
    <x v="3"/>
    <x v="377"/>
    <x v="738"/>
    <s v="Same Day"/>
    <s v="YC-21895"/>
    <s v="Yoseph Carroll"/>
    <s v="Corporate"/>
    <s v="United States"/>
    <s v="Fremont"/>
    <x v="8"/>
    <n v="68025"/>
    <s v="Central"/>
    <x v="458"/>
    <x v="1"/>
    <x v="4"/>
    <s v="Tennsco Single-Tier Lockers"/>
    <n v="750.68"/>
    <n v="2"/>
    <n v="0"/>
    <n v="37.533999999999999"/>
  </r>
  <r>
    <x v="2730"/>
    <x v="3"/>
    <x v="140"/>
    <x v="812"/>
    <s v="First Class"/>
    <s v="Dp-13240"/>
    <s v="Dean percer"/>
    <s v="Home Office"/>
    <s v="United States"/>
    <s v="Maple Grove"/>
    <x v="11"/>
    <n v="55369"/>
    <s v="Central"/>
    <x v="579"/>
    <x v="1"/>
    <x v="2"/>
    <s v="Avery 490"/>
    <n v="44.4"/>
    <n v="3"/>
    <n v="0"/>
    <n v="22.2"/>
  </r>
  <r>
    <x v="2730"/>
    <x v="3"/>
    <x v="140"/>
    <x v="812"/>
    <s v="First Class"/>
    <s v="Dp-13240"/>
    <s v="Dean percer"/>
    <s v="Home Office"/>
    <s v="United States"/>
    <s v="Maple Grove"/>
    <x v="11"/>
    <n v="55369"/>
    <s v="Central"/>
    <x v="1036"/>
    <x v="1"/>
    <x v="4"/>
    <s v="Tenex Personal Self-Stacking Standard File Box, Black/Gray"/>
    <n v="84.55"/>
    <n v="5"/>
    <n v="0"/>
    <n v="22.828499999999998"/>
  </r>
  <r>
    <x v="2730"/>
    <x v="0"/>
    <x v="140"/>
    <x v="812"/>
    <s v="First Class"/>
    <s v="Dp-13240"/>
    <s v="Dean percer"/>
    <s v="Home Office"/>
    <s v="United States"/>
    <s v="Maple Grove"/>
    <x v="11"/>
    <n v="55369"/>
    <s v="Central"/>
    <x v="1665"/>
    <x v="1"/>
    <x v="10"/>
    <s v="Xerox 1992"/>
    <n v="17.940000000000001"/>
    <n v="3"/>
    <n v="0"/>
    <n v="8.7905999999999995"/>
  </r>
  <r>
    <x v="2731"/>
    <x v="2"/>
    <x v="73"/>
    <x v="71"/>
    <s v="Standard Class"/>
    <s v="SJ-20500"/>
    <s v="Shirley Jackson"/>
    <s v="Consumer"/>
    <s v="United States"/>
    <s v="Newark"/>
    <x v="13"/>
    <n v="19711"/>
    <s v="East"/>
    <x v="1160"/>
    <x v="1"/>
    <x v="8"/>
    <s v="Wilson Jones Elliptical Ring 3 1/2&quot; Capacity Binders, 800 sheets"/>
    <n v="128.4"/>
    <n v="3"/>
    <n v="0"/>
    <n v="62.915999999999997"/>
  </r>
  <r>
    <x v="2732"/>
    <x v="3"/>
    <x v="691"/>
    <x v="1114"/>
    <s v="Standard Class"/>
    <s v="KB-16240"/>
    <s v="Karen Bern"/>
    <s v="Corporate"/>
    <s v="United States"/>
    <s v="Miami"/>
    <x v="2"/>
    <n v="33180"/>
    <s v="South"/>
    <x v="799"/>
    <x v="1"/>
    <x v="8"/>
    <s v="Avery Hole Reinforcements"/>
    <n v="1.869"/>
    <n v="1"/>
    <n v="0.7"/>
    <n v="-1.3083"/>
  </r>
  <r>
    <x v="2733"/>
    <x v="3"/>
    <x v="1048"/>
    <x v="518"/>
    <s v="Standard Class"/>
    <s v="CS-12250"/>
    <s v="Chris Selesnick"/>
    <s v="Corporate"/>
    <s v="United States"/>
    <s v="San Diego"/>
    <x v="1"/>
    <n v="92105"/>
    <s v="West"/>
    <x v="957"/>
    <x v="2"/>
    <x v="7"/>
    <s v="Digium D40 VoIP phone"/>
    <n v="103.19199999999999"/>
    <n v="1"/>
    <n v="0.2"/>
    <n v="11.6091"/>
  </r>
  <r>
    <x v="2733"/>
    <x v="3"/>
    <x v="1048"/>
    <x v="518"/>
    <s v="Standard Class"/>
    <s v="CS-12250"/>
    <s v="Chris Selesnick"/>
    <s v="Corporate"/>
    <s v="United States"/>
    <s v="San Diego"/>
    <x v="1"/>
    <n v="92105"/>
    <s v="West"/>
    <x v="1542"/>
    <x v="2"/>
    <x v="11"/>
    <s v="KeyTronic E03601U1 - Keyboard - Beige"/>
    <n v="36"/>
    <n v="2"/>
    <n v="0"/>
    <n v="6.48"/>
  </r>
  <r>
    <x v="2733"/>
    <x v="3"/>
    <x v="1048"/>
    <x v="518"/>
    <s v="Standard Class"/>
    <s v="CS-12250"/>
    <s v="Chris Selesnick"/>
    <s v="Corporate"/>
    <s v="United States"/>
    <s v="San Diego"/>
    <x v="1"/>
    <n v="92105"/>
    <s v="West"/>
    <x v="603"/>
    <x v="2"/>
    <x v="11"/>
    <s v="Logitech Illuminated - Keyboard"/>
    <n v="239.96"/>
    <n v="4"/>
    <n v="0"/>
    <n v="115.1808"/>
  </r>
  <r>
    <x v="2733"/>
    <x v="3"/>
    <x v="1048"/>
    <x v="518"/>
    <s v="Standard Class"/>
    <s v="CS-12250"/>
    <s v="Chris Selesnick"/>
    <s v="Corporate"/>
    <s v="United States"/>
    <s v="San Diego"/>
    <x v="1"/>
    <n v="92105"/>
    <s v="West"/>
    <x v="1512"/>
    <x v="1"/>
    <x v="4"/>
    <s v="Tennsco Commercial Shelving"/>
    <n v="40.68"/>
    <n v="2"/>
    <n v="0"/>
    <n v="0.40679999999999999"/>
  </r>
  <r>
    <x v="2734"/>
    <x v="2"/>
    <x v="289"/>
    <x v="1139"/>
    <s v="Standard Class"/>
    <s v="EB-13870"/>
    <s v="Emily Burns"/>
    <s v="Consumer"/>
    <s v="United States"/>
    <s v="Miami"/>
    <x v="2"/>
    <n v="33142"/>
    <s v="South"/>
    <x v="1745"/>
    <x v="0"/>
    <x v="1"/>
    <s v="Office Star - Contemporary Task Swivel chair with 2-way adjustable arms, Plum"/>
    <n v="419.13600000000002"/>
    <n v="4"/>
    <n v="0.2"/>
    <n v="-68.1096"/>
  </r>
  <r>
    <x v="2735"/>
    <x v="1"/>
    <x v="432"/>
    <x v="709"/>
    <s v="Standard Class"/>
    <s v="PB-19150"/>
    <s v="Philip Brown"/>
    <s v="Consumer"/>
    <s v="United States"/>
    <s v="Miami"/>
    <x v="2"/>
    <n v="33178"/>
    <s v="South"/>
    <x v="706"/>
    <x v="1"/>
    <x v="12"/>
    <s v="Staples"/>
    <n v="23.472000000000001"/>
    <n v="3"/>
    <n v="0.2"/>
    <n v="7.6284000000000001"/>
  </r>
  <r>
    <x v="2736"/>
    <x v="3"/>
    <x v="1040"/>
    <x v="1140"/>
    <s v="Standard Class"/>
    <s v="MT-18070"/>
    <s v="Michelle Tran"/>
    <s v="Home Office"/>
    <s v="United States"/>
    <s v="San Antonio"/>
    <x v="5"/>
    <n v="78207"/>
    <s v="Central"/>
    <x v="307"/>
    <x v="1"/>
    <x v="8"/>
    <s v="Avery Non-Stick Binders"/>
    <n v="3.5920000000000001"/>
    <n v="4"/>
    <n v="0.8"/>
    <n v="-6.2859999999999996"/>
  </r>
  <r>
    <x v="2737"/>
    <x v="3"/>
    <x v="719"/>
    <x v="192"/>
    <s v="Second Class"/>
    <s v="BF-11020"/>
    <s v="Barry Französisch"/>
    <s v="Corporate"/>
    <s v="United States"/>
    <s v="Jacksonville"/>
    <x v="2"/>
    <n v="32216"/>
    <s v="South"/>
    <x v="1136"/>
    <x v="2"/>
    <x v="7"/>
    <s v="Mediabridge Sport Armband iPhone 5s"/>
    <n v="23.975999999999999"/>
    <n v="3"/>
    <n v="0.2"/>
    <n v="-5.6943000000000001"/>
  </r>
  <r>
    <x v="2737"/>
    <x v="3"/>
    <x v="719"/>
    <x v="192"/>
    <s v="Second Class"/>
    <s v="BF-11020"/>
    <s v="Barry Französisch"/>
    <s v="Corporate"/>
    <s v="United States"/>
    <s v="Jacksonville"/>
    <x v="2"/>
    <n v="32216"/>
    <s v="South"/>
    <x v="948"/>
    <x v="1"/>
    <x v="2"/>
    <s v="Avery 494"/>
    <n v="6.2640000000000002"/>
    <n v="3"/>
    <n v="0.2"/>
    <n v="2.0358000000000001"/>
  </r>
  <r>
    <x v="2737"/>
    <x v="3"/>
    <x v="719"/>
    <x v="192"/>
    <s v="Second Class"/>
    <s v="BF-11020"/>
    <s v="Barry Französisch"/>
    <s v="Corporate"/>
    <s v="United States"/>
    <s v="Jacksonville"/>
    <x v="2"/>
    <n v="32216"/>
    <s v="South"/>
    <x v="1295"/>
    <x v="1"/>
    <x v="9"/>
    <s v="Staples"/>
    <n v="20.808"/>
    <n v="3"/>
    <n v="0.2"/>
    <n v="1.8207"/>
  </r>
  <r>
    <x v="2737"/>
    <x v="3"/>
    <x v="719"/>
    <x v="192"/>
    <s v="Second Class"/>
    <s v="BF-11020"/>
    <s v="Barry Französisch"/>
    <s v="Corporate"/>
    <s v="United States"/>
    <s v="Jacksonville"/>
    <x v="2"/>
    <n v="32216"/>
    <s v="South"/>
    <x v="1209"/>
    <x v="0"/>
    <x v="1"/>
    <s v="Global Wood Trimmed Manager's Task Chair, Khaki"/>
    <n v="218.352"/>
    <n v="3"/>
    <n v="0.2"/>
    <n v="-19.105799999999999"/>
  </r>
  <r>
    <x v="2738"/>
    <x v="2"/>
    <x v="795"/>
    <x v="210"/>
    <s v="First Class"/>
    <s v="CG-12520"/>
    <s v="Claire Gute"/>
    <s v="Consumer"/>
    <s v="United States"/>
    <s v="Houston"/>
    <x v="5"/>
    <n v="77070"/>
    <s v="Central"/>
    <x v="75"/>
    <x v="1"/>
    <x v="4"/>
    <s v="SimpliFile Personal File, Black Granite, 15w x 6-15/16d x 11-1/4h"/>
    <n v="18.16"/>
    <n v="2"/>
    <n v="0.2"/>
    <n v="1.8160000000000001"/>
  </r>
  <r>
    <x v="2739"/>
    <x v="2"/>
    <x v="683"/>
    <x v="986"/>
    <s v="Same Day"/>
    <s v="DH-13675"/>
    <s v="Duane Huffman"/>
    <s v="Home Office"/>
    <s v="United States"/>
    <s v="San Francisco"/>
    <x v="1"/>
    <n v="94122"/>
    <s v="West"/>
    <x v="327"/>
    <x v="1"/>
    <x v="14"/>
    <s v="Staples"/>
    <n v="7.36"/>
    <n v="2"/>
    <n v="0"/>
    <n v="0.1472"/>
  </r>
  <r>
    <x v="2739"/>
    <x v="2"/>
    <x v="683"/>
    <x v="986"/>
    <s v="Same Day"/>
    <s v="DH-13675"/>
    <s v="Duane Huffman"/>
    <s v="Home Office"/>
    <s v="United States"/>
    <s v="San Francisco"/>
    <x v="1"/>
    <n v="94122"/>
    <s v="West"/>
    <x v="254"/>
    <x v="1"/>
    <x v="2"/>
    <s v="Avery 489"/>
    <n v="41.4"/>
    <n v="4"/>
    <n v="0"/>
    <n v="19.872"/>
  </r>
  <r>
    <x v="2739"/>
    <x v="1"/>
    <x v="683"/>
    <x v="986"/>
    <s v="Same Day"/>
    <s v="DH-13675"/>
    <s v="Duane Huffman"/>
    <s v="Home Office"/>
    <s v="United States"/>
    <s v="San Francisco"/>
    <x v="1"/>
    <n v="94122"/>
    <s v="West"/>
    <x v="1119"/>
    <x v="0"/>
    <x v="0"/>
    <s v="Sauder Camden County Barrister Bookcase, Planked Cherry Finish"/>
    <n v="411.33199999999999"/>
    <n v="4"/>
    <n v="0.15"/>
    <n v="-4.8391999999999999"/>
  </r>
  <r>
    <x v="2740"/>
    <x v="3"/>
    <x v="406"/>
    <x v="37"/>
    <s v="Standard Class"/>
    <s v="SC-20440"/>
    <s v="Shaun Chance"/>
    <s v="Corporate"/>
    <s v="United States"/>
    <s v="Philadelphia"/>
    <x v="9"/>
    <n v="19140"/>
    <s v="East"/>
    <x v="1206"/>
    <x v="1"/>
    <x v="8"/>
    <s v="Avery Heavy-Duty EZD View Binder with Locking Rings"/>
    <n v="7.6559999999999997"/>
    <n v="4"/>
    <n v="0.7"/>
    <n v="-6.1247999999999996"/>
  </r>
  <r>
    <x v="2741"/>
    <x v="3"/>
    <x v="492"/>
    <x v="529"/>
    <s v="Standard Class"/>
    <s v="HG-15025"/>
    <s v="Hunter Glantz"/>
    <s v="Consumer"/>
    <s v="United States"/>
    <s v="Marion"/>
    <x v="24"/>
    <n v="43302"/>
    <s v="East"/>
    <x v="240"/>
    <x v="2"/>
    <x v="11"/>
    <s v="Microsoft Sculpt Comfort Mouse"/>
    <n v="63.92"/>
    <n v="2"/>
    <n v="0.2"/>
    <n v="19.175999999999998"/>
  </r>
  <r>
    <x v="2742"/>
    <x v="3"/>
    <x v="663"/>
    <x v="11"/>
    <s v="Second Class"/>
    <s v="MM-18055"/>
    <s v="Michelle Moray"/>
    <s v="Consumer"/>
    <s v="United States"/>
    <s v="New York City"/>
    <x v="15"/>
    <n v="10024"/>
    <s v="East"/>
    <x v="1241"/>
    <x v="1"/>
    <x v="6"/>
    <s v="Newell 349"/>
    <n v="6.56"/>
    <n v="2"/>
    <n v="0"/>
    <n v="1.9024000000000001"/>
  </r>
  <r>
    <x v="2742"/>
    <x v="3"/>
    <x v="663"/>
    <x v="11"/>
    <s v="Second Class"/>
    <s v="MM-18055"/>
    <s v="Michelle Moray"/>
    <s v="Consumer"/>
    <s v="United States"/>
    <s v="New York City"/>
    <x v="15"/>
    <n v="10024"/>
    <s v="East"/>
    <x v="286"/>
    <x v="1"/>
    <x v="2"/>
    <s v="Avery 509"/>
    <n v="7.83"/>
    <n v="3"/>
    <n v="0"/>
    <n v="3.6017999999999999"/>
  </r>
  <r>
    <x v="2742"/>
    <x v="3"/>
    <x v="663"/>
    <x v="11"/>
    <s v="Second Class"/>
    <s v="MM-18055"/>
    <s v="Michelle Moray"/>
    <s v="Consumer"/>
    <s v="United States"/>
    <s v="New York City"/>
    <x v="15"/>
    <n v="10024"/>
    <s v="East"/>
    <x v="341"/>
    <x v="2"/>
    <x v="11"/>
    <s v="Sony 32GB Class 10 Micro SDHC R40 Memory Card"/>
    <n v="41.9"/>
    <n v="2"/>
    <n v="0"/>
    <n v="8.7989999999999995"/>
  </r>
  <r>
    <x v="2742"/>
    <x v="3"/>
    <x v="663"/>
    <x v="11"/>
    <s v="Second Class"/>
    <s v="MM-18055"/>
    <s v="Michelle Moray"/>
    <s v="Consumer"/>
    <s v="United States"/>
    <s v="New York City"/>
    <x v="15"/>
    <n v="10024"/>
    <s v="East"/>
    <x v="1265"/>
    <x v="0"/>
    <x v="1"/>
    <s v="Hon Mobius Operator's Chair"/>
    <n v="664.14599999999996"/>
    <n v="6"/>
    <n v="0.1"/>
    <n v="88.552800000000005"/>
  </r>
  <r>
    <x v="2742"/>
    <x v="3"/>
    <x v="663"/>
    <x v="11"/>
    <s v="Second Class"/>
    <s v="MM-18055"/>
    <s v="Michelle Moray"/>
    <s v="Consumer"/>
    <s v="United States"/>
    <s v="New York City"/>
    <x v="15"/>
    <n v="10024"/>
    <s v="East"/>
    <x v="1056"/>
    <x v="1"/>
    <x v="10"/>
    <s v="Spiral Phone Message Books with Labels by Adams"/>
    <n v="8.9600000000000009"/>
    <n v="2"/>
    <n v="0"/>
    <n v="4.3903999999999996"/>
  </r>
  <r>
    <x v="2743"/>
    <x v="3"/>
    <x v="808"/>
    <x v="373"/>
    <s v="Standard Class"/>
    <s v="TH-21115"/>
    <s v="Thea Hudgings"/>
    <s v="Corporate"/>
    <s v="United States"/>
    <s v="Philadelphia"/>
    <x v="9"/>
    <n v="19140"/>
    <s v="East"/>
    <x v="1379"/>
    <x v="0"/>
    <x v="5"/>
    <s v="Eldon Image Series Black Desk Accessories"/>
    <n v="3.3119999999999998"/>
    <n v="1"/>
    <n v="0.2"/>
    <n v="0.66239999999999999"/>
  </r>
  <r>
    <x v="2743"/>
    <x v="3"/>
    <x v="808"/>
    <x v="373"/>
    <s v="Standard Class"/>
    <s v="TH-21115"/>
    <s v="Thea Hudgings"/>
    <s v="Corporate"/>
    <s v="United States"/>
    <s v="Philadelphia"/>
    <x v="9"/>
    <n v="19140"/>
    <s v="East"/>
    <x v="1612"/>
    <x v="1"/>
    <x v="9"/>
    <s v="Black &amp; Decker Filter for Double Action Dustbuster Cordless Vac BLDV7210"/>
    <n v="20.135999999999999"/>
    <n v="3"/>
    <n v="0.2"/>
    <n v="1.2585"/>
  </r>
  <r>
    <x v="2743"/>
    <x v="3"/>
    <x v="808"/>
    <x v="373"/>
    <s v="Standard Class"/>
    <s v="TH-21115"/>
    <s v="Thea Hudgings"/>
    <s v="Corporate"/>
    <s v="United States"/>
    <s v="Philadelphia"/>
    <x v="9"/>
    <n v="19140"/>
    <s v="East"/>
    <x v="436"/>
    <x v="1"/>
    <x v="12"/>
    <s v="Colored Envelopes"/>
    <n v="8.8559999999999999"/>
    <n v="3"/>
    <n v="0.2"/>
    <n v="2.8782000000000001"/>
  </r>
  <r>
    <x v="2743"/>
    <x v="0"/>
    <x v="808"/>
    <x v="373"/>
    <s v="Standard Class"/>
    <s v="TH-21115"/>
    <s v="Thea Hudgings"/>
    <s v="Corporate"/>
    <s v="United States"/>
    <s v="Philadelphia"/>
    <x v="9"/>
    <n v="19140"/>
    <s v="East"/>
    <x v="1118"/>
    <x v="2"/>
    <x v="7"/>
    <s v="Wilson Electronics DB Pro Signal Booster"/>
    <n v="859.2"/>
    <n v="4"/>
    <n v="0.4"/>
    <n v="-186.16"/>
  </r>
  <r>
    <x v="2744"/>
    <x v="0"/>
    <x v="750"/>
    <x v="389"/>
    <s v="Same Day"/>
    <s v="JE-15745"/>
    <s v="Joel Eaton"/>
    <s v="Consumer"/>
    <s v="United States"/>
    <s v="Los Angeles"/>
    <x v="1"/>
    <n v="90036"/>
    <s v="West"/>
    <x v="1090"/>
    <x v="1"/>
    <x v="10"/>
    <s v="Xerox 1925"/>
    <n v="61.96"/>
    <n v="2"/>
    <n v="0"/>
    <n v="27.882000000000001"/>
  </r>
  <r>
    <x v="2745"/>
    <x v="1"/>
    <x v="143"/>
    <x v="679"/>
    <s v="Standard Class"/>
    <s v="PG-18820"/>
    <s v="Patrick Gardner"/>
    <s v="Consumer"/>
    <s v="United States"/>
    <s v="Smyrna"/>
    <x v="32"/>
    <n v="30080"/>
    <s v="South"/>
    <x v="1343"/>
    <x v="1"/>
    <x v="12"/>
    <s v="Ampad #10 Peel &amp; Seel Holiday Envelopes"/>
    <n v="17.920000000000002"/>
    <n v="4"/>
    <n v="0"/>
    <n v="8.6015999999999995"/>
  </r>
  <r>
    <x v="2746"/>
    <x v="3"/>
    <x v="1049"/>
    <x v="1141"/>
    <s v="Standard Class"/>
    <s v="MB-17305"/>
    <s v="Maria Bertelson"/>
    <s v="Consumer"/>
    <s v="United States"/>
    <s v="San Francisco"/>
    <x v="1"/>
    <n v="94122"/>
    <s v="West"/>
    <x v="287"/>
    <x v="0"/>
    <x v="5"/>
    <s v="Deflect-o SuperTray Unbreakable Stackable Tray, Letter, Black"/>
    <n v="145.9"/>
    <n v="5"/>
    <n v="0"/>
    <n v="62.737000000000002"/>
  </r>
  <r>
    <x v="2747"/>
    <x v="3"/>
    <x v="356"/>
    <x v="775"/>
    <s v="Standard Class"/>
    <s v="JD-16015"/>
    <s v="Joy Daniels"/>
    <s v="Consumer"/>
    <s v="United States"/>
    <s v="Chicago"/>
    <x v="10"/>
    <n v="60653"/>
    <s v="Central"/>
    <x v="129"/>
    <x v="1"/>
    <x v="10"/>
    <s v="Xerox 1880"/>
    <n v="56.704000000000001"/>
    <n v="2"/>
    <n v="0.2"/>
    <n v="19.137599999999999"/>
  </r>
  <r>
    <x v="2747"/>
    <x v="2"/>
    <x v="356"/>
    <x v="775"/>
    <s v="Standard Class"/>
    <s v="JD-16015"/>
    <s v="Joy Daniels"/>
    <s v="Consumer"/>
    <s v="United States"/>
    <s v="Chicago"/>
    <x v="10"/>
    <n v="60653"/>
    <s v="Central"/>
    <x v="1091"/>
    <x v="2"/>
    <x v="7"/>
    <s v="QVS USB Car Charger 2-Port 2.1Amp for iPod/iPhone/iPad/iPad 2/iPad 3"/>
    <n v="11.12"/>
    <n v="2"/>
    <n v="0.2"/>
    <n v="3.4750000000000001"/>
  </r>
  <r>
    <x v="2748"/>
    <x v="2"/>
    <x v="1050"/>
    <x v="1142"/>
    <s v="Standard Class"/>
    <s v="JH-15430"/>
    <s v="Jennifer Halladay"/>
    <s v="Consumer"/>
    <s v="United States"/>
    <s v="Medford"/>
    <x v="21"/>
    <n v="97504"/>
    <s v="West"/>
    <x v="1536"/>
    <x v="1"/>
    <x v="10"/>
    <s v="Message Book, Wirebound, Four 5 1/2&quot; X 4&quot; Forms/Pg., 200 Dupl. Sets/Book"/>
    <n v="32.896000000000001"/>
    <n v="4"/>
    <n v="0.2"/>
    <n v="11.102399999999999"/>
  </r>
  <r>
    <x v="2748"/>
    <x v="1"/>
    <x v="1050"/>
    <x v="1142"/>
    <s v="Standard Class"/>
    <s v="JH-15430"/>
    <s v="Jennifer Halladay"/>
    <s v="Consumer"/>
    <s v="United States"/>
    <s v="Medford"/>
    <x v="21"/>
    <n v="97504"/>
    <s v="West"/>
    <x v="1587"/>
    <x v="1"/>
    <x v="10"/>
    <s v="TOPS 4 x 6 Fluorescent Color Memo Sheets, 500 Sheets per Pack"/>
    <n v="22.776"/>
    <n v="3"/>
    <n v="0.2"/>
    <n v="7.6868999999999996"/>
  </r>
  <r>
    <x v="2749"/>
    <x v="1"/>
    <x v="1051"/>
    <x v="506"/>
    <s v="First Class"/>
    <s v="EN-13780"/>
    <s v="Edward Nazzal"/>
    <s v="Consumer"/>
    <s v="United States"/>
    <s v="New York City"/>
    <x v="15"/>
    <n v="10009"/>
    <s v="East"/>
    <x v="647"/>
    <x v="2"/>
    <x v="7"/>
    <s v="RCA H5401RE1 DECT 6.0 4-Line Cordless Handset With Caller ID/Call Waiting"/>
    <n v="239.97"/>
    <n v="3"/>
    <n v="0"/>
    <n v="2.3997000000000002"/>
  </r>
  <r>
    <x v="2749"/>
    <x v="1"/>
    <x v="1051"/>
    <x v="506"/>
    <s v="First Class"/>
    <s v="EN-13780"/>
    <s v="Edward Nazzal"/>
    <s v="Consumer"/>
    <s v="United States"/>
    <s v="New York City"/>
    <x v="15"/>
    <n v="10009"/>
    <s v="East"/>
    <x v="1317"/>
    <x v="1"/>
    <x v="9"/>
    <s v="Eureka The Boss Lite 10-Amp Upright Vacuum, Blue"/>
    <n v="160.32"/>
    <n v="2"/>
    <n v="0"/>
    <n v="44.889600000000002"/>
  </r>
  <r>
    <x v="2749"/>
    <x v="0"/>
    <x v="1051"/>
    <x v="506"/>
    <s v="First Class"/>
    <s v="EN-13780"/>
    <s v="Edward Nazzal"/>
    <s v="Consumer"/>
    <s v="United States"/>
    <s v="New York City"/>
    <x v="15"/>
    <n v="10009"/>
    <s v="East"/>
    <x v="1300"/>
    <x v="2"/>
    <x v="7"/>
    <s v="Plantronics MX500i Earset"/>
    <n v="128.85"/>
    <n v="3"/>
    <n v="0"/>
    <n v="3.8654999999999999"/>
  </r>
  <r>
    <x v="2750"/>
    <x v="3"/>
    <x v="741"/>
    <x v="1143"/>
    <s v="Second Class"/>
    <s v="KC-16255"/>
    <s v="Karen Carlisle"/>
    <s v="Corporate"/>
    <s v="United States"/>
    <s v="Huntsville"/>
    <x v="19"/>
    <n v="35810"/>
    <s v="South"/>
    <x v="1738"/>
    <x v="2"/>
    <x v="11"/>
    <s v="Logitech Z-906 Speaker sys - home theater - 5.1-CH"/>
    <n v="1319.96"/>
    <n v="4"/>
    <n v="0"/>
    <n v="527.98400000000004"/>
  </r>
  <r>
    <x v="2751"/>
    <x v="3"/>
    <x v="769"/>
    <x v="784"/>
    <s v="Standard Class"/>
    <s v="MS-17980"/>
    <s v="Michael Stewart"/>
    <s v="Corporate"/>
    <s v="United States"/>
    <s v="Philadelphia"/>
    <x v="9"/>
    <n v="19134"/>
    <s v="East"/>
    <x v="877"/>
    <x v="0"/>
    <x v="1"/>
    <s v="Global Chrome Stack Chair"/>
    <n v="239.96"/>
    <n v="10"/>
    <n v="0.3"/>
    <n v="-10.284000000000001"/>
  </r>
  <r>
    <x v="2751"/>
    <x v="3"/>
    <x v="769"/>
    <x v="784"/>
    <s v="Standard Class"/>
    <s v="MS-17980"/>
    <s v="Michael Stewart"/>
    <s v="Corporate"/>
    <s v="United States"/>
    <s v="Philadelphia"/>
    <x v="9"/>
    <n v="19134"/>
    <s v="East"/>
    <x v="1182"/>
    <x v="0"/>
    <x v="5"/>
    <s v="Hand-Finished Solid Wood Document Frame"/>
    <n v="54.768000000000001"/>
    <n v="2"/>
    <n v="0.2"/>
    <n v="6.8460000000000001"/>
  </r>
  <r>
    <x v="2751"/>
    <x v="3"/>
    <x v="769"/>
    <x v="784"/>
    <s v="Standard Class"/>
    <s v="MS-17980"/>
    <s v="Michael Stewart"/>
    <s v="Corporate"/>
    <s v="United States"/>
    <s v="Philadelphia"/>
    <x v="9"/>
    <n v="19134"/>
    <s v="East"/>
    <x v="796"/>
    <x v="1"/>
    <x v="6"/>
    <s v="DIXON Ticonderoga Erasable Checking Pencils"/>
    <n v="13.391999999999999"/>
    <n v="3"/>
    <n v="0.2"/>
    <n v="3.1806000000000001"/>
  </r>
  <r>
    <x v="2751"/>
    <x v="3"/>
    <x v="769"/>
    <x v="784"/>
    <s v="Standard Class"/>
    <s v="MS-17980"/>
    <s v="Michael Stewart"/>
    <s v="Corporate"/>
    <s v="United States"/>
    <s v="Philadelphia"/>
    <x v="9"/>
    <n v="19134"/>
    <s v="East"/>
    <x v="1679"/>
    <x v="1"/>
    <x v="10"/>
    <s v="Xerox 1956"/>
    <n v="23.92"/>
    <n v="5"/>
    <n v="0.2"/>
    <n v="8.6709999999999994"/>
  </r>
  <r>
    <x v="2751"/>
    <x v="0"/>
    <x v="769"/>
    <x v="784"/>
    <s v="Standard Class"/>
    <s v="MS-17980"/>
    <s v="Michael Stewart"/>
    <s v="Corporate"/>
    <s v="United States"/>
    <s v="Philadelphia"/>
    <x v="9"/>
    <n v="19134"/>
    <s v="East"/>
    <x v="914"/>
    <x v="2"/>
    <x v="11"/>
    <s v="Logitech G13 Programmable Gameboard with LCD Display"/>
    <n v="255.96799999999999"/>
    <n v="4"/>
    <n v="0.2"/>
    <n v="-28.796399999999998"/>
  </r>
  <r>
    <x v="2752"/>
    <x v="0"/>
    <x v="410"/>
    <x v="181"/>
    <s v="First Class"/>
    <s v="CK-12205"/>
    <s v="Chloris Kastensmidt"/>
    <s v="Consumer"/>
    <s v="United States"/>
    <s v="Santa Clara"/>
    <x v="1"/>
    <n v="95051"/>
    <s v="West"/>
    <x v="1366"/>
    <x v="1"/>
    <x v="8"/>
    <s v="Avery Non-Stick Binders"/>
    <n v="21.552"/>
    <n v="6"/>
    <n v="0.2"/>
    <n v="7.0044000000000004"/>
  </r>
  <r>
    <x v="2752"/>
    <x v="0"/>
    <x v="410"/>
    <x v="181"/>
    <s v="First Class"/>
    <s v="CK-12205"/>
    <s v="Chloris Kastensmidt"/>
    <s v="Consumer"/>
    <s v="United States"/>
    <s v="Santa Clara"/>
    <x v="1"/>
    <n v="95051"/>
    <s v="West"/>
    <x v="937"/>
    <x v="1"/>
    <x v="9"/>
    <s v="Acco 6 Outlet Guardian Premium Surge Suppressor"/>
    <n v="58.24"/>
    <n v="4"/>
    <n v="0"/>
    <n v="15.7248"/>
  </r>
  <r>
    <x v="2753"/>
    <x v="3"/>
    <x v="107"/>
    <x v="485"/>
    <s v="First Class"/>
    <s v="SJ-20125"/>
    <s v="Sanjit Jacobs"/>
    <s v="Home Office"/>
    <s v="United States"/>
    <s v="Long Beach"/>
    <x v="1"/>
    <n v="90805"/>
    <s v="West"/>
    <x v="1070"/>
    <x v="1"/>
    <x v="10"/>
    <s v="Wirebound Message Books, Four 2 3/4 x 5 White Forms per Page"/>
    <n v="80.28"/>
    <n v="12"/>
    <n v="0"/>
    <n v="36.928800000000003"/>
  </r>
  <r>
    <x v="2754"/>
    <x v="3"/>
    <x v="504"/>
    <x v="547"/>
    <s v="Standard Class"/>
    <s v="EA-14035"/>
    <s v="Erin Ashbrook"/>
    <s v="Corporate"/>
    <s v="United States"/>
    <s v="Los Angeles"/>
    <x v="1"/>
    <n v="90008"/>
    <s v="West"/>
    <x v="282"/>
    <x v="1"/>
    <x v="6"/>
    <s v="Faber Castell Col-Erase Pencils"/>
    <n v="9.7799999999999994"/>
    <n v="2"/>
    <n v="0"/>
    <n v="4.0098000000000003"/>
  </r>
  <r>
    <x v="2755"/>
    <x v="1"/>
    <x v="558"/>
    <x v="1144"/>
    <s v="Standard Class"/>
    <s v="MG-17890"/>
    <s v="Michael Granlund"/>
    <s v="Home Office"/>
    <s v="United States"/>
    <s v="Santa Barbara"/>
    <x v="1"/>
    <n v="93101"/>
    <s v="West"/>
    <x v="1088"/>
    <x v="1"/>
    <x v="13"/>
    <s v="Colored Push Pins"/>
    <n v="1.81"/>
    <n v="1"/>
    <n v="0"/>
    <n v="0.65159999999999996"/>
  </r>
  <r>
    <x v="2756"/>
    <x v="1"/>
    <x v="412"/>
    <x v="1145"/>
    <s v="First Class"/>
    <s v="AB-10255"/>
    <s v="Alejandro Ballentine"/>
    <s v="Home Office"/>
    <s v="United States"/>
    <s v="New York City"/>
    <x v="15"/>
    <n v="10009"/>
    <s v="East"/>
    <x v="423"/>
    <x v="1"/>
    <x v="10"/>
    <s v="Xerox 1912"/>
    <n v="37.94"/>
    <n v="2"/>
    <n v="0"/>
    <n v="18.211200000000002"/>
  </r>
  <r>
    <x v="2757"/>
    <x v="3"/>
    <x v="1052"/>
    <x v="442"/>
    <s v="Standard Class"/>
    <s v="SC-20260"/>
    <s v="Scott Cohen"/>
    <s v="Corporate"/>
    <s v="United States"/>
    <s v="Jacksonville"/>
    <x v="2"/>
    <n v="32216"/>
    <s v="South"/>
    <x v="222"/>
    <x v="2"/>
    <x v="7"/>
    <s v="PureGear Roll-On Screen Protector"/>
    <n v="79.959999999999994"/>
    <n v="5"/>
    <n v="0.2"/>
    <n v="27.986000000000001"/>
  </r>
  <r>
    <x v="2758"/>
    <x v="3"/>
    <x v="634"/>
    <x v="825"/>
    <s v="Standard Class"/>
    <s v="TB-21355"/>
    <s v="Todd Boyes"/>
    <s v="Corporate"/>
    <s v="United States"/>
    <s v="Cedar Hill"/>
    <x v="5"/>
    <n v="75104"/>
    <s v="Central"/>
    <x v="1696"/>
    <x v="1"/>
    <x v="10"/>
    <s v="14-7/8 x 11 Blue Bar Computer Printout Paper"/>
    <n v="115.29600000000001"/>
    <n v="3"/>
    <n v="0.2"/>
    <n v="40.3536"/>
  </r>
  <r>
    <x v="2759"/>
    <x v="0"/>
    <x v="574"/>
    <x v="792"/>
    <s v="Standard Class"/>
    <s v="JK-16090"/>
    <s v="Juliana Krohn"/>
    <s v="Consumer"/>
    <s v="United States"/>
    <s v="Omaha"/>
    <x v="8"/>
    <n v="68104"/>
    <s v="Central"/>
    <x v="647"/>
    <x v="2"/>
    <x v="7"/>
    <s v="ClearOne CHATAttach 160 - speaker phone"/>
    <n v="2479.96"/>
    <n v="4"/>
    <n v="0"/>
    <n v="743.98800000000006"/>
  </r>
  <r>
    <x v="2760"/>
    <x v="0"/>
    <x v="112"/>
    <x v="181"/>
    <s v="First Class"/>
    <s v="CK-12595"/>
    <s v="Clytie Kelty"/>
    <s v="Consumer"/>
    <s v="United States"/>
    <s v="Little Rock"/>
    <x v="36"/>
    <n v="72209"/>
    <s v="South"/>
    <x v="1016"/>
    <x v="2"/>
    <x v="11"/>
    <s v="Logitech Trackman Marble Mouse"/>
    <n v="179.94"/>
    <n v="6"/>
    <n v="0"/>
    <n v="75.574799999999996"/>
  </r>
  <r>
    <x v="2760"/>
    <x v="0"/>
    <x v="112"/>
    <x v="181"/>
    <s v="First Class"/>
    <s v="CK-12595"/>
    <s v="Clytie Kelty"/>
    <s v="Consumer"/>
    <s v="United States"/>
    <s v="Little Rock"/>
    <x v="36"/>
    <n v="72209"/>
    <s v="South"/>
    <x v="1044"/>
    <x v="2"/>
    <x v="11"/>
    <s v="Kingston Digital DataTraveler 16GB USB 2.0"/>
    <n v="26.85"/>
    <n v="3"/>
    <n v="0"/>
    <n v="5.1014999999999997"/>
  </r>
  <r>
    <x v="2760"/>
    <x v="0"/>
    <x v="112"/>
    <x v="181"/>
    <s v="First Class"/>
    <s v="CK-12595"/>
    <s v="Clytie Kelty"/>
    <s v="Consumer"/>
    <s v="United States"/>
    <s v="Little Rock"/>
    <x v="36"/>
    <n v="72209"/>
    <s v="South"/>
    <x v="619"/>
    <x v="2"/>
    <x v="11"/>
    <s v="Plantronics S12 Corded Telephone Headset System"/>
    <n v="323.37"/>
    <n v="3"/>
    <n v="0"/>
    <n v="129.34800000000001"/>
  </r>
  <r>
    <x v="2760"/>
    <x v="0"/>
    <x v="112"/>
    <x v="181"/>
    <s v="First Class"/>
    <s v="CK-12595"/>
    <s v="Clytie Kelty"/>
    <s v="Consumer"/>
    <s v="United States"/>
    <s v="Little Rock"/>
    <x v="36"/>
    <n v="72209"/>
    <s v="South"/>
    <x v="368"/>
    <x v="1"/>
    <x v="10"/>
    <s v="Xerox 191"/>
    <n v="59.94"/>
    <n v="3"/>
    <n v="0"/>
    <n v="28.171800000000001"/>
  </r>
  <r>
    <x v="2760"/>
    <x v="0"/>
    <x v="112"/>
    <x v="181"/>
    <s v="First Class"/>
    <s v="CK-12595"/>
    <s v="Clytie Kelty"/>
    <s v="Consumer"/>
    <s v="United States"/>
    <s v="Little Rock"/>
    <x v="36"/>
    <n v="72209"/>
    <s v="South"/>
    <x v="94"/>
    <x v="1"/>
    <x v="8"/>
    <s v="Trimflex Flexible Post Binders"/>
    <n v="64.14"/>
    <n v="3"/>
    <n v="0"/>
    <n v="30.787199999999999"/>
  </r>
  <r>
    <x v="2760"/>
    <x v="0"/>
    <x v="112"/>
    <x v="181"/>
    <s v="First Class"/>
    <s v="CK-12595"/>
    <s v="Clytie Kelty"/>
    <s v="Consumer"/>
    <s v="United States"/>
    <s v="Little Rock"/>
    <x v="36"/>
    <n v="72209"/>
    <s v="South"/>
    <x v="1065"/>
    <x v="1"/>
    <x v="8"/>
    <s v="Avery Binder Labels"/>
    <n v="11.67"/>
    <n v="3"/>
    <n v="0"/>
    <n v="5.6016000000000004"/>
  </r>
  <r>
    <x v="2760"/>
    <x v="1"/>
    <x v="112"/>
    <x v="181"/>
    <s v="First Class"/>
    <s v="CK-12595"/>
    <s v="Clytie Kelty"/>
    <s v="Consumer"/>
    <s v="United States"/>
    <s v="Little Rock"/>
    <x v="36"/>
    <n v="72209"/>
    <s v="South"/>
    <x v="1483"/>
    <x v="1"/>
    <x v="10"/>
    <s v="Xerox 230"/>
    <n v="12.96"/>
    <n v="2"/>
    <n v="0"/>
    <n v="6.2207999999999997"/>
  </r>
  <r>
    <x v="2761"/>
    <x v="3"/>
    <x v="657"/>
    <x v="1077"/>
    <s v="Standard Class"/>
    <s v="SS-20590"/>
    <s v="Sonia Sunley"/>
    <s v="Consumer"/>
    <s v="United States"/>
    <s v="Norfolk"/>
    <x v="8"/>
    <n v="68701"/>
    <s v="Central"/>
    <x v="699"/>
    <x v="1"/>
    <x v="8"/>
    <s v="Fellowes Black Plastic Comb Bindings"/>
    <n v="17.43"/>
    <n v="3"/>
    <n v="0"/>
    <n v="8.0177999999999994"/>
  </r>
  <r>
    <x v="2762"/>
    <x v="3"/>
    <x v="1053"/>
    <x v="393"/>
    <s v="Standard Class"/>
    <s v="LE-16810"/>
    <s v="Laurel Elliston"/>
    <s v="Consumer"/>
    <s v="United States"/>
    <s v="Chicago"/>
    <x v="10"/>
    <n v="60653"/>
    <s v="Central"/>
    <x v="70"/>
    <x v="0"/>
    <x v="1"/>
    <s v="High-Back Leather Manager's Chair"/>
    <n v="181.98599999999999"/>
    <n v="2"/>
    <n v="0.3"/>
    <n v="-54.595799999999997"/>
  </r>
  <r>
    <x v="2762"/>
    <x v="3"/>
    <x v="1053"/>
    <x v="393"/>
    <s v="Standard Class"/>
    <s v="LE-16810"/>
    <s v="Laurel Elliston"/>
    <s v="Consumer"/>
    <s v="United States"/>
    <s v="Chicago"/>
    <x v="10"/>
    <n v="60653"/>
    <s v="Central"/>
    <x v="122"/>
    <x v="1"/>
    <x v="8"/>
    <s v="Avery Durable Slant Ring Binders, No Labels"/>
    <n v="1.5920000000000001"/>
    <n v="2"/>
    <n v="0.8"/>
    <n v="-2.6267999999999998"/>
  </r>
  <r>
    <x v="2762"/>
    <x v="0"/>
    <x v="1053"/>
    <x v="393"/>
    <s v="Standard Class"/>
    <s v="LE-16810"/>
    <s v="Laurel Elliston"/>
    <s v="Consumer"/>
    <s v="United States"/>
    <s v="Chicago"/>
    <x v="10"/>
    <n v="60653"/>
    <s v="Central"/>
    <x v="660"/>
    <x v="1"/>
    <x v="14"/>
    <s v="Acme Forged Steel Scissors with Black Enamel Handles"/>
    <n v="22.344000000000001"/>
    <n v="3"/>
    <n v="0.2"/>
    <n v="2.5137"/>
  </r>
  <r>
    <x v="2763"/>
    <x v="0"/>
    <x v="1054"/>
    <x v="487"/>
    <s v="Standard Class"/>
    <s v="ES-14080"/>
    <s v="Erin Smith"/>
    <s v="Corporate"/>
    <s v="United States"/>
    <s v="Tucson"/>
    <x v="16"/>
    <n v="85705"/>
    <s v="West"/>
    <x v="1746"/>
    <x v="0"/>
    <x v="3"/>
    <s v="SAFCO PlanMaster Boards, 60w x 37-1/2d, White Melamine"/>
    <n v="455.97"/>
    <n v="6"/>
    <n v="0.5"/>
    <n v="-218.8656"/>
  </r>
  <r>
    <x v="2763"/>
    <x v="0"/>
    <x v="1054"/>
    <x v="487"/>
    <s v="Standard Class"/>
    <s v="ES-14080"/>
    <s v="Erin Smith"/>
    <s v="Corporate"/>
    <s v="United States"/>
    <s v="Tucson"/>
    <x v="16"/>
    <n v="85705"/>
    <s v="West"/>
    <x v="1458"/>
    <x v="1"/>
    <x v="8"/>
    <s v="Wilson Jones Clip &amp; Carry Folder Binder Tool for Ring Binders, Clear"/>
    <n v="10.44"/>
    <n v="6"/>
    <n v="0.7"/>
    <n v="-7.6559999999999997"/>
  </r>
  <r>
    <x v="2763"/>
    <x v="3"/>
    <x v="1054"/>
    <x v="487"/>
    <s v="Standard Class"/>
    <s v="ES-14080"/>
    <s v="Erin Smith"/>
    <s v="Corporate"/>
    <s v="United States"/>
    <s v="Tucson"/>
    <x v="16"/>
    <n v="85705"/>
    <s v="West"/>
    <x v="530"/>
    <x v="1"/>
    <x v="8"/>
    <s v="Cardinal Slant-D Ring Binder, Heavy Gauge Vinyl"/>
    <n v="5.2140000000000004"/>
    <n v="2"/>
    <n v="0.7"/>
    <n v="-4.1711999999999998"/>
  </r>
  <r>
    <x v="2764"/>
    <x v="3"/>
    <x v="585"/>
    <x v="255"/>
    <s v="Standard Class"/>
    <s v="MG-17890"/>
    <s v="Michael Granlund"/>
    <s v="Home Office"/>
    <s v="United States"/>
    <s v="Concord"/>
    <x v="38"/>
    <n v="3301"/>
    <s v="East"/>
    <x v="146"/>
    <x v="1"/>
    <x v="4"/>
    <s v="Tenex Personal Project File with Scoop Front Design, Black"/>
    <n v="67.400000000000006"/>
    <n v="5"/>
    <n v="0"/>
    <n v="17.524000000000001"/>
  </r>
  <r>
    <x v="2765"/>
    <x v="3"/>
    <x v="210"/>
    <x v="221"/>
    <s v="First Class"/>
    <s v="JM-16195"/>
    <s v="Justin MacKendrick"/>
    <s v="Consumer"/>
    <s v="United States"/>
    <s v="Draper"/>
    <x v="7"/>
    <n v="84020"/>
    <s v="West"/>
    <x v="1598"/>
    <x v="0"/>
    <x v="5"/>
    <s v="DAX Copper Panel Document Frame, 5 x 7 Size"/>
    <n v="25.16"/>
    <n v="2"/>
    <n v="0"/>
    <n v="10.5672"/>
  </r>
  <r>
    <x v="2765"/>
    <x v="2"/>
    <x v="210"/>
    <x v="221"/>
    <s v="First Class"/>
    <s v="JM-16195"/>
    <s v="Justin MacKendrick"/>
    <s v="Consumer"/>
    <s v="United States"/>
    <s v="Draper"/>
    <x v="7"/>
    <n v="84020"/>
    <s v="West"/>
    <x v="1255"/>
    <x v="2"/>
    <x v="7"/>
    <s v="Motorla HX550 Universal Bluetooth Headset"/>
    <n v="126.56"/>
    <n v="4"/>
    <n v="0.2"/>
    <n v="47.46"/>
  </r>
  <r>
    <x v="2766"/>
    <x v="2"/>
    <x v="683"/>
    <x v="34"/>
    <s v="First Class"/>
    <s v="SG-20470"/>
    <s v="Sheri Gordon"/>
    <s v="Consumer"/>
    <s v="United States"/>
    <s v="San Francisco"/>
    <x v="1"/>
    <n v="94109"/>
    <s v="West"/>
    <x v="937"/>
    <x v="1"/>
    <x v="9"/>
    <s v="Acco 6 Outlet Guardian Premium Surge Suppressor"/>
    <n v="43.68"/>
    <n v="3"/>
    <n v="0"/>
    <n v="11.7936"/>
  </r>
  <r>
    <x v="2766"/>
    <x v="2"/>
    <x v="683"/>
    <x v="34"/>
    <s v="First Class"/>
    <s v="SG-20470"/>
    <s v="Sheri Gordon"/>
    <s v="Consumer"/>
    <s v="United States"/>
    <s v="San Francisco"/>
    <x v="1"/>
    <n v="94109"/>
    <s v="West"/>
    <x v="808"/>
    <x v="2"/>
    <x v="11"/>
    <s v="Micropad Numeric Keypads"/>
    <n v="139.93"/>
    <n v="7"/>
    <n v="0"/>
    <n v="34.982500000000002"/>
  </r>
  <r>
    <x v="2767"/>
    <x v="2"/>
    <x v="607"/>
    <x v="723"/>
    <s v="Standard Class"/>
    <s v="DB-12970"/>
    <s v="Darren Budd"/>
    <s v="Corporate"/>
    <s v="United States"/>
    <s v="Houston"/>
    <x v="5"/>
    <n v="77036"/>
    <s v="Central"/>
    <x v="1412"/>
    <x v="1"/>
    <x v="6"/>
    <s v="Avery Fluorescent Highlighter Four-Color Set"/>
    <n v="2.6720000000000002"/>
    <n v="1"/>
    <n v="0.2"/>
    <n v="0.33400000000000002"/>
  </r>
  <r>
    <x v="2767"/>
    <x v="2"/>
    <x v="607"/>
    <x v="723"/>
    <s v="Standard Class"/>
    <s v="DB-12970"/>
    <s v="Darren Budd"/>
    <s v="Corporate"/>
    <s v="United States"/>
    <s v="Houston"/>
    <x v="5"/>
    <n v="77036"/>
    <s v="Central"/>
    <x v="1567"/>
    <x v="1"/>
    <x v="14"/>
    <s v="Acco Side-Punched Conventional Columnar Pads"/>
    <n v="16.655999999999999"/>
    <n v="6"/>
    <n v="0.2"/>
    <n v="-3.1230000000000002"/>
  </r>
  <r>
    <x v="2767"/>
    <x v="2"/>
    <x v="607"/>
    <x v="723"/>
    <s v="Standard Class"/>
    <s v="DB-12970"/>
    <s v="Darren Budd"/>
    <s v="Corporate"/>
    <s v="United States"/>
    <s v="Houston"/>
    <x v="5"/>
    <n v="77036"/>
    <s v="Central"/>
    <x v="217"/>
    <x v="2"/>
    <x v="11"/>
    <s v="Imation 16GB Mini TravelDrive USB 2.0 Flash Drive"/>
    <n v="79.512"/>
    <n v="3"/>
    <n v="0.2"/>
    <n v="20.8719"/>
  </r>
  <r>
    <x v="2767"/>
    <x v="2"/>
    <x v="607"/>
    <x v="723"/>
    <s v="Standard Class"/>
    <s v="DB-12970"/>
    <s v="Darren Budd"/>
    <s v="Corporate"/>
    <s v="United States"/>
    <s v="Houston"/>
    <x v="5"/>
    <n v="77036"/>
    <s v="Central"/>
    <x v="260"/>
    <x v="1"/>
    <x v="10"/>
    <s v="Xerox 216"/>
    <n v="36.287999999999997"/>
    <n v="7"/>
    <n v="0.2"/>
    <n v="12.700799999999999"/>
  </r>
  <r>
    <x v="2767"/>
    <x v="3"/>
    <x v="607"/>
    <x v="723"/>
    <s v="Standard Class"/>
    <s v="DB-12970"/>
    <s v="Darren Budd"/>
    <s v="Corporate"/>
    <s v="United States"/>
    <s v="Houston"/>
    <x v="5"/>
    <n v="77036"/>
    <s v="Central"/>
    <x v="899"/>
    <x v="0"/>
    <x v="0"/>
    <s v="Bestar Classic Bookcase"/>
    <n v="67.993200000000002"/>
    <n v="1"/>
    <n v="0.32"/>
    <n v="-12.998699999999999"/>
  </r>
  <r>
    <x v="2768"/>
    <x v="1"/>
    <x v="280"/>
    <x v="299"/>
    <s v="Second Class"/>
    <s v="JW-15220"/>
    <s v="Jane Waco"/>
    <s v="Corporate"/>
    <s v="United States"/>
    <s v="Montgomery"/>
    <x v="19"/>
    <n v="36116"/>
    <s v="South"/>
    <x v="1524"/>
    <x v="0"/>
    <x v="5"/>
    <s v="Master Caster Door Stop, Gray"/>
    <n v="10.16"/>
    <n v="2"/>
    <n v="0"/>
    <n v="3.4544000000000001"/>
  </r>
  <r>
    <x v="2769"/>
    <x v="1"/>
    <x v="639"/>
    <x v="735"/>
    <s v="Standard Class"/>
    <s v="KD-16495"/>
    <s v="Keith Dawkins"/>
    <s v="Corporate"/>
    <s v="United States"/>
    <s v="Jackson"/>
    <x v="35"/>
    <n v="39212"/>
    <s v="South"/>
    <x v="1392"/>
    <x v="0"/>
    <x v="5"/>
    <s v="Stackable Trays"/>
    <n v="6.16"/>
    <n v="2"/>
    <n v="0"/>
    <n v="1.9712000000000001"/>
  </r>
  <r>
    <x v="2769"/>
    <x v="1"/>
    <x v="639"/>
    <x v="735"/>
    <s v="Standard Class"/>
    <s v="KD-16495"/>
    <s v="Keith Dawkins"/>
    <s v="Corporate"/>
    <s v="United States"/>
    <s v="Jackson"/>
    <x v="35"/>
    <n v="39212"/>
    <s v="South"/>
    <x v="1473"/>
    <x v="1"/>
    <x v="6"/>
    <s v="Boston Electric Pencil Sharpener, Model 1818, Charcoal Black"/>
    <n v="56.3"/>
    <n v="2"/>
    <n v="0"/>
    <n v="15.763999999999999"/>
  </r>
  <r>
    <x v="2770"/>
    <x v="1"/>
    <x v="401"/>
    <x v="763"/>
    <s v="Standard Class"/>
    <s v="IL-15100"/>
    <s v="Ivan Liston"/>
    <s v="Consumer"/>
    <s v="United States"/>
    <s v="North Las Vegas"/>
    <x v="33"/>
    <n v="89031"/>
    <s v="West"/>
    <x v="1747"/>
    <x v="1"/>
    <x v="10"/>
    <s v="Xerox 20"/>
    <n v="6.48"/>
    <n v="1"/>
    <n v="0"/>
    <n v="3.1103999999999998"/>
  </r>
  <r>
    <x v="2770"/>
    <x v="1"/>
    <x v="401"/>
    <x v="763"/>
    <s v="Standard Class"/>
    <s v="IL-15100"/>
    <s v="Ivan Liston"/>
    <s v="Consumer"/>
    <s v="United States"/>
    <s v="North Las Vegas"/>
    <x v="33"/>
    <n v="89031"/>
    <s v="West"/>
    <x v="1244"/>
    <x v="1"/>
    <x v="4"/>
    <s v="Tennsco 6- and 18-Compartment Lockers"/>
    <n v="1325.85"/>
    <n v="5"/>
    <n v="0"/>
    <n v="238.65299999999999"/>
  </r>
  <r>
    <x v="2770"/>
    <x v="3"/>
    <x v="401"/>
    <x v="763"/>
    <s v="Standard Class"/>
    <s v="IL-15100"/>
    <s v="Ivan Liston"/>
    <s v="Consumer"/>
    <s v="United States"/>
    <s v="North Las Vegas"/>
    <x v="33"/>
    <n v="89031"/>
    <s v="West"/>
    <x v="690"/>
    <x v="1"/>
    <x v="2"/>
    <s v="Avery 483"/>
    <n v="14.94"/>
    <n v="3"/>
    <n v="0"/>
    <n v="6.8723999999999998"/>
  </r>
  <r>
    <x v="2771"/>
    <x v="3"/>
    <x v="185"/>
    <x v="504"/>
    <s v="Second Class"/>
    <s v="JE-15610"/>
    <s v="Jim Epp"/>
    <s v="Corporate"/>
    <s v="United States"/>
    <s v="Atlanta"/>
    <x v="32"/>
    <n v="30318"/>
    <s v="South"/>
    <x v="303"/>
    <x v="1"/>
    <x v="8"/>
    <s v="Ibico Recycled Grain-Textured Covers"/>
    <n v="34.54"/>
    <n v="1"/>
    <n v="0"/>
    <n v="17.27"/>
  </r>
  <r>
    <x v="2771"/>
    <x v="3"/>
    <x v="185"/>
    <x v="504"/>
    <s v="Second Class"/>
    <s v="JE-15610"/>
    <s v="Jim Epp"/>
    <s v="Corporate"/>
    <s v="United States"/>
    <s v="Atlanta"/>
    <x v="32"/>
    <n v="30318"/>
    <s v="South"/>
    <x v="306"/>
    <x v="2"/>
    <x v="16"/>
    <s v="Hewlett Packard LaserJet 3310 Copier"/>
    <n v="2999.95"/>
    <n v="5"/>
    <n v="0"/>
    <n v="1439.9760000000001"/>
  </r>
  <r>
    <x v="2771"/>
    <x v="3"/>
    <x v="185"/>
    <x v="504"/>
    <s v="Second Class"/>
    <s v="JE-15610"/>
    <s v="Jim Epp"/>
    <s v="Corporate"/>
    <s v="United States"/>
    <s v="Atlanta"/>
    <x v="32"/>
    <n v="30318"/>
    <s v="South"/>
    <x v="27"/>
    <x v="1"/>
    <x v="8"/>
    <s v="Avery Recycled Flexi-View Covers for Binding Systems"/>
    <n v="64.12"/>
    <n v="4"/>
    <n v="0"/>
    <n v="30.7776"/>
  </r>
  <r>
    <x v="2772"/>
    <x v="3"/>
    <x v="677"/>
    <x v="669"/>
    <s v="Same Day"/>
    <s v="SU-20665"/>
    <s v="Stephanie Ulpright"/>
    <s v="Home Office"/>
    <s v="United States"/>
    <s v="Chicago"/>
    <x v="10"/>
    <n v="60610"/>
    <s v="Central"/>
    <x v="1515"/>
    <x v="1"/>
    <x v="6"/>
    <s v="Col-Erase Pencils with Erasers"/>
    <n v="19.456"/>
    <n v="4"/>
    <n v="0.2"/>
    <n v="2.1888000000000001"/>
  </r>
  <r>
    <x v="2772"/>
    <x v="3"/>
    <x v="677"/>
    <x v="669"/>
    <s v="Same Day"/>
    <s v="SU-20665"/>
    <s v="Stephanie Ulpright"/>
    <s v="Home Office"/>
    <s v="United States"/>
    <s v="Chicago"/>
    <x v="10"/>
    <n v="60610"/>
    <s v="Central"/>
    <x v="1748"/>
    <x v="2"/>
    <x v="15"/>
    <s v="HP Officejet Pro 8600 e-All-In-One Printer, Copier, Scanner, Fax"/>
    <n v="209.98599999999999"/>
    <n v="2"/>
    <n v="0.3"/>
    <n v="8.9993999999999996"/>
  </r>
  <r>
    <x v="2772"/>
    <x v="3"/>
    <x v="677"/>
    <x v="669"/>
    <s v="Same Day"/>
    <s v="SU-20665"/>
    <s v="Stephanie Ulpright"/>
    <s v="Home Office"/>
    <s v="United States"/>
    <s v="Chicago"/>
    <x v="10"/>
    <n v="60610"/>
    <s v="Central"/>
    <x v="1453"/>
    <x v="1"/>
    <x v="6"/>
    <s v="Eberhard Faber 3 1/2&quot; Golf Pencils"/>
    <n v="29.76"/>
    <n v="5"/>
    <n v="0.2"/>
    <n v="1.86"/>
  </r>
  <r>
    <x v="2772"/>
    <x v="3"/>
    <x v="677"/>
    <x v="669"/>
    <s v="Same Day"/>
    <s v="SU-20665"/>
    <s v="Stephanie Ulpright"/>
    <s v="Home Office"/>
    <s v="United States"/>
    <s v="Chicago"/>
    <x v="10"/>
    <n v="60610"/>
    <s v="Central"/>
    <x v="1584"/>
    <x v="0"/>
    <x v="1"/>
    <s v="SAFCO Folding Chair Trolley"/>
    <n v="89.768000000000001"/>
    <n v="1"/>
    <n v="0.3"/>
    <n v="-2.5648"/>
  </r>
  <r>
    <x v="2772"/>
    <x v="3"/>
    <x v="677"/>
    <x v="669"/>
    <s v="Same Day"/>
    <s v="SU-20665"/>
    <s v="Stephanie Ulpright"/>
    <s v="Home Office"/>
    <s v="United States"/>
    <s v="Chicago"/>
    <x v="10"/>
    <n v="60610"/>
    <s v="Central"/>
    <x v="306"/>
    <x v="2"/>
    <x v="16"/>
    <s v="Hewlett Packard LaserJet 3310 Copier"/>
    <n v="959.98400000000004"/>
    <n v="2"/>
    <n v="0.2"/>
    <n v="335.99439999999998"/>
  </r>
  <r>
    <x v="2772"/>
    <x v="3"/>
    <x v="677"/>
    <x v="669"/>
    <s v="Same Day"/>
    <s v="SU-20665"/>
    <s v="Stephanie Ulpright"/>
    <s v="Home Office"/>
    <s v="United States"/>
    <s v="Chicago"/>
    <x v="10"/>
    <n v="60610"/>
    <s v="Central"/>
    <x v="548"/>
    <x v="1"/>
    <x v="10"/>
    <s v="Xerox 1993"/>
    <n v="15.552"/>
    <n v="3"/>
    <n v="0.2"/>
    <n v="5.6375999999999999"/>
  </r>
  <r>
    <x v="2772"/>
    <x v="2"/>
    <x v="677"/>
    <x v="669"/>
    <s v="Same Day"/>
    <s v="SU-20665"/>
    <s v="Stephanie Ulpright"/>
    <s v="Home Office"/>
    <s v="United States"/>
    <s v="Chicago"/>
    <x v="10"/>
    <n v="60610"/>
    <s v="Central"/>
    <x v="1300"/>
    <x v="2"/>
    <x v="7"/>
    <s v="Plantronics MX500i Earset"/>
    <n v="34.36"/>
    <n v="1"/>
    <n v="0.2"/>
    <n v="-7.3014999999999999"/>
  </r>
  <r>
    <x v="2773"/>
    <x v="2"/>
    <x v="29"/>
    <x v="80"/>
    <s v="Standard Class"/>
    <s v="EA-14035"/>
    <s v="Erin Ashbrook"/>
    <s v="Corporate"/>
    <s v="United States"/>
    <s v="Columbus"/>
    <x v="24"/>
    <n v="43229"/>
    <s v="East"/>
    <x v="1522"/>
    <x v="1"/>
    <x v="10"/>
    <s v="Xerox 1893"/>
    <n v="98.376000000000005"/>
    <n v="3"/>
    <n v="0.2"/>
    <n v="35.661299999999997"/>
  </r>
  <r>
    <x v="2773"/>
    <x v="2"/>
    <x v="29"/>
    <x v="80"/>
    <s v="Standard Class"/>
    <s v="EA-14035"/>
    <s v="Erin Ashbrook"/>
    <s v="Corporate"/>
    <s v="United States"/>
    <s v="Columbus"/>
    <x v="24"/>
    <n v="43229"/>
    <s v="East"/>
    <x v="691"/>
    <x v="1"/>
    <x v="8"/>
    <s v="Large Capacity Hanging Post Binders"/>
    <n v="29.94"/>
    <n v="4"/>
    <n v="0.7"/>
    <n v="-23.952000000000002"/>
  </r>
  <r>
    <x v="2773"/>
    <x v="2"/>
    <x v="29"/>
    <x v="80"/>
    <s v="Standard Class"/>
    <s v="EA-14035"/>
    <s v="Erin Ashbrook"/>
    <s v="Corporate"/>
    <s v="United States"/>
    <s v="Columbus"/>
    <x v="24"/>
    <n v="43229"/>
    <s v="East"/>
    <x v="1749"/>
    <x v="1"/>
    <x v="10"/>
    <s v="Black Print Carbonless 8 1/2&quot; x 8 1/4&quot; Rapid Memo Book"/>
    <n v="17.472000000000001"/>
    <n v="3"/>
    <n v="0.2"/>
    <n v="5.6783999999999999"/>
  </r>
  <r>
    <x v="2773"/>
    <x v="2"/>
    <x v="29"/>
    <x v="80"/>
    <s v="Standard Class"/>
    <s v="EA-14035"/>
    <s v="Erin Ashbrook"/>
    <s v="Corporate"/>
    <s v="United States"/>
    <s v="Columbus"/>
    <x v="24"/>
    <n v="43229"/>
    <s v="East"/>
    <x v="1750"/>
    <x v="2"/>
    <x v="7"/>
    <s v="Lunatik TT5L-002 Taktik Strike Impact Protection System for iPhone 5"/>
    <n v="36.738"/>
    <n v="1"/>
    <n v="0.4"/>
    <n v="-9.1844999999999999"/>
  </r>
  <r>
    <x v="2773"/>
    <x v="0"/>
    <x v="29"/>
    <x v="80"/>
    <s v="Standard Class"/>
    <s v="EA-14035"/>
    <s v="Erin Ashbrook"/>
    <s v="Corporate"/>
    <s v="United States"/>
    <s v="Columbus"/>
    <x v="24"/>
    <n v="43229"/>
    <s v="East"/>
    <x v="1187"/>
    <x v="2"/>
    <x v="7"/>
    <s v="Panasonic KX T7736-B Digital phone"/>
    <n v="179.94"/>
    <n v="2"/>
    <n v="0.4"/>
    <n v="-44.984999999999999"/>
  </r>
  <r>
    <x v="2774"/>
    <x v="0"/>
    <x v="939"/>
    <x v="265"/>
    <s v="Standard Class"/>
    <s v="RF-19840"/>
    <s v="Roy Französisch"/>
    <s v="Consumer"/>
    <s v="United States"/>
    <s v="Pasadena"/>
    <x v="1"/>
    <n v="91104"/>
    <s v="West"/>
    <x v="441"/>
    <x v="0"/>
    <x v="5"/>
    <s v="Howard Miller 14-1/2&quot; Diameter Chrome Round Wall Clock"/>
    <n v="383.64"/>
    <n v="6"/>
    <n v="0"/>
    <n v="122.76479999999999"/>
  </r>
  <r>
    <x v="2774"/>
    <x v="3"/>
    <x v="939"/>
    <x v="265"/>
    <s v="Standard Class"/>
    <s v="RF-19840"/>
    <s v="Roy Französisch"/>
    <s v="Consumer"/>
    <s v="United States"/>
    <s v="Pasadena"/>
    <x v="1"/>
    <n v="91104"/>
    <s v="West"/>
    <x v="551"/>
    <x v="1"/>
    <x v="9"/>
    <s v="Belkin F9H710-06 7 Outlet SurgeMaster Surge Protector"/>
    <n v="56.52"/>
    <n v="3"/>
    <n v="0"/>
    <n v="15.8256"/>
  </r>
  <r>
    <x v="2775"/>
    <x v="3"/>
    <x v="428"/>
    <x v="947"/>
    <s v="Second Class"/>
    <s v="LC-17050"/>
    <s v="Liz Carlisle"/>
    <s v="Consumer"/>
    <s v="United States"/>
    <s v="Los Angeles"/>
    <x v="1"/>
    <n v="90004"/>
    <s v="West"/>
    <x v="950"/>
    <x v="1"/>
    <x v="6"/>
    <s v="Newell 35"/>
    <n v="6.56"/>
    <n v="2"/>
    <n v="0"/>
    <n v="1.9024000000000001"/>
  </r>
  <r>
    <x v="2775"/>
    <x v="3"/>
    <x v="428"/>
    <x v="947"/>
    <s v="Second Class"/>
    <s v="LC-17050"/>
    <s v="Liz Carlisle"/>
    <s v="Consumer"/>
    <s v="United States"/>
    <s v="Los Angeles"/>
    <x v="1"/>
    <n v="90004"/>
    <s v="West"/>
    <x v="1225"/>
    <x v="0"/>
    <x v="1"/>
    <s v="Novimex Fabric Task Chair"/>
    <n v="243.92"/>
    <n v="5"/>
    <n v="0.2"/>
    <n v="-15.244999999999999"/>
  </r>
  <r>
    <x v="2775"/>
    <x v="3"/>
    <x v="428"/>
    <x v="947"/>
    <s v="Second Class"/>
    <s v="LC-17050"/>
    <s v="Liz Carlisle"/>
    <s v="Consumer"/>
    <s v="United States"/>
    <s v="Los Angeles"/>
    <x v="1"/>
    <n v="90004"/>
    <s v="West"/>
    <x v="1714"/>
    <x v="1"/>
    <x v="10"/>
    <s v="Astroparche Fine Business Paper"/>
    <n v="47.52"/>
    <n v="9"/>
    <n v="0"/>
    <n v="22.8096"/>
  </r>
  <r>
    <x v="2776"/>
    <x v="0"/>
    <x v="1055"/>
    <x v="179"/>
    <s v="Standard Class"/>
    <s v="PS-18970"/>
    <s v="Paul Stevenson"/>
    <s v="Home Office"/>
    <s v="United States"/>
    <s v="Clinton"/>
    <x v="39"/>
    <n v="20735"/>
    <s v="East"/>
    <x v="891"/>
    <x v="0"/>
    <x v="5"/>
    <s v="24-Hour Round Wall Clock"/>
    <n v="19.98"/>
    <n v="1"/>
    <n v="0"/>
    <n v="8.5914000000000001"/>
  </r>
  <r>
    <x v="2777"/>
    <x v="2"/>
    <x v="195"/>
    <x v="583"/>
    <s v="Standard Class"/>
    <s v="PS-18970"/>
    <s v="Paul Stevenson"/>
    <s v="Home Office"/>
    <s v="United States"/>
    <s v="New York City"/>
    <x v="15"/>
    <n v="10024"/>
    <s v="East"/>
    <x v="902"/>
    <x v="1"/>
    <x v="6"/>
    <s v="Sanford Pocket Accent Highlighters"/>
    <n v="8"/>
    <n v="5"/>
    <n v="0"/>
    <n v="3.44"/>
  </r>
  <r>
    <x v="2778"/>
    <x v="3"/>
    <x v="534"/>
    <x v="549"/>
    <s v="Second Class"/>
    <s v="JO-15280"/>
    <s v="Jas O'Carroll"/>
    <s v="Consumer"/>
    <s v="United States"/>
    <s v="San Diego"/>
    <x v="1"/>
    <n v="92037"/>
    <s v="West"/>
    <x v="1392"/>
    <x v="0"/>
    <x v="5"/>
    <s v="Stackable Trays"/>
    <n v="6.16"/>
    <n v="2"/>
    <n v="0"/>
    <n v="1.9712000000000001"/>
  </r>
  <r>
    <x v="2779"/>
    <x v="3"/>
    <x v="329"/>
    <x v="379"/>
    <s v="Standard Class"/>
    <s v="VP-21730"/>
    <s v="Victor Preis"/>
    <s v="Home Office"/>
    <s v="United States"/>
    <s v="New York City"/>
    <x v="15"/>
    <n v="10011"/>
    <s v="East"/>
    <x v="1751"/>
    <x v="1"/>
    <x v="4"/>
    <s v="Iris 3-Drawer Stacking Bin, Black"/>
    <n v="83.56"/>
    <n v="4"/>
    <n v="0"/>
    <n v="1.6712"/>
  </r>
  <r>
    <x v="2779"/>
    <x v="3"/>
    <x v="329"/>
    <x v="379"/>
    <s v="Standard Class"/>
    <s v="VP-21730"/>
    <s v="Victor Preis"/>
    <s v="Home Office"/>
    <s v="United States"/>
    <s v="New York City"/>
    <x v="15"/>
    <n v="10011"/>
    <s v="East"/>
    <x v="1752"/>
    <x v="2"/>
    <x v="7"/>
    <s v="Panasonic Business Telephones KX-T7736"/>
    <n v="546.05999999999995"/>
    <n v="3"/>
    <n v="0"/>
    <n v="163.81800000000001"/>
  </r>
  <r>
    <x v="2779"/>
    <x v="1"/>
    <x v="329"/>
    <x v="379"/>
    <s v="Standard Class"/>
    <s v="VP-21730"/>
    <s v="Victor Preis"/>
    <s v="Home Office"/>
    <s v="United States"/>
    <s v="New York City"/>
    <x v="15"/>
    <n v="10011"/>
    <s v="East"/>
    <x v="435"/>
    <x v="1"/>
    <x v="4"/>
    <s v="Fellowes Officeware Wire Shelving"/>
    <n v="269.49"/>
    <n v="3"/>
    <n v="0"/>
    <n v="5.3898000000000001"/>
  </r>
  <r>
    <x v="2780"/>
    <x v="2"/>
    <x v="531"/>
    <x v="590"/>
    <s v="First Class"/>
    <s v="GA-14725"/>
    <s v="Guy Armstrong"/>
    <s v="Consumer"/>
    <s v="United States"/>
    <s v="Lancaster"/>
    <x v="1"/>
    <n v="93534"/>
    <s v="West"/>
    <x v="845"/>
    <x v="1"/>
    <x v="13"/>
    <s v="Stockwell Push Pins"/>
    <n v="10.9"/>
    <n v="5"/>
    <n v="0"/>
    <n v="3.597"/>
  </r>
  <r>
    <x v="2781"/>
    <x v="0"/>
    <x v="866"/>
    <x v="885"/>
    <s v="Standard Class"/>
    <s v="EM-14140"/>
    <s v="Eugene Moren"/>
    <s v="Home Office"/>
    <s v="United States"/>
    <s v="Great Falls"/>
    <x v="37"/>
    <n v="59405"/>
    <s v="West"/>
    <x v="733"/>
    <x v="1"/>
    <x v="8"/>
    <s v="Acco Pressboard Covers with Storage Hooks, 14 7/8&quot; x 11&quot;, Dark Blue"/>
    <n v="6.0960000000000001"/>
    <n v="2"/>
    <n v="0.2"/>
    <n v="2.2098"/>
  </r>
  <r>
    <x v="2782"/>
    <x v="0"/>
    <x v="16"/>
    <x v="440"/>
    <s v="Second Class"/>
    <s v="DB-13615"/>
    <s v="Doug Bickford"/>
    <s v="Consumer"/>
    <s v="United States"/>
    <s v="San Francisco"/>
    <x v="1"/>
    <n v="94110"/>
    <s v="West"/>
    <x v="75"/>
    <x v="1"/>
    <x v="4"/>
    <s v="SimpliFile Personal File, Black Granite, 15w x 6-15/16d x 11-1/4h"/>
    <n v="34.049999999999997"/>
    <n v="3"/>
    <n v="0"/>
    <n v="9.5340000000000007"/>
  </r>
  <r>
    <x v="2782"/>
    <x v="2"/>
    <x v="16"/>
    <x v="440"/>
    <s v="Second Class"/>
    <s v="DB-13615"/>
    <s v="Doug Bickford"/>
    <s v="Consumer"/>
    <s v="United States"/>
    <s v="San Francisco"/>
    <x v="1"/>
    <n v="94110"/>
    <s v="West"/>
    <x v="718"/>
    <x v="1"/>
    <x v="4"/>
    <s v="Fellowes High-Stak Drawer Files"/>
    <n v="352.38"/>
    <n v="2"/>
    <n v="0"/>
    <n v="81.047399999999996"/>
  </r>
  <r>
    <x v="2783"/>
    <x v="2"/>
    <x v="303"/>
    <x v="1146"/>
    <s v="Second Class"/>
    <s v="ML-17395"/>
    <s v="Marina Lichtenstein"/>
    <s v="Corporate"/>
    <s v="United States"/>
    <s v="Lakewood"/>
    <x v="30"/>
    <n v="8701"/>
    <s v="East"/>
    <x v="812"/>
    <x v="0"/>
    <x v="1"/>
    <s v="Global High-Back Leather Tilter, Burgundy"/>
    <n v="245.98"/>
    <n v="2"/>
    <n v="0"/>
    <n v="27.0578"/>
  </r>
  <r>
    <x v="2783"/>
    <x v="3"/>
    <x v="303"/>
    <x v="1146"/>
    <s v="Second Class"/>
    <s v="ML-17395"/>
    <s v="Marina Lichtenstein"/>
    <s v="Corporate"/>
    <s v="United States"/>
    <s v="Lakewood"/>
    <x v="30"/>
    <n v="8701"/>
    <s v="East"/>
    <x v="92"/>
    <x v="1"/>
    <x v="8"/>
    <s v="Flexible Leather- Look Classic Collection Ring Binder"/>
    <n v="18.940000000000001"/>
    <n v="1"/>
    <n v="0"/>
    <n v="9.4700000000000006"/>
  </r>
  <r>
    <x v="2784"/>
    <x v="3"/>
    <x v="123"/>
    <x v="654"/>
    <s v="Standard Class"/>
    <s v="JH-15430"/>
    <s v="Jennifer Halladay"/>
    <s v="Consumer"/>
    <s v="United States"/>
    <s v="Cleveland"/>
    <x v="24"/>
    <n v="44105"/>
    <s v="East"/>
    <x v="697"/>
    <x v="1"/>
    <x v="8"/>
    <s v="Lock-Up Easel 'Spel-Binder'"/>
    <n v="59.912999999999997"/>
    <n v="7"/>
    <n v="0.7"/>
    <n v="-45.933300000000003"/>
  </r>
  <r>
    <x v="2785"/>
    <x v="3"/>
    <x v="241"/>
    <x v="706"/>
    <s v="Same Day"/>
    <s v="BP-11095"/>
    <s v="Bart Pistole"/>
    <s v="Corporate"/>
    <s v="United States"/>
    <s v="Lawrence"/>
    <x v="31"/>
    <n v="1841"/>
    <s v="East"/>
    <x v="469"/>
    <x v="2"/>
    <x v="7"/>
    <s v="Panasonic KX-TG9471B"/>
    <n v="391.98"/>
    <n v="2"/>
    <n v="0"/>
    <n v="109.7544"/>
  </r>
  <r>
    <x v="2785"/>
    <x v="1"/>
    <x v="241"/>
    <x v="706"/>
    <s v="Same Day"/>
    <s v="BP-11095"/>
    <s v="Bart Pistole"/>
    <s v="Corporate"/>
    <s v="United States"/>
    <s v="Lawrence"/>
    <x v="31"/>
    <n v="1841"/>
    <s v="East"/>
    <x v="1285"/>
    <x v="2"/>
    <x v="7"/>
    <s v="Wi-Ex zBoost YX540 Cellular Phone Signal Booster"/>
    <n v="437.85"/>
    <n v="3"/>
    <n v="0"/>
    <n v="131.35499999999999"/>
  </r>
  <r>
    <x v="2786"/>
    <x v="3"/>
    <x v="12"/>
    <x v="591"/>
    <s v="Standard Class"/>
    <s v="SB-20185"/>
    <s v="Sarah Brown"/>
    <s v="Consumer"/>
    <s v="United States"/>
    <s v="Concord"/>
    <x v="38"/>
    <n v="3301"/>
    <s v="East"/>
    <x v="141"/>
    <x v="1"/>
    <x v="8"/>
    <s v="GBC Prestige Therm-A-Bind Covers"/>
    <n v="68.62"/>
    <n v="2"/>
    <n v="0"/>
    <n v="32.251399999999997"/>
  </r>
  <r>
    <x v="2787"/>
    <x v="3"/>
    <x v="778"/>
    <x v="971"/>
    <s v="Standard Class"/>
    <s v="SV-20785"/>
    <s v="Stewart Visinsky"/>
    <s v="Consumer"/>
    <s v="United States"/>
    <s v="Baltimore"/>
    <x v="39"/>
    <n v="21215"/>
    <s v="East"/>
    <x v="1059"/>
    <x v="1"/>
    <x v="14"/>
    <s v="Acme Elite Stainless Steel Scissors"/>
    <n v="25.02"/>
    <n v="3"/>
    <n v="0"/>
    <n v="6.5052000000000003"/>
  </r>
  <r>
    <x v="2787"/>
    <x v="2"/>
    <x v="778"/>
    <x v="971"/>
    <s v="Standard Class"/>
    <s v="SV-20785"/>
    <s v="Stewart Visinsky"/>
    <s v="Consumer"/>
    <s v="United States"/>
    <s v="Baltimore"/>
    <x v="39"/>
    <n v="21215"/>
    <s v="East"/>
    <x v="1742"/>
    <x v="1"/>
    <x v="6"/>
    <s v="Barrel Sharpener"/>
    <n v="10.71"/>
    <n v="3"/>
    <n v="0"/>
    <n v="2.7846000000000002"/>
  </r>
  <r>
    <x v="2788"/>
    <x v="2"/>
    <x v="462"/>
    <x v="127"/>
    <s v="Same Day"/>
    <s v="DO-13435"/>
    <s v="Denny Ordway"/>
    <s v="Consumer"/>
    <s v="United States"/>
    <s v="Columbus"/>
    <x v="24"/>
    <n v="43229"/>
    <s v="East"/>
    <x v="1753"/>
    <x v="1"/>
    <x v="6"/>
    <s v="Hunt Boston Vacuum Mount KS Pencil Sharpener"/>
    <n v="55.984000000000002"/>
    <n v="2"/>
    <n v="0.2"/>
    <n v="4.1988000000000003"/>
  </r>
  <r>
    <x v="2788"/>
    <x v="2"/>
    <x v="462"/>
    <x v="127"/>
    <s v="Same Day"/>
    <s v="DO-13435"/>
    <s v="Denny Ordway"/>
    <s v="Consumer"/>
    <s v="United States"/>
    <s v="Columbus"/>
    <x v="24"/>
    <n v="43229"/>
    <s v="East"/>
    <x v="135"/>
    <x v="1"/>
    <x v="12"/>
    <s v="Convenience Packs of Business Envelopes"/>
    <n v="14.48"/>
    <n v="5"/>
    <n v="0.2"/>
    <n v="4.8869999999999996"/>
  </r>
  <r>
    <x v="2788"/>
    <x v="0"/>
    <x v="462"/>
    <x v="127"/>
    <s v="Same Day"/>
    <s v="DO-13435"/>
    <s v="Denny Ordway"/>
    <s v="Consumer"/>
    <s v="United States"/>
    <s v="Columbus"/>
    <x v="24"/>
    <n v="43229"/>
    <s v="East"/>
    <x v="1089"/>
    <x v="2"/>
    <x v="11"/>
    <s v="Logitech G105 Gaming Keyboard"/>
    <n v="142.488"/>
    <n v="3"/>
    <n v="0.2"/>
    <n v="-3.5621999999999998"/>
  </r>
  <r>
    <x v="2789"/>
    <x v="0"/>
    <x v="278"/>
    <x v="652"/>
    <s v="Second Class"/>
    <s v="TB-21355"/>
    <s v="Todd Boyes"/>
    <s v="Corporate"/>
    <s v="United States"/>
    <s v="Houston"/>
    <x v="5"/>
    <n v="77041"/>
    <s v="Central"/>
    <x v="1754"/>
    <x v="1"/>
    <x v="4"/>
    <s v="Portfile Personal File Boxes"/>
    <n v="14.16"/>
    <n v="1"/>
    <n v="0.2"/>
    <n v="1.0620000000000001"/>
  </r>
  <r>
    <x v="2789"/>
    <x v="1"/>
    <x v="278"/>
    <x v="652"/>
    <s v="Second Class"/>
    <s v="TB-21355"/>
    <s v="Todd Boyes"/>
    <s v="Corporate"/>
    <s v="United States"/>
    <s v="Houston"/>
    <x v="5"/>
    <n v="77041"/>
    <s v="Central"/>
    <x v="1673"/>
    <x v="1"/>
    <x v="10"/>
    <s v="Southworth 25% Cotton Premium Laser Paper and Envelopes"/>
    <n v="79.92"/>
    <n v="5"/>
    <n v="0.2"/>
    <n v="27.972000000000001"/>
  </r>
  <r>
    <x v="2790"/>
    <x v="0"/>
    <x v="155"/>
    <x v="157"/>
    <s v="Standard Class"/>
    <s v="BS-11380"/>
    <s v="Bill Stewart"/>
    <s v="Corporate"/>
    <s v="United States"/>
    <s v="New York City"/>
    <x v="15"/>
    <n v="10011"/>
    <s v="East"/>
    <x v="1681"/>
    <x v="1"/>
    <x v="8"/>
    <s v="GBC Therma-A-Bind 250T Electric Binding System"/>
    <n v="590.35199999999998"/>
    <n v="6"/>
    <n v="0.2"/>
    <n v="206.6232"/>
  </r>
  <r>
    <x v="2791"/>
    <x v="0"/>
    <x v="873"/>
    <x v="1043"/>
    <s v="Standard Class"/>
    <s v="FM-14215"/>
    <s v="Filia McAdams"/>
    <s v="Corporate"/>
    <s v="United States"/>
    <s v="Greensboro"/>
    <x v="3"/>
    <n v="27405"/>
    <s v="South"/>
    <x v="1445"/>
    <x v="0"/>
    <x v="5"/>
    <s v="Dana Swing-Arm Lamps"/>
    <n v="17.088000000000001"/>
    <n v="2"/>
    <n v="0.2"/>
    <n v="1.0680000000000001"/>
  </r>
  <r>
    <x v="2791"/>
    <x v="3"/>
    <x v="873"/>
    <x v="1043"/>
    <s v="Standard Class"/>
    <s v="FM-14215"/>
    <s v="Filia McAdams"/>
    <s v="Corporate"/>
    <s v="United States"/>
    <s v="Greensboro"/>
    <x v="3"/>
    <n v="27405"/>
    <s v="South"/>
    <x v="812"/>
    <x v="0"/>
    <x v="1"/>
    <s v="Global High-Back Leather Tilter, Burgundy"/>
    <n v="98.391999999999996"/>
    <n v="1"/>
    <n v="0.2"/>
    <n v="-11.069100000000001"/>
  </r>
  <r>
    <x v="2792"/>
    <x v="1"/>
    <x v="613"/>
    <x v="866"/>
    <s v="Standard Class"/>
    <s v="JL-15835"/>
    <s v="John Lee"/>
    <s v="Consumer"/>
    <s v="United States"/>
    <s v="New York City"/>
    <x v="15"/>
    <n v="10024"/>
    <s v="East"/>
    <x v="147"/>
    <x v="1"/>
    <x v="6"/>
    <s v="Newell 311"/>
    <n v="11.05"/>
    <n v="5"/>
    <n v="0"/>
    <n v="2.9834999999999998"/>
  </r>
  <r>
    <x v="2793"/>
    <x v="3"/>
    <x v="401"/>
    <x v="223"/>
    <s v="Standard Class"/>
    <s v="AF-10870"/>
    <s v="Art Ferguson"/>
    <s v="Consumer"/>
    <s v="United States"/>
    <s v="San Francisco"/>
    <x v="1"/>
    <n v="94109"/>
    <s v="West"/>
    <x v="1034"/>
    <x v="1"/>
    <x v="9"/>
    <s v="Commercial WindTunnel Clean Air Upright Vacuum, Replacement Belts, Filtration Bags"/>
    <n v="7.78"/>
    <n v="2"/>
    <n v="0"/>
    <n v="2.0228000000000002"/>
  </r>
  <r>
    <x v="2794"/>
    <x v="1"/>
    <x v="515"/>
    <x v="559"/>
    <s v="Standard Class"/>
    <s v="BG-11035"/>
    <s v="Barry Gonzalez"/>
    <s v="Consumer"/>
    <s v="United States"/>
    <s v="Monroe"/>
    <x v="28"/>
    <n v="71203"/>
    <s v="South"/>
    <x v="764"/>
    <x v="2"/>
    <x v="11"/>
    <s v="Plantronics CS510 - Over-the-Head monaural Wireless Headset System"/>
    <n v="659.9"/>
    <n v="2"/>
    <n v="0"/>
    <n v="217.767"/>
  </r>
  <r>
    <x v="2795"/>
    <x v="3"/>
    <x v="348"/>
    <x v="486"/>
    <s v="First Class"/>
    <s v="MB-17305"/>
    <s v="Maria Bertelson"/>
    <s v="Consumer"/>
    <s v="United States"/>
    <s v="Cincinnati"/>
    <x v="24"/>
    <n v="45231"/>
    <s v="East"/>
    <x v="176"/>
    <x v="2"/>
    <x v="11"/>
    <s v="SanDisk Ultra 32 GB MicroSDHC Class 10 Memory Card"/>
    <n v="53.04"/>
    <n v="3"/>
    <n v="0.2"/>
    <n v="-4.641"/>
  </r>
  <r>
    <x v="2796"/>
    <x v="3"/>
    <x v="238"/>
    <x v="554"/>
    <s v="Standard Class"/>
    <s v="HW-14935"/>
    <s v="Helen Wasserman"/>
    <s v="Corporate"/>
    <s v="United States"/>
    <s v="Seattle"/>
    <x v="4"/>
    <n v="98105"/>
    <s v="West"/>
    <x v="695"/>
    <x v="2"/>
    <x v="11"/>
    <s v="Plantronics Savi W720 Multi-Device Wireless Headset System"/>
    <n v="843.9"/>
    <n v="2"/>
    <n v="0"/>
    <n v="371.31599999999997"/>
  </r>
  <r>
    <x v="2796"/>
    <x v="0"/>
    <x v="238"/>
    <x v="554"/>
    <s v="Standard Class"/>
    <s v="HW-14935"/>
    <s v="Helen Wasserman"/>
    <s v="Corporate"/>
    <s v="United States"/>
    <s v="Seattle"/>
    <x v="4"/>
    <n v="98105"/>
    <s v="West"/>
    <x v="577"/>
    <x v="2"/>
    <x v="11"/>
    <s v="Imation Bio 8GB USB Flash Drive Imation Corp"/>
    <n v="1496.16"/>
    <n v="9"/>
    <n v="0"/>
    <n v="224.42400000000001"/>
  </r>
  <r>
    <x v="2797"/>
    <x v="0"/>
    <x v="1056"/>
    <x v="606"/>
    <s v="Standard Class"/>
    <s v="AB-10105"/>
    <s v="Adrian Barton"/>
    <s v="Consumer"/>
    <s v="United States"/>
    <s v="New York City"/>
    <x v="15"/>
    <n v="10011"/>
    <s v="East"/>
    <x v="1755"/>
    <x v="1"/>
    <x v="4"/>
    <s v="Belkin 19&quot; Center-Weighted Shelf, Gray"/>
    <n v="117.96"/>
    <n v="2"/>
    <n v="0"/>
    <n v="5.8979999999999997"/>
  </r>
  <r>
    <x v="2798"/>
    <x v="0"/>
    <x v="828"/>
    <x v="395"/>
    <s v="Standard Class"/>
    <s v="JP-15460"/>
    <s v="Jennifer Patt"/>
    <s v="Corporate"/>
    <s v="United States"/>
    <s v="New York City"/>
    <x v="15"/>
    <n v="10035"/>
    <s v="East"/>
    <x v="319"/>
    <x v="1"/>
    <x v="6"/>
    <s v="Dixon Prang Watercolor Pencils, 10-Color Set with Brush"/>
    <n v="21.3"/>
    <n v="5"/>
    <n v="0"/>
    <n v="8.7330000000000005"/>
  </r>
  <r>
    <x v="2798"/>
    <x v="0"/>
    <x v="828"/>
    <x v="395"/>
    <s v="Standard Class"/>
    <s v="JP-15460"/>
    <s v="Jennifer Patt"/>
    <s v="Corporate"/>
    <s v="United States"/>
    <s v="New York City"/>
    <x v="15"/>
    <n v="10035"/>
    <s v="East"/>
    <x v="77"/>
    <x v="1"/>
    <x v="9"/>
    <s v="1.7 Cubic Foot Compact &quot;Cube&quot; Office Refrigerators"/>
    <n v="1040.8"/>
    <n v="5"/>
    <n v="0"/>
    <n v="281.01600000000002"/>
  </r>
  <r>
    <x v="2798"/>
    <x v="3"/>
    <x v="828"/>
    <x v="395"/>
    <s v="Standard Class"/>
    <s v="JP-15460"/>
    <s v="Jennifer Patt"/>
    <s v="Corporate"/>
    <s v="United States"/>
    <s v="New York City"/>
    <x v="15"/>
    <n v="10035"/>
    <s v="East"/>
    <x v="563"/>
    <x v="1"/>
    <x v="6"/>
    <s v="Newell 331"/>
    <n v="29.34"/>
    <n v="6"/>
    <n v="0"/>
    <n v="7.9218000000000002"/>
  </r>
  <r>
    <x v="2799"/>
    <x v="1"/>
    <x v="160"/>
    <x v="446"/>
    <s v="Standard Class"/>
    <s v="DV-13045"/>
    <s v="Darrin Van Huff"/>
    <s v="Corporate"/>
    <s v="United States"/>
    <s v="Memphis"/>
    <x v="18"/>
    <n v="38109"/>
    <s v="South"/>
    <x v="1122"/>
    <x v="0"/>
    <x v="5"/>
    <s v="Advantus Panel Wall Certificate Holder - 8.5x11"/>
    <n v="19.52"/>
    <n v="2"/>
    <n v="0.2"/>
    <n v="5.3680000000000003"/>
  </r>
  <r>
    <x v="2800"/>
    <x v="0"/>
    <x v="227"/>
    <x v="14"/>
    <s v="First Class"/>
    <s v="CM-12190"/>
    <s v="Charlotte Melton"/>
    <s v="Consumer"/>
    <s v="United States"/>
    <s v="San Diego"/>
    <x v="1"/>
    <n v="92105"/>
    <s v="West"/>
    <x v="16"/>
    <x v="1"/>
    <x v="4"/>
    <s v="Stur-D-Stor Shelving, Vertical 5-Shelf: 72&quot;H x 36&quot;W x 18 1/2&quot;D"/>
    <n v="443.92"/>
    <n v="4"/>
    <n v="0"/>
    <n v="8.8783999999999992"/>
  </r>
  <r>
    <x v="2801"/>
    <x v="0"/>
    <x v="477"/>
    <x v="424"/>
    <s v="Standard Class"/>
    <s v="SC-20695"/>
    <s v="Steve Chapman"/>
    <s v="Corporate"/>
    <s v="United States"/>
    <s v="La Crosse"/>
    <x v="6"/>
    <n v="54601"/>
    <s v="Central"/>
    <x v="295"/>
    <x v="2"/>
    <x v="11"/>
    <s v="Logitech Wireless Headset h800"/>
    <n v="499.95"/>
    <n v="5"/>
    <n v="0"/>
    <n v="174.98249999999999"/>
  </r>
  <r>
    <x v="2801"/>
    <x v="0"/>
    <x v="477"/>
    <x v="424"/>
    <s v="Standard Class"/>
    <s v="SC-20695"/>
    <s v="Steve Chapman"/>
    <s v="Corporate"/>
    <s v="United States"/>
    <s v="La Crosse"/>
    <x v="6"/>
    <n v="54601"/>
    <s v="Central"/>
    <x v="1279"/>
    <x v="1"/>
    <x v="6"/>
    <s v="Manco Dry-Lighter Erasable Highlighter"/>
    <n v="3.04"/>
    <n v="1"/>
    <n v="0"/>
    <n v="1.0336000000000001"/>
  </r>
  <r>
    <x v="2801"/>
    <x v="0"/>
    <x v="477"/>
    <x v="424"/>
    <s v="Standard Class"/>
    <s v="SC-20695"/>
    <s v="Steve Chapman"/>
    <s v="Corporate"/>
    <s v="United States"/>
    <s v="La Crosse"/>
    <x v="6"/>
    <n v="54601"/>
    <s v="Central"/>
    <x v="38"/>
    <x v="0"/>
    <x v="1"/>
    <s v="Global Fabric Manager's Chair, Dark Gray"/>
    <n v="201.96"/>
    <n v="2"/>
    <n v="0"/>
    <n v="50.49"/>
  </r>
  <r>
    <x v="2801"/>
    <x v="0"/>
    <x v="477"/>
    <x v="424"/>
    <s v="Standard Class"/>
    <s v="SC-20695"/>
    <s v="Steve Chapman"/>
    <s v="Corporate"/>
    <s v="United States"/>
    <s v="La Crosse"/>
    <x v="6"/>
    <n v="54601"/>
    <s v="Central"/>
    <x v="1466"/>
    <x v="0"/>
    <x v="5"/>
    <s v="Eldon Expressions Mahogany Wood Desk Collection"/>
    <n v="68.64"/>
    <n v="11"/>
    <n v="0"/>
    <n v="17.16"/>
  </r>
  <r>
    <x v="2802"/>
    <x v="0"/>
    <x v="1057"/>
    <x v="464"/>
    <s v="Second Class"/>
    <s v="VW-21775"/>
    <s v="Victoria Wilson"/>
    <s v="Corporate"/>
    <s v="United States"/>
    <s v="Los Angeles"/>
    <x v="1"/>
    <n v="90032"/>
    <s v="West"/>
    <x v="1072"/>
    <x v="2"/>
    <x v="11"/>
    <s v="Micro Innovations USB RF Wireless Keyboard with Mouse"/>
    <n v="100"/>
    <n v="4"/>
    <n v="0"/>
    <n v="21"/>
  </r>
  <r>
    <x v="2802"/>
    <x v="2"/>
    <x v="1057"/>
    <x v="464"/>
    <s v="Second Class"/>
    <s v="VW-21775"/>
    <s v="Victoria Wilson"/>
    <s v="Corporate"/>
    <s v="United States"/>
    <s v="Los Angeles"/>
    <x v="1"/>
    <n v="90032"/>
    <s v="West"/>
    <x v="1332"/>
    <x v="2"/>
    <x v="11"/>
    <s v="Logitech VX Revolution Cordless Laser Mouse for Notebooks (Black)"/>
    <n v="359.98"/>
    <n v="2"/>
    <n v="0"/>
    <n v="21.598800000000001"/>
  </r>
  <r>
    <x v="2803"/>
    <x v="2"/>
    <x v="411"/>
    <x v="511"/>
    <s v="Second Class"/>
    <s v="PP-18955"/>
    <s v="Paul Prost"/>
    <s v="Home Office"/>
    <s v="United States"/>
    <s v="Seattle"/>
    <x v="4"/>
    <n v="98115"/>
    <s v="West"/>
    <x v="50"/>
    <x v="0"/>
    <x v="5"/>
    <s v="Longer-Life Soft White Bulbs"/>
    <n v="6.16"/>
    <n v="2"/>
    <n v="0"/>
    <n v="2.9567999999999999"/>
  </r>
  <r>
    <x v="2803"/>
    <x v="3"/>
    <x v="411"/>
    <x v="511"/>
    <s v="Second Class"/>
    <s v="PP-18955"/>
    <s v="Paul Prost"/>
    <s v="Home Office"/>
    <s v="United States"/>
    <s v="Seattle"/>
    <x v="4"/>
    <n v="98115"/>
    <s v="West"/>
    <x v="971"/>
    <x v="0"/>
    <x v="3"/>
    <s v="Bevis Oval Conference Table, Walnut"/>
    <n v="2348.8200000000002"/>
    <n v="9"/>
    <n v="0"/>
    <n v="399.29939999999999"/>
  </r>
  <r>
    <x v="2804"/>
    <x v="3"/>
    <x v="335"/>
    <x v="553"/>
    <s v="Standard Class"/>
    <s v="DR-12880"/>
    <s v="Dan Reichenbach"/>
    <s v="Corporate"/>
    <s v="United States"/>
    <s v="Miami"/>
    <x v="2"/>
    <n v="33180"/>
    <s v="South"/>
    <x v="264"/>
    <x v="1"/>
    <x v="2"/>
    <s v="Avery 512"/>
    <n v="13.872"/>
    <n v="6"/>
    <n v="0.2"/>
    <n v="4.6818"/>
  </r>
  <r>
    <x v="2804"/>
    <x v="0"/>
    <x v="335"/>
    <x v="553"/>
    <s v="Standard Class"/>
    <s v="DR-12880"/>
    <s v="Dan Reichenbach"/>
    <s v="Corporate"/>
    <s v="United States"/>
    <s v="Miami"/>
    <x v="2"/>
    <n v="33180"/>
    <s v="South"/>
    <x v="1756"/>
    <x v="0"/>
    <x v="1"/>
    <s v="Hon Comfortask Task/Swivel Chairs"/>
    <n v="273.55200000000002"/>
    <n v="3"/>
    <n v="0.2"/>
    <n v="-13.6776"/>
  </r>
  <r>
    <x v="2805"/>
    <x v="2"/>
    <x v="1036"/>
    <x v="319"/>
    <s v="Second Class"/>
    <s v="RB-19465"/>
    <s v="Rick Bensley"/>
    <s v="Home Office"/>
    <s v="United States"/>
    <s v="Philadelphia"/>
    <x v="9"/>
    <n v="19143"/>
    <s v="East"/>
    <x v="1000"/>
    <x v="0"/>
    <x v="3"/>
    <s v="Iceberg OfficeWorks 42&quot; Round Tables"/>
    <n v="815.29200000000003"/>
    <n v="9"/>
    <n v="0.4"/>
    <n v="-339.70499999999998"/>
  </r>
  <r>
    <x v="2806"/>
    <x v="2"/>
    <x v="1058"/>
    <x v="1147"/>
    <s v="Standard Class"/>
    <s v="NF-18385"/>
    <s v="Natalie Fritzler"/>
    <s v="Consumer"/>
    <s v="United States"/>
    <s v="Chesapeake"/>
    <x v="17"/>
    <n v="23320"/>
    <s v="South"/>
    <x v="475"/>
    <x v="2"/>
    <x v="11"/>
    <s v="Enermax Aurora Lite Keyboard"/>
    <n v="234.45"/>
    <n v="3"/>
    <n v="0"/>
    <n v="103.158"/>
  </r>
  <r>
    <x v="2806"/>
    <x v="2"/>
    <x v="1058"/>
    <x v="1147"/>
    <s v="Standard Class"/>
    <s v="NF-18385"/>
    <s v="Natalie Fritzler"/>
    <s v="Consumer"/>
    <s v="United States"/>
    <s v="Chesapeake"/>
    <x v="17"/>
    <n v="23320"/>
    <s v="South"/>
    <x v="1021"/>
    <x v="0"/>
    <x v="3"/>
    <s v="Hon 2111 Invitation Series Corner Table"/>
    <n v="1256.22"/>
    <n v="6"/>
    <n v="0"/>
    <n v="75.373199999999997"/>
  </r>
  <r>
    <x v="2806"/>
    <x v="0"/>
    <x v="1058"/>
    <x v="1147"/>
    <s v="Standard Class"/>
    <s v="NF-18385"/>
    <s v="Natalie Fritzler"/>
    <s v="Consumer"/>
    <s v="United States"/>
    <s v="Chesapeake"/>
    <x v="17"/>
    <n v="23320"/>
    <s v="South"/>
    <x v="44"/>
    <x v="1"/>
    <x v="8"/>
    <s v="Wilson Jones Leather-Like Binders with DublLock Round Rings"/>
    <n v="17.46"/>
    <n v="2"/>
    <n v="0"/>
    <n v="8.2062000000000008"/>
  </r>
  <r>
    <x v="2807"/>
    <x v="1"/>
    <x v="713"/>
    <x v="961"/>
    <s v="Second Class"/>
    <s v="CR-12580"/>
    <s v="Clay Rozendal"/>
    <s v="Home Office"/>
    <s v="United States"/>
    <s v="New York City"/>
    <x v="15"/>
    <n v="10009"/>
    <s v="East"/>
    <x v="620"/>
    <x v="1"/>
    <x v="8"/>
    <s v="Staples"/>
    <n v="10.528"/>
    <n v="7"/>
    <n v="0.2"/>
    <n v="3.6848000000000001"/>
  </r>
  <r>
    <x v="2808"/>
    <x v="3"/>
    <x v="901"/>
    <x v="726"/>
    <s v="First Class"/>
    <s v="SU-20665"/>
    <s v="Stephanie Ulpright"/>
    <s v="Home Office"/>
    <s v="United States"/>
    <s v="Ann Arbor"/>
    <x v="12"/>
    <n v="48104"/>
    <s v="Central"/>
    <x v="997"/>
    <x v="1"/>
    <x v="8"/>
    <s v="Surelock Post Binders"/>
    <n v="152.80000000000001"/>
    <n v="5"/>
    <n v="0"/>
    <n v="76.400000000000006"/>
  </r>
  <r>
    <x v="2809"/>
    <x v="3"/>
    <x v="213"/>
    <x v="221"/>
    <s v="Standard Class"/>
    <s v="SC-20050"/>
    <s v="Sample Company A"/>
    <s v="Home Office"/>
    <s v="United States"/>
    <s v="La Mesa"/>
    <x v="1"/>
    <n v="91941"/>
    <s v="West"/>
    <x v="340"/>
    <x v="1"/>
    <x v="8"/>
    <s v="Square Ring Data Binders, Rigid 75 Pt. Covers, 11&quot; x 14-7/8&quot;"/>
    <n v="82.56"/>
    <n v="5"/>
    <n v="0.2"/>
    <n v="28.896000000000001"/>
  </r>
  <r>
    <x v="2809"/>
    <x v="3"/>
    <x v="213"/>
    <x v="221"/>
    <s v="Standard Class"/>
    <s v="SC-20050"/>
    <s v="Sample Company A"/>
    <s v="Home Office"/>
    <s v="United States"/>
    <s v="La Mesa"/>
    <x v="1"/>
    <n v="91941"/>
    <s v="West"/>
    <x v="1523"/>
    <x v="2"/>
    <x v="11"/>
    <s v="Kensington Expert Mouse Optical USB Trackball for PC or Mac"/>
    <n v="284.97000000000003"/>
    <n v="3"/>
    <n v="0"/>
    <n v="85.491"/>
  </r>
  <r>
    <x v="2810"/>
    <x v="2"/>
    <x v="606"/>
    <x v="504"/>
    <s v="Standard Class"/>
    <s v="ML-18040"/>
    <s v="Michelle Lonsdale"/>
    <s v="Corporate"/>
    <s v="United States"/>
    <s v="Dearborn"/>
    <x v="12"/>
    <n v="48126"/>
    <s v="Central"/>
    <x v="1757"/>
    <x v="0"/>
    <x v="5"/>
    <s v="Career Cubicle Clock, 8 1/4&quot;, Black"/>
    <n v="60.84"/>
    <n v="3"/>
    <n v="0"/>
    <n v="23.119199999999999"/>
  </r>
  <r>
    <x v="2811"/>
    <x v="2"/>
    <x v="1059"/>
    <x v="999"/>
    <s v="Standard Class"/>
    <s v="GM-14440"/>
    <s v="Gary McGarr"/>
    <s v="Consumer"/>
    <s v="United States"/>
    <s v="San Diego"/>
    <x v="1"/>
    <n v="92024"/>
    <s v="West"/>
    <x v="157"/>
    <x v="0"/>
    <x v="1"/>
    <s v="SAFCO Arco Folding Chair"/>
    <n v="1325.76"/>
    <n v="6"/>
    <n v="0.2"/>
    <n v="149.148"/>
  </r>
  <r>
    <x v="2811"/>
    <x v="2"/>
    <x v="1059"/>
    <x v="999"/>
    <s v="Standard Class"/>
    <s v="GM-14440"/>
    <s v="Gary McGarr"/>
    <s v="Consumer"/>
    <s v="United States"/>
    <s v="San Diego"/>
    <x v="1"/>
    <n v="92024"/>
    <s v="West"/>
    <x v="467"/>
    <x v="0"/>
    <x v="1"/>
    <s v="Safco Contoured Stacking Chairs"/>
    <n v="572.16"/>
    <n v="3"/>
    <n v="0.2"/>
    <n v="35.76"/>
  </r>
  <r>
    <x v="2812"/>
    <x v="3"/>
    <x v="865"/>
    <x v="919"/>
    <s v="Standard Class"/>
    <s v="JK-15640"/>
    <s v="Jim Kriz"/>
    <s v="Home Office"/>
    <s v="United States"/>
    <s v="Lakewood"/>
    <x v="24"/>
    <n v="44107"/>
    <s v="East"/>
    <x v="1732"/>
    <x v="1"/>
    <x v="10"/>
    <s v="EcoTones Memo Sheets"/>
    <n v="28.8"/>
    <n v="9"/>
    <n v="0.2"/>
    <n v="10.08"/>
  </r>
  <r>
    <x v="2813"/>
    <x v="0"/>
    <x v="459"/>
    <x v="710"/>
    <s v="First Class"/>
    <s v="AT-10435"/>
    <s v="Alyssa Tate"/>
    <s v="Home Office"/>
    <s v="United States"/>
    <s v="Meriden"/>
    <x v="29"/>
    <n v="6450"/>
    <s v="East"/>
    <x v="21"/>
    <x v="1"/>
    <x v="6"/>
    <s v="Newell 318"/>
    <n v="11.12"/>
    <n v="4"/>
    <n v="0"/>
    <n v="2.8912"/>
  </r>
  <r>
    <x v="2814"/>
    <x v="1"/>
    <x v="178"/>
    <x v="1012"/>
    <s v="Second Class"/>
    <s v="DB-12910"/>
    <s v="Daniel Byrd"/>
    <s v="Home Office"/>
    <s v="United States"/>
    <s v="Columbus"/>
    <x v="32"/>
    <n v="31907"/>
    <s v="South"/>
    <x v="247"/>
    <x v="0"/>
    <x v="5"/>
    <s v="Regeneration Desk Collection"/>
    <n v="7.04"/>
    <n v="4"/>
    <n v="0"/>
    <n v="3.0975999999999999"/>
  </r>
  <r>
    <x v="2815"/>
    <x v="3"/>
    <x v="1060"/>
    <x v="1148"/>
    <s v="Second Class"/>
    <s v="AH-10690"/>
    <s v="Anna Häberlin"/>
    <s v="Corporate"/>
    <s v="United States"/>
    <s v="Roswell"/>
    <x v="32"/>
    <n v="30076"/>
    <s v="South"/>
    <x v="1303"/>
    <x v="1"/>
    <x v="12"/>
    <s v="Wausau Papers Astrobrights Colored Envelopes"/>
    <n v="17.940000000000001"/>
    <n v="3"/>
    <n v="0"/>
    <n v="8.7905999999999995"/>
  </r>
  <r>
    <x v="2816"/>
    <x v="3"/>
    <x v="721"/>
    <x v="762"/>
    <s v="First Class"/>
    <s v="SJ-20125"/>
    <s v="Sanjit Jacobs"/>
    <s v="Home Office"/>
    <s v="United States"/>
    <s v="Seattle"/>
    <x v="4"/>
    <n v="98105"/>
    <s v="West"/>
    <x v="530"/>
    <x v="1"/>
    <x v="8"/>
    <s v="Cardinal Slant-D Ring Binder, Heavy Gauge Vinyl"/>
    <n v="34.76"/>
    <n v="5"/>
    <n v="0.2"/>
    <n v="11.297000000000001"/>
  </r>
  <r>
    <x v="2817"/>
    <x v="1"/>
    <x v="349"/>
    <x v="887"/>
    <s v="Standard Class"/>
    <s v="HM-14860"/>
    <s v="Harry Marie"/>
    <s v="Corporate"/>
    <s v="United States"/>
    <s v="Morristown"/>
    <x v="30"/>
    <n v="7960"/>
    <s v="East"/>
    <x v="943"/>
    <x v="0"/>
    <x v="5"/>
    <s v="Tensor Computer Mounted Lamp"/>
    <n v="74.45"/>
    <n v="5"/>
    <n v="0"/>
    <n v="20.101500000000001"/>
  </r>
  <r>
    <x v="2818"/>
    <x v="3"/>
    <x v="1038"/>
    <x v="96"/>
    <s v="Standard Class"/>
    <s v="AG-10495"/>
    <s v="Andrew Gjertsen"/>
    <s v="Corporate"/>
    <s v="United States"/>
    <s v="Alexandria"/>
    <x v="17"/>
    <n v="22304"/>
    <s v="South"/>
    <x v="1001"/>
    <x v="0"/>
    <x v="5"/>
    <s v="DAX Wood Document Frame"/>
    <n v="192.22"/>
    <n v="14"/>
    <n v="0"/>
    <n v="69.199200000000005"/>
  </r>
  <r>
    <x v="2819"/>
    <x v="3"/>
    <x v="808"/>
    <x v="170"/>
    <s v="Standard Class"/>
    <s v="JB-16000"/>
    <s v="Joy Bell-"/>
    <s v="Consumer"/>
    <s v="United States"/>
    <s v="Salt Lake City"/>
    <x v="7"/>
    <n v="84106"/>
    <s v="West"/>
    <x v="585"/>
    <x v="1"/>
    <x v="10"/>
    <s v="Xerox 220"/>
    <n v="19.440000000000001"/>
    <n v="3"/>
    <n v="0"/>
    <n v="9.3312000000000008"/>
  </r>
  <r>
    <x v="2820"/>
    <x v="3"/>
    <x v="729"/>
    <x v="698"/>
    <s v="Second Class"/>
    <s v="AJ-10795"/>
    <s v="Anthony Johnson"/>
    <s v="Corporate"/>
    <s v="United States"/>
    <s v="Apple Valley"/>
    <x v="1"/>
    <n v="92307"/>
    <s v="West"/>
    <x v="1516"/>
    <x v="1"/>
    <x v="10"/>
    <s v="Xerox 221"/>
    <n v="32.4"/>
    <n v="5"/>
    <n v="0"/>
    <n v="15.552"/>
  </r>
  <r>
    <x v="2820"/>
    <x v="3"/>
    <x v="729"/>
    <x v="698"/>
    <s v="Second Class"/>
    <s v="AJ-10795"/>
    <s v="Anthony Johnson"/>
    <s v="Corporate"/>
    <s v="United States"/>
    <s v="Apple Valley"/>
    <x v="1"/>
    <n v="92307"/>
    <s v="West"/>
    <x v="1758"/>
    <x v="1"/>
    <x v="12"/>
    <s v="Peel &amp; Seel Recycled Catalog Envelopes, Brown"/>
    <n v="57.9"/>
    <n v="5"/>
    <n v="0"/>
    <n v="28.95"/>
  </r>
  <r>
    <x v="2820"/>
    <x v="3"/>
    <x v="729"/>
    <x v="698"/>
    <s v="Second Class"/>
    <s v="AJ-10795"/>
    <s v="Anthony Johnson"/>
    <s v="Corporate"/>
    <s v="United States"/>
    <s v="Apple Valley"/>
    <x v="1"/>
    <n v="92307"/>
    <s v="West"/>
    <x v="1505"/>
    <x v="1"/>
    <x v="4"/>
    <s v="Sterilite Show Offs Storage Containers"/>
    <n v="10.56"/>
    <n v="2"/>
    <n v="0"/>
    <n v="0"/>
  </r>
  <r>
    <x v="2820"/>
    <x v="3"/>
    <x v="729"/>
    <x v="698"/>
    <s v="Second Class"/>
    <s v="AJ-10795"/>
    <s v="Anthony Johnson"/>
    <s v="Corporate"/>
    <s v="United States"/>
    <s v="Apple Valley"/>
    <x v="1"/>
    <n v="92307"/>
    <s v="West"/>
    <x v="178"/>
    <x v="0"/>
    <x v="0"/>
    <s v="Atlantic Metals Mobile 4-Shelf Bookcases, Custom Colors"/>
    <n v="1194.165"/>
    <n v="5"/>
    <n v="0.15"/>
    <n v="210.73500000000001"/>
  </r>
  <r>
    <x v="2821"/>
    <x v="2"/>
    <x v="833"/>
    <x v="768"/>
    <s v="Standard Class"/>
    <s v="MM-18280"/>
    <s v="Muhammed MacIntyre"/>
    <s v="Corporate"/>
    <s v="United States"/>
    <s v="New York City"/>
    <x v="15"/>
    <n v="10009"/>
    <s v="East"/>
    <x v="1522"/>
    <x v="1"/>
    <x v="10"/>
    <s v="Xerox 1893"/>
    <n v="40.99"/>
    <n v="1"/>
    <n v="0"/>
    <n v="20.085100000000001"/>
  </r>
  <r>
    <x v="2822"/>
    <x v="0"/>
    <x v="130"/>
    <x v="193"/>
    <s v="Standard Class"/>
    <s v="TH-21235"/>
    <s v="Tiffany House"/>
    <s v="Corporate"/>
    <s v="United States"/>
    <s v="Long Beach"/>
    <x v="1"/>
    <n v="90805"/>
    <s v="West"/>
    <x v="134"/>
    <x v="1"/>
    <x v="6"/>
    <s v="Newell 343"/>
    <n v="2.94"/>
    <n v="1"/>
    <n v="0"/>
    <n v="0.79379999999999995"/>
  </r>
  <r>
    <x v="2823"/>
    <x v="0"/>
    <x v="122"/>
    <x v="967"/>
    <s v="First Class"/>
    <s v="AH-10120"/>
    <s v="Adrian Hane"/>
    <s v="Home Office"/>
    <s v="United States"/>
    <s v="Salem"/>
    <x v="21"/>
    <n v="97301"/>
    <s v="West"/>
    <x v="443"/>
    <x v="1"/>
    <x v="8"/>
    <s v="Vinyl Sectional Post Binders"/>
    <n v="45.24"/>
    <n v="4"/>
    <n v="0.7"/>
    <n v="-30.16"/>
  </r>
  <r>
    <x v="2823"/>
    <x v="0"/>
    <x v="122"/>
    <x v="967"/>
    <s v="First Class"/>
    <s v="AH-10120"/>
    <s v="Adrian Hane"/>
    <s v="Home Office"/>
    <s v="United States"/>
    <s v="Salem"/>
    <x v="21"/>
    <n v="97301"/>
    <s v="West"/>
    <x v="512"/>
    <x v="1"/>
    <x v="6"/>
    <s v="Newell 312"/>
    <n v="18.687999999999999"/>
    <n v="4"/>
    <n v="0.2"/>
    <n v="2.3359999999999999"/>
  </r>
  <r>
    <x v="2823"/>
    <x v="0"/>
    <x v="122"/>
    <x v="967"/>
    <s v="First Class"/>
    <s v="AH-10120"/>
    <s v="Adrian Hane"/>
    <s v="Home Office"/>
    <s v="United States"/>
    <s v="Salem"/>
    <x v="21"/>
    <n v="97301"/>
    <s v="West"/>
    <x v="1749"/>
    <x v="1"/>
    <x v="10"/>
    <s v="Black Print Carbonless 8 1/2&quot; x 8 1/4&quot; Rapid Memo Book"/>
    <n v="11.648"/>
    <n v="2"/>
    <n v="0.2"/>
    <n v="3.7856000000000001"/>
  </r>
  <r>
    <x v="2823"/>
    <x v="0"/>
    <x v="122"/>
    <x v="967"/>
    <s v="First Class"/>
    <s v="AH-10120"/>
    <s v="Adrian Hane"/>
    <s v="Home Office"/>
    <s v="United States"/>
    <s v="Salem"/>
    <x v="21"/>
    <n v="97301"/>
    <s v="West"/>
    <x v="437"/>
    <x v="2"/>
    <x v="11"/>
    <s v="Sony Micro Vault Click 8 GB USB 2.0 Flash Drive"/>
    <n v="112.776"/>
    <n v="3"/>
    <n v="0.2"/>
    <n v="-8.4581999999999997"/>
  </r>
  <r>
    <x v="2823"/>
    <x v="0"/>
    <x v="122"/>
    <x v="967"/>
    <s v="First Class"/>
    <s v="AH-10120"/>
    <s v="Adrian Hane"/>
    <s v="Home Office"/>
    <s v="United States"/>
    <s v="Salem"/>
    <x v="21"/>
    <n v="97301"/>
    <s v="West"/>
    <x v="1000"/>
    <x v="0"/>
    <x v="3"/>
    <s v="Iceberg OfficeWorks 42&quot; Round Tables"/>
    <n v="377.45"/>
    <n v="5"/>
    <n v="0.5"/>
    <n v="-264.21499999999997"/>
  </r>
  <r>
    <x v="2823"/>
    <x v="0"/>
    <x v="122"/>
    <x v="967"/>
    <s v="First Class"/>
    <s v="AH-10120"/>
    <s v="Adrian Hane"/>
    <s v="Home Office"/>
    <s v="United States"/>
    <s v="Salem"/>
    <x v="21"/>
    <n v="97301"/>
    <s v="West"/>
    <x v="1508"/>
    <x v="1"/>
    <x v="2"/>
    <s v="Avery White Multi-Purpose Labels"/>
    <n v="15.936"/>
    <n v="4"/>
    <n v="0.2"/>
    <n v="5.1791999999999998"/>
  </r>
  <r>
    <x v="2823"/>
    <x v="0"/>
    <x v="122"/>
    <x v="967"/>
    <s v="First Class"/>
    <s v="AH-10120"/>
    <s v="Adrian Hane"/>
    <s v="Home Office"/>
    <s v="United States"/>
    <s v="Salem"/>
    <x v="21"/>
    <n v="97301"/>
    <s v="West"/>
    <x v="1378"/>
    <x v="2"/>
    <x v="7"/>
    <s v="Macally Suction Cup Mount"/>
    <n v="28.68"/>
    <n v="3"/>
    <n v="0.2"/>
    <n v="-7.17"/>
  </r>
  <r>
    <x v="2824"/>
    <x v="0"/>
    <x v="446"/>
    <x v="152"/>
    <s v="Standard Class"/>
    <s v="CL-12700"/>
    <s v="Craig Leslie"/>
    <s v="Home Office"/>
    <s v="United States"/>
    <s v="Aurora"/>
    <x v="22"/>
    <n v="80013"/>
    <s v="West"/>
    <x v="278"/>
    <x v="0"/>
    <x v="5"/>
    <s v="Electrix 20W Halogen Replacement Bulb for Zoom-In Desk Lamp"/>
    <n v="21.44"/>
    <n v="2"/>
    <n v="0.2"/>
    <n v="7.5039999999999996"/>
  </r>
  <r>
    <x v="2824"/>
    <x v="0"/>
    <x v="446"/>
    <x v="152"/>
    <s v="Standard Class"/>
    <s v="CL-12700"/>
    <s v="Craig Leslie"/>
    <s v="Home Office"/>
    <s v="United States"/>
    <s v="Aurora"/>
    <x v="22"/>
    <n v="80013"/>
    <s v="West"/>
    <x v="1043"/>
    <x v="1"/>
    <x v="4"/>
    <s v="Sensible Storage WireTech Storage Systems"/>
    <n v="511.05599999999998"/>
    <n v="9"/>
    <n v="0.2"/>
    <n v="-95.822999999999993"/>
  </r>
  <r>
    <x v="2825"/>
    <x v="0"/>
    <x v="658"/>
    <x v="246"/>
    <s v="Same Day"/>
    <s v="JG-15310"/>
    <s v="Jason Gross"/>
    <s v="Corporate"/>
    <s v="United States"/>
    <s v="Newark"/>
    <x v="24"/>
    <n v="43055"/>
    <s v="East"/>
    <x v="1759"/>
    <x v="1"/>
    <x v="6"/>
    <s v="Boston 16765 Mini Stand Up Battery Pencil Sharpener"/>
    <n v="18.655999999999999"/>
    <n v="2"/>
    <n v="0.2"/>
    <n v="1.3992"/>
  </r>
  <r>
    <x v="2825"/>
    <x v="0"/>
    <x v="658"/>
    <x v="246"/>
    <s v="Same Day"/>
    <s v="JG-15310"/>
    <s v="Jason Gross"/>
    <s v="Corporate"/>
    <s v="United States"/>
    <s v="Newark"/>
    <x v="24"/>
    <n v="43055"/>
    <s v="East"/>
    <x v="1085"/>
    <x v="1"/>
    <x v="8"/>
    <s v="Wilson Jones 1&quot; Hanging DublLock Ring Binders"/>
    <n v="11.087999999999999"/>
    <n v="7"/>
    <n v="0.7"/>
    <n v="-8.1311999999999998"/>
  </r>
  <r>
    <x v="2825"/>
    <x v="0"/>
    <x v="658"/>
    <x v="246"/>
    <s v="Same Day"/>
    <s v="JG-15310"/>
    <s v="Jason Gross"/>
    <s v="Corporate"/>
    <s v="United States"/>
    <s v="Newark"/>
    <x v="24"/>
    <n v="43055"/>
    <s v="East"/>
    <x v="225"/>
    <x v="1"/>
    <x v="4"/>
    <s v="Safco Steel Mobile File Cart"/>
    <n v="66.688000000000002"/>
    <n v="1"/>
    <n v="0.2"/>
    <n v="4.1680000000000001"/>
  </r>
  <r>
    <x v="2825"/>
    <x v="0"/>
    <x v="658"/>
    <x v="246"/>
    <s v="Same Day"/>
    <s v="JG-15310"/>
    <s v="Jason Gross"/>
    <s v="Corporate"/>
    <s v="United States"/>
    <s v="Newark"/>
    <x v="24"/>
    <n v="43055"/>
    <s v="East"/>
    <x v="821"/>
    <x v="1"/>
    <x v="4"/>
    <s v="Fellowes Mobile File Cart, Black"/>
    <n v="99.488"/>
    <n v="2"/>
    <n v="0.2"/>
    <n v="8.7051999999999996"/>
  </r>
  <r>
    <x v="2826"/>
    <x v="0"/>
    <x v="725"/>
    <x v="35"/>
    <s v="Standard Class"/>
    <s v="SE-20110"/>
    <s v="Sanjit Engle"/>
    <s v="Consumer"/>
    <s v="United States"/>
    <s v="Seattle"/>
    <x v="4"/>
    <n v="98103"/>
    <s v="West"/>
    <x v="676"/>
    <x v="1"/>
    <x v="2"/>
    <s v="Avery 486"/>
    <n v="14.62"/>
    <n v="2"/>
    <n v="0"/>
    <n v="6.8714000000000004"/>
  </r>
  <r>
    <x v="2826"/>
    <x v="0"/>
    <x v="725"/>
    <x v="35"/>
    <s v="Standard Class"/>
    <s v="SE-20110"/>
    <s v="Sanjit Engle"/>
    <s v="Consumer"/>
    <s v="United States"/>
    <s v="Seattle"/>
    <x v="4"/>
    <n v="98103"/>
    <s v="West"/>
    <x v="544"/>
    <x v="1"/>
    <x v="8"/>
    <s v="Wilson Jones Turn Tabs Binder Tool for Ring Binders"/>
    <n v="53.984000000000002"/>
    <n v="14"/>
    <n v="0.2"/>
    <n v="17.544799999999999"/>
  </r>
  <r>
    <x v="2826"/>
    <x v="1"/>
    <x v="725"/>
    <x v="35"/>
    <s v="Standard Class"/>
    <s v="SE-20110"/>
    <s v="Sanjit Engle"/>
    <s v="Consumer"/>
    <s v="United States"/>
    <s v="Seattle"/>
    <x v="4"/>
    <n v="98103"/>
    <s v="West"/>
    <x v="1301"/>
    <x v="2"/>
    <x v="11"/>
    <s v="Logitech G35 7.1-Channel Surround Sound Headset"/>
    <n v="389.97"/>
    <n v="3"/>
    <n v="0"/>
    <n v="132.5898"/>
  </r>
  <r>
    <x v="2827"/>
    <x v="1"/>
    <x v="988"/>
    <x v="1149"/>
    <s v="Second Class"/>
    <s v="TG-21640"/>
    <s v="Trudy Glocke"/>
    <s v="Consumer"/>
    <s v="United States"/>
    <s v="Pocatello"/>
    <x v="45"/>
    <n v="83201"/>
    <s v="West"/>
    <x v="1740"/>
    <x v="0"/>
    <x v="5"/>
    <s v="Luxo Adjustable Task Clamp Lamp"/>
    <n v="355.36"/>
    <n v="4"/>
    <n v="0"/>
    <n v="92.393600000000006"/>
  </r>
  <r>
    <x v="2827"/>
    <x v="3"/>
    <x v="988"/>
    <x v="1149"/>
    <s v="Second Class"/>
    <s v="TG-21640"/>
    <s v="Trudy Glocke"/>
    <s v="Consumer"/>
    <s v="United States"/>
    <s v="Pocatello"/>
    <x v="45"/>
    <n v="83201"/>
    <s v="West"/>
    <x v="1717"/>
    <x v="2"/>
    <x v="7"/>
    <s v="Dexim XPower Skin Super-Thin Power Case for iPhone 5 - Black"/>
    <n v="140.376"/>
    <n v="3"/>
    <n v="0.2"/>
    <n v="8.7735000000000003"/>
  </r>
  <r>
    <x v="2828"/>
    <x v="3"/>
    <x v="855"/>
    <x v="548"/>
    <s v="Standard Class"/>
    <s v="SH-19975"/>
    <s v="Sally Hughsby"/>
    <s v="Corporate"/>
    <s v="United States"/>
    <s v="Dallas"/>
    <x v="5"/>
    <n v="75081"/>
    <s v="Central"/>
    <x v="1652"/>
    <x v="1"/>
    <x v="12"/>
    <s v="#6 3/4 Gummed Flap White Envelopes"/>
    <n v="15.84"/>
    <n v="2"/>
    <n v="0.2"/>
    <n v="5.5439999999999996"/>
  </r>
  <r>
    <x v="2828"/>
    <x v="0"/>
    <x v="855"/>
    <x v="548"/>
    <s v="Standard Class"/>
    <s v="SH-19975"/>
    <s v="Sally Hughsby"/>
    <s v="Corporate"/>
    <s v="United States"/>
    <s v="Dallas"/>
    <x v="5"/>
    <n v="75081"/>
    <s v="Central"/>
    <x v="523"/>
    <x v="1"/>
    <x v="10"/>
    <s v="Xerox 1972"/>
    <n v="8.4480000000000004"/>
    <n v="2"/>
    <n v="0.2"/>
    <n v="2.64"/>
  </r>
  <r>
    <x v="2829"/>
    <x v="2"/>
    <x v="115"/>
    <x v="1040"/>
    <s v="Standard Class"/>
    <s v="MC-17275"/>
    <s v="Marc Crier"/>
    <s v="Consumer"/>
    <s v="United States"/>
    <s v="Seattle"/>
    <x v="4"/>
    <n v="98105"/>
    <s v="West"/>
    <x v="644"/>
    <x v="1"/>
    <x v="10"/>
    <s v="Xerox 218"/>
    <n v="12.96"/>
    <n v="2"/>
    <n v="0"/>
    <n v="6.2207999999999997"/>
  </r>
  <r>
    <x v="2830"/>
    <x v="2"/>
    <x v="1061"/>
    <x v="1150"/>
    <s v="Standard Class"/>
    <s v="PJ-18835"/>
    <s v="Patrick Jones"/>
    <s v="Corporate"/>
    <s v="United States"/>
    <s v="Seattle"/>
    <x v="4"/>
    <n v="98115"/>
    <s v="West"/>
    <x v="179"/>
    <x v="2"/>
    <x v="7"/>
    <s v="I Need's 3d Hello Kitty Hybrid Silicone Case Cover for HTC One X 4g with 3d Hello Kitty Stylus Pen Green/pink"/>
    <n v="57.408000000000001"/>
    <n v="6"/>
    <n v="0.2"/>
    <n v="5.7408000000000001"/>
  </r>
  <r>
    <x v="2830"/>
    <x v="2"/>
    <x v="1061"/>
    <x v="1150"/>
    <s v="Standard Class"/>
    <s v="PJ-18835"/>
    <s v="Patrick Jones"/>
    <s v="Corporate"/>
    <s v="United States"/>
    <s v="Seattle"/>
    <x v="4"/>
    <n v="98115"/>
    <s v="West"/>
    <x v="1691"/>
    <x v="2"/>
    <x v="11"/>
    <s v="Imation 30456 USB Flash Drive 8GB"/>
    <n v="27.6"/>
    <n v="4"/>
    <n v="0"/>
    <n v="2.2080000000000002"/>
  </r>
  <r>
    <x v="2831"/>
    <x v="0"/>
    <x v="282"/>
    <x v="1061"/>
    <s v="Standard Class"/>
    <s v="ZC-21910"/>
    <s v="Zuschuss Carroll"/>
    <s v="Consumer"/>
    <s v="United States"/>
    <s v="Chicago"/>
    <x v="10"/>
    <n v="60610"/>
    <s v="Central"/>
    <x v="1525"/>
    <x v="0"/>
    <x v="5"/>
    <s v="Tenex Chairmats For Use with Hard Floors"/>
    <n v="38.975999999999999"/>
    <n v="3"/>
    <n v="0.6"/>
    <n v="-50.668799999999997"/>
  </r>
  <r>
    <x v="2832"/>
    <x v="0"/>
    <x v="1062"/>
    <x v="1151"/>
    <s v="Standard Class"/>
    <s v="SC-20680"/>
    <s v="Steve Carroll"/>
    <s v="Home Office"/>
    <s v="United States"/>
    <s v="Holland"/>
    <x v="12"/>
    <n v="49423"/>
    <s v="Central"/>
    <x v="848"/>
    <x v="1"/>
    <x v="13"/>
    <s v="Staples"/>
    <n v="20.440000000000001"/>
    <n v="7"/>
    <n v="0"/>
    <n v="9.1980000000000004"/>
  </r>
  <r>
    <x v="2832"/>
    <x v="0"/>
    <x v="1062"/>
    <x v="1151"/>
    <s v="Standard Class"/>
    <s v="SC-20680"/>
    <s v="Steve Carroll"/>
    <s v="Home Office"/>
    <s v="United States"/>
    <s v="Holland"/>
    <x v="12"/>
    <n v="49423"/>
    <s v="Central"/>
    <x v="519"/>
    <x v="1"/>
    <x v="10"/>
    <s v="Xerox 1889"/>
    <n v="109.92"/>
    <n v="2"/>
    <n v="0"/>
    <n v="53.860799999999998"/>
  </r>
  <r>
    <x v="2833"/>
    <x v="0"/>
    <x v="446"/>
    <x v="424"/>
    <s v="Standard Class"/>
    <s v="BP-11230"/>
    <s v="Benjamin Patterson"/>
    <s v="Consumer"/>
    <s v="United States"/>
    <s v="Broken Arrow"/>
    <x v="26"/>
    <n v="74012"/>
    <s v="Central"/>
    <x v="1206"/>
    <x v="1"/>
    <x v="8"/>
    <s v="Avery Heavy-Duty EZD View Binder with Locking Rings"/>
    <n v="6.38"/>
    <n v="1"/>
    <n v="0"/>
    <n v="2.9348000000000001"/>
  </r>
  <r>
    <x v="2833"/>
    <x v="2"/>
    <x v="446"/>
    <x v="424"/>
    <s v="Standard Class"/>
    <s v="BP-11230"/>
    <s v="Benjamin Patterson"/>
    <s v="Consumer"/>
    <s v="United States"/>
    <s v="Broken Arrow"/>
    <x v="26"/>
    <n v="74012"/>
    <s v="Central"/>
    <x v="55"/>
    <x v="1"/>
    <x v="10"/>
    <s v="Xerox 232"/>
    <n v="6.48"/>
    <n v="1"/>
    <n v="0"/>
    <n v="3.1103999999999998"/>
  </r>
  <r>
    <x v="2834"/>
    <x v="2"/>
    <x v="1063"/>
    <x v="521"/>
    <s v="Standard Class"/>
    <s v="RD-19585"/>
    <s v="Rob Dowd"/>
    <s v="Consumer"/>
    <s v="United States"/>
    <s v="Athens"/>
    <x v="32"/>
    <n v="30605"/>
    <s v="South"/>
    <x v="1634"/>
    <x v="1"/>
    <x v="10"/>
    <s v="Xerox 1990"/>
    <n v="15.84"/>
    <n v="3"/>
    <n v="0"/>
    <n v="7.1280000000000001"/>
  </r>
  <r>
    <x v="2834"/>
    <x v="2"/>
    <x v="1063"/>
    <x v="521"/>
    <s v="Standard Class"/>
    <s v="RD-19585"/>
    <s v="Rob Dowd"/>
    <s v="Consumer"/>
    <s v="United States"/>
    <s v="Athens"/>
    <x v="32"/>
    <n v="30605"/>
    <s v="South"/>
    <x v="1521"/>
    <x v="2"/>
    <x v="7"/>
    <s v="Motorola Droid Maxx"/>
    <n v="1049.93"/>
    <n v="7"/>
    <n v="0"/>
    <n v="293.98039999999997"/>
  </r>
  <r>
    <x v="2834"/>
    <x v="1"/>
    <x v="1063"/>
    <x v="521"/>
    <s v="Standard Class"/>
    <s v="RD-19585"/>
    <s v="Rob Dowd"/>
    <s v="Consumer"/>
    <s v="United States"/>
    <s v="Athens"/>
    <x v="32"/>
    <n v="30605"/>
    <s v="South"/>
    <x v="1271"/>
    <x v="1"/>
    <x v="9"/>
    <s v="Euro-Pro Shark Turbo Vacuum"/>
    <n v="154.9"/>
    <n v="5"/>
    <n v="0"/>
    <n v="40.274000000000001"/>
  </r>
  <r>
    <x v="2835"/>
    <x v="2"/>
    <x v="599"/>
    <x v="745"/>
    <s v="Same Day"/>
    <s v="KL-16645"/>
    <s v="Ken Lonsdale"/>
    <s v="Consumer"/>
    <s v="United States"/>
    <s v="Seattle"/>
    <x v="4"/>
    <n v="98105"/>
    <s v="West"/>
    <x v="102"/>
    <x v="1"/>
    <x v="8"/>
    <s v="Avery Trapezoid Ring Binder, 3&quot; Capacity, Black, 1040 sheets"/>
    <n v="98.352000000000004"/>
    <n v="3"/>
    <n v="0.2"/>
    <n v="35.6526"/>
  </r>
  <r>
    <x v="2836"/>
    <x v="2"/>
    <x v="1064"/>
    <x v="1152"/>
    <s v="Same Day"/>
    <s v="CK-12205"/>
    <s v="Chloris Kastensmidt"/>
    <s v="Consumer"/>
    <s v="United States"/>
    <s v="Apopka"/>
    <x v="2"/>
    <n v="32712"/>
    <s v="South"/>
    <x v="110"/>
    <x v="1"/>
    <x v="13"/>
    <s v="OIC Colored Binder Clips, Assorted Sizes"/>
    <n v="14.32"/>
    <n v="5"/>
    <n v="0.2"/>
    <n v="5.1909999999999998"/>
  </r>
  <r>
    <x v="2836"/>
    <x v="2"/>
    <x v="1064"/>
    <x v="1152"/>
    <s v="Same Day"/>
    <s v="CK-12205"/>
    <s v="Chloris Kastensmidt"/>
    <s v="Consumer"/>
    <s v="United States"/>
    <s v="Apopka"/>
    <x v="2"/>
    <n v="32712"/>
    <s v="South"/>
    <x v="1251"/>
    <x v="0"/>
    <x v="5"/>
    <s v="DataProducts Ampli Magnifier Task Lamp, Black,"/>
    <n v="129.88800000000001"/>
    <n v="6"/>
    <n v="0.2"/>
    <n v="12.988799999999999"/>
  </r>
  <r>
    <x v="2836"/>
    <x v="1"/>
    <x v="1064"/>
    <x v="1152"/>
    <s v="Same Day"/>
    <s v="CK-12205"/>
    <s v="Chloris Kastensmidt"/>
    <s v="Consumer"/>
    <s v="United States"/>
    <s v="Apopka"/>
    <x v="2"/>
    <n v="32712"/>
    <s v="South"/>
    <x v="1214"/>
    <x v="1"/>
    <x v="12"/>
    <s v="#10- 4 1/8&quot; x 9 1/2&quot; Recycled Envelopes"/>
    <n v="48.944000000000003"/>
    <n v="7"/>
    <n v="0.2"/>
    <n v="16.518599999999999"/>
  </r>
  <r>
    <x v="2837"/>
    <x v="1"/>
    <x v="207"/>
    <x v="16"/>
    <s v="Standard Class"/>
    <s v="RB-19705"/>
    <s v="Roger Barcio"/>
    <s v="Home Office"/>
    <s v="United States"/>
    <s v="Houston"/>
    <x v="5"/>
    <n v="77070"/>
    <s v="Central"/>
    <x v="1745"/>
    <x v="0"/>
    <x v="1"/>
    <s v="Office Star - Contemporary Task Swivel chair with 2-way adjustable arms, Plum"/>
    <n v="275.05799999999999"/>
    <n v="3"/>
    <n v="0.3"/>
    <n v="-90.376199999999997"/>
  </r>
  <r>
    <x v="2838"/>
    <x v="1"/>
    <x v="895"/>
    <x v="313"/>
    <s v="Standard Class"/>
    <s v="KM-16225"/>
    <s v="Kalyca Meade"/>
    <s v="Corporate"/>
    <s v="United States"/>
    <s v="Baltimore"/>
    <x v="39"/>
    <n v="21215"/>
    <s v="East"/>
    <x v="1279"/>
    <x v="1"/>
    <x v="6"/>
    <s v="Manco Dry-Lighter Erasable Highlighter"/>
    <n v="27.36"/>
    <n v="9"/>
    <n v="0"/>
    <n v="9.3024000000000004"/>
  </r>
  <r>
    <x v="2838"/>
    <x v="1"/>
    <x v="895"/>
    <x v="313"/>
    <s v="Standard Class"/>
    <s v="KM-16225"/>
    <s v="Kalyca Meade"/>
    <s v="Corporate"/>
    <s v="United States"/>
    <s v="Baltimore"/>
    <x v="39"/>
    <n v="21215"/>
    <s v="East"/>
    <x v="422"/>
    <x v="1"/>
    <x v="10"/>
    <s v="Recycled Desk Saver Line &quot;While You Were Out&quot; Book, 5 1/2&quot; X 4&quot;"/>
    <n v="44.75"/>
    <n v="5"/>
    <n v="0"/>
    <n v="20.585000000000001"/>
  </r>
  <r>
    <x v="2838"/>
    <x v="1"/>
    <x v="895"/>
    <x v="313"/>
    <s v="Standard Class"/>
    <s v="KM-16225"/>
    <s v="Kalyca Meade"/>
    <s v="Corporate"/>
    <s v="United States"/>
    <s v="Baltimore"/>
    <x v="39"/>
    <n v="21215"/>
    <s v="East"/>
    <x v="524"/>
    <x v="2"/>
    <x v="7"/>
    <s v="Cisco 8x8 Inc. 6753i IP Business Phone System"/>
    <n v="134.99"/>
    <n v="1"/>
    <n v="0"/>
    <n v="36.447299999999998"/>
  </r>
  <r>
    <x v="2838"/>
    <x v="1"/>
    <x v="895"/>
    <x v="313"/>
    <s v="Standard Class"/>
    <s v="KM-16225"/>
    <s v="Kalyca Meade"/>
    <s v="Corporate"/>
    <s v="United States"/>
    <s v="Baltimore"/>
    <x v="39"/>
    <n v="21215"/>
    <s v="East"/>
    <x v="1714"/>
    <x v="1"/>
    <x v="10"/>
    <s v="Astroparche Fine Business Paper"/>
    <n v="26.4"/>
    <n v="5"/>
    <n v="0"/>
    <n v="12.672000000000001"/>
  </r>
  <r>
    <x v="2838"/>
    <x v="0"/>
    <x v="895"/>
    <x v="313"/>
    <s v="Standard Class"/>
    <s v="KM-16225"/>
    <s v="Kalyca Meade"/>
    <s v="Corporate"/>
    <s v="United States"/>
    <s v="Baltimore"/>
    <x v="39"/>
    <n v="21215"/>
    <s v="East"/>
    <x v="323"/>
    <x v="0"/>
    <x v="1"/>
    <s v="Global Ergonomic Managers Chair"/>
    <n v="542.94000000000005"/>
    <n v="3"/>
    <n v="0"/>
    <n v="141.1644"/>
  </r>
  <r>
    <x v="2839"/>
    <x v="3"/>
    <x v="465"/>
    <x v="477"/>
    <s v="Second Class"/>
    <s v="AH-10465"/>
    <s v="Amy Hunt"/>
    <s v="Consumer"/>
    <s v="United States"/>
    <s v="San Francisco"/>
    <x v="1"/>
    <n v="94109"/>
    <s v="West"/>
    <x v="972"/>
    <x v="0"/>
    <x v="3"/>
    <s v="Hon 61000 Series Interactive Training Tables"/>
    <n v="71.087999999999994"/>
    <n v="2"/>
    <n v="0.2"/>
    <n v="-1.7771999999999999"/>
  </r>
  <r>
    <x v="2840"/>
    <x v="3"/>
    <x v="336"/>
    <x v="499"/>
    <s v="Standard Class"/>
    <s v="AG-10765"/>
    <s v="Anthony Garverick"/>
    <s v="Home Office"/>
    <s v="United States"/>
    <s v="Chicago"/>
    <x v="10"/>
    <n v="60623"/>
    <s v="Central"/>
    <x v="338"/>
    <x v="1"/>
    <x v="8"/>
    <s v="GBC Twin Loop Wire Binding Elements, 9/16&quot; Spine, Black"/>
    <n v="27.396000000000001"/>
    <n v="9"/>
    <n v="0.8"/>
    <n v="-42.463799999999999"/>
  </r>
  <r>
    <x v="2840"/>
    <x v="0"/>
    <x v="336"/>
    <x v="499"/>
    <s v="Standard Class"/>
    <s v="AG-10765"/>
    <s v="Anthony Garverick"/>
    <s v="Home Office"/>
    <s v="United States"/>
    <s v="Chicago"/>
    <x v="10"/>
    <n v="60623"/>
    <s v="Central"/>
    <x v="1080"/>
    <x v="1"/>
    <x v="8"/>
    <s v="Catalog Binders with Expanding Posts"/>
    <n v="13.456"/>
    <n v="1"/>
    <n v="0.8"/>
    <n v="-23.547999999999998"/>
  </r>
  <r>
    <x v="2841"/>
    <x v="3"/>
    <x v="732"/>
    <x v="519"/>
    <s v="Same Day"/>
    <s v="EB-14170"/>
    <s v="Evan Bailliet"/>
    <s v="Consumer"/>
    <s v="United States"/>
    <s v="Laredo"/>
    <x v="5"/>
    <n v="78041"/>
    <s v="Central"/>
    <x v="579"/>
    <x v="1"/>
    <x v="2"/>
    <s v="Avery 490"/>
    <n v="11.84"/>
    <n v="1"/>
    <n v="0.2"/>
    <n v="4.4400000000000004"/>
  </r>
  <r>
    <x v="2842"/>
    <x v="0"/>
    <x v="132"/>
    <x v="834"/>
    <s v="Standard Class"/>
    <s v="PG-18895"/>
    <s v="Paul Gonzalez"/>
    <s v="Consumer"/>
    <s v="United States"/>
    <s v="San Francisco"/>
    <x v="1"/>
    <n v="94109"/>
    <s v="West"/>
    <x v="1665"/>
    <x v="1"/>
    <x v="10"/>
    <s v="Xerox 1992"/>
    <n v="35.880000000000003"/>
    <n v="6"/>
    <n v="0"/>
    <n v="17.581199999999999"/>
  </r>
  <r>
    <x v="2843"/>
    <x v="0"/>
    <x v="390"/>
    <x v="482"/>
    <s v="First Class"/>
    <s v="CA-12055"/>
    <s v="Cathy Armstrong"/>
    <s v="Home Office"/>
    <s v="United States"/>
    <s v="Cleveland"/>
    <x v="24"/>
    <n v="44105"/>
    <s v="East"/>
    <x v="618"/>
    <x v="1"/>
    <x v="12"/>
    <s v="Brown Kraft Recycled Envelopes"/>
    <n v="40.752000000000002"/>
    <n v="3"/>
    <n v="0.2"/>
    <n v="15.282"/>
  </r>
  <r>
    <x v="2843"/>
    <x v="2"/>
    <x v="390"/>
    <x v="482"/>
    <s v="First Class"/>
    <s v="CA-12055"/>
    <s v="Cathy Armstrong"/>
    <s v="Home Office"/>
    <s v="United States"/>
    <s v="Cleveland"/>
    <x v="24"/>
    <n v="44105"/>
    <s v="East"/>
    <x v="1067"/>
    <x v="2"/>
    <x v="11"/>
    <s v="V7 USB Numeric Keypad"/>
    <n v="139.96"/>
    <n v="5"/>
    <n v="0.2"/>
    <n v="-22.743500000000001"/>
  </r>
  <r>
    <x v="2844"/>
    <x v="2"/>
    <x v="637"/>
    <x v="444"/>
    <s v="Standard Class"/>
    <s v="SS-20875"/>
    <s v="Sung Shariari"/>
    <s v="Consumer"/>
    <s v="United States"/>
    <s v="Marion"/>
    <x v="24"/>
    <n v="43302"/>
    <s v="East"/>
    <x v="950"/>
    <x v="1"/>
    <x v="6"/>
    <s v="Newell 35"/>
    <n v="2.6240000000000001"/>
    <n v="1"/>
    <n v="0.2"/>
    <n v="0.29520000000000002"/>
  </r>
  <r>
    <x v="2844"/>
    <x v="2"/>
    <x v="637"/>
    <x v="444"/>
    <s v="Standard Class"/>
    <s v="SS-20875"/>
    <s v="Sung Shariari"/>
    <s v="Consumer"/>
    <s v="United States"/>
    <s v="Marion"/>
    <x v="24"/>
    <n v="43302"/>
    <s v="East"/>
    <x v="1337"/>
    <x v="0"/>
    <x v="3"/>
    <s v="Hon Rectangular Conference Tables"/>
    <n v="136.53"/>
    <n v="1"/>
    <n v="0.4"/>
    <n v="-52.336500000000001"/>
  </r>
  <r>
    <x v="2844"/>
    <x v="2"/>
    <x v="637"/>
    <x v="444"/>
    <s v="Standard Class"/>
    <s v="SS-20875"/>
    <s v="Sung Shariari"/>
    <s v="Consumer"/>
    <s v="United States"/>
    <s v="Marion"/>
    <x v="24"/>
    <n v="43302"/>
    <s v="East"/>
    <x v="764"/>
    <x v="2"/>
    <x v="11"/>
    <s v="Plantronics CS510 - Over-the-Head monaural Wireless Headset System"/>
    <n v="263.95999999999998"/>
    <n v="1"/>
    <n v="0.2"/>
    <n v="42.893500000000003"/>
  </r>
  <r>
    <x v="2845"/>
    <x v="3"/>
    <x v="935"/>
    <x v="821"/>
    <s v="Standard Class"/>
    <s v="RP-19390"/>
    <s v="Resi Pölking"/>
    <s v="Consumer"/>
    <s v="United States"/>
    <s v="Fairfield"/>
    <x v="29"/>
    <n v="6824"/>
    <s v="East"/>
    <x v="1562"/>
    <x v="1"/>
    <x v="14"/>
    <s v="Acme Kleen Earth Office Shears"/>
    <n v="11.64"/>
    <n v="3"/>
    <n v="0"/>
    <n v="3.3755999999999999"/>
  </r>
  <r>
    <x v="2846"/>
    <x v="1"/>
    <x v="585"/>
    <x v="425"/>
    <s v="Second Class"/>
    <s v="SC-20440"/>
    <s v="Shaun Chance"/>
    <s v="Corporate"/>
    <s v="United States"/>
    <s v="New York City"/>
    <x v="15"/>
    <n v="10009"/>
    <s v="East"/>
    <x v="1595"/>
    <x v="1"/>
    <x v="8"/>
    <s v="GBC Poly Designer Binding Covers"/>
    <n v="40.176000000000002"/>
    <n v="3"/>
    <n v="0.2"/>
    <n v="14.563800000000001"/>
  </r>
  <r>
    <x v="2847"/>
    <x v="1"/>
    <x v="412"/>
    <x v="1153"/>
    <s v="Standard Class"/>
    <s v="NW-18400"/>
    <s v="Natalie Webber"/>
    <s v="Consumer"/>
    <s v="United States"/>
    <s v="New York City"/>
    <x v="15"/>
    <n v="10024"/>
    <s v="East"/>
    <x v="750"/>
    <x v="0"/>
    <x v="5"/>
    <s v="DAX Black Cherry Wood-Tone Poster Frame"/>
    <n v="79.44"/>
    <n v="3"/>
    <n v="0"/>
    <n v="30.187200000000001"/>
  </r>
  <r>
    <x v="2847"/>
    <x v="1"/>
    <x v="412"/>
    <x v="1153"/>
    <s v="Standard Class"/>
    <s v="NW-18400"/>
    <s v="Natalie Webber"/>
    <s v="Consumer"/>
    <s v="United States"/>
    <s v="New York City"/>
    <x v="15"/>
    <n v="10024"/>
    <s v="East"/>
    <x v="1420"/>
    <x v="1"/>
    <x v="14"/>
    <s v="Compact Automatic Electric Letter Opener"/>
    <n v="357.93"/>
    <n v="3"/>
    <n v="0"/>
    <n v="7.1585999999999999"/>
  </r>
  <r>
    <x v="2847"/>
    <x v="1"/>
    <x v="412"/>
    <x v="1153"/>
    <s v="Standard Class"/>
    <s v="NW-18400"/>
    <s v="Natalie Webber"/>
    <s v="Consumer"/>
    <s v="United States"/>
    <s v="New York City"/>
    <x v="15"/>
    <n v="10024"/>
    <s v="East"/>
    <x v="474"/>
    <x v="0"/>
    <x v="1"/>
    <s v="Situations Contoured Folding Chairs, 4/Set"/>
    <n v="127.764"/>
    <n v="2"/>
    <n v="0.1"/>
    <n v="21.294"/>
  </r>
  <r>
    <x v="2847"/>
    <x v="1"/>
    <x v="412"/>
    <x v="1153"/>
    <s v="Standard Class"/>
    <s v="NW-18400"/>
    <s v="Natalie Webber"/>
    <s v="Consumer"/>
    <s v="United States"/>
    <s v="New York City"/>
    <x v="15"/>
    <n v="10024"/>
    <s v="East"/>
    <x v="361"/>
    <x v="2"/>
    <x v="16"/>
    <s v="Sharp AL-1530CS Digital Copier"/>
    <n v="2799.944"/>
    <n v="7"/>
    <n v="0.2"/>
    <n v="1014.9797"/>
  </r>
  <r>
    <x v="2847"/>
    <x v="3"/>
    <x v="412"/>
    <x v="1153"/>
    <s v="Standard Class"/>
    <s v="NW-18400"/>
    <s v="Natalie Webber"/>
    <s v="Consumer"/>
    <s v="United States"/>
    <s v="New York City"/>
    <x v="15"/>
    <n v="10024"/>
    <s v="East"/>
    <x v="1541"/>
    <x v="1"/>
    <x v="10"/>
    <s v="Xerox 204"/>
    <n v="19.440000000000001"/>
    <n v="3"/>
    <n v="0"/>
    <n v="9.3312000000000008"/>
  </r>
  <r>
    <x v="2848"/>
    <x v="2"/>
    <x v="689"/>
    <x v="849"/>
    <s v="Same Day"/>
    <s v="KW-16435"/>
    <s v="Katrina Willman"/>
    <s v="Consumer"/>
    <s v="United States"/>
    <s v="Chicago"/>
    <x v="10"/>
    <n v="60653"/>
    <s v="Central"/>
    <x v="521"/>
    <x v="2"/>
    <x v="7"/>
    <s v="Motorola L804"/>
    <n v="36.792000000000002"/>
    <n v="1"/>
    <n v="0.2"/>
    <n v="4.1391"/>
  </r>
  <r>
    <x v="2849"/>
    <x v="3"/>
    <x v="72"/>
    <x v="1154"/>
    <s v="Standard Class"/>
    <s v="HR-14770"/>
    <s v="Hallie Redmond"/>
    <s v="Home Office"/>
    <s v="United States"/>
    <s v="New York City"/>
    <x v="15"/>
    <n v="10035"/>
    <s v="East"/>
    <x v="869"/>
    <x v="2"/>
    <x v="7"/>
    <s v="Sannysis Cute Owl Design Soft Skin Case Cover for Samsung Galaxy S4"/>
    <n v="5.94"/>
    <n v="3"/>
    <n v="0"/>
    <n v="1.6037999999999999"/>
  </r>
  <r>
    <x v="2850"/>
    <x v="1"/>
    <x v="145"/>
    <x v="289"/>
    <s v="Standard Class"/>
    <s v="AG-10900"/>
    <s v="Arthur Gainer"/>
    <s v="Consumer"/>
    <s v="United States"/>
    <s v="Richmond"/>
    <x v="17"/>
    <n v="23223"/>
    <s v="South"/>
    <x v="841"/>
    <x v="1"/>
    <x v="4"/>
    <s v="Steel Personal Filing/Posting Tote"/>
    <n v="177.55"/>
    <n v="5"/>
    <n v="0"/>
    <n v="47.938499999999998"/>
  </r>
  <r>
    <x v="2851"/>
    <x v="1"/>
    <x v="330"/>
    <x v="1141"/>
    <s v="Second Class"/>
    <s v="BM-11650"/>
    <s v="Brian Moss"/>
    <s v="Corporate"/>
    <s v="United States"/>
    <s v="Ann Arbor"/>
    <x v="12"/>
    <n v="48104"/>
    <s v="Central"/>
    <x v="695"/>
    <x v="2"/>
    <x v="11"/>
    <s v="Logitech G19 Programmable Gaming Keyboard"/>
    <n v="619.95000000000005"/>
    <n v="5"/>
    <n v="0"/>
    <n v="111.59099999999999"/>
  </r>
  <r>
    <x v="2851"/>
    <x v="1"/>
    <x v="330"/>
    <x v="1141"/>
    <s v="Second Class"/>
    <s v="BM-11650"/>
    <s v="Brian Moss"/>
    <s v="Corporate"/>
    <s v="United States"/>
    <s v="Ann Arbor"/>
    <x v="12"/>
    <n v="48104"/>
    <s v="Central"/>
    <x v="119"/>
    <x v="2"/>
    <x v="7"/>
    <s v="KLD Oscar II Style Snap-on Ultra Thin Side Flip Synthetic Leather Cover Case for HTC One HTC M7"/>
    <n v="29.16"/>
    <n v="3"/>
    <n v="0"/>
    <n v="8.4564000000000004"/>
  </r>
  <r>
    <x v="2851"/>
    <x v="1"/>
    <x v="330"/>
    <x v="1141"/>
    <s v="Second Class"/>
    <s v="BM-11650"/>
    <s v="Brian Moss"/>
    <s v="Corporate"/>
    <s v="United States"/>
    <s v="Ann Arbor"/>
    <x v="12"/>
    <n v="48104"/>
    <s v="Central"/>
    <x v="1451"/>
    <x v="1"/>
    <x v="12"/>
    <s v="Staples"/>
    <n v="57.96"/>
    <n v="7"/>
    <n v="0"/>
    <n v="27.241199999999999"/>
  </r>
  <r>
    <x v="2851"/>
    <x v="3"/>
    <x v="330"/>
    <x v="1141"/>
    <s v="Second Class"/>
    <s v="BM-11650"/>
    <s v="Brian Moss"/>
    <s v="Corporate"/>
    <s v="United States"/>
    <s v="Ann Arbor"/>
    <x v="12"/>
    <n v="48104"/>
    <s v="Central"/>
    <x v="930"/>
    <x v="1"/>
    <x v="9"/>
    <s v="Belkin 6 Outlet Metallic Surge Strip"/>
    <n v="29.402999999999999"/>
    <n v="3"/>
    <n v="0.1"/>
    <n v="5.2271999999999998"/>
  </r>
  <r>
    <x v="2852"/>
    <x v="1"/>
    <x v="1065"/>
    <x v="504"/>
    <s v="Second Class"/>
    <s v="RD-19720"/>
    <s v="Roger Demir"/>
    <s v="Consumer"/>
    <s v="United States"/>
    <s v="Lafayette"/>
    <x v="14"/>
    <n v="47905"/>
    <s v="Central"/>
    <x v="1569"/>
    <x v="1"/>
    <x v="4"/>
    <s v="Adjustable Personal File Tote"/>
    <n v="81.400000000000006"/>
    <n v="5"/>
    <n v="0"/>
    <n v="21.164000000000001"/>
  </r>
  <r>
    <x v="2853"/>
    <x v="1"/>
    <x v="717"/>
    <x v="50"/>
    <s v="First Class"/>
    <s v="KB-16585"/>
    <s v="Ken Black"/>
    <s v="Corporate"/>
    <s v="United States"/>
    <s v="Springfield"/>
    <x v="21"/>
    <n v="97477"/>
    <s v="West"/>
    <x v="52"/>
    <x v="1"/>
    <x v="13"/>
    <s v="Advantus Push Pins"/>
    <n v="8.7200000000000006"/>
    <n v="5"/>
    <n v="0.2"/>
    <n v="2.2890000000000001"/>
  </r>
  <r>
    <x v="2853"/>
    <x v="1"/>
    <x v="717"/>
    <x v="50"/>
    <s v="First Class"/>
    <s v="KB-16585"/>
    <s v="Ken Black"/>
    <s v="Corporate"/>
    <s v="United States"/>
    <s v="Springfield"/>
    <x v="21"/>
    <n v="97477"/>
    <s v="West"/>
    <x v="1302"/>
    <x v="2"/>
    <x v="11"/>
    <s v="Imation Secure Drive + Hardware Encrypted USB flash drive - 16 GB"/>
    <n v="91.176000000000002"/>
    <n v="3"/>
    <n v="0.2"/>
    <n v="4.5587999999999997"/>
  </r>
  <r>
    <x v="2853"/>
    <x v="0"/>
    <x v="717"/>
    <x v="50"/>
    <s v="First Class"/>
    <s v="KB-16585"/>
    <s v="Ken Black"/>
    <s v="Corporate"/>
    <s v="United States"/>
    <s v="Springfield"/>
    <x v="21"/>
    <n v="97477"/>
    <s v="West"/>
    <x v="1233"/>
    <x v="2"/>
    <x v="11"/>
    <s v="Plantronics Audio 478 Stereo USB Headset"/>
    <n v="159.96799999999999"/>
    <n v="4"/>
    <n v="0.2"/>
    <n v="29.994"/>
  </r>
  <r>
    <x v="2854"/>
    <x v="2"/>
    <x v="182"/>
    <x v="424"/>
    <s v="Standard Class"/>
    <s v="DW-13585"/>
    <s v="Dorothy Wardle"/>
    <s v="Corporate"/>
    <s v="United States"/>
    <s v="San Francisco"/>
    <x v="1"/>
    <n v="94109"/>
    <s v="West"/>
    <x v="832"/>
    <x v="1"/>
    <x v="10"/>
    <s v="Xerox 1905"/>
    <n v="12.96"/>
    <n v="2"/>
    <n v="0"/>
    <n v="6.2207999999999997"/>
  </r>
  <r>
    <x v="2855"/>
    <x v="1"/>
    <x v="358"/>
    <x v="1138"/>
    <s v="Standard Class"/>
    <s v="VG-21805"/>
    <s v="Vivek Grady"/>
    <s v="Corporate"/>
    <s v="United States"/>
    <s v="Chicago"/>
    <x v="10"/>
    <n v="60653"/>
    <s v="Central"/>
    <x v="942"/>
    <x v="1"/>
    <x v="4"/>
    <s v="SAFCO Commercial Wire Shelving, Black"/>
    <n v="331.536"/>
    <n v="3"/>
    <n v="0.2"/>
    <n v="-82.884"/>
  </r>
  <r>
    <x v="2856"/>
    <x v="1"/>
    <x v="12"/>
    <x v="538"/>
    <s v="First Class"/>
    <s v="DR-12880"/>
    <s v="Dan Reichenbach"/>
    <s v="Corporate"/>
    <s v="United States"/>
    <s v="New York City"/>
    <x v="15"/>
    <n v="10011"/>
    <s v="East"/>
    <x v="1336"/>
    <x v="2"/>
    <x v="11"/>
    <s v="Razer Kraken 7.1 Surround Sound Over Ear USB Gaming Headset"/>
    <n v="899.91"/>
    <n v="9"/>
    <n v="0"/>
    <n v="395.96039999999999"/>
  </r>
  <r>
    <x v="2857"/>
    <x v="3"/>
    <x v="124"/>
    <x v="970"/>
    <s v="Standard Class"/>
    <s v="AH-10690"/>
    <s v="Anna Häberlin"/>
    <s v="Corporate"/>
    <s v="United States"/>
    <s v="Houston"/>
    <x v="5"/>
    <n v="77095"/>
    <s v="Central"/>
    <x v="981"/>
    <x v="2"/>
    <x v="7"/>
    <s v="ShoreTel ShorePhone IP 230 VoIP phone"/>
    <n v="946.34400000000005"/>
    <n v="7"/>
    <n v="0.2"/>
    <n v="118.29300000000001"/>
  </r>
  <r>
    <x v="2858"/>
    <x v="3"/>
    <x v="166"/>
    <x v="114"/>
    <s v="Standard Class"/>
    <s v="JP-15520"/>
    <s v="Jeremy Pistek"/>
    <s v="Consumer"/>
    <s v="United States"/>
    <s v="Madison"/>
    <x v="6"/>
    <n v="53711"/>
    <s v="Central"/>
    <x v="1089"/>
    <x v="2"/>
    <x v="11"/>
    <s v="Logitech G105 Gaming Keyboard"/>
    <n v="178.11"/>
    <n v="3"/>
    <n v="0"/>
    <n v="32.059800000000003"/>
  </r>
  <r>
    <x v="2858"/>
    <x v="3"/>
    <x v="166"/>
    <x v="114"/>
    <s v="Standard Class"/>
    <s v="JP-15520"/>
    <s v="Jeremy Pistek"/>
    <s v="Consumer"/>
    <s v="United States"/>
    <s v="Madison"/>
    <x v="6"/>
    <n v="53711"/>
    <s v="Central"/>
    <x v="963"/>
    <x v="1"/>
    <x v="9"/>
    <s v="Hoover WindTunnel Plus Canister Vacuum"/>
    <n v="1089.75"/>
    <n v="3"/>
    <n v="0"/>
    <n v="305.13"/>
  </r>
  <r>
    <x v="2858"/>
    <x v="3"/>
    <x v="166"/>
    <x v="114"/>
    <s v="Standard Class"/>
    <s v="JP-15520"/>
    <s v="Jeremy Pistek"/>
    <s v="Consumer"/>
    <s v="United States"/>
    <s v="Madison"/>
    <x v="6"/>
    <n v="53711"/>
    <s v="Central"/>
    <x v="580"/>
    <x v="1"/>
    <x v="2"/>
    <s v="Avery 4027 File Folder Labels for Dot Matrix Printers, 5000 Labels per Box, White"/>
    <n v="61.06"/>
    <n v="2"/>
    <n v="0"/>
    <n v="28.087599999999998"/>
  </r>
  <r>
    <x v="2858"/>
    <x v="3"/>
    <x v="166"/>
    <x v="114"/>
    <s v="Standard Class"/>
    <s v="JP-15520"/>
    <s v="Jeremy Pistek"/>
    <s v="Consumer"/>
    <s v="United States"/>
    <s v="Madison"/>
    <x v="6"/>
    <n v="53711"/>
    <s v="Central"/>
    <x v="1121"/>
    <x v="0"/>
    <x v="0"/>
    <s v="Sauder Camden County Collection Libraries, Planked Cherry Finish"/>
    <n v="459.92"/>
    <n v="4"/>
    <n v="0"/>
    <n v="41.392800000000001"/>
  </r>
  <r>
    <x v="2858"/>
    <x v="3"/>
    <x v="166"/>
    <x v="114"/>
    <s v="Standard Class"/>
    <s v="JP-15520"/>
    <s v="Jeremy Pistek"/>
    <s v="Consumer"/>
    <s v="United States"/>
    <s v="Madison"/>
    <x v="6"/>
    <n v="53711"/>
    <s v="Central"/>
    <x v="320"/>
    <x v="1"/>
    <x v="10"/>
    <s v="Adams Phone Message Book, 200 Message Capacity, 8 1/16” x 11”"/>
    <n v="27.52"/>
    <n v="4"/>
    <n v="0"/>
    <n v="12.6592"/>
  </r>
  <r>
    <x v="2859"/>
    <x v="3"/>
    <x v="222"/>
    <x v="354"/>
    <s v="First Class"/>
    <s v="DR-12880"/>
    <s v="Dan Reichenbach"/>
    <s v="Corporate"/>
    <s v="United States"/>
    <s v="Milford"/>
    <x v="29"/>
    <n v="6460"/>
    <s v="East"/>
    <x v="1531"/>
    <x v="0"/>
    <x v="0"/>
    <s v="Hon Metal Bookcases, Putty"/>
    <n v="638.82000000000005"/>
    <n v="9"/>
    <n v="0"/>
    <n v="185.2578"/>
  </r>
  <r>
    <x v="2859"/>
    <x v="3"/>
    <x v="222"/>
    <x v="354"/>
    <s v="First Class"/>
    <s v="DR-12880"/>
    <s v="Dan Reichenbach"/>
    <s v="Corporate"/>
    <s v="United States"/>
    <s v="Milford"/>
    <x v="29"/>
    <n v="6460"/>
    <s v="East"/>
    <x v="682"/>
    <x v="1"/>
    <x v="14"/>
    <s v="Acme Box Cutter Scissors"/>
    <n v="30.69"/>
    <n v="3"/>
    <n v="0"/>
    <n v="7.9794"/>
  </r>
  <r>
    <x v="2859"/>
    <x v="2"/>
    <x v="222"/>
    <x v="354"/>
    <s v="First Class"/>
    <s v="DR-12880"/>
    <s v="Dan Reichenbach"/>
    <s v="Corporate"/>
    <s v="United States"/>
    <s v="Milford"/>
    <x v="29"/>
    <n v="6460"/>
    <s v="East"/>
    <x v="980"/>
    <x v="0"/>
    <x v="5"/>
    <s v="DAX Executive Solid Wood Document Frame, Desktop or Hang, Mahogany, 5 x 7"/>
    <n v="25.16"/>
    <n v="2"/>
    <n v="0"/>
    <n v="8.5543999999999993"/>
  </r>
  <r>
    <x v="2860"/>
    <x v="2"/>
    <x v="290"/>
    <x v="890"/>
    <s v="Standard Class"/>
    <s v="JK-15625"/>
    <s v="Jim Karlsson"/>
    <s v="Consumer"/>
    <s v="United States"/>
    <s v="New York City"/>
    <x v="15"/>
    <n v="10024"/>
    <s v="East"/>
    <x v="1458"/>
    <x v="1"/>
    <x v="8"/>
    <s v="Wilson Jones Clip &amp; Carry Folder Binder Tool for Ring Binders, Clear"/>
    <n v="13.92"/>
    <n v="3"/>
    <n v="0.2"/>
    <n v="4.8719999999999999"/>
  </r>
  <r>
    <x v="2861"/>
    <x v="2"/>
    <x v="407"/>
    <x v="1155"/>
    <s v="Standard Class"/>
    <s v="MV-17485"/>
    <s v="Mark Van Huff"/>
    <s v="Consumer"/>
    <s v="United States"/>
    <s v="Los Angeles"/>
    <x v="1"/>
    <n v="90049"/>
    <s v="West"/>
    <x v="364"/>
    <x v="1"/>
    <x v="10"/>
    <s v="Wirebound Service Call Books, 5 1/2&quot; x 4&quot;"/>
    <n v="19.36"/>
    <n v="2"/>
    <n v="0"/>
    <n v="9.2927999999999997"/>
  </r>
  <r>
    <x v="2861"/>
    <x v="3"/>
    <x v="407"/>
    <x v="1155"/>
    <s v="Standard Class"/>
    <s v="MV-17485"/>
    <s v="Mark Van Huff"/>
    <s v="Consumer"/>
    <s v="United States"/>
    <s v="Los Angeles"/>
    <x v="1"/>
    <n v="90049"/>
    <s v="West"/>
    <x v="76"/>
    <x v="0"/>
    <x v="5"/>
    <s v="Eldon Expressions Desk Accessory, Wood Pencil Holder, Oak"/>
    <n v="19.3"/>
    <n v="2"/>
    <n v="0"/>
    <n v="5.79"/>
  </r>
  <r>
    <x v="2862"/>
    <x v="3"/>
    <x v="413"/>
    <x v="335"/>
    <s v="Standard Class"/>
    <s v="BP-11155"/>
    <s v="Becky Pak"/>
    <s v="Consumer"/>
    <s v="United States"/>
    <s v="San Francisco"/>
    <x v="1"/>
    <n v="94109"/>
    <s v="West"/>
    <x v="1399"/>
    <x v="1"/>
    <x v="8"/>
    <s v="GBC Pre-Punched Binding Paper, Plastic, White, 8-1/2&quot; x 11&quot;"/>
    <n v="38.375999999999998"/>
    <n v="3"/>
    <n v="0.2"/>
    <n v="13.4316"/>
  </r>
  <r>
    <x v="2863"/>
    <x v="3"/>
    <x v="615"/>
    <x v="866"/>
    <s v="First Class"/>
    <s v="DH-13075"/>
    <s v="Dave Hallsten"/>
    <s v="Corporate"/>
    <s v="United States"/>
    <s v="Fairfield"/>
    <x v="1"/>
    <n v="94533"/>
    <s v="West"/>
    <x v="1641"/>
    <x v="1"/>
    <x v="10"/>
    <s v="Xerox 1975"/>
    <n v="12.96"/>
    <n v="2"/>
    <n v="0"/>
    <n v="6.3503999999999996"/>
  </r>
  <r>
    <x v="2863"/>
    <x v="3"/>
    <x v="615"/>
    <x v="866"/>
    <s v="First Class"/>
    <s v="DH-13075"/>
    <s v="Dave Hallsten"/>
    <s v="Corporate"/>
    <s v="United States"/>
    <s v="Fairfield"/>
    <x v="1"/>
    <n v="94533"/>
    <s v="West"/>
    <x v="750"/>
    <x v="0"/>
    <x v="5"/>
    <s v="DAX Black Cherry Wood-Tone Poster Frame"/>
    <n v="26.48"/>
    <n v="1"/>
    <n v="0"/>
    <n v="10.0624"/>
  </r>
  <r>
    <x v="2863"/>
    <x v="3"/>
    <x v="615"/>
    <x v="866"/>
    <s v="First Class"/>
    <s v="DH-13075"/>
    <s v="Dave Hallsten"/>
    <s v="Corporate"/>
    <s v="United States"/>
    <s v="Fairfield"/>
    <x v="1"/>
    <n v="94533"/>
    <s v="West"/>
    <x v="1093"/>
    <x v="2"/>
    <x v="15"/>
    <s v="StarTech.com 10/100 VDSL2 Ethernet Extender Kit"/>
    <n v="532.72"/>
    <n v="2"/>
    <n v="0.2"/>
    <n v="53.271999999999998"/>
  </r>
  <r>
    <x v="2863"/>
    <x v="3"/>
    <x v="615"/>
    <x v="866"/>
    <s v="First Class"/>
    <s v="DH-13075"/>
    <s v="Dave Hallsten"/>
    <s v="Corporate"/>
    <s v="United States"/>
    <s v="Fairfield"/>
    <x v="1"/>
    <n v="94533"/>
    <s v="West"/>
    <x v="652"/>
    <x v="1"/>
    <x v="10"/>
    <s v="Xerox 1968"/>
    <n v="26.72"/>
    <n v="4"/>
    <n v="0"/>
    <n v="12.8256"/>
  </r>
  <r>
    <x v="2863"/>
    <x v="3"/>
    <x v="615"/>
    <x v="866"/>
    <s v="First Class"/>
    <s v="DH-13075"/>
    <s v="Dave Hallsten"/>
    <s v="Corporate"/>
    <s v="United States"/>
    <s v="Fairfield"/>
    <x v="1"/>
    <n v="94533"/>
    <s v="West"/>
    <x v="578"/>
    <x v="1"/>
    <x v="10"/>
    <s v="Xerox 1977"/>
    <n v="20.04"/>
    <n v="3"/>
    <n v="0"/>
    <n v="9.6191999999999993"/>
  </r>
  <r>
    <x v="2863"/>
    <x v="3"/>
    <x v="615"/>
    <x v="866"/>
    <s v="First Class"/>
    <s v="DH-13075"/>
    <s v="Dave Hallsten"/>
    <s v="Corporate"/>
    <s v="United States"/>
    <s v="Fairfield"/>
    <x v="1"/>
    <n v="94533"/>
    <s v="West"/>
    <x v="418"/>
    <x v="1"/>
    <x v="4"/>
    <s v="SAFCO Boltless Steel Shelving"/>
    <n v="795.48"/>
    <n v="7"/>
    <n v="0"/>
    <n v="7.9547999999999996"/>
  </r>
  <r>
    <x v="2863"/>
    <x v="0"/>
    <x v="615"/>
    <x v="866"/>
    <s v="First Class"/>
    <s v="DH-13075"/>
    <s v="Dave Hallsten"/>
    <s v="Corporate"/>
    <s v="United States"/>
    <s v="Fairfield"/>
    <x v="1"/>
    <n v="94533"/>
    <s v="West"/>
    <x v="1392"/>
    <x v="0"/>
    <x v="5"/>
    <s v="Stackable Trays"/>
    <n v="21.56"/>
    <n v="7"/>
    <n v="0"/>
    <n v="6.8992000000000004"/>
  </r>
  <r>
    <x v="2864"/>
    <x v="0"/>
    <x v="16"/>
    <x v="485"/>
    <s v="Standard Class"/>
    <s v="LH-16900"/>
    <s v="Lena Hernandez"/>
    <s v="Consumer"/>
    <s v="United States"/>
    <s v="Greenville"/>
    <x v="3"/>
    <n v="27834"/>
    <s v="South"/>
    <x v="495"/>
    <x v="2"/>
    <x v="7"/>
    <s v="Cisco SPA301"/>
    <n v="249.584"/>
    <n v="2"/>
    <n v="0.2"/>
    <n v="31.198"/>
  </r>
  <r>
    <x v="2864"/>
    <x v="0"/>
    <x v="16"/>
    <x v="485"/>
    <s v="Standard Class"/>
    <s v="LH-16900"/>
    <s v="Lena Hernandez"/>
    <s v="Consumer"/>
    <s v="United States"/>
    <s v="Greenville"/>
    <x v="3"/>
    <n v="27834"/>
    <s v="South"/>
    <x v="721"/>
    <x v="2"/>
    <x v="11"/>
    <s v="Maxell 4.7GB DVD-R"/>
    <n v="68.111999999999995"/>
    <n v="3"/>
    <n v="0.2"/>
    <n v="17.8794"/>
  </r>
  <r>
    <x v="2864"/>
    <x v="3"/>
    <x v="16"/>
    <x v="485"/>
    <s v="Standard Class"/>
    <s v="LH-16900"/>
    <s v="Lena Hernandez"/>
    <s v="Consumer"/>
    <s v="United States"/>
    <s v="Greenville"/>
    <x v="3"/>
    <n v="27834"/>
    <s v="South"/>
    <x v="1691"/>
    <x v="2"/>
    <x v="11"/>
    <s v="Imation 30456 USB Flash Drive 8GB"/>
    <n v="16.559999999999999"/>
    <n v="3"/>
    <n v="0.2"/>
    <n v="-2.484"/>
  </r>
  <r>
    <x v="2865"/>
    <x v="2"/>
    <x v="551"/>
    <x v="228"/>
    <s v="Standard Class"/>
    <s v="DK-13090"/>
    <s v="Dave Kipp"/>
    <s v="Consumer"/>
    <s v="United States"/>
    <s v="Long Beach"/>
    <x v="15"/>
    <n v="11561"/>
    <s v="East"/>
    <x v="1250"/>
    <x v="2"/>
    <x v="7"/>
    <s v="Belkin SportFit Armband For iPhone 5s/5c, Fuchsia"/>
    <n v="74.95"/>
    <n v="5"/>
    <n v="0"/>
    <n v="36.725499999999997"/>
  </r>
  <r>
    <x v="2866"/>
    <x v="0"/>
    <x v="992"/>
    <x v="1071"/>
    <s v="Standard Class"/>
    <s v="SS-20410"/>
    <s v="Shahid Shariari"/>
    <s v="Consumer"/>
    <s v="United States"/>
    <s v="Buffalo Grove"/>
    <x v="10"/>
    <n v="60089"/>
    <s v="Central"/>
    <x v="10"/>
    <x v="0"/>
    <x v="3"/>
    <s v="Chromcraft Rectangular Conference Tables"/>
    <n v="355.45499999999998"/>
    <n v="3"/>
    <n v="0.5"/>
    <n v="-184.8366"/>
  </r>
  <r>
    <x v="2867"/>
    <x v="0"/>
    <x v="115"/>
    <x v="113"/>
    <s v="Standard Class"/>
    <s v="FP-14320"/>
    <s v="Frank Preis"/>
    <s v="Consumer"/>
    <s v="United States"/>
    <s v="San Diego"/>
    <x v="1"/>
    <n v="92037"/>
    <s v="West"/>
    <x v="1760"/>
    <x v="1"/>
    <x v="2"/>
    <s v="Avery 475"/>
    <n v="44.4"/>
    <n v="3"/>
    <n v="0"/>
    <n v="22.2"/>
  </r>
  <r>
    <x v="2867"/>
    <x v="0"/>
    <x v="115"/>
    <x v="113"/>
    <s v="Standard Class"/>
    <s v="FP-14320"/>
    <s v="Frank Preis"/>
    <s v="Consumer"/>
    <s v="United States"/>
    <s v="San Diego"/>
    <x v="1"/>
    <n v="92037"/>
    <s v="West"/>
    <x v="617"/>
    <x v="1"/>
    <x v="2"/>
    <s v="Avery 476"/>
    <n v="20.65"/>
    <n v="5"/>
    <n v="0"/>
    <n v="9.4990000000000006"/>
  </r>
  <r>
    <x v="2868"/>
    <x v="1"/>
    <x v="1066"/>
    <x v="1156"/>
    <s v="Standard Class"/>
    <s v="LC-17050"/>
    <s v="Liz Carlisle"/>
    <s v="Consumer"/>
    <s v="United States"/>
    <s v="Richmond"/>
    <x v="0"/>
    <n v="40475"/>
    <s v="South"/>
    <x v="377"/>
    <x v="0"/>
    <x v="1"/>
    <s v="Hon Multipurpose Stacking Arm Chairs"/>
    <n v="866.4"/>
    <n v="4"/>
    <n v="0"/>
    <n v="225.26400000000001"/>
  </r>
  <r>
    <x v="2869"/>
    <x v="2"/>
    <x v="368"/>
    <x v="1157"/>
    <s v="Second Class"/>
    <s v="AS-10240"/>
    <s v="Alan Shonely"/>
    <s v="Consumer"/>
    <s v="United States"/>
    <s v="Springfield"/>
    <x v="17"/>
    <n v="22153"/>
    <s v="South"/>
    <x v="324"/>
    <x v="1"/>
    <x v="6"/>
    <s v="Newell 333"/>
    <n v="5.56"/>
    <n v="2"/>
    <n v="0"/>
    <n v="1.4456"/>
  </r>
  <r>
    <x v="2870"/>
    <x v="2"/>
    <x v="1005"/>
    <x v="1146"/>
    <s v="Standard Class"/>
    <s v="HG-15025"/>
    <s v="Hunter Glantz"/>
    <s v="Consumer"/>
    <s v="United States"/>
    <s v="Fort Worth"/>
    <x v="5"/>
    <n v="76106"/>
    <s v="Central"/>
    <x v="1683"/>
    <x v="1"/>
    <x v="9"/>
    <s v="Hoover Replacement Belts For Soft Guard &amp; Commercial Ltweight Upright Vacs, 2/Pk"/>
    <n v="3.16"/>
    <n v="4"/>
    <n v="0.8"/>
    <n v="-8.532"/>
  </r>
  <r>
    <x v="2870"/>
    <x v="1"/>
    <x v="1005"/>
    <x v="1146"/>
    <s v="Standard Class"/>
    <s v="HG-15025"/>
    <s v="Hunter Glantz"/>
    <s v="Consumer"/>
    <s v="United States"/>
    <s v="Fort Worth"/>
    <x v="5"/>
    <n v="76106"/>
    <s v="Central"/>
    <x v="615"/>
    <x v="2"/>
    <x v="16"/>
    <s v="Hewlett Packard 610 Color Digital Copier / Printer"/>
    <n v="1999.96"/>
    <n v="5"/>
    <n v="0.2"/>
    <n v="624.98749999999995"/>
  </r>
  <r>
    <x v="2871"/>
    <x v="1"/>
    <x v="1067"/>
    <x v="99"/>
    <s v="Standard Class"/>
    <s v="BW-11065"/>
    <s v="Barry Weirich"/>
    <s v="Consumer"/>
    <s v="United States"/>
    <s v="Raleigh"/>
    <x v="3"/>
    <n v="27604"/>
    <s v="South"/>
    <x v="1006"/>
    <x v="0"/>
    <x v="5"/>
    <s v="Executive Impressions 13&quot; Clairmont Wall Clock"/>
    <n v="46.152000000000001"/>
    <n v="3"/>
    <n v="0.2"/>
    <n v="12.1149"/>
  </r>
  <r>
    <x v="2872"/>
    <x v="0"/>
    <x v="6"/>
    <x v="78"/>
    <s v="First Class"/>
    <s v="BH-11710"/>
    <s v="Brosina Hoffman"/>
    <s v="Consumer"/>
    <s v="United States"/>
    <s v="Hialeah"/>
    <x v="2"/>
    <n v="33012"/>
    <s v="South"/>
    <x v="1734"/>
    <x v="2"/>
    <x v="15"/>
    <s v="Texas Instruments TI-34 Scientific Calculator"/>
    <n v="32.984999999999999"/>
    <n v="3"/>
    <n v="0.5"/>
    <n v="-1.9791000000000001"/>
  </r>
  <r>
    <x v="2873"/>
    <x v="0"/>
    <x v="945"/>
    <x v="525"/>
    <s v="Same Day"/>
    <s v="JP-16135"/>
    <s v="Julie Prescott"/>
    <s v="Home Office"/>
    <s v="United States"/>
    <s v="Los Angeles"/>
    <x v="1"/>
    <n v="90032"/>
    <s v="West"/>
    <x v="772"/>
    <x v="1"/>
    <x v="4"/>
    <s v="Iceberg Mobile Mega Data/Printer Cart "/>
    <n v="481.32"/>
    <n v="4"/>
    <n v="0"/>
    <n v="125.14319999999999"/>
  </r>
  <r>
    <x v="2873"/>
    <x v="3"/>
    <x v="945"/>
    <x v="525"/>
    <s v="Same Day"/>
    <s v="JP-16135"/>
    <s v="Julie Prescott"/>
    <s v="Home Office"/>
    <s v="United States"/>
    <s v="Los Angeles"/>
    <x v="1"/>
    <n v="90032"/>
    <s v="West"/>
    <x v="416"/>
    <x v="1"/>
    <x v="8"/>
    <s v="Cardinal Hold-It CD Pocket"/>
    <n v="6.3840000000000003"/>
    <n v="1"/>
    <n v="0.2"/>
    <n v="2.1545999999999998"/>
  </r>
  <r>
    <x v="2874"/>
    <x v="3"/>
    <x v="801"/>
    <x v="719"/>
    <s v="First Class"/>
    <s v="JM-16195"/>
    <s v="Justin MacKendrick"/>
    <s v="Consumer"/>
    <s v="United States"/>
    <s v="Lake Forest"/>
    <x v="1"/>
    <n v="92630"/>
    <s v="West"/>
    <x v="1107"/>
    <x v="1"/>
    <x v="9"/>
    <s v="Avanti 4.4 Cu. Ft. Refrigerator"/>
    <n v="542.94000000000005"/>
    <n v="3"/>
    <n v="0"/>
    <n v="152.0232"/>
  </r>
  <r>
    <x v="2874"/>
    <x v="1"/>
    <x v="801"/>
    <x v="719"/>
    <s v="First Class"/>
    <s v="JM-16195"/>
    <s v="Justin MacKendrick"/>
    <s v="Consumer"/>
    <s v="United States"/>
    <s v="Lake Forest"/>
    <x v="1"/>
    <n v="92630"/>
    <s v="West"/>
    <x v="1001"/>
    <x v="0"/>
    <x v="5"/>
    <s v="DAX Wood Document Frame"/>
    <n v="54.92"/>
    <n v="4"/>
    <n v="0"/>
    <n v="19.7712"/>
  </r>
  <r>
    <x v="2875"/>
    <x v="1"/>
    <x v="502"/>
    <x v="745"/>
    <s v="First Class"/>
    <s v="FH-14365"/>
    <s v="Fred Hopkins"/>
    <s v="Corporate"/>
    <s v="United States"/>
    <s v="Long Beach"/>
    <x v="15"/>
    <n v="11561"/>
    <s v="East"/>
    <x v="1578"/>
    <x v="0"/>
    <x v="1"/>
    <s v="Office Star - Mid Back Dual function Ergonomic High Back Chair with 2-Way Adjustable Arms"/>
    <n v="1448.82"/>
    <n v="10"/>
    <n v="0.1"/>
    <n v="209.274"/>
  </r>
  <r>
    <x v="2876"/>
    <x v="2"/>
    <x v="229"/>
    <x v="64"/>
    <s v="Second Class"/>
    <s v="MC-17575"/>
    <s v="Matt Collins"/>
    <s v="Consumer"/>
    <s v="United States"/>
    <s v="Seattle"/>
    <x v="4"/>
    <n v="98103"/>
    <s v="West"/>
    <x v="1755"/>
    <x v="1"/>
    <x v="4"/>
    <s v="Belkin 19&quot; Center-Weighted Shelf, Gray"/>
    <n v="353.88"/>
    <n v="6"/>
    <n v="0"/>
    <n v="17.693999999999999"/>
  </r>
  <r>
    <x v="2877"/>
    <x v="0"/>
    <x v="1068"/>
    <x v="390"/>
    <s v="Standard Class"/>
    <s v="EB-13870"/>
    <s v="Emily Burns"/>
    <s v="Consumer"/>
    <s v="United States"/>
    <s v="Redding"/>
    <x v="1"/>
    <n v="96003"/>
    <s v="West"/>
    <x v="872"/>
    <x v="2"/>
    <x v="7"/>
    <s v="Toshiba IPT2010-SD IP Telephone"/>
    <n v="333.57600000000002"/>
    <n v="3"/>
    <n v="0.2"/>
    <n v="25.0182"/>
  </r>
  <r>
    <x v="2878"/>
    <x v="3"/>
    <x v="750"/>
    <x v="831"/>
    <s v="Standard Class"/>
    <s v="PM-19135"/>
    <s v="Peter McVee"/>
    <s v="Home Office"/>
    <s v="United States"/>
    <s v="San Antonio"/>
    <x v="5"/>
    <n v="78207"/>
    <s v="Central"/>
    <x v="1351"/>
    <x v="1"/>
    <x v="2"/>
    <s v="Avery 50"/>
    <n v="60.143999999999998"/>
    <n v="6"/>
    <n v="0.2"/>
    <n v="20.2986"/>
  </r>
  <r>
    <x v="2879"/>
    <x v="1"/>
    <x v="565"/>
    <x v="230"/>
    <s v="Second Class"/>
    <s v="AR-10345"/>
    <s v="Alex Russell"/>
    <s v="Corporate"/>
    <s v="United States"/>
    <s v="Houston"/>
    <x v="5"/>
    <n v="77070"/>
    <s v="Central"/>
    <x v="936"/>
    <x v="2"/>
    <x v="11"/>
    <s v="Memorex Froggy Flash Drive 8 GB"/>
    <n v="85.2"/>
    <n v="6"/>
    <n v="0.2"/>
    <n v="20.234999999999999"/>
  </r>
  <r>
    <x v="2880"/>
    <x v="1"/>
    <x v="1069"/>
    <x v="1158"/>
    <s v="Standard Class"/>
    <s v="SS-20875"/>
    <s v="Sung Shariari"/>
    <s v="Consumer"/>
    <s v="United States"/>
    <s v="Leominster"/>
    <x v="31"/>
    <n v="1453"/>
    <s v="East"/>
    <x v="1042"/>
    <x v="1"/>
    <x v="2"/>
    <s v="Avery 518"/>
    <n v="3.15"/>
    <n v="1"/>
    <n v="0"/>
    <n v="1.512"/>
  </r>
  <r>
    <x v="2880"/>
    <x v="1"/>
    <x v="1069"/>
    <x v="1158"/>
    <s v="Standard Class"/>
    <s v="SS-20875"/>
    <s v="Sung Shariari"/>
    <s v="Consumer"/>
    <s v="United States"/>
    <s v="Leominster"/>
    <x v="31"/>
    <n v="1453"/>
    <s v="East"/>
    <x v="126"/>
    <x v="1"/>
    <x v="10"/>
    <s v="Adams Telephone Message Book W/Dividers/Space For Phone Numbers, 5 1/4&quot;X8 1/2&quot;, 200/Messages"/>
    <n v="22.72"/>
    <n v="4"/>
    <n v="0"/>
    <n v="10.224"/>
  </r>
  <r>
    <x v="2881"/>
    <x v="1"/>
    <x v="496"/>
    <x v="118"/>
    <s v="Standard Class"/>
    <s v="SC-20440"/>
    <s v="Shaun Chance"/>
    <s v="Corporate"/>
    <s v="United States"/>
    <s v="Los Angeles"/>
    <x v="1"/>
    <n v="90032"/>
    <s v="West"/>
    <x v="527"/>
    <x v="0"/>
    <x v="5"/>
    <s v="DAX Value U-Channel Document Frames, Easel Back"/>
    <n v="14.91"/>
    <n v="3"/>
    <n v="0"/>
    <n v="4.6220999999999997"/>
  </r>
  <r>
    <x v="2881"/>
    <x v="1"/>
    <x v="496"/>
    <x v="118"/>
    <s v="Standard Class"/>
    <s v="SC-20440"/>
    <s v="Shaun Chance"/>
    <s v="Corporate"/>
    <s v="United States"/>
    <s v="Los Angeles"/>
    <x v="1"/>
    <n v="90032"/>
    <s v="West"/>
    <x v="1364"/>
    <x v="1"/>
    <x v="9"/>
    <s v="Hoover Upright Vacuum With Dirt Cup"/>
    <n v="1158.1199999999999"/>
    <n v="4"/>
    <n v="0"/>
    <n v="335.85480000000001"/>
  </r>
  <r>
    <x v="2882"/>
    <x v="0"/>
    <x v="650"/>
    <x v="382"/>
    <s v="Standard Class"/>
    <s v="EA-14035"/>
    <s v="Erin Ashbrook"/>
    <s v="Corporate"/>
    <s v="United States"/>
    <s v="Springfield"/>
    <x v="25"/>
    <n v="65807"/>
    <s v="Central"/>
    <x v="349"/>
    <x v="2"/>
    <x v="16"/>
    <s v="Canon PC1080F Personal Copier"/>
    <n v="599.99"/>
    <n v="1"/>
    <n v="0"/>
    <n v="233.99610000000001"/>
  </r>
  <r>
    <x v="2883"/>
    <x v="0"/>
    <x v="1070"/>
    <x v="479"/>
    <s v="Standard Class"/>
    <s v="TP-21130"/>
    <s v="Theone Pippenger"/>
    <s v="Consumer"/>
    <s v="United States"/>
    <s v="Waco"/>
    <x v="5"/>
    <n v="76706"/>
    <s v="Central"/>
    <x v="355"/>
    <x v="1"/>
    <x v="4"/>
    <s v="Super Decoflex Portable Personal File"/>
    <n v="23.968"/>
    <n v="2"/>
    <n v="0.2"/>
    <n v="2.3967999999999998"/>
  </r>
  <r>
    <x v="2884"/>
    <x v="0"/>
    <x v="408"/>
    <x v="438"/>
    <s v="Standard Class"/>
    <s v="BP-11290"/>
    <s v="Beth Paige"/>
    <s v="Consumer"/>
    <s v="United States"/>
    <s v="Los Angeles"/>
    <x v="1"/>
    <n v="90036"/>
    <s v="West"/>
    <x v="1756"/>
    <x v="0"/>
    <x v="1"/>
    <s v="Hon Comfortask Task/Swivel Chairs"/>
    <n v="638.28800000000001"/>
    <n v="7"/>
    <n v="0.2"/>
    <n v="-31.914400000000001"/>
  </r>
  <r>
    <x v="2884"/>
    <x v="0"/>
    <x v="408"/>
    <x v="438"/>
    <s v="Standard Class"/>
    <s v="BP-11290"/>
    <s v="Beth Paige"/>
    <s v="Consumer"/>
    <s v="United States"/>
    <s v="Los Angeles"/>
    <x v="1"/>
    <n v="90036"/>
    <s v="West"/>
    <x v="729"/>
    <x v="1"/>
    <x v="8"/>
    <s v="JM Magazine Binder"/>
    <n v="13.208"/>
    <n v="1"/>
    <n v="0.2"/>
    <n v="4.6227999999999998"/>
  </r>
  <r>
    <x v="2885"/>
    <x v="0"/>
    <x v="429"/>
    <x v="542"/>
    <s v="Standard Class"/>
    <s v="LM-17065"/>
    <s v="Liz MacKendrick"/>
    <s v="Consumer"/>
    <s v="United States"/>
    <s v="Auburn"/>
    <x v="15"/>
    <n v="13021"/>
    <s v="East"/>
    <x v="625"/>
    <x v="1"/>
    <x v="8"/>
    <s v="GBC Instant Report Kit"/>
    <n v="15.528"/>
    <n v="3"/>
    <n v="0.2"/>
    <n v="5.8230000000000004"/>
  </r>
  <r>
    <x v="2886"/>
    <x v="2"/>
    <x v="429"/>
    <x v="66"/>
    <s v="Standard Class"/>
    <s v="KT-16465"/>
    <s v="Kean Takahito"/>
    <s v="Consumer"/>
    <s v="United States"/>
    <s v="San Francisco"/>
    <x v="1"/>
    <n v="94109"/>
    <s v="West"/>
    <x v="921"/>
    <x v="1"/>
    <x v="10"/>
    <s v="Xerox 1915"/>
    <n v="104.85"/>
    <n v="1"/>
    <n v="0"/>
    <n v="50.328000000000003"/>
  </r>
  <r>
    <x v="2887"/>
    <x v="2"/>
    <x v="7"/>
    <x v="7"/>
    <s v="Standard Class"/>
    <s v="AP-10915"/>
    <s v="Arthur Prichep"/>
    <s v="Consumer"/>
    <s v="United States"/>
    <s v="Los Angeles"/>
    <x v="1"/>
    <n v="90008"/>
    <s v="West"/>
    <x v="400"/>
    <x v="1"/>
    <x v="6"/>
    <s v="50 Colored Long Pencils"/>
    <n v="30.48"/>
    <n v="3"/>
    <n v="0"/>
    <n v="7.9248000000000003"/>
  </r>
  <r>
    <x v="2887"/>
    <x v="1"/>
    <x v="7"/>
    <x v="7"/>
    <s v="Standard Class"/>
    <s v="AP-10915"/>
    <s v="Arthur Prichep"/>
    <s v="Consumer"/>
    <s v="United States"/>
    <s v="Los Angeles"/>
    <x v="1"/>
    <n v="90008"/>
    <s v="West"/>
    <x v="1153"/>
    <x v="0"/>
    <x v="1"/>
    <s v="Hon Olson Stacker Stools"/>
    <n v="112.648"/>
    <n v="1"/>
    <n v="0.2"/>
    <n v="11.264799999999999"/>
  </r>
  <r>
    <x v="2888"/>
    <x v="1"/>
    <x v="788"/>
    <x v="1159"/>
    <s v="Standard Class"/>
    <s v="JD-15790"/>
    <s v="John Dryer"/>
    <s v="Consumer"/>
    <s v="United States"/>
    <s v="Los Angeles"/>
    <x v="1"/>
    <n v="90049"/>
    <s v="West"/>
    <x v="1761"/>
    <x v="2"/>
    <x v="15"/>
    <s v="Vtech AT&amp;T CL2940 Corded Speakerphone, Black"/>
    <n v="71.975999999999999"/>
    <n v="3"/>
    <n v="0.2"/>
    <n v="24.291899999999998"/>
  </r>
  <r>
    <x v="2889"/>
    <x v="1"/>
    <x v="295"/>
    <x v="313"/>
    <s v="Second Class"/>
    <s v="XP-21865"/>
    <s v="Xylona Preis"/>
    <s v="Consumer"/>
    <s v="United States"/>
    <s v="Chico"/>
    <x v="1"/>
    <n v="95928"/>
    <s v="West"/>
    <x v="147"/>
    <x v="1"/>
    <x v="6"/>
    <s v="Newell 311"/>
    <n v="2.21"/>
    <n v="1"/>
    <n v="0"/>
    <n v="0.59670000000000001"/>
  </r>
  <r>
    <x v="2889"/>
    <x v="1"/>
    <x v="295"/>
    <x v="313"/>
    <s v="Second Class"/>
    <s v="XP-21865"/>
    <s v="Xylona Preis"/>
    <s v="Consumer"/>
    <s v="United States"/>
    <s v="Chico"/>
    <x v="1"/>
    <n v="95928"/>
    <s v="West"/>
    <x v="776"/>
    <x v="1"/>
    <x v="12"/>
    <s v="Peel &amp; Seel Envelopes"/>
    <n v="15.52"/>
    <n v="4"/>
    <n v="0"/>
    <n v="7.4496000000000002"/>
  </r>
  <r>
    <x v="2889"/>
    <x v="3"/>
    <x v="295"/>
    <x v="313"/>
    <s v="Second Class"/>
    <s v="XP-21865"/>
    <s v="Xylona Preis"/>
    <s v="Consumer"/>
    <s v="United States"/>
    <s v="Chico"/>
    <x v="1"/>
    <n v="95928"/>
    <s v="West"/>
    <x v="1346"/>
    <x v="1"/>
    <x v="10"/>
    <s v="Black Print Carbonless Snap-Off Rapid Letter, 8 1/2&quot; x 7&quot;"/>
    <n v="36.44"/>
    <n v="4"/>
    <n v="0"/>
    <n v="16.398"/>
  </r>
  <r>
    <x v="2890"/>
    <x v="3"/>
    <x v="280"/>
    <x v="179"/>
    <s v="Standard Class"/>
    <s v="JK-16090"/>
    <s v="Juliana Krohn"/>
    <s v="Consumer"/>
    <s v="United States"/>
    <s v="Springfield"/>
    <x v="21"/>
    <n v="97477"/>
    <s v="West"/>
    <x v="366"/>
    <x v="0"/>
    <x v="0"/>
    <s v="O'Sullivan 4-Shelf Bookcase in Odessa Pine"/>
    <n v="217.76400000000001"/>
    <n v="6"/>
    <n v="0.7"/>
    <n v="-384.71640000000002"/>
  </r>
  <r>
    <x v="2890"/>
    <x v="3"/>
    <x v="280"/>
    <x v="179"/>
    <s v="Standard Class"/>
    <s v="JK-16090"/>
    <s v="Juliana Krohn"/>
    <s v="Consumer"/>
    <s v="United States"/>
    <s v="Springfield"/>
    <x v="21"/>
    <n v="97477"/>
    <s v="West"/>
    <x v="597"/>
    <x v="1"/>
    <x v="14"/>
    <s v="Acme Softgrip Scissors"/>
    <n v="39.072000000000003"/>
    <n v="6"/>
    <n v="0.2"/>
    <n v="4.3956"/>
  </r>
  <r>
    <x v="2890"/>
    <x v="3"/>
    <x v="280"/>
    <x v="179"/>
    <s v="Standard Class"/>
    <s v="JK-16090"/>
    <s v="Juliana Krohn"/>
    <s v="Consumer"/>
    <s v="United States"/>
    <s v="Springfield"/>
    <x v="21"/>
    <n v="97477"/>
    <s v="West"/>
    <x v="828"/>
    <x v="1"/>
    <x v="8"/>
    <s v="GBC Standard Recycled Report Covers, Clear Plastic Sheets"/>
    <n v="22.638000000000002"/>
    <n v="7"/>
    <n v="0.7"/>
    <n v="-16.601199999999999"/>
  </r>
  <r>
    <x v="2890"/>
    <x v="3"/>
    <x v="280"/>
    <x v="179"/>
    <s v="Standard Class"/>
    <s v="JK-16090"/>
    <s v="Juliana Krohn"/>
    <s v="Consumer"/>
    <s v="United States"/>
    <s v="Springfield"/>
    <x v="21"/>
    <n v="97477"/>
    <s v="West"/>
    <x v="1385"/>
    <x v="1"/>
    <x v="6"/>
    <s v="Berol Giant Pencil Sharpener"/>
    <n v="95.144000000000005"/>
    <n v="7"/>
    <n v="0.2"/>
    <n v="10.7037"/>
  </r>
  <r>
    <x v="2891"/>
    <x v="3"/>
    <x v="318"/>
    <x v="1001"/>
    <s v="Second Class"/>
    <s v="MG-18205"/>
    <s v="Mitch Gastineau"/>
    <s v="Corporate"/>
    <s v="United States"/>
    <s v="Jacksonville"/>
    <x v="2"/>
    <n v="32216"/>
    <s v="South"/>
    <x v="1392"/>
    <x v="0"/>
    <x v="5"/>
    <s v="Stackable Trays"/>
    <n v="12.32"/>
    <n v="5"/>
    <n v="0.2"/>
    <n v="1.8480000000000001"/>
  </r>
  <r>
    <x v="2891"/>
    <x v="3"/>
    <x v="318"/>
    <x v="1001"/>
    <s v="Second Class"/>
    <s v="MG-18205"/>
    <s v="Mitch Gastineau"/>
    <s v="Corporate"/>
    <s v="United States"/>
    <s v="Jacksonville"/>
    <x v="2"/>
    <n v="32216"/>
    <s v="South"/>
    <x v="696"/>
    <x v="1"/>
    <x v="8"/>
    <s v="Acco Pressboard Covers with Storage Hooks, 14 7/8&quot; x 11&quot;, Light Blue"/>
    <n v="4.4189999999999996"/>
    <n v="3"/>
    <n v="0.7"/>
    <n v="-3.0933000000000002"/>
  </r>
  <r>
    <x v="2892"/>
    <x v="3"/>
    <x v="365"/>
    <x v="725"/>
    <s v="First Class"/>
    <s v="PG-18820"/>
    <s v="Patrick Gardner"/>
    <s v="Consumer"/>
    <s v="United States"/>
    <s v="Bakersfield"/>
    <x v="1"/>
    <n v="93309"/>
    <s v="West"/>
    <x v="659"/>
    <x v="1"/>
    <x v="13"/>
    <s v="Advantus Plastic Paper Clips"/>
    <n v="35"/>
    <n v="7"/>
    <n v="0"/>
    <n v="16.8"/>
  </r>
  <r>
    <x v="2892"/>
    <x v="3"/>
    <x v="365"/>
    <x v="725"/>
    <s v="First Class"/>
    <s v="PG-18820"/>
    <s v="Patrick Gardner"/>
    <s v="Consumer"/>
    <s v="United States"/>
    <s v="Bakersfield"/>
    <x v="1"/>
    <n v="93309"/>
    <s v="West"/>
    <x v="955"/>
    <x v="0"/>
    <x v="1"/>
    <s v="Leather Task Chair, Black"/>
    <n v="72.784000000000006"/>
    <n v="1"/>
    <n v="0.2"/>
    <n v="0"/>
  </r>
  <r>
    <x v="2892"/>
    <x v="3"/>
    <x v="365"/>
    <x v="725"/>
    <s v="First Class"/>
    <s v="PG-18820"/>
    <s v="Patrick Gardner"/>
    <s v="Consumer"/>
    <s v="United States"/>
    <s v="Bakersfield"/>
    <x v="1"/>
    <n v="93309"/>
    <s v="West"/>
    <x v="414"/>
    <x v="1"/>
    <x v="9"/>
    <s v="Fellowes Premier Superior Surge Suppressor, 10-Outlet, With Phone and Remote"/>
    <n v="97.84"/>
    <n v="2"/>
    <n v="0"/>
    <n v="25.438400000000001"/>
  </r>
  <r>
    <x v="2892"/>
    <x v="3"/>
    <x v="365"/>
    <x v="725"/>
    <s v="First Class"/>
    <s v="PG-18820"/>
    <s v="Patrick Gardner"/>
    <s v="Consumer"/>
    <s v="United States"/>
    <s v="Bakersfield"/>
    <x v="1"/>
    <n v="93309"/>
    <s v="West"/>
    <x v="28"/>
    <x v="0"/>
    <x v="5"/>
    <s v="Howard Miller 13-3/4&quot; Diameter Brushed Chrome Round Wall Clock"/>
    <n v="51.75"/>
    <n v="1"/>
    <n v="0"/>
    <n v="15.525"/>
  </r>
  <r>
    <x v="2892"/>
    <x v="2"/>
    <x v="365"/>
    <x v="725"/>
    <s v="First Class"/>
    <s v="PG-18820"/>
    <s v="Patrick Gardner"/>
    <s v="Consumer"/>
    <s v="United States"/>
    <s v="Bakersfield"/>
    <x v="1"/>
    <n v="93309"/>
    <s v="West"/>
    <x v="705"/>
    <x v="1"/>
    <x v="8"/>
    <s v="Binding Machine Supplies"/>
    <n v="46.671999999999997"/>
    <n v="2"/>
    <n v="0.2"/>
    <n v="16.3352"/>
  </r>
  <r>
    <x v="2893"/>
    <x v="2"/>
    <x v="411"/>
    <x v="127"/>
    <s v="Second Class"/>
    <s v="LD-17005"/>
    <s v="Lisa DeCherney"/>
    <s v="Consumer"/>
    <s v="United States"/>
    <s v="New York City"/>
    <x v="15"/>
    <n v="10011"/>
    <s v="East"/>
    <x v="1449"/>
    <x v="1"/>
    <x v="4"/>
    <s v="Dual Level, Single-Width Filing Carts"/>
    <n v="1395.54"/>
    <n v="9"/>
    <n v="0"/>
    <n v="362.84039999999999"/>
  </r>
  <r>
    <x v="2893"/>
    <x v="2"/>
    <x v="411"/>
    <x v="127"/>
    <s v="Second Class"/>
    <s v="LD-17005"/>
    <s v="Lisa DeCherney"/>
    <s v="Consumer"/>
    <s v="United States"/>
    <s v="New York City"/>
    <x v="15"/>
    <n v="10011"/>
    <s v="East"/>
    <x v="138"/>
    <x v="0"/>
    <x v="5"/>
    <s v="Seth Thomas 14&quot; Putty-Colored Wall Clock"/>
    <n v="117.36"/>
    <n v="4"/>
    <n v="0"/>
    <n v="36.381599999999999"/>
  </r>
  <r>
    <x v="2893"/>
    <x v="2"/>
    <x v="411"/>
    <x v="127"/>
    <s v="Second Class"/>
    <s v="LD-17005"/>
    <s v="Lisa DeCherney"/>
    <s v="Consumer"/>
    <s v="United States"/>
    <s v="New York City"/>
    <x v="15"/>
    <n v="10011"/>
    <s v="East"/>
    <x v="919"/>
    <x v="1"/>
    <x v="2"/>
    <s v="Avery 48"/>
    <n v="18.899999999999999"/>
    <n v="3"/>
    <n v="0"/>
    <n v="8.6940000000000008"/>
  </r>
  <r>
    <x v="2893"/>
    <x v="2"/>
    <x v="411"/>
    <x v="127"/>
    <s v="Second Class"/>
    <s v="LD-17005"/>
    <s v="Lisa DeCherney"/>
    <s v="Consumer"/>
    <s v="United States"/>
    <s v="New York City"/>
    <x v="15"/>
    <n v="10011"/>
    <s v="East"/>
    <x v="968"/>
    <x v="1"/>
    <x v="10"/>
    <s v="White Computer Printout Paper by Universal"/>
    <n v="77.52"/>
    <n v="2"/>
    <n v="0"/>
    <n v="37.9848"/>
  </r>
  <r>
    <x v="2894"/>
    <x v="2"/>
    <x v="1071"/>
    <x v="1036"/>
    <s v="Second Class"/>
    <s v="CR-12730"/>
    <s v="Craig Reiter"/>
    <s v="Consumer"/>
    <s v="United States"/>
    <s v="Chicago"/>
    <x v="10"/>
    <n v="60610"/>
    <s v="Central"/>
    <x v="1496"/>
    <x v="0"/>
    <x v="1"/>
    <s v="Global Leather and Oak Executive Chair, Black"/>
    <n v="421.37200000000001"/>
    <n v="2"/>
    <n v="0.3"/>
    <n v="-6.0195999999999996"/>
  </r>
  <r>
    <x v="2895"/>
    <x v="2"/>
    <x v="384"/>
    <x v="1160"/>
    <s v="First Class"/>
    <s v="MN-17935"/>
    <s v="Michael Nguyen"/>
    <s v="Consumer"/>
    <s v="United States"/>
    <s v="El Paso"/>
    <x v="5"/>
    <n v="79907"/>
    <s v="Central"/>
    <x v="1149"/>
    <x v="2"/>
    <x v="7"/>
    <s v="Polycom VVX 310 VoIP phone"/>
    <n v="575.96799999999996"/>
    <n v="4"/>
    <n v="0.2"/>
    <n v="43.197600000000001"/>
  </r>
  <r>
    <x v="2895"/>
    <x v="1"/>
    <x v="384"/>
    <x v="1160"/>
    <s v="First Class"/>
    <s v="MN-17935"/>
    <s v="Michael Nguyen"/>
    <s v="Consumer"/>
    <s v="United States"/>
    <s v="El Paso"/>
    <x v="5"/>
    <n v="79907"/>
    <s v="Central"/>
    <x v="1553"/>
    <x v="1"/>
    <x v="10"/>
    <s v="Xerox 200"/>
    <n v="10.368"/>
    <n v="2"/>
    <n v="0.2"/>
    <n v="3.6288"/>
  </r>
  <r>
    <x v="2896"/>
    <x v="3"/>
    <x v="204"/>
    <x v="949"/>
    <s v="First Class"/>
    <s v="RD-19900"/>
    <s v="Ruben Dartt"/>
    <s v="Consumer"/>
    <s v="United States"/>
    <s v="Thousand Oaks"/>
    <x v="1"/>
    <n v="91360"/>
    <s v="West"/>
    <x v="433"/>
    <x v="2"/>
    <x v="7"/>
    <s v="Square Credit Card Reader"/>
    <n v="15.984"/>
    <n v="2"/>
    <n v="0.2"/>
    <n v="1.1988000000000001"/>
  </r>
  <r>
    <x v="2897"/>
    <x v="3"/>
    <x v="605"/>
    <x v="1049"/>
    <s v="Standard Class"/>
    <s v="JP-16135"/>
    <s v="Julie Prescott"/>
    <s v="Home Office"/>
    <s v="United States"/>
    <s v="Springfield"/>
    <x v="24"/>
    <n v="45503"/>
    <s v="East"/>
    <x v="1046"/>
    <x v="1"/>
    <x v="6"/>
    <s v="Newell 347"/>
    <n v="10.272"/>
    <n v="3"/>
    <n v="0.2"/>
    <n v="1.1556"/>
  </r>
  <r>
    <x v="2898"/>
    <x v="3"/>
    <x v="38"/>
    <x v="381"/>
    <s v="Standard Class"/>
    <s v="KE-16420"/>
    <s v="Katrina Edelman"/>
    <s v="Corporate"/>
    <s v="United States"/>
    <s v="Dallas"/>
    <x v="5"/>
    <n v="75220"/>
    <s v="Central"/>
    <x v="1220"/>
    <x v="1"/>
    <x v="4"/>
    <s v="Eldon ProFile File 'N Store Portable File Tub Letter/Legal Size Black"/>
    <n v="61.792000000000002"/>
    <n v="4"/>
    <n v="0.2"/>
    <n v="6.1791999999999998"/>
  </r>
  <r>
    <x v="2898"/>
    <x v="0"/>
    <x v="38"/>
    <x v="381"/>
    <s v="Standard Class"/>
    <s v="KE-16420"/>
    <s v="Katrina Edelman"/>
    <s v="Corporate"/>
    <s v="United States"/>
    <s v="Dallas"/>
    <x v="5"/>
    <n v="75220"/>
    <s v="Central"/>
    <x v="713"/>
    <x v="0"/>
    <x v="0"/>
    <s v="Bush Westfield Collection Bookcases, Fully Assembled"/>
    <n v="205.9992"/>
    <n v="3"/>
    <n v="0.32"/>
    <n v="-27.264600000000002"/>
  </r>
  <r>
    <x v="2899"/>
    <x v="0"/>
    <x v="913"/>
    <x v="62"/>
    <s v="Second Class"/>
    <s v="DL-13315"/>
    <s v="Delfina Latchford"/>
    <s v="Consumer"/>
    <s v="United States"/>
    <s v="Knoxville"/>
    <x v="18"/>
    <n v="37918"/>
    <s v="South"/>
    <x v="727"/>
    <x v="1"/>
    <x v="10"/>
    <s v="RSVP Cards &amp; Envelopes, Blank White, 8-1/2&quot; X 11&quot;, 24 Cards/25 Envelopes/Set"/>
    <n v="12.192"/>
    <n v="3"/>
    <n v="0.2"/>
    <n v="4.1147999999999998"/>
  </r>
  <r>
    <x v="2899"/>
    <x v="0"/>
    <x v="913"/>
    <x v="62"/>
    <s v="Second Class"/>
    <s v="DL-13315"/>
    <s v="Delfina Latchford"/>
    <s v="Consumer"/>
    <s v="United States"/>
    <s v="Knoxville"/>
    <x v="18"/>
    <n v="37918"/>
    <s v="South"/>
    <x v="1309"/>
    <x v="1"/>
    <x v="9"/>
    <s v="Belkin 5 Outlet SurgeMaster Power Centers"/>
    <n v="87.168000000000006"/>
    <n v="2"/>
    <n v="0.2"/>
    <n v="8.7167999999999992"/>
  </r>
  <r>
    <x v="2899"/>
    <x v="0"/>
    <x v="913"/>
    <x v="62"/>
    <s v="Second Class"/>
    <s v="DL-13315"/>
    <s v="Delfina Latchford"/>
    <s v="Consumer"/>
    <s v="United States"/>
    <s v="Knoxville"/>
    <x v="18"/>
    <n v="37918"/>
    <s v="South"/>
    <x v="1571"/>
    <x v="1"/>
    <x v="6"/>
    <s v="Prismacolor Color Pencil Set"/>
    <n v="31.744"/>
    <n v="2"/>
    <n v="0.2"/>
    <n v="8.3328000000000007"/>
  </r>
  <r>
    <x v="2900"/>
    <x v="1"/>
    <x v="1072"/>
    <x v="634"/>
    <s v="Standard Class"/>
    <s v="KB-16240"/>
    <s v="Karen Bern"/>
    <s v="Corporate"/>
    <s v="United States"/>
    <s v="Chattanooga"/>
    <x v="18"/>
    <n v="37421"/>
    <s v="South"/>
    <x v="479"/>
    <x v="0"/>
    <x v="5"/>
    <s v="Deflect-o EconoMat Studded, No Bevel Mat for Low Pile Carpeting"/>
    <n v="132.22399999999999"/>
    <n v="4"/>
    <n v="0.2"/>
    <n v="-18.180800000000001"/>
  </r>
  <r>
    <x v="2901"/>
    <x v="1"/>
    <x v="204"/>
    <x v="211"/>
    <s v="Standard Class"/>
    <s v="JD-16150"/>
    <s v="Justin Deggeller"/>
    <s v="Corporate"/>
    <s v="United States"/>
    <s v="San Diego"/>
    <x v="1"/>
    <n v="92037"/>
    <s v="West"/>
    <x v="813"/>
    <x v="1"/>
    <x v="10"/>
    <s v="Staples"/>
    <n v="105.52"/>
    <n v="4"/>
    <n v="0"/>
    <n v="48.539200000000001"/>
  </r>
  <r>
    <x v="2901"/>
    <x v="1"/>
    <x v="204"/>
    <x v="211"/>
    <s v="Standard Class"/>
    <s v="JD-16150"/>
    <s v="Justin Deggeller"/>
    <s v="Corporate"/>
    <s v="United States"/>
    <s v="San Diego"/>
    <x v="1"/>
    <n v="92037"/>
    <s v="West"/>
    <x v="1762"/>
    <x v="0"/>
    <x v="5"/>
    <s v="Tenex B1-RE Series Chair Mats for Low Pile Carpets"/>
    <n v="91.96"/>
    <n v="2"/>
    <n v="0"/>
    <n v="15.6332"/>
  </r>
  <r>
    <x v="2901"/>
    <x v="1"/>
    <x v="204"/>
    <x v="211"/>
    <s v="Standard Class"/>
    <s v="JD-16150"/>
    <s v="Justin Deggeller"/>
    <s v="Corporate"/>
    <s v="United States"/>
    <s v="San Diego"/>
    <x v="1"/>
    <n v="92037"/>
    <s v="West"/>
    <x v="647"/>
    <x v="2"/>
    <x v="7"/>
    <s v="ClearOne CHATAttach 160 - speaker phone"/>
    <n v="1487.9760000000001"/>
    <n v="3"/>
    <n v="0.2"/>
    <n v="185.99700000000001"/>
  </r>
  <r>
    <x v="2902"/>
    <x v="1"/>
    <x v="740"/>
    <x v="1161"/>
    <s v="First Class"/>
    <s v="SR-20740"/>
    <s v="Steven Roelle"/>
    <s v="Home Office"/>
    <s v="United States"/>
    <s v="New York City"/>
    <x v="15"/>
    <n v="10024"/>
    <s v="East"/>
    <x v="1723"/>
    <x v="1"/>
    <x v="10"/>
    <s v="Xerox 209"/>
    <n v="19.440000000000001"/>
    <n v="3"/>
    <n v="0"/>
    <n v="9.3312000000000008"/>
  </r>
  <r>
    <x v="2903"/>
    <x v="2"/>
    <x v="925"/>
    <x v="871"/>
    <s v="First Class"/>
    <s v="AC-10450"/>
    <s v="Amy Cox"/>
    <s v="Consumer"/>
    <s v="United States"/>
    <s v="Tampa"/>
    <x v="2"/>
    <n v="33614"/>
    <s v="South"/>
    <x v="1207"/>
    <x v="2"/>
    <x v="11"/>
    <s v="Belkin Standard 104 key USB Keyboard"/>
    <n v="11.672000000000001"/>
    <n v="1"/>
    <n v="0.2"/>
    <n v="-0.72950000000000004"/>
  </r>
  <r>
    <x v="2904"/>
    <x v="2"/>
    <x v="35"/>
    <x v="158"/>
    <s v="Same Day"/>
    <s v="LS-17245"/>
    <s v="Lynn Smith"/>
    <s v="Consumer"/>
    <s v="United States"/>
    <s v="Utica"/>
    <x v="15"/>
    <n v="13501"/>
    <s v="East"/>
    <x v="599"/>
    <x v="2"/>
    <x v="7"/>
    <s v="ClearSounds CSC500 Amplified Spirit Phone Corded phone"/>
    <n v="279.95999999999998"/>
    <n v="4"/>
    <n v="0"/>
    <n v="78.388800000000003"/>
  </r>
  <r>
    <x v="2904"/>
    <x v="2"/>
    <x v="35"/>
    <x v="158"/>
    <s v="Same Day"/>
    <s v="LS-17245"/>
    <s v="Lynn Smith"/>
    <s v="Consumer"/>
    <s v="United States"/>
    <s v="Utica"/>
    <x v="15"/>
    <n v="13501"/>
    <s v="East"/>
    <x v="61"/>
    <x v="1"/>
    <x v="8"/>
    <s v="Acco PRESSTEX Data Binder with Storage Hooks, Dark Blue, 14 7/8&quot; X 11&quot;"/>
    <n v="12.912000000000001"/>
    <n v="3"/>
    <n v="0.2"/>
    <n v="4.6806000000000001"/>
  </r>
  <r>
    <x v="2904"/>
    <x v="2"/>
    <x v="35"/>
    <x v="158"/>
    <s v="Same Day"/>
    <s v="LS-17245"/>
    <s v="Lynn Smith"/>
    <s v="Consumer"/>
    <s v="United States"/>
    <s v="Utica"/>
    <x v="15"/>
    <n v="13501"/>
    <s v="East"/>
    <x v="880"/>
    <x v="1"/>
    <x v="8"/>
    <s v="Pressboard Data Binders by Wilson Jones"/>
    <n v="17.088000000000001"/>
    <n v="4"/>
    <n v="0.2"/>
    <n v="5.7671999999999999"/>
  </r>
  <r>
    <x v="2904"/>
    <x v="2"/>
    <x v="35"/>
    <x v="158"/>
    <s v="Same Day"/>
    <s v="LS-17245"/>
    <s v="Lynn Smith"/>
    <s v="Consumer"/>
    <s v="United States"/>
    <s v="Utica"/>
    <x v="15"/>
    <n v="13501"/>
    <s v="East"/>
    <x v="322"/>
    <x v="1"/>
    <x v="2"/>
    <s v="Avery Address/Shipping Labels for Typewriters, 4&quot; x 2&quot;"/>
    <n v="93.15"/>
    <n v="9"/>
    <n v="0"/>
    <n v="44.712000000000003"/>
  </r>
  <r>
    <x v="2904"/>
    <x v="3"/>
    <x v="35"/>
    <x v="158"/>
    <s v="Same Day"/>
    <s v="LS-17245"/>
    <s v="Lynn Smith"/>
    <s v="Consumer"/>
    <s v="United States"/>
    <s v="Utica"/>
    <x v="15"/>
    <n v="13501"/>
    <s v="East"/>
    <x v="745"/>
    <x v="1"/>
    <x v="2"/>
    <s v="Avery File Folder Labels"/>
    <n v="11.52"/>
    <n v="4"/>
    <n v="0"/>
    <n v="5.6448"/>
  </r>
  <r>
    <x v="2905"/>
    <x v="3"/>
    <x v="605"/>
    <x v="380"/>
    <s v="Standard Class"/>
    <s v="CS-12175"/>
    <s v="Charles Sheldon"/>
    <s v="Corporate"/>
    <s v="United States"/>
    <s v="San Francisco"/>
    <x v="1"/>
    <n v="94122"/>
    <s v="West"/>
    <x v="1420"/>
    <x v="1"/>
    <x v="14"/>
    <s v="Compact Automatic Electric Letter Opener"/>
    <n v="238.62"/>
    <n v="2"/>
    <n v="0"/>
    <n v="4.7724000000000002"/>
  </r>
  <r>
    <x v="2905"/>
    <x v="3"/>
    <x v="605"/>
    <x v="380"/>
    <s v="Standard Class"/>
    <s v="CS-12175"/>
    <s v="Charles Sheldon"/>
    <s v="Corporate"/>
    <s v="United States"/>
    <s v="San Francisco"/>
    <x v="1"/>
    <n v="94122"/>
    <s v="West"/>
    <x v="1037"/>
    <x v="1"/>
    <x v="9"/>
    <s v="Hoover Commercial Soft Guard Upright Vacuum And Disposable Filtration Bags"/>
    <n v="7.77"/>
    <n v="1"/>
    <n v="0"/>
    <n v="2.0979000000000001"/>
  </r>
  <r>
    <x v="2905"/>
    <x v="3"/>
    <x v="605"/>
    <x v="380"/>
    <s v="Standard Class"/>
    <s v="CS-12175"/>
    <s v="Charles Sheldon"/>
    <s v="Corporate"/>
    <s v="United States"/>
    <s v="San Francisco"/>
    <x v="1"/>
    <n v="94122"/>
    <s v="West"/>
    <x v="719"/>
    <x v="0"/>
    <x v="3"/>
    <s v="Lesro Sheffield Collection Coffee Table, End Table, Center Table, Corner Table"/>
    <n v="285.48"/>
    <n v="5"/>
    <n v="0.2"/>
    <n v="-10.705500000000001"/>
  </r>
  <r>
    <x v="2905"/>
    <x v="2"/>
    <x v="605"/>
    <x v="380"/>
    <s v="Standard Class"/>
    <s v="CS-12175"/>
    <s v="Charles Sheldon"/>
    <s v="Corporate"/>
    <s v="United States"/>
    <s v="San Francisco"/>
    <x v="1"/>
    <n v="94122"/>
    <s v="West"/>
    <x v="1120"/>
    <x v="1"/>
    <x v="8"/>
    <s v="DXL Angle-View Binders with Locking Rings, Black"/>
    <n v="19.167999999999999"/>
    <n v="4"/>
    <n v="0.2"/>
    <n v="6.4691999999999998"/>
  </r>
  <r>
    <x v="2906"/>
    <x v="3"/>
    <x v="1073"/>
    <x v="1108"/>
    <s v="Same Day"/>
    <s v="AR-10510"/>
    <s v="Andrew Roberts"/>
    <s v="Consumer"/>
    <s v="United States"/>
    <s v="Columbus"/>
    <x v="24"/>
    <n v="43229"/>
    <s v="East"/>
    <x v="930"/>
    <x v="1"/>
    <x v="9"/>
    <s v="Belkin 6 Outlet Metallic Surge Strip"/>
    <n v="26.135999999999999"/>
    <n v="3"/>
    <n v="0.2"/>
    <n v="1.9601999999999999"/>
  </r>
  <r>
    <x v="2907"/>
    <x v="3"/>
    <x v="213"/>
    <x v="371"/>
    <s v="Second Class"/>
    <s v="KB-16405"/>
    <s v="Katrina Bavinger"/>
    <s v="Home Office"/>
    <s v="United States"/>
    <s v="New York City"/>
    <x v="15"/>
    <n v="10035"/>
    <s v="East"/>
    <x v="976"/>
    <x v="1"/>
    <x v="10"/>
    <s v="Xerox 189"/>
    <n v="419.4"/>
    <n v="4"/>
    <n v="0"/>
    <n v="201.31200000000001"/>
  </r>
  <r>
    <x v="2907"/>
    <x v="3"/>
    <x v="213"/>
    <x v="371"/>
    <s v="Second Class"/>
    <s v="KB-16405"/>
    <s v="Katrina Bavinger"/>
    <s v="Home Office"/>
    <s v="United States"/>
    <s v="New York City"/>
    <x v="15"/>
    <n v="10035"/>
    <s v="East"/>
    <x v="1719"/>
    <x v="0"/>
    <x v="1"/>
    <s v="Office Star Flex Back Scooter Chair with Aluminum Finish Frame"/>
    <n v="90.801000000000002"/>
    <n v="1"/>
    <n v="0.1"/>
    <n v="14.124599999999999"/>
  </r>
  <r>
    <x v="2907"/>
    <x v="3"/>
    <x v="213"/>
    <x v="371"/>
    <s v="Second Class"/>
    <s v="KB-16405"/>
    <s v="Katrina Bavinger"/>
    <s v="Home Office"/>
    <s v="United States"/>
    <s v="New York City"/>
    <x v="15"/>
    <n v="10035"/>
    <s v="East"/>
    <x v="211"/>
    <x v="0"/>
    <x v="1"/>
    <s v="Global Low Back Tilter Chair"/>
    <n v="181.76400000000001"/>
    <n v="2"/>
    <n v="0.1"/>
    <n v="-8.0784000000000002"/>
  </r>
  <r>
    <x v="2907"/>
    <x v="0"/>
    <x v="213"/>
    <x v="371"/>
    <s v="Second Class"/>
    <s v="KB-16405"/>
    <s v="Katrina Bavinger"/>
    <s v="Home Office"/>
    <s v="United States"/>
    <s v="New York City"/>
    <x v="15"/>
    <n v="10035"/>
    <s v="East"/>
    <x v="1061"/>
    <x v="1"/>
    <x v="6"/>
    <s v="Prang Drawing Pencil Set"/>
    <n v="5.56"/>
    <n v="2"/>
    <n v="0"/>
    <n v="2.2240000000000002"/>
  </r>
  <r>
    <x v="2908"/>
    <x v="0"/>
    <x v="275"/>
    <x v="439"/>
    <s v="Standard Class"/>
    <s v="MM-17920"/>
    <s v="Michael Moore"/>
    <s v="Consumer"/>
    <s v="United States"/>
    <s v="Richmond"/>
    <x v="14"/>
    <n v="47374"/>
    <s v="Central"/>
    <x v="309"/>
    <x v="0"/>
    <x v="3"/>
    <s v="Hon 5100 Series Wood Tables"/>
    <n v="581.96"/>
    <n v="2"/>
    <n v="0"/>
    <n v="104.75279999999999"/>
  </r>
  <r>
    <x v="2908"/>
    <x v="1"/>
    <x v="275"/>
    <x v="439"/>
    <s v="Standard Class"/>
    <s v="MM-17920"/>
    <s v="Michael Moore"/>
    <s v="Consumer"/>
    <s v="United States"/>
    <s v="Richmond"/>
    <x v="14"/>
    <n v="47374"/>
    <s v="Central"/>
    <x v="1144"/>
    <x v="0"/>
    <x v="1"/>
    <s v="Global Stack Chair with Arms, Black"/>
    <n v="29.98"/>
    <n v="1"/>
    <n v="0"/>
    <n v="8.0945999999999998"/>
  </r>
  <r>
    <x v="2909"/>
    <x v="0"/>
    <x v="1074"/>
    <x v="1162"/>
    <s v="Standard Class"/>
    <s v="RF-19735"/>
    <s v="Roland Fjeld"/>
    <s v="Consumer"/>
    <s v="United States"/>
    <s v="San Diego"/>
    <x v="1"/>
    <n v="92105"/>
    <s v="West"/>
    <x v="1301"/>
    <x v="2"/>
    <x v="11"/>
    <s v="Logitech G35 7.1-Channel Surround Sound Headset"/>
    <n v="519.96"/>
    <n v="4"/>
    <n v="0"/>
    <n v="176.78639999999999"/>
  </r>
  <r>
    <x v="2910"/>
    <x v="0"/>
    <x v="658"/>
    <x v="1050"/>
    <s v="Standard Class"/>
    <s v="BP-11290"/>
    <s v="Beth Paige"/>
    <s v="Consumer"/>
    <s v="United States"/>
    <s v="Concord"/>
    <x v="3"/>
    <n v="28027"/>
    <s v="South"/>
    <x v="948"/>
    <x v="1"/>
    <x v="2"/>
    <s v="Avery 494"/>
    <n v="6.2640000000000002"/>
    <n v="3"/>
    <n v="0.2"/>
    <n v="2.0358000000000001"/>
  </r>
  <r>
    <x v="2910"/>
    <x v="1"/>
    <x v="658"/>
    <x v="1050"/>
    <s v="Standard Class"/>
    <s v="BP-11290"/>
    <s v="Beth Paige"/>
    <s v="Consumer"/>
    <s v="United States"/>
    <s v="Concord"/>
    <x v="3"/>
    <n v="28027"/>
    <s v="South"/>
    <x v="955"/>
    <x v="0"/>
    <x v="1"/>
    <s v="Leather Task Chair, Black"/>
    <n v="363.92"/>
    <n v="5"/>
    <n v="0.2"/>
    <n v="0"/>
  </r>
  <r>
    <x v="2911"/>
    <x v="1"/>
    <x v="988"/>
    <x v="883"/>
    <s v="Standard Class"/>
    <s v="MJ-17740"/>
    <s v="Max Jones"/>
    <s v="Consumer"/>
    <s v="United States"/>
    <s v="Miami"/>
    <x v="2"/>
    <n v="33178"/>
    <s v="South"/>
    <x v="1636"/>
    <x v="1"/>
    <x v="8"/>
    <s v="Green Canvas Binder for 8-1/2&quot; x 14&quot; Sheets"/>
    <n v="64.2"/>
    <n v="5"/>
    <n v="0.7"/>
    <n v="-42.8"/>
  </r>
  <r>
    <x v="2911"/>
    <x v="1"/>
    <x v="988"/>
    <x v="883"/>
    <s v="Standard Class"/>
    <s v="MJ-17740"/>
    <s v="Max Jones"/>
    <s v="Consumer"/>
    <s v="United States"/>
    <s v="Miami"/>
    <x v="2"/>
    <n v="33178"/>
    <s v="South"/>
    <x v="1160"/>
    <x v="1"/>
    <x v="8"/>
    <s v="Wilson Jones Elliptical Ring 3 1/2&quot; Capacity Binders, 800 sheets"/>
    <n v="38.520000000000003"/>
    <n v="3"/>
    <n v="0.7"/>
    <n v="-26.963999999999999"/>
  </r>
  <r>
    <x v="2911"/>
    <x v="3"/>
    <x v="988"/>
    <x v="883"/>
    <s v="Standard Class"/>
    <s v="MJ-17740"/>
    <s v="Max Jones"/>
    <s v="Consumer"/>
    <s v="United States"/>
    <s v="Miami"/>
    <x v="2"/>
    <n v="33178"/>
    <s v="South"/>
    <x v="1700"/>
    <x v="2"/>
    <x v="11"/>
    <s v="Logitech Keyboard K120"/>
    <n v="72.599999999999994"/>
    <n v="5"/>
    <n v="0.2"/>
    <n v="-8.1675000000000004"/>
  </r>
  <r>
    <x v="2912"/>
    <x v="1"/>
    <x v="344"/>
    <x v="108"/>
    <s v="Standard Class"/>
    <s v="DO-13645"/>
    <s v="Doug O'Connell"/>
    <s v="Consumer"/>
    <s v="United States"/>
    <s v="Los Angeles"/>
    <x v="1"/>
    <n v="90036"/>
    <s v="West"/>
    <x v="1763"/>
    <x v="2"/>
    <x v="7"/>
    <s v="Griffin GC17055 Auxiliary Audio Cable"/>
    <n v="57.567999999999998"/>
    <n v="4"/>
    <n v="0.2"/>
    <n v="5.7568000000000001"/>
  </r>
  <r>
    <x v="2913"/>
    <x v="1"/>
    <x v="1075"/>
    <x v="1157"/>
    <s v="Standard Class"/>
    <s v="MV-17485"/>
    <s v="Mark Van Huff"/>
    <s v="Consumer"/>
    <s v="United States"/>
    <s v="Seattle"/>
    <x v="4"/>
    <n v="98115"/>
    <s v="West"/>
    <x v="1764"/>
    <x v="1"/>
    <x v="4"/>
    <s v="Rogers Profile Extra Capacity Storage Tub"/>
    <n v="83.7"/>
    <n v="5"/>
    <n v="0"/>
    <n v="3.3479999999999999"/>
  </r>
  <r>
    <x v="2914"/>
    <x v="1"/>
    <x v="357"/>
    <x v="1068"/>
    <s v="Second Class"/>
    <s v="MG-17875"/>
    <s v="Michael Grace"/>
    <s v="Home Office"/>
    <s v="United States"/>
    <s v="Arlington"/>
    <x v="17"/>
    <n v="22204"/>
    <s v="South"/>
    <x v="1193"/>
    <x v="1"/>
    <x v="10"/>
    <s v="Xerox 214"/>
    <n v="32.4"/>
    <n v="5"/>
    <n v="0"/>
    <n v="15.552"/>
  </r>
  <r>
    <x v="2914"/>
    <x v="1"/>
    <x v="357"/>
    <x v="1068"/>
    <s v="Second Class"/>
    <s v="MG-17875"/>
    <s v="Michael Grace"/>
    <s v="Home Office"/>
    <s v="United States"/>
    <s v="Arlington"/>
    <x v="17"/>
    <n v="22204"/>
    <s v="South"/>
    <x v="928"/>
    <x v="0"/>
    <x v="5"/>
    <s v="Westinghouse Floor Lamp with Metal Mesh Shade, Black"/>
    <n v="47.98"/>
    <n v="2"/>
    <n v="0"/>
    <n v="11.035399999999999"/>
  </r>
  <r>
    <x v="2915"/>
    <x v="1"/>
    <x v="972"/>
    <x v="958"/>
    <s v="Standard Class"/>
    <s v="BS-11665"/>
    <s v="Brian Stugart"/>
    <s v="Consumer"/>
    <s v="United States"/>
    <s v="San Diego"/>
    <x v="1"/>
    <n v="92105"/>
    <s v="West"/>
    <x v="1765"/>
    <x v="2"/>
    <x v="7"/>
    <s v="RCA ViSYS 25825 Wireless digital phone"/>
    <n v="415.96800000000002"/>
    <n v="4"/>
    <n v="0.2"/>
    <n v="51.996000000000002"/>
  </r>
  <r>
    <x v="2915"/>
    <x v="1"/>
    <x v="972"/>
    <x v="958"/>
    <s v="Standard Class"/>
    <s v="BS-11665"/>
    <s v="Brian Stugart"/>
    <s v="Consumer"/>
    <s v="United States"/>
    <s v="San Diego"/>
    <x v="1"/>
    <n v="92105"/>
    <s v="West"/>
    <x v="886"/>
    <x v="1"/>
    <x v="4"/>
    <s v="Carina Media Storage Towers in Natural &amp; Black"/>
    <n v="304.89999999999998"/>
    <n v="5"/>
    <n v="0"/>
    <n v="6.0979999999999999"/>
  </r>
  <r>
    <x v="2915"/>
    <x v="1"/>
    <x v="972"/>
    <x v="958"/>
    <s v="Standard Class"/>
    <s v="BS-11665"/>
    <s v="Brian Stugart"/>
    <s v="Consumer"/>
    <s v="United States"/>
    <s v="San Diego"/>
    <x v="1"/>
    <n v="92105"/>
    <s v="West"/>
    <x v="1702"/>
    <x v="0"/>
    <x v="5"/>
    <s v="DAX Contemporary Wood Frame with Silver Metal Mat, Desktop, 11 x 14 Size"/>
    <n v="80.959999999999994"/>
    <n v="4"/>
    <n v="0"/>
    <n v="29.145600000000002"/>
  </r>
  <r>
    <x v="2915"/>
    <x v="1"/>
    <x v="972"/>
    <x v="958"/>
    <s v="Standard Class"/>
    <s v="BS-11665"/>
    <s v="Brian Stugart"/>
    <s v="Consumer"/>
    <s v="United States"/>
    <s v="San Diego"/>
    <x v="1"/>
    <n v="92105"/>
    <s v="West"/>
    <x v="1667"/>
    <x v="1"/>
    <x v="4"/>
    <s v="Fellowes Recycled Storage Drawers"/>
    <n v="777.21"/>
    <n v="7"/>
    <n v="0"/>
    <n v="54.404699999999998"/>
  </r>
  <r>
    <x v="2915"/>
    <x v="1"/>
    <x v="972"/>
    <x v="958"/>
    <s v="Standard Class"/>
    <s v="BS-11665"/>
    <s v="Brian Stugart"/>
    <s v="Consumer"/>
    <s v="United States"/>
    <s v="San Diego"/>
    <x v="1"/>
    <n v="92105"/>
    <s v="West"/>
    <x v="988"/>
    <x v="1"/>
    <x v="10"/>
    <s v="Xerox 203"/>
    <n v="32.4"/>
    <n v="5"/>
    <n v="0"/>
    <n v="15.552"/>
  </r>
  <r>
    <x v="2915"/>
    <x v="1"/>
    <x v="972"/>
    <x v="958"/>
    <s v="Standard Class"/>
    <s v="BS-11665"/>
    <s v="Brian Stugart"/>
    <s v="Consumer"/>
    <s v="United States"/>
    <s v="San Diego"/>
    <x v="1"/>
    <n v="92105"/>
    <s v="West"/>
    <x v="901"/>
    <x v="0"/>
    <x v="1"/>
    <s v="Office Star - Contemporary Swivel Chair with Padded Adjustable Arms and Flex Back"/>
    <n v="225.56800000000001"/>
    <n v="2"/>
    <n v="0.2"/>
    <n v="2.8195999999999999"/>
  </r>
  <r>
    <x v="2915"/>
    <x v="1"/>
    <x v="972"/>
    <x v="958"/>
    <s v="Standard Class"/>
    <s v="BS-11665"/>
    <s v="Brian Stugart"/>
    <s v="Consumer"/>
    <s v="United States"/>
    <s v="San Diego"/>
    <x v="1"/>
    <n v="92105"/>
    <s v="West"/>
    <x v="1122"/>
    <x v="0"/>
    <x v="5"/>
    <s v="Advantus Panel Wall Certificate Holder - 8.5x11"/>
    <n v="36.6"/>
    <n v="3"/>
    <n v="0"/>
    <n v="15.372"/>
  </r>
  <r>
    <x v="2916"/>
    <x v="1"/>
    <x v="113"/>
    <x v="665"/>
    <s v="Standard Class"/>
    <s v="PO-19180"/>
    <s v="Philisse Overcash"/>
    <s v="Home Office"/>
    <s v="United States"/>
    <s v="Roseville"/>
    <x v="11"/>
    <n v="55113"/>
    <s v="Central"/>
    <x v="847"/>
    <x v="1"/>
    <x v="9"/>
    <s v="Hoover Shoulder Vac Commercial Portable Vacuum"/>
    <n v="715.64"/>
    <n v="2"/>
    <n v="0"/>
    <n v="178.91"/>
  </r>
  <r>
    <x v="2916"/>
    <x v="1"/>
    <x v="113"/>
    <x v="665"/>
    <s v="Standard Class"/>
    <s v="PO-19180"/>
    <s v="Philisse Overcash"/>
    <s v="Home Office"/>
    <s v="United States"/>
    <s v="Roseville"/>
    <x v="11"/>
    <n v="55113"/>
    <s v="Central"/>
    <x v="1244"/>
    <x v="1"/>
    <x v="4"/>
    <s v="Tennsco 6- and 18-Compartment Lockers"/>
    <n v="795.51"/>
    <n v="3"/>
    <n v="0"/>
    <n v="143.1918"/>
  </r>
  <r>
    <x v="2916"/>
    <x v="1"/>
    <x v="113"/>
    <x v="665"/>
    <s v="Standard Class"/>
    <s v="PO-19180"/>
    <s v="Philisse Overcash"/>
    <s v="Home Office"/>
    <s v="United States"/>
    <s v="Roseville"/>
    <x v="11"/>
    <n v="55113"/>
    <s v="Central"/>
    <x v="1572"/>
    <x v="2"/>
    <x v="16"/>
    <s v="Sharp 1540cs Digital Laser Copier"/>
    <n v="549.99"/>
    <n v="1"/>
    <n v="0"/>
    <n v="274.995"/>
  </r>
  <r>
    <x v="2916"/>
    <x v="1"/>
    <x v="113"/>
    <x v="665"/>
    <s v="Standard Class"/>
    <s v="PO-19180"/>
    <s v="Philisse Overcash"/>
    <s v="Home Office"/>
    <s v="United States"/>
    <s v="Roseville"/>
    <x v="11"/>
    <n v="55113"/>
    <s v="Central"/>
    <x v="444"/>
    <x v="1"/>
    <x v="8"/>
    <s v="GBC Standard Therm-A-Bind Covers"/>
    <n v="74.760000000000005"/>
    <n v="3"/>
    <n v="0"/>
    <n v="34.389600000000002"/>
  </r>
  <r>
    <x v="2916"/>
    <x v="2"/>
    <x v="113"/>
    <x v="665"/>
    <s v="Standard Class"/>
    <s v="PO-19180"/>
    <s v="Philisse Overcash"/>
    <s v="Home Office"/>
    <s v="United States"/>
    <s v="Roseville"/>
    <x v="11"/>
    <n v="55113"/>
    <s v="Central"/>
    <x v="221"/>
    <x v="0"/>
    <x v="5"/>
    <s v="Staples"/>
    <n v="29.22"/>
    <n v="3"/>
    <n v="0"/>
    <n v="12.8568"/>
  </r>
  <r>
    <x v="2917"/>
    <x v="1"/>
    <x v="1076"/>
    <x v="931"/>
    <s v="Standard Class"/>
    <s v="DA-13450"/>
    <s v="Dianna Arnett"/>
    <s v="Home Office"/>
    <s v="United States"/>
    <s v="Virginia Beach"/>
    <x v="17"/>
    <n v="23464"/>
    <s v="South"/>
    <x v="308"/>
    <x v="1"/>
    <x v="8"/>
    <s v="Tuff Stuff Recycled Round Ring Binders"/>
    <n v="9.64"/>
    <n v="2"/>
    <n v="0"/>
    <n v="4.7236000000000002"/>
  </r>
  <r>
    <x v="2918"/>
    <x v="1"/>
    <x v="1077"/>
    <x v="1052"/>
    <s v="Standard Class"/>
    <s v="AH-10690"/>
    <s v="Anna Häberlin"/>
    <s v="Corporate"/>
    <s v="United States"/>
    <s v="Dallas"/>
    <x v="5"/>
    <n v="75220"/>
    <s v="Central"/>
    <x v="1198"/>
    <x v="1"/>
    <x v="4"/>
    <s v="Perma STOR-ALL Hanging File Box, 13 1/8&quot;W x 12 1/4&quot;D x 10 1/2&quot;H"/>
    <n v="33.488"/>
    <n v="7"/>
    <n v="0.2"/>
    <n v="-1.2558"/>
  </r>
  <r>
    <x v="2918"/>
    <x v="1"/>
    <x v="1077"/>
    <x v="1052"/>
    <s v="Standard Class"/>
    <s v="AH-10690"/>
    <s v="Anna Häberlin"/>
    <s v="Corporate"/>
    <s v="United States"/>
    <s v="Dallas"/>
    <x v="5"/>
    <n v="75220"/>
    <s v="Central"/>
    <x v="1511"/>
    <x v="1"/>
    <x v="14"/>
    <s v="Stiletto Hand Letter Openers"/>
    <n v="23.04"/>
    <n v="3"/>
    <n v="0.2"/>
    <n v="-4.8959999999999999"/>
  </r>
  <r>
    <x v="2918"/>
    <x v="1"/>
    <x v="1077"/>
    <x v="1052"/>
    <s v="Standard Class"/>
    <s v="AH-10690"/>
    <s v="Anna Häberlin"/>
    <s v="Corporate"/>
    <s v="United States"/>
    <s v="Dallas"/>
    <x v="5"/>
    <n v="75220"/>
    <s v="Central"/>
    <x v="1282"/>
    <x v="1"/>
    <x v="8"/>
    <s v="Avery Self-Adhesive Photo Pockets for Polaroid Photos"/>
    <n v="1.3620000000000001"/>
    <n v="1"/>
    <n v="0.8"/>
    <n v="-2.1791999999999998"/>
  </r>
  <r>
    <x v="2918"/>
    <x v="3"/>
    <x v="1077"/>
    <x v="1052"/>
    <s v="Standard Class"/>
    <s v="AH-10690"/>
    <s v="Anna Häberlin"/>
    <s v="Corporate"/>
    <s v="United States"/>
    <s v="Dallas"/>
    <x v="5"/>
    <n v="75220"/>
    <s v="Central"/>
    <x v="1256"/>
    <x v="0"/>
    <x v="5"/>
    <s v="Eldon Expressions Wood Desk Accessories, Oak"/>
    <n v="14.76"/>
    <n v="5"/>
    <n v="0.6"/>
    <n v="-11.439"/>
  </r>
  <r>
    <x v="2919"/>
    <x v="1"/>
    <x v="213"/>
    <x v="285"/>
    <s v="Second Class"/>
    <s v="JK-15730"/>
    <s v="Joe Kamberova"/>
    <s v="Consumer"/>
    <s v="United States"/>
    <s v="Concord"/>
    <x v="1"/>
    <n v="94521"/>
    <s v="West"/>
    <x v="1601"/>
    <x v="0"/>
    <x v="0"/>
    <s v="Bush Heritage Pine Collection 5-Shelf Bookcase, Albany Pine Finish, *Special Order"/>
    <n v="239.666"/>
    <n v="2"/>
    <n v="0.15"/>
    <n v="14.098000000000001"/>
  </r>
  <r>
    <x v="2920"/>
    <x v="1"/>
    <x v="549"/>
    <x v="1163"/>
    <s v="Standard Class"/>
    <s v="MS-17530"/>
    <s v="MaryBeth Skach"/>
    <s v="Consumer"/>
    <s v="United States"/>
    <s v="Conway"/>
    <x v="36"/>
    <n v="72032"/>
    <s v="South"/>
    <x v="1000"/>
    <x v="0"/>
    <x v="3"/>
    <s v="Iceberg OfficeWorks 42&quot; Round Tables"/>
    <n v="301.95999999999998"/>
    <n v="2"/>
    <n v="0"/>
    <n v="45.293999999999997"/>
  </r>
  <r>
    <x v="2921"/>
    <x v="0"/>
    <x v="1078"/>
    <x v="1164"/>
    <s v="Second Class"/>
    <s v="JK-15640"/>
    <s v="Jim Kriz"/>
    <s v="Home Office"/>
    <s v="United States"/>
    <s v="Philadelphia"/>
    <x v="9"/>
    <n v="19120"/>
    <s v="East"/>
    <x v="1050"/>
    <x v="1"/>
    <x v="10"/>
    <s v="Xerox 1949"/>
    <n v="7.968"/>
    <n v="2"/>
    <n v="0.2"/>
    <n v="2.8883999999999999"/>
  </r>
  <r>
    <x v="2922"/>
    <x v="0"/>
    <x v="766"/>
    <x v="602"/>
    <s v="Second Class"/>
    <s v="CM-12235"/>
    <s v="Chris McAfee"/>
    <s v="Consumer"/>
    <s v="United States"/>
    <s v="Little Rock"/>
    <x v="36"/>
    <n v="72209"/>
    <s v="South"/>
    <x v="1766"/>
    <x v="1"/>
    <x v="10"/>
    <s v="Xerox 1914"/>
    <n v="109.92"/>
    <n v="2"/>
    <n v="0"/>
    <n v="53.860799999999998"/>
  </r>
  <r>
    <x v="2922"/>
    <x v="0"/>
    <x v="766"/>
    <x v="602"/>
    <s v="Second Class"/>
    <s v="CM-12235"/>
    <s v="Chris McAfee"/>
    <s v="Consumer"/>
    <s v="United States"/>
    <s v="Little Rock"/>
    <x v="36"/>
    <n v="72209"/>
    <s v="South"/>
    <x v="1307"/>
    <x v="1"/>
    <x v="10"/>
    <s v="Xerox 1994"/>
    <n v="19.440000000000001"/>
    <n v="3"/>
    <n v="0"/>
    <n v="9.3312000000000008"/>
  </r>
  <r>
    <x v="2922"/>
    <x v="2"/>
    <x v="766"/>
    <x v="602"/>
    <s v="Second Class"/>
    <s v="CM-12235"/>
    <s v="Chris McAfee"/>
    <s v="Consumer"/>
    <s v="United States"/>
    <s v="Little Rock"/>
    <x v="36"/>
    <n v="72209"/>
    <s v="South"/>
    <x v="796"/>
    <x v="1"/>
    <x v="6"/>
    <s v="DIXON Ticonderoga Erasable Checking Pencils"/>
    <n v="11.16"/>
    <n v="2"/>
    <n v="0"/>
    <n v="4.3524000000000003"/>
  </r>
  <r>
    <x v="2923"/>
    <x v="2"/>
    <x v="79"/>
    <x v="1165"/>
    <s v="Second Class"/>
    <s v="RS-19420"/>
    <s v="Ricardo Sperren"/>
    <s v="Corporate"/>
    <s v="United States"/>
    <s v="Meriden"/>
    <x v="29"/>
    <n v="6450"/>
    <s v="East"/>
    <x v="1276"/>
    <x v="1"/>
    <x v="9"/>
    <s v="Fellowes Advanced Computer Series Surge Protectors"/>
    <n v="79.47"/>
    <n v="3"/>
    <n v="0"/>
    <n v="22.2516"/>
  </r>
  <r>
    <x v="2923"/>
    <x v="2"/>
    <x v="79"/>
    <x v="1165"/>
    <s v="Second Class"/>
    <s v="RS-19420"/>
    <s v="Ricardo Sperren"/>
    <s v="Corporate"/>
    <s v="United States"/>
    <s v="Meriden"/>
    <x v="29"/>
    <n v="6450"/>
    <s v="East"/>
    <x v="1605"/>
    <x v="1"/>
    <x v="6"/>
    <s v="Binney &amp; Smith inkTank Erasable Pocket Highlighter, Chisel Tip, Yellow"/>
    <n v="4.5599999999999996"/>
    <n v="2"/>
    <n v="0"/>
    <n v="2.0064000000000002"/>
  </r>
  <r>
    <x v="2923"/>
    <x v="0"/>
    <x v="79"/>
    <x v="1165"/>
    <s v="Second Class"/>
    <s v="RS-19420"/>
    <s v="Ricardo Sperren"/>
    <s v="Corporate"/>
    <s v="United States"/>
    <s v="Meriden"/>
    <x v="29"/>
    <n v="6450"/>
    <s v="East"/>
    <x v="629"/>
    <x v="0"/>
    <x v="1"/>
    <s v="Hon GuestStacker Chair"/>
    <n v="1133.3499999999999"/>
    <n v="5"/>
    <n v="0"/>
    <n v="294.67099999999999"/>
  </r>
  <r>
    <x v="2924"/>
    <x v="0"/>
    <x v="810"/>
    <x v="1166"/>
    <s v="Standard Class"/>
    <s v="BP-11185"/>
    <s v="Ben Peterman"/>
    <s v="Corporate"/>
    <s v="United States"/>
    <s v="Philadelphia"/>
    <x v="9"/>
    <n v="19143"/>
    <s v="East"/>
    <x v="512"/>
    <x v="1"/>
    <x v="6"/>
    <s v="Newell 312"/>
    <n v="4.6719999999999997"/>
    <n v="1"/>
    <n v="0.2"/>
    <n v="0.58399999999999996"/>
  </r>
  <r>
    <x v="2924"/>
    <x v="0"/>
    <x v="810"/>
    <x v="1166"/>
    <s v="Standard Class"/>
    <s v="BP-11185"/>
    <s v="Ben Peterman"/>
    <s v="Corporate"/>
    <s v="United States"/>
    <s v="Philadelphia"/>
    <x v="9"/>
    <n v="19143"/>
    <s v="East"/>
    <x v="920"/>
    <x v="1"/>
    <x v="8"/>
    <s v="Avery Arch Ring Binders"/>
    <n v="104.58"/>
    <n v="6"/>
    <n v="0.7"/>
    <n v="-80.177999999999997"/>
  </r>
  <r>
    <x v="2925"/>
    <x v="0"/>
    <x v="77"/>
    <x v="357"/>
    <s v="Standard Class"/>
    <s v="MA-17995"/>
    <s v="Michelle Arnett"/>
    <s v="Home Office"/>
    <s v="United States"/>
    <s v="Cheyenne"/>
    <x v="47"/>
    <n v="82001"/>
    <s v="West"/>
    <x v="445"/>
    <x v="0"/>
    <x v="1"/>
    <s v="Global Troy Executive Leather Low-Back Tilter"/>
    <n v="1603.136"/>
    <n v="4"/>
    <n v="0.2"/>
    <n v="100.196"/>
  </r>
  <r>
    <x v="2926"/>
    <x v="0"/>
    <x v="403"/>
    <x v="183"/>
    <s v="Same Day"/>
    <s v="EB-13705"/>
    <s v="Ed Braxton"/>
    <s v="Corporate"/>
    <s v="United States"/>
    <s v="Anaheim"/>
    <x v="1"/>
    <n v="92804"/>
    <s v="West"/>
    <x v="1744"/>
    <x v="0"/>
    <x v="3"/>
    <s v="Bush Cubix Conference Tables, Fully Assembled"/>
    <n v="1293.4880000000001"/>
    <n v="7"/>
    <n v="0.2"/>
    <n v="80.843000000000004"/>
  </r>
  <r>
    <x v="2927"/>
    <x v="3"/>
    <x v="446"/>
    <x v="961"/>
    <s v="Standard Class"/>
    <s v="RD-19900"/>
    <s v="Ruben Dartt"/>
    <s v="Consumer"/>
    <s v="United States"/>
    <s v="Bloomington"/>
    <x v="14"/>
    <n v="47401"/>
    <s v="Central"/>
    <x v="101"/>
    <x v="0"/>
    <x v="5"/>
    <s v="Deflect-o DuraMat Lighweight, Studded, Beveled Mat for Low Pile Carpeting"/>
    <n v="127.95"/>
    <n v="3"/>
    <n v="0"/>
    <n v="21.7515"/>
  </r>
  <r>
    <x v="2928"/>
    <x v="3"/>
    <x v="983"/>
    <x v="1026"/>
    <s v="Standard Class"/>
    <s v="ME-17320"/>
    <s v="Maria Etezadi"/>
    <s v="Home Office"/>
    <s v="United States"/>
    <s v="Columbus"/>
    <x v="32"/>
    <n v="31907"/>
    <s v="South"/>
    <x v="42"/>
    <x v="1"/>
    <x v="4"/>
    <s v="Advantus 10-Drawer Portable Organizer, Chrome Metal Frame, Smoke Drawers"/>
    <n v="59.76"/>
    <n v="1"/>
    <n v="0"/>
    <n v="16.732800000000001"/>
  </r>
  <r>
    <x v="2929"/>
    <x v="3"/>
    <x v="400"/>
    <x v="150"/>
    <s v="Same Day"/>
    <s v="EH-14005"/>
    <s v="Erica Hernandez"/>
    <s v="Home Office"/>
    <s v="United States"/>
    <s v="Jonesboro"/>
    <x v="36"/>
    <n v="72401"/>
    <s v="South"/>
    <x v="1087"/>
    <x v="1"/>
    <x v="8"/>
    <s v="GBC VeloBind Cover Sets"/>
    <n v="108.08"/>
    <n v="7"/>
    <n v="0"/>
    <n v="54.04"/>
  </r>
  <r>
    <x v="2929"/>
    <x v="1"/>
    <x v="400"/>
    <x v="150"/>
    <s v="Same Day"/>
    <s v="EH-14005"/>
    <s v="Erica Hernandez"/>
    <s v="Home Office"/>
    <s v="United States"/>
    <s v="Jonesboro"/>
    <x v="36"/>
    <n v="72401"/>
    <s v="South"/>
    <x v="1310"/>
    <x v="1"/>
    <x v="8"/>
    <s v="Insertable Tab Indexes For Data Binders"/>
    <n v="9.5399999999999991"/>
    <n v="3"/>
    <n v="0"/>
    <n v="4.3883999999999999"/>
  </r>
  <r>
    <x v="2930"/>
    <x v="2"/>
    <x v="1003"/>
    <x v="1159"/>
    <s v="First Class"/>
    <s v="FM-14290"/>
    <s v="Frank Merwin"/>
    <s v="Home Office"/>
    <s v="United States"/>
    <s v="Philadelphia"/>
    <x v="9"/>
    <n v="19140"/>
    <s v="East"/>
    <x v="563"/>
    <x v="1"/>
    <x v="6"/>
    <s v="Newell 331"/>
    <n v="11.736000000000001"/>
    <n v="3"/>
    <n v="0.2"/>
    <n v="1.0268999999999999"/>
  </r>
  <r>
    <x v="2931"/>
    <x v="2"/>
    <x v="371"/>
    <x v="1167"/>
    <s v="Standard Class"/>
    <s v="FG-14260"/>
    <s v="Frank Gastineau"/>
    <s v="Home Office"/>
    <s v="United States"/>
    <s v="Lawrence"/>
    <x v="31"/>
    <n v="1841"/>
    <s v="East"/>
    <x v="669"/>
    <x v="1"/>
    <x v="8"/>
    <s v="GBC ProClick Punch Binding System"/>
    <n v="447.86"/>
    <n v="7"/>
    <n v="0"/>
    <n v="219.45140000000001"/>
  </r>
  <r>
    <x v="2931"/>
    <x v="2"/>
    <x v="371"/>
    <x v="1167"/>
    <s v="Standard Class"/>
    <s v="FG-14260"/>
    <s v="Frank Gastineau"/>
    <s v="Home Office"/>
    <s v="United States"/>
    <s v="Lawrence"/>
    <x v="31"/>
    <n v="1841"/>
    <s v="East"/>
    <x v="1665"/>
    <x v="1"/>
    <x v="10"/>
    <s v="Xerox 1992"/>
    <n v="17.940000000000001"/>
    <n v="3"/>
    <n v="0"/>
    <n v="8.7905999999999995"/>
  </r>
  <r>
    <x v="2931"/>
    <x v="0"/>
    <x v="371"/>
    <x v="1167"/>
    <s v="Standard Class"/>
    <s v="FG-14260"/>
    <s v="Frank Gastineau"/>
    <s v="Home Office"/>
    <s v="United States"/>
    <s v="Lawrence"/>
    <x v="31"/>
    <n v="1841"/>
    <s v="East"/>
    <x v="1360"/>
    <x v="1"/>
    <x v="9"/>
    <s v="Belkin 8 Outlet Surge Protector"/>
    <n v="245.88"/>
    <n v="6"/>
    <n v="0"/>
    <n v="68.846400000000003"/>
  </r>
  <r>
    <x v="2932"/>
    <x v="0"/>
    <x v="64"/>
    <x v="47"/>
    <s v="Standard Class"/>
    <s v="MV-17485"/>
    <s v="Mark Van Huff"/>
    <s v="Consumer"/>
    <s v="United States"/>
    <s v="New York City"/>
    <x v="15"/>
    <n v="10011"/>
    <s v="East"/>
    <x v="1415"/>
    <x v="1"/>
    <x v="10"/>
    <s v="Xerox 1885"/>
    <n v="192.16"/>
    <n v="4"/>
    <n v="0"/>
    <n v="92.236800000000002"/>
  </r>
  <r>
    <x v="2933"/>
    <x v="0"/>
    <x v="31"/>
    <x v="42"/>
    <s v="Standard Class"/>
    <s v="JW-15220"/>
    <s v="Jane Waco"/>
    <s v="Corporate"/>
    <s v="United States"/>
    <s v="San Diego"/>
    <x v="1"/>
    <n v="92105"/>
    <s v="West"/>
    <x v="445"/>
    <x v="0"/>
    <x v="1"/>
    <s v="Global Troy Executive Leather Low-Back Tilter"/>
    <n v="801.56799999999998"/>
    <n v="2"/>
    <n v="0.2"/>
    <n v="50.097999999999999"/>
  </r>
  <r>
    <x v="2933"/>
    <x v="0"/>
    <x v="31"/>
    <x v="42"/>
    <s v="Standard Class"/>
    <s v="JW-15220"/>
    <s v="Jane Waco"/>
    <s v="Corporate"/>
    <s v="United States"/>
    <s v="San Diego"/>
    <x v="1"/>
    <n v="92105"/>
    <s v="West"/>
    <x v="839"/>
    <x v="1"/>
    <x v="10"/>
    <s v="Xerox 1945"/>
    <n v="368.91"/>
    <n v="9"/>
    <n v="0"/>
    <n v="180.76589999999999"/>
  </r>
  <r>
    <x v="2933"/>
    <x v="0"/>
    <x v="31"/>
    <x v="42"/>
    <s v="Standard Class"/>
    <s v="JW-15220"/>
    <s v="Jane Waco"/>
    <s v="Corporate"/>
    <s v="United States"/>
    <s v="San Diego"/>
    <x v="1"/>
    <n v="92105"/>
    <s v="West"/>
    <x v="812"/>
    <x v="0"/>
    <x v="1"/>
    <s v="Global High-Back Leather Tilter, Burgundy"/>
    <n v="885.52800000000002"/>
    <n v="9"/>
    <n v="0.2"/>
    <n v="-99.621899999999997"/>
  </r>
  <r>
    <x v="2934"/>
    <x v="0"/>
    <x v="69"/>
    <x v="535"/>
    <s v="Second Class"/>
    <s v="EH-13765"/>
    <s v="Edward Hooks"/>
    <s v="Corporate"/>
    <s v="United States"/>
    <s v="San Francisco"/>
    <x v="1"/>
    <n v="94109"/>
    <s v="West"/>
    <x v="375"/>
    <x v="0"/>
    <x v="5"/>
    <s v="Westinghouse Mesh Shade Clip-On Gooseneck Lamp, Black"/>
    <n v="28.28"/>
    <n v="2"/>
    <n v="0"/>
    <n v="7.3528000000000002"/>
  </r>
  <r>
    <x v="2934"/>
    <x v="2"/>
    <x v="69"/>
    <x v="535"/>
    <s v="Second Class"/>
    <s v="EH-13765"/>
    <s v="Edward Hooks"/>
    <s v="Corporate"/>
    <s v="United States"/>
    <s v="San Francisco"/>
    <x v="1"/>
    <n v="94109"/>
    <s v="West"/>
    <x v="1359"/>
    <x v="1"/>
    <x v="14"/>
    <s v="High Speed Automatic Electric Letter Opener"/>
    <n v="4912.59"/>
    <n v="3"/>
    <n v="0"/>
    <n v="196.50360000000001"/>
  </r>
  <r>
    <x v="2935"/>
    <x v="2"/>
    <x v="1079"/>
    <x v="1098"/>
    <s v="Same Day"/>
    <s v="LS-17245"/>
    <s v="Lynn Smith"/>
    <s v="Consumer"/>
    <s v="United States"/>
    <s v="San Francisco"/>
    <x v="1"/>
    <n v="94110"/>
    <s v="West"/>
    <x v="952"/>
    <x v="1"/>
    <x v="8"/>
    <s v="Avery Non-Stick Heavy Duty View Round Locking Ring Binders"/>
    <n v="14.352"/>
    <n v="3"/>
    <n v="0.2"/>
    <n v="5.0232000000000001"/>
  </r>
  <r>
    <x v="2935"/>
    <x v="3"/>
    <x v="1079"/>
    <x v="1098"/>
    <s v="Same Day"/>
    <s v="LS-17245"/>
    <s v="Lynn Smith"/>
    <s v="Consumer"/>
    <s v="United States"/>
    <s v="San Francisco"/>
    <x v="1"/>
    <n v="94110"/>
    <s v="West"/>
    <x v="603"/>
    <x v="2"/>
    <x v="11"/>
    <s v="Logitech Illuminated - Keyboard"/>
    <n v="179.97"/>
    <n v="3"/>
    <n v="0"/>
    <n v="86.385599999999997"/>
  </r>
  <r>
    <x v="2936"/>
    <x v="1"/>
    <x v="1048"/>
    <x v="768"/>
    <s v="First Class"/>
    <s v="BP-11050"/>
    <s v="Barry Pond"/>
    <s v="Corporate"/>
    <s v="United States"/>
    <s v="Cranston"/>
    <x v="34"/>
    <n v="2920"/>
    <s v="East"/>
    <x v="1354"/>
    <x v="1"/>
    <x v="4"/>
    <s v="SAFCO Mobile Desk Side File, Wire Frame"/>
    <n v="42.76"/>
    <n v="1"/>
    <n v="0"/>
    <n v="11.117599999999999"/>
  </r>
  <r>
    <x v="2937"/>
    <x v="0"/>
    <x v="820"/>
    <x v="678"/>
    <s v="Standard Class"/>
    <s v="CC-12220"/>
    <s v="Chris Cortes"/>
    <s v="Consumer"/>
    <s v="United States"/>
    <s v="Owensboro"/>
    <x v="0"/>
    <n v="42301"/>
    <s v="South"/>
    <x v="1767"/>
    <x v="1"/>
    <x v="10"/>
    <s v="Xerox 1902"/>
    <n v="45.68"/>
    <n v="2"/>
    <n v="0"/>
    <n v="21.012799999999999"/>
  </r>
  <r>
    <x v="2938"/>
    <x v="0"/>
    <x v="167"/>
    <x v="229"/>
    <s v="First Class"/>
    <s v="JM-15580"/>
    <s v="Jill Matthias"/>
    <s v="Consumer"/>
    <s v="United States"/>
    <s v="Baltimore"/>
    <x v="39"/>
    <n v="21215"/>
    <s v="East"/>
    <x v="1095"/>
    <x v="1"/>
    <x v="8"/>
    <s v="GBC ProClick Spines for 32-Hole Punch"/>
    <n v="25.06"/>
    <n v="2"/>
    <n v="0"/>
    <n v="11.7782"/>
  </r>
  <r>
    <x v="2939"/>
    <x v="0"/>
    <x v="831"/>
    <x v="482"/>
    <s v="Standard Class"/>
    <s v="RD-19720"/>
    <s v="Roger Demir"/>
    <s v="Consumer"/>
    <s v="United States"/>
    <s v="Chicago"/>
    <x v="10"/>
    <n v="60610"/>
    <s v="Central"/>
    <x v="694"/>
    <x v="1"/>
    <x v="10"/>
    <s v="Xerox 1910"/>
    <n v="38.432000000000002"/>
    <n v="1"/>
    <n v="0.2"/>
    <n v="13.4512"/>
  </r>
  <r>
    <x v="2939"/>
    <x v="0"/>
    <x v="831"/>
    <x v="482"/>
    <s v="Standard Class"/>
    <s v="RD-19720"/>
    <s v="Roger Demir"/>
    <s v="Consumer"/>
    <s v="United States"/>
    <s v="Chicago"/>
    <x v="10"/>
    <n v="60610"/>
    <s v="Central"/>
    <x v="146"/>
    <x v="1"/>
    <x v="4"/>
    <s v="Tenex Personal Project File with Scoop Front Design, Black"/>
    <n v="21.568000000000001"/>
    <n v="2"/>
    <n v="0.2"/>
    <n v="1.6175999999999999"/>
  </r>
  <r>
    <x v="2939"/>
    <x v="3"/>
    <x v="831"/>
    <x v="482"/>
    <s v="Standard Class"/>
    <s v="RD-19720"/>
    <s v="Roger Demir"/>
    <s v="Consumer"/>
    <s v="United States"/>
    <s v="Chicago"/>
    <x v="10"/>
    <n v="60610"/>
    <s v="Central"/>
    <x v="151"/>
    <x v="2"/>
    <x v="11"/>
    <s v="Lenovo 17-Key USB Numeric Keypad"/>
    <n v="81.575999999999993"/>
    <n v="3"/>
    <n v="0.2"/>
    <n v="2.0394000000000001"/>
  </r>
  <r>
    <x v="2940"/>
    <x v="3"/>
    <x v="18"/>
    <x v="947"/>
    <s v="Standard Class"/>
    <s v="SS-20410"/>
    <s v="Shahid Shariari"/>
    <s v="Consumer"/>
    <s v="United States"/>
    <s v="Atlanta"/>
    <x v="32"/>
    <n v="30318"/>
    <s v="South"/>
    <x v="994"/>
    <x v="1"/>
    <x v="8"/>
    <s v="Wilson Jones Suede Grain Vinyl Binders"/>
    <n v="2.78"/>
    <n v="1"/>
    <n v="0"/>
    <n v="1.3622000000000001"/>
  </r>
  <r>
    <x v="2941"/>
    <x v="2"/>
    <x v="428"/>
    <x v="947"/>
    <s v="Standard Class"/>
    <s v="KD-16495"/>
    <s v="Keith Dawkins"/>
    <s v="Corporate"/>
    <s v="United States"/>
    <s v="Los Angeles"/>
    <x v="1"/>
    <n v="90036"/>
    <s v="West"/>
    <x v="1291"/>
    <x v="1"/>
    <x v="4"/>
    <s v="Fellowes Bases and Tops For Staxonsteel/High-Stak Systems"/>
    <n v="99.87"/>
    <n v="3"/>
    <n v="0"/>
    <n v="23.968800000000002"/>
  </r>
  <r>
    <x v="2942"/>
    <x v="2"/>
    <x v="301"/>
    <x v="821"/>
    <s v="Standard Class"/>
    <s v="PL-18925"/>
    <s v="Paul Lucas"/>
    <s v="Home Office"/>
    <s v="United States"/>
    <s v="Los Angeles"/>
    <x v="1"/>
    <n v="90049"/>
    <s v="West"/>
    <x v="1760"/>
    <x v="1"/>
    <x v="2"/>
    <s v="Avery 475"/>
    <n v="44.4"/>
    <n v="3"/>
    <n v="0"/>
    <n v="22.2"/>
  </r>
  <r>
    <x v="2942"/>
    <x v="0"/>
    <x v="301"/>
    <x v="821"/>
    <s v="Standard Class"/>
    <s v="PL-18925"/>
    <s v="Paul Lucas"/>
    <s v="Home Office"/>
    <s v="United States"/>
    <s v="Los Angeles"/>
    <x v="1"/>
    <n v="90049"/>
    <s v="West"/>
    <x v="1115"/>
    <x v="1"/>
    <x v="10"/>
    <s v="Staples"/>
    <n v="21.4"/>
    <n v="5"/>
    <n v="0"/>
    <n v="9.6300000000000008"/>
  </r>
  <r>
    <x v="2943"/>
    <x v="0"/>
    <x v="1015"/>
    <x v="300"/>
    <s v="Standard Class"/>
    <s v="ZD-21925"/>
    <s v="Zuschuss Donatelli"/>
    <s v="Consumer"/>
    <s v="United States"/>
    <s v="Richmond"/>
    <x v="14"/>
    <n v="47374"/>
    <s v="Central"/>
    <x v="90"/>
    <x v="0"/>
    <x v="5"/>
    <s v="Seth Thomas 13 1/2&quot; Wall Clock"/>
    <n v="71.12"/>
    <n v="4"/>
    <n v="0"/>
    <n v="22.0472"/>
  </r>
  <r>
    <x v="2943"/>
    <x v="3"/>
    <x v="1015"/>
    <x v="300"/>
    <s v="Standard Class"/>
    <s v="ZD-21925"/>
    <s v="Zuschuss Donatelli"/>
    <s v="Consumer"/>
    <s v="United States"/>
    <s v="Richmond"/>
    <x v="14"/>
    <n v="47374"/>
    <s v="Central"/>
    <x v="1417"/>
    <x v="2"/>
    <x v="7"/>
    <s v="Plantronics Voyager Pro HD - Bluetooth Headset"/>
    <n v="259.95999999999998"/>
    <n v="4"/>
    <n v="0"/>
    <n v="124.7808"/>
  </r>
  <r>
    <x v="2944"/>
    <x v="1"/>
    <x v="602"/>
    <x v="1019"/>
    <s v="Standard Class"/>
    <s v="LS-16945"/>
    <s v="Linda Southworth"/>
    <s v="Corporate"/>
    <s v="United States"/>
    <s v="San Francisco"/>
    <x v="1"/>
    <n v="94110"/>
    <s v="West"/>
    <x v="1170"/>
    <x v="1"/>
    <x v="12"/>
    <s v="Staples"/>
    <n v="9.7799999999999994"/>
    <n v="1"/>
    <n v="0"/>
    <n v="4.8899999999999997"/>
  </r>
  <r>
    <x v="2945"/>
    <x v="0"/>
    <x v="312"/>
    <x v="1005"/>
    <s v="Standard Class"/>
    <s v="PB-18805"/>
    <s v="Patrick Bzostek"/>
    <s v="Home Office"/>
    <s v="United States"/>
    <s v="San Francisco"/>
    <x v="1"/>
    <n v="94122"/>
    <s v="West"/>
    <x v="472"/>
    <x v="1"/>
    <x v="8"/>
    <s v="Cardinal Poly Pocket Divider Pockets for Ring Binders"/>
    <n v="24.192"/>
    <n v="9"/>
    <n v="0.2"/>
    <n v="7.56"/>
  </r>
  <r>
    <x v="2946"/>
    <x v="3"/>
    <x v="581"/>
    <x v="82"/>
    <s v="Standard Class"/>
    <s v="PC-18745"/>
    <s v="Pamela Coakley"/>
    <s v="Corporate"/>
    <s v="United States"/>
    <s v="Westfield"/>
    <x v="30"/>
    <n v="7090"/>
    <s v="East"/>
    <x v="1172"/>
    <x v="0"/>
    <x v="5"/>
    <s v="Ultra Door Pull Handle"/>
    <n v="31.56"/>
    <n v="3"/>
    <n v="0"/>
    <n v="10.4148"/>
  </r>
  <r>
    <x v="2947"/>
    <x v="3"/>
    <x v="44"/>
    <x v="373"/>
    <s v="Same Day"/>
    <s v="FM-14290"/>
    <s v="Frank Merwin"/>
    <s v="Home Office"/>
    <s v="United States"/>
    <s v="San Francisco"/>
    <x v="1"/>
    <n v="94122"/>
    <s v="West"/>
    <x v="368"/>
    <x v="1"/>
    <x v="10"/>
    <s v="Xerox 191"/>
    <n v="59.94"/>
    <n v="3"/>
    <n v="0"/>
    <n v="28.171800000000001"/>
  </r>
  <r>
    <x v="2947"/>
    <x v="3"/>
    <x v="44"/>
    <x v="373"/>
    <s v="Same Day"/>
    <s v="FM-14290"/>
    <s v="Frank Merwin"/>
    <s v="Home Office"/>
    <s v="United States"/>
    <s v="San Francisco"/>
    <x v="1"/>
    <n v="94122"/>
    <s v="West"/>
    <x v="1713"/>
    <x v="1"/>
    <x v="10"/>
    <s v="Staples"/>
    <n v="45.36"/>
    <n v="4"/>
    <n v="0"/>
    <n v="22.226400000000002"/>
  </r>
  <r>
    <x v="2947"/>
    <x v="3"/>
    <x v="44"/>
    <x v="373"/>
    <s v="Same Day"/>
    <s v="FM-14290"/>
    <s v="Frank Merwin"/>
    <s v="Home Office"/>
    <s v="United States"/>
    <s v="San Francisco"/>
    <x v="1"/>
    <n v="94122"/>
    <s v="West"/>
    <x v="1714"/>
    <x v="1"/>
    <x v="10"/>
    <s v="Astroparche Fine Business Paper"/>
    <n v="26.4"/>
    <n v="5"/>
    <n v="0"/>
    <n v="12.672000000000001"/>
  </r>
  <r>
    <x v="2947"/>
    <x v="3"/>
    <x v="44"/>
    <x v="373"/>
    <s v="Same Day"/>
    <s v="FM-14290"/>
    <s v="Frank Merwin"/>
    <s v="Home Office"/>
    <s v="United States"/>
    <s v="San Francisco"/>
    <x v="1"/>
    <n v="94122"/>
    <s v="West"/>
    <x v="1655"/>
    <x v="1"/>
    <x v="2"/>
    <s v="Avery 503"/>
    <n v="41.4"/>
    <n v="4"/>
    <n v="0"/>
    <n v="19.872"/>
  </r>
  <r>
    <x v="2947"/>
    <x v="0"/>
    <x v="44"/>
    <x v="373"/>
    <s v="Same Day"/>
    <s v="FM-14290"/>
    <s v="Frank Merwin"/>
    <s v="Home Office"/>
    <s v="United States"/>
    <s v="San Francisco"/>
    <x v="1"/>
    <n v="94122"/>
    <s v="West"/>
    <x v="658"/>
    <x v="2"/>
    <x v="11"/>
    <s v="Kingston Digital DataTraveler 32GB USB 2.0"/>
    <n v="16.95"/>
    <n v="1"/>
    <n v="0"/>
    <n v="1.0169999999999999"/>
  </r>
  <r>
    <x v="2948"/>
    <x v="0"/>
    <x v="499"/>
    <x v="439"/>
    <s v="Standard Class"/>
    <s v="KD-16495"/>
    <s v="Keith Dawkins"/>
    <s v="Corporate"/>
    <s v="United States"/>
    <s v="San Jose"/>
    <x v="1"/>
    <n v="95123"/>
    <s v="West"/>
    <x v="1087"/>
    <x v="1"/>
    <x v="8"/>
    <s v="GBC VeloBind Cover Sets"/>
    <n v="24.704000000000001"/>
    <n v="2"/>
    <n v="0.2"/>
    <n v="9.2639999999999993"/>
  </r>
  <r>
    <x v="2948"/>
    <x v="0"/>
    <x v="499"/>
    <x v="439"/>
    <s v="Standard Class"/>
    <s v="KD-16495"/>
    <s v="Keith Dawkins"/>
    <s v="Corporate"/>
    <s v="United States"/>
    <s v="San Jose"/>
    <x v="1"/>
    <n v="95123"/>
    <s v="West"/>
    <x v="941"/>
    <x v="1"/>
    <x v="9"/>
    <s v="Holmes Cool Mist Humidifier for the Whole House with 8-Gallon Output per Day, Extended Life Filter"/>
    <n v="59.7"/>
    <n v="3"/>
    <n v="0"/>
    <n v="26.864999999999998"/>
  </r>
  <r>
    <x v="2948"/>
    <x v="0"/>
    <x v="499"/>
    <x v="439"/>
    <s v="Standard Class"/>
    <s v="KD-16495"/>
    <s v="Keith Dawkins"/>
    <s v="Corporate"/>
    <s v="United States"/>
    <s v="San Jose"/>
    <x v="1"/>
    <n v="95123"/>
    <s v="West"/>
    <x v="1573"/>
    <x v="0"/>
    <x v="5"/>
    <s v="Eldon Regeneration Recycled Desk Accessories, Black"/>
    <n v="14.52"/>
    <n v="3"/>
    <n v="0"/>
    <n v="5.6627999999999998"/>
  </r>
  <r>
    <x v="2948"/>
    <x v="0"/>
    <x v="499"/>
    <x v="439"/>
    <s v="Standard Class"/>
    <s v="KD-16495"/>
    <s v="Keith Dawkins"/>
    <s v="Corporate"/>
    <s v="United States"/>
    <s v="San Jose"/>
    <x v="1"/>
    <n v="95123"/>
    <s v="West"/>
    <x v="1311"/>
    <x v="1"/>
    <x v="8"/>
    <s v="Satellite Sectional Post Binders"/>
    <n v="104.184"/>
    <n v="3"/>
    <n v="0.2"/>
    <n v="33.8598"/>
  </r>
  <r>
    <x v="2949"/>
    <x v="2"/>
    <x v="907"/>
    <x v="259"/>
    <s v="Standard Class"/>
    <s v="SC-20680"/>
    <s v="Steve Carroll"/>
    <s v="Home Office"/>
    <s v="United States"/>
    <s v="Seattle"/>
    <x v="4"/>
    <n v="98115"/>
    <s v="West"/>
    <x v="177"/>
    <x v="1"/>
    <x v="4"/>
    <s v="Personal Filing Tote with Lid, Black/Gray"/>
    <n v="46.53"/>
    <n v="3"/>
    <n v="0"/>
    <n v="13.0284"/>
  </r>
  <r>
    <x v="2950"/>
    <x v="1"/>
    <x v="829"/>
    <x v="889"/>
    <s v="Second Class"/>
    <s v="DW-13585"/>
    <s v="Dorothy Wardle"/>
    <s v="Corporate"/>
    <s v="United States"/>
    <s v="Owensboro"/>
    <x v="0"/>
    <n v="42301"/>
    <s v="South"/>
    <x v="1768"/>
    <x v="1"/>
    <x v="14"/>
    <s v="Acme Titanium Bonded Scissors"/>
    <n v="25.5"/>
    <n v="3"/>
    <n v="0"/>
    <n v="6.63"/>
  </r>
  <r>
    <x v="2951"/>
    <x v="1"/>
    <x v="14"/>
    <x v="832"/>
    <s v="Standard Class"/>
    <s v="PF-19120"/>
    <s v="Peter Fuller"/>
    <s v="Consumer"/>
    <s v="United States"/>
    <s v="New York City"/>
    <x v="15"/>
    <n v="10035"/>
    <s v="East"/>
    <x v="383"/>
    <x v="1"/>
    <x v="4"/>
    <s v="Woodgrain Magazine Files by Perma"/>
    <n v="14.9"/>
    <n v="5"/>
    <n v="0"/>
    <n v="1.0429999999999999"/>
  </r>
  <r>
    <x v="2951"/>
    <x v="1"/>
    <x v="14"/>
    <x v="832"/>
    <s v="Standard Class"/>
    <s v="PF-19120"/>
    <s v="Peter Fuller"/>
    <s v="Consumer"/>
    <s v="United States"/>
    <s v="New York City"/>
    <x v="15"/>
    <n v="10035"/>
    <s v="East"/>
    <x v="49"/>
    <x v="1"/>
    <x v="2"/>
    <s v="Avery 485"/>
    <n v="87.71"/>
    <n v="7"/>
    <n v="0"/>
    <n v="41.223700000000001"/>
  </r>
  <r>
    <x v="2951"/>
    <x v="1"/>
    <x v="14"/>
    <x v="832"/>
    <s v="Standard Class"/>
    <s v="PF-19120"/>
    <s v="Peter Fuller"/>
    <s v="Consumer"/>
    <s v="United States"/>
    <s v="New York City"/>
    <x v="15"/>
    <n v="10035"/>
    <s v="East"/>
    <x v="913"/>
    <x v="0"/>
    <x v="1"/>
    <s v="Office Star Flex Back Scooter Chair with White Frame"/>
    <n v="199.76400000000001"/>
    <n v="2"/>
    <n v="0.1"/>
    <n v="8.8783999999999992"/>
  </r>
  <r>
    <x v="2951"/>
    <x v="1"/>
    <x v="14"/>
    <x v="832"/>
    <s v="Standard Class"/>
    <s v="PF-19120"/>
    <s v="Peter Fuller"/>
    <s v="Consumer"/>
    <s v="United States"/>
    <s v="New York City"/>
    <x v="15"/>
    <n v="10035"/>
    <s v="East"/>
    <x v="392"/>
    <x v="1"/>
    <x v="4"/>
    <s v="Eldon Mobile Mega Data Cart  Mega Stackable  Add-On Trays"/>
    <n v="94.6"/>
    <n v="4"/>
    <n v="0"/>
    <n v="27.434000000000001"/>
  </r>
  <r>
    <x v="2951"/>
    <x v="1"/>
    <x v="14"/>
    <x v="832"/>
    <s v="Standard Class"/>
    <s v="PF-19120"/>
    <s v="Peter Fuller"/>
    <s v="Consumer"/>
    <s v="United States"/>
    <s v="New York City"/>
    <x v="15"/>
    <n v="10035"/>
    <s v="East"/>
    <x v="26"/>
    <x v="0"/>
    <x v="0"/>
    <s v="Riverside Palais Royal Lawyers Bookcase, Royale Cherry Finish"/>
    <n v="4228.7039999999997"/>
    <n v="6"/>
    <n v="0.2"/>
    <n v="158.57640000000001"/>
  </r>
  <r>
    <x v="2951"/>
    <x v="1"/>
    <x v="14"/>
    <x v="832"/>
    <s v="Standard Class"/>
    <s v="PF-19120"/>
    <s v="Peter Fuller"/>
    <s v="Consumer"/>
    <s v="United States"/>
    <s v="New York City"/>
    <x v="15"/>
    <n v="10035"/>
    <s v="East"/>
    <x v="1248"/>
    <x v="0"/>
    <x v="0"/>
    <s v="DMI Eclipse Executive Suite Bookcases"/>
    <n v="2003.92"/>
    <n v="5"/>
    <n v="0.2"/>
    <n v="-25.048999999999999"/>
  </r>
  <r>
    <x v="2951"/>
    <x v="1"/>
    <x v="14"/>
    <x v="832"/>
    <s v="Standard Class"/>
    <s v="PF-19120"/>
    <s v="Peter Fuller"/>
    <s v="Consumer"/>
    <s v="United States"/>
    <s v="New York City"/>
    <x v="15"/>
    <n v="10035"/>
    <s v="East"/>
    <x v="599"/>
    <x v="2"/>
    <x v="7"/>
    <s v="ClearSounds CSC500 Amplified Spirit Phone Corded phone"/>
    <n v="209.97"/>
    <n v="3"/>
    <n v="0"/>
    <n v="58.791600000000003"/>
  </r>
  <r>
    <x v="2951"/>
    <x v="1"/>
    <x v="14"/>
    <x v="832"/>
    <s v="Standard Class"/>
    <s v="PF-19120"/>
    <s v="Peter Fuller"/>
    <s v="Consumer"/>
    <s v="United States"/>
    <s v="New York City"/>
    <x v="15"/>
    <n v="10035"/>
    <s v="East"/>
    <x v="764"/>
    <x v="2"/>
    <x v="11"/>
    <s v="Plantronics CS510 - Over-the-Head monaural Wireless Headset System"/>
    <n v="659.9"/>
    <n v="2"/>
    <n v="0"/>
    <n v="217.767"/>
  </r>
  <r>
    <x v="2951"/>
    <x v="1"/>
    <x v="14"/>
    <x v="832"/>
    <s v="Standard Class"/>
    <s v="PF-19120"/>
    <s v="Peter Fuller"/>
    <s v="Consumer"/>
    <s v="United States"/>
    <s v="New York City"/>
    <x v="15"/>
    <n v="10035"/>
    <s v="East"/>
    <x v="417"/>
    <x v="1"/>
    <x v="10"/>
    <s v="Eaton Premium Continuous-Feed Paper, 25% Cotton, Letter Size, White, 1000 Shts/Box"/>
    <n v="110.96"/>
    <n v="2"/>
    <n v="0"/>
    <n v="53.260800000000003"/>
  </r>
  <r>
    <x v="2951"/>
    <x v="0"/>
    <x v="14"/>
    <x v="832"/>
    <s v="Standard Class"/>
    <s v="PF-19120"/>
    <s v="Peter Fuller"/>
    <s v="Consumer"/>
    <s v="United States"/>
    <s v="New York City"/>
    <x v="15"/>
    <n v="10035"/>
    <s v="East"/>
    <x v="1049"/>
    <x v="2"/>
    <x v="7"/>
    <s v="ARKON Windshield Dashboard Air Vent Car Mount Holder"/>
    <n v="67.8"/>
    <n v="4"/>
    <n v="0"/>
    <n v="1.3560000000000001"/>
  </r>
  <r>
    <x v="2952"/>
    <x v="3"/>
    <x v="491"/>
    <x v="724"/>
    <s v="Second Class"/>
    <s v="DK-13225"/>
    <s v="Dean Katz"/>
    <s v="Corporate"/>
    <s v="United States"/>
    <s v="New York City"/>
    <x v="15"/>
    <n v="10011"/>
    <s v="East"/>
    <x v="971"/>
    <x v="0"/>
    <x v="3"/>
    <s v="Bevis Oval Conference Table, Walnut"/>
    <n v="313.17599999999999"/>
    <n v="2"/>
    <n v="0.4"/>
    <n v="-120.0508"/>
  </r>
  <r>
    <x v="2953"/>
    <x v="3"/>
    <x v="123"/>
    <x v="228"/>
    <s v="Second Class"/>
    <s v="RB-19435"/>
    <s v="Richard Bierner"/>
    <s v="Consumer"/>
    <s v="United States"/>
    <s v="Springfield"/>
    <x v="17"/>
    <n v="22153"/>
    <s v="South"/>
    <x v="1241"/>
    <x v="1"/>
    <x v="6"/>
    <s v="Newell 349"/>
    <n v="22.96"/>
    <n v="7"/>
    <n v="0"/>
    <n v="6.6584000000000003"/>
  </r>
  <r>
    <x v="2954"/>
    <x v="2"/>
    <x v="95"/>
    <x v="475"/>
    <s v="Standard Class"/>
    <s v="GD-14590"/>
    <s v="Giulietta Dortch"/>
    <s v="Corporate"/>
    <s v="United States"/>
    <s v="Bellingham"/>
    <x v="4"/>
    <n v="98226"/>
    <s v="West"/>
    <x v="989"/>
    <x v="2"/>
    <x v="11"/>
    <s v="Plantronics Audio 995 Wireless Stereo Headset"/>
    <n v="1099.5"/>
    <n v="10"/>
    <n v="0"/>
    <n v="362.83499999999998"/>
  </r>
  <r>
    <x v="2955"/>
    <x v="2"/>
    <x v="918"/>
    <x v="1021"/>
    <s v="Standard Class"/>
    <s v="RA-19885"/>
    <s v="Ruben Ausman"/>
    <s v="Corporate"/>
    <s v="United States"/>
    <s v="Decatur"/>
    <x v="19"/>
    <n v="35601"/>
    <s v="South"/>
    <x v="1746"/>
    <x v="0"/>
    <x v="3"/>
    <s v="SAFCO PlanMaster Boards, 60w x 37-1/2d, White Melamine"/>
    <n v="1215.92"/>
    <n v="8"/>
    <n v="0"/>
    <n v="316.13920000000002"/>
  </r>
  <r>
    <x v="2956"/>
    <x v="2"/>
    <x v="856"/>
    <x v="323"/>
    <s v="Standard Class"/>
    <s v="DB-13555"/>
    <s v="Dorothy Badders"/>
    <s v="Corporate"/>
    <s v="United States"/>
    <s v="Fayetteville"/>
    <x v="36"/>
    <n v="72701"/>
    <s v="South"/>
    <x v="2"/>
    <x v="1"/>
    <x v="2"/>
    <s v="Self-Adhesive Address Labels for Typewriters by Universal"/>
    <n v="7.31"/>
    <n v="1"/>
    <n v="0"/>
    <n v="3.4357000000000002"/>
  </r>
  <r>
    <x v="2956"/>
    <x v="3"/>
    <x v="856"/>
    <x v="323"/>
    <s v="Standard Class"/>
    <s v="DB-13555"/>
    <s v="Dorothy Badders"/>
    <s v="Corporate"/>
    <s v="United States"/>
    <s v="Fayetteville"/>
    <x v="36"/>
    <n v="72701"/>
    <s v="South"/>
    <x v="1348"/>
    <x v="0"/>
    <x v="5"/>
    <s v="Eldon Pizzaz Desk Accessories"/>
    <n v="8.92"/>
    <n v="4"/>
    <n v="0"/>
    <n v="3.9247999999999998"/>
  </r>
  <r>
    <x v="2957"/>
    <x v="3"/>
    <x v="437"/>
    <x v="472"/>
    <s v="First Class"/>
    <s v="RL-19615"/>
    <s v="Rob Lucas"/>
    <s v="Consumer"/>
    <s v="United States"/>
    <s v="Philadelphia"/>
    <x v="9"/>
    <n v="19120"/>
    <s v="East"/>
    <x v="672"/>
    <x v="0"/>
    <x v="0"/>
    <s v="O'Sullivan 3-Shelf Heavy-Duty Bookcases"/>
    <n v="87.21"/>
    <n v="3"/>
    <n v="0.5"/>
    <n v="-45.349200000000003"/>
  </r>
  <r>
    <x v="2957"/>
    <x v="3"/>
    <x v="437"/>
    <x v="472"/>
    <s v="First Class"/>
    <s v="RL-19615"/>
    <s v="Rob Lucas"/>
    <s v="Consumer"/>
    <s v="United States"/>
    <s v="Philadelphia"/>
    <x v="9"/>
    <n v="19120"/>
    <s v="East"/>
    <x v="260"/>
    <x v="1"/>
    <x v="10"/>
    <s v="Xerox 216"/>
    <n v="15.552"/>
    <n v="3"/>
    <n v="0.2"/>
    <n v="5.4432"/>
  </r>
  <r>
    <x v="2957"/>
    <x v="3"/>
    <x v="437"/>
    <x v="472"/>
    <s v="First Class"/>
    <s v="RL-19615"/>
    <s v="Rob Lucas"/>
    <s v="Consumer"/>
    <s v="United States"/>
    <s v="Philadelphia"/>
    <x v="9"/>
    <n v="19120"/>
    <s v="East"/>
    <x v="432"/>
    <x v="2"/>
    <x v="7"/>
    <s v="Apple iPhone 5S"/>
    <n v="683.98800000000006"/>
    <n v="2"/>
    <n v="0.4"/>
    <n v="-113.998"/>
  </r>
  <r>
    <x v="2957"/>
    <x v="3"/>
    <x v="437"/>
    <x v="472"/>
    <s v="First Class"/>
    <s v="RL-19615"/>
    <s v="Rob Lucas"/>
    <s v="Consumer"/>
    <s v="United States"/>
    <s v="Philadelphia"/>
    <x v="9"/>
    <n v="19120"/>
    <s v="East"/>
    <x v="1427"/>
    <x v="1"/>
    <x v="4"/>
    <s v="Plastic Stacking Crates &amp; Casters"/>
    <n v="13.391999999999999"/>
    <n v="3"/>
    <n v="0.2"/>
    <n v="1.0044"/>
  </r>
  <r>
    <x v="2957"/>
    <x v="3"/>
    <x v="437"/>
    <x v="472"/>
    <s v="First Class"/>
    <s v="RL-19615"/>
    <s v="Rob Lucas"/>
    <s v="Consumer"/>
    <s v="United States"/>
    <s v="Philadelphia"/>
    <x v="9"/>
    <n v="19120"/>
    <s v="East"/>
    <x v="1695"/>
    <x v="2"/>
    <x v="11"/>
    <s v="AmazonBasics 3-Button USB Wired Mouse"/>
    <n v="16.776"/>
    <n v="3"/>
    <n v="0.2"/>
    <n v="4.8231000000000002"/>
  </r>
  <r>
    <x v="2957"/>
    <x v="0"/>
    <x v="437"/>
    <x v="472"/>
    <s v="First Class"/>
    <s v="RL-19615"/>
    <s v="Rob Lucas"/>
    <s v="Consumer"/>
    <s v="United States"/>
    <s v="Philadelphia"/>
    <x v="9"/>
    <n v="19120"/>
    <s v="East"/>
    <x v="764"/>
    <x v="2"/>
    <x v="11"/>
    <s v="Plantronics CS510 - Over-the-Head monaural Wireless Headset System"/>
    <n v="527.91999999999996"/>
    <n v="2"/>
    <n v="0.2"/>
    <n v="85.787000000000006"/>
  </r>
  <r>
    <x v="2958"/>
    <x v="0"/>
    <x v="975"/>
    <x v="1168"/>
    <s v="Same Day"/>
    <s v="RB-19465"/>
    <s v="Rick Bensley"/>
    <s v="Home Office"/>
    <s v="United States"/>
    <s v="Seattle"/>
    <x v="4"/>
    <n v="98103"/>
    <s v="West"/>
    <x v="534"/>
    <x v="0"/>
    <x v="5"/>
    <s v="Master Caster Door Stop, Brown"/>
    <n v="25.4"/>
    <n v="5"/>
    <n v="0"/>
    <n v="8.6359999999999992"/>
  </r>
  <r>
    <x v="2958"/>
    <x v="0"/>
    <x v="975"/>
    <x v="1168"/>
    <s v="Same Day"/>
    <s v="RB-19465"/>
    <s v="Rick Bensley"/>
    <s v="Home Office"/>
    <s v="United States"/>
    <s v="Seattle"/>
    <x v="4"/>
    <n v="98103"/>
    <s v="West"/>
    <x v="1192"/>
    <x v="2"/>
    <x v="7"/>
    <s v="Avaya 4621SW VoIP phone"/>
    <n v="177.48"/>
    <n v="3"/>
    <n v="0.2"/>
    <n v="19.9665"/>
  </r>
  <r>
    <x v="2958"/>
    <x v="3"/>
    <x v="975"/>
    <x v="1168"/>
    <s v="Same Day"/>
    <s v="RB-19465"/>
    <s v="Rick Bensley"/>
    <s v="Home Office"/>
    <s v="United States"/>
    <s v="Seattle"/>
    <x v="4"/>
    <n v="98103"/>
    <s v="West"/>
    <x v="993"/>
    <x v="2"/>
    <x v="7"/>
    <s v="OtterBox Defender Series Case - Samsung Galaxy S4"/>
    <n v="71.975999999999999"/>
    <n v="3"/>
    <n v="0.2"/>
    <n v="8.9969999999999999"/>
  </r>
  <r>
    <x v="2959"/>
    <x v="3"/>
    <x v="240"/>
    <x v="1169"/>
    <s v="Standard Class"/>
    <s v="JF-15295"/>
    <s v="Jason Fortune-"/>
    <s v="Consumer"/>
    <s v="United States"/>
    <s v="Plano"/>
    <x v="5"/>
    <n v="75023"/>
    <s v="Central"/>
    <x v="1211"/>
    <x v="2"/>
    <x v="7"/>
    <s v="Jabra Supreme Plus Driver Edition Headset"/>
    <n v="95.992000000000004"/>
    <n v="1"/>
    <n v="0.2"/>
    <n v="9.5991999999999997"/>
  </r>
  <r>
    <x v="2959"/>
    <x v="3"/>
    <x v="240"/>
    <x v="1169"/>
    <s v="Standard Class"/>
    <s v="JF-15295"/>
    <s v="Jason Fortune-"/>
    <s v="Consumer"/>
    <s v="United States"/>
    <s v="Plano"/>
    <x v="5"/>
    <n v="75023"/>
    <s v="Central"/>
    <x v="1722"/>
    <x v="1"/>
    <x v="2"/>
    <s v="Avery 491"/>
    <n v="13.215999999999999"/>
    <n v="4"/>
    <n v="0.2"/>
    <n v="4.2952000000000004"/>
  </r>
  <r>
    <x v="2960"/>
    <x v="3"/>
    <x v="386"/>
    <x v="518"/>
    <s v="Second Class"/>
    <s v="RW-19690"/>
    <s v="Robert Waldorf"/>
    <s v="Consumer"/>
    <s v="United States"/>
    <s v="Los Angeles"/>
    <x v="1"/>
    <n v="90049"/>
    <s v="West"/>
    <x v="477"/>
    <x v="2"/>
    <x v="11"/>
    <s v="SanDisk Cruzer 64 GB USB Flash Drive"/>
    <n v="435.84"/>
    <n v="12"/>
    <n v="0"/>
    <n v="130.75200000000001"/>
  </r>
  <r>
    <x v="2960"/>
    <x v="0"/>
    <x v="386"/>
    <x v="518"/>
    <s v="Second Class"/>
    <s v="RW-19690"/>
    <s v="Robert Waldorf"/>
    <s v="Consumer"/>
    <s v="United States"/>
    <s v="Los Angeles"/>
    <x v="1"/>
    <n v="90049"/>
    <s v="West"/>
    <x v="134"/>
    <x v="1"/>
    <x v="6"/>
    <s v="Newell 343"/>
    <n v="5.88"/>
    <n v="2"/>
    <n v="0"/>
    <n v="1.5875999999999999"/>
  </r>
  <r>
    <x v="2961"/>
    <x v="2"/>
    <x v="876"/>
    <x v="898"/>
    <s v="Standard Class"/>
    <s v="VG-21790"/>
    <s v="Vivek Gonzalez"/>
    <s v="Consumer"/>
    <s v="United States"/>
    <s v="Los Angeles"/>
    <x v="1"/>
    <n v="90032"/>
    <s v="West"/>
    <x v="194"/>
    <x v="2"/>
    <x v="7"/>
    <s v="Panasonic KX-TG6844B Expandable Digital Cordless Telephone"/>
    <n v="211.16800000000001"/>
    <n v="4"/>
    <n v="0.2"/>
    <n v="18.4772"/>
  </r>
  <r>
    <x v="2962"/>
    <x v="2"/>
    <x v="55"/>
    <x v="592"/>
    <s v="Standard Class"/>
    <s v="JM-15265"/>
    <s v="Janet Molinari"/>
    <s v="Corporate"/>
    <s v="United States"/>
    <s v="Los Angeles"/>
    <x v="1"/>
    <n v="90036"/>
    <s v="West"/>
    <x v="1448"/>
    <x v="0"/>
    <x v="5"/>
    <s v="Eldon 200 Class Desk Accessories, Smoke"/>
    <n v="6.28"/>
    <n v="1"/>
    <n v="0"/>
    <n v="2.6375999999999999"/>
  </r>
  <r>
    <x v="2962"/>
    <x v="2"/>
    <x v="55"/>
    <x v="592"/>
    <s v="Standard Class"/>
    <s v="JM-15265"/>
    <s v="Janet Molinari"/>
    <s v="Corporate"/>
    <s v="United States"/>
    <s v="Los Angeles"/>
    <x v="1"/>
    <n v="90036"/>
    <s v="West"/>
    <x v="452"/>
    <x v="2"/>
    <x v="11"/>
    <s v="SanDisk Cruzer 32 GB USB Flash Drive"/>
    <n v="95.1"/>
    <n v="5"/>
    <n v="0"/>
    <n v="30.431999999999999"/>
  </r>
  <r>
    <x v="2962"/>
    <x v="2"/>
    <x v="55"/>
    <x v="592"/>
    <s v="Standard Class"/>
    <s v="JM-15265"/>
    <s v="Janet Molinari"/>
    <s v="Corporate"/>
    <s v="United States"/>
    <s v="Los Angeles"/>
    <x v="1"/>
    <n v="90036"/>
    <s v="West"/>
    <x v="1347"/>
    <x v="1"/>
    <x v="10"/>
    <s v="Xerox 23"/>
    <n v="25.92"/>
    <n v="4"/>
    <n v="0"/>
    <n v="12.441599999999999"/>
  </r>
  <r>
    <x v="2962"/>
    <x v="1"/>
    <x v="55"/>
    <x v="592"/>
    <s v="Standard Class"/>
    <s v="JM-15265"/>
    <s v="Janet Molinari"/>
    <s v="Corporate"/>
    <s v="United States"/>
    <s v="Los Angeles"/>
    <x v="1"/>
    <n v="90036"/>
    <s v="West"/>
    <x v="762"/>
    <x v="1"/>
    <x v="4"/>
    <s v="Portable Personal File Box"/>
    <n v="48.84"/>
    <n v="4"/>
    <n v="0"/>
    <n v="13.1868"/>
  </r>
  <r>
    <x v="2963"/>
    <x v="3"/>
    <x v="471"/>
    <x v="629"/>
    <s v="Second Class"/>
    <s v="BE-11455"/>
    <s v="Brad Eason"/>
    <s v="Home Office"/>
    <s v="United States"/>
    <s v="Des Moines"/>
    <x v="23"/>
    <n v="50315"/>
    <s v="Central"/>
    <x v="1499"/>
    <x v="1"/>
    <x v="8"/>
    <s v="Wilson Jones Impact Binders"/>
    <n v="25.9"/>
    <n v="5"/>
    <n v="0"/>
    <n v="12.691000000000001"/>
  </r>
  <r>
    <x v="2964"/>
    <x v="3"/>
    <x v="916"/>
    <x v="974"/>
    <s v="Same Day"/>
    <s v="CB-12535"/>
    <s v="Claudia Bergmann"/>
    <s v="Corporate"/>
    <s v="United States"/>
    <s v="Southaven"/>
    <x v="35"/>
    <n v="38671"/>
    <s v="South"/>
    <x v="761"/>
    <x v="1"/>
    <x v="12"/>
    <s v="Laser &amp; Ink Jet Business Envelopes"/>
    <n v="42.68"/>
    <n v="4"/>
    <n v="0"/>
    <n v="19.6328"/>
  </r>
  <r>
    <x v="2964"/>
    <x v="3"/>
    <x v="916"/>
    <x v="974"/>
    <s v="Same Day"/>
    <s v="CB-12535"/>
    <s v="Claudia Bergmann"/>
    <s v="Corporate"/>
    <s v="United States"/>
    <s v="Southaven"/>
    <x v="35"/>
    <n v="38671"/>
    <s v="South"/>
    <x v="409"/>
    <x v="2"/>
    <x v="11"/>
    <s v="Logitech G700s Rechargeable Gaming Mouse"/>
    <n v="299.97000000000003"/>
    <n v="3"/>
    <n v="0"/>
    <n v="125.98739999999999"/>
  </r>
  <r>
    <x v="2964"/>
    <x v="3"/>
    <x v="916"/>
    <x v="974"/>
    <s v="Same Day"/>
    <s v="CB-12535"/>
    <s v="Claudia Bergmann"/>
    <s v="Corporate"/>
    <s v="United States"/>
    <s v="Southaven"/>
    <x v="35"/>
    <n v="38671"/>
    <s v="South"/>
    <x v="164"/>
    <x v="1"/>
    <x v="9"/>
    <s v="Kensington 7 Outlet MasterPiece HOMEOFFICE Power Control Center"/>
    <n v="262.24"/>
    <n v="2"/>
    <n v="0"/>
    <n v="78.671999999999997"/>
  </r>
  <r>
    <x v="2964"/>
    <x v="3"/>
    <x v="916"/>
    <x v="974"/>
    <s v="Same Day"/>
    <s v="CB-12535"/>
    <s v="Claudia Bergmann"/>
    <s v="Corporate"/>
    <s v="United States"/>
    <s v="Southaven"/>
    <x v="35"/>
    <n v="38671"/>
    <s v="South"/>
    <x v="920"/>
    <x v="1"/>
    <x v="8"/>
    <s v="Ibico Recycled Linen-Style Covers"/>
    <n v="234.36"/>
    <n v="6"/>
    <n v="0"/>
    <n v="112.4928"/>
  </r>
  <r>
    <x v="2965"/>
    <x v="2"/>
    <x v="4"/>
    <x v="557"/>
    <s v="Standard Class"/>
    <s v="SD-20485"/>
    <s v="Shirley Daniels"/>
    <s v="Home Office"/>
    <s v="United States"/>
    <s v="Houston"/>
    <x v="5"/>
    <n v="77041"/>
    <s v="Central"/>
    <x v="1769"/>
    <x v="1"/>
    <x v="10"/>
    <s v="Xerox 207"/>
    <n v="20.736000000000001"/>
    <n v="4"/>
    <n v="0.2"/>
    <n v="7.2576000000000001"/>
  </r>
  <r>
    <x v="2966"/>
    <x v="2"/>
    <x v="809"/>
    <x v="1075"/>
    <s v="First Class"/>
    <s v="SG-20890"/>
    <s v="Susan Gilcrest"/>
    <s v="Corporate"/>
    <s v="United States"/>
    <s v="New York City"/>
    <x v="15"/>
    <n v="10009"/>
    <s v="East"/>
    <x v="1706"/>
    <x v="1"/>
    <x v="6"/>
    <s v="Sanford EarthWrite Recycled Pencils, Medium Soft, #2"/>
    <n v="10.5"/>
    <n v="5"/>
    <n v="0"/>
    <n v="2.94"/>
  </r>
  <r>
    <x v="2967"/>
    <x v="2"/>
    <x v="7"/>
    <x v="907"/>
    <s v="Second Class"/>
    <s v="TS-21430"/>
    <s v="Tom Stivers"/>
    <s v="Corporate"/>
    <s v="United States"/>
    <s v="Reading"/>
    <x v="9"/>
    <n v="19601"/>
    <s v="East"/>
    <x v="1442"/>
    <x v="0"/>
    <x v="5"/>
    <s v="GE 4 Foot Flourescent Tube, 40 Watt"/>
    <n v="23.968"/>
    <n v="2"/>
    <n v="0.2"/>
    <n v="7.7896000000000001"/>
  </r>
  <r>
    <x v="2967"/>
    <x v="0"/>
    <x v="7"/>
    <x v="907"/>
    <s v="Second Class"/>
    <s v="TS-21430"/>
    <s v="Tom Stivers"/>
    <s v="Corporate"/>
    <s v="United States"/>
    <s v="Reading"/>
    <x v="9"/>
    <n v="19601"/>
    <s v="East"/>
    <x v="37"/>
    <x v="0"/>
    <x v="0"/>
    <s v="Atlantic Metals Mobile 3-Shelf Bookcases, Custom Colors"/>
    <n v="521.96"/>
    <n v="4"/>
    <n v="0.5"/>
    <n v="-250.54079999999999"/>
  </r>
  <r>
    <x v="2968"/>
    <x v="0"/>
    <x v="299"/>
    <x v="535"/>
    <s v="Second Class"/>
    <s v="DK-13225"/>
    <s v="Dean Katz"/>
    <s v="Corporate"/>
    <s v="United States"/>
    <s v="San Francisco"/>
    <x v="1"/>
    <n v="94109"/>
    <s v="West"/>
    <x v="273"/>
    <x v="1"/>
    <x v="4"/>
    <s v="Tennsco Stur-D-Stor Boltless Shelving, 5 Shelves, 24&quot; Deep, Sand"/>
    <n v="676.55"/>
    <n v="5"/>
    <n v="0"/>
    <n v="6.7655000000000003"/>
  </r>
  <r>
    <x v="2968"/>
    <x v="0"/>
    <x v="299"/>
    <x v="535"/>
    <s v="Second Class"/>
    <s v="DK-13225"/>
    <s v="Dean Katz"/>
    <s v="Corporate"/>
    <s v="United States"/>
    <s v="San Francisco"/>
    <x v="1"/>
    <n v="94109"/>
    <s v="West"/>
    <x v="1271"/>
    <x v="1"/>
    <x v="9"/>
    <s v="Euro-Pro Shark Turbo Vacuum"/>
    <n v="154.9"/>
    <n v="5"/>
    <n v="0"/>
    <n v="40.274000000000001"/>
  </r>
  <r>
    <x v="2968"/>
    <x v="0"/>
    <x v="299"/>
    <x v="535"/>
    <s v="Second Class"/>
    <s v="DK-13225"/>
    <s v="Dean Katz"/>
    <s v="Corporate"/>
    <s v="United States"/>
    <s v="San Francisco"/>
    <x v="1"/>
    <n v="94109"/>
    <s v="West"/>
    <x v="661"/>
    <x v="1"/>
    <x v="12"/>
    <s v="Security-Tint Envelopes"/>
    <n v="30.56"/>
    <n v="4"/>
    <n v="0"/>
    <n v="14.974399999999999"/>
  </r>
  <r>
    <x v="2968"/>
    <x v="3"/>
    <x v="299"/>
    <x v="535"/>
    <s v="Second Class"/>
    <s v="DK-13225"/>
    <s v="Dean Katz"/>
    <s v="Corporate"/>
    <s v="United States"/>
    <s v="San Francisco"/>
    <x v="1"/>
    <n v="94109"/>
    <s v="West"/>
    <x v="623"/>
    <x v="0"/>
    <x v="1"/>
    <s v="Hon 4070 Series Pagoda Round Back Stacking Chairs"/>
    <n v="770.35199999999998"/>
    <n v="3"/>
    <n v="0.2"/>
    <n v="77.035200000000003"/>
  </r>
  <r>
    <x v="2969"/>
    <x v="2"/>
    <x v="839"/>
    <x v="556"/>
    <s v="Second Class"/>
    <s v="ML-17395"/>
    <s v="Marina Lichtenstein"/>
    <s v="Corporate"/>
    <s v="United States"/>
    <s v="Los Angeles"/>
    <x v="1"/>
    <n v="90045"/>
    <s v="West"/>
    <x v="1226"/>
    <x v="0"/>
    <x v="5"/>
    <s v="Master Big Foot Doorstop, Beige"/>
    <n v="21.12"/>
    <n v="4"/>
    <n v="0"/>
    <n v="6.5472000000000001"/>
  </r>
  <r>
    <x v="2970"/>
    <x v="2"/>
    <x v="7"/>
    <x v="1170"/>
    <s v="Second Class"/>
    <s v="MA-17560"/>
    <s v="Matt Abelman"/>
    <s v="Home Office"/>
    <s v="United States"/>
    <s v="Los Angeles"/>
    <x v="1"/>
    <n v="90004"/>
    <s v="West"/>
    <x v="516"/>
    <x v="2"/>
    <x v="7"/>
    <s v="Mophie Juice Pack Helium for iPhone"/>
    <n v="575.928"/>
    <n v="9"/>
    <n v="0.2"/>
    <n v="57.592799999999997"/>
  </r>
  <r>
    <x v="2970"/>
    <x v="2"/>
    <x v="7"/>
    <x v="1170"/>
    <s v="Second Class"/>
    <s v="MA-17560"/>
    <s v="Matt Abelman"/>
    <s v="Home Office"/>
    <s v="United States"/>
    <s v="Los Angeles"/>
    <x v="1"/>
    <n v="90004"/>
    <s v="West"/>
    <x v="1034"/>
    <x v="1"/>
    <x v="9"/>
    <s v="Commercial WindTunnel Clean Air Upright Vacuum, Replacement Belts, Filtration Bags"/>
    <n v="7.78"/>
    <n v="2"/>
    <n v="0"/>
    <n v="2.0228000000000002"/>
  </r>
  <r>
    <x v="2970"/>
    <x v="3"/>
    <x v="7"/>
    <x v="1170"/>
    <s v="Second Class"/>
    <s v="MA-17560"/>
    <s v="Matt Abelman"/>
    <s v="Home Office"/>
    <s v="United States"/>
    <s v="Los Angeles"/>
    <x v="1"/>
    <n v="90004"/>
    <s v="West"/>
    <x v="759"/>
    <x v="1"/>
    <x v="10"/>
    <s v="Xerox 1979"/>
    <n v="123.92"/>
    <n v="4"/>
    <n v="0"/>
    <n v="55.764000000000003"/>
  </r>
  <r>
    <x v="2971"/>
    <x v="3"/>
    <x v="648"/>
    <x v="1171"/>
    <s v="Standard Class"/>
    <s v="LR-17035"/>
    <s v="Lisa Ryan"/>
    <s v="Corporate"/>
    <s v="United States"/>
    <s v="San Francisco"/>
    <x v="1"/>
    <n v="94109"/>
    <s v="West"/>
    <x v="1322"/>
    <x v="1"/>
    <x v="14"/>
    <s v="Acme Kleencut Forged Steel Scissors"/>
    <n v="17.22"/>
    <n v="3"/>
    <n v="0"/>
    <n v="5.1660000000000004"/>
  </r>
  <r>
    <x v="2971"/>
    <x v="3"/>
    <x v="648"/>
    <x v="1171"/>
    <s v="Standard Class"/>
    <s v="LR-17035"/>
    <s v="Lisa Ryan"/>
    <s v="Corporate"/>
    <s v="United States"/>
    <s v="San Francisco"/>
    <x v="1"/>
    <n v="94109"/>
    <s v="West"/>
    <x v="117"/>
    <x v="1"/>
    <x v="4"/>
    <s v="Companion Letter/Legal File, Black"/>
    <n v="226.56"/>
    <n v="6"/>
    <n v="0"/>
    <n v="63.436799999999998"/>
  </r>
  <r>
    <x v="2971"/>
    <x v="0"/>
    <x v="648"/>
    <x v="1171"/>
    <s v="Standard Class"/>
    <s v="LR-17035"/>
    <s v="Lisa Ryan"/>
    <s v="Corporate"/>
    <s v="United States"/>
    <s v="San Francisco"/>
    <x v="1"/>
    <n v="94109"/>
    <s v="West"/>
    <x v="1517"/>
    <x v="2"/>
    <x v="7"/>
    <s v="Plantronics Encore H101 Dual Earpieces Headset"/>
    <n v="107.88"/>
    <n v="3"/>
    <n v="0.2"/>
    <n v="10.788"/>
  </r>
  <r>
    <x v="2972"/>
    <x v="2"/>
    <x v="804"/>
    <x v="1072"/>
    <s v="First Class"/>
    <s v="BE-11335"/>
    <s v="Bill Eplett"/>
    <s v="Home Office"/>
    <s v="United States"/>
    <s v="New York City"/>
    <x v="15"/>
    <n v="10009"/>
    <s v="East"/>
    <x v="1522"/>
    <x v="1"/>
    <x v="10"/>
    <s v="Xerox 1893"/>
    <n v="81.98"/>
    <n v="2"/>
    <n v="0"/>
    <n v="40.170200000000001"/>
  </r>
  <r>
    <x v="2973"/>
    <x v="2"/>
    <x v="836"/>
    <x v="1172"/>
    <s v="First Class"/>
    <s v="CC-12145"/>
    <s v="Charles Crestani"/>
    <s v="Consumer"/>
    <s v="United States"/>
    <s v="San Diego"/>
    <x v="1"/>
    <n v="92105"/>
    <s v="West"/>
    <x v="976"/>
    <x v="1"/>
    <x v="10"/>
    <s v="Xerox 189"/>
    <n v="104.85"/>
    <n v="1"/>
    <n v="0"/>
    <n v="50.328000000000003"/>
  </r>
  <r>
    <x v="2973"/>
    <x v="2"/>
    <x v="836"/>
    <x v="1172"/>
    <s v="First Class"/>
    <s v="CC-12145"/>
    <s v="Charles Crestani"/>
    <s v="Consumer"/>
    <s v="United States"/>
    <s v="San Diego"/>
    <x v="1"/>
    <n v="92105"/>
    <s v="West"/>
    <x v="304"/>
    <x v="1"/>
    <x v="8"/>
    <s v="Wilson Jones Custom Binder Spines &amp; Labels"/>
    <n v="8.7040000000000006"/>
    <n v="2"/>
    <n v="0.2"/>
    <n v="3.1551999999999998"/>
  </r>
  <r>
    <x v="2973"/>
    <x v="2"/>
    <x v="836"/>
    <x v="1172"/>
    <s v="First Class"/>
    <s v="CC-12145"/>
    <s v="Charles Crestani"/>
    <s v="Consumer"/>
    <s v="United States"/>
    <s v="San Diego"/>
    <x v="1"/>
    <n v="92105"/>
    <s v="West"/>
    <x v="388"/>
    <x v="1"/>
    <x v="10"/>
    <s v="Xerox 1897"/>
    <n v="19.920000000000002"/>
    <n v="4"/>
    <n v="0"/>
    <n v="9.7607999999999997"/>
  </r>
  <r>
    <x v="2973"/>
    <x v="3"/>
    <x v="836"/>
    <x v="1172"/>
    <s v="First Class"/>
    <s v="CC-12145"/>
    <s v="Charles Crestani"/>
    <s v="Consumer"/>
    <s v="United States"/>
    <s v="San Diego"/>
    <x v="1"/>
    <n v="92105"/>
    <s v="West"/>
    <x v="613"/>
    <x v="0"/>
    <x v="5"/>
    <s v="Nu-Dell Leatherette Frames"/>
    <n v="43.02"/>
    <n v="3"/>
    <n v="0"/>
    <n v="15.4872"/>
  </r>
  <r>
    <x v="2974"/>
    <x v="1"/>
    <x v="695"/>
    <x v="1173"/>
    <s v="Standard Class"/>
    <s v="BD-11770"/>
    <s v="Bryan Davis"/>
    <s v="Consumer"/>
    <s v="United States"/>
    <s v="New York City"/>
    <x v="15"/>
    <n v="10024"/>
    <s v="East"/>
    <x v="789"/>
    <x v="0"/>
    <x v="0"/>
    <s v="Atlantic Metals Mobile 5-Shelf Bookcases, Custom Colors"/>
    <n v="240.78399999999999"/>
    <n v="1"/>
    <n v="0.2"/>
    <n v="30.097999999999999"/>
  </r>
  <r>
    <x v="2975"/>
    <x v="0"/>
    <x v="707"/>
    <x v="693"/>
    <s v="Standard Class"/>
    <s v="JK-15640"/>
    <s v="Jim Kriz"/>
    <s v="Home Office"/>
    <s v="United States"/>
    <s v="New York City"/>
    <x v="15"/>
    <n v="10011"/>
    <s v="East"/>
    <x v="1470"/>
    <x v="1"/>
    <x v="9"/>
    <s v="Kensington 7 Outlet MasterPiece Power Center with Fax/Phone Line Protection"/>
    <n v="414.96"/>
    <n v="2"/>
    <n v="0"/>
    <n v="124.488"/>
  </r>
  <r>
    <x v="2976"/>
    <x v="3"/>
    <x v="750"/>
    <x v="930"/>
    <s v="Standard Class"/>
    <s v="DB-13615"/>
    <s v="Doug Bickford"/>
    <s v="Consumer"/>
    <s v="United States"/>
    <s v="Charlotte"/>
    <x v="3"/>
    <n v="28205"/>
    <s v="South"/>
    <x v="887"/>
    <x v="1"/>
    <x v="4"/>
    <s v="Fellowes Econo/Stor Drawers"/>
    <n v="387.72"/>
    <n v="5"/>
    <n v="0.2"/>
    <n v="-67.850999999999999"/>
  </r>
  <r>
    <x v="2977"/>
    <x v="3"/>
    <x v="1002"/>
    <x v="1089"/>
    <s v="Standard Class"/>
    <s v="RR-19525"/>
    <s v="Rick Reed"/>
    <s v="Corporate"/>
    <s v="United States"/>
    <s v="Overland Park"/>
    <x v="41"/>
    <n v="66212"/>
    <s v="Central"/>
    <x v="734"/>
    <x v="1"/>
    <x v="4"/>
    <s v="Standard Rollaway File with Lock"/>
    <n v="360.38"/>
    <n v="2"/>
    <n v="0"/>
    <n v="93.698800000000006"/>
  </r>
  <r>
    <x v="2977"/>
    <x v="3"/>
    <x v="1002"/>
    <x v="1089"/>
    <s v="Standard Class"/>
    <s v="RR-19525"/>
    <s v="Rick Reed"/>
    <s v="Corporate"/>
    <s v="United States"/>
    <s v="Overland Park"/>
    <x v="41"/>
    <n v="66212"/>
    <s v="Central"/>
    <x v="987"/>
    <x v="1"/>
    <x v="10"/>
    <s v="Strathmore Photo Mount Cards"/>
    <n v="13.56"/>
    <n v="2"/>
    <n v="0"/>
    <n v="6.2375999999999996"/>
  </r>
  <r>
    <x v="2978"/>
    <x v="2"/>
    <x v="558"/>
    <x v="77"/>
    <s v="First Class"/>
    <s v="SV-20935"/>
    <s v="Susan Vittorini"/>
    <s v="Consumer"/>
    <s v="United States"/>
    <s v="Mesa"/>
    <x v="16"/>
    <n v="85204"/>
    <s v="West"/>
    <x v="302"/>
    <x v="2"/>
    <x v="7"/>
    <s v="AT&amp;T 841000 Phone"/>
    <n v="552"/>
    <n v="10"/>
    <n v="0.2"/>
    <n v="34.5"/>
  </r>
  <r>
    <x v="2979"/>
    <x v="2"/>
    <x v="557"/>
    <x v="178"/>
    <s v="Standard Class"/>
    <s v="RB-19465"/>
    <s v="Rick Bensley"/>
    <s v="Home Office"/>
    <s v="United States"/>
    <s v="Tulsa"/>
    <x v="26"/>
    <n v="74133"/>
    <s v="Central"/>
    <x v="977"/>
    <x v="0"/>
    <x v="3"/>
    <s v="KI Adjustable-Height Table"/>
    <n v="429.9"/>
    <n v="5"/>
    <n v="0"/>
    <n v="111.774"/>
  </r>
  <r>
    <x v="2979"/>
    <x v="2"/>
    <x v="557"/>
    <x v="178"/>
    <s v="Standard Class"/>
    <s v="RB-19465"/>
    <s v="Rick Bensley"/>
    <s v="Home Office"/>
    <s v="United States"/>
    <s v="Tulsa"/>
    <x v="26"/>
    <n v="74133"/>
    <s v="Central"/>
    <x v="27"/>
    <x v="1"/>
    <x v="8"/>
    <s v="Avery Recycled Flexi-View Covers for Binding Systems"/>
    <n v="32.06"/>
    <n v="2"/>
    <n v="0"/>
    <n v="15.3888"/>
  </r>
  <r>
    <x v="2979"/>
    <x v="2"/>
    <x v="557"/>
    <x v="178"/>
    <s v="Standard Class"/>
    <s v="RB-19465"/>
    <s v="Rick Bensley"/>
    <s v="Home Office"/>
    <s v="United States"/>
    <s v="Tulsa"/>
    <x v="26"/>
    <n v="74133"/>
    <s v="Central"/>
    <x v="167"/>
    <x v="0"/>
    <x v="1"/>
    <s v="Padded Folding Chairs, Black, 4/Carton"/>
    <n v="161.96"/>
    <n v="2"/>
    <n v="0"/>
    <n v="45.348799999999997"/>
  </r>
  <r>
    <x v="2979"/>
    <x v="0"/>
    <x v="557"/>
    <x v="178"/>
    <s v="Standard Class"/>
    <s v="RB-19465"/>
    <s v="Rick Bensley"/>
    <s v="Home Office"/>
    <s v="United States"/>
    <s v="Tulsa"/>
    <x v="26"/>
    <n v="74133"/>
    <s v="Central"/>
    <x v="337"/>
    <x v="1"/>
    <x v="4"/>
    <s v="Akro-Mils 12-Gallon Tote"/>
    <n v="19.86"/>
    <n v="2"/>
    <n v="0"/>
    <n v="5.7594000000000003"/>
  </r>
  <r>
    <x v="2980"/>
    <x v="3"/>
    <x v="831"/>
    <x v="940"/>
    <s v="Standard Class"/>
    <s v="MV-18190"/>
    <s v="Mike Vittorini"/>
    <s v="Consumer"/>
    <s v="United States"/>
    <s v="New York City"/>
    <x v="15"/>
    <n v="10035"/>
    <s v="East"/>
    <x v="1641"/>
    <x v="1"/>
    <x v="10"/>
    <s v="Xerox 1975"/>
    <n v="12.96"/>
    <n v="2"/>
    <n v="0"/>
    <n v="6.3503999999999996"/>
  </r>
  <r>
    <x v="2981"/>
    <x v="0"/>
    <x v="118"/>
    <x v="934"/>
    <s v="Second Class"/>
    <s v="EH-14185"/>
    <s v="Evan Henry"/>
    <s v="Consumer"/>
    <s v="United States"/>
    <s v="Philadelphia"/>
    <x v="9"/>
    <n v="19143"/>
    <s v="East"/>
    <x v="630"/>
    <x v="1"/>
    <x v="10"/>
    <s v="Xerox 1927"/>
    <n v="20.544"/>
    <n v="6"/>
    <n v="0.2"/>
    <n v="6.42"/>
  </r>
  <r>
    <x v="2982"/>
    <x v="0"/>
    <x v="1080"/>
    <x v="1174"/>
    <s v="Standard Class"/>
    <s v="JS-16030"/>
    <s v="Joy Smith"/>
    <s v="Consumer"/>
    <s v="United States"/>
    <s v="Hattiesburg"/>
    <x v="35"/>
    <n v="39401"/>
    <s v="South"/>
    <x v="1435"/>
    <x v="0"/>
    <x v="5"/>
    <s v="Advantus Employee of the Month Certificate Frame, 11 x 13-1/2"/>
    <n v="185.58"/>
    <n v="6"/>
    <n v="0"/>
    <n v="76.087800000000001"/>
  </r>
  <r>
    <x v="2982"/>
    <x v="0"/>
    <x v="1080"/>
    <x v="1174"/>
    <s v="Standard Class"/>
    <s v="JS-16030"/>
    <s v="Joy Smith"/>
    <s v="Consumer"/>
    <s v="United States"/>
    <s v="Hattiesburg"/>
    <x v="35"/>
    <n v="39401"/>
    <s v="South"/>
    <x v="1561"/>
    <x v="1"/>
    <x v="8"/>
    <s v="Premium Transparent Presentation Covers, No Pattern/Clear, 8 1/2&quot; x 11&quot;"/>
    <n v="77.56"/>
    <n v="2"/>
    <n v="0"/>
    <n v="35.677599999999998"/>
  </r>
  <r>
    <x v="2982"/>
    <x v="0"/>
    <x v="1080"/>
    <x v="1174"/>
    <s v="Standard Class"/>
    <s v="JS-16030"/>
    <s v="Joy Smith"/>
    <s v="Consumer"/>
    <s v="United States"/>
    <s v="Hattiesburg"/>
    <x v="35"/>
    <n v="39401"/>
    <s v="South"/>
    <x v="210"/>
    <x v="1"/>
    <x v="4"/>
    <s v="Rogers Deluxe File Chest"/>
    <n v="87.92"/>
    <n v="4"/>
    <n v="0"/>
    <n v="0.87919999999999998"/>
  </r>
  <r>
    <x v="2982"/>
    <x v="0"/>
    <x v="1080"/>
    <x v="1174"/>
    <s v="Standard Class"/>
    <s v="JS-16030"/>
    <s v="Joy Smith"/>
    <s v="Consumer"/>
    <s v="United States"/>
    <s v="Hattiesburg"/>
    <x v="35"/>
    <n v="39401"/>
    <s v="South"/>
    <x v="1522"/>
    <x v="1"/>
    <x v="10"/>
    <s v="Xerox 1893"/>
    <n v="245.94"/>
    <n v="6"/>
    <n v="0"/>
    <n v="120.5106"/>
  </r>
  <r>
    <x v="2982"/>
    <x v="0"/>
    <x v="1080"/>
    <x v="1174"/>
    <s v="Standard Class"/>
    <s v="JS-16030"/>
    <s v="Joy Smith"/>
    <s v="Consumer"/>
    <s v="United States"/>
    <s v="Hattiesburg"/>
    <x v="35"/>
    <n v="39401"/>
    <s v="South"/>
    <x v="480"/>
    <x v="1"/>
    <x v="8"/>
    <s v="Avery Printable Repositionable Plastic Tabs"/>
    <n v="8.6"/>
    <n v="1"/>
    <n v="0"/>
    <n v="4.0419999999999998"/>
  </r>
  <r>
    <x v="2982"/>
    <x v="3"/>
    <x v="1080"/>
    <x v="1174"/>
    <s v="Standard Class"/>
    <s v="JS-16030"/>
    <s v="Joy Smith"/>
    <s v="Consumer"/>
    <s v="United States"/>
    <s v="Hattiesburg"/>
    <x v="35"/>
    <n v="39401"/>
    <s v="South"/>
    <x v="1659"/>
    <x v="0"/>
    <x v="0"/>
    <s v="Hon 4-Shelf Metal Bookcases"/>
    <n v="504.9"/>
    <n v="5"/>
    <n v="0"/>
    <n v="126.22499999999999"/>
  </r>
  <r>
    <x v="2983"/>
    <x v="3"/>
    <x v="175"/>
    <x v="814"/>
    <s v="Standard Class"/>
    <s v="ES-14020"/>
    <s v="Erica Smith"/>
    <s v="Consumer"/>
    <s v="United States"/>
    <s v="Los Angeles"/>
    <x v="1"/>
    <n v="90049"/>
    <s v="West"/>
    <x v="1178"/>
    <x v="1"/>
    <x v="8"/>
    <s v="GBC DocuBind 200 Manual Binding Machine"/>
    <n v="2357.4879999999998"/>
    <n v="7"/>
    <n v="0.2"/>
    <n v="884.05799999999999"/>
  </r>
  <r>
    <x v="2983"/>
    <x v="3"/>
    <x v="175"/>
    <x v="814"/>
    <s v="Standard Class"/>
    <s v="ES-14020"/>
    <s v="Erica Smith"/>
    <s v="Consumer"/>
    <s v="United States"/>
    <s v="Los Angeles"/>
    <x v="1"/>
    <n v="90049"/>
    <s v="West"/>
    <x v="194"/>
    <x v="2"/>
    <x v="7"/>
    <s v="Panasonic KX-TG6844B Expandable Digital Cordless Telephone"/>
    <n v="369.54399999999998"/>
    <n v="7"/>
    <n v="0.2"/>
    <n v="32.335099999999997"/>
  </r>
  <r>
    <x v="2983"/>
    <x v="0"/>
    <x v="175"/>
    <x v="814"/>
    <s v="Standard Class"/>
    <s v="ES-14020"/>
    <s v="Erica Smith"/>
    <s v="Consumer"/>
    <s v="United States"/>
    <s v="Los Angeles"/>
    <x v="1"/>
    <n v="90049"/>
    <s v="West"/>
    <x v="389"/>
    <x v="0"/>
    <x v="1"/>
    <s v="Global Deluxe Steno Chair"/>
    <n v="184.75200000000001"/>
    <n v="3"/>
    <n v="0.2"/>
    <n v="-20.784600000000001"/>
  </r>
  <r>
    <x v="2984"/>
    <x v="0"/>
    <x v="25"/>
    <x v="440"/>
    <s v="Same Day"/>
    <s v="NS-18640"/>
    <s v="Noel Staavos"/>
    <s v="Corporate"/>
    <s v="United States"/>
    <s v="Columbus"/>
    <x v="24"/>
    <n v="43229"/>
    <s v="East"/>
    <x v="720"/>
    <x v="1"/>
    <x v="4"/>
    <s v="Acco Perma 4000 Stacking Storage Drawers"/>
    <n v="64.959999999999994"/>
    <n v="5"/>
    <n v="0.2"/>
    <n v="-4.0599999999999996"/>
  </r>
  <r>
    <x v="2984"/>
    <x v="0"/>
    <x v="25"/>
    <x v="440"/>
    <s v="Same Day"/>
    <s v="NS-18640"/>
    <s v="Noel Staavos"/>
    <s v="Corporate"/>
    <s v="United States"/>
    <s v="Columbus"/>
    <x v="24"/>
    <n v="43229"/>
    <s v="East"/>
    <x v="1566"/>
    <x v="1"/>
    <x v="14"/>
    <s v="Elite 5&quot; Scissors"/>
    <n v="13.52"/>
    <n v="2"/>
    <n v="0.2"/>
    <n v="1.69"/>
  </r>
  <r>
    <x v="2984"/>
    <x v="0"/>
    <x v="25"/>
    <x v="440"/>
    <s v="Same Day"/>
    <s v="NS-18640"/>
    <s v="Noel Staavos"/>
    <s v="Corporate"/>
    <s v="United States"/>
    <s v="Columbus"/>
    <x v="24"/>
    <n v="43229"/>
    <s v="East"/>
    <x v="1585"/>
    <x v="0"/>
    <x v="1"/>
    <s v="Office Star - Contemporary Task Swivel chair with Loop Arms, Charcoal"/>
    <n v="458.43"/>
    <n v="5"/>
    <n v="0.3"/>
    <n v="-137.529"/>
  </r>
  <r>
    <x v="2984"/>
    <x v="0"/>
    <x v="25"/>
    <x v="440"/>
    <s v="Same Day"/>
    <s v="NS-18640"/>
    <s v="Noel Staavos"/>
    <s v="Corporate"/>
    <s v="United States"/>
    <s v="Columbus"/>
    <x v="24"/>
    <n v="43229"/>
    <s v="East"/>
    <x v="643"/>
    <x v="1"/>
    <x v="9"/>
    <s v="Belkin 325VA UPS Surge Protector, 6'"/>
    <n v="387.13600000000002"/>
    <n v="4"/>
    <n v="0.2"/>
    <n v="24.196000000000002"/>
  </r>
  <r>
    <x v="2984"/>
    <x v="2"/>
    <x v="25"/>
    <x v="440"/>
    <s v="Same Day"/>
    <s v="NS-18640"/>
    <s v="Noel Staavos"/>
    <s v="Corporate"/>
    <s v="United States"/>
    <s v="Columbus"/>
    <x v="24"/>
    <n v="43229"/>
    <s v="East"/>
    <x v="962"/>
    <x v="0"/>
    <x v="3"/>
    <s v="Lesro Round Back Collection Coffee Table, End Table"/>
    <n v="328.59"/>
    <n v="3"/>
    <n v="0.4"/>
    <n v="-147.8655"/>
  </r>
  <r>
    <x v="2985"/>
    <x v="2"/>
    <x v="325"/>
    <x v="467"/>
    <s v="Standard Class"/>
    <s v="SH-19975"/>
    <s v="Sally Hughsby"/>
    <s v="Corporate"/>
    <s v="United States"/>
    <s v="Caldwell"/>
    <x v="45"/>
    <n v="83605"/>
    <s v="West"/>
    <x v="901"/>
    <x v="0"/>
    <x v="1"/>
    <s v="Office Star - Contemporary Swivel Chair with Padded Adjustable Arms and Flex Back"/>
    <n v="338.35199999999998"/>
    <n v="3"/>
    <n v="0.2"/>
    <n v="4.2294"/>
  </r>
  <r>
    <x v="2985"/>
    <x v="2"/>
    <x v="325"/>
    <x v="467"/>
    <s v="Standard Class"/>
    <s v="SH-19975"/>
    <s v="Sally Hughsby"/>
    <s v="Corporate"/>
    <s v="United States"/>
    <s v="Caldwell"/>
    <x v="45"/>
    <n v="83605"/>
    <s v="West"/>
    <x v="712"/>
    <x v="1"/>
    <x v="10"/>
    <s v="Xerox 1931"/>
    <n v="25.92"/>
    <n v="4"/>
    <n v="0"/>
    <n v="12.441599999999999"/>
  </r>
  <r>
    <x v="2985"/>
    <x v="2"/>
    <x v="325"/>
    <x v="467"/>
    <s v="Standard Class"/>
    <s v="SH-19975"/>
    <s v="Sally Hughsby"/>
    <s v="Corporate"/>
    <s v="United States"/>
    <s v="Caldwell"/>
    <x v="45"/>
    <n v="83605"/>
    <s v="West"/>
    <x v="393"/>
    <x v="1"/>
    <x v="10"/>
    <s v="Xerox Color Copier Paper, 11&quot; x 17&quot;, Ream"/>
    <n v="91.36"/>
    <n v="4"/>
    <n v="0"/>
    <n v="42.025599999999997"/>
  </r>
  <r>
    <x v="2986"/>
    <x v="2"/>
    <x v="736"/>
    <x v="709"/>
    <s v="Standard Class"/>
    <s v="RF-19345"/>
    <s v="Randy Ferguson"/>
    <s v="Corporate"/>
    <s v="United States"/>
    <s v="Phoenix"/>
    <x v="16"/>
    <n v="85023"/>
    <s v="West"/>
    <x v="1142"/>
    <x v="0"/>
    <x v="5"/>
    <s v="Electrix Incandescent Magnifying Lamp, Black"/>
    <n v="87.96"/>
    <n v="3"/>
    <n v="0.2"/>
    <n v="7.6965000000000003"/>
  </r>
  <r>
    <x v="2986"/>
    <x v="3"/>
    <x v="736"/>
    <x v="709"/>
    <s v="Standard Class"/>
    <s v="RF-19345"/>
    <s v="Randy Ferguson"/>
    <s v="Corporate"/>
    <s v="United States"/>
    <s v="Phoenix"/>
    <x v="16"/>
    <n v="85023"/>
    <s v="West"/>
    <x v="530"/>
    <x v="1"/>
    <x v="8"/>
    <s v="Cardinal Slant-D Ring Binder, Heavy Gauge Vinyl"/>
    <n v="5.2140000000000004"/>
    <n v="2"/>
    <n v="0.7"/>
    <n v="-4.1711999999999998"/>
  </r>
  <r>
    <x v="2987"/>
    <x v="3"/>
    <x v="296"/>
    <x v="474"/>
    <s v="Standard Class"/>
    <s v="DL-12865"/>
    <s v="Dan Lawera"/>
    <s v="Consumer"/>
    <s v="United States"/>
    <s v="Miami"/>
    <x v="2"/>
    <n v="33142"/>
    <s v="South"/>
    <x v="102"/>
    <x v="1"/>
    <x v="8"/>
    <s v="Avery Trapezoid Ring Binder, 3&quot; Capacity, Black, 1040 sheets"/>
    <n v="12.294"/>
    <n v="1"/>
    <n v="0.7"/>
    <n v="-8.6058000000000003"/>
  </r>
  <r>
    <x v="2988"/>
    <x v="1"/>
    <x v="210"/>
    <x v="218"/>
    <s v="Standard Class"/>
    <s v="AG-10390"/>
    <s v="Allen Goldenen"/>
    <s v="Consumer"/>
    <s v="United States"/>
    <s v="Los Angeles"/>
    <x v="1"/>
    <n v="90004"/>
    <s v="West"/>
    <x v="627"/>
    <x v="0"/>
    <x v="5"/>
    <s v="C-Line Magnetic Cubicle Keepers, Clear Polypropylene"/>
    <n v="19.760000000000002"/>
    <n v="4"/>
    <n v="0"/>
    <n v="8.2992000000000008"/>
  </r>
  <r>
    <x v="2989"/>
    <x v="3"/>
    <x v="121"/>
    <x v="545"/>
    <s v="Standard Class"/>
    <s v="SW-20245"/>
    <s v="Scot Wooten"/>
    <s v="Consumer"/>
    <s v="United States"/>
    <s v="Troy"/>
    <x v="15"/>
    <n v="12180"/>
    <s v="East"/>
    <x v="1534"/>
    <x v="0"/>
    <x v="1"/>
    <s v="Global Armless Task Chair, Royal Blue"/>
    <n v="109.764"/>
    <n v="2"/>
    <n v="0.1"/>
    <n v="8.5372000000000003"/>
  </r>
  <r>
    <x v="2990"/>
    <x v="3"/>
    <x v="157"/>
    <x v="867"/>
    <s v="Standard Class"/>
    <s v="KN-16390"/>
    <s v="Katherine Nockton"/>
    <s v="Corporate"/>
    <s v="United States"/>
    <s v="New Bedford"/>
    <x v="31"/>
    <n v="2740"/>
    <s v="East"/>
    <x v="1300"/>
    <x v="2"/>
    <x v="7"/>
    <s v="Plantronics MX500i Earset"/>
    <n v="128.85"/>
    <n v="3"/>
    <n v="0"/>
    <n v="3.8654999999999999"/>
  </r>
  <r>
    <x v="2991"/>
    <x v="1"/>
    <x v="719"/>
    <x v="1026"/>
    <s v="First Class"/>
    <s v="GB-14530"/>
    <s v="George Bell"/>
    <s v="Corporate"/>
    <s v="United States"/>
    <s v="Florence"/>
    <x v="20"/>
    <n v="29501"/>
    <s v="South"/>
    <x v="101"/>
    <x v="0"/>
    <x v="5"/>
    <s v="Deflect-o DuraMat Lighweight, Studded, Beveled Mat for Low Pile Carpeting"/>
    <n v="127.95"/>
    <n v="3"/>
    <n v="0"/>
    <n v="21.7515"/>
  </r>
  <r>
    <x v="2992"/>
    <x v="1"/>
    <x v="1081"/>
    <x v="749"/>
    <s v="Standard Class"/>
    <s v="CL-12565"/>
    <s v="Clay Ludtke"/>
    <s v="Consumer"/>
    <s v="United States"/>
    <s v="Los Angeles"/>
    <x v="1"/>
    <n v="90049"/>
    <s v="West"/>
    <x v="1138"/>
    <x v="1"/>
    <x v="10"/>
    <s v="Xerox 1929"/>
    <n v="68.52"/>
    <n v="3"/>
    <n v="0"/>
    <n v="31.519200000000001"/>
  </r>
  <r>
    <x v="2992"/>
    <x v="1"/>
    <x v="1081"/>
    <x v="749"/>
    <s v="Standard Class"/>
    <s v="CL-12565"/>
    <s v="Clay Ludtke"/>
    <s v="Consumer"/>
    <s v="United States"/>
    <s v="Los Angeles"/>
    <x v="1"/>
    <n v="90049"/>
    <s v="West"/>
    <x v="352"/>
    <x v="1"/>
    <x v="4"/>
    <s v="2300 Heavy-Duty Transfer File Systems by Perma"/>
    <n v="74.94"/>
    <n v="3"/>
    <n v="0"/>
    <n v="14.2386"/>
  </r>
  <r>
    <x v="2992"/>
    <x v="1"/>
    <x v="1081"/>
    <x v="749"/>
    <s v="Standard Class"/>
    <s v="CL-12565"/>
    <s v="Clay Ludtke"/>
    <s v="Consumer"/>
    <s v="United States"/>
    <s v="Los Angeles"/>
    <x v="1"/>
    <n v="90049"/>
    <s v="West"/>
    <x v="668"/>
    <x v="2"/>
    <x v="15"/>
    <s v="Zebra GX420t Direct Thermal/Thermal Transfer Printer"/>
    <n v="2548.56"/>
    <n v="6"/>
    <n v="0.2"/>
    <n v="286.71300000000002"/>
  </r>
  <r>
    <x v="2992"/>
    <x v="1"/>
    <x v="1081"/>
    <x v="749"/>
    <s v="Standard Class"/>
    <s v="CL-12565"/>
    <s v="Clay Ludtke"/>
    <s v="Consumer"/>
    <s v="United States"/>
    <s v="Los Angeles"/>
    <x v="1"/>
    <n v="90049"/>
    <s v="West"/>
    <x v="231"/>
    <x v="1"/>
    <x v="12"/>
    <s v="Tyvek Side-Opening Peel &amp; Seel Expanding Envelopes"/>
    <n v="271.44"/>
    <n v="3"/>
    <n v="0"/>
    <n v="122.148"/>
  </r>
  <r>
    <x v="2992"/>
    <x v="0"/>
    <x v="1081"/>
    <x v="749"/>
    <s v="Standard Class"/>
    <s v="CL-12565"/>
    <s v="Clay Ludtke"/>
    <s v="Consumer"/>
    <s v="United States"/>
    <s v="Los Angeles"/>
    <x v="1"/>
    <n v="90049"/>
    <s v="West"/>
    <x v="1191"/>
    <x v="2"/>
    <x v="7"/>
    <s v="Cisco SPA 502G IP Phone"/>
    <n v="287.88"/>
    <n v="3"/>
    <n v="0.2"/>
    <n v="35.984999999999999"/>
  </r>
  <r>
    <x v="2993"/>
    <x v="0"/>
    <x v="612"/>
    <x v="366"/>
    <s v="First Class"/>
    <s v="KF-16285"/>
    <s v="Karen Ferguson"/>
    <s v="Home Office"/>
    <s v="United States"/>
    <s v="Los Angeles"/>
    <x v="1"/>
    <n v="90008"/>
    <s v="West"/>
    <x v="1102"/>
    <x v="1"/>
    <x v="10"/>
    <s v="Rediform Voice Mail Log Books"/>
    <n v="14.9"/>
    <n v="5"/>
    <n v="0"/>
    <n v="7.1520000000000001"/>
  </r>
  <r>
    <x v="2993"/>
    <x v="2"/>
    <x v="612"/>
    <x v="366"/>
    <s v="First Class"/>
    <s v="KF-16285"/>
    <s v="Karen Ferguson"/>
    <s v="Home Office"/>
    <s v="United States"/>
    <s v="Los Angeles"/>
    <x v="1"/>
    <n v="90008"/>
    <s v="West"/>
    <x v="1148"/>
    <x v="2"/>
    <x v="7"/>
    <s v="Apple iPhone 5"/>
    <n v="4158.9120000000003"/>
    <n v="8"/>
    <n v="0.2"/>
    <n v="363.90480000000002"/>
  </r>
  <r>
    <x v="2994"/>
    <x v="2"/>
    <x v="322"/>
    <x v="1021"/>
    <s v="Standard Class"/>
    <s v="AY-10555"/>
    <s v="Andy Yotov"/>
    <s v="Corporate"/>
    <s v="United States"/>
    <s v="Los Angeles"/>
    <x v="1"/>
    <n v="90049"/>
    <s v="West"/>
    <x v="1762"/>
    <x v="0"/>
    <x v="5"/>
    <s v="Tenex B1-RE Series Chair Mats for Low Pile Carpets"/>
    <n v="91.96"/>
    <n v="2"/>
    <n v="0"/>
    <n v="15.6332"/>
  </r>
  <r>
    <x v="2994"/>
    <x v="2"/>
    <x v="322"/>
    <x v="1021"/>
    <s v="Standard Class"/>
    <s v="AY-10555"/>
    <s v="Andy Yotov"/>
    <s v="Corporate"/>
    <s v="United States"/>
    <s v="Los Angeles"/>
    <x v="1"/>
    <n v="90049"/>
    <s v="West"/>
    <x v="283"/>
    <x v="0"/>
    <x v="5"/>
    <s v="C-Line Cubicle Keepers Polyproplyene Holder With Velcro Backings"/>
    <n v="33.11"/>
    <n v="7"/>
    <n v="0"/>
    <n v="12.9129"/>
  </r>
  <r>
    <x v="2994"/>
    <x v="2"/>
    <x v="322"/>
    <x v="1021"/>
    <s v="Standard Class"/>
    <s v="AY-10555"/>
    <s v="Andy Yotov"/>
    <s v="Corporate"/>
    <s v="United States"/>
    <s v="Los Angeles"/>
    <x v="1"/>
    <n v="90049"/>
    <s v="West"/>
    <x v="1165"/>
    <x v="1"/>
    <x v="10"/>
    <s v="Xerox 211"/>
    <n v="19.440000000000001"/>
    <n v="3"/>
    <n v="0"/>
    <n v="9.3312000000000008"/>
  </r>
  <r>
    <x v="2994"/>
    <x v="2"/>
    <x v="322"/>
    <x v="1021"/>
    <s v="Standard Class"/>
    <s v="AY-10555"/>
    <s v="Andy Yotov"/>
    <s v="Corporate"/>
    <s v="United States"/>
    <s v="Los Angeles"/>
    <x v="1"/>
    <n v="90049"/>
    <s v="West"/>
    <x v="1486"/>
    <x v="1"/>
    <x v="10"/>
    <s v="Xerox 194"/>
    <n v="55.48"/>
    <n v="1"/>
    <n v="0"/>
    <n v="26.630400000000002"/>
  </r>
  <r>
    <x v="2995"/>
    <x v="0"/>
    <x v="1082"/>
    <x v="197"/>
    <s v="Second Class"/>
    <s v="BD-11635"/>
    <s v="Brian Derr"/>
    <s v="Consumer"/>
    <s v="United States"/>
    <s v="Columbus"/>
    <x v="24"/>
    <n v="43229"/>
    <s v="East"/>
    <x v="9"/>
    <x v="1"/>
    <x v="9"/>
    <s v="Belkin F5C206VTEL 6 Outlet Surge"/>
    <n v="91.92"/>
    <n v="5"/>
    <n v="0.2"/>
    <n v="11.49"/>
  </r>
  <r>
    <x v="2996"/>
    <x v="0"/>
    <x v="572"/>
    <x v="898"/>
    <s v="Same Day"/>
    <s v="HG-15025"/>
    <s v="Hunter Glantz"/>
    <s v="Consumer"/>
    <s v="United States"/>
    <s v="Kenner"/>
    <x v="28"/>
    <n v="70065"/>
    <s v="South"/>
    <x v="1295"/>
    <x v="1"/>
    <x v="9"/>
    <s v="Staples"/>
    <n v="17.34"/>
    <n v="2"/>
    <n v="0"/>
    <n v="4.6818"/>
  </r>
  <r>
    <x v="2996"/>
    <x v="2"/>
    <x v="572"/>
    <x v="898"/>
    <s v="Same Day"/>
    <s v="HG-15025"/>
    <s v="Hunter Glantz"/>
    <s v="Consumer"/>
    <s v="United States"/>
    <s v="Kenner"/>
    <x v="28"/>
    <n v="70065"/>
    <s v="South"/>
    <x v="357"/>
    <x v="2"/>
    <x v="11"/>
    <s v="Sony 64GB Class 10 Micro SDHC R40 Memory Card"/>
    <n v="71.98"/>
    <n v="2"/>
    <n v="0"/>
    <n v="15.1158"/>
  </r>
  <r>
    <x v="2997"/>
    <x v="3"/>
    <x v="664"/>
    <x v="683"/>
    <s v="Standard Class"/>
    <s v="CB-12025"/>
    <s v="Cassandra Brandow"/>
    <s v="Consumer"/>
    <s v="United States"/>
    <s v="Cedar Hill"/>
    <x v="5"/>
    <n v="75104"/>
    <s v="Central"/>
    <x v="111"/>
    <x v="1"/>
    <x v="12"/>
    <s v="Redi-Strip #10 Envelopes, 4 1/8 x 9 1/2"/>
    <n v="7.08"/>
    <n v="3"/>
    <n v="0.2"/>
    <n v="2.4780000000000002"/>
  </r>
  <r>
    <x v="2998"/>
    <x v="3"/>
    <x v="558"/>
    <x v="433"/>
    <s v="First Class"/>
    <s v="LS-16945"/>
    <s v="Linda Southworth"/>
    <s v="Corporate"/>
    <s v="United States"/>
    <s v="Providence"/>
    <x v="34"/>
    <n v="2908"/>
    <s v="East"/>
    <x v="1067"/>
    <x v="2"/>
    <x v="11"/>
    <s v="V7 USB Numeric Keypad"/>
    <n v="69.98"/>
    <n v="2"/>
    <n v="0"/>
    <n v="4.8986000000000001"/>
  </r>
  <r>
    <x v="2999"/>
    <x v="3"/>
    <x v="1043"/>
    <x v="1035"/>
    <s v="Second Class"/>
    <s v="DM-13015"/>
    <s v="Darrin Martin"/>
    <s v="Consumer"/>
    <s v="United States"/>
    <s v="Lancaster"/>
    <x v="24"/>
    <n v="43130"/>
    <s v="East"/>
    <x v="1725"/>
    <x v="1"/>
    <x v="9"/>
    <s v="Avanti 1.7 Cu. Ft. Refrigerator"/>
    <n v="646.27200000000005"/>
    <n v="8"/>
    <n v="0.2"/>
    <n v="64.627200000000002"/>
  </r>
  <r>
    <x v="2999"/>
    <x v="3"/>
    <x v="1043"/>
    <x v="1035"/>
    <s v="Second Class"/>
    <s v="DM-13015"/>
    <s v="Darrin Martin"/>
    <s v="Consumer"/>
    <s v="United States"/>
    <s v="Lancaster"/>
    <x v="24"/>
    <n v="43130"/>
    <s v="East"/>
    <x v="727"/>
    <x v="1"/>
    <x v="10"/>
    <s v="Xerox 1966"/>
    <n v="10.368"/>
    <n v="2"/>
    <n v="0.2"/>
    <n v="3.7584"/>
  </r>
  <r>
    <x v="3000"/>
    <x v="3"/>
    <x v="660"/>
    <x v="965"/>
    <s v="Standard Class"/>
    <s v="AC-10615"/>
    <s v="Ann Chong"/>
    <s v="Corporate"/>
    <s v="United States"/>
    <s v="Seattle"/>
    <x v="4"/>
    <n v="98115"/>
    <s v="West"/>
    <x v="1471"/>
    <x v="1"/>
    <x v="13"/>
    <s v="Alliance Rubber Bands"/>
    <n v="8.4"/>
    <n v="5"/>
    <n v="0"/>
    <n v="0.33600000000000002"/>
  </r>
  <r>
    <x v="3000"/>
    <x v="0"/>
    <x v="660"/>
    <x v="965"/>
    <s v="Standard Class"/>
    <s v="AC-10615"/>
    <s v="Ann Chong"/>
    <s v="Corporate"/>
    <s v="United States"/>
    <s v="Seattle"/>
    <x v="4"/>
    <n v="98115"/>
    <s v="West"/>
    <x v="831"/>
    <x v="2"/>
    <x v="7"/>
    <s v="invisibleSHIELD by ZAGG Smudge-Free Screen Protector"/>
    <n v="71.959999999999994"/>
    <n v="5"/>
    <n v="0.2"/>
    <n v="25.186"/>
  </r>
  <r>
    <x v="3001"/>
    <x v="0"/>
    <x v="258"/>
    <x v="1143"/>
    <s v="First Class"/>
    <s v="LT-17110"/>
    <s v="Liz Thompson"/>
    <s v="Consumer"/>
    <s v="United States"/>
    <s v="Jacksonville"/>
    <x v="3"/>
    <n v="28540"/>
    <s v="South"/>
    <x v="684"/>
    <x v="1"/>
    <x v="6"/>
    <s v="Deluxe Chalkboard Eraser Cleaner"/>
    <n v="18.48"/>
    <n v="2"/>
    <n v="0.2"/>
    <n v="6.0060000000000002"/>
  </r>
  <r>
    <x v="3002"/>
    <x v="3"/>
    <x v="696"/>
    <x v="441"/>
    <s v="First Class"/>
    <s v="TB-21250"/>
    <s v="Tim Brockman"/>
    <s v="Consumer"/>
    <s v="United States"/>
    <s v="Los Angeles"/>
    <x v="1"/>
    <n v="90049"/>
    <s v="West"/>
    <x v="950"/>
    <x v="1"/>
    <x v="6"/>
    <s v="Newell 35"/>
    <n v="9.84"/>
    <n v="3"/>
    <n v="0"/>
    <n v="2.8536000000000001"/>
  </r>
  <r>
    <x v="3003"/>
    <x v="0"/>
    <x v="91"/>
    <x v="663"/>
    <s v="Same Day"/>
    <s v="AH-10585"/>
    <s v="Angele Hood"/>
    <s v="Consumer"/>
    <s v="United States"/>
    <s v="Miami"/>
    <x v="2"/>
    <n v="33142"/>
    <s v="South"/>
    <x v="1180"/>
    <x v="0"/>
    <x v="1"/>
    <s v="Global Comet Stacking Armless Chair"/>
    <n v="239.24"/>
    <n v="1"/>
    <n v="0.2"/>
    <n v="23.923999999999999"/>
  </r>
  <r>
    <x v="3004"/>
    <x v="3"/>
    <x v="591"/>
    <x v="1015"/>
    <s v="Standard Class"/>
    <s v="SS-20140"/>
    <s v="Saphhira Shifley"/>
    <s v="Corporate"/>
    <s v="United States"/>
    <s v="Nashua"/>
    <x v="38"/>
    <n v="3060"/>
    <s v="East"/>
    <x v="1226"/>
    <x v="0"/>
    <x v="5"/>
    <s v="Master Big Foot Doorstop, Beige"/>
    <n v="21.12"/>
    <n v="4"/>
    <n v="0"/>
    <n v="6.5472000000000001"/>
  </r>
  <r>
    <x v="3005"/>
    <x v="1"/>
    <x v="756"/>
    <x v="77"/>
    <s v="First Class"/>
    <s v="TD-20995"/>
    <s v="Tamara Dahlen"/>
    <s v="Consumer"/>
    <s v="United States"/>
    <s v="New York City"/>
    <x v="15"/>
    <n v="10011"/>
    <s v="East"/>
    <x v="133"/>
    <x v="1"/>
    <x v="14"/>
    <s v="Fiskars Softgrip Scissors"/>
    <n v="54.9"/>
    <n v="5"/>
    <n v="0"/>
    <n v="15.372"/>
  </r>
  <r>
    <x v="3006"/>
    <x v="1"/>
    <x v="639"/>
    <x v="735"/>
    <s v="Standard Class"/>
    <s v="PP-18955"/>
    <s v="Paul Prost"/>
    <s v="Home Office"/>
    <s v="United States"/>
    <s v="Los Angeles"/>
    <x v="1"/>
    <n v="90036"/>
    <s v="West"/>
    <x v="1524"/>
    <x v="0"/>
    <x v="5"/>
    <s v="Master Caster Door Stop, Gray"/>
    <n v="15.24"/>
    <n v="3"/>
    <n v="0"/>
    <n v="5.1816000000000004"/>
  </r>
  <r>
    <x v="3007"/>
    <x v="1"/>
    <x v="1083"/>
    <x v="744"/>
    <s v="Standard Class"/>
    <s v="PG-18820"/>
    <s v="Patrick Gardner"/>
    <s v="Consumer"/>
    <s v="United States"/>
    <s v="Carrollton"/>
    <x v="5"/>
    <n v="75007"/>
    <s v="Central"/>
    <x v="414"/>
    <x v="1"/>
    <x v="9"/>
    <s v="Fellowes Premier Superior Surge Suppressor, 10-Outlet, With Phone and Remote"/>
    <n v="19.568000000000001"/>
    <n v="2"/>
    <n v="0.8"/>
    <n v="-52.833599999999997"/>
  </r>
  <r>
    <x v="3007"/>
    <x v="0"/>
    <x v="1083"/>
    <x v="744"/>
    <s v="Standard Class"/>
    <s v="PG-18820"/>
    <s v="Patrick Gardner"/>
    <s v="Consumer"/>
    <s v="United States"/>
    <s v="Carrollton"/>
    <x v="5"/>
    <n v="75007"/>
    <s v="Central"/>
    <x v="760"/>
    <x v="1"/>
    <x v="8"/>
    <s v="Fellowes PB300 Plastic Comb Binding Machine"/>
    <n v="310.392"/>
    <n v="4"/>
    <n v="0.8"/>
    <n v="-512.14679999999998"/>
  </r>
  <r>
    <x v="3008"/>
    <x v="0"/>
    <x v="913"/>
    <x v="1054"/>
    <s v="Standard Class"/>
    <s v="AA-10645"/>
    <s v="Anna Andreadi"/>
    <s v="Consumer"/>
    <s v="United States"/>
    <s v="Georgetown"/>
    <x v="0"/>
    <n v="40324"/>
    <s v="South"/>
    <x v="378"/>
    <x v="0"/>
    <x v="5"/>
    <s v="Coloredge Poster Frame"/>
    <n v="42.6"/>
    <n v="3"/>
    <n v="0"/>
    <n v="16.614000000000001"/>
  </r>
  <r>
    <x v="3008"/>
    <x v="0"/>
    <x v="913"/>
    <x v="1054"/>
    <s v="Standard Class"/>
    <s v="AA-10645"/>
    <s v="Anna Andreadi"/>
    <s v="Consumer"/>
    <s v="United States"/>
    <s v="Georgetown"/>
    <x v="0"/>
    <n v="40324"/>
    <s v="South"/>
    <x v="412"/>
    <x v="1"/>
    <x v="8"/>
    <s v="Poly Designer Cover &amp; Back"/>
    <n v="113.94"/>
    <n v="6"/>
    <n v="0"/>
    <n v="54.691200000000002"/>
  </r>
  <r>
    <x v="3008"/>
    <x v="0"/>
    <x v="913"/>
    <x v="1054"/>
    <s v="Standard Class"/>
    <s v="AA-10645"/>
    <s v="Anna Andreadi"/>
    <s v="Consumer"/>
    <s v="United States"/>
    <s v="Georgetown"/>
    <x v="0"/>
    <n v="40324"/>
    <s v="South"/>
    <x v="571"/>
    <x v="1"/>
    <x v="4"/>
    <s v="Fellowes Neat Ideas Storage Cubes"/>
    <n v="129.91999999999999"/>
    <n v="4"/>
    <n v="0"/>
    <n v="5.1967999999999996"/>
  </r>
  <r>
    <x v="3008"/>
    <x v="3"/>
    <x v="913"/>
    <x v="1054"/>
    <s v="Standard Class"/>
    <s v="AA-10645"/>
    <s v="Anna Andreadi"/>
    <s v="Consumer"/>
    <s v="United States"/>
    <s v="Georgetown"/>
    <x v="0"/>
    <n v="40324"/>
    <s v="South"/>
    <x v="1273"/>
    <x v="1"/>
    <x v="6"/>
    <s v="Nontoxic Chalk"/>
    <n v="5.28"/>
    <n v="3"/>
    <n v="0"/>
    <n v="2.5344000000000002"/>
  </r>
  <r>
    <x v="3009"/>
    <x v="3"/>
    <x v="241"/>
    <x v="289"/>
    <s v="Standard Class"/>
    <s v="FA-14230"/>
    <s v="Frank Atkinson"/>
    <s v="Corporate"/>
    <s v="United States"/>
    <s v="Los Angeles"/>
    <x v="1"/>
    <n v="90008"/>
    <s v="West"/>
    <x v="1118"/>
    <x v="2"/>
    <x v="7"/>
    <s v="Wilson Electronics DB Pro Signal Booster"/>
    <n v="859.2"/>
    <n v="3"/>
    <n v="0.2"/>
    <n v="75.180000000000007"/>
  </r>
  <r>
    <x v="3009"/>
    <x v="0"/>
    <x v="241"/>
    <x v="289"/>
    <s v="Standard Class"/>
    <s v="FA-14230"/>
    <s v="Frank Atkinson"/>
    <s v="Corporate"/>
    <s v="United States"/>
    <s v="Los Angeles"/>
    <x v="1"/>
    <n v="90008"/>
    <s v="West"/>
    <x v="1770"/>
    <x v="2"/>
    <x v="15"/>
    <s v="Socket Bluetooth Cordless Hand Scanner (CHS)"/>
    <n v="506.28"/>
    <n v="3"/>
    <n v="0.2"/>
    <n v="177.19800000000001"/>
  </r>
  <r>
    <x v="3010"/>
    <x v="3"/>
    <x v="1084"/>
    <x v="1175"/>
    <s v="Standard Class"/>
    <s v="TB-21520"/>
    <s v="Tracy Blumstein"/>
    <s v="Consumer"/>
    <s v="United States"/>
    <s v="Sierra Vista"/>
    <x v="16"/>
    <n v="85635"/>
    <s v="West"/>
    <x v="1104"/>
    <x v="0"/>
    <x v="5"/>
    <s v="Nu-Dell Float Frame 11 x 14 1/2"/>
    <n v="14.368"/>
    <n v="2"/>
    <n v="0.2"/>
    <n v="3.9512"/>
  </r>
  <r>
    <x v="3011"/>
    <x v="3"/>
    <x v="240"/>
    <x v="286"/>
    <s v="Second Class"/>
    <s v="AH-10075"/>
    <s v="Adam Hart"/>
    <s v="Corporate"/>
    <s v="United States"/>
    <s v="Knoxville"/>
    <x v="18"/>
    <n v="37918"/>
    <s v="South"/>
    <x v="541"/>
    <x v="0"/>
    <x v="1"/>
    <s v="Office Star - Mesh Screen back chair with Vinyl seat"/>
    <n v="314.35199999999998"/>
    <n v="3"/>
    <n v="0.2"/>
    <n v="-35.364600000000003"/>
  </r>
  <r>
    <x v="3011"/>
    <x v="1"/>
    <x v="240"/>
    <x v="286"/>
    <s v="Second Class"/>
    <s v="AH-10075"/>
    <s v="Adam Hart"/>
    <s v="Corporate"/>
    <s v="United States"/>
    <s v="Knoxville"/>
    <x v="18"/>
    <n v="37918"/>
    <s v="South"/>
    <x v="1050"/>
    <x v="1"/>
    <x v="10"/>
    <s v="Xerox 1949"/>
    <n v="27.888000000000002"/>
    <n v="7"/>
    <n v="0.2"/>
    <n v="10.109400000000001"/>
  </r>
  <r>
    <x v="3012"/>
    <x v="0"/>
    <x v="37"/>
    <x v="37"/>
    <s v="Standard Class"/>
    <s v="CP-12085"/>
    <s v="Cathy Prescott"/>
    <s v="Corporate"/>
    <s v="United States"/>
    <s v="Tucson"/>
    <x v="16"/>
    <n v="85705"/>
    <s v="West"/>
    <x v="1071"/>
    <x v="0"/>
    <x v="5"/>
    <s v="GE 48&quot; Fluorescent Tube, Cool White Energy Saver, 34 Watts, 30/Box"/>
    <n v="238.15199999999999"/>
    <n v="3"/>
    <n v="0.2"/>
    <n v="89.307000000000002"/>
  </r>
  <r>
    <x v="3013"/>
    <x v="1"/>
    <x v="632"/>
    <x v="1"/>
    <s v="Standard Class"/>
    <s v="BF-11215"/>
    <s v="Benjamin Farhat"/>
    <s v="Home Office"/>
    <s v="United States"/>
    <s v="Minneapolis"/>
    <x v="11"/>
    <n v="55407"/>
    <s v="Central"/>
    <x v="1744"/>
    <x v="0"/>
    <x v="3"/>
    <s v="Bush Cubix Conference Tables, Fully Assembled"/>
    <n v="692.94"/>
    <n v="3"/>
    <n v="0"/>
    <n v="173.23500000000001"/>
  </r>
  <r>
    <x v="3014"/>
    <x v="1"/>
    <x v="209"/>
    <x v="917"/>
    <s v="Standard Class"/>
    <s v="CP-12340"/>
    <s v="Christine Phan"/>
    <s v="Corporate"/>
    <s v="United States"/>
    <s v="Miami"/>
    <x v="2"/>
    <n v="33142"/>
    <s v="South"/>
    <x v="570"/>
    <x v="1"/>
    <x v="8"/>
    <s v="Avery Hanging File Binders"/>
    <n v="16.146000000000001"/>
    <n v="9"/>
    <n v="0.7"/>
    <n v="-12.9168"/>
  </r>
  <r>
    <x v="3014"/>
    <x v="0"/>
    <x v="209"/>
    <x v="917"/>
    <s v="Standard Class"/>
    <s v="CP-12340"/>
    <s v="Christine Phan"/>
    <s v="Corporate"/>
    <s v="United States"/>
    <s v="Miami"/>
    <x v="2"/>
    <n v="33142"/>
    <s v="South"/>
    <x v="1176"/>
    <x v="1"/>
    <x v="8"/>
    <s v="GBC DocuBind TL300 Electric Binding System"/>
    <n v="1345.4849999999999"/>
    <n v="5"/>
    <n v="0.7"/>
    <n v="-1031.5385000000001"/>
  </r>
  <r>
    <x v="3015"/>
    <x v="1"/>
    <x v="1085"/>
    <x v="25"/>
    <s v="First Class"/>
    <s v="LS-17245"/>
    <s v="Lynn Smith"/>
    <s v="Consumer"/>
    <s v="United States"/>
    <s v="Houston"/>
    <x v="5"/>
    <n v="77036"/>
    <s v="Central"/>
    <x v="1693"/>
    <x v="1"/>
    <x v="10"/>
    <s v="Xerox 19"/>
    <n v="173.488"/>
    <n v="7"/>
    <n v="0.2"/>
    <n v="54.215000000000003"/>
  </r>
  <r>
    <x v="3016"/>
    <x v="1"/>
    <x v="334"/>
    <x v="862"/>
    <s v="Standard Class"/>
    <s v="TS-21655"/>
    <s v="Trudy Schmidt"/>
    <s v="Consumer"/>
    <s v="United States"/>
    <s v="Milwaukee"/>
    <x v="6"/>
    <n v="53209"/>
    <s v="Central"/>
    <x v="332"/>
    <x v="1"/>
    <x v="6"/>
    <s v="Newell 324"/>
    <n v="57.75"/>
    <n v="5"/>
    <n v="0"/>
    <n v="16.170000000000002"/>
  </r>
  <r>
    <x v="3016"/>
    <x v="0"/>
    <x v="334"/>
    <x v="862"/>
    <s v="Standard Class"/>
    <s v="TS-21655"/>
    <s v="Trudy Schmidt"/>
    <s v="Consumer"/>
    <s v="United States"/>
    <s v="Milwaukee"/>
    <x v="6"/>
    <n v="53209"/>
    <s v="Central"/>
    <x v="1309"/>
    <x v="1"/>
    <x v="9"/>
    <s v="Belkin 5 Outlet SurgeMaster Power Centers"/>
    <n v="272.39999999999998"/>
    <n v="5"/>
    <n v="0"/>
    <n v="76.272000000000006"/>
  </r>
  <r>
    <x v="3017"/>
    <x v="0"/>
    <x v="713"/>
    <x v="750"/>
    <s v="Second Class"/>
    <s v="JS-15940"/>
    <s v="Joni Sundaresam"/>
    <s v="Home Office"/>
    <s v="United States"/>
    <s v="Lancaster"/>
    <x v="24"/>
    <n v="43130"/>
    <s v="East"/>
    <x v="1025"/>
    <x v="1"/>
    <x v="10"/>
    <s v="Xerox 1970"/>
    <n v="11.952"/>
    <n v="3"/>
    <n v="0.2"/>
    <n v="4.0338000000000003"/>
  </r>
  <r>
    <x v="3017"/>
    <x v="0"/>
    <x v="713"/>
    <x v="750"/>
    <s v="Second Class"/>
    <s v="JS-15940"/>
    <s v="Joni Sundaresam"/>
    <s v="Home Office"/>
    <s v="United States"/>
    <s v="Lancaster"/>
    <x v="24"/>
    <n v="43130"/>
    <s v="East"/>
    <x v="1457"/>
    <x v="0"/>
    <x v="5"/>
    <s v="Eldon 400 Class Desk Accessories, Black Carbon"/>
    <n v="28"/>
    <n v="4"/>
    <n v="0.2"/>
    <n v="7.7"/>
  </r>
  <r>
    <x v="3017"/>
    <x v="0"/>
    <x v="713"/>
    <x v="750"/>
    <s v="Second Class"/>
    <s v="JS-15940"/>
    <s v="Joni Sundaresam"/>
    <s v="Home Office"/>
    <s v="United States"/>
    <s v="Lancaster"/>
    <x v="24"/>
    <n v="43130"/>
    <s v="East"/>
    <x v="699"/>
    <x v="1"/>
    <x v="8"/>
    <s v="Fellowes Black Plastic Comb Bindings"/>
    <n v="12.201000000000001"/>
    <n v="7"/>
    <n v="0.7"/>
    <n v="-9.7607999999999997"/>
  </r>
  <r>
    <x v="3018"/>
    <x v="0"/>
    <x v="298"/>
    <x v="428"/>
    <s v="First Class"/>
    <s v="NF-18385"/>
    <s v="Natalie Fritzler"/>
    <s v="Consumer"/>
    <s v="United States"/>
    <s v="Edinburg"/>
    <x v="5"/>
    <n v="78539"/>
    <s v="Central"/>
    <x v="1339"/>
    <x v="1"/>
    <x v="8"/>
    <s v="GBC Wire Binding Combs"/>
    <n v="2.0680000000000001"/>
    <n v="1"/>
    <n v="0.8"/>
    <n v="-3.4121999999999999"/>
  </r>
  <r>
    <x v="3018"/>
    <x v="2"/>
    <x v="298"/>
    <x v="428"/>
    <s v="First Class"/>
    <s v="NF-18385"/>
    <s v="Natalie Fritzler"/>
    <s v="Consumer"/>
    <s v="United States"/>
    <s v="Edinburg"/>
    <x v="5"/>
    <n v="78539"/>
    <s v="Central"/>
    <x v="1402"/>
    <x v="1"/>
    <x v="10"/>
    <s v="Advantus Motivational Note Cards"/>
    <n v="83.84"/>
    <n v="8"/>
    <n v="0.2"/>
    <n v="30.391999999999999"/>
  </r>
  <r>
    <x v="3019"/>
    <x v="2"/>
    <x v="1086"/>
    <x v="448"/>
    <s v="Standard Class"/>
    <s v="KN-16705"/>
    <s v="Kristina Nunn"/>
    <s v="Home Office"/>
    <s v="United States"/>
    <s v="New York City"/>
    <x v="15"/>
    <n v="10009"/>
    <s v="East"/>
    <x v="152"/>
    <x v="1"/>
    <x v="12"/>
    <s v="Staples"/>
    <n v="11.36"/>
    <n v="2"/>
    <n v="0"/>
    <n v="5.3391999999999999"/>
  </r>
  <r>
    <x v="3019"/>
    <x v="2"/>
    <x v="1086"/>
    <x v="448"/>
    <s v="Standard Class"/>
    <s v="KN-16705"/>
    <s v="Kristina Nunn"/>
    <s v="Home Office"/>
    <s v="United States"/>
    <s v="New York City"/>
    <x v="15"/>
    <n v="10009"/>
    <s v="East"/>
    <x v="57"/>
    <x v="1"/>
    <x v="10"/>
    <s v="Array Parchment Paper, Assorted Colors"/>
    <n v="36.4"/>
    <n v="5"/>
    <n v="0"/>
    <n v="17.472000000000001"/>
  </r>
  <r>
    <x v="3020"/>
    <x v="1"/>
    <x v="125"/>
    <x v="752"/>
    <s v="Standard Class"/>
    <s v="GA-14725"/>
    <s v="Guy Armstrong"/>
    <s v="Consumer"/>
    <s v="United States"/>
    <s v="Philadelphia"/>
    <x v="9"/>
    <n v="19120"/>
    <s v="East"/>
    <x v="1563"/>
    <x v="2"/>
    <x v="11"/>
    <s v="Maxell Pro 80 Minute CD-R, 10/Pack"/>
    <n v="27.968"/>
    <n v="2"/>
    <n v="0.2"/>
    <n v="6.992"/>
  </r>
  <r>
    <x v="3021"/>
    <x v="1"/>
    <x v="889"/>
    <x v="1176"/>
    <s v="Standard Class"/>
    <s v="EH-14125"/>
    <s v="Eugene Hildebrand"/>
    <s v="Home Office"/>
    <s v="United States"/>
    <s v="Rochester"/>
    <x v="15"/>
    <n v="14609"/>
    <s v="East"/>
    <x v="841"/>
    <x v="1"/>
    <x v="4"/>
    <s v="Steel Personal Filing/Posting Tote"/>
    <n v="142.04"/>
    <n v="4"/>
    <n v="0"/>
    <n v="38.3508"/>
  </r>
  <r>
    <x v="3021"/>
    <x v="1"/>
    <x v="889"/>
    <x v="1176"/>
    <s v="Standard Class"/>
    <s v="EH-14125"/>
    <s v="Eugene Hildebrand"/>
    <s v="Home Office"/>
    <s v="United States"/>
    <s v="Rochester"/>
    <x v="15"/>
    <n v="14609"/>
    <s v="East"/>
    <x v="282"/>
    <x v="1"/>
    <x v="6"/>
    <s v="Faber Castell Col-Erase Pencils"/>
    <n v="14.67"/>
    <n v="3"/>
    <n v="0"/>
    <n v="6.0147000000000004"/>
  </r>
  <r>
    <x v="3022"/>
    <x v="1"/>
    <x v="707"/>
    <x v="1090"/>
    <s v="Second Class"/>
    <s v="RA-19285"/>
    <s v="Ralph Arnett"/>
    <s v="Consumer"/>
    <s v="United States"/>
    <s v="San Diego"/>
    <x v="1"/>
    <n v="92037"/>
    <s v="West"/>
    <x v="851"/>
    <x v="2"/>
    <x v="16"/>
    <s v="Brother DCP1000 Digital 3 in 1 Multifunction Machine"/>
    <n v="1199.96"/>
    <n v="5"/>
    <n v="0.2"/>
    <n v="224.99250000000001"/>
  </r>
  <r>
    <x v="3022"/>
    <x v="1"/>
    <x v="707"/>
    <x v="1090"/>
    <s v="Second Class"/>
    <s v="RA-19285"/>
    <s v="Ralph Arnett"/>
    <s v="Consumer"/>
    <s v="United States"/>
    <s v="San Diego"/>
    <x v="1"/>
    <n v="92037"/>
    <s v="West"/>
    <x v="794"/>
    <x v="1"/>
    <x v="10"/>
    <s v="Important Message Pads, 50 4-1/4 x 5-1/2 Forms per Pad"/>
    <n v="12.6"/>
    <n v="3"/>
    <n v="0"/>
    <n v="6.1740000000000004"/>
  </r>
  <r>
    <x v="3022"/>
    <x v="1"/>
    <x v="707"/>
    <x v="1090"/>
    <s v="Second Class"/>
    <s v="RA-19285"/>
    <s v="Ralph Arnett"/>
    <s v="Consumer"/>
    <s v="United States"/>
    <s v="San Diego"/>
    <x v="1"/>
    <n v="92037"/>
    <s v="West"/>
    <x v="457"/>
    <x v="1"/>
    <x v="10"/>
    <s v="Great White Multi-Use Recycled Paper (20Lb. and 84 Bright)"/>
    <n v="17.940000000000001"/>
    <n v="3"/>
    <n v="0"/>
    <n v="8.0730000000000004"/>
  </r>
  <r>
    <x v="3023"/>
    <x v="1"/>
    <x v="57"/>
    <x v="828"/>
    <s v="First Class"/>
    <s v="TT-21070"/>
    <s v="Ted Trevino"/>
    <s v="Consumer"/>
    <s v="United States"/>
    <s v="Philadelphia"/>
    <x v="9"/>
    <n v="19120"/>
    <s v="East"/>
    <x v="639"/>
    <x v="1"/>
    <x v="2"/>
    <s v="Avery 499"/>
    <n v="23.904"/>
    <n v="6"/>
    <n v="0.2"/>
    <n v="7.7687999999999997"/>
  </r>
  <r>
    <x v="3024"/>
    <x v="3"/>
    <x v="184"/>
    <x v="1177"/>
    <s v="Standard Class"/>
    <s v="AH-10465"/>
    <s v="Amy Hunt"/>
    <s v="Consumer"/>
    <s v="United States"/>
    <s v="Bartlett"/>
    <x v="18"/>
    <n v="38134"/>
    <s v="South"/>
    <x v="1205"/>
    <x v="1"/>
    <x v="14"/>
    <s v="Acme Hot Forged Carbon Steel Scissors with Nickel-Plated Handles, 3 7/8&quot; Cut, 8&quot;L"/>
    <n v="88.96"/>
    <n v="8"/>
    <n v="0.2"/>
    <n v="10.007999999999999"/>
  </r>
  <r>
    <x v="3025"/>
    <x v="3"/>
    <x v="968"/>
    <x v="286"/>
    <s v="Standard Class"/>
    <s v="CC-12430"/>
    <s v="Chuck Clark"/>
    <s v="Home Office"/>
    <s v="United States"/>
    <s v="Lakewood"/>
    <x v="1"/>
    <n v="90712"/>
    <s v="West"/>
    <x v="405"/>
    <x v="0"/>
    <x v="1"/>
    <s v="Global Geo Office Task Chair, Gray"/>
    <n v="518.27200000000005"/>
    <n v="8"/>
    <n v="0.2"/>
    <n v="-97.176000000000002"/>
  </r>
  <r>
    <x v="3025"/>
    <x v="3"/>
    <x v="968"/>
    <x v="286"/>
    <s v="Standard Class"/>
    <s v="CC-12430"/>
    <s v="Chuck Clark"/>
    <s v="Home Office"/>
    <s v="United States"/>
    <s v="Lakewood"/>
    <x v="1"/>
    <n v="90712"/>
    <s v="West"/>
    <x v="770"/>
    <x v="0"/>
    <x v="5"/>
    <s v="G.E. Halogen Desk Lamp Bulbs"/>
    <n v="6.98"/>
    <n v="1"/>
    <n v="0"/>
    <n v="3.3504"/>
  </r>
  <r>
    <x v="3025"/>
    <x v="3"/>
    <x v="968"/>
    <x v="286"/>
    <s v="Standard Class"/>
    <s v="CC-12430"/>
    <s v="Chuck Clark"/>
    <s v="Home Office"/>
    <s v="United States"/>
    <s v="Lakewood"/>
    <x v="1"/>
    <n v="90712"/>
    <s v="West"/>
    <x v="1771"/>
    <x v="2"/>
    <x v="15"/>
    <s v="Okidata B400 Printer"/>
    <n v="343.2"/>
    <n v="1"/>
    <n v="0.2"/>
    <n v="38.61"/>
  </r>
  <r>
    <x v="3026"/>
    <x v="1"/>
    <x v="802"/>
    <x v="848"/>
    <s v="Standard Class"/>
    <s v="KD-16495"/>
    <s v="Keith Dawkins"/>
    <s v="Corporate"/>
    <s v="United States"/>
    <s v="Philadelphia"/>
    <x v="9"/>
    <n v="19120"/>
    <s v="East"/>
    <x v="676"/>
    <x v="1"/>
    <x v="2"/>
    <s v="Avery 486"/>
    <n v="17.544"/>
    <n v="3"/>
    <n v="0.2"/>
    <n v="5.9211"/>
  </r>
  <r>
    <x v="3027"/>
    <x v="1"/>
    <x v="620"/>
    <x v="659"/>
    <s v="Standard Class"/>
    <s v="BG-11035"/>
    <s v="Barry Gonzalez"/>
    <s v="Consumer"/>
    <s v="United States"/>
    <s v="Austin"/>
    <x v="5"/>
    <n v="78745"/>
    <s v="Central"/>
    <x v="621"/>
    <x v="1"/>
    <x v="4"/>
    <s v="Fellowes Stor/Drawer Steel Plus Storage Drawers"/>
    <n v="152.68799999999999"/>
    <n v="2"/>
    <n v="0.2"/>
    <n v="-26.720400000000001"/>
  </r>
  <r>
    <x v="3027"/>
    <x v="1"/>
    <x v="620"/>
    <x v="659"/>
    <s v="Standard Class"/>
    <s v="BG-11035"/>
    <s v="Barry Gonzalez"/>
    <s v="Consumer"/>
    <s v="United States"/>
    <s v="Austin"/>
    <x v="5"/>
    <n v="78745"/>
    <s v="Central"/>
    <x v="845"/>
    <x v="1"/>
    <x v="13"/>
    <s v="Stockwell Push Pins"/>
    <n v="3.488"/>
    <n v="2"/>
    <n v="0.2"/>
    <n v="0.56679999999999997"/>
  </r>
  <r>
    <x v="3027"/>
    <x v="3"/>
    <x v="620"/>
    <x v="659"/>
    <s v="Standard Class"/>
    <s v="BG-11035"/>
    <s v="Barry Gonzalez"/>
    <s v="Consumer"/>
    <s v="United States"/>
    <s v="Austin"/>
    <x v="5"/>
    <n v="78745"/>
    <s v="Central"/>
    <x v="327"/>
    <x v="1"/>
    <x v="14"/>
    <s v="Staples"/>
    <n v="5.8879999999999999"/>
    <n v="2"/>
    <n v="0.2"/>
    <n v="-1.3248"/>
  </r>
  <r>
    <x v="3028"/>
    <x v="3"/>
    <x v="53"/>
    <x v="168"/>
    <s v="Standard Class"/>
    <s v="FH-14365"/>
    <s v="Fred Hopkins"/>
    <s v="Corporate"/>
    <s v="United States"/>
    <s v="Los Angeles"/>
    <x v="1"/>
    <n v="90008"/>
    <s v="West"/>
    <x v="1242"/>
    <x v="1"/>
    <x v="8"/>
    <s v="GBC DocuBind P50 Personal Binding Machine"/>
    <n v="153.55199999999999"/>
    <n v="3"/>
    <n v="0.2"/>
    <n v="51.823799999999999"/>
  </r>
  <r>
    <x v="3028"/>
    <x v="0"/>
    <x v="53"/>
    <x v="168"/>
    <s v="Standard Class"/>
    <s v="FH-14365"/>
    <s v="Fred Hopkins"/>
    <s v="Corporate"/>
    <s v="United States"/>
    <s v="Los Angeles"/>
    <x v="1"/>
    <n v="90008"/>
    <s v="West"/>
    <x v="273"/>
    <x v="1"/>
    <x v="4"/>
    <s v="Tennsco Stur-D-Stor Boltless Shelving, 5 Shelves, 24&quot; Deep, Sand"/>
    <n v="270.62"/>
    <n v="2"/>
    <n v="0"/>
    <n v="2.7061999999999999"/>
  </r>
  <r>
    <x v="3029"/>
    <x v="0"/>
    <x v="142"/>
    <x v="62"/>
    <s v="Standard Class"/>
    <s v="PG-18820"/>
    <s v="Patrick Gardner"/>
    <s v="Consumer"/>
    <s v="United States"/>
    <s v="New York City"/>
    <x v="15"/>
    <n v="10011"/>
    <s v="East"/>
    <x v="475"/>
    <x v="2"/>
    <x v="11"/>
    <s v="Enermax Aurora Lite Keyboard"/>
    <n v="468.9"/>
    <n v="6"/>
    <n v="0"/>
    <n v="206.316"/>
  </r>
  <r>
    <x v="3029"/>
    <x v="0"/>
    <x v="142"/>
    <x v="62"/>
    <s v="Standard Class"/>
    <s v="PG-18820"/>
    <s v="Patrick Gardner"/>
    <s v="Consumer"/>
    <s v="United States"/>
    <s v="New York City"/>
    <x v="15"/>
    <n v="10011"/>
    <s v="East"/>
    <x v="1519"/>
    <x v="2"/>
    <x v="11"/>
    <s v="Memorex Mini Travel Drive 64 GB USB 2.0 Flash Drive"/>
    <n v="72.48"/>
    <n v="2"/>
    <n v="0"/>
    <n v="30.441600000000001"/>
  </r>
  <r>
    <x v="3029"/>
    <x v="0"/>
    <x v="142"/>
    <x v="62"/>
    <s v="Standard Class"/>
    <s v="PG-18820"/>
    <s v="Patrick Gardner"/>
    <s v="Consumer"/>
    <s v="United States"/>
    <s v="New York City"/>
    <x v="15"/>
    <n v="10011"/>
    <s v="East"/>
    <x v="503"/>
    <x v="1"/>
    <x v="14"/>
    <s v="Acme Value Line Scissors"/>
    <n v="10.95"/>
    <n v="3"/>
    <n v="0"/>
    <n v="3.2850000000000001"/>
  </r>
  <r>
    <x v="3029"/>
    <x v="3"/>
    <x v="142"/>
    <x v="62"/>
    <s v="Standard Class"/>
    <s v="PG-18820"/>
    <s v="Patrick Gardner"/>
    <s v="Consumer"/>
    <s v="United States"/>
    <s v="New York City"/>
    <x v="15"/>
    <n v="10011"/>
    <s v="East"/>
    <x v="441"/>
    <x v="0"/>
    <x v="5"/>
    <s v="Howard Miller 14-1/2&quot; Diameter Chrome Round Wall Clock"/>
    <n v="191.82"/>
    <n v="3"/>
    <n v="0"/>
    <n v="61.382399999999997"/>
  </r>
  <r>
    <x v="3030"/>
    <x v="2"/>
    <x v="485"/>
    <x v="527"/>
    <s v="First Class"/>
    <s v="NZ-18565"/>
    <s v="Nick Zandusky"/>
    <s v="Home Office"/>
    <s v="United States"/>
    <s v="Houston"/>
    <x v="5"/>
    <n v="77070"/>
    <s v="Central"/>
    <x v="1222"/>
    <x v="1"/>
    <x v="4"/>
    <s v="Tennsco Lockers, Sand"/>
    <n v="151.05600000000001"/>
    <n v="9"/>
    <n v="0.2"/>
    <n v="7.5528000000000004"/>
  </r>
  <r>
    <x v="3031"/>
    <x v="0"/>
    <x v="1087"/>
    <x v="189"/>
    <s v="Same Day"/>
    <s v="TB-21595"/>
    <s v="Troy Blackwell"/>
    <s v="Consumer"/>
    <s v="United States"/>
    <s v="Lubbock"/>
    <x v="5"/>
    <n v="79424"/>
    <s v="Central"/>
    <x v="1598"/>
    <x v="0"/>
    <x v="5"/>
    <s v="DAX Copper Panel Document Frame, 5 x 7 Size"/>
    <n v="25.16"/>
    <n v="5"/>
    <n v="0.6"/>
    <n v="-11.321999999999999"/>
  </r>
  <r>
    <x v="3032"/>
    <x v="0"/>
    <x v="441"/>
    <x v="902"/>
    <s v="Standard Class"/>
    <s v="JE-15475"/>
    <s v="Jeremy Ellison"/>
    <s v="Consumer"/>
    <s v="United States"/>
    <s v="Houston"/>
    <x v="5"/>
    <n v="77095"/>
    <s v="Central"/>
    <x v="1499"/>
    <x v="1"/>
    <x v="8"/>
    <s v="Wilson Jones Impact Binders"/>
    <n v="6.2160000000000002"/>
    <n v="6"/>
    <n v="0.8"/>
    <n v="-9.6348000000000003"/>
  </r>
  <r>
    <x v="3032"/>
    <x v="0"/>
    <x v="441"/>
    <x v="902"/>
    <s v="Standard Class"/>
    <s v="JE-15475"/>
    <s v="Jeremy Ellison"/>
    <s v="Consumer"/>
    <s v="United States"/>
    <s v="Houston"/>
    <x v="5"/>
    <n v="77095"/>
    <s v="Central"/>
    <x v="1609"/>
    <x v="1"/>
    <x v="6"/>
    <s v="Newell 348"/>
    <n v="23.616"/>
    <n v="9"/>
    <n v="0.2"/>
    <n v="2.6568000000000001"/>
  </r>
  <r>
    <x v="3032"/>
    <x v="0"/>
    <x v="441"/>
    <x v="902"/>
    <s v="Standard Class"/>
    <s v="JE-15475"/>
    <s v="Jeremy Ellison"/>
    <s v="Consumer"/>
    <s v="United States"/>
    <s v="Houston"/>
    <x v="5"/>
    <n v="77095"/>
    <s v="Central"/>
    <x v="1374"/>
    <x v="2"/>
    <x v="11"/>
    <s v="KeyTronic KT800P2 - Keyboard - Black"/>
    <n v="24.032"/>
    <n v="2"/>
    <n v="0.2"/>
    <n v="-0.6008"/>
  </r>
  <r>
    <x v="3032"/>
    <x v="0"/>
    <x v="441"/>
    <x v="902"/>
    <s v="Standard Class"/>
    <s v="JE-15475"/>
    <s v="Jeremy Ellison"/>
    <s v="Consumer"/>
    <s v="United States"/>
    <s v="Houston"/>
    <x v="5"/>
    <n v="77095"/>
    <s v="Central"/>
    <x v="948"/>
    <x v="1"/>
    <x v="2"/>
    <s v="Avery 494"/>
    <n v="2.0880000000000001"/>
    <n v="1"/>
    <n v="0.2"/>
    <n v="0.67859999999999998"/>
  </r>
  <r>
    <x v="3032"/>
    <x v="1"/>
    <x v="441"/>
    <x v="902"/>
    <s v="Standard Class"/>
    <s v="JE-15475"/>
    <s v="Jeremy Ellison"/>
    <s v="Consumer"/>
    <s v="United States"/>
    <s v="Houston"/>
    <x v="5"/>
    <n v="77095"/>
    <s v="Central"/>
    <x v="1390"/>
    <x v="1"/>
    <x v="8"/>
    <s v="Accohide Poly Flexible Ring Binders"/>
    <n v="4.4880000000000004"/>
    <n v="6"/>
    <n v="0.8"/>
    <n v="-6.7320000000000002"/>
  </r>
  <r>
    <x v="3033"/>
    <x v="1"/>
    <x v="639"/>
    <x v="735"/>
    <s v="Standard Class"/>
    <s v="EH-13945"/>
    <s v="Eric Hoffmann"/>
    <s v="Consumer"/>
    <s v="United States"/>
    <s v="Costa Mesa"/>
    <x v="1"/>
    <n v="92627"/>
    <s v="West"/>
    <x v="221"/>
    <x v="0"/>
    <x v="5"/>
    <s v="Staples"/>
    <n v="29.22"/>
    <n v="3"/>
    <n v="0"/>
    <n v="12.8568"/>
  </r>
  <r>
    <x v="3034"/>
    <x v="3"/>
    <x v="385"/>
    <x v="871"/>
    <s v="Standard Class"/>
    <s v="BF-10975"/>
    <s v="Barbara Fisher"/>
    <s v="Corporate"/>
    <s v="United States"/>
    <s v="Roswell"/>
    <x v="32"/>
    <n v="30076"/>
    <s v="South"/>
    <x v="680"/>
    <x v="1"/>
    <x v="10"/>
    <s v="Xerox 202"/>
    <n v="6.48"/>
    <n v="1"/>
    <n v="0"/>
    <n v="3.1103999999999998"/>
  </r>
  <r>
    <x v="3035"/>
    <x v="3"/>
    <x v="116"/>
    <x v="786"/>
    <s v="Second Class"/>
    <s v="PC-18745"/>
    <s v="Pamela Coakley"/>
    <s v="Corporate"/>
    <s v="United States"/>
    <s v="Loveland"/>
    <x v="22"/>
    <n v="80538"/>
    <s v="West"/>
    <x v="922"/>
    <x v="1"/>
    <x v="8"/>
    <s v="Avery Reinforcements for Hole-Punch Pages"/>
    <n v="1.1879999999999999"/>
    <n v="2"/>
    <n v="0.7"/>
    <n v="-0.99"/>
  </r>
  <r>
    <x v="3036"/>
    <x v="3"/>
    <x v="1088"/>
    <x v="255"/>
    <s v="Standard Class"/>
    <s v="SV-20365"/>
    <s v="Seth Vernon"/>
    <s v="Consumer"/>
    <s v="United States"/>
    <s v="New York City"/>
    <x v="15"/>
    <n v="10035"/>
    <s v="East"/>
    <x v="931"/>
    <x v="0"/>
    <x v="1"/>
    <s v="Hon Valutask Swivel Chairs"/>
    <n v="272.64600000000002"/>
    <n v="3"/>
    <n v="0.1"/>
    <n v="18.176400000000001"/>
  </r>
  <r>
    <x v="3036"/>
    <x v="3"/>
    <x v="1088"/>
    <x v="255"/>
    <s v="Standard Class"/>
    <s v="SV-20365"/>
    <s v="Seth Vernon"/>
    <s v="Consumer"/>
    <s v="United States"/>
    <s v="New York City"/>
    <x v="15"/>
    <n v="10035"/>
    <s v="East"/>
    <x v="1772"/>
    <x v="2"/>
    <x v="11"/>
    <s v="Logitech Wireless Boombox Speaker - portable - wireless, wired"/>
    <n v="212.8"/>
    <n v="2"/>
    <n v="0"/>
    <n v="95.76"/>
  </r>
  <r>
    <x v="3036"/>
    <x v="3"/>
    <x v="1088"/>
    <x v="255"/>
    <s v="Standard Class"/>
    <s v="SV-20365"/>
    <s v="Seth Vernon"/>
    <s v="Consumer"/>
    <s v="United States"/>
    <s v="New York City"/>
    <x v="15"/>
    <n v="10035"/>
    <s v="East"/>
    <x v="1671"/>
    <x v="1"/>
    <x v="10"/>
    <s v="TOPS &quot;Important Message&quot; Pads, Canary, 4-1/4 x 5-1/2, 50 Sheets per Pad"/>
    <n v="38.520000000000003"/>
    <n v="9"/>
    <n v="0"/>
    <n v="18.104399999999998"/>
  </r>
  <r>
    <x v="3036"/>
    <x v="3"/>
    <x v="1088"/>
    <x v="255"/>
    <s v="Standard Class"/>
    <s v="SV-20365"/>
    <s v="Seth Vernon"/>
    <s v="Consumer"/>
    <s v="United States"/>
    <s v="New York City"/>
    <x v="15"/>
    <n v="10035"/>
    <s v="East"/>
    <x v="477"/>
    <x v="2"/>
    <x v="11"/>
    <s v="SanDisk Cruzer 64 GB USB Flash Drive"/>
    <n v="72.64"/>
    <n v="2"/>
    <n v="0"/>
    <n v="21.792000000000002"/>
  </r>
  <r>
    <x v="3036"/>
    <x v="3"/>
    <x v="1088"/>
    <x v="255"/>
    <s v="Standard Class"/>
    <s v="SV-20365"/>
    <s v="Seth Vernon"/>
    <s v="Consumer"/>
    <s v="United States"/>
    <s v="New York City"/>
    <x v="15"/>
    <n v="10035"/>
    <s v="East"/>
    <x v="75"/>
    <x v="1"/>
    <x v="4"/>
    <s v="SimpliFile Personal File, Black Granite, 15w x 6-15/16d x 11-1/4h"/>
    <n v="45.4"/>
    <n v="4"/>
    <n v="0"/>
    <n v="12.712"/>
  </r>
  <r>
    <x v="3036"/>
    <x v="3"/>
    <x v="1088"/>
    <x v="255"/>
    <s v="Standard Class"/>
    <s v="SV-20365"/>
    <s v="Seth Vernon"/>
    <s v="Consumer"/>
    <s v="United States"/>
    <s v="New York City"/>
    <x v="15"/>
    <n v="10035"/>
    <s v="East"/>
    <x v="320"/>
    <x v="1"/>
    <x v="10"/>
    <s v="Adams Phone Message Book, 200 Message Capacity, 8 1/16” x 11”"/>
    <n v="13.76"/>
    <n v="2"/>
    <n v="0"/>
    <n v="6.3296000000000001"/>
  </r>
  <r>
    <x v="3036"/>
    <x v="3"/>
    <x v="1088"/>
    <x v="255"/>
    <s v="Standard Class"/>
    <s v="SV-20365"/>
    <s v="Seth Vernon"/>
    <s v="Consumer"/>
    <s v="United States"/>
    <s v="New York City"/>
    <x v="15"/>
    <n v="10035"/>
    <s v="East"/>
    <x v="51"/>
    <x v="0"/>
    <x v="1"/>
    <s v="Global Leather Task Chair, Black"/>
    <n v="80.991"/>
    <n v="1"/>
    <n v="0.1"/>
    <n v="8.0991"/>
  </r>
  <r>
    <x v="3036"/>
    <x v="3"/>
    <x v="1088"/>
    <x v="255"/>
    <s v="Standard Class"/>
    <s v="SV-20365"/>
    <s v="Seth Vernon"/>
    <s v="Consumer"/>
    <s v="United States"/>
    <s v="New York City"/>
    <x v="15"/>
    <n v="10035"/>
    <s v="East"/>
    <x v="185"/>
    <x v="1"/>
    <x v="8"/>
    <s v="Pressboard Covers with Storage Hooks, 9 1/2&quot; x 11&quot;, Light Blue"/>
    <n v="11.784000000000001"/>
    <n v="3"/>
    <n v="0.2"/>
    <n v="3.9771000000000001"/>
  </r>
  <r>
    <x v="3036"/>
    <x v="3"/>
    <x v="1088"/>
    <x v="255"/>
    <s v="Standard Class"/>
    <s v="SV-20365"/>
    <s v="Seth Vernon"/>
    <s v="Consumer"/>
    <s v="United States"/>
    <s v="New York City"/>
    <x v="15"/>
    <n v="10035"/>
    <s v="East"/>
    <x v="52"/>
    <x v="1"/>
    <x v="13"/>
    <s v="Advantus Push Pins"/>
    <n v="4.3600000000000003"/>
    <n v="2"/>
    <n v="0"/>
    <n v="1.7876000000000001"/>
  </r>
  <r>
    <x v="3036"/>
    <x v="3"/>
    <x v="1088"/>
    <x v="255"/>
    <s v="Standard Class"/>
    <s v="SV-20365"/>
    <s v="Seth Vernon"/>
    <s v="Consumer"/>
    <s v="United States"/>
    <s v="New York City"/>
    <x v="15"/>
    <n v="10035"/>
    <s v="East"/>
    <x v="284"/>
    <x v="0"/>
    <x v="1"/>
    <s v="Hon 4070 Series Pagoda Armless Upholstered Stacking Chairs"/>
    <n v="2888.127"/>
    <n v="11"/>
    <n v="0.1"/>
    <n v="609.71569999999997"/>
  </r>
  <r>
    <x v="3036"/>
    <x v="3"/>
    <x v="1088"/>
    <x v="255"/>
    <s v="Standard Class"/>
    <s v="SV-20365"/>
    <s v="Seth Vernon"/>
    <s v="Consumer"/>
    <s v="United States"/>
    <s v="New York City"/>
    <x v="15"/>
    <n v="10035"/>
    <s v="East"/>
    <x v="1148"/>
    <x v="2"/>
    <x v="7"/>
    <s v="Apple iPhone 5"/>
    <n v="1299.6600000000001"/>
    <n v="2"/>
    <n v="0"/>
    <n v="350.90820000000002"/>
  </r>
  <r>
    <x v="3036"/>
    <x v="3"/>
    <x v="1088"/>
    <x v="255"/>
    <s v="Standard Class"/>
    <s v="SV-20365"/>
    <s v="Seth Vernon"/>
    <s v="Consumer"/>
    <s v="United States"/>
    <s v="New York City"/>
    <x v="15"/>
    <n v="10035"/>
    <s v="East"/>
    <x v="445"/>
    <x v="0"/>
    <x v="1"/>
    <s v="Global Troy Executive Leather Low-Back Tilter"/>
    <n v="2254.41"/>
    <n v="5"/>
    <n v="0.1"/>
    <n v="375.73500000000001"/>
  </r>
  <r>
    <x v="3036"/>
    <x v="3"/>
    <x v="1088"/>
    <x v="255"/>
    <s v="Standard Class"/>
    <s v="SV-20365"/>
    <s v="Seth Vernon"/>
    <s v="Consumer"/>
    <s v="United States"/>
    <s v="New York City"/>
    <x v="15"/>
    <n v="10035"/>
    <s v="East"/>
    <x v="139"/>
    <x v="2"/>
    <x v="7"/>
    <s v="Plantronics Cordless Phone Headset with In-line Volume - M214C"/>
    <n v="104.85"/>
    <n v="3"/>
    <n v="0"/>
    <n v="28.3095"/>
  </r>
  <r>
    <x v="3036"/>
    <x v="3"/>
    <x v="1088"/>
    <x v="255"/>
    <s v="Standard Class"/>
    <s v="SV-20365"/>
    <s v="Seth Vernon"/>
    <s v="Consumer"/>
    <s v="United States"/>
    <s v="New York City"/>
    <x v="15"/>
    <n v="10035"/>
    <s v="East"/>
    <x v="84"/>
    <x v="2"/>
    <x v="11"/>
    <s v="Logitech LS21 Speaker System - PC Multimedia - 2.1-CH - Wired"/>
    <n v="59.97"/>
    <n v="3"/>
    <n v="0"/>
    <n v="20.389800000000001"/>
  </r>
  <r>
    <x v="3037"/>
    <x v="1"/>
    <x v="1029"/>
    <x v="1178"/>
    <s v="First Class"/>
    <s v="Dp-13240"/>
    <s v="Dean percer"/>
    <s v="Home Office"/>
    <s v="United States"/>
    <s v="Philadelphia"/>
    <x v="9"/>
    <n v="19143"/>
    <s v="East"/>
    <x v="736"/>
    <x v="0"/>
    <x v="3"/>
    <s v="Bevis Boat-Shaped Conference Table"/>
    <n v="314.53199999999998"/>
    <n v="2"/>
    <n v="0.4"/>
    <n v="-83.875200000000007"/>
  </r>
  <r>
    <x v="3038"/>
    <x v="2"/>
    <x v="652"/>
    <x v="1022"/>
    <s v="Standard Class"/>
    <s v="HR-14830"/>
    <s v="Harold Ryan"/>
    <s v="Corporate"/>
    <s v="United States"/>
    <s v="Miami"/>
    <x v="2"/>
    <n v="33178"/>
    <s v="South"/>
    <x v="319"/>
    <x v="1"/>
    <x v="6"/>
    <s v="Dixon Prang Watercolor Pencils, 10-Color Set with Brush"/>
    <n v="13.632"/>
    <n v="4"/>
    <n v="0.2"/>
    <n v="3.5783999999999998"/>
  </r>
  <r>
    <x v="3039"/>
    <x v="2"/>
    <x v="414"/>
    <x v="182"/>
    <s v="Standard Class"/>
    <s v="WB-21850"/>
    <s v="William Brown"/>
    <s v="Consumer"/>
    <s v="United States"/>
    <s v="Grand Prairie"/>
    <x v="5"/>
    <n v="75051"/>
    <s v="Central"/>
    <x v="535"/>
    <x v="1"/>
    <x v="9"/>
    <s v="Belkin Premiere Surge Master II 8-outlet surge protector"/>
    <n v="19.431999999999999"/>
    <n v="2"/>
    <n v="0.8"/>
    <n v="-49.551600000000001"/>
  </r>
  <r>
    <x v="3039"/>
    <x v="0"/>
    <x v="414"/>
    <x v="182"/>
    <s v="Standard Class"/>
    <s v="WB-21850"/>
    <s v="William Brown"/>
    <s v="Consumer"/>
    <s v="United States"/>
    <s v="Grand Prairie"/>
    <x v="5"/>
    <n v="75051"/>
    <s v="Central"/>
    <x v="960"/>
    <x v="2"/>
    <x v="11"/>
    <s v="Logitech Desktop MK120 Mouse and keyboard Combo"/>
    <n v="65.44"/>
    <n v="5"/>
    <n v="0.2"/>
    <n v="-8.18"/>
  </r>
  <r>
    <x v="3040"/>
    <x v="0"/>
    <x v="108"/>
    <x v="1069"/>
    <s v="Standard Class"/>
    <s v="AS-10090"/>
    <s v="Adam Shillingsburg"/>
    <s v="Consumer"/>
    <s v="United States"/>
    <s v="Chicago"/>
    <x v="10"/>
    <n v="60653"/>
    <s v="Central"/>
    <x v="1550"/>
    <x v="1"/>
    <x v="2"/>
    <s v="Smead Alpha-Z Color-Coded Name Labels First Letter Starter Set"/>
    <n v="6"/>
    <n v="2"/>
    <n v="0.2"/>
    <n v="2.1"/>
  </r>
  <r>
    <x v="3040"/>
    <x v="0"/>
    <x v="108"/>
    <x v="1069"/>
    <s v="Standard Class"/>
    <s v="AS-10090"/>
    <s v="Adam Shillingsburg"/>
    <s v="Consumer"/>
    <s v="United States"/>
    <s v="Chicago"/>
    <x v="10"/>
    <n v="60653"/>
    <s v="Central"/>
    <x v="1310"/>
    <x v="1"/>
    <x v="8"/>
    <s v="Insertable Tab Indexes For Data Binders"/>
    <n v="1.9079999999999999"/>
    <n v="3"/>
    <n v="0.8"/>
    <n v="-3.2435999999999998"/>
  </r>
  <r>
    <x v="3041"/>
    <x v="0"/>
    <x v="396"/>
    <x v="619"/>
    <s v="Standard Class"/>
    <s v="SP-20920"/>
    <s v="Susan Pistek"/>
    <s v="Consumer"/>
    <s v="United States"/>
    <s v="Parma"/>
    <x v="24"/>
    <n v="44134"/>
    <s v="East"/>
    <x v="1496"/>
    <x v="0"/>
    <x v="1"/>
    <s v="Global Leather and Oak Executive Chair, Black"/>
    <n v="1474.8019999999999"/>
    <n v="7"/>
    <n v="0.3"/>
    <n v="-21.0686"/>
  </r>
  <r>
    <x v="3041"/>
    <x v="0"/>
    <x v="396"/>
    <x v="619"/>
    <s v="Standard Class"/>
    <s v="SP-20920"/>
    <s v="Susan Pistek"/>
    <s v="Consumer"/>
    <s v="United States"/>
    <s v="Parma"/>
    <x v="24"/>
    <n v="44134"/>
    <s v="East"/>
    <x v="14"/>
    <x v="1"/>
    <x v="9"/>
    <s v="Holmes Replacement Filter for HEPA Air Cleaner, Very Large Room, HEPA Filter"/>
    <n v="110.096"/>
    <n v="2"/>
    <n v="0.2"/>
    <n v="33.028799999999997"/>
  </r>
  <r>
    <x v="3041"/>
    <x v="0"/>
    <x v="396"/>
    <x v="619"/>
    <s v="Standard Class"/>
    <s v="SP-20920"/>
    <s v="Susan Pistek"/>
    <s v="Consumer"/>
    <s v="United States"/>
    <s v="Parma"/>
    <x v="24"/>
    <n v="44134"/>
    <s v="East"/>
    <x v="203"/>
    <x v="1"/>
    <x v="13"/>
    <s v="OIC Bulk Pack Metal Binder Clips"/>
    <n v="16.751999999999999"/>
    <n v="6"/>
    <n v="0.2"/>
    <n v="5.4443999999999999"/>
  </r>
  <r>
    <x v="3041"/>
    <x v="0"/>
    <x v="396"/>
    <x v="619"/>
    <s v="Standard Class"/>
    <s v="SP-20920"/>
    <s v="Susan Pistek"/>
    <s v="Consumer"/>
    <s v="United States"/>
    <s v="Parma"/>
    <x v="24"/>
    <n v="44134"/>
    <s v="East"/>
    <x v="1"/>
    <x v="0"/>
    <x v="1"/>
    <s v="Hon Deluxe Fabric Upholstered Stacking Chairs, Rounded Back"/>
    <n v="1537.0740000000001"/>
    <n v="9"/>
    <n v="0.3"/>
    <n v="0"/>
  </r>
  <r>
    <x v="3041"/>
    <x v="0"/>
    <x v="396"/>
    <x v="619"/>
    <s v="Standard Class"/>
    <s v="SP-20920"/>
    <s v="Susan Pistek"/>
    <s v="Consumer"/>
    <s v="United States"/>
    <s v="Parma"/>
    <x v="24"/>
    <n v="44134"/>
    <s v="East"/>
    <x v="623"/>
    <x v="0"/>
    <x v="1"/>
    <s v="Hon 4070 Series Pagoda Round Back Stacking Chairs"/>
    <n v="449.37200000000001"/>
    <n v="2"/>
    <n v="0.3"/>
    <n v="-12.8392"/>
  </r>
  <r>
    <x v="3042"/>
    <x v="0"/>
    <x v="560"/>
    <x v="1179"/>
    <s v="Standard Class"/>
    <s v="SP-20650"/>
    <s v="Stephanie Phelps"/>
    <s v="Corporate"/>
    <s v="United States"/>
    <s v="Redwood City"/>
    <x v="1"/>
    <n v="94061"/>
    <s v="West"/>
    <x v="44"/>
    <x v="1"/>
    <x v="8"/>
    <s v="Wilson Jones Leather-Like Binders with DublLock Round Rings"/>
    <n v="41.904000000000003"/>
    <n v="6"/>
    <n v="0.2"/>
    <n v="14.1426"/>
  </r>
  <r>
    <x v="3043"/>
    <x v="0"/>
    <x v="373"/>
    <x v="423"/>
    <s v="Standard Class"/>
    <s v="CM-12655"/>
    <s v="Corinna Mitchell"/>
    <s v="Home Office"/>
    <s v="United States"/>
    <s v="New York City"/>
    <x v="15"/>
    <n v="10011"/>
    <s v="East"/>
    <x v="1773"/>
    <x v="2"/>
    <x v="7"/>
    <s v="Xiaomi Mi3"/>
    <n v="2279.96"/>
    <n v="4"/>
    <n v="0"/>
    <n v="592.78959999999995"/>
  </r>
  <r>
    <x v="3043"/>
    <x v="3"/>
    <x v="373"/>
    <x v="423"/>
    <s v="Standard Class"/>
    <s v="CM-12655"/>
    <s v="Corinna Mitchell"/>
    <s v="Home Office"/>
    <s v="United States"/>
    <s v="New York City"/>
    <x v="15"/>
    <n v="10011"/>
    <s v="East"/>
    <x v="639"/>
    <x v="1"/>
    <x v="2"/>
    <s v="Avery 499"/>
    <n v="14.94"/>
    <n v="3"/>
    <n v="0"/>
    <n v="6.8723999999999998"/>
  </r>
  <r>
    <x v="3044"/>
    <x v="3"/>
    <x v="20"/>
    <x v="425"/>
    <s v="Standard Class"/>
    <s v="JR-16210"/>
    <s v="Justin Ritter"/>
    <s v="Corporate"/>
    <s v="United States"/>
    <s v="Springfield"/>
    <x v="21"/>
    <n v="97477"/>
    <s v="West"/>
    <x v="516"/>
    <x v="2"/>
    <x v="7"/>
    <s v="Mophie Juice Pack Helium for iPhone"/>
    <n v="191.976"/>
    <n v="3"/>
    <n v="0.2"/>
    <n v="19.197600000000001"/>
  </r>
  <r>
    <x v="3044"/>
    <x v="3"/>
    <x v="20"/>
    <x v="425"/>
    <s v="Standard Class"/>
    <s v="JR-16210"/>
    <s v="Justin Ritter"/>
    <s v="Corporate"/>
    <s v="United States"/>
    <s v="Springfield"/>
    <x v="21"/>
    <n v="97477"/>
    <s v="West"/>
    <x v="1068"/>
    <x v="1"/>
    <x v="6"/>
    <s v="Peel-Off China Markers"/>
    <n v="23.832000000000001"/>
    <n v="3"/>
    <n v="0.2"/>
    <n v="6.5537999999999998"/>
  </r>
  <r>
    <x v="3044"/>
    <x v="3"/>
    <x v="20"/>
    <x v="425"/>
    <s v="Standard Class"/>
    <s v="JR-16210"/>
    <s v="Justin Ritter"/>
    <s v="Corporate"/>
    <s v="United States"/>
    <s v="Springfield"/>
    <x v="21"/>
    <n v="97477"/>
    <s v="West"/>
    <x v="441"/>
    <x v="0"/>
    <x v="5"/>
    <s v="Howard Miller 14-1/2&quot; Diameter Chrome Round Wall Clock"/>
    <n v="409.21600000000001"/>
    <n v="8"/>
    <n v="0.2"/>
    <n v="61.382399999999997"/>
  </r>
  <r>
    <x v="3044"/>
    <x v="3"/>
    <x v="20"/>
    <x v="425"/>
    <s v="Standard Class"/>
    <s v="JR-16210"/>
    <s v="Justin Ritter"/>
    <s v="Corporate"/>
    <s v="United States"/>
    <s v="Springfield"/>
    <x v="21"/>
    <n v="97477"/>
    <s v="West"/>
    <x v="366"/>
    <x v="0"/>
    <x v="0"/>
    <s v="O'Sullivan 4-Shelf Bookcase in Odessa Pine"/>
    <n v="72.587999999999994"/>
    <n v="2"/>
    <n v="0.7"/>
    <n v="-128.2388"/>
  </r>
  <r>
    <x v="3045"/>
    <x v="1"/>
    <x v="769"/>
    <x v="784"/>
    <s v="Standard Class"/>
    <s v="CB-12415"/>
    <s v="Christy Brittain"/>
    <s v="Consumer"/>
    <s v="United States"/>
    <s v="Chicago"/>
    <x v="10"/>
    <n v="60610"/>
    <s v="Central"/>
    <x v="1424"/>
    <x v="1"/>
    <x v="4"/>
    <s v="Advantus Rolling Drawer Organizers"/>
    <n v="61.567999999999998"/>
    <n v="2"/>
    <n v="0.2"/>
    <n v="4.6176000000000004"/>
  </r>
  <r>
    <x v="3046"/>
    <x v="3"/>
    <x v="284"/>
    <x v="305"/>
    <s v="Standard Class"/>
    <s v="SD-20485"/>
    <s v="Shirley Daniels"/>
    <s v="Home Office"/>
    <s v="United States"/>
    <s v="Bedford"/>
    <x v="5"/>
    <n v="76021"/>
    <s v="Central"/>
    <x v="1254"/>
    <x v="1"/>
    <x v="10"/>
    <s v="Message Book, Phone, Wirebound Standard Line Memo, 2 3/4&quot; X 5&quot;"/>
    <n v="20.96"/>
    <n v="4"/>
    <n v="0.2"/>
    <n v="6.8120000000000003"/>
  </r>
  <r>
    <x v="3047"/>
    <x v="3"/>
    <x v="95"/>
    <x v="92"/>
    <s v="Standard Class"/>
    <s v="SS-20140"/>
    <s v="Saphhira Shifley"/>
    <s v="Corporate"/>
    <s v="United States"/>
    <s v="Los Angeles"/>
    <x v="1"/>
    <n v="90036"/>
    <s v="West"/>
    <x v="1044"/>
    <x v="2"/>
    <x v="11"/>
    <s v="Kingston Digital DataTraveler 16GB USB 2.0"/>
    <n v="44.75"/>
    <n v="5"/>
    <n v="0"/>
    <n v="8.5024999999999995"/>
  </r>
  <r>
    <x v="3047"/>
    <x v="3"/>
    <x v="95"/>
    <x v="92"/>
    <s v="Standard Class"/>
    <s v="SS-20140"/>
    <s v="Saphhira Shifley"/>
    <s v="Corporate"/>
    <s v="United States"/>
    <s v="Los Angeles"/>
    <x v="1"/>
    <n v="90036"/>
    <s v="West"/>
    <x v="1774"/>
    <x v="1"/>
    <x v="10"/>
    <s v="Xerox 1947"/>
    <n v="11.96"/>
    <n v="2"/>
    <n v="0"/>
    <n v="5.3819999999999997"/>
  </r>
  <r>
    <x v="3047"/>
    <x v="0"/>
    <x v="95"/>
    <x v="92"/>
    <s v="Standard Class"/>
    <s v="SS-20140"/>
    <s v="Saphhira Shifley"/>
    <s v="Corporate"/>
    <s v="United States"/>
    <s v="Los Angeles"/>
    <x v="1"/>
    <n v="90036"/>
    <s v="West"/>
    <x v="766"/>
    <x v="1"/>
    <x v="8"/>
    <s v="UniKeep View Case Binders"/>
    <n v="3.9119999999999999"/>
    <n v="1"/>
    <n v="0.2"/>
    <n v="1.2714000000000001"/>
  </r>
  <r>
    <x v="3048"/>
    <x v="2"/>
    <x v="1044"/>
    <x v="996"/>
    <s v="Standard Class"/>
    <s v="EH-13990"/>
    <s v="Erica Hackney"/>
    <s v="Consumer"/>
    <s v="United States"/>
    <s v="New York City"/>
    <x v="15"/>
    <n v="10009"/>
    <s v="East"/>
    <x v="163"/>
    <x v="0"/>
    <x v="1"/>
    <s v="Global Value Steno Chair, Gray"/>
    <n v="327.99599999999998"/>
    <n v="6"/>
    <n v="0.1"/>
    <n v="54.665999999999997"/>
  </r>
  <r>
    <x v="3049"/>
    <x v="3"/>
    <x v="1089"/>
    <x v="65"/>
    <s v="First Class"/>
    <s v="AH-10030"/>
    <s v="Aaron Hawkins"/>
    <s v="Corporate"/>
    <s v="United States"/>
    <s v="San Francisco"/>
    <x v="1"/>
    <n v="94109"/>
    <s v="West"/>
    <x v="1087"/>
    <x v="1"/>
    <x v="8"/>
    <s v="GBC VeloBind Cover Sets"/>
    <n v="49.408000000000001"/>
    <n v="4"/>
    <n v="0.2"/>
    <n v="18.527999999999999"/>
  </r>
  <r>
    <x v="3050"/>
    <x v="3"/>
    <x v="606"/>
    <x v="504"/>
    <s v="Standard Class"/>
    <s v="EM-14200"/>
    <s v="Evan Minnotte"/>
    <s v="Home Office"/>
    <s v="United States"/>
    <s v="Virginia Beach"/>
    <x v="17"/>
    <n v="23464"/>
    <s v="South"/>
    <x v="936"/>
    <x v="2"/>
    <x v="11"/>
    <s v="Memorex Froggy Flash Drive 8 GB"/>
    <n v="53.25"/>
    <n v="3"/>
    <n v="0"/>
    <n v="20.767499999999998"/>
  </r>
  <r>
    <x v="3050"/>
    <x v="2"/>
    <x v="606"/>
    <x v="504"/>
    <s v="Standard Class"/>
    <s v="EM-14200"/>
    <s v="Evan Minnotte"/>
    <s v="Home Office"/>
    <s v="United States"/>
    <s v="Virginia Beach"/>
    <x v="17"/>
    <n v="23464"/>
    <s v="South"/>
    <x v="1014"/>
    <x v="1"/>
    <x v="13"/>
    <s v="Staples"/>
    <n v="3.76"/>
    <n v="2"/>
    <n v="0"/>
    <n v="1.3160000000000001"/>
  </r>
  <r>
    <x v="3051"/>
    <x v="3"/>
    <x v="422"/>
    <x v="252"/>
    <s v="Standard Class"/>
    <s v="TB-21190"/>
    <s v="Thomas Brumley"/>
    <s v="Home Office"/>
    <s v="United States"/>
    <s v="New York City"/>
    <x v="15"/>
    <n v="10011"/>
    <s v="East"/>
    <x v="212"/>
    <x v="0"/>
    <x v="1"/>
    <s v="Global Push Button Manager's Chair, Indigo"/>
    <n v="767.21400000000006"/>
    <n v="14"/>
    <n v="0.1"/>
    <n v="161.9674"/>
  </r>
  <r>
    <x v="3052"/>
    <x v="0"/>
    <x v="175"/>
    <x v="295"/>
    <s v="Standard Class"/>
    <s v="AB-10165"/>
    <s v="Alan Barnes"/>
    <s v="Consumer"/>
    <s v="United States"/>
    <s v="Lebanon"/>
    <x v="18"/>
    <n v="37087"/>
    <s v="South"/>
    <x v="1522"/>
    <x v="1"/>
    <x v="10"/>
    <s v="Xerox 1893"/>
    <n v="163.96"/>
    <n v="5"/>
    <n v="0.2"/>
    <n v="59.435499999999998"/>
  </r>
  <r>
    <x v="3053"/>
    <x v="0"/>
    <x v="765"/>
    <x v="1180"/>
    <s v="First Class"/>
    <s v="AO-10810"/>
    <s v="Anthony O'Donnell"/>
    <s v="Corporate"/>
    <s v="United States"/>
    <s v="Los Angeles"/>
    <x v="1"/>
    <n v="90045"/>
    <s v="West"/>
    <x v="1529"/>
    <x v="0"/>
    <x v="3"/>
    <s v="Barricks 18&quot; x 48&quot; Non-Folding Utility Table with Bottom Storage Shelf"/>
    <n v="161.28"/>
    <n v="2"/>
    <n v="0.2"/>
    <n v="12.096"/>
  </r>
  <r>
    <x v="3054"/>
    <x v="1"/>
    <x v="254"/>
    <x v="271"/>
    <s v="Same Day"/>
    <s v="TT-21220"/>
    <s v="Thomas Thornton"/>
    <s v="Consumer"/>
    <s v="United States"/>
    <s v="Chula Vista"/>
    <x v="1"/>
    <n v="91911"/>
    <s v="West"/>
    <x v="281"/>
    <x v="1"/>
    <x v="6"/>
    <s v="Boston Heavy-Duty Trimline Electric Pencil Sharpeners"/>
    <n v="192.8"/>
    <n v="4"/>
    <n v="0"/>
    <n v="55.911999999999999"/>
  </r>
  <r>
    <x v="3055"/>
    <x v="1"/>
    <x v="1090"/>
    <x v="1181"/>
    <s v="Standard Class"/>
    <s v="KN-16705"/>
    <s v="Kristina Nunn"/>
    <s v="Home Office"/>
    <s v="United States"/>
    <s v="Mcallen"/>
    <x v="5"/>
    <n v="78501"/>
    <s v="Central"/>
    <x v="1575"/>
    <x v="2"/>
    <x v="11"/>
    <s v="Verbatim Slim CD and DVD Storage Cases, 50/Pack"/>
    <n v="27.696000000000002"/>
    <n v="3"/>
    <n v="0.2"/>
    <n v="3.4620000000000002"/>
  </r>
  <r>
    <x v="3055"/>
    <x v="0"/>
    <x v="1090"/>
    <x v="1181"/>
    <s v="Standard Class"/>
    <s v="KN-16705"/>
    <s v="Kristina Nunn"/>
    <s v="Home Office"/>
    <s v="United States"/>
    <s v="Mcallen"/>
    <x v="5"/>
    <n v="78501"/>
    <s v="Central"/>
    <x v="1306"/>
    <x v="1"/>
    <x v="9"/>
    <s v="Tripp Lite Isotel 6 Outlet Surge Protector with Fax/Modem Protection"/>
    <n v="73.164000000000001"/>
    <n v="6"/>
    <n v="0.8"/>
    <n v="-186.56819999999999"/>
  </r>
  <r>
    <x v="3056"/>
    <x v="2"/>
    <x v="731"/>
    <x v="271"/>
    <s v="Second Class"/>
    <s v="FO-14305"/>
    <s v="Frank Olsen"/>
    <s v="Consumer"/>
    <s v="United States"/>
    <s v="Hollywood"/>
    <x v="2"/>
    <n v="33021"/>
    <s v="South"/>
    <x v="481"/>
    <x v="1"/>
    <x v="10"/>
    <s v="Xerox 1898"/>
    <n v="32.064"/>
    <n v="6"/>
    <n v="0.2"/>
    <n v="11.2224"/>
  </r>
  <r>
    <x v="3057"/>
    <x v="1"/>
    <x v="809"/>
    <x v="1114"/>
    <s v="Standard Class"/>
    <s v="GA-14725"/>
    <s v="Guy Armstrong"/>
    <s v="Consumer"/>
    <s v="United States"/>
    <s v="San Francisco"/>
    <x v="1"/>
    <n v="94110"/>
    <s v="West"/>
    <x v="430"/>
    <x v="0"/>
    <x v="0"/>
    <s v="O'Sullivan Living Dimensions 2-Shelf Bookcases"/>
    <n v="205.666"/>
    <n v="2"/>
    <n v="0.15"/>
    <n v="-12.098000000000001"/>
  </r>
  <r>
    <x v="3058"/>
    <x v="3"/>
    <x v="24"/>
    <x v="1077"/>
    <s v="First Class"/>
    <s v="NC-18415"/>
    <s v="Nathan Cano"/>
    <s v="Consumer"/>
    <s v="United States"/>
    <s v="Santa Maria"/>
    <x v="1"/>
    <n v="93454"/>
    <s v="West"/>
    <x v="1424"/>
    <x v="1"/>
    <x v="4"/>
    <s v="Advantus Rolling Drawer Organizers"/>
    <n v="115.44"/>
    <n v="3"/>
    <n v="0"/>
    <n v="30.014399999999998"/>
  </r>
  <r>
    <x v="3059"/>
    <x v="3"/>
    <x v="362"/>
    <x v="386"/>
    <s v="Standard Class"/>
    <s v="JF-15190"/>
    <s v="Jamie Frazer"/>
    <s v="Consumer"/>
    <s v="United States"/>
    <s v="Manchester"/>
    <x v="29"/>
    <n v="6040"/>
    <s v="East"/>
    <x v="1766"/>
    <x v="1"/>
    <x v="10"/>
    <s v="Xerox 1914"/>
    <n v="274.8"/>
    <n v="5"/>
    <n v="0"/>
    <n v="134.65199999999999"/>
  </r>
  <r>
    <x v="3059"/>
    <x v="3"/>
    <x v="362"/>
    <x v="386"/>
    <s v="Standard Class"/>
    <s v="JF-15190"/>
    <s v="Jamie Frazer"/>
    <s v="Consumer"/>
    <s v="United States"/>
    <s v="Manchester"/>
    <x v="29"/>
    <n v="6040"/>
    <s v="East"/>
    <x v="1166"/>
    <x v="1"/>
    <x v="4"/>
    <s v="Tennsco Industrial Shelving"/>
    <n v="195.64"/>
    <n v="4"/>
    <n v="0"/>
    <n v="3.9127999999999998"/>
  </r>
  <r>
    <x v="3059"/>
    <x v="3"/>
    <x v="362"/>
    <x v="386"/>
    <s v="Standard Class"/>
    <s v="JF-15190"/>
    <s v="Jamie Frazer"/>
    <s v="Consumer"/>
    <s v="United States"/>
    <s v="Manchester"/>
    <x v="29"/>
    <n v="6040"/>
    <s v="East"/>
    <x v="957"/>
    <x v="2"/>
    <x v="7"/>
    <s v="Digium D40 VoIP phone"/>
    <n v="257.98"/>
    <n v="2"/>
    <n v="0"/>
    <n v="74.8142"/>
  </r>
  <r>
    <x v="3059"/>
    <x v="3"/>
    <x v="362"/>
    <x v="386"/>
    <s v="Standard Class"/>
    <s v="JF-15190"/>
    <s v="Jamie Frazer"/>
    <s v="Consumer"/>
    <s v="United States"/>
    <s v="Manchester"/>
    <x v="29"/>
    <n v="6040"/>
    <s v="East"/>
    <x v="1571"/>
    <x v="1"/>
    <x v="6"/>
    <s v="Prismacolor Color Pencil Set"/>
    <n v="119.04"/>
    <n v="6"/>
    <n v="0"/>
    <n v="48.806399999999996"/>
  </r>
  <r>
    <x v="3060"/>
    <x v="2"/>
    <x v="818"/>
    <x v="553"/>
    <s v="Standard Class"/>
    <s v="GT-14710"/>
    <s v="Greg Tran"/>
    <s v="Consumer"/>
    <s v="United States"/>
    <s v="Omaha"/>
    <x v="8"/>
    <n v="68104"/>
    <s v="Central"/>
    <x v="1070"/>
    <x v="1"/>
    <x v="10"/>
    <s v="Wirebound Message Books, Four 2 3/4 x 5 White Forms per Page"/>
    <n v="20.07"/>
    <n v="3"/>
    <n v="0"/>
    <n v="9.2322000000000006"/>
  </r>
  <r>
    <x v="3061"/>
    <x v="3"/>
    <x v="1091"/>
    <x v="166"/>
    <s v="Standard Class"/>
    <s v="KM-16660"/>
    <s v="Khloe Miller"/>
    <s v="Consumer"/>
    <s v="United States"/>
    <s v="San Jose"/>
    <x v="1"/>
    <n v="95123"/>
    <s v="West"/>
    <x v="501"/>
    <x v="1"/>
    <x v="6"/>
    <s v="Newell 332"/>
    <n v="11.76"/>
    <n v="4"/>
    <n v="0"/>
    <n v="3.1751999999999998"/>
  </r>
  <r>
    <x v="3062"/>
    <x v="3"/>
    <x v="610"/>
    <x v="654"/>
    <s v="Standard Class"/>
    <s v="PJ-18835"/>
    <s v="Patrick Jones"/>
    <s v="Corporate"/>
    <s v="United States"/>
    <s v="San Francisco"/>
    <x v="1"/>
    <n v="94122"/>
    <s v="West"/>
    <x v="501"/>
    <x v="1"/>
    <x v="6"/>
    <s v="Newell 332"/>
    <n v="11.76"/>
    <n v="4"/>
    <n v="0"/>
    <n v="3.1751999999999998"/>
  </r>
  <r>
    <x v="3062"/>
    <x v="0"/>
    <x v="610"/>
    <x v="654"/>
    <s v="Standard Class"/>
    <s v="PJ-18835"/>
    <s v="Patrick Jones"/>
    <s v="Corporate"/>
    <s v="United States"/>
    <s v="San Francisco"/>
    <x v="1"/>
    <n v="94122"/>
    <s v="West"/>
    <x v="986"/>
    <x v="1"/>
    <x v="8"/>
    <s v="Canvas Sectional Post Binders"/>
    <n v="40.735999999999997"/>
    <n v="2"/>
    <n v="0.2"/>
    <n v="14.7668"/>
  </r>
  <r>
    <x v="3063"/>
    <x v="3"/>
    <x v="812"/>
    <x v="597"/>
    <s v="Second Class"/>
    <s v="AC-10660"/>
    <s v="Anna Chung"/>
    <s v="Consumer"/>
    <s v="United States"/>
    <s v="San Francisco"/>
    <x v="1"/>
    <n v="94109"/>
    <s v="West"/>
    <x v="1551"/>
    <x v="2"/>
    <x v="7"/>
    <s v="Ooma Telo VoIP Home Phone System"/>
    <n v="201.584"/>
    <n v="2"/>
    <n v="0.2"/>
    <n v="12.599"/>
  </r>
  <r>
    <x v="3064"/>
    <x v="0"/>
    <x v="116"/>
    <x v="786"/>
    <s v="First Class"/>
    <s v="JG-15310"/>
    <s v="Jason Gross"/>
    <s v="Corporate"/>
    <s v="United States"/>
    <s v="Long Beach"/>
    <x v="1"/>
    <n v="90805"/>
    <s v="West"/>
    <x v="56"/>
    <x v="0"/>
    <x v="1"/>
    <s v="Novimex Turbo Task Chair"/>
    <n v="340.70400000000001"/>
    <n v="6"/>
    <n v="0.2"/>
    <n v="-34.070399999999999"/>
  </r>
  <r>
    <x v="3065"/>
    <x v="2"/>
    <x v="143"/>
    <x v="1182"/>
    <s v="First Class"/>
    <s v="RM-19375"/>
    <s v="Raymond Messe"/>
    <s v="Consumer"/>
    <s v="United States"/>
    <s v="Columbus"/>
    <x v="32"/>
    <n v="31907"/>
    <s v="South"/>
    <x v="1544"/>
    <x v="0"/>
    <x v="0"/>
    <s v="Hon Metal Bookcases, Black"/>
    <n v="354.9"/>
    <n v="5"/>
    <n v="0"/>
    <n v="88.724999999999994"/>
  </r>
  <r>
    <x v="3066"/>
    <x v="3"/>
    <x v="772"/>
    <x v="757"/>
    <s v="Second Class"/>
    <s v="EK-13795"/>
    <s v="Eileen Kiefer"/>
    <s v="Home Office"/>
    <s v="United States"/>
    <s v="San Francisco"/>
    <x v="1"/>
    <n v="94110"/>
    <s v="West"/>
    <x v="1601"/>
    <x v="0"/>
    <x v="0"/>
    <s v="Bush Heritage Pine Collection 5-Shelf Bookcase, Albany Pine Finish, *Special Order"/>
    <n v="1198.33"/>
    <n v="10"/>
    <n v="0.15"/>
    <n v="70.489999999999995"/>
  </r>
  <r>
    <x v="3067"/>
    <x v="3"/>
    <x v="445"/>
    <x v="924"/>
    <s v="Standard Class"/>
    <s v="RD-19585"/>
    <s v="Rob Dowd"/>
    <s v="Consumer"/>
    <s v="United States"/>
    <s v="Los Angeles"/>
    <x v="1"/>
    <n v="90004"/>
    <s v="West"/>
    <x v="210"/>
    <x v="1"/>
    <x v="4"/>
    <s v="Rogers Deluxe File Chest"/>
    <n v="87.92"/>
    <n v="4"/>
    <n v="0"/>
    <n v="0.87919999999999998"/>
  </r>
  <r>
    <x v="3068"/>
    <x v="3"/>
    <x v="693"/>
    <x v="880"/>
    <s v="First Class"/>
    <s v="CV-12805"/>
    <s v="Cynthia Voltz"/>
    <s v="Corporate"/>
    <s v="United States"/>
    <s v="Philadelphia"/>
    <x v="9"/>
    <n v="19120"/>
    <s v="East"/>
    <x v="1416"/>
    <x v="0"/>
    <x v="5"/>
    <s v="Computer Room Manger, 14&quot;"/>
    <n v="51.968000000000004"/>
    <n v="2"/>
    <n v="0.2"/>
    <n v="10.393599999999999"/>
  </r>
  <r>
    <x v="3068"/>
    <x v="3"/>
    <x v="693"/>
    <x v="880"/>
    <s v="First Class"/>
    <s v="CV-12805"/>
    <s v="Cynthia Voltz"/>
    <s v="Corporate"/>
    <s v="United States"/>
    <s v="Philadelphia"/>
    <x v="9"/>
    <n v="19120"/>
    <s v="East"/>
    <x v="80"/>
    <x v="1"/>
    <x v="4"/>
    <s v="Sortfiler Multipurpose Personal File Organizer, Black"/>
    <n v="51.335999999999999"/>
    <n v="3"/>
    <n v="0.2"/>
    <n v="5.7752999999999997"/>
  </r>
  <r>
    <x v="3068"/>
    <x v="3"/>
    <x v="693"/>
    <x v="880"/>
    <s v="First Class"/>
    <s v="CV-12805"/>
    <s v="Cynthia Voltz"/>
    <s v="Corporate"/>
    <s v="United States"/>
    <s v="Philadelphia"/>
    <x v="9"/>
    <n v="19120"/>
    <s v="East"/>
    <x v="403"/>
    <x v="1"/>
    <x v="4"/>
    <s v="Deluxe Rollaway Locking File with Drawer"/>
    <n v="332.70400000000001"/>
    <n v="1"/>
    <n v="0.2"/>
    <n v="33.270400000000002"/>
  </r>
  <r>
    <x v="3068"/>
    <x v="0"/>
    <x v="693"/>
    <x v="880"/>
    <s v="First Class"/>
    <s v="CV-12805"/>
    <s v="Cynthia Voltz"/>
    <s v="Corporate"/>
    <s v="United States"/>
    <s v="Philadelphia"/>
    <x v="9"/>
    <n v="19120"/>
    <s v="East"/>
    <x v="1381"/>
    <x v="0"/>
    <x v="5"/>
    <s v="Executive Impressions 12&quot; Wall Clock"/>
    <n v="42.408000000000001"/>
    <n v="3"/>
    <n v="0.2"/>
    <n v="9.5418000000000003"/>
  </r>
  <r>
    <x v="3069"/>
    <x v="0"/>
    <x v="1092"/>
    <x v="816"/>
    <s v="Second Class"/>
    <s v="AG-10330"/>
    <s v="Alex Grayson"/>
    <s v="Consumer"/>
    <s v="United States"/>
    <s v="Tulsa"/>
    <x v="26"/>
    <n v="74133"/>
    <s v="Central"/>
    <x v="113"/>
    <x v="1"/>
    <x v="12"/>
    <s v="Tyvek  Top-Opening Peel &amp; Seel Envelopes, Plain White"/>
    <n v="81.540000000000006"/>
    <n v="3"/>
    <n v="0"/>
    <n v="38.323799999999999"/>
  </r>
  <r>
    <x v="3069"/>
    <x v="0"/>
    <x v="1092"/>
    <x v="816"/>
    <s v="Second Class"/>
    <s v="AG-10330"/>
    <s v="Alex Grayson"/>
    <s v="Consumer"/>
    <s v="United States"/>
    <s v="Tulsa"/>
    <x v="26"/>
    <n v="74133"/>
    <s v="Central"/>
    <x v="1775"/>
    <x v="2"/>
    <x v="11"/>
    <s v="Sony Micro Vault Click 4 GB USB 2.0 Flash Drive"/>
    <n v="167.28"/>
    <n v="12"/>
    <n v="0"/>
    <n v="23.4192"/>
  </r>
  <r>
    <x v="3070"/>
    <x v="2"/>
    <x v="275"/>
    <x v="66"/>
    <s v="Standard Class"/>
    <s v="GM-14440"/>
    <s v="Gary McGarr"/>
    <s v="Consumer"/>
    <s v="United States"/>
    <s v="Los Angeles"/>
    <x v="1"/>
    <n v="90049"/>
    <s v="West"/>
    <x v="1662"/>
    <x v="1"/>
    <x v="4"/>
    <s v="Fellowes Staxonsteel Drawer Files"/>
    <n v="772.68"/>
    <n v="4"/>
    <n v="0"/>
    <n v="108.1752"/>
  </r>
  <r>
    <x v="3071"/>
    <x v="2"/>
    <x v="1093"/>
    <x v="757"/>
    <s v="First Class"/>
    <s v="MC-17605"/>
    <s v="Matt Connell"/>
    <s v="Corporate"/>
    <s v="United States"/>
    <s v="Lakeland"/>
    <x v="2"/>
    <n v="33801"/>
    <s v="South"/>
    <x v="524"/>
    <x v="2"/>
    <x v="7"/>
    <s v="Cisco 8x8 Inc. 6753i IP Business Phone System"/>
    <n v="323.976"/>
    <n v="3"/>
    <n v="0.2"/>
    <n v="28.347899999999999"/>
  </r>
  <r>
    <x v="3071"/>
    <x v="2"/>
    <x v="1093"/>
    <x v="757"/>
    <s v="First Class"/>
    <s v="MC-17605"/>
    <s v="Matt Connell"/>
    <s v="Corporate"/>
    <s v="United States"/>
    <s v="Lakeland"/>
    <x v="2"/>
    <n v="33801"/>
    <s v="South"/>
    <x v="1139"/>
    <x v="1"/>
    <x v="2"/>
    <s v="Avery 501"/>
    <n v="11.808"/>
    <n v="4"/>
    <n v="0.2"/>
    <n v="3.9851999999999999"/>
  </r>
  <r>
    <x v="3071"/>
    <x v="2"/>
    <x v="1093"/>
    <x v="757"/>
    <s v="First Class"/>
    <s v="MC-17605"/>
    <s v="Matt Connell"/>
    <s v="Corporate"/>
    <s v="United States"/>
    <s v="Lakeland"/>
    <x v="2"/>
    <n v="33801"/>
    <s v="South"/>
    <x v="376"/>
    <x v="1"/>
    <x v="4"/>
    <s v="Crate-A-Files"/>
    <n v="26.16"/>
    <n v="3"/>
    <n v="0.2"/>
    <n v="1.962"/>
  </r>
  <r>
    <x v="3071"/>
    <x v="2"/>
    <x v="1093"/>
    <x v="757"/>
    <s v="First Class"/>
    <s v="MC-17605"/>
    <s v="Matt Connell"/>
    <s v="Corporate"/>
    <s v="United States"/>
    <s v="Lakeland"/>
    <x v="2"/>
    <n v="33801"/>
    <s v="South"/>
    <x v="1403"/>
    <x v="1"/>
    <x v="8"/>
    <s v="Avery Flip-Chart Easel Binder, Black"/>
    <n v="33.57"/>
    <n v="5"/>
    <n v="0.7"/>
    <n v="-25.736999999999998"/>
  </r>
  <r>
    <x v="3071"/>
    <x v="2"/>
    <x v="1093"/>
    <x v="757"/>
    <s v="First Class"/>
    <s v="MC-17605"/>
    <s v="Matt Connell"/>
    <s v="Corporate"/>
    <s v="United States"/>
    <s v="Lakeland"/>
    <x v="2"/>
    <n v="33801"/>
    <s v="South"/>
    <x v="1035"/>
    <x v="0"/>
    <x v="5"/>
    <s v="Eldon Wave Desk Accessories"/>
    <n v="4.992"/>
    <n v="3"/>
    <n v="0.2"/>
    <n v="1.3728"/>
  </r>
  <r>
    <x v="3071"/>
    <x v="2"/>
    <x v="1093"/>
    <x v="757"/>
    <s v="First Class"/>
    <s v="MC-17605"/>
    <s v="Matt Connell"/>
    <s v="Corporate"/>
    <s v="United States"/>
    <s v="Lakeland"/>
    <x v="2"/>
    <n v="33801"/>
    <s v="South"/>
    <x v="1682"/>
    <x v="0"/>
    <x v="5"/>
    <s v="Document Clip Frames"/>
    <n v="20.015999999999998"/>
    <n v="3"/>
    <n v="0.2"/>
    <n v="5.5044000000000004"/>
  </r>
  <r>
    <x v="3071"/>
    <x v="1"/>
    <x v="1093"/>
    <x v="757"/>
    <s v="First Class"/>
    <s v="MC-17605"/>
    <s v="Matt Connell"/>
    <s v="Corporate"/>
    <s v="United States"/>
    <s v="Lakeland"/>
    <x v="2"/>
    <n v="33801"/>
    <s v="South"/>
    <x v="1772"/>
    <x v="2"/>
    <x v="11"/>
    <s v="Logitech Wireless Boombox Speaker - portable - wireless, wired"/>
    <n v="170.24"/>
    <n v="2"/>
    <n v="0.2"/>
    <n v="53.2"/>
  </r>
  <r>
    <x v="3072"/>
    <x v="1"/>
    <x v="704"/>
    <x v="744"/>
    <s v="Standard Class"/>
    <s v="ES-14020"/>
    <s v="Erica Smith"/>
    <s v="Consumer"/>
    <s v="United States"/>
    <s v="Houston"/>
    <x v="5"/>
    <n v="77036"/>
    <s v="Central"/>
    <x v="126"/>
    <x v="1"/>
    <x v="10"/>
    <s v="Xerox 1916"/>
    <n v="117.456"/>
    <n v="3"/>
    <n v="0.2"/>
    <n v="44.045999999999999"/>
  </r>
  <r>
    <x v="3073"/>
    <x v="2"/>
    <x v="444"/>
    <x v="238"/>
    <s v="Second Class"/>
    <s v="RW-19540"/>
    <s v="Rick Wilson"/>
    <s v="Corporate"/>
    <s v="United States"/>
    <s v="Los Angeles"/>
    <x v="1"/>
    <n v="90008"/>
    <s v="West"/>
    <x v="496"/>
    <x v="1"/>
    <x v="10"/>
    <s v="Personal Creations Ink Jet Cards and Labels"/>
    <n v="22.96"/>
    <n v="2"/>
    <n v="0"/>
    <n v="11.250400000000001"/>
  </r>
  <r>
    <x v="3074"/>
    <x v="0"/>
    <x v="9"/>
    <x v="83"/>
    <s v="Second Class"/>
    <s v="MM-17920"/>
    <s v="Michael Moore"/>
    <s v="Consumer"/>
    <s v="United States"/>
    <s v="Springfield"/>
    <x v="17"/>
    <n v="22153"/>
    <s v="South"/>
    <x v="481"/>
    <x v="1"/>
    <x v="10"/>
    <s v="Xerox 1898"/>
    <n v="13.36"/>
    <n v="2"/>
    <n v="0"/>
    <n v="6.4127999999999998"/>
  </r>
  <r>
    <x v="3075"/>
    <x v="0"/>
    <x v="1054"/>
    <x v="746"/>
    <s v="Second Class"/>
    <s v="MH-17440"/>
    <s v="Mark Haberlin"/>
    <s v="Corporate"/>
    <s v="United States"/>
    <s v="New York City"/>
    <x v="15"/>
    <n v="10035"/>
    <s v="East"/>
    <x v="1395"/>
    <x v="1"/>
    <x v="8"/>
    <s v="GBC Laser Imprintable Binding System Covers, Desert Sand"/>
    <n v="34.247999999999998"/>
    <n v="3"/>
    <n v="0.2"/>
    <n v="11.5587"/>
  </r>
  <r>
    <x v="3075"/>
    <x v="2"/>
    <x v="1054"/>
    <x v="746"/>
    <s v="Second Class"/>
    <s v="MH-17440"/>
    <s v="Mark Haberlin"/>
    <s v="Corporate"/>
    <s v="United States"/>
    <s v="New York City"/>
    <x v="15"/>
    <n v="10035"/>
    <s v="East"/>
    <x v="824"/>
    <x v="1"/>
    <x v="6"/>
    <s v="Newell 326"/>
    <n v="3.52"/>
    <n v="2"/>
    <n v="0"/>
    <n v="1.0207999999999999"/>
  </r>
  <r>
    <x v="3076"/>
    <x v="2"/>
    <x v="1094"/>
    <x v="338"/>
    <s v="Standard Class"/>
    <s v="NZ-18565"/>
    <s v="Nick Zandusky"/>
    <s v="Home Office"/>
    <s v="United States"/>
    <s v="Springfield"/>
    <x v="25"/>
    <n v="65807"/>
    <s v="Central"/>
    <x v="951"/>
    <x v="1"/>
    <x v="8"/>
    <s v="Wilson Jones 14 Line Acrylic Coated Pressboard Data Binders"/>
    <n v="26.7"/>
    <n v="5"/>
    <n v="0"/>
    <n v="12.548999999999999"/>
  </r>
  <r>
    <x v="3076"/>
    <x v="2"/>
    <x v="1094"/>
    <x v="338"/>
    <s v="Standard Class"/>
    <s v="NZ-18565"/>
    <s v="Nick Zandusky"/>
    <s v="Home Office"/>
    <s v="United States"/>
    <s v="Springfield"/>
    <x v="25"/>
    <n v="65807"/>
    <s v="Central"/>
    <x v="1651"/>
    <x v="2"/>
    <x v="11"/>
    <s v="Memorex Micro Travel Drive 4 GB"/>
    <n v="21.2"/>
    <n v="2"/>
    <n v="0"/>
    <n v="9.1159999999999997"/>
  </r>
  <r>
    <x v="3076"/>
    <x v="1"/>
    <x v="1094"/>
    <x v="338"/>
    <s v="Standard Class"/>
    <s v="NZ-18565"/>
    <s v="Nick Zandusky"/>
    <s v="Home Office"/>
    <s v="United States"/>
    <s v="Springfield"/>
    <x v="25"/>
    <n v="65807"/>
    <s v="Central"/>
    <x v="1074"/>
    <x v="1"/>
    <x v="4"/>
    <s v="Smead Adjustable Mobile File Trolley with Lockable Top"/>
    <n v="838.38"/>
    <n v="2"/>
    <n v="0"/>
    <n v="226.36259999999999"/>
  </r>
  <r>
    <x v="3077"/>
    <x v="1"/>
    <x v="481"/>
    <x v="1068"/>
    <s v="Standard Class"/>
    <s v="GB-14575"/>
    <s v="Giulietta Baptist"/>
    <s v="Consumer"/>
    <s v="United States"/>
    <s v="Columbia"/>
    <x v="20"/>
    <n v="29203"/>
    <s v="South"/>
    <x v="774"/>
    <x v="0"/>
    <x v="1"/>
    <s v="Global Comet Stacking Arm Chair"/>
    <n v="1690.04"/>
    <n v="4"/>
    <n v="0"/>
    <n v="422.51"/>
  </r>
  <r>
    <x v="3077"/>
    <x v="1"/>
    <x v="481"/>
    <x v="1068"/>
    <s v="Standard Class"/>
    <s v="GB-14575"/>
    <s v="Giulietta Baptist"/>
    <s v="Consumer"/>
    <s v="United States"/>
    <s v="Columbia"/>
    <x v="20"/>
    <n v="29203"/>
    <s v="South"/>
    <x v="576"/>
    <x v="1"/>
    <x v="4"/>
    <s v="Recycled Eldon Regeneration Jumbo File"/>
    <n v="85.96"/>
    <n v="7"/>
    <n v="0"/>
    <n v="24.0688"/>
  </r>
  <r>
    <x v="3077"/>
    <x v="1"/>
    <x v="481"/>
    <x v="1068"/>
    <s v="Standard Class"/>
    <s v="GB-14575"/>
    <s v="Giulietta Baptist"/>
    <s v="Consumer"/>
    <s v="United States"/>
    <s v="Columbia"/>
    <x v="20"/>
    <n v="29203"/>
    <s v="South"/>
    <x v="1697"/>
    <x v="1"/>
    <x v="12"/>
    <s v="Tyvek Interoffice Envelopes, 9 1/2&quot; x 12 1/2&quot;, 100/Box"/>
    <n v="121.96"/>
    <n v="2"/>
    <n v="0"/>
    <n v="57.321199999999997"/>
  </r>
  <r>
    <x v="3077"/>
    <x v="1"/>
    <x v="481"/>
    <x v="1068"/>
    <s v="Standard Class"/>
    <s v="GB-14575"/>
    <s v="Giulietta Baptist"/>
    <s v="Consumer"/>
    <s v="United States"/>
    <s v="Columbia"/>
    <x v="20"/>
    <n v="29203"/>
    <s v="South"/>
    <x v="1776"/>
    <x v="1"/>
    <x v="10"/>
    <s v="Xerox 193"/>
    <n v="23.92"/>
    <n v="4"/>
    <n v="0"/>
    <n v="11.720800000000001"/>
  </r>
  <r>
    <x v="3077"/>
    <x v="1"/>
    <x v="481"/>
    <x v="1068"/>
    <s v="Standard Class"/>
    <s v="GB-14575"/>
    <s v="Giulietta Baptist"/>
    <s v="Consumer"/>
    <s v="United States"/>
    <s v="Columbia"/>
    <x v="20"/>
    <n v="29203"/>
    <s v="South"/>
    <x v="911"/>
    <x v="1"/>
    <x v="4"/>
    <s v="Fellowes Bankers Box Stor/Drawer Steel Plus"/>
    <n v="63.96"/>
    <n v="2"/>
    <n v="0"/>
    <n v="6.3959999999999999"/>
  </r>
  <r>
    <x v="3077"/>
    <x v="1"/>
    <x v="481"/>
    <x v="1068"/>
    <s v="Standard Class"/>
    <s v="GB-14575"/>
    <s v="Giulietta Baptist"/>
    <s v="Consumer"/>
    <s v="United States"/>
    <s v="Columbia"/>
    <x v="20"/>
    <n v="29203"/>
    <s v="South"/>
    <x v="1370"/>
    <x v="2"/>
    <x v="7"/>
    <s v="HTC One Mini"/>
    <n v="629.95000000000005"/>
    <n v="5"/>
    <n v="0"/>
    <n v="176.386"/>
  </r>
  <r>
    <x v="3077"/>
    <x v="1"/>
    <x v="481"/>
    <x v="1068"/>
    <s v="Standard Class"/>
    <s v="GB-14575"/>
    <s v="Giulietta Baptist"/>
    <s v="Consumer"/>
    <s v="United States"/>
    <s v="Columbia"/>
    <x v="20"/>
    <n v="29203"/>
    <s v="South"/>
    <x v="529"/>
    <x v="2"/>
    <x v="7"/>
    <s v="Grandstream GXP1160 VoIP phone"/>
    <n v="113.73"/>
    <n v="3"/>
    <n v="0"/>
    <n v="32.981699999999996"/>
  </r>
  <r>
    <x v="3077"/>
    <x v="1"/>
    <x v="481"/>
    <x v="1068"/>
    <s v="Standard Class"/>
    <s v="GB-14575"/>
    <s v="Giulietta Baptist"/>
    <s v="Consumer"/>
    <s v="United States"/>
    <s v="Columbia"/>
    <x v="20"/>
    <n v="29203"/>
    <s v="South"/>
    <x v="347"/>
    <x v="1"/>
    <x v="8"/>
    <s v="Angle-D Binders with Locking Rings, Label Holders"/>
    <n v="14.6"/>
    <n v="2"/>
    <n v="0"/>
    <n v="6.8620000000000001"/>
  </r>
  <r>
    <x v="3077"/>
    <x v="0"/>
    <x v="481"/>
    <x v="1068"/>
    <s v="Standard Class"/>
    <s v="GB-14575"/>
    <s v="Giulietta Baptist"/>
    <s v="Consumer"/>
    <s v="United States"/>
    <s v="Columbia"/>
    <x v="20"/>
    <n v="29203"/>
    <s v="South"/>
    <x v="16"/>
    <x v="1"/>
    <x v="4"/>
    <s v="Stur-D-Stor Shelving, Vertical 5-Shelf: 72&quot;H x 36&quot;W x 18 1/2&quot;D"/>
    <n v="887.84"/>
    <n v="8"/>
    <n v="0"/>
    <n v="17.756799999999998"/>
  </r>
  <r>
    <x v="3078"/>
    <x v="1"/>
    <x v="25"/>
    <x v="10"/>
    <s v="First Class"/>
    <s v="DB-13270"/>
    <s v="Deborah Brumfield"/>
    <s v="Home Office"/>
    <s v="United States"/>
    <s v="Portland"/>
    <x v="21"/>
    <n v="97206"/>
    <s v="West"/>
    <x v="38"/>
    <x v="0"/>
    <x v="1"/>
    <s v="Global Fabric Manager's Chair, Dark Gray"/>
    <n v="403.92"/>
    <n v="5"/>
    <n v="0.2"/>
    <n v="25.245000000000001"/>
  </r>
  <r>
    <x v="3079"/>
    <x v="1"/>
    <x v="976"/>
    <x v="576"/>
    <s v="Standard Class"/>
    <s v="JK-15625"/>
    <s v="Jim Karlsson"/>
    <s v="Consumer"/>
    <s v="United States"/>
    <s v="Philadelphia"/>
    <x v="9"/>
    <n v="19120"/>
    <s v="East"/>
    <x v="818"/>
    <x v="1"/>
    <x v="6"/>
    <s v="Stanley Contemporary Battery Pencil Sharpeners"/>
    <n v="106.8"/>
    <n v="10"/>
    <n v="0.2"/>
    <n v="10.68"/>
  </r>
  <r>
    <x v="3080"/>
    <x v="1"/>
    <x v="219"/>
    <x v="50"/>
    <s v="First Class"/>
    <s v="MH-17785"/>
    <s v="Maya Herman"/>
    <s v="Corporate"/>
    <s v="United States"/>
    <s v="New York City"/>
    <x v="15"/>
    <n v="10035"/>
    <s v="East"/>
    <x v="392"/>
    <x v="1"/>
    <x v="4"/>
    <s v="Eldon Mobile Mega Data Cart  Mega Stackable  Add-On Trays"/>
    <n v="70.95"/>
    <n v="3"/>
    <n v="0"/>
    <n v="20.575500000000002"/>
  </r>
  <r>
    <x v="3080"/>
    <x v="1"/>
    <x v="219"/>
    <x v="50"/>
    <s v="First Class"/>
    <s v="MH-17785"/>
    <s v="Maya Herman"/>
    <s v="Corporate"/>
    <s v="United States"/>
    <s v="New York City"/>
    <x v="15"/>
    <n v="10035"/>
    <s v="East"/>
    <x v="1344"/>
    <x v="1"/>
    <x v="8"/>
    <s v="Cardinal Holdit Data Disk Pockets"/>
    <n v="34.944000000000003"/>
    <n v="6"/>
    <n v="0.2"/>
    <n v="11.7936"/>
  </r>
  <r>
    <x v="3080"/>
    <x v="3"/>
    <x v="219"/>
    <x v="50"/>
    <s v="First Class"/>
    <s v="MH-17785"/>
    <s v="Maya Herman"/>
    <s v="Corporate"/>
    <s v="United States"/>
    <s v="New York City"/>
    <x v="15"/>
    <n v="10035"/>
    <s v="East"/>
    <x v="1041"/>
    <x v="1"/>
    <x v="6"/>
    <s v="Newell 319"/>
    <n v="119.04"/>
    <n v="6"/>
    <n v="0"/>
    <n v="35.712000000000003"/>
  </r>
  <r>
    <x v="3081"/>
    <x v="0"/>
    <x v="1095"/>
    <x v="1183"/>
    <s v="Standard Class"/>
    <s v="AM-10705"/>
    <s v="Anne McFarland"/>
    <s v="Consumer"/>
    <s v="United States"/>
    <s v="Des Plaines"/>
    <x v="10"/>
    <n v="60016"/>
    <s v="Central"/>
    <x v="1191"/>
    <x v="2"/>
    <x v="7"/>
    <s v="Cisco SPA 502G IP Phone"/>
    <n v="383.84"/>
    <n v="4"/>
    <n v="0.2"/>
    <n v="47.98"/>
  </r>
  <r>
    <x v="3082"/>
    <x v="3"/>
    <x v="435"/>
    <x v="470"/>
    <s v="Standard Class"/>
    <s v="JM-15535"/>
    <s v="Jessica Myrick"/>
    <s v="Consumer"/>
    <s v="United States"/>
    <s v="New York City"/>
    <x v="15"/>
    <n v="10035"/>
    <s v="East"/>
    <x v="1740"/>
    <x v="0"/>
    <x v="5"/>
    <s v="Luxo Adjustable Task Clamp Lamp"/>
    <n v="799.56"/>
    <n v="9"/>
    <n v="0"/>
    <n v="207.88560000000001"/>
  </r>
  <r>
    <x v="3083"/>
    <x v="3"/>
    <x v="1096"/>
    <x v="114"/>
    <s v="Same Day"/>
    <s v="MW-18220"/>
    <s v="Mitch Webber"/>
    <s v="Consumer"/>
    <s v="United States"/>
    <s v="Seattle"/>
    <x v="4"/>
    <n v="98103"/>
    <s v="West"/>
    <x v="470"/>
    <x v="1"/>
    <x v="4"/>
    <s v="Sterilite Officeware Hinged File Box"/>
    <n v="31.44"/>
    <n v="3"/>
    <n v="0"/>
    <n v="8.4887999999999995"/>
  </r>
  <r>
    <x v="3084"/>
    <x v="3"/>
    <x v="66"/>
    <x v="738"/>
    <s v="Standard Class"/>
    <s v="AG-10330"/>
    <s v="Alex Grayson"/>
    <s v="Consumer"/>
    <s v="United States"/>
    <s v="Houston"/>
    <x v="5"/>
    <n v="77095"/>
    <s v="Central"/>
    <x v="712"/>
    <x v="1"/>
    <x v="10"/>
    <s v="Xerox 1931"/>
    <n v="25.92"/>
    <n v="5"/>
    <n v="0.2"/>
    <n v="9.0719999999999992"/>
  </r>
  <r>
    <x v="3084"/>
    <x v="3"/>
    <x v="66"/>
    <x v="738"/>
    <s v="Standard Class"/>
    <s v="AG-10330"/>
    <s v="Alex Grayson"/>
    <s v="Consumer"/>
    <s v="United States"/>
    <s v="Houston"/>
    <x v="5"/>
    <n v="77095"/>
    <s v="Central"/>
    <x v="858"/>
    <x v="1"/>
    <x v="8"/>
    <s v="Cardinal HOLDit! Binder Insert Strips,Extra Strips"/>
    <n v="6.33"/>
    <n v="5"/>
    <n v="0.8"/>
    <n v="-9.8115000000000006"/>
  </r>
  <r>
    <x v="3084"/>
    <x v="3"/>
    <x v="66"/>
    <x v="738"/>
    <s v="Standard Class"/>
    <s v="AG-10330"/>
    <s v="Alex Grayson"/>
    <s v="Consumer"/>
    <s v="United States"/>
    <s v="Houston"/>
    <x v="5"/>
    <n v="77095"/>
    <s v="Central"/>
    <x v="640"/>
    <x v="1"/>
    <x v="10"/>
    <s v="Xerox 1887"/>
    <n v="75.88"/>
    <n v="5"/>
    <n v="0.2"/>
    <n v="26.558"/>
  </r>
  <r>
    <x v="3085"/>
    <x v="3"/>
    <x v="208"/>
    <x v="980"/>
    <s v="Standard Class"/>
    <s v="CM-12160"/>
    <s v="Charles McCrossin"/>
    <s v="Consumer"/>
    <s v="United States"/>
    <s v="Philadelphia"/>
    <x v="9"/>
    <n v="19143"/>
    <s v="East"/>
    <x v="903"/>
    <x v="2"/>
    <x v="7"/>
    <s v="Mitel MiVoice 5330e IP Phone"/>
    <n v="329.988"/>
    <n v="2"/>
    <n v="0.4"/>
    <n v="-76.997200000000007"/>
  </r>
  <r>
    <x v="3085"/>
    <x v="1"/>
    <x v="208"/>
    <x v="980"/>
    <s v="Standard Class"/>
    <s v="CM-12160"/>
    <s v="Charles McCrossin"/>
    <s v="Consumer"/>
    <s v="United States"/>
    <s v="Philadelphia"/>
    <x v="9"/>
    <n v="19143"/>
    <s v="East"/>
    <x v="1069"/>
    <x v="1"/>
    <x v="4"/>
    <s v="Acco Perma 2700 Stacking Storage Drawers"/>
    <n v="71.376000000000005"/>
    <n v="3"/>
    <n v="0.2"/>
    <n v="-4.4610000000000003"/>
  </r>
  <r>
    <x v="3086"/>
    <x v="1"/>
    <x v="50"/>
    <x v="50"/>
    <s v="Standard Class"/>
    <s v="RA-19915"/>
    <s v="Russell Applegate"/>
    <s v="Consumer"/>
    <s v="United States"/>
    <s v="Columbus"/>
    <x v="14"/>
    <n v="47201"/>
    <s v="Central"/>
    <x v="1346"/>
    <x v="1"/>
    <x v="10"/>
    <s v="Black Print Carbonless Snap-Off Rapid Letter, 8 1/2&quot; x 7&quot;"/>
    <n v="63.77"/>
    <n v="7"/>
    <n v="0"/>
    <n v="28.6965"/>
  </r>
  <r>
    <x v="3086"/>
    <x v="1"/>
    <x v="50"/>
    <x v="50"/>
    <s v="Standard Class"/>
    <s v="RA-19915"/>
    <s v="Russell Applegate"/>
    <s v="Consumer"/>
    <s v="United States"/>
    <s v="Columbus"/>
    <x v="14"/>
    <n v="47201"/>
    <s v="Central"/>
    <x v="1259"/>
    <x v="2"/>
    <x v="7"/>
    <s v="Spigen Samsung Galaxy S5 Case Wallet"/>
    <n v="50.97"/>
    <n v="3"/>
    <n v="0"/>
    <n v="13.2522"/>
  </r>
  <r>
    <x v="3086"/>
    <x v="1"/>
    <x v="50"/>
    <x v="50"/>
    <s v="Standard Class"/>
    <s v="RA-19915"/>
    <s v="Russell Applegate"/>
    <s v="Consumer"/>
    <s v="United States"/>
    <s v="Columbus"/>
    <x v="14"/>
    <n v="47201"/>
    <s v="Central"/>
    <x v="694"/>
    <x v="1"/>
    <x v="10"/>
    <s v="Xerox 1910"/>
    <n v="96.08"/>
    <n v="2"/>
    <n v="0"/>
    <n v="46.118400000000001"/>
  </r>
  <r>
    <x v="3087"/>
    <x v="1"/>
    <x v="392"/>
    <x v="1077"/>
    <s v="Standard Class"/>
    <s v="SB-20185"/>
    <s v="Sarah Brown"/>
    <s v="Consumer"/>
    <s v="United States"/>
    <s v="Evanston"/>
    <x v="10"/>
    <n v="60201"/>
    <s v="Central"/>
    <x v="1077"/>
    <x v="2"/>
    <x v="16"/>
    <s v="Canon PC940 Copier"/>
    <n v="1439.9680000000001"/>
    <n v="4"/>
    <n v="0.2"/>
    <n v="485.98919999999998"/>
  </r>
  <r>
    <x v="3087"/>
    <x v="0"/>
    <x v="392"/>
    <x v="1077"/>
    <s v="Standard Class"/>
    <s v="SB-20185"/>
    <s v="Sarah Brown"/>
    <s v="Consumer"/>
    <s v="United States"/>
    <s v="Evanston"/>
    <x v="10"/>
    <n v="60201"/>
    <s v="Central"/>
    <x v="1700"/>
    <x v="2"/>
    <x v="11"/>
    <s v="Logitech Keyboard K120"/>
    <n v="43.56"/>
    <n v="3"/>
    <n v="0.2"/>
    <n v="-4.9005000000000001"/>
  </r>
  <r>
    <x v="3088"/>
    <x v="0"/>
    <x v="186"/>
    <x v="491"/>
    <s v="Standard Class"/>
    <s v="PK-19075"/>
    <s v="Pete Kriz"/>
    <s v="Consumer"/>
    <s v="United States"/>
    <s v="Apple Valley"/>
    <x v="1"/>
    <n v="92307"/>
    <s v="West"/>
    <x v="901"/>
    <x v="0"/>
    <x v="1"/>
    <s v="Office Star - Contemporary Swivel Chair with Padded Adjustable Arms and Flex Back"/>
    <n v="563.91999999999996"/>
    <n v="5"/>
    <n v="0.2"/>
    <n v="7.0490000000000004"/>
  </r>
  <r>
    <x v="3089"/>
    <x v="3"/>
    <x v="147"/>
    <x v="434"/>
    <s v="Standard Class"/>
    <s v="SV-20935"/>
    <s v="Susan Vittorini"/>
    <s v="Consumer"/>
    <s v="United States"/>
    <s v="Columbus"/>
    <x v="24"/>
    <n v="43229"/>
    <s v="East"/>
    <x v="1692"/>
    <x v="2"/>
    <x v="7"/>
    <s v="Panasonic KX TS208W Corded phone"/>
    <n v="235.15199999999999"/>
    <n v="8"/>
    <n v="0.4"/>
    <n v="-47.0304"/>
  </r>
  <r>
    <x v="3090"/>
    <x v="0"/>
    <x v="96"/>
    <x v="108"/>
    <s v="First Class"/>
    <s v="MG-17650"/>
    <s v="Matthew Grinstein"/>
    <s v="Home Office"/>
    <s v="United States"/>
    <s v="Marion"/>
    <x v="24"/>
    <n v="43302"/>
    <s v="East"/>
    <x v="763"/>
    <x v="0"/>
    <x v="5"/>
    <s v="Magna Visual Magnetic Picture Hangers"/>
    <n v="7.7119999999999997"/>
    <n v="2"/>
    <n v="0.2"/>
    <n v="1.7352000000000001"/>
  </r>
  <r>
    <x v="3091"/>
    <x v="0"/>
    <x v="201"/>
    <x v="351"/>
    <s v="Second Class"/>
    <s v="CM-12445"/>
    <s v="Chuck Magee"/>
    <s v="Consumer"/>
    <s v="United States"/>
    <s v="Houston"/>
    <x v="5"/>
    <n v="77095"/>
    <s v="Central"/>
    <x v="1346"/>
    <x v="1"/>
    <x v="10"/>
    <s v="Black Print Carbonless Snap-Off Rapid Letter, 8 1/2&quot; x 7&quot;"/>
    <n v="51.015999999999998"/>
    <n v="7"/>
    <n v="0.2"/>
    <n v="15.942500000000001"/>
  </r>
  <r>
    <x v="3091"/>
    <x v="0"/>
    <x v="201"/>
    <x v="351"/>
    <s v="Second Class"/>
    <s v="CM-12445"/>
    <s v="Chuck Magee"/>
    <s v="Consumer"/>
    <s v="United States"/>
    <s v="Houston"/>
    <x v="5"/>
    <n v="77095"/>
    <s v="Central"/>
    <x v="550"/>
    <x v="1"/>
    <x v="13"/>
    <s v="Staples"/>
    <n v="25.248000000000001"/>
    <n v="4"/>
    <n v="0.2"/>
    <n v="7.89"/>
  </r>
  <r>
    <x v="3091"/>
    <x v="3"/>
    <x v="201"/>
    <x v="351"/>
    <s v="Second Class"/>
    <s v="CM-12445"/>
    <s v="Chuck Magee"/>
    <s v="Consumer"/>
    <s v="United States"/>
    <s v="Houston"/>
    <x v="5"/>
    <n v="77095"/>
    <s v="Central"/>
    <x v="394"/>
    <x v="0"/>
    <x v="1"/>
    <s v="Office Star - Ergonomically Designed Knee Chair"/>
    <n v="56.686"/>
    <n v="1"/>
    <n v="0.3"/>
    <n v="-14.5764"/>
  </r>
  <r>
    <x v="3092"/>
    <x v="3"/>
    <x v="365"/>
    <x v="914"/>
    <s v="Standard Class"/>
    <s v="ME-18010"/>
    <s v="Michelle Ellison"/>
    <s v="Corporate"/>
    <s v="United States"/>
    <s v="Marion"/>
    <x v="24"/>
    <n v="43302"/>
    <s v="East"/>
    <x v="911"/>
    <x v="1"/>
    <x v="4"/>
    <s v="Fellowes Bankers Box Stor/Drawer Steel Plus"/>
    <n v="51.167999999999999"/>
    <n v="2"/>
    <n v="0.2"/>
    <n v="-6.3959999999999999"/>
  </r>
  <r>
    <x v="3093"/>
    <x v="3"/>
    <x v="238"/>
    <x v="1171"/>
    <s v="Standard Class"/>
    <s v="YS-21880"/>
    <s v="Yana Sorensen"/>
    <s v="Corporate"/>
    <s v="United States"/>
    <s v="Seattle"/>
    <x v="4"/>
    <n v="98103"/>
    <s v="West"/>
    <x v="760"/>
    <x v="1"/>
    <x v="8"/>
    <s v="Fellowes PB300 Plastic Comb Binding Machine"/>
    <n v="2793.5279999999998"/>
    <n v="9"/>
    <n v="0.2"/>
    <n v="942.81569999999999"/>
  </r>
  <r>
    <x v="3093"/>
    <x v="3"/>
    <x v="238"/>
    <x v="1171"/>
    <s v="Standard Class"/>
    <s v="YS-21880"/>
    <s v="Yana Sorensen"/>
    <s v="Corporate"/>
    <s v="United States"/>
    <s v="Seattle"/>
    <x v="4"/>
    <n v="98103"/>
    <s v="West"/>
    <x v="384"/>
    <x v="1"/>
    <x v="4"/>
    <s v="Letter Size Cart"/>
    <n v="1000.02"/>
    <n v="7"/>
    <n v="0"/>
    <n v="290.00580000000002"/>
  </r>
  <r>
    <x v="3093"/>
    <x v="3"/>
    <x v="238"/>
    <x v="1171"/>
    <s v="Standard Class"/>
    <s v="YS-21880"/>
    <s v="Yana Sorensen"/>
    <s v="Corporate"/>
    <s v="United States"/>
    <s v="Seattle"/>
    <x v="4"/>
    <n v="98103"/>
    <s v="West"/>
    <x v="504"/>
    <x v="0"/>
    <x v="5"/>
    <s v="Contract Clock, 14&quot;, Brown"/>
    <n v="65.94"/>
    <n v="3"/>
    <n v="0"/>
    <n v="22.419599999999999"/>
  </r>
  <r>
    <x v="3094"/>
    <x v="3"/>
    <x v="105"/>
    <x v="38"/>
    <s v="Second Class"/>
    <s v="MB-17305"/>
    <s v="Maria Bertelson"/>
    <s v="Consumer"/>
    <s v="United States"/>
    <s v="Longview"/>
    <x v="4"/>
    <n v="98632"/>
    <s v="West"/>
    <x v="829"/>
    <x v="1"/>
    <x v="13"/>
    <s v="Staples"/>
    <n v="18.239999999999998"/>
    <n v="3"/>
    <n v="0"/>
    <n v="9.1199999999999992"/>
  </r>
  <r>
    <x v="3094"/>
    <x v="2"/>
    <x v="105"/>
    <x v="38"/>
    <s v="Second Class"/>
    <s v="MB-17305"/>
    <s v="Maria Bertelson"/>
    <s v="Consumer"/>
    <s v="United States"/>
    <s v="Longview"/>
    <x v="4"/>
    <n v="98632"/>
    <s v="West"/>
    <x v="513"/>
    <x v="1"/>
    <x v="9"/>
    <s v="Fellowes Superior 10 Outlet Split Surge Protector"/>
    <n v="76.12"/>
    <n v="2"/>
    <n v="0"/>
    <n v="22.0748"/>
  </r>
  <r>
    <x v="3095"/>
    <x v="1"/>
    <x v="856"/>
    <x v="323"/>
    <s v="Standard Class"/>
    <s v="AS-10240"/>
    <s v="Alan Shonely"/>
    <s v="Consumer"/>
    <s v="United States"/>
    <s v="Redondo Beach"/>
    <x v="1"/>
    <n v="90278"/>
    <s v="West"/>
    <x v="588"/>
    <x v="1"/>
    <x v="12"/>
    <s v="#10- 4 1/8&quot; x 9 1/2&quot; Security-Tint Envelopes"/>
    <n v="7.64"/>
    <n v="1"/>
    <n v="0"/>
    <n v="3.7435999999999998"/>
  </r>
  <r>
    <x v="3096"/>
    <x v="1"/>
    <x v="109"/>
    <x v="253"/>
    <s v="Standard Class"/>
    <s v="MC-17425"/>
    <s v="Mark Cousins"/>
    <s v="Corporate"/>
    <s v="United States"/>
    <s v="New York City"/>
    <x v="15"/>
    <n v="10035"/>
    <s v="East"/>
    <x v="205"/>
    <x v="0"/>
    <x v="5"/>
    <s v="Executive Impressions 14&quot; Two-Color Numerals Wall Clock"/>
    <n v="68.16"/>
    <n v="3"/>
    <n v="0"/>
    <n v="27.945599999999999"/>
  </r>
  <r>
    <x v="3096"/>
    <x v="1"/>
    <x v="109"/>
    <x v="253"/>
    <s v="Standard Class"/>
    <s v="MC-17425"/>
    <s v="Mark Cousins"/>
    <s v="Corporate"/>
    <s v="United States"/>
    <s v="New York City"/>
    <x v="15"/>
    <n v="10035"/>
    <s v="East"/>
    <x v="837"/>
    <x v="1"/>
    <x v="12"/>
    <s v="Staples"/>
    <n v="62.24"/>
    <n v="8"/>
    <n v="0"/>
    <n v="29.252800000000001"/>
  </r>
  <r>
    <x v="3097"/>
    <x v="0"/>
    <x v="1097"/>
    <x v="1039"/>
    <s v="Standard Class"/>
    <s v="PG-18820"/>
    <s v="Patrick Gardner"/>
    <s v="Consumer"/>
    <s v="United States"/>
    <s v="Louisville"/>
    <x v="0"/>
    <n v="40214"/>
    <s v="South"/>
    <x v="1136"/>
    <x v="2"/>
    <x v="7"/>
    <s v="Mediabridge Sport Armband iPhone 5s"/>
    <n v="29.97"/>
    <n v="3"/>
    <n v="0"/>
    <n v="0.29970000000000002"/>
  </r>
  <r>
    <x v="3098"/>
    <x v="0"/>
    <x v="201"/>
    <x v="936"/>
    <s v="Standard Class"/>
    <s v="JS-16030"/>
    <s v="Joy Smith"/>
    <s v="Consumer"/>
    <s v="United States"/>
    <s v="Trenton"/>
    <x v="12"/>
    <n v="48183"/>
    <s v="Central"/>
    <x v="1020"/>
    <x v="2"/>
    <x v="7"/>
    <s v="iKross Bluetooth Portable Keyboard + Cell Phone Stand Holder + Brush for Apple iPhone 5S 5C 5, 4S 4"/>
    <n v="125.7"/>
    <n v="6"/>
    <n v="0"/>
    <n v="35.195999999999998"/>
  </r>
  <r>
    <x v="3098"/>
    <x v="0"/>
    <x v="201"/>
    <x v="936"/>
    <s v="Standard Class"/>
    <s v="JS-16030"/>
    <s v="Joy Smith"/>
    <s v="Consumer"/>
    <s v="United States"/>
    <s v="Trenton"/>
    <x v="12"/>
    <n v="48183"/>
    <s v="Central"/>
    <x v="664"/>
    <x v="2"/>
    <x v="7"/>
    <s v="Pyle PMP37LED"/>
    <n v="191.98"/>
    <n v="2"/>
    <n v="0"/>
    <n v="51.834600000000002"/>
  </r>
  <r>
    <x v="3098"/>
    <x v="3"/>
    <x v="201"/>
    <x v="936"/>
    <s v="Standard Class"/>
    <s v="JS-16030"/>
    <s v="Joy Smith"/>
    <s v="Consumer"/>
    <s v="United States"/>
    <s v="Trenton"/>
    <x v="12"/>
    <n v="48183"/>
    <s v="Central"/>
    <x v="383"/>
    <x v="1"/>
    <x v="4"/>
    <s v="Woodgrain Magazine Files by Perma"/>
    <n v="20.86"/>
    <n v="7"/>
    <n v="0"/>
    <n v="1.4601999999999999"/>
  </r>
  <r>
    <x v="3099"/>
    <x v="3"/>
    <x v="32"/>
    <x v="934"/>
    <s v="Second Class"/>
    <s v="JB-16000"/>
    <s v="Joy Bell-"/>
    <s v="Consumer"/>
    <s v="United States"/>
    <s v="Los Angeles"/>
    <x v="1"/>
    <n v="90045"/>
    <s v="West"/>
    <x v="919"/>
    <x v="1"/>
    <x v="2"/>
    <s v="Avery 48"/>
    <n v="56.7"/>
    <n v="9"/>
    <n v="0"/>
    <n v="26.082000000000001"/>
  </r>
  <r>
    <x v="3100"/>
    <x v="3"/>
    <x v="331"/>
    <x v="63"/>
    <s v="Standard Class"/>
    <s v="DK-12985"/>
    <s v="Darren Koutras"/>
    <s v="Consumer"/>
    <s v="United States"/>
    <s v="Hendersonville"/>
    <x v="18"/>
    <n v="37075"/>
    <s v="South"/>
    <x v="205"/>
    <x v="0"/>
    <x v="5"/>
    <s v="Executive Impressions 14&quot; Two-Color Numerals Wall Clock"/>
    <n v="72.703999999999994"/>
    <n v="4"/>
    <n v="0.2"/>
    <n v="19.084800000000001"/>
  </r>
  <r>
    <x v="3100"/>
    <x v="3"/>
    <x v="331"/>
    <x v="63"/>
    <s v="Standard Class"/>
    <s v="DK-12985"/>
    <s v="Darren Koutras"/>
    <s v="Consumer"/>
    <s v="United States"/>
    <s v="Hendersonville"/>
    <x v="18"/>
    <n v="37075"/>
    <s v="South"/>
    <x v="909"/>
    <x v="1"/>
    <x v="6"/>
    <s v="Pencil and Crayon Sharpener"/>
    <n v="12.263999999999999"/>
    <n v="7"/>
    <n v="0.2"/>
    <n v="1.0730999999999999"/>
  </r>
  <r>
    <x v="3100"/>
    <x v="1"/>
    <x v="331"/>
    <x v="63"/>
    <s v="Standard Class"/>
    <s v="DK-12985"/>
    <s v="Darren Koutras"/>
    <s v="Consumer"/>
    <s v="United States"/>
    <s v="Hendersonville"/>
    <x v="18"/>
    <n v="37075"/>
    <s v="South"/>
    <x v="72"/>
    <x v="1"/>
    <x v="4"/>
    <s v="Safco Industrial Wire Shelving System"/>
    <n v="218.352"/>
    <n v="3"/>
    <n v="0.2"/>
    <n v="-54.588000000000001"/>
  </r>
  <r>
    <x v="3101"/>
    <x v="1"/>
    <x v="348"/>
    <x v="256"/>
    <s v="Standard Class"/>
    <s v="JF-15490"/>
    <s v="Jeremy Farry"/>
    <s v="Consumer"/>
    <s v="United States"/>
    <s v="Portland"/>
    <x v="21"/>
    <n v="97206"/>
    <s v="West"/>
    <x v="1487"/>
    <x v="0"/>
    <x v="0"/>
    <s v="Bush Cubix Collection Bookcases, Fully Assembled"/>
    <n v="66.293999999999997"/>
    <n v="1"/>
    <n v="0.7"/>
    <n v="-103.86060000000001"/>
  </r>
  <r>
    <x v="3101"/>
    <x v="2"/>
    <x v="348"/>
    <x v="256"/>
    <s v="Standard Class"/>
    <s v="JF-15490"/>
    <s v="Jeremy Farry"/>
    <s v="Consumer"/>
    <s v="United States"/>
    <s v="Portland"/>
    <x v="21"/>
    <n v="97206"/>
    <s v="West"/>
    <x v="1455"/>
    <x v="0"/>
    <x v="1"/>
    <s v="Global Highback Leather Tilter in Burgundy"/>
    <n v="291.16800000000001"/>
    <n v="4"/>
    <n v="0.2"/>
    <n v="-14.558400000000001"/>
  </r>
  <r>
    <x v="3102"/>
    <x v="0"/>
    <x v="981"/>
    <x v="322"/>
    <s v="Standard Class"/>
    <s v="PO-18850"/>
    <s v="Patrick O'Brill"/>
    <s v="Consumer"/>
    <s v="United States"/>
    <s v="Irving"/>
    <x v="5"/>
    <n v="75061"/>
    <s v="Central"/>
    <x v="687"/>
    <x v="2"/>
    <x v="7"/>
    <s v="Logitech B530 USB Headset - headset - Full size, Binaural"/>
    <n v="88.775999999999996"/>
    <n v="3"/>
    <n v="0.2"/>
    <n v="7.7679"/>
  </r>
  <r>
    <x v="3103"/>
    <x v="0"/>
    <x v="115"/>
    <x v="1040"/>
    <s v="Standard Class"/>
    <s v="BT-11530"/>
    <s v="Bradley Talbott"/>
    <s v="Home Office"/>
    <s v="United States"/>
    <s v="Cleveland"/>
    <x v="24"/>
    <n v="44105"/>
    <s v="East"/>
    <x v="40"/>
    <x v="2"/>
    <x v="7"/>
    <s v="Panasonic Kx-TS550"/>
    <n v="110.376"/>
    <n v="4"/>
    <n v="0.4"/>
    <n v="-20.235600000000002"/>
  </r>
  <r>
    <x v="3103"/>
    <x v="3"/>
    <x v="115"/>
    <x v="1040"/>
    <s v="Standard Class"/>
    <s v="BT-11530"/>
    <s v="Bradley Talbott"/>
    <s v="Home Office"/>
    <s v="United States"/>
    <s v="Cleveland"/>
    <x v="24"/>
    <n v="44105"/>
    <s v="East"/>
    <x v="43"/>
    <x v="2"/>
    <x v="11"/>
    <s v="Verbatim 25 GB 6x Blu-ray Single Layer Recordable Disc, 25/Pack"/>
    <n v="55.176000000000002"/>
    <n v="3"/>
    <n v="0.2"/>
    <n v="15.863099999999999"/>
  </r>
  <r>
    <x v="3104"/>
    <x v="3"/>
    <x v="497"/>
    <x v="1089"/>
    <s v="Standard Class"/>
    <s v="NW-18400"/>
    <s v="Natalie Webber"/>
    <s v="Consumer"/>
    <s v="United States"/>
    <s v="Waterloo"/>
    <x v="23"/>
    <n v="50701"/>
    <s v="Central"/>
    <x v="773"/>
    <x v="1"/>
    <x v="6"/>
    <s v="Staples"/>
    <n v="30.32"/>
    <n v="4"/>
    <n v="0"/>
    <n v="11.8248"/>
  </r>
  <r>
    <x v="3105"/>
    <x v="3"/>
    <x v="220"/>
    <x v="218"/>
    <s v="Same Day"/>
    <s v="JF-15415"/>
    <s v="Jennifer Ferguson"/>
    <s v="Consumer"/>
    <s v="United States"/>
    <s v="Seattle"/>
    <x v="4"/>
    <n v="98105"/>
    <s v="West"/>
    <x v="637"/>
    <x v="0"/>
    <x v="1"/>
    <s v="Office Star - Contemporary Task Swivel Chair"/>
    <n v="177.56800000000001"/>
    <n v="2"/>
    <n v="0.2"/>
    <n v="8.8783999999999992"/>
  </r>
  <r>
    <x v="3105"/>
    <x v="3"/>
    <x v="220"/>
    <x v="218"/>
    <s v="Same Day"/>
    <s v="JF-15415"/>
    <s v="Jennifer Ferguson"/>
    <s v="Consumer"/>
    <s v="United States"/>
    <s v="Seattle"/>
    <x v="4"/>
    <n v="98105"/>
    <s v="West"/>
    <x v="510"/>
    <x v="1"/>
    <x v="10"/>
    <s v="Xerox 225"/>
    <n v="19.440000000000001"/>
    <n v="3"/>
    <n v="0"/>
    <n v="9.3312000000000008"/>
  </r>
  <r>
    <x v="3105"/>
    <x v="3"/>
    <x v="220"/>
    <x v="218"/>
    <s v="Same Day"/>
    <s v="JF-15415"/>
    <s v="Jennifer Ferguson"/>
    <s v="Consumer"/>
    <s v="United States"/>
    <s v="Seattle"/>
    <x v="4"/>
    <n v="98105"/>
    <s v="West"/>
    <x v="511"/>
    <x v="1"/>
    <x v="10"/>
    <s v="Xerox 1894"/>
    <n v="71.28"/>
    <n v="11"/>
    <n v="0"/>
    <n v="34.214399999999998"/>
  </r>
  <r>
    <x v="3105"/>
    <x v="3"/>
    <x v="220"/>
    <x v="218"/>
    <s v="Same Day"/>
    <s v="JF-15415"/>
    <s v="Jennifer Ferguson"/>
    <s v="Consumer"/>
    <s v="United States"/>
    <s v="Seattle"/>
    <x v="4"/>
    <n v="98105"/>
    <s v="West"/>
    <x v="1498"/>
    <x v="1"/>
    <x v="8"/>
    <s v="Ibico Ibimaster 300 Manual Binding System"/>
    <n v="1471.96"/>
    <n v="5"/>
    <n v="0.2"/>
    <n v="459.98750000000001"/>
  </r>
  <r>
    <x v="3105"/>
    <x v="0"/>
    <x v="220"/>
    <x v="218"/>
    <s v="Same Day"/>
    <s v="JF-15415"/>
    <s v="Jennifer Ferguson"/>
    <s v="Consumer"/>
    <s v="United States"/>
    <s v="Seattle"/>
    <x v="4"/>
    <n v="98105"/>
    <s v="West"/>
    <x v="1777"/>
    <x v="2"/>
    <x v="7"/>
    <s v="iOttie XL Car Mount"/>
    <n v="79.959999999999994"/>
    <n v="5"/>
    <n v="0.2"/>
    <n v="-17.991"/>
  </r>
  <r>
    <x v="3106"/>
    <x v="0"/>
    <x v="1098"/>
    <x v="824"/>
    <s v="Standard Class"/>
    <s v="AC-10420"/>
    <s v="Alyssa Crouse"/>
    <s v="Corporate"/>
    <s v="United States"/>
    <s v="Philadelphia"/>
    <x v="9"/>
    <n v="19120"/>
    <s v="East"/>
    <x v="244"/>
    <x v="1"/>
    <x v="12"/>
    <s v="Recycled Interoffice Envelopes with String and Button Closure, 10 x 13"/>
    <n v="57.576000000000001"/>
    <n v="3"/>
    <n v="0.2"/>
    <n v="21.591000000000001"/>
  </r>
  <r>
    <x v="3107"/>
    <x v="1"/>
    <x v="115"/>
    <x v="1184"/>
    <s v="Standard Class"/>
    <s v="TB-21280"/>
    <s v="Toby Braunhardt"/>
    <s v="Consumer"/>
    <s v="United States"/>
    <s v="New York City"/>
    <x v="15"/>
    <n v="10009"/>
    <s v="East"/>
    <x v="1263"/>
    <x v="1"/>
    <x v="8"/>
    <s v="Wilson Jones data.warehouse D-Ring Binders with DublLock"/>
    <n v="26.335999999999999"/>
    <n v="4"/>
    <n v="0.2"/>
    <n v="9.2175999999999991"/>
  </r>
  <r>
    <x v="3108"/>
    <x v="1"/>
    <x v="295"/>
    <x v="313"/>
    <s v="Standard Class"/>
    <s v="HA-14905"/>
    <s v="Helen Abelman"/>
    <s v="Consumer"/>
    <s v="United States"/>
    <s v="San Jose"/>
    <x v="1"/>
    <n v="95123"/>
    <s v="West"/>
    <x v="1281"/>
    <x v="0"/>
    <x v="5"/>
    <s v="Eldon Cleatmat Chair Mats for Medium Pile Carpets"/>
    <n v="166.5"/>
    <n v="3"/>
    <n v="0"/>
    <n v="21.645"/>
  </r>
  <r>
    <x v="3108"/>
    <x v="0"/>
    <x v="295"/>
    <x v="313"/>
    <s v="Standard Class"/>
    <s v="HA-14905"/>
    <s v="Helen Abelman"/>
    <s v="Consumer"/>
    <s v="United States"/>
    <s v="San Jose"/>
    <x v="1"/>
    <n v="95123"/>
    <s v="West"/>
    <x v="734"/>
    <x v="1"/>
    <x v="4"/>
    <s v="Standard Rollaway File with Lock"/>
    <n v="360.38"/>
    <n v="2"/>
    <n v="0"/>
    <n v="93.698800000000006"/>
  </r>
  <r>
    <x v="3109"/>
    <x v="3"/>
    <x v="517"/>
    <x v="97"/>
    <s v="Second Class"/>
    <s v="LH-17155"/>
    <s v="Logan Haushalter"/>
    <s v="Consumer"/>
    <s v="United States"/>
    <s v="Los Angeles"/>
    <x v="1"/>
    <n v="90008"/>
    <s v="West"/>
    <x v="908"/>
    <x v="1"/>
    <x v="8"/>
    <s v="XtraLife ClearVue Slant-D Ring Binder, White, 3&quot;"/>
    <n v="11.744"/>
    <n v="1"/>
    <n v="0.2"/>
    <n v="3.8168000000000002"/>
  </r>
  <r>
    <x v="3110"/>
    <x v="2"/>
    <x v="39"/>
    <x v="1135"/>
    <s v="Second Class"/>
    <s v="LO-17170"/>
    <s v="Lori Olson"/>
    <s v="Corporate"/>
    <s v="United States"/>
    <s v="Concord"/>
    <x v="38"/>
    <n v="3301"/>
    <s v="East"/>
    <x v="1435"/>
    <x v="0"/>
    <x v="5"/>
    <s v="Advantus Employee of the Month Certificate Frame, 11 x 13-1/2"/>
    <n v="247.44"/>
    <n v="8"/>
    <n v="0"/>
    <n v="101.4504"/>
  </r>
  <r>
    <x v="3111"/>
    <x v="0"/>
    <x v="1059"/>
    <x v="58"/>
    <s v="Standard Class"/>
    <s v="DP-13390"/>
    <s v="Dennis Pardue"/>
    <s v="Home Office"/>
    <s v="United States"/>
    <s v="Columbia"/>
    <x v="18"/>
    <n v="38401"/>
    <s v="South"/>
    <x v="999"/>
    <x v="1"/>
    <x v="8"/>
    <s v="Ibico Plastic Spiral Binding Combs"/>
    <n v="18.239999999999998"/>
    <n v="2"/>
    <n v="0.7"/>
    <n v="-14.592000000000001"/>
  </r>
  <r>
    <x v="3112"/>
    <x v="1"/>
    <x v="390"/>
    <x v="940"/>
    <s v="Standard Class"/>
    <s v="CR-12580"/>
    <s v="Clay Rozendal"/>
    <s v="Home Office"/>
    <s v="United States"/>
    <s v="Bellevue"/>
    <x v="4"/>
    <n v="98006"/>
    <s v="West"/>
    <x v="1566"/>
    <x v="1"/>
    <x v="14"/>
    <s v="Elite 5&quot; Scissors"/>
    <n v="25.35"/>
    <n v="3"/>
    <n v="0"/>
    <n v="7.6050000000000004"/>
  </r>
  <r>
    <x v="3113"/>
    <x v="1"/>
    <x v="312"/>
    <x v="332"/>
    <s v="Standard Class"/>
    <s v="KB-16405"/>
    <s v="Katrina Bavinger"/>
    <s v="Home Office"/>
    <s v="United States"/>
    <s v="Seattle"/>
    <x v="4"/>
    <n v="98105"/>
    <s v="West"/>
    <x v="1167"/>
    <x v="1"/>
    <x v="6"/>
    <s v="Newell 334"/>
    <n v="119.04"/>
    <n v="6"/>
    <n v="0"/>
    <n v="30.950399999999998"/>
  </r>
  <r>
    <x v="3113"/>
    <x v="1"/>
    <x v="312"/>
    <x v="332"/>
    <s v="Standard Class"/>
    <s v="KB-16405"/>
    <s v="Katrina Bavinger"/>
    <s v="Home Office"/>
    <s v="United States"/>
    <s v="Seattle"/>
    <x v="4"/>
    <n v="98105"/>
    <s v="West"/>
    <x v="1256"/>
    <x v="0"/>
    <x v="5"/>
    <s v="Eldon Expressions Wood Desk Accessories, Oak"/>
    <n v="22.14"/>
    <n v="3"/>
    <n v="0"/>
    <n v="6.4206000000000003"/>
  </r>
  <r>
    <x v="3113"/>
    <x v="3"/>
    <x v="312"/>
    <x v="332"/>
    <s v="Standard Class"/>
    <s v="KB-16405"/>
    <s v="Katrina Bavinger"/>
    <s v="Home Office"/>
    <s v="United States"/>
    <s v="Seattle"/>
    <x v="4"/>
    <n v="98105"/>
    <s v="West"/>
    <x v="1695"/>
    <x v="2"/>
    <x v="11"/>
    <s v="AmazonBasics 3-Button USB Wired Mouse"/>
    <n v="13.98"/>
    <n v="2"/>
    <n v="0"/>
    <n v="6.0114000000000001"/>
  </r>
  <r>
    <x v="3114"/>
    <x v="3"/>
    <x v="148"/>
    <x v="150"/>
    <s v="Standard Class"/>
    <s v="ML-17410"/>
    <s v="Maris LaWare"/>
    <s v="Consumer"/>
    <s v="United States"/>
    <s v="Columbus"/>
    <x v="14"/>
    <n v="47201"/>
    <s v="Central"/>
    <x v="1311"/>
    <x v="1"/>
    <x v="8"/>
    <s v="Satellite Sectional Post Binders"/>
    <n v="43.41"/>
    <n v="1"/>
    <n v="0"/>
    <n v="19.968599999999999"/>
  </r>
  <r>
    <x v="3114"/>
    <x v="3"/>
    <x v="148"/>
    <x v="150"/>
    <s v="Standard Class"/>
    <s v="ML-17410"/>
    <s v="Maris LaWare"/>
    <s v="Consumer"/>
    <s v="United States"/>
    <s v="Columbus"/>
    <x v="14"/>
    <n v="47201"/>
    <s v="Central"/>
    <x v="1035"/>
    <x v="0"/>
    <x v="5"/>
    <s v="Eldon Wave Desk Accessories"/>
    <n v="6.24"/>
    <n v="3"/>
    <n v="0"/>
    <n v="2.6208"/>
  </r>
  <r>
    <x v="3114"/>
    <x v="3"/>
    <x v="148"/>
    <x v="150"/>
    <s v="Standard Class"/>
    <s v="ML-17410"/>
    <s v="Maris LaWare"/>
    <s v="Consumer"/>
    <s v="United States"/>
    <s v="Columbus"/>
    <x v="14"/>
    <n v="47201"/>
    <s v="Central"/>
    <x v="1778"/>
    <x v="1"/>
    <x v="9"/>
    <s v="Hoover Commercial Lightweight Upright Vacuum with E-Z Empty Dirt Cup"/>
    <n v="465.16"/>
    <n v="2"/>
    <n v="0"/>
    <n v="120.94159999999999"/>
  </r>
  <r>
    <x v="3114"/>
    <x v="2"/>
    <x v="148"/>
    <x v="150"/>
    <s v="Standard Class"/>
    <s v="ML-17410"/>
    <s v="Maris LaWare"/>
    <s v="Consumer"/>
    <s v="United States"/>
    <s v="Columbus"/>
    <x v="14"/>
    <n v="47201"/>
    <s v="Central"/>
    <x v="226"/>
    <x v="1"/>
    <x v="10"/>
    <s v="Adams Telephone Message Book w/Frequently-Called Numbers Space, 400 Messages per Book"/>
    <n v="7.98"/>
    <n v="1"/>
    <n v="0"/>
    <n v="3.99"/>
  </r>
  <r>
    <x v="3115"/>
    <x v="2"/>
    <x v="266"/>
    <x v="283"/>
    <s v="First Class"/>
    <s v="MC-17575"/>
    <s v="Matt Collins"/>
    <s v="Consumer"/>
    <s v="United States"/>
    <s v="Chicago"/>
    <x v="10"/>
    <n v="60623"/>
    <s v="Central"/>
    <x v="360"/>
    <x v="1"/>
    <x v="9"/>
    <s v="Staples"/>
    <n v="2.3940000000000001"/>
    <n v="1"/>
    <n v="0.8"/>
    <n v="-6.3441000000000001"/>
  </r>
  <r>
    <x v="3116"/>
    <x v="2"/>
    <x v="884"/>
    <x v="284"/>
    <s v="Same Day"/>
    <s v="VM-21685"/>
    <s v="Valerie Mitchum"/>
    <s v="Home Office"/>
    <s v="United States"/>
    <s v="Marietta"/>
    <x v="32"/>
    <n v="30062"/>
    <s v="South"/>
    <x v="490"/>
    <x v="1"/>
    <x v="10"/>
    <s v="Xerox 226"/>
    <n v="58.32"/>
    <n v="9"/>
    <n v="0"/>
    <n v="27.993600000000001"/>
  </r>
  <r>
    <x v="3116"/>
    <x v="1"/>
    <x v="884"/>
    <x v="284"/>
    <s v="Same Day"/>
    <s v="VM-21685"/>
    <s v="Valerie Mitchum"/>
    <s v="Home Office"/>
    <s v="United States"/>
    <s v="Marietta"/>
    <x v="32"/>
    <n v="30062"/>
    <s v="South"/>
    <x v="1086"/>
    <x v="2"/>
    <x v="7"/>
    <s v="RCA Visys Integrated PBX 8-Line Router"/>
    <n v="200.97"/>
    <n v="3"/>
    <n v="0"/>
    <n v="50.2425"/>
  </r>
  <r>
    <x v="3117"/>
    <x v="3"/>
    <x v="1014"/>
    <x v="240"/>
    <s v="Standard Class"/>
    <s v="VW-21775"/>
    <s v="Victoria Wilson"/>
    <s v="Corporate"/>
    <s v="United States"/>
    <s v="Montgomery"/>
    <x v="19"/>
    <n v="36116"/>
    <s v="South"/>
    <x v="1565"/>
    <x v="0"/>
    <x v="5"/>
    <s v="Acrylic Self-Standing Desk Frames"/>
    <n v="21.36"/>
    <n v="8"/>
    <n v="0"/>
    <n v="8.1167999999999996"/>
  </r>
  <r>
    <x v="3118"/>
    <x v="1"/>
    <x v="428"/>
    <x v="17"/>
    <s v="Standard Class"/>
    <s v="GK-14620"/>
    <s v="Grace Kelly"/>
    <s v="Corporate"/>
    <s v="United States"/>
    <s v="Plano"/>
    <x v="5"/>
    <n v="75023"/>
    <s v="Central"/>
    <x v="85"/>
    <x v="1"/>
    <x v="2"/>
    <s v="Avery 511"/>
    <n v="9.8559999999999999"/>
    <n v="4"/>
    <n v="0.2"/>
    <n v="3.4496000000000002"/>
  </r>
  <r>
    <x v="3119"/>
    <x v="3"/>
    <x v="684"/>
    <x v="37"/>
    <s v="Second Class"/>
    <s v="AT-10435"/>
    <s v="Alyssa Tate"/>
    <s v="Home Office"/>
    <s v="United States"/>
    <s v="Tamarac"/>
    <x v="2"/>
    <n v="33319"/>
    <s v="South"/>
    <x v="1426"/>
    <x v="1"/>
    <x v="8"/>
    <s v="GBC Plasticlear Binding Covers"/>
    <n v="3.444"/>
    <n v="1"/>
    <n v="0.7"/>
    <n v="-2.5255999999999998"/>
  </r>
  <r>
    <x v="3120"/>
    <x v="1"/>
    <x v="808"/>
    <x v="373"/>
    <s v="Second Class"/>
    <s v="AR-10825"/>
    <s v="Anthony Rawles"/>
    <s v="Corporate"/>
    <s v="United States"/>
    <s v="Columbus"/>
    <x v="24"/>
    <n v="43229"/>
    <s v="East"/>
    <x v="262"/>
    <x v="1"/>
    <x v="14"/>
    <s v="Premier Automatic Letter Opener"/>
    <n v="384.59199999999998"/>
    <n v="2"/>
    <n v="0.2"/>
    <n v="-81.725800000000007"/>
  </r>
  <r>
    <x v="3121"/>
    <x v="1"/>
    <x v="262"/>
    <x v="803"/>
    <s v="Second Class"/>
    <s v="JH-15820"/>
    <s v="John Huston"/>
    <s v="Consumer"/>
    <s v="United States"/>
    <s v="New York City"/>
    <x v="15"/>
    <n v="10009"/>
    <s v="East"/>
    <x v="661"/>
    <x v="1"/>
    <x v="12"/>
    <s v="Security-Tint Envelopes"/>
    <n v="22.92"/>
    <n v="3"/>
    <n v="0"/>
    <n v="11.2308"/>
  </r>
  <r>
    <x v="3122"/>
    <x v="1"/>
    <x v="863"/>
    <x v="1087"/>
    <s v="Second Class"/>
    <s v="RA-19285"/>
    <s v="Ralph Arnett"/>
    <s v="Consumer"/>
    <s v="United States"/>
    <s v="Richmond"/>
    <x v="14"/>
    <n v="47374"/>
    <s v="Central"/>
    <x v="798"/>
    <x v="1"/>
    <x v="8"/>
    <s v="Avery Round Ring Poly Binders"/>
    <n v="11.36"/>
    <n v="4"/>
    <n v="0"/>
    <n v="5.5663999999999998"/>
  </r>
  <r>
    <x v="3123"/>
    <x v="3"/>
    <x v="793"/>
    <x v="1185"/>
    <s v="Standard Class"/>
    <s v="RO-19780"/>
    <s v="Rose O'Brian"/>
    <s v="Consumer"/>
    <s v="United States"/>
    <s v="Seattle"/>
    <x v="4"/>
    <n v="98115"/>
    <s v="West"/>
    <x v="525"/>
    <x v="1"/>
    <x v="8"/>
    <s v="Prestige Round Ring Binders"/>
    <n v="14.592000000000001"/>
    <n v="3"/>
    <n v="0.2"/>
    <n v="4.9248000000000003"/>
  </r>
  <r>
    <x v="3124"/>
    <x v="0"/>
    <x v="283"/>
    <x v="1186"/>
    <s v="Standard Class"/>
    <s v="LR-17035"/>
    <s v="Lisa Ryan"/>
    <s v="Corporate"/>
    <s v="United States"/>
    <s v="Long Beach"/>
    <x v="15"/>
    <n v="11561"/>
    <s v="East"/>
    <x v="322"/>
    <x v="1"/>
    <x v="2"/>
    <s v="Avery Address/Shipping Labels for Typewriters, 4&quot; x 2&quot;"/>
    <n v="41.4"/>
    <n v="4"/>
    <n v="0"/>
    <n v="19.872"/>
  </r>
  <r>
    <x v="3125"/>
    <x v="3"/>
    <x v="446"/>
    <x v="750"/>
    <s v="First Class"/>
    <s v="MK-17905"/>
    <s v="Michael Kennedy"/>
    <s v="Corporate"/>
    <s v="United States"/>
    <s v="Rockford"/>
    <x v="10"/>
    <n v="61107"/>
    <s v="Central"/>
    <x v="382"/>
    <x v="1"/>
    <x v="8"/>
    <s v="GBC ProClick 150 Presentation Binding System"/>
    <n v="442.37200000000001"/>
    <n v="7"/>
    <n v="0.8"/>
    <n v="-729.91380000000004"/>
  </r>
  <r>
    <x v="3126"/>
    <x v="0"/>
    <x v="1024"/>
    <x v="1187"/>
    <s v="Standard Class"/>
    <s v="YS-21880"/>
    <s v="Yana Sorensen"/>
    <s v="Corporate"/>
    <s v="United States"/>
    <s v="Columbus"/>
    <x v="32"/>
    <n v="31907"/>
    <s v="South"/>
    <x v="1023"/>
    <x v="1"/>
    <x v="8"/>
    <s v="Ibico Covers for Plastic or Wire Binding Elements"/>
    <n v="34.5"/>
    <n v="3"/>
    <n v="0"/>
    <n v="15.525"/>
  </r>
  <r>
    <x v="3127"/>
    <x v="2"/>
    <x v="1099"/>
    <x v="358"/>
    <s v="Same Day"/>
    <s v="JH-15910"/>
    <s v="Jonathan Howell"/>
    <s v="Consumer"/>
    <s v="United States"/>
    <s v="Tulsa"/>
    <x v="26"/>
    <n v="74133"/>
    <s v="Central"/>
    <x v="68"/>
    <x v="1"/>
    <x v="8"/>
    <s v="Avery Binding System Hidden Tab Executive Style Index Sets"/>
    <n v="28.85"/>
    <n v="5"/>
    <n v="0"/>
    <n v="14.425000000000001"/>
  </r>
  <r>
    <x v="3128"/>
    <x v="2"/>
    <x v="935"/>
    <x v="821"/>
    <s v="Standard Class"/>
    <s v="AT-10735"/>
    <s v="Annie Thurman"/>
    <s v="Consumer"/>
    <s v="United States"/>
    <s v="Nashville"/>
    <x v="18"/>
    <n v="37211"/>
    <s v="South"/>
    <x v="834"/>
    <x v="1"/>
    <x v="10"/>
    <s v="Ampad Evidence Wirebond Steno Books, 6&quot; x 9&quot;"/>
    <n v="3.488"/>
    <n v="2"/>
    <n v="0.2"/>
    <n v="1.1772"/>
  </r>
  <r>
    <x v="3128"/>
    <x v="1"/>
    <x v="935"/>
    <x v="821"/>
    <s v="Standard Class"/>
    <s v="AT-10735"/>
    <s v="Annie Thurman"/>
    <s v="Consumer"/>
    <s v="United States"/>
    <s v="Nashville"/>
    <x v="18"/>
    <n v="37211"/>
    <s v="South"/>
    <x v="681"/>
    <x v="1"/>
    <x v="10"/>
    <s v="Xerox 1884"/>
    <n v="143.85599999999999"/>
    <n v="9"/>
    <n v="0.2"/>
    <n v="48.551400000000001"/>
  </r>
  <r>
    <x v="3129"/>
    <x v="1"/>
    <x v="486"/>
    <x v="1100"/>
    <s v="Second Class"/>
    <s v="RM-19675"/>
    <s v="Robert Marley"/>
    <s v="Home Office"/>
    <s v="United States"/>
    <s v="Cambridge"/>
    <x v="31"/>
    <n v="2138"/>
    <s v="East"/>
    <x v="495"/>
    <x v="2"/>
    <x v="7"/>
    <s v="Cisco SPA301"/>
    <n v="311.98"/>
    <n v="2"/>
    <n v="0"/>
    <n v="93.593999999999994"/>
  </r>
  <r>
    <x v="3129"/>
    <x v="3"/>
    <x v="486"/>
    <x v="1100"/>
    <s v="Second Class"/>
    <s v="RM-19675"/>
    <s v="Robert Marley"/>
    <s v="Home Office"/>
    <s v="United States"/>
    <s v="Cambridge"/>
    <x v="31"/>
    <n v="2138"/>
    <s v="East"/>
    <x v="1366"/>
    <x v="1"/>
    <x v="8"/>
    <s v="Avery Non-Stick Binders"/>
    <n v="22.45"/>
    <n v="5"/>
    <n v="0"/>
    <n v="10.327"/>
  </r>
  <r>
    <x v="3130"/>
    <x v="3"/>
    <x v="574"/>
    <x v="792"/>
    <s v="Standard Class"/>
    <s v="BB-11545"/>
    <s v="Brenda Bowman"/>
    <s v="Corporate"/>
    <s v="United States"/>
    <s v="Oakland"/>
    <x v="1"/>
    <n v="94601"/>
    <s v="West"/>
    <x v="140"/>
    <x v="2"/>
    <x v="7"/>
    <s v="Anker Astro 15000mAh USB Portable Charger"/>
    <n v="39.991999999999997"/>
    <n v="1"/>
    <n v="0.2"/>
    <n v="-7.9984000000000002"/>
  </r>
  <r>
    <x v="3130"/>
    <x v="3"/>
    <x v="574"/>
    <x v="792"/>
    <s v="Standard Class"/>
    <s v="BB-11545"/>
    <s v="Brenda Bowman"/>
    <s v="Corporate"/>
    <s v="United States"/>
    <s v="Oakland"/>
    <x v="1"/>
    <n v="94601"/>
    <s v="West"/>
    <x v="1578"/>
    <x v="0"/>
    <x v="1"/>
    <s v="Office Star - Mid Back Dual function Ergonomic High Back Chair with 2-Way Adjustable Arms"/>
    <n v="1159.056"/>
    <n v="9"/>
    <n v="0.2"/>
    <n v="43.464599999999997"/>
  </r>
  <r>
    <x v="3130"/>
    <x v="3"/>
    <x v="574"/>
    <x v="792"/>
    <s v="Standard Class"/>
    <s v="BB-11545"/>
    <s v="Brenda Bowman"/>
    <s v="Corporate"/>
    <s v="United States"/>
    <s v="Oakland"/>
    <x v="1"/>
    <n v="94601"/>
    <s v="West"/>
    <x v="915"/>
    <x v="1"/>
    <x v="6"/>
    <s v="Panasonic KP-380BK Classic Electric Pencil Sharpener"/>
    <n v="179.9"/>
    <n v="5"/>
    <n v="0"/>
    <n v="44.975000000000001"/>
  </r>
  <r>
    <x v="3131"/>
    <x v="0"/>
    <x v="157"/>
    <x v="169"/>
    <s v="First Class"/>
    <s v="AS-10285"/>
    <s v="Alejandro Savely"/>
    <s v="Corporate"/>
    <s v="United States"/>
    <s v="Palatine"/>
    <x v="10"/>
    <n v="60067"/>
    <s v="Central"/>
    <x v="1196"/>
    <x v="2"/>
    <x v="11"/>
    <s v="Enermax Briskie RF Wireless Keyboard and Mouse Combo"/>
    <n v="116.312"/>
    <n v="7"/>
    <n v="0.2"/>
    <n v="23.2624"/>
  </r>
  <r>
    <x v="3132"/>
    <x v="0"/>
    <x v="19"/>
    <x v="18"/>
    <s v="Second Class"/>
    <s v="DK-13375"/>
    <s v="Dennis Kane"/>
    <s v="Consumer"/>
    <s v="United States"/>
    <s v="Seattle"/>
    <x v="4"/>
    <n v="98105"/>
    <s v="West"/>
    <x v="1379"/>
    <x v="0"/>
    <x v="5"/>
    <s v="Eldon Image Series Black Desk Accessories"/>
    <n v="12.42"/>
    <n v="3"/>
    <n v="0"/>
    <n v="4.4711999999999996"/>
  </r>
  <r>
    <x v="3132"/>
    <x v="0"/>
    <x v="19"/>
    <x v="18"/>
    <s v="Second Class"/>
    <s v="DK-13375"/>
    <s v="Dennis Kane"/>
    <s v="Consumer"/>
    <s v="United States"/>
    <s v="Seattle"/>
    <x v="4"/>
    <n v="98105"/>
    <s v="West"/>
    <x v="1779"/>
    <x v="2"/>
    <x v="11"/>
    <s v="First Data TMFD35 PIN Pad"/>
    <n v="428.4"/>
    <n v="3"/>
    <n v="0"/>
    <n v="89.963999999999999"/>
  </r>
  <r>
    <x v="3132"/>
    <x v="0"/>
    <x v="19"/>
    <x v="18"/>
    <s v="Second Class"/>
    <s v="DK-13375"/>
    <s v="Dennis Kane"/>
    <s v="Consumer"/>
    <s v="United States"/>
    <s v="Seattle"/>
    <x v="4"/>
    <n v="98105"/>
    <s v="West"/>
    <x v="1592"/>
    <x v="0"/>
    <x v="5"/>
    <s v="Eldon 300 Class Desk Accessories, Black"/>
    <n v="24.75"/>
    <n v="5"/>
    <n v="0"/>
    <n v="10.89"/>
  </r>
  <r>
    <x v="3132"/>
    <x v="0"/>
    <x v="19"/>
    <x v="18"/>
    <s v="Second Class"/>
    <s v="DK-13375"/>
    <s v="Dennis Kane"/>
    <s v="Consumer"/>
    <s v="United States"/>
    <s v="Seattle"/>
    <x v="4"/>
    <n v="98105"/>
    <s v="West"/>
    <x v="300"/>
    <x v="1"/>
    <x v="2"/>
    <s v="Round Specialty Laser Printer Labels"/>
    <n v="87.71"/>
    <n v="7"/>
    <n v="0"/>
    <n v="41.223700000000001"/>
  </r>
  <r>
    <x v="3132"/>
    <x v="0"/>
    <x v="19"/>
    <x v="18"/>
    <s v="Second Class"/>
    <s v="DK-13375"/>
    <s v="Dennis Kane"/>
    <s v="Consumer"/>
    <s v="United States"/>
    <s v="Seattle"/>
    <x v="4"/>
    <n v="98105"/>
    <s v="West"/>
    <x v="54"/>
    <x v="1"/>
    <x v="4"/>
    <s v="Home/Office Personal File Carts"/>
    <n v="69.52"/>
    <n v="2"/>
    <n v="0"/>
    <n v="17.38"/>
  </r>
  <r>
    <x v="3132"/>
    <x v="0"/>
    <x v="19"/>
    <x v="18"/>
    <s v="Second Class"/>
    <s v="DK-13375"/>
    <s v="Dennis Kane"/>
    <s v="Consumer"/>
    <s v="United States"/>
    <s v="Seattle"/>
    <x v="4"/>
    <n v="98105"/>
    <s v="West"/>
    <x v="780"/>
    <x v="2"/>
    <x v="7"/>
    <s v="Cyber Acoustics AC-202b Speech Recognition Stereo Headset"/>
    <n v="20.783999999999999"/>
    <n v="2"/>
    <n v="0.2"/>
    <n v="-4.6764000000000001"/>
  </r>
  <r>
    <x v="3132"/>
    <x v="3"/>
    <x v="19"/>
    <x v="18"/>
    <s v="Second Class"/>
    <s v="DK-13375"/>
    <s v="Dennis Kane"/>
    <s v="Consumer"/>
    <s v="United States"/>
    <s v="Seattle"/>
    <x v="4"/>
    <n v="98105"/>
    <s v="West"/>
    <x v="961"/>
    <x v="1"/>
    <x v="8"/>
    <s v="Pressboard Data Binder, Crimson, 12&quot; X 8 1/2&quot;"/>
    <n v="12.816000000000001"/>
    <n v="3"/>
    <n v="0.2"/>
    <n v="4.1651999999999996"/>
  </r>
  <r>
    <x v="3133"/>
    <x v="1"/>
    <x v="605"/>
    <x v="1188"/>
    <s v="Standard Class"/>
    <s v="JH-15910"/>
    <s v="Jonathan Howell"/>
    <s v="Consumer"/>
    <s v="United States"/>
    <s v="Cincinnati"/>
    <x v="24"/>
    <n v="45231"/>
    <s v="East"/>
    <x v="1139"/>
    <x v="1"/>
    <x v="2"/>
    <s v="Avery 501"/>
    <n v="5.9039999999999999"/>
    <n v="2"/>
    <n v="0.2"/>
    <n v="1.9925999999999999"/>
  </r>
  <r>
    <x v="3134"/>
    <x v="1"/>
    <x v="312"/>
    <x v="6"/>
    <s v="Standard Class"/>
    <s v="JK-15205"/>
    <s v="Jamie Kunitz"/>
    <s v="Consumer"/>
    <s v="United States"/>
    <s v="Marion"/>
    <x v="24"/>
    <n v="43302"/>
    <s v="East"/>
    <x v="1780"/>
    <x v="0"/>
    <x v="5"/>
    <s v="Ultra Commercial Grade Dual Valve Door Closer"/>
    <n v="63.823999999999998"/>
    <n v="2"/>
    <n v="0.2"/>
    <n v="9.5736000000000008"/>
  </r>
  <r>
    <x v="3134"/>
    <x v="0"/>
    <x v="312"/>
    <x v="6"/>
    <s v="Standard Class"/>
    <s v="JK-15205"/>
    <s v="Jamie Kunitz"/>
    <s v="Consumer"/>
    <s v="United States"/>
    <s v="Marion"/>
    <x v="24"/>
    <n v="43302"/>
    <s v="East"/>
    <x v="1755"/>
    <x v="1"/>
    <x v="4"/>
    <s v="Belkin 19&quot; Center-Weighted Shelf, Gray"/>
    <n v="141.55199999999999"/>
    <n v="3"/>
    <n v="0.2"/>
    <n v="-26.541"/>
  </r>
  <r>
    <x v="3135"/>
    <x v="0"/>
    <x v="446"/>
    <x v="961"/>
    <s v="Standard Class"/>
    <s v="EH-13765"/>
    <s v="Edward Hooks"/>
    <s v="Corporate"/>
    <s v="United States"/>
    <s v="Los Angeles"/>
    <x v="1"/>
    <n v="90049"/>
    <s v="West"/>
    <x v="1697"/>
    <x v="1"/>
    <x v="12"/>
    <s v="Tyvek Interoffice Envelopes, 9 1/2&quot; x 12 1/2&quot;, 100/Box"/>
    <n v="304.89999999999998"/>
    <n v="5"/>
    <n v="0"/>
    <n v="143.303"/>
  </r>
  <r>
    <x v="3135"/>
    <x v="0"/>
    <x v="446"/>
    <x v="961"/>
    <s v="Standard Class"/>
    <s v="EH-13765"/>
    <s v="Edward Hooks"/>
    <s v="Corporate"/>
    <s v="United States"/>
    <s v="Los Angeles"/>
    <x v="1"/>
    <n v="90049"/>
    <s v="West"/>
    <x v="1153"/>
    <x v="0"/>
    <x v="1"/>
    <s v="Hon Olson Stacker Stools"/>
    <n v="563.24"/>
    <n v="5"/>
    <n v="0.2"/>
    <n v="56.323999999999998"/>
  </r>
  <r>
    <x v="3136"/>
    <x v="0"/>
    <x v="147"/>
    <x v="936"/>
    <s v="Standard Class"/>
    <s v="VW-21775"/>
    <s v="Victoria Wilson"/>
    <s v="Corporate"/>
    <s v="United States"/>
    <s v="Lakewood"/>
    <x v="24"/>
    <n v="44107"/>
    <s v="East"/>
    <x v="1258"/>
    <x v="0"/>
    <x v="3"/>
    <s v="Chromcraft Bull-Nose Wood 48&quot; x 96&quot; Rectangular Conference Tables"/>
    <n v="661.17600000000004"/>
    <n v="2"/>
    <n v="0.4"/>
    <n v="-231.41159999999999"/>
  </r>
  <r>
    <x v="3137"/>
    <x v="2"/>
    <x v="1057"/>
    <x v="894"/>
    <s v="Standard Class"/>
    <s v="CG-12040"/>
    <s v="Catherine Glotzbach"/>
    <s v="Home Office"/>
    <s v="United States"/>
    <s v="Lebanon"/>
    <x v="18"/>
    <n v="37087"/>
    <s v="South"/>
    <x v="835"/>
    <x v="2"/>
    <x v="7"/>
    <s v="Apple iPhone 5C"/>
    <n v="239.976"/>
    <n v="3"/>
    <n v="0.2"/>
    <n v="17.998200000000001"/>
  </r>
  <r>
    <x v="3138"/>
    <x v="2"/>
    <x v="1001"/>
    <x v="984"/>
    <s v="Standard Class"/>
    <s v="EB-13705"/>
    <s v="Ed Braxton"/>
    <s v="Corporate"/>
    <s v="United States"/>
    <s v="San Francisco"/>
    <x v="1"/>
    <n v="94122"/>
    <s v="West"/>
    <x v="1021"/>
    <x v="0"/>
    <x v="3"/>
    <s v="Hon 2111 Invitation Series Corner Table"/>
    <n v="502.488"/>
    <n v="3"/>
    <n v="0.2"/>
    <n v="-87.935400000000001"/>
  </r>
  <r>
    <x v="3138"/>
    <x v="1"/>
    <x v="1001"/>
    <x v="984"/>
    <s v="Standard Class"/>
    <s v="EB-13705"/>
    <s v="Ed Braxton"/>
    <s v="Corporate"/>
    <s v="United States"/>
    <s v="San Francisco"/>
    <x v="1"/>
    <n v="94122"/>
    <s v="West"/>
    <x v="800"/>
    <x v="1"/>
    <x v="8"/>
    <s v="Wilson Jones Ledger-Size, Piano-Hinge Binder, 2&quot;, Blue"/>
    <n v="196.70400000000001"/>
    <n v="6"/>
    <n v="0.2"/>
    <n v="68.846400000000003"/>
  </r>
  <r>
    <x v="3139"/>
    <x v="1"/>
    <x v="649"/>
    <x v="567"/>
    <s v="Second Class"/>
    <s v="NF-18595"/>
    <s v="Nicole Fjeld"/>
    <s v="Home Office"/>
    <s v="United States"/>
    <s v="Chico"/>
    <x v="1"/>
    <n v="95928"/>
    <s v="West"/>
    <x v="120"/>
    <x v="0"/>
    <x v="1"/>
    <s v="Global Deluxe High-Back Manager's Chair"/>
    <n v="915.13599999999997"/>
    <n v="4"/>
    <n v="0.2"/>
    <n v="102.9528"/>
  </r>
  <r>
    <x v="3139"/>
    <x v="3"/>
    <x v="649"/>
    <x v="567"/>
    <s v="Second Class"/>
    <s v="NF-18595"/>
    <s v="Nicole Fjeld"/>
    <s v="Home Office"/>
    <s v="United States"/>
    <s v="Chico"/>
    <x v="1"/>
    <n v="95928"/>
    <s v="West"/>
    <x v="514"/>
    <x v="0"/>
    <x v="5"/>
    <s v="Dana Halogen Swing-Arm Architect Lamp"/>
    <n v="327.76"/>
    <n v="8"/>
    <n v="0"/>
    <n v="91.772800000000004"/>
  </r>
  <r>
    <x v="3140"/>
    <x v="1"/>
    <x v="574"/>
    <x v="241"/>
    <s v="First Class"/>
    <s v="ME-17725"/>
    <s v="Max Engle"/>
    <s v="Consumer"/>
    <s v="United States"/>
    <s v="Salem"/>
    <x v="17"/>
    <n v="24153"/>
    <s v="South"/>
    <x v="1131"/>
    <x v="0"/>
    <x v="1"/>
    <s v="Office Star - Professional Matrix Back Chair with 2-to-1 Synchro Tilt and Mesh Fabric Seat"/>
    <n v="701.96"/>
    <n v="2"/>
    <n v="0"/>
    <n v="168.47040000000001"/>
  </r>
  <r>
    <x v="3141"/>
    <x v="1"/>
    <x v="1100"/>
    <x v="1189"/>
    <s v="Standard Class"/>
    <s v="AZ-10750"/>
    <s v="Annie Zypern"/>
    <s v="Consumer"/>
    <s v="United States"/>
    <s v="Los Angeles"/>
    <x v="1"/>
    <n v="90008"/>
    <s v="West"/>
    <x v="687"/>
    <x v="2"/>
    <x v="7"/>
    <s v="Logitech B530 USB Headset - headset - Full size, Binaural"/>
    <n v="88.775999999999996"/>
    <n v="3"/>
    <n v="0.2"/>
    <n v="7.7679"/>
  </r>
  <r>
    <x v="3141"/>
    <x v="2"/>
    <x v="1100"/>
    <x v="1189"/>
    <s v="Standard Class"/>
    <s v="AZ-10750"/>
    <s v="Annie Zypern"/>
    <s v="Consumer"/>
    <s v="United States"/>
    <s v="Los Angeles"/>
    <x v="1"/>
    <n v="90008"/>
    <s v="West"/>
    <x v="1394"/>
    <x v="1"/>
    <x v="6"/>
    <s v="Boston 1730 StandUp Electric Pencil Sharpener"/>
    <n v="64.14"/>
    <n v="3"/>
    <n v="0"/>
    <n v="16.676400000000001"/>
  </r>
  <r>
    <x v="3142"/>
    <x v="2"/>
    <x v="1101"/>
    <x v="76"/>
    <s v="First Class"/>
    <s v="RF-19345"/>
    <s v="Randy Ferguson"/>
    <s v="Corporate"/>
    <s v="United States"/>
    <s v="New York City"/>
    <x v="15"/>
    <n v="10024"/>
    <s v="East"/>
    <x v="735"/>
    <x v="1"/>
    <x v="8"/>
    <s v="Avery Trapezoid Extra Heavy Duty 4&quot; Binders"/>
    <n v="33.552"/>
    <n v="1"/>
    <n v="0.2"/>
    <n v="12.582000000000001"/>
  </r>
  <r>
    <x v="3143"/>
    <x v="2"/>
    <x v="129"/>
    <x v="916"/>
    <s v="Standard Class"/>
    <s v="AJ-10780"/>
    <s v="Anthony Jacobs"/>
    <s v="Corporate"/>
    <s v="United States"/>
    <s v="Beverly"/>
    <x v="31"/>
    <n v="1915"/>
    <s v="East"/>
    <x v="1364"/>
    <x v="1"/>
    <x v="9"/>
    <s v="Hoover Upright Vacuum With Dirt Cup"/>
    <n v="1737.18"/>
    <n v="6"/>
    <n v="0"/>
    <n v="503.78219999999999"/>
  </r>
  <r>
    <x v="3143"/>
    <x v="2"/>
    <x v="129"/>
    <x v="916"/>
    <s v="Standard Class"/>
    <s v="AJ-10780"/>
    <s v="Anthony Jacobs"/>
    <s v="Corporate"/>
    <s v="United States"/>
    <s v="Beverly"/>
    <x v="31"/>
    <n v="1915"/>
    <s v="East"/>
    <x v="426"/>
    <x v="1"/>
    <x v="4"/>
    <s v="Fellowes Strictly Business Drawer File, Letter/Legal Size"/>
    <n v="704.25"/>
    <n v="5"/>
    <n v="0"/>
    <n v="84.51"/>
  </r>
  <r>
    <x v="3143"/>
    <x v="2"/>
    <x v="129"/>
    <x v="916"/>
    <s v="Standard Class"/>
    <s v="AJ-10780"/>
    <s v="Anthony Jacobs"/>
    <s v="Corporate"/>
    <s v="United States"/>
    <s v="Beverly"/>
    <x v="31"/>
    <n v="1915"/>
    <s v="East"/>
    <x v="1733"/>
    <x v="1"/>
    <x v="10"/>
    <s v="Xerox 1906"/>
    <n v="141.76"/>
    <n v="4"/>
    <n v="0"/>
    <n v="66.627200000000002"/>
  </r>
  <r>
    <x v="3144"/>
    <x v="3"/>
    <x v="618"/>
    <x v="1190"/>
    <s v="Standard Class"/>
    <s v="SF-20965"/>
    <s v="Sylvia Foulston"/>
    <s v="Corporate"/>
    <s v="United States"/>
    <s v="San Diego"/>
    <x v="1"/>
    <n v="92024"/>
    <s v="West"/>
    <x v="58"/>
    <x v="1"/>
    <x v="8"/>
    <s v="Plastic Binding Combs"/>
    <n v="36.36"/>
    <n v="3"/>
    <n v="0.2"/>
    <n v="12.2715"/>
  </r>
  <r>
    <x v="3145"/>
    <x v="2"/>
    <x v="329"/>
    <x v="108"/>
    <s v="First Class"/>
    <s v="MZ-17335"/>
    <s v="Maria Zettner"/>
    <s v="Home Office"/>
    <s v="United States"/>
    <s v="San Francisco"/>
    <x v="1"/>
    <n v="94109"/>
    <s v="West"/>
    <x v="1781"/>
    <x v="0"/>
    <x v="5"/>
    <s v="Contemporary Borderless Frame"/>
    <n v="25.83"/>
    <n v="3"/>
    <n v="0"/>
    <n v="9.5571000000000002"/>
  </r>
  <r>
    <x v="3146"/>
    <x v="2"/>
    <x v="571"/>
    <x v="979"/>
    <s v="Standard Class"/>
    <s v="SB-20170"/>
    <s v="Sarah Bern"/>
    <s v="Consumer"/>
    <s v="United States"/>
    <s v="Chicago"/>
    <x v="10"/>
    <n v="60623"/>
    <s v="Central"/>
    <x v="102"/>
    <x v="1"/>
    <x v="8"/>
    <s v="Avery Trapezoid Ring Binder, 3&quot; Capacity, Black, 1040 sheets"/>
    <n v="24.588000000000001"/>
    <n v="3"/>
    <n v="0.8"/>
    <n v="-38.111400000000003"/>
  </r>
  <r>
    <x v="3146"/>
    <x v="3"/>
    <x v="571"/>
    <x v="979"/>
    <s v="Standard Class"/>
    <s v="SB-20170"/>
    <s v="Sarah Bern"/>
    <s v="Consumer"/>
    <s v="United States"/>
    <s v="Chicago"/>
    <x v="10"/>
    <n v="60623"/>
    <s v="Central"/>
    <x v="755"/>
    <x v="1"/>
    <x v="12"/>
    <s v="#10- 4 1/8&quot; x 9 1/2&quot; Recycled Envelopes"/>
    <n v="13.984"/>
    <n v="2"/>
    <n v="0.2"/>
    <n v="4.7195999999999998"/>
  </r>
  <r>
    <x v="3147"/>
    <x v="3"/>
    <x v="51"/>
    <x v="207"/>
    <s v="Standard Class"/>
    <s v="AH-10210"/>
    <s v="Alan Hwang"/>
    <s v="Consumer"/>
    <s v="United States"/>
    <s v="Dallas"/>
    <x v="5"/>
    <n v="75220"/>
    <s v="Central"/>
    <x v="1692"/>
    <x v="2"/>
    <x v="7"/>
    <s v="Panasonic KX TS208W Corded phone"/>
    <n v="195.96"/>
    <n v="5"/>
    <n v="0.2"/>
    <n v="19.596"/>
  </r>
  <r>
    <x v="3148"/>
    <x v="3"/>
    <x v="978"/>
    <x v="46"/>
    <s v="Second Class"/>
    <s v="NK-18490"/>
    <s v="Neil Knudson"/>
    <s v="Home Office"/>
    <s v="United States"/>
    <s v="Corpus Christi"/>
    <x v="5"/>
    <n v="78415"/>
    <s v="Central"/>
    <x v="1090"/>
    <x v="1"/>
    <x v="10"/>
    <s v="Xerox 1925"/>
    <n v="74.352000000000004"/>
    <n v="3"/>
    <n v="0.2"/>
    <n v="23.234999999999999"/>
  </r>
  <r>
    <x v="3149"/>
    <x v="0"/>
    <x v="1024"/>
    <x v="547"/>
    <s v="Same Day"/>
    <s v="AI-10855"/>
    <s v="Arianne Irving"/>
    <s v="Consumer"/>
    <s v="United States"/>
    <s v="New York City"/>
    <x v="15"/>
    <n v="10035"/>
    <s v="East"/>
    <x v="711"/>
    <x v="1"/>
    <x v="10"/>
    <s v="Xerox 1923"/>
    <n v="6.68"/>
    <n v="1"/>
    <n v="0"/>
    <n v="3.2063999999999999"/>
  </r>
  <r>
    <x v="3150"/>
    <x v="0"/>
    <x v="254"/>
    <x v="781"/>
    <s v="Second Class"/>
    <s v="TP-21565"/>
    <s v="Tracy Poddar"/>
    <s v="Corporate"/>
    <s v="United States"/>
    <s v="Eugene"/>
    <x v="21"/>
    <n v="97405"/>
    <s v="West"/>
    <x v="1590"/>
    <x v="1"/>
    <x v="14"/>
    <s v="Serrated Blade or Curved Handle Hand Letter Openers"/>
    <n v="17.584"/>
    <n v="7"/>
    <n v="0.2"/>
    <n v="-4.1761999999999997"/>
  </r>
  <r>
    <x v="3150"/>
    <x v="0"/>
    <x v="254"/>
    <x v="781"/>
    <s v="Second Class"/>
    <s v="TP-21565"/>
    <s v="Tracy Poddar"/>
    <s v="Corporate"/>
    <s v="United States"/>
    <s v="Eugene"/>
    <x v="21"/>
    <n v="97405"/>
    <s v="West"/>
    <x v="1585"/>
    <x v="0"/>
    <x v="1"/>
    <s v="Office Star - Contemporary Task Swivel chair with Loop Arms, Charcoal"/>
    <n v="104.78400000000001"/>
    <n v="1"/>
    <n v="0.2"/>
    <n v="-14.4078"/>
  </r>
  <r>
    <x v="3150"/>
    <x v="0"/>
    <x v="254"/>
    <x v="781"/>
    <s v="Second Class"/>
    <s v="TP-21565"/>
    <s v="Tracy Poddar"/>
    <s v="Corporate"/>
    <s v="United States"/>
    <s v="Eugene"/>
    <x v="21"/>
    <n v="97405"/>
    <s v="West"/>
    <x v="1673"/>
    <x v="1"/>
    <x v="10"/>
    <s v="Southworth 25% Cotton Premium Laser Paper and Envelopes"/>
    <n v="47.951999999999998"/>
    <n v="3"/>
    <n v="0.2"/>
    <n v="16.783200000000001"/>
  </r>
  <r>
    <x v="3150"/>
    <x v="0"/>
    <x v="254"/>
    <x v="781"/>
    <s v="Second Class"/>
    <s v="TP-21565"/>
    <s v="Tracy Poddar"/>
    <s v="Corporate"/>
    <s v="United States"/>
    <s v="Eugene"/>
    <x v="21"/>
    <n v="97405"/>
    <s v="West"/>
    <x v="1631"/>
    <x v="0"/>
    <x v="1"/>
    <s v="Global Enterprise Series Seating High-Back Swivel/Tilt Chairs"/>
    <n v="650.35199999999998"/>
    <n v="3"/>
    <n v="0.2"/>
    <n v="-97.552800000000005"/>
  </r>
  <r>
    <x v="3150"/>
    <x v="0"/>
    <x v="254"/>
    <x v="781"/>
    <s v="Second Class"/>
    <s v="TP-21565"/>
    <s v="Tracy Poddar"/>
    <s v="Corporate"/>
    <s v="United States"/>
    <s v="Eugene"/>
    <x v="21"/>
    <n v="97405"/>
    <s v="West"/>
    <x v="508"/>
    <x v="1"/>
    <x v="2"/>
    <s v="Dot Matrix Printer Tape Reel Labels, White, 5000/Box"/>
    <n v="629.18399999999997"/>
    <n v="8"/>
    <n v="0.2"/>
    <n v="228.07919999999999"/>
  </r>
  <r>
    <x v="3150"/>
    <x v="2"/>
    <x v="254"/>
    <x v="781"/>
    <s v="Second Class"/>
    <s v="TP-21565"/>
    <s v="Tracy Poddar"/>
    <s v="Corporate"/>
    <s v="United States"/>
    <s v="Eugene"/>
    <x v="21"/>
    <n v="97405"/>
    <s v="West"/>
    <x v="640"/>
    <x v="1"/>
    <x v="10"/>
    <s v="Xerox 1887"/>
    <n v="15.176"/>
    <n v="1"/>
    <n v="0.2"/>
    <n v="5.3116000000000003"/>
  </r>
  <r>
    <x v="3151"/>
    <x v="3"/>
    <x v="1102"/>
    <x v="370"/>
    <s v="Standard Class"/>
    <s v="LW-17125"/>
    <s v="Liz Willingham"/>
    <s v="Consumer"/>
    <s v="United States"/>
    <s v="Oxnard"/>
    <x v="1"/>
    <n v="93030"/>
    <s v="West"/>
    <x v="101"/>
    <x v="0"/>
    <x v="5"/>
    <s v="Deflect-o DuraMat Lighweight, Studded, Beveled Mat for Low Pile Carpeting"/>
    <n v="127.95"/>
    <n v="3"/>
    <n v="0"/>
    <n v="21.7515"/>
  </r>
  <r>
    <x v="3152"/>
    <x v="3"/>
    <x v="911"/>
    <x v="638"/>
    <s v="Standard Class"/>
    <s v="NG-18355"/>
    <s v="Nat Gilpin"/>
    <s v="Corporate"/>
    <s v="United States"/>
    <s v="Fairfield"/>
    <x v="29"/>
    <n v="6824"/>
    <s v="East"/>
    <x v="1662"/>
    <x v="1"/>
    <x v="4"/>
    <s v="Fellowes Staxonsteel Drawer Files"/>
    <n v="579.51"/>
    <n v="3"/>
    <n v="0"/>
    <n v="81.131399999999999"/>
  </r>
  <r>
    <x v="3152"/>
    <x v="2"/>
    <x v="911"/>
    <x v="638"/>
    <s v="Standard Class"/>
    <s v="NG-18355"/>
    <s v="Nat Gilpin"/>
    <s v="Corporate"/>
    <s v="United States"/>
    <s v="Fairfield"/>
    <x v="29"/>
    <n v="6824"/>
    <s v="East"/>
    <x v="1250"/>
    <x v="2"/>
    <x v="7"/>
    <s v="Belkin SportFit Armband For iPhone 5s/5c, Fuchsia"/>
    <n v="14.99"/>
    <n v="1"/>
    <n v="0"/>
    <n v="7.3451000000000004"/>
  </r>
  <r>
    <x v="3153"/>
    <x v="2"/>
    <x v="156"/>
    <x v="695"/>
    <s v="Standard Class"/>
    <s v="NG-18355"/>
    <s v="Nat Gilpin"/>
    <s v="Corporate"/>
    <s v="United States"/>
    <s v="Jackson"/>
    <x v="12"/>
    <n v="49201"/>
    <s v="Central"/>
    <x v="108"/>
    <x v="1"/>
    <x v="6"/>
    <s v="Hunt PowerHouse Electric Pencil Sharpener, Blue"/>
    <n v="151.91999999999999"/>
    <n v="4"/>
    <n v="0"/>
    <n v="45.576000000000001"/>
  </r>
  <r>
    <x v="3153"/>
    <x v="2"/>
    <x v="156"/>
    <x v="695"/>
    <s v="Standard Class"/>
    <s v="NG-18355"/>
    <s v="Nat Gilpin"/>
    <s v="Corporate"/>
    <s v="United States"/>
    <s v="Jackson"/>
    <x v="12"/>
    <n v="49201"/>
    <s v="Central"/>
    <x v="508"/>
    <x v="1"/>
    <x v="2"/>
    <s v="Dot Matrix Printer Tape Reel Labels, White, 5000/Box"/>
    <n v="196.62"/>
    <n v="2"/>
    <n v="0"/>
    <n v="96.343800000000002"/>
  </r>
  <r>
    <x v="3153"/>
    <x v="2"/>
    <x v="156"/>
    <x v="695"/>
    <s v="Standard Class"/>
    <s v="NG-18355"/>
    <s v="Nat Gilpin"/>
    <s v="Corporate"/>
    <s v="United States"/>
    <s v="Jackson"/>
    <x v="12"/>
    <n v="49201"/>
    <s v="Central"/>
    <x v="1415"/>
    <x v="1"/>
    <x v="10"/>
    <s v="Xerox 1885"/>
    <n v="144.12"/>
    <n v="3"/>
    <n v="0"/>
    <n v="69.177599999999998"/>
  </r>
  <r>
    <x v="3153"/>
    <x v="3"/>
    <x v="156"/>
    <x v="695"/>
    <s v="Standard Class"/>
    <s v="NG-18355"/>
    <s v="Nat Gilpin"/>
    <s v="Corporate"/>
    <s v="United States"/>
    <s v="Jackson"/>
    <x v="12"/>
    <n v="49201"/>
    <s v="Central"/>
    <x v="226"/>
    <x v="1"/>
    <x v="10"/>
    <s v="Adams Telephone Message Book w/Frequently-Called Numbers Space, 400 Messages per Book"/>
    <n v="15.96"/>
    <n v="2"/>
    <n v="0"/>
    <n v="7.98"/>
  </r>
  <r>
    <x v="3154"/>
    <x v="3"/>
    <x v="920"/>
    <x v="364"/>
    <s v="Second Class"/>
    <s v="EB-13750"/>
    <s v="Edward Becker"/>
    <s v="Corporate"/>
    <s v="United States"/>
    <s v="Laguna Niguel"/>
    <x v="1"/>
    <n v="92677"/>
    <s v="West"/>
    <x v="1557"/>
    <x v="2"/>
    <x v="7"/>
    <s v="PayAnywhere Card Reader"/>
    <n v="39.96"/>
    <n v="5"/>
    <n v="0.2"/>
    <n v="3.4965000000000002"/>
  </r>
  <r>
    <x v="3154"/>
    <x v="3"/>
    <x v="920"/>
    <x v="364"/>
    <s v="Second Class"/>
    <s v="EB-13750"/>
    <s v="Edward Becker"/>
    <s v="Corporate"/>
    <s v="United States"/>
    <s v="Laguna Niguel"/>
    <x v="1"/>
    <n v="92677"/>
    <s v="West"/>
    <x v="126"/>
    <x v="1"/>
    <x v="10"/>
    <s v="Adams Telephone Message Book W/Dividers/Space For Phone Numbers, 5 1/4&quot;X8 1/2&quot;, 200/Messages"/>
    <n v="34.08"/>
    <n v="6"/>
    <n v="0"/>
    <n v="15.336"/>
  </r>
  <r>
    <x v="3155"/>
    <x v="2"/>
    <x v="394"/>
    <x v="725"/>
    <s v="Standard Class"/>
    <s v="SP-20860"/>
    <s v="Sung Pak"/>
    <s v="Corporate"/>
    <s v="United States"/>
    <s v="Jacksonville"/>
    <x v="2"/>
    <n v="32216"/>
    <s v="South"/>
    <x v="585"/>
    <x v="1"/>
    <x v="10"/>
    <s v="Xerox 220"/>
    <n v="10.368"/>
    <n v="2"/>
    <n v="0.2"/>
    <n v="3.6288"/>
  </r>
  <r>
    <x v="3156"/>
    <x v="2"/>
    <x v="303"/>
    <x v="1098"/>
    <s v="Standard Class"/>
    <s v="SP-20545"/>
    <s v="Sibella Parks"/>
    <s v="Corporate"/>
    <s v="United States"/>
    <s v="Mount Vernon"/>
    <x v="15"/>
    <n v="10550"/>
    <s v="East"/>
    <x v="507"/>
    <x v="1"/>
    <x v="8"/>
    <s v="Recycled Pressboard Report Cover with Reinforced Top Hinge"/>
    <n v="7.7519999999999998"/>
    <n v="3"/>
    <n v="0.2"/>
    <n v="2.8100999999999998"/>
  </r>
  <r>
    <x v="3157"/>
    <x v="2"/>
    <x v="561"/>
    <x v="290"/>
    <s v="Second Class"/>
    <s v="RB-19795"/>
    <s v="Ross Baird"/>
    <s v="Home Office"/>
    <s v="United States"/>
    <s v="Midland"/>
    <x v="12"/>
    <n v="48640"/>
    <s v="Central"/>
    <x v="661"/>
    <x v="1"/>
    <x v="12"/>
    <s v="Security-Tint Envelopes"/>
    <n v="15.28"/>
    <n v="2"/>
    <n v="0"/>
    <n v="7.4871999999999996"/>
  </r>
  <r>
    <x v="3158"/>
    <x v="1"/>
    <x v="1103"/>
    <x v="278"/>
    <s v="Standard Class"/>
    <s v="DB-13660"/>
    <s v="Duane Benoit"/>
    <s v="Consumer"/>
    <s v="United States"/>
    <s v="Newark"/>
    <x v="13"/>
    <n v="19711"/>
    <s v="East"/>
    <x v="1734"/>
    <x v="2"/>
    <x v="15"/>
    <s v="Texas Instruments TI-34 Scientific Calculator"/>
    <n v="65.97"/>
    <n v="3"/>
    <n v="0"/>
    <n v="31.0059"/>
  </r>
  <r>
    <x v="3159"/>
    <x v="1"/>
    <x v="1104"/>
    <x v="450"/>
    <s v="Standard Class"/>
    <s v="NB-18655"/>
    <s v="Nona Balk"/>
    <s v="Corporate"/>
    <s v="United States"/>
    <s v="San Francisco"/>
    <x v="1"/>
    <n v="94109"/>
    <s v="West"/>
    <x v="481"/>
    <x v="1"/>
    <x v="10"/>
    <s v="Xerox 1898"/>
    <n v="33.4"/>
    <n v="5"/>
    <n v="0"/>
    <n v="16.032"/>
  </r>
  <r>
    <x v="3159"/>
    <x v="2"/>
    <x v="1104"/>
    <x v="450"/>
    <s v="Standard Class"/>
    <s v="NB-18655"/>
    <s v="Nona Balk"/>
    <s v="Corporate"/>
    <s v="United States"/>
    <s v="San Francisco"/>
    <x v="1"/>
    <n v="94109"/>
    <s v="West"/>
    <x v="439"/>
    <x v="1"/>
    <x v="12"/>
    <s v="Strathmore #10 Envelopes, Ultimate White"/>
    <n v="210.84"/>
    <n v="4"/>
    <n v="0"/>
    <n v="103.3116"/>
  </r>
  <r>
    <x v="3160"/>
    <x v="2"/>
    <x v="407"/>
    <x v="436"/>
    <s v="Standard Class"/>
    <s v="XP-21865"/>
    <s v="Xylona Preis"/>
    <s v="Consumer"/>
    <s v="United States"/>
    <s v="Westland"/>
    <x v="12"/>
    <n v="48185"/>
    <s v="Central"/>
    <x v="4"/>
    <x v="1"/>
    <x v="4"/>
    <s v="Eldon Fold 'N Roll Cart System"/>
    <n v="13.98"/>
    <n v="1"/>
    <n v="0"/>
    <n v="4.0541999999999998"/>
  </r>
  <r>
    <x v="3160"/>
    <x v="2"/>
    <x v="407"/>
    <x v="436"/>
    <s v="Standard Class"/>
    <s v="XP-21865"/>
    <s v="Xylona Preis"/>
    <s v="Consumer"/>
    <s v="United States"/>
    <s v="Westland"/>
    <x v="12"/>
    <n v="48185"/>
    <s v="Central"/>
    <x v="269"/>
    <x v="0"/>
    <x v="5"/>
    <s v="Eldon ClusterMat Chair Mat with Cordless Antistatic Protection"/>
    <n v="272.94"/>
    <n v="3"/>
    <n v="0"/>
    <n v="30.023399999999999"/>
  </r>
  <r>
    <x v="3160"/>
    <x v="2"/>
    <x v="407"/>
    <x v="436"/>
    <s v="Standard Class"/>
    <s v="XP-21865"/>
    <s v="Xylona Preis"/>
    <s v="Consumer"/>
    <s v="United States"/>
    <s v="Westland"/>
    <x v="12"/>
    <n v="48185"/>
    <s v="Central"/>
    <x v="536"/>
    <x v="1"/>
    <x v="8"/>
    <s v="Acco Pressboard Covers with Storage Hooks, 9 1/2&quot; x 11&quot;, Executive Red"/>
    <n v="19.05"/>
    <n v="5"/>
    <n v="0"/>
    <n v="8.9535"/>
  </r>
  <r>
    <x v="3160"/>
    <x v="2"/>
    <x v="407"/>
    <x v="436"/>
    <s v="Standard Class"/>
    <s v="XP-21865"/>
    <s v="Xylona Preis"/>
    <s v="Consumer"/>
    <s v="United States"/>
    <s v="Westland"/>
    <x v="12"/>
    <n v="48185"/>
    <s v="Central"/>
    <x v="14"/>
    <x v="1"/>
    <x v="9"/>
    <s v="Holmes Replacement Filter for HEPA Air Cleaner, Very Large Room, HEPA Filter"/>
    <n v="247.71600000000001"/>
    <n v="4"/>
    <n v="0.1"/>
    <n v="93.581599999999995"/>
  </r>
  <r>
    <x v="3160"/>
    <x v="2"/>
    <x v="407"/>
    <x v="436"/>
    <s v="Standard Class"/>
    <s v="XP-21865"/>
    <s v="Xylona Preis"/>
    <s v="Consumer"/>
    <s v="United States"/>
    <s v="Westland"/>
    <x v="12"/>
    <n v="48185"/>
    <s v="Central"/>
    <x v="1291"/>
    <x v="1"/>
    <x v="4"/>
    <s v="Fellowes Bases and Tops For Staxonsteel/High-Stak Systems"/>
    <n v="66.58"/>
    <n v="2"/>
    <n v="0"/>
    <n v="15.979200000000001"/>
  </r>
  <r>
    <x v="3160"/>
    <x v="2"/>
    <x v="407"/>
    <x v="436"/>
    <s v="Standard Class"/>
    <s v="XP-21865"/>
    <s v="Xylona Preis"/>
    <s v="Consumer"/>
    <s v="United States"/>
    <s v="Westland"/>
    <x v="12"/>
    <n v="48185"/>
    <s v="Central"/>
    <x v="1064"/>
    <x v="1"/>
    <x v="6"/>
    <s v="Panasonic KP-4ABK Battery-Operated Pencil Sharpener"/>
    <n v="43.92"/>
    <n v="3"/>
    <n v="0"/>
    <n v="12.736800000000001"/>
  </r>
  <r>
    <x v="3160"/>
    <x v="2"/>
    <x v="407"/>
    <x v="436"/>
    <s v="Standard Class"/>
    <s v="XP-21865"/>
    <s v="Xylona Preis"/>
    <s v="Consumer"/>
    <s v="United States"/>
    <s v="Westland"/>
    <x v="12"/>
    <n v="48185"/>
    <s v="Central"/>
    <x v="875"/>
    <x v="0"/>
    <x v="5"/>
    <s v="Ultra Door Push Plate"/>
    <n v="14.73"/>
    <n v="3"/>
    <n v="0"/>
    <n v="4.8609"/>
  </r>
  <r>
    <x v="3160"/>
    <x v="2"/>
    <x v="407"/>
    <x v="436"/>
    <s v="Standard Class"/>
    <s v="XP-21865"/>
    <s v="Xylona Preis"/>
    <s v="Consumer"/>
    <s v="United States"/>
    <s v="Westland"/>
    <x v="12"/>
    <n v="48185"/>
    <s v="Central"/>
    <x v="990"/>
    <x v="1"/>
    <x v="8"/>
    <s v="Storex Dura Pro Binders"/>
    <n v="29.7"/>
    <n v="5"/>
    <n v="0"/>
    <n v="13.365"/>
  </r>
  <r>
    <x v="3161"/>
    <x v="2"/>
    <x v="384"/>
    <x v="406"/>
    <s v="Standard Class"/>
    <s v="MH-17455"/>
    <s v="Mark Hamilton"/>
    <s v="Consumer"/>
    <s v="United States"/>
    <s v="New York City"/>
    <x v="15"/>
    <n v="10011"/>
    <s v="East"/>
    <x v="314"/>
    <x v="1"/>
    <x v="10"/>
    <s v="Xerox 1881"/>
    <n v="49.12"/>
    <n v="4"/>
    <n v="0"/>
    <n v="23.086400000000001"/>
  </r>
  <r>
    <x v="3161"/>
    <x v="0"/>
    <x v="384"/>
    <x v="406"/>
    <s v="Standard Class"/>
    <s v="MH-17455"/>
    <s v="Mark Hamilton"/>
    <s v="Consumer"/>
    <s v="United States"/>
    <s v="New York City"/>
    <x v="15"/>
    <n v="10011"/>
    <s v="East"/>
    <x v="1203"/>
    <x v="1"/>
    <x v="8"/>
    <s v="Newell 3-Hole Punched Plastic Slotted Magazine Holders for Binders"/>
    <n v="18.28"/>
    <n v="5"/>
    <n v="0.2"/>
    <n v="6.3979999999999997"/>
  </r>
  <r>
    <x v="3162"/>
    <x v="0"/>
    <x v="133"/>
    <x v="479"/>
    <s v="Standard Class"/>
    <s v="BG-11740"/>
    <s v="Bruce Geld"/>
    <s v="Consumer"/>
    <s v="United States"/>
    <s v="Los Angeles"/>
    <x v="1"/>
    <n v="90008"/>
    <s v="West"/>
    <x v="1530"/>
    <x v="0"/>
    <x v="5"/>
    <s v="Executive Impressions 10&quot; Spectator Wall Clock"/>
    <n v="47.04"/>
    <n v="4"/>
    <n v="0"/>
    <n v="15.993600000000001"/>
  </r>
  <r>
    <x v="3162"/>
    <x v="3"/>
    <x v="133"/>
    <x v="479"/>
    <s v="Standard Class"/>
    <s v="BG-11740"/>
    <s v="Bruce Geld"/>
    <s v="Consumer"/>
    <s v="United States"/>
    <s v="Los Angeles"/>
    <x v="1"/>
    <n v="90008"/>
    <s v="West"/>
    <x v="1495"/>
    <x v="2"/>
    <x v="7"/>
    <s v="Panasonic KX TS3282W Corded phone"/>
    <n v="339.96"/>
    <n v="5"/>
    <n v="0.2"/>
    <n v="42.494999999999997"/>
  </r>
  <r>
    <x v="3163"/>
    <x v="3"/>
    <x v="361"/>
    <x v="1041"/>
    <s v="Standard Class"/>
    <s v="TS-21370"/>
    <s v="Todd Sumrall"/>
    <s v="Corporate"/>
    <s v="United States"/>
    <s v="New York City"/>
    <x v="15"/>
    <n v="10035"/>
    <s v="East"/>
    <x v="1513"/>
    <x v="2"/>
    <x v="7"/>
    <s v="Samsung HM1900 Bluetooth Headset"/>
    <n v="87.8"/>
    <n v="4"/>
    <n v="0"/>
    <n v="43.9"/>
  </r>
  <r>
    <x v="3163"/>
    <x v="3"/>
    <x v="361"/>
    <x v="1041"/>
    <s v="Standard Class"/>
    <s v="TS-21370"/>
    <s v="Todd Sumrall"/>
    <s v="Corporate"/>
    <s v="United States"/>
    <s v="New York City"/>
    <x v="15"/>
    <n v="10035"/>
    <s v="East"/>
    <x v="812"/>
    <x v="0"/>
    <x v="1"/>
    <s v="Global High-Back Leather Tilter, Burgundy"/>
    <n v="221.38200000000001"/>
    <n v="2"/>
    <n v="0.1"/>
    <n v="2.4598"/>
  </r>
  <r>
    <x v="3163"/>
    <x v="3"/>
    <x v="361"/>
    <x v="1041"/>
    <s v="Standard Class"/>
    <s v="TS-21370"/>
    <s v="Todd Sumrall"/>
    <s v="Corporate"/>
    <s v="United States"/>
    <s v="New York City"/>
    <x v="15"/>
    <n v="10035"/>
    <s v="East"/>
    <x v="1646"/>
    <x v="2"/>
    <x v="15"/>
    <s v="3D Systems Cube Printer, 2nd Generation, Magenta"/>
    <n v="5199.96"/>
    <n v="4"/>
    <n v="0"/>
    <n v="1351.9896000000001"/>
  </r>
  <r>
    <x v="3164"/>
    <x v="1"/>
    <x v="413"/>
    <x v="771"/>
    <s v="First Class"/>
    <s v="DB-13660"/>
    <s v="Duane Benoit"/>
    <s v="Consumer"/>
    <s v="United States"/>
    <s v="Lancaster"/>
    <x v="24"/>
    <n v="43130"/>
    <s v="East"/>
    <x v="1166"/>
    <x v="1"/>
    <x v="4"/>
    <s v="Tennsco Industrial Shelving"/>
    <n v="156.512"/>
    <n v="4"/>
    <n v="0.2"/>
    <n v="-35.215200000000003"/>
  </r>
  <r>
    <x v="3165"/>
    <x v="1"/>
    <x v="1105"/>
    <x v="392"/>
    <s v="First Class"/>
    <s v="EM-14140"/>
    <s v="Eugene Moren"/>
    <s v="Home Office"/>
    <s v="United States"/>
    <s v="Newark"/>
    <x v="13"/>
    <n v="19711"/>
    <s v="East"/>
    <x v="240"/>
    <x v="2"/>
    <x v="11"/>
    <s v="Microsoft Sculpt Comfort Mouse"/>
    <n v="119.85"/>
    <n v="3"/>
    <n v="0"/>
    <n v="52.734000000000002"/>
  </r>
  <r>
    <x v="3165"/>
    <x v="1"/>
    <x v="1105"/>
    <x v="392"/>
    <s v="First Class"/>
    <s v="EM-14140"/>
    <s v="Eugene Moren"/>
    <s v="Home Office"/>
    <s v="United States"/>
    <s v="Newark"/>
    <x v="13"/>
    <n v="19711"/>
    <s v="East"/>
    <x v="338"/>
    <x v="1"/>
    <x v="8"/>
    <s v="GBC Twin Loop Wire Binding Elements, 9/16&quot; Spine, Black"/>
    <n v="30.44"/>
    <n v="2"/>
    <n v="0"/>
    <n v="14.9156"/>
  </r>
  <r>
    <x v="3165"/>
    <x v="1"/>
    <x v="1105"/>
    <x v="392"/>
    <s v="First Class"/>
    <s v="EM-14140"/>
    <s v="Eugene Moren"/>
    <s v="Home Office"/>
    <s v="United States"/>
    <s v="Newark"/>
    <x v="13"/>
    <n v="19711"/>
    <s v="East"/>
    <x v="1002"/>
    <x v="1"/>
    <x v="8"/>
    <s v="Wilson Jones Heavy-Duty Casebound Ring Binders with Metal Hinges"/>
    <n v="69.28"/>
    <n v="2"/>
    <n v="0"/>
    <n v="33.254399999999997"/>
  </r>
  <r>
    <x v="3165"/>
    <x v="3"/>
    <x v="1105"/>
    <x v="392"/>
    <s v="First Class"/>
    <s v="EM-14140"/>
    <s v="Eugene Moren"/>
    <s v="Home Office"/>
    <s v="United States"/>
    <s v="Newark"/>
    <x v="13"/>
    <n v="19711"/>
    <s v="East"/>
    <x v="1602"/>
    <x v="2"/>
    <x v="7"/>
    <s v="LG G3"/>
    <n v="587.97"/>
    <n v="3"/>
    <n v="0"/>
    <n v="170.51130000000001"/>
  </r>
  <r>
    <x v="3166"/>
    <x v="1"/>
    <x v="179"/>
    <x v="1191"/>
    <s v="Same Day"/>
    <s v="RB-19465"/>
    <s v="Rick Bensley"/>
    <s v="Home Office"/>
    <s v="United States"/>
    <s v="New York City"/>
    <x v="15"/>
    <n v="10024"/>
    <s v="East"/>
    <x v="1123"/>
    <x v="1"/>
    <x v="2"/>
    <s v="Avery 478"/>
    <n v="24.55"/>
    <n v="5"/>
    <n v="0"/>
    <n v="12.029500000000001"/>
  </r>
  <r>
    <x v="3167"/>
    <x v="1"/>
    <x v="489"/>
    <x v="1192"/>
    <s v="Standard Class"/>
    <s v="PO-18850"/>
    <s v="Patrick O'Brill"/>
    <s v="Consumer"/>
    <s v="United States"/>
    <s v="San Francisco"/>
    <x v="1"/>
    <n v="94109"/>
    <s v="West"/>
    <x v="338"/>
    <x v="1"/>
    <x v="8"/>
    <s v="GBC Twin Loop Wire Binding Elements, 9/16&quot; Spine, Black"/>
    <n v="12.176"/>
    <n v="1"/>
    <n v="0.2"/>
    <n v="4.4138000000000002"/>
  </r>
  <r>
    <x v="3167"/>
    <x v="1"/>
    <x v="489"/>
    <x v="1192"/>
    <s v="Standard Class"/>
    <s v="PO-18850"/>
    <s v="Patrick O'Brill"/>
    <s v="Consumer"/>
    <s v="United States"/>
    <s v="San Francisco"/>
    <x v="1"/>
    <n v="94109"/>
    <s v="West"/>
    <x v="253"/>
    <x v="1"/>
    <x v="4"/>
    <s v="Eldon Simplefile Box Office"/>
    <n v="37.32"/>
    <n v="3"/>
    <n v="0"/>
    <n v="10.4496"/>
  </r>
  <r>
    <x v="3167"/>
    <x v="3"/>
    <x v="489"/>
    <x v="1192"/>
    <s v="Standard Class"/>
    <s v="PO-18850"/>
    <s v="Patrick O'Brill"/>
    <s v="Consumer"/>
    <s v="United States"/>
    <s v="San Francisco"/>
    <x v="1"/>
    <n v="94109"/>
    <s v="West"/>
    <x v="354"/>
    <x v="1"/>
    <x v="14"/>
    <s v="Acme 10&quot; Easy Grip Assistive Scissors"/>
    <n v="35.06"/>
    <n v="2"/>
    <n v="0"/>
    <n v="10.518000000000001"/>
  </r>
  <r>
    <x v="3168"/>
    <x v="3"/>
    <x v="213"/>
    <x v="221"/>
    <s v="Standard Class"/>
    <s v="AG-10900"/>
    <s v="Arthur Gainer"/>
    <s v="Consumer"/>
    <s v="United States"/>
    <s v="Dallas"/>
    <x v="5"/>
    <n v="75217"/>
    <s v="Central"/>
    <x v="797"/>
    <x v="0"/>
    <x v="5"/>
    <s v="Eldon Advantage Foldable Chair Mats for Low Pile Carpets"/>
    <n v="108.4"/>
    <n v="5"/>
    <n v="0.6"/>
    <n v="-105.69"/>
  </r>
  <r>
    <x v="3169"/>
    <x v="1"/>
    <x v="132"/>
    <x v="834"/>
    <s v="Standard Class"/>
    <s v="BF-11275"/>
    <s v="Beth Fritzler"/>
    <s v="Corporate"/>
    <s v="United States"/>
    <s v="Miami"/>
    <x v="2"/>
    <n v="33178"/>
    <s v="South"/>
    <x v="944"/>
    <x v="2"/>
    <x v="7"/>
    <s v="Polycom SoundPoint IP 450 VoIP phone"/>
    <n v="361.37599999999998"/>
    <n v="2"/>
    <n v="0.2"/>
    <n v="27.103200000000001"/>
  </r>
  <r>
    <x v="3170"/>
    <x v="1"/>
    <x v="1023"/>
    <x v="400"/>
    <s v="Standard Class"/>
    <s v="HG-14845"/>
    <s v="Harry Greene"/>
    <s v="Consumer"/>
    <s v="United States"/>
    <s v="Philadelphia"/>
    <x v="9"/>
    <n v="19120"/>
    <s v="East"/>
    <x v="1232"/>
    <x v="1"/>
    <x v="8"/>
    <s v="Fellowes Twister Kit, Gray/Clear, 3/pkg"/>
    <n v="2.4119999999999999"/>
    <n v="1"/>
    <n v="0.7"/>
    <n v="-2.0099999999999998"/>
  </r>
  <r>
    <x v="3171"/>
    <x v="1"/>
    <x v="684"/>
    <x v="64"/>
    <s v="Standard Class"/>
    <s v="BS-11590"/>
    <s v="Brendan Sweed"/>
    <s v="Corporate"/>
    <s v="United States"/>
    <s v="New York City"/>
    <x v="15"/>
    <n v="10011"/>
    <s v="East"/>
    <x v="1612"/>
    <x v="1"/>
    <x v="9"/>
    <s v="Black &amp; Decker Filter for Double Action Dustbuster Cordless Vac BLDV7210"/>
    <n v="8.39"/>
    <n v="1"/>
    <n v="0"/>
    <n v="2.0975000000000001"/>
  </r>
  <r>
    <x v="3171"/>
    <x v="2"/>
    <x v="684"/>
    <x v="64"/>
    <s v="Standard Class"/>
    <s v="BS-11590"/>
    <s v="Brendan Sweed"/>
    <s v="Corporate"/>
    <s v="United States"/>
    <s v="New York City"/>
    <x v="15"/>
    <n v="10011"/>
    <s v="East"/>
    <x v="981"/>
    <x v="2"/>
    <x v="7"/>
    <s v="ShoreTel ShorePhone IP 230 VoIP phone"/>
    <n v="337.98"/>
    <n v="2"/>
    <n v="0"/>
    <n v="101.39400000000001"/>
  </r>
  <r>
    <x v="3172"/>
    <x v="3"/>
    <x v="191"/>
    <x v="293"/>
    <s v="Standard Class"/>
    <s v="JD-16015"/>
    <s v="Joy Daniels"/>
    <s v="Consumer"/>
    <s v="United States"/>
    <s v="Philadelphia"/>
    <x v="9"/>
    <n v="19120"/>
    <s v="East"/>
    <x v="193"/>
    <x v="1"/>
    <x v="4"/>
    <s v="Tennsco Lockers, Gray"/>
    <n v="83.92"/>
    <n v="5"/>
    <n v="0.2"/>
    <n v="-13.637"/>
  </r>
  <r>
    <x v="3173"/>
    <x v="3"/>
    <x v="205"/>
    <x v="1193"/>
    <s v="Standard Class"/>
    <s v="CS-12250"/>
    <s v="Chris Selesnick"/>
    <s v="Corporate"/>
    <s v="United States"/>
    <s v="Seattle"/>
    <x v="4"/>
    <n v="98103"/>
    <s v="West"/>
    <x v="1181"/>
    <x v="1"/>
    <x v="8"/>
    <s v="Pressboard Hanging Data Binders for Unburst Sheets"/>
    <n v="19.68"/>
    <n v="5"/>
    <n v="0.2"/>
    <n v="6.8879999999999999"/>
  </r>
  <r>
    <x v="3173"/>
    <x v="3"/>
    <x v="205"/>
    <x v="1193"/>
    <s v="Standard Class"/>
    <s v="CS-12250"/>
    <s v="Chris Selesnick"/>
    <s v="Corporate"/>
    <s v="United States"/>
    <s v="Seattle"/>
    <x v="4"/>
    <n v="98103"/>
    <s v="West"/>
    <x v="747"/>
    <x v="1"/>
    <x v="10"/>
    <s v="Xerox 212"/>
    <n v="25.92"/>
    <n v="4"/>
    <n v="0"/>
    <n v="12.441599999999999"/>
  </r>
  <r>
    <x v="3173"/>
    <x v="3"/>
    <x v="205"/>
    <x v="1193"/>
    <s v="Standard Class"/>
    <s v="CS-12250"/>
    <s v="Chris Selesnick"/>
    <s v="Corporate"/>
    <s v="United States"/>
    <s v="Seattle"/>
    <x v="4"/>
    <n v="98103"/>
    <s v="West"/>
    <x v="1009"/>
    <x v="1"/>
    <x v="10"/>
    <s v="Xerox 192"/>
    <n v="6.48"/>
    <n v="1"/>
    <n v="0"/>
    <n v="3.1103999999999998"/>
  </r>
  <r>
    <x v="3173"/>
    <x v="1"/>
    <x v="205"/>
    <x v="1193"/>
    <s v="Standard Class"/>
    <s v="CS-12250"/>
    <s v="Chris Selesnick"/>
    <s v="Corporate"/>
    <s v="United States"/>
    <s v="Seattle"/>
    <x v="4"/>
    <n v="98103"/>
    <s v="West"/>
    <x v="1763"/>
    <x v="2"/>
    <x v="7"/>
    <s v="Griffin GC17055 Auxiliary Audio Cable"/>
    <n v="86.352000000000004"/>
    <n v="6"/>
    <n v="0.2"/>
    <n v="8.6351999999999993"/>
  </r>
  <r>
    <x v="3174"/>
    <x v="2"/>
    <x v="895"/>
    <x v="631"/>
    <s v="Standard Class"/>
    <s v="FC-14245"/>
    <s v="Frank Carlisle"/>
    <s v="Home Office"/>
    <s v="United States"/>
    <s v="Los Angeles"/>
    <x v="1"/>
    <n v="90032"/>
    <s v="West"/>
    <x v="1473"/>
    <x v="1"/>
    <x v="6"/>
    <s v="Boston Electric Pencil Sharpener, Model 1818, Charcoal Black"/>
    <n v="56.3"/>
    <n v="2"/>
    <n v="0"/>
    <n v="15.763999999999999"/>
  </r>
  <r>
    <x v="3175"/>
    <x v="3"/>
    <x v="641"/>
    <x v="457"/>
    <s v="Standard Class"/>
    <s v="SE-20110"/>
    <s v="Sanjit Engle"/>
    <s v="Consumer"/>
    <s v="United States"/>
    <s v="Springfield"/>
    <x v="21"/>
    <n v="97477"/>
    <s v="West"/>
    <x v="1583"/>
    <x v="1"/>
    <x v="6"/>
    <s v="Dixon Ticonderoga Core-Lock Colored Pencils"/>
    <n v="51.015999999999998"/>
    <n v="7"/>
    <n v="0.2"/>
    <n v="8.2901000000000007"/>
  </r>
  <r>
    <x v="3176"/>
    <x v="3"/>
    <x v="610"/>
    <x v="654"/>
    <s v="Standard Class"/>
    <s v="CK-12205"/>
    <s v="Chloris Kastensmidt"/>
    <s v="Consumer"/>
    <s v="United States"/>
    <s v="Renton"/>
    <x v="4"/>
    <n v="98059"/>
    <s v="West"/>
    <x v="443"/>
    <x v="1"/>
    <x v="8"/>
    <s v="Vinyl Sectional Post Binders"/>
    <n v="150.80000000000001"/>
    <n v="5"/>
    <n v="0.2"/>
    <n v="56.55"/>
  </r>
  <r>
    <x v="3176"/>
    <x v="3"/>
    <x v="610"/>
    <x v="654"/>
    <s v="Standard Class"/>
    <s v="CK-12205"/>
    <s v="Chloris Kastensmidt"/>
    <s v="Consumer"/>
    <s v="United States"/>
    <s v="Renton"/>
    <x v="4"/>
    <n v="98059"/>
    <s v="West"/>
    <x v="1782"/>
    <x v="2"/>
    <x v="15"/>
    <s v="3D Systems Cube Printer, 2nd Generation, White"/>
    <n v="1039.992"/>
    <n v="1"/>
    <n v="0.2"/>
    <n v="103.9992"/>
  </r>
  <r>
    <x v="3176"/>
    <x v="3"/>
    <x v="610"/>
    <x v="654"/>
    <s v="Standard Class"/>
    <s v="CK-12205"/>
    <s v="Chloris Kastensmidt"/>
    <s v="Consumer"/>
    <s v="United States"/>
    <s v="Renton"/>
    <x v="4"/>
    <n v="98059"/>
    <s v="West"/>
    <x v="1723"/>
    <x v="1"/>
    <x v="10"/>
    <s v="Xerox 209"/>
    <n v="51.84"/>
    <n v="8"/>
    <n v="0"/>
    <n v="24.883199999999999"/>
  </r>
  <r>
    <x v="3177"/>
    <x v="3"/>
    <x v="1095"/>
    <x v="710"/>
    <s v="First Class"/>
    <s v="DS-13030"/>
    <s v="Darrin Sayre"/>
    <s v="Home Office"/>
    <s v="United States"/>
    <s v="New York City"/>
    <x v="15"/>
    <n v="10009"/>
    <s v="East"/>
    <x v="1783"/>
    <x v="2"/>
    <x v="7"/>
    <s v="Panasonic KX - TS880B Telephone"/>
    <n v="41.22"/>
    <n v="1"/>
    <n v="0"/>
    <n v="11.1294"/>
  </r>
  <r>
    <x v="3177"/>
    <x v="3"/>
    <x v="1095"/>
    <x v="710"/>
    <s v="First Class"/>
    <s v="DS-13030"/>
    <s v="Darrin Sayre"/>
    <s v="Home Office"/>
    <s v="United States"/>
    <s v="New York City"/>
    <x v="15"/>
    <n v="10009"/>
    <s v="East"/>
    <x v="262"/>
    <x v="1"/>
    <x v="14"/>
    <s v="Premier Automatic Letter Opener"/>
    <n v="240.37"/>
    <n v="1"/>
    <n v="0"/>
    <n v="7.2111000000000001"/>
  </r>
  <r>
    <x v="3177"/>
    <x v="3"/>
    <x v="1095"/>
    <x v="710"/>
    <s v="First Class"/>
    <s v="DS-13030"/>
    <s v="Darrin Sayre"/>
    <s v="Home Office"/>
    <s v="United States"/>
    <s v="New York City"/>
    <x v="15"/>
    <n v="10009"/>
    <s v="East"/>
    <x v="476"/>
    <x v="2"/>
    <x v="7"/>
    <s v="LG Electronics Tone+ HBS-730 Bluetooth Headset"/>
    <n v="119.02"/>
    <n v="2"/>
    <n v="0"/>
    <n v="33.325600000000001"/>
  </r>
  <r>
    <x v="3178"/>
    <x v="0"/>
    <x v="240"/>
    <x v="286"/>
    <s v="Standard Class"/>
    <s v="SA-20830"/>
    <s v="Sue Ann Reed"/>
    <s v="Consumer"/>
    <s v="United States"/>
    <s v="San Jose"/>
    <x v="1"/>
    <n v="95123"/>
    <s v="West"/>
    <x v="1197"/>
    <x v="1"/>
    <x v="8"/>
    <s v="GBC Twin Loop Wire Binding Elements"/>
    <n v="133.12"/>
    <n v="5"/>
    <n v="0.2"/>
    <n v="49.92"/>
  </r>
  <r>
    <x v="3179"/>
    <x v="0"/>
    <x v="339"/>
    <x v="1194"/>
    <s v="Standard Class"/>
    <s v="TP-21565"/>
    <s v="Tracy Poddar"/>
    <s v="Corporate"/>
    <s v="United States"/>
    <s v="Grand Prairie"/>
    <x v="5"/>
    <n v="75051"/>
    <s v="Central"/>
    <x v="285"/>
    <x v="0"/>
    <x v="5"/>
    <s v="Eldon Expressions Desk Accessory, Wood Photo Frame, Mahogany"/>
    <n v="38.08"/>
    <n v="5"/>
    <n v="0.6"/>
    <n v="-29.512"/>
  </r>
  <r>
    <x v="3180"/>
    <x v="3"/>
    <x v="831"/>
    <x v="1143"/>
    <s v="Same Day"/>
    <s v="JK-16120"/>
    <s v="Julie Kriz"/>
    <s v="Home Office"/>
    <s v="United States"/>
    <s v="New York City"/>
    <x v="15"/>
    <n v="10009"/>
    <s v="East"/>
    <x v="1531"/>
    <x v="0"/>
    <x v="0"/>
    <s v="Hon Metal Bookcases, Putty"/>
    <n v="113.568"/>
    <n v="2"/>
    <n v="0.2"/>
    <n v="12.776400000000001"/>
  </r>
  <r>
    <x v="3181"/>
    <x v="3"/>
    <x v="621"/>
    <x v="391"/>
    <s v="Second Class"/>
    <s v="CC-12430"/>
    <s v="Chuck Clark"/>
    <s v="Home Office"/>
    <s v="United States"/>
    <s v="New York City"/>
    <x v="15"/>
    <n v="10009"/>
    <s v="East"/>
    <x v="107"/>
    <x v="0"/>
    <x v="5"/>
    <s v="Magnifier Swing Arm Lamp"/>
    <n v="83.92"/>
    <n v="4"/>
    <n v="0"/>
    <n v="21.819199999999999"/>
  </r>
  <r>
    <x v="3181"/>
    <x v="3"/>
    <x v="621"/>
    <x v="391"/>
    <s v="Second Class"/>
    <s v="CC-12430"/>
    <s v="Chuck Clark"/>
    <s v="Home Office"/>
    <s v="United States"/>
    <s v="New York City"/>
    <x v="15"/>
    <n v="10009"/>
    <s v="East"/>
    <x v="790"/>
    <x v="1"/>
    <x v="6"/>
    <s v="Quartet Alpha White Chalk, 12/Pack"/>
    <n v="6.63"/>
    <n v="3"/>
    <n v="0"/>
    <n v="3.1160999999999999"/>
  </r>
  <r>
    <x v="3181"/>
    <x v="2"/>
    <x v="621"/>
    <x v="391"/>
    <s v="Second Class"/>
    <s v="CC-12430"/>
    <s v="Chuck Clark"/>
    <s v="Home Office"/>
    <s v="United States"/>
    <s v="New York City"/>
    <x v="15"/>
    <n v="10009"/>
    <s v="East"/>
    <x v="695"/>
    <x v="2"/>
    <x v="11"/>
    <s v="Logitech G19 Programmable Gaming Keyboard"/>
    <n v="371.97"/>
    <n v="3"/>
    <n v="0"/>
    <n v="66.954599999999999"/>
  </r>
  <r>
    <x v="3182"/>
    <x v="2"/>
    <x v="333"/>
    <x v="617"/>
    <s v="Standard Class"/>
    <s v="LA-16780"/>
    <s v="Laura Armstrong"/>
    <s v="Corporate"/>
    <s v="United States"/>
    <s v="Memphis"/>
    <x v="18"/>
    <n v="38109"/>
    <s v="South"/>
    <x v="654"/>
    <x v="0"/>
    <x v="1"/>
    <s v="Global Leather Executive Chair"/>
    <n v="561.58399999999995"/>
    <n v="2"/>
    <n v="0.2"/>
    <n v="70.197999999999993"/>
  </r>
  <r>
    <x v="3182"/>
    <x v="0"/>
    <x v="333"/>
    <x v="617"/>
    <s v="Standard Class"/>
    <s v="LA-16780"/>
    <s v="Laura Armstrong"/>
    <s v="Corporate"/>
    <s v="United States"/>
    <s v="Memphis"/>
    <x v="18"/>
    <n v="38109"/>
    <s v="South"/>
    <x v="352"/>
    <x v="1"/>
    <x v="4"/>
    <s v="2300 Heavy-Duty Transfer File Systems by Perma"/>
    <n v="99.92"/>
    <n v="5"/>
    <n v="0.2"/>
    <n v="-1.2490000000000001"/>
  </r>
  <r>
    <x v="3183"/>
    <x v="0"/>
    <x v="877"/>
    <x v="1195"/>
    <s v="First Class"/>
    <s v="AW-10930"/>
    <s v="Arthur Wiediger"/>
    <s v="Home Office"/>
    <s v="United States"/>
    <s v="Philadelphia"/>
    <x v="9"/>
    <n v="19143"/>
    <s v="East"/>
    <x v="85"/>
    <x v="1"/>
    <x v="2"/>
    <s v="Avery 511"/>
    <n v="4.9279999999999999"/>
    <n v="2"/>
    <n v="0.2"/>
    <n v="1.7248000000000001"/>
  </r>
  <r>
    <x v="3184"/>
    <x v="3"/>
    <x v="272"/>
    <x v="259"/>
    <s v="Standard Class"/>
    <s v="BP-11230"/>
    <s v="Benjamin Patterson"/>
    <s v="Consumer"/>
    <s v="United States"/>
    <s v="Los Angeles"/>
    <x v="1"/>
    <n v="90004"/>
    <s v="West"/>
    <x v="1256"/>
    <x v="0"/>
    <x v="5"/>
    <s v="Eldon Expressions Wood Desk Accessories, Oak"/>
    <n v="14.76"/>
    <n v="2"/>
    <n v="0"/>
    <n v="4.2804000000000002"/>
  </r>
  <r>
    <x v="3185"/>
    <x v="3"/>
    <x v="318"/>
    <x v="1001"/>
    <s v="Standard Class"/>
    <s v="DB-13360"/>
    <s v="Dennis Bolton"/>
    <s v="Home Office"/>
    <s v="United States"/>
    <s v="Waterbury"/>
    <x v="29"/>
    <n v="6708"/>
    <s v="East"/>
    <x v="409"/>
    <x v="2"/>
    <x v="11"/>
    <s v="Logitech G700s Rechargeable Gaming Mouse"/>
    <n v="99.99"/>
    <n v="1"/>
    <n v="0"/>
    <n v="41.995800000000003"/>
  </r>
  <r>
    <x v="3185"/>
    <x v="2"/>
    <x v="318"/>
    <x v="1001"/>
    <s v="Standard Class"/>
    <s v="DB-13360"/>
    <s v="Dennis Bolton"/>
    <s v="Home Office"/>
    <s v="United States"/>
    <s v="Waterbury"/>
    <x v="29"/>
    <n v="6708"/>
    <s v="East"/>
    <x v="1277"/>
    <x v="1"/>
    <x v="4"/>
    <s v="Recycled Steel Personal File for Hanging File Folders"/>
    <n v="286.14999999999998"/>
    <n v="5"/>
    <n v="0"/>
    <n v="71.537499999999994"/>
  </r>
  <r>
    <x v="3186"/>
    <x v="0"/>
    <x v="918"/>
    <x v="969"/>
    <s v="Standard Class"/>
    <s v="PC-19000"/>
    <s v="Pauline Chand"/>
    <s v="Home Office"/>
    <s v="United States"/>
    <s v="Chandler"/>
    <x v="16"/>
    <n v="85224"/>
    <s v="West"/>
    <x v="1506"/>
    <x v="1"/>
    <x v="13"/>
    <s v="Alliance Super-Size Bands, Assorted Sizes"/>
    <n v="49.792000000000002"/>
    <n v="8"/>
    <n v="0.2"/>
    <n v="-11.8256"/>
  </r>
  <r>
    <x v="3187"/>
    <x v="0"/>
    <x v="892"/>
    <x v="944"/>
    <s v="Standard Class"/>
    <s v="TB-21595"/>
    <s v="Troy Blackwell"/>
    <s v="Consumer"/>
    <s v="United States"/>
    <s v="Springfield"/>
    <x v="24"/>
    <n v="45503"/>
    <s v="East"/>
    <x v="574"/>
    <x v="0"/>
    <x v="0"/>
    <s v="Bush Andora Bookcase, Maple/Graphite Gray Finish"/>
    <n v="299.97500000000002"/>
    <n v="5"/>
    <n v="0.5"/>
    <n v="-167.98599999999999"/>
  </r>
  <r>
    <x v="3187"/>
    <x v="3"/>
    <x v="892"/>
    <x v="944"/>
    <s v="Standard Class"/>
    <s v="TB-21595"/>
    <s v="Troy Blackwell"/>
    <s v="Consumer"/>
    <s v="United States"/>
    <s v="Springfield"/>
    <x v="24"/>
    <n v="45503"/>
    <s v="East"/>
    <x v="1326"/>
    <x v="2"/>
    <x v="7"/>
    <s v="Clearsounds A400"/>
    <n v="158.376"/>
    <n v="4"/>
    <n v="0.4"/>
    <n v="-36.9544"/>
  </r>
  <r>
    <x v="3188"/>
    <x v="3"/>
    <x v="787"/>
    <x v="827"/>
    <s v="First Class"/>
    <s v="TB-21250"/>
    <s v="Tim Brockman"/>
    <s v="Consumer"/>
    <s v="United States"/>
    <s v="Austin"/>
    <x v="5"/>
    <n v="78745"/>
    <s v="Central"/>
    <x v="800"/>
    <x v="1"/>
    <x v="8"/>
    <s v="Wilson Jones Ledger-Size, Piano-Hinge Binder, 2&quot;, Blue"/>
    <n v="32.783999999999999"/>
    <n v="4"/>
    <n v="0.8"/>
    <n v="-52.4544"/>
  </r>
  <r>
    <x v="3188"/>
    <x v="3"/>
    <x v="787"/>
    <x v="827"/>
    <s v="First Class"/>
    <s v="TB-21250"/>
    <s v="Tim Brockman"/>
    <s v="Consumer"/>
    <s v="United States"/>
    <s v="Austin"/>
    <x v="5"/>
    <n v="78745"/>
    <s v="Central"/>
    <x v="246"/>
    <x v="2"/>
    <x v="11"/>
    <s v="Logitech 910-002974 M325 Wireless Mouse for Web Scrolling"/>
    <n v="47.984000000000002"/>
    <n v="2"/>
    <n v="0.2"/>
    <n v="14.395200000000001"/>
  </r>
  <r>
    <x v="3188"/>
    <x v="3"/>
    <x v="787"/>
    <x v="827"/>
    <s v="First Class"/>
    <s v="TB-21250"/>
    <s v="Tim Brockman"/>
    <s v="Consumer"/>
    <s v="United States"/>
    <s v="Austin"/>
    <x v="5"/>
    <n v="78745"/>
    <s v="Central"/>
    <x v="1599"/>
    <x v="2"/>
    <x v="11"/>
    <s v="Maxell 74 Minute CDR, 10/Pack"/>
    <n v="62.591999999999999"/>
    <n v="8"/>
    <n v="0.2"/>
    <n v="13.300800000000001"/>
  </r>
  <r>
    <x v="3188"/>
    <x v="2"/>
    <x v="787"/>
    <x v="827"/>
    <s v="First Class"/>
    <s v="TB-21250"/>
    <s v="Tim Brockman"/>
    <s v="Consumer"/>
    <s v="United States"/>
    <s v="Austin"/>
    <x v="5"/>
    <n v="78745"/>
    <s v="Central"/>
    <x v="410"/>
    <x v="1"/>
    <x v="8"/>
    <s v="Acco D-Ring Binder w/DublLock"/>
    <n v="4.2759999999999998"/>
    <n v="1"/>
    <n v="0.8"/>
    <n v="-6.6277999999999997"/>
  </r>
  <r>
    <x v="3189"/>
    <x v="2"/>
    <x v="1106"/>
    <x v="1196"/>
    <s v="Standard Class"/>
    <s v="MV-18190"/>
    <s v="Mike Vittorini"/>
    <s v="Consumer"/>
    <s v="United States"/>
    <s v="Detroit"/>
    <x v="12"/>
    <n v="48234"/>
    <s v="Central"/>
    <x v="523"/>
    <x v="1"/>
    <x v="10"/>
    <s v="Xerox 1972"/>
    <n v="10.56"/>
    <n v="2"/>
    <n v="0"/>
    <n v="4.7519999999999998"/>
  </r>
  <r>
    <x v="3189"/>
    <x v="1"/>
    <x v="1106"/>
    <x v="1196"/>
    <s v="Standard Class"/>
    <s v="MV-18190"/>
    <s v="Mike Vittorini"/>
    <s v="Consumer"/>
    <s v="United States"/>
    <s v="Detroit"/>
    <x v="12"/>
    <n v="48234"/>
    <s v="Central"/>
    <x v="156"/>
    <x v="1"/>
    <x v="4"/>
    <s v="Space Solutions HD Industrial Steel Shelving."/>
    <n v="229.94"/>
    <n v="2"/>
    <n v="0"/>
    <n v="6.8982000000000001"/>
  </r>
  <r>
    <x v="3190"/>
    <x v="1"/>
    <x v="1107"/>
    <x v="640"/>
    <s v="Standard Class"/>
    <s v="DK-12835"/>
    <s v="Damala Kotsonis"/>
    <s v="Corporate"/>
    <s v="United States"/>
    <s v="Springfield"/>
    <x v="17"/>
    <n v="22153"/>
    <s v="South"/>
    <x v="633"/>
    <x v="1"/>
    <x v="12"/>
    <s v="Cameo Buff Policy Envelopes"/>
    <n v="311.14999999999998"/>
    <n v="5"/>
    <n v="0"/>
    <n v="146.2405"/>
  </r>
  <r>
    <x v="3190"/>
    <x v="0"/>
    <x v="1107"/>
    <x v="640"/>
    <s v="Standard Class"/>
    <s v="DK-12835"/>
    <s v="Damala Kotsonis"/>
    <s v="Corporate"/>
    <s v="United States"/>
    <s v="Springfield"/>
    <x v="17"/>
    <n v="22153"/>
    <s v="South"/>
    <x v="219"/>
    <x v="1"/>
    <x v="10"/>
    <s v="Xerox 1957"/>
    <n v="12.96"/>
    <n v="2"/>
    <n v="0"/>
    <n v="6.3503999999999996"/>
  </r>
  <r>
    <x v="3191"/>
    <x v="0"/>
    <x v="882"/>
    <x v="292"/>
    <s v="Standard Class"/>
    <s v="PK-19075"/>
    <s v="Pete Kriz"/>
    <s v="Consumer"/>
    <s v="United States"/>
    <s v="New York City"/>
    <x v="15"/>
    <n v="10011"/>
    <s v="East"/>
    <x v="1490"/>
    <x v="1"/>
    <x v="10"/>
    <s v="Strathmore Photo Frame Cards"/>
    <n v="14.62"/>
    <n v="2"/>
    <n v="0"/>
    <n v="6.7252000000000001"/>
  </r>
  <r>
    <x v="3191"/>
    <x v="0"/>
    <x v="882"/>
    <x v="292"/>
    <s v="Standard Class"/>
    <s v="PK-19075"/>
    <s v="Pete Kriz"/>
    <s v="Consumer"/>
    <s v="United States"/>
    <s v="New York City"/>
    <x v="15"/>
    <n v="10011"/>
    <s v="East"/>
    <x v="1186"/>
    <x v="1"/>
    <x v="2"/>
    <s v="Avery 474"/>
    <n v="5.76"/>
    <n v="2"/>
    <n v="0"/>
    <n v="2.8224"/>
  </r>
  <r>
    <x v="3191"/>
    <x v="0"/>
    <x v="882"/>
    <x v="292"/>
    <s v="Standard Class"/>
    <s v="PK-19075"/>
    <s v="Pete Kriz"/>
    <s v="Consumer"/>
    <s v="United States"/>
    <s v="New York City"/>
    <x v="15"/>
    <n v="10011"/>
    <s v="East"/>
    <x v="110"/>
    <x v="1"/>
    <x v="13"/>
    <s v="OIC Colored Binder Clips, Assorted Sizes"/>
    <n v="21.48"/>
    <n v="6"/>
    <n v="0"/>
    <n v="10.5252"/>
  </r>
  <r>
    <x v="3191"/>
    <x v="0"/>
    <x v="882"/>
    <x v="292"/>
    <s v="Standard Class"/>
    <s v="PK-19075"/>
    <s v="Pete Kriz"/>
    <s v="Consumer"/>
    <s v="United States"/>
    <s v="New York City"/>
    <x v="15"/>
    <n v="10011"/>
    <s v="East"/>
    <x v="1071"/>
    <x v="0"/>
    <x v="5"/>
    <s v="GE 48&quot; Fluorescent Tube, Cool White Energy Saver, 34 Watts, 30/Box"/>
    <n v="396.92"/>
    <n v="4"/>
    <n v="0"/>
    <n v="198.46"/>
  </r>
  <r>
    <x v="3191"/>
    <x v="0"/>
    <x v="882"/>
    <x v="292"/>
    <s v="Standard Class"/>
    <s v="PK-19075"/>
    <s v="Pete Kriz"/>
    <s v="Consumer"/>
    <s v="United States"/>
    <s v="New York City"/>
    <x v="15"/>
    <n v="10011"/>
    <s v="East"/>
    <x v="456"/>
    <x v="1"/>
    <x v="4"/>
    <s v="Advantus Rolling Storage Box"/>
    <n v="17.149999999999999"/>
    <n v="1"/>
    <n v="0"/>
    <n v="4.6304999999999996"/>
  </r>
  <r>
    <x v="3191"/>
    <x v="3"/>
    <x v="882"/>
    <x v="292"/>
    <s v="Standard Class"/>
    <s v="PK-19075"/>
    <s v="Pete Kriz"/>
    <s v="Consumer"/>
    <s v="United States"/>
    <s v="New York City"/>
    <x v="15"/>
    <n v="10011"/>
    <s v="East"/>
    <x v="1784"/>
    <x v="1"/>
    <x v="8"/>
    <s v="Acco Recycled 2&quot; Capacity Laser Printer Hanging Data Binders"/>
    <n v="23.12"/>
    <n v="2"/>
    <n v="0.2"/>
    <n v="7.8029999999999999"/>
  </r>
  <r>
    <x v="3192"/>
    <x v="3"/>
    <x v="1108"/>
    <x v="276"/>
    <s v="Standard Class"/>
    <s v="AH-10120"/>
    <s v="Adrian Hane"/>
    <s v="Home Office"/>
    <s v="United States"/>
    <s v="Dallas"/>
    <x v="5"/>
    <n v="75217"/>
    <s v="Central"/>
    <x v="279"/>
    <x v="1"/>
    <x v="6"/>
    <s v="Newell 350"/>
    <n v="5.2480000000000002"/>
    <n v="2"/>
    <n v="0.2"/>
    <n v="0.59040000000000004"/>
  </r>
  <r>
    <x v="3193"/>
    <x v="3"/>
    <x v="634"/>
    <x v="948"/>
    <s v="Standard Class"/>
    <s v="GM-14455"/>
    <s v="Gary Mitchum"/>
    <s v="Home Office"/>
    <s v="United States"/>
    <s v="Concord"/>
    <x v="38"/>
    <n v="3301"/>
    <s v="East"/>
    <x v="1405"/>
    <x v="2"/>
    <x v="7"/>
    <s v="Ativa D5772 2-Line 5.8GHz Digital Expandable Corded/Cordless Phone System with Answering &amp; Caller ID/Call Waiting, Black/Silver"/>
    <n v="824.95"/>
    <n v="5"/>
    <n v="0"/>
    <n v="247.48500000000001"/>
  </r>
  <r>
    <x v="3193"/>
    <x v="3"/>
    <x v="634"/>
    <x v="948"/>
    <s v="Standard Class"/>
    <s v="GM-14455"/>
    <s v="Gary Mitchum"/>
    <s v="Home Office"/>
    <s v="United States"/>
    <s v="Concord"/>
    <x v="38"/>
    <n v="3301"/>
    <s v="East"/>
    <x v="1038"/>
    <x v="1"/>
    <x v="2"/>
    <s v="Avery 481"/>
    <n v="24.64"/>
    <n v="8"/>
    <n v="0"/>
    <n v="11.827199999999999"/>
  </r>
  <r>
    <x v="3193"/>
    <x v="3"/>
    <x v="634"/>
    <x v="948"/>
    <s v="Standard Class"/>
    <s v="GM-14455"/>
    <s v="Gary Mitchum"/>
    <s v="Home Office"/>
    <s v="United States"/>
    <s v="Concord"/>
    <x v="38"/>
    <n v="3301"/>
    <s v="East"/>
    <x v="108"/>
    <x v="1"/>
    <x v="6"/>
    <s v="Hunt PowerHouse Electric Pencil Sharpener, Blue"/>
    <n v="227.88"/>
    <n v="6"/>
    <n v="0"/>
    <n v="68.364000000000004"/>
  </r>
  <r>
    <x v="3194"/>
    <x v="3"/>
    <x v="1109"/>
    <x v="1135"/>
    <s v="First Class"/>
    <s v="BD-11725"/>
    <s v="Bruce Degenhardt"/>
    <s v="Consumer"/>
    <s v="United States"/>
    <s v="Lafayette"/>
    <x v="28"/>
    <n v="70506"/>
    <s v="South"/>
    <x v="1119"/>
    <x v="0"/>
    <x v="0"/>
    <s v="Sauder Camden County Barrister Bookcase, Planked Cherry Finish"/>
    <n v="241.96"/>
    <n v="2"/>
    <n v="0"/>
    <n v="33.874400000000001"/>
  </r>
  <r>
    <x v="3194"/>
    <x v="3"/>
    <x v="1109"/>
    <x v="1135"/>
    <s v="First Class"/>
    <s v="BD-11725"/>
    <s v="Bruce Degenhardt"/>
    <s v="Consumer"/>
    <s v="United States"/>
    <s v="Lafayette"/>
    <x v="28"/>
    <n v="70506"/>
    <s v="South"/>
    <x v="1065"/>
    <x v="1"/>
    <x v="8"/>
    <s v="Avery Binder Labels"/>
    <n v="3.89"/>
    <n v="1"/>
    <n v="0"/>
    <n v="1.8672"/>
  </r>
  <r>
    <x v="3194"/>
    <x v="1"/>
    <x v="1109"/>
    <x v="1135"/>
    <s v="First Class"/>
    <s v="BD-11725"/>
    <s v="Bruce Degenhardt"/>
    <s v="Consumer"/>
    <s v="United States"/>
    <s v="Lafayette"/>
    <x v="28"/>
    <n v="70506"/>
    <s v="South"/>
    <x v="1565"/>
    <x v="0"/>
    <x v="5"/>
    <s v="Acrylic Self-Standing Desk Frames"/>
    <n v="8.01"/>
    <n v="3"/>
    <n v="0"/>
    <n v="3.0438000000000001"/>
  </r>
  <r>
    <x v="3195"/>
    <x v="3"/>
    <x v="672"/>
    <x v="1197"/>
    <s v="Standard Class"/>
    <s v="RM-19375"/>
    <s v="Raymond Messe"/>
    <s v="Consumer"/>
    <s v="United States"/>
    <s v="Raleigh"/>
    <x v="3"/>
    <n v="27604"/>
    <s v="South"/>
    <x v="1192"/>
    <x v="2"/>
    <x v="7"/>
    <s v="Avaya 4621SW VoIP phone"/>
    <n v="177.48"/>
    <n v="3"/>
    <n v="0.2"/>
    <n v="19.9665"/>
  </r>
  <r>
    <x v="3196"/>
    <x v="3"/>
    <x v="515"/>
    <x v="1198"/>
    <s v="Second Class"/>
    <s v="BW-11110"/>
    <s v="Bart Watters"/>
    <s v="Corporate"/>
    <s v="United States"/>
    <s v="Spokane"/>
    <x v="4"/>
    <n v="99207"/>
    <s v="West"/>
    <x v="406"/>
    <x v="0"/>
    <x v="1"/>
    <s v="Hon 4700 Series Mobuis Mid-Back Task Chairs with Adjustable Arms"/>
    <n v="569.56799999999998"/>
    <n v="2"/>
    <n v="0.2"/>
    <n v="7.1196000000000002"/>
  </r>
  <r>
    <x v="3196"/>
    <x v="3"/>
    <x v="515"/>
    <x v="1198"/>
    <s v="Second Class"/>
    <s v="BW-11110"/>
    <s v="Bart Watters"/>
    <s v="Corporate"/>
    <s v="United States"/>
    <s v="Spokane"/>
    <x v="4"/>
    <n v="99207"/>
    <s v="West"/>
    <x v="80"/>
    <x v="1"/>
    <x v="4"/>
    <s v="Sortfiler Multipurpose Personal File Organizer, Black"/>
    <n v="149.72999999999999"/>
    <n v="7"/>
    <n v="0"/>
    <n v="43.421700000000001"/>
  </r>
  <r>
    <x v="3197"/>
    <x v="3"/>
    <x v="304"/>
    <x v="646"/>
    <s v="First Class"/>
    <s v="GT-14710"/>
    <s v="Greg Tran"/>
    <s v="Consumer"/>
    <s v="United States"/>
    <s v="Houston"/>
    <x v="5"/>
    <n v="77041"/>
    <s v="Central"/>
    <x v="1189"/>
    <x v="0"/>
    <x v="1"/>
    <s v="Global Commerce Series Low-Back Swivel/Tilt Chairs"/>
    <n v="899.43"/>
    <n v="5"/>
    <n v="0.3"/>
    <n v="-12.849"/>
  </r>
  <r>
    <x v="3197"/>
    <x v="3"/>
    <x v="304"/>
    <x v="646"/>
    <s v="First Class"/>
    <s v="GT-14710"/>
    <s v="Greg Tran"/>
    <s v="Consumer"/>
    <s v="United States"/>
    <s v="Houston"/>
    <x v="5"/>
    <n v="77041"/>
    <s v="Central"/>
    <x v="1175"/>
    <x v="1"/>
    <x v="6"/>
    <s v="Newell 309"/>
    <n v="46.2"/>
    <n v="5"/>
    <n v="0.2"/>
    <n v="5.7750000000000004"/>
  </r>
  <r>
    <x v="3197"/>
    <x v="3"/>
    <x v="304"/>
    <x v="646"/>
    <s v="First Class"/>
    <s v="GT-14710"/>
    <s v="Greg Tran"/>
    <s v="Consumer"/>
    <s v="United States"/>
    <s v="Houston"/>
    <x v="5"/>
    <n v="77041"/>
    <s v="Central"/>
    <x v="1785"/>
    <x v="1"/>
    <x v="10"/>
    <s v="Xerox 1936"/>
    <n v="47.951999999999998"/>
    <n v="3"/>
    <n v="0.2"/>
    <n v="16.183800000000002"/>
  </r>
  <r>
    <x v="3197"/>
    <x v="3"/>
    <x v="304"/>
    <x v="646"/>
    <s v="First Class"/>
    <s v="GT-14710"/>
    <s v="Greg Tran"/>
    <s v="Consumer"/>
    <s v="United States"/>
    <s v="Houston"/>
    <x v="5"/>
    <n v="77041"/>
    <s v="Central"/>
    <x v="1557"/>
    <x v="2"/>
    <x v="7"/>
    <s v="PayAnywhere Card Reader"/>
    <n v="7.992"/>
    <n v="1"/>
    <n v="0.2"/>
    <n v="0.69930000000000003"/>
  </r>
  <r>
    <x v="3197"/>
    <x v="3"/>
    <x v="304"/>
    <x v="646"/>
    <s v="First Class"/>
    <s v="GT-14710"/>
    <s v="Greg Tran"/>
    <s v="Consumer"/>
    <s v="United States"/>
    <s v="Houston"/>
    <x v="5"/>
    <n v="77041"/>
    <s v="Central"/>
    <x v="1684"/>
    <x v="1"/>
    <x v="10"/>
    <s v="Xerox 1937"/>
    <n v="76.864000000000004"/>
    <n v="2"/>
    <n v="0.2"/>
    <n v="26.9024"/>
  </r>
  <r>
    <x v="3198"/>
    <x v="3"/>
    <x v="629"/>
    <x v="176"/>
    <s v="Standard Class"/>
    <s v="AH-10120"/>
    <s v="Adrian Hane"/>
    <s v="Home Office"/>
    <s v="United States"/>
    <s v="Louisville"/>
    <x v="0"/>
    <n v="40214"/>
    <s v="South"/>
    <x v="141"/>
    <x v="1"/>
    <x v="8"/>
    <s v="GBC Prestige Therm-A-Bind Covers"/>
    <n v="102.93"/>
    <n v="3"/>
    <n v="0"/>
    <n v="48.377099999999999"/>
  </r>
  <r>
    <x v="3198"/>
    <x v="3"/>
    <x v="629"/>
    <x v="176"/>
    <s v="Standard Class"/>
    <s v="AH-10120"/>
    <s v="Adrian Hane"/>
    <s v="Home Office"/>
    <s v="United States"/>
    <s v="Louisville"/>
    <x v="0"/>
    <n v="40214"/>
    <s v="South"/>
    <x v="960"/>
    <x v="2"/>
    <x v="11"/>
    <s v="Logitech Desktop MK120 Mouse and keyboard Combo"/>
    <n v="98.16"/>
    <n v="6"/>
    <n v="0"/>
    <n v="9.8160000000000007"/>
  </r>
  <r>
    <x v="3199"/>
    <x v="3"/>
    <x v="468"/>
    <x v="773"/>
    <s v="Second Class"/>
    <s v="DR-12940"/>
    <s v="Daniel Raglin"/>
    <s v="Home Office"/>
    <s v="United States"/>
    <s v="Hollywood"/>
    <x v="2"/>
    <n v="33021"/>
    <s v="South"/>
    <x v="1736"/>
    <x v="1"/>
    <x v="8"/>
    <s v="GBC VeloBinder Strips"/>
    <n v="11.52"/>
    <n v="5"/>
    <n v="0.7"/>
    <n v="-7.68"/>
  </r>
  <r>
    <x v="3200"/>
    <x v="0"/>
    <x v="170"/>
    <x v="783"/>
    <s v="Same Day"/>
    <s v="DL-13495"/>
    <s v="Dionis Lloyd"/>
    <s v="Corporate"/>
    <s v="United States"/>
    <s v="Chandler"/>
    <x v="16"/>
    <n v="85224"/>
    <s v="West"/>
    <x v="656"/>
    <x v="1"/>
    <x v="10"/>
    <s v="Xerox 1941"/>
    <n v="83.88"/>
    <n v="1"/>
    <n v="0.2"/>
    <n v="29.358000000000001"/>
  </r>
  <r>
    <x v="3201"/>
    <x v="0"/>
    <x v="387"/>
    <x v="331"/>
    <s v="Standard Class"/>
    <s v="BD-11620"/>
    <s v="Brian DeCherney"/>
    <s v="Consumer"/>
    <s v="United States"/>
    <s v="Philadelphia"/>
    <x v="9"/>
    <n v="19120"/>
    <s v="East"/>
    <x v="1409"/>
    <x v="2"/>
    <x v="7"/>
    <s v="AT&amp;T 17929 Lendline Telephone"/>
    <n v="108.57599999999999"/>
    <n v="4"/>
    <n v="0.4"/>
    <n v="-25.334399999999999"/>
  </r>
  <r>
    <x v="3201"/>
    <x v="0"/>
    <x v="387"/>
    <x v="331"/>
    <s v="Standard Class"/>
    <s v="BD-11620"/>
    <s v="Brian DeCherney"/>
    <s v="Consumer"/>
    <s v="United States"/>
    <s v="Philadelphia"/>
    <x v="9"/>
    <n v="19120"/>
    <s v="East"/>
    <x v="1028"/>
    <x v="1"/>
    <x v="13"/>
    <s v="Rubber Band Ball"/>
    <n v="5.984"/>
    <n v="2"/>
    <n v="0.2"/>
    <n v="-1.3464"/>
  </r>
  <r>
    <x v="3202"/>
    <x v="0"/>
    <x v="731"/>
    <x v="519"/>
    <s v="Standard Class"/>
    <s v="HW-14935"/>
    <s v="Helen Wasserman"/>
    <s v="Corporate"/>
    <s v="United States"/>
    <s v="Tulsa"/>
    <x v="26"/>
    <n v="74133"/>
    <s v="Central"/>
    <x v="133"/>
    <x v="1"/>
    <x v="14"/>
    <s v="Fiskars Softgrip Scissors"/>
    <n v="21.96"/>
    <n v="2"/>
    <n v="0"/>
    <n v="6.1487999999999996"/>
  </r>
  <r>
    <x v="3202"/>
    <x v="0"/>
    <x v="731"/>
    <x v="519"/>
    <s v="Standard Class"/>
    <s v="HW-14935"/>
    <s v="Helen Wasserman"/>
    <s v="Corporate"/>
    <s v="United States"/>
    <s v="Tulsa"/>
    <x v="26"/>
    <n v="74133"/>
    <s v="Central"/>
    <x v="1265"/>
    <x v="0"/>
    <x v="1"/>
    <s v="Hon Mobius Operator's Chair"/>
    <n v="368.97"/>
    <n v="3"/>
    <n v="0"/>
    <n v="81.173400000000001"/>
  </r>
  <r>
    <x v="3202"/>
    <x v="0"/>
    <x v="731"/>
    <x v="519"/>
    <s v="Standard Class"/>
    <s v="HW-14935"/>
    <s v="Helen Wasserman"/>
    <s v="Corporate"/>
    <s v="United States"/>
    <s v="Tulsa"/>
    <x v="26"/>
    <n v="74133"/>
    <s v="Central"/>
    <x v="1560"/>
    <x v="1"/>
    <x v="6"/>
    <s v="Newell 31"/>
    <n v="12.39"/>
    <n v="3"/>
    <n v="0"/>
    <n v="3.4691999999999998"/>
  </r>
  <r>
    <x v="3202"/>
    <x v="2"/>
    <x v="731"/>
    <x v="519"/>
    <s v="Standard Class"/>
    <s v="HW-14935"/>
    <s v="Helen Wasserman"/>
    <s v="Corporate"/>
    <s v="United States"/>
    <s v="Tulsa"/>
    <x v="26"/>
    <n v="74133"/>
    <s v="Central"/>
    <x v="1439"/>
    <x v="1"/>
    <x v="4"/>
    <s v="Carina Mini System Audio Rack, Model AR050B"/>
    <n v="332.94"/>
    <n v="3"/>
    <n v="0"/>
    <n v="9.9882000000000009"/>
  </r>
  <r>
    <x v="3203"/>
    <x v="1"/>
    <x v="711"/>
    <x v="1199"/>
    <s v="Standard Class"/>
    <s v="JO-15145"/>
    <s v="Jack O'Briant"/>
    <s v="Corporate"/>
    <s v="United States"/>
    <s v="Draper"/>
    <x v="7"/>
    <n v="84020"/>
    <s v="West"/>
    <x v="1097"/>
    <x v="2"/>
    <x v="11"/>
    <s v="Memorex Micro Travel Drive 16 GB"/>
    <n v="111.93"/>
    <n v="7"/>
    <n v="0"/>
    <n v="34.698300000000003"/>
  </r>
  <r>
    <x v="3204"/>
    <x v="3"/>
    <x v="1040"/>
    <x v="983"/>
    <s v="First Class"/>
    <s v="RD-19660"/>
    <s v="Robert Dilbeck"/>
    <s v="Home Office"/>
    <s v="United States"/>
    <s v="Oakland"/>
    <x v="1"/>
    <n v="94601"/>
    <s v="West"/>
    <x v="367"/>
    <x v="0"/>
    <x v="1"/>
    <s v="Novimex High-Tech Fabric Mesh Task Chair"/>
    <n v="454.27199999999999"/>
    <n v="8"/>
    <n v="0.2"/>
    <n v="-73.819199999999995"/>
  </r>
  <r>
    <x v="3205"/>
    <x v="0"/>
    <x v="971"/>
    <x v="1178"/>
    <s v="Standard Class"/>
    <s v="DO-13645"/>
    <s v="Doug O'Connell"/>
    <s v="Consumer"/>
    <s v="United States"/>
    <s v="Lawrence"/>
    <x v="31"/>
    <n v="1841"/>
    <s v="East"/>
    <x v="1553"/>
    <x v="1"/>
    <x v="10"/>
    <s v="Xerox 200"/>
    <n v="19.440000000000001"/>
    <n v="3"/>
    <n v="0"/>
    <n v="9.3312000000000008"/>
  </r>
  <r>
    <x v="3206"/>
    <x v="0"/>
    <x v="454"/>
    <x v="500"/>
    <s v="Standard Class"/>
    <s v="CC-12370"/>
    <s v="Christopher Conant"/>
    <s v="Consumer"/>
    <s v="United States"/>
    <s v="Philadelphia"/>
    <x v="9"/>
    <n v="19120"/>
    <s v="East"/>
    <x v="1388"/>
    <x v="2"/>
    <x v="16"/>
    <s v="Canon imageCLASS 2200 Advanced Copier"/>
    <n v="8399.9760000000006"/>
    <n v="4"/>
    <n v="0.4"/>
    <n v="1119.9967999999999"/>
  </r>
  <r>
    <x v="3206"/>
    <x v="0"/>
    <x v="454"/>
    <x v="500"/>
    <s v="Standard Class"/>
    <s v="CC-12370"/>
    <s v="Christopher Conant"/>
    <s v="Consumer"/>
    <s v="United States"/>
    <s v="Philadelphia"/>
    <x v="9"/>
    <n v="19120"/>
    <s v="East"/>
    <x v="1786"/>
    <x v="1"/>
    <x v="8"/>
    <s v="Avery Legal 4-Ring Binder"/>
    <n v="6.2939999999999996"/>
    <n v="1"/>
    <n v="0.7"/>
    <n v="-4.1959999999999997"/>
  </r>
  <r>
    <x v="3206"/>
    <x v="0"/>
    <x v="454"/>
    <x v="500"/>
    <s v="Standard Class"/>
    <s v="CC-12370"/>
    <s v="Christopher Conant"/>
    <s v="Consumer"/>
    <s v="United States"/>
    <s v="Philadelphia"/>
    <x v="9"/>
    <n v="19120"/>
    <s v="East"/>
    <x v="815"/>
    <x v="1"/>
    <x v="10"/>
    <s v="Xerox 224"/>
    <n v="10.368"/>
    <n v="2"/>
    <n v="0.2"/>
    <n v="3.6288"/>
  </r>
  <r>
    <x v="3206"/>
    <x v="2"/>
    <x v="454"/>
    <x v="500"/>
    <s v="Standard Class"/>
    <s v="CC-12370"/>
    <s v="Christopher Conant"/>
    <s v="Consumer"/>
    <s v="United States"/>
    <s v="Philadelphia"/>
    <x v="9"/>
    <n v="19120"/>
    <s v="East"/>
    <x v="1787"/>
    <x v="2"/>
    <x v="7"/>
    <s v="Avaya 5410 Digital phone"/>
    <n v="122.38200000000001"/>
    <n v="3"/>
    <n v="0.4"/>
    <n v="-24.476400000000002"/>
  </r>
  <r>
    <x v="3207"/>
    <x v="2"/>
    <x v="935"/>
    <x v="322"/>
    <s v="Standard Class"/>
    <s v="SH-20395"/>
    <s v="Shahid Hopkins"/>
    <s v="Consumer"/>
    <s v="United States"/>
    <s v="Jacksonville"/>
    <x v="3"/>
    <n v="28540"/>
    <s v="South"/>
    <x v="720"/>
    <x v="1"/>
    <x v="4"/>
    <s v="Acco Perma 4000 Stacking Storage Drawers"/>
    <n v="25.984000000000002"/>
    <n v="2"/>
    <n v="0.2"/>
    <n v="-1.6240000000000001"/>
  </r>
  <r>
    <x v="3207"/>
    <x v="2"/>
    <x v="935"/>
    <x v="322"/>
    <s v="Standard Class"/>
    <s v="SH-20395"/>
    <s v="Shahid Hopkins"/>
    <s v="Consumer"/>
    <s v="United States"/>
    <s v="Jacksonville"/>
    <x v="3"/>
    <n v="28540"/>
    <s v="South"/>
    <x v="114"/>
    <x v="0"/>
    <x v="3"/>
    <s v="Hon Racetrack Conference Tables"/>
    <n v="945.03599999999994"/>
    <n v="6"/>
    <n v="0.4"/>
    <n v="-299.26139999999998"/>
  </r>
  <r>
    <x v="3207"/>
    <x v="2"/>
    <x v="935"/>
    <x v="322"/>
    <s v="Standard Class"/>
    <s v="SH-20395"/>
    <s v="Shahid Hopkins"/>
    <s v="Consumer"/>
    <s v="United States"/>
    <s v="Jacksonville"/>
    <x v="3"/>
    <n v="28540"/>
    <s v="South"/>
    <x v="1282"/>
    <x v="1"/>
    <x v="8"/>
    <s v="Avery Self-Adhesive Photo Pockets for Polaroid Photos"/>
    <n v="14.301"/>
    <n v="7"/>
    <n v="0.7"/>
    <n v="-10.487399999999999"/>
  </r>
  <r>
    <x v="3207"/>
    <x v="1"/>
    <x v="935"/>
    <x v="322"/>
    <s v="Standard Class"/>
    <s v="SH-20395"/>
    <s v="Shahid Hopkins"/>
    <s v="Consumer"/>
    <s v="United States"/>
    <s v="Jacksonville"/>
    <x v="3"/>
    <n v="28540"/>
    <s v="South"/>
    <x v="1304"/>
    <x v="0"/>
    <x v="5"/>
    <s v="Tenex Antistatic Computer Chair Mats"/>
    <n v="410.35199999999998"/>
    <n v="3"/>
    <n v="0.2"/>
    <n v="-51.293999999999997"/>
  </r>
  <r>
    <x v="3208"/>
    <x v="1"/>
    <x v="1110"/>
    <x v="442"/>
    <s v="Standard Class"/>
    <s v="FC-14335"/>
    <s v="Fred Chung"/>
    <s v="Corporate"/>
    <s v="United States"/>
    <s v="Chicago"/>
    <x v="10"/>
    <n v="60610"/>
    <s v="Central"/>
    <x v="1017"/>
    <x v="1"/>
    <x v="10"/>
    <s v="Adams Telephone Message Book W/Dividers/Space For Phone Numbers, 5 1/4&quot;X8 1/2&quot;, 300/Messages"/>
    <n v="23.52"/>
    <n v="5"/>
    <n v="0.2"/>
    <n v="8.5259999999999998"/>
  </r>
  <r>
    <x v="3208"/>
    <x v="3"/>
    <x v="1110"/>
    <x v="442"/>
    <s v="Standard Class"/>
    <s v="FC-14335"/>
    <s v="Fred Chung"/>
    <s v="Corporate"/>
    <s v="United States"/>
    <s v="Chicago"/>
    <x v="10"/>
    <n v="60610"/>
    <s v="Central"/>
    <x v="1409"/>
    <x v="2"/>
    <x v="7"/>
    <s v="AT&amp;T 17929 Lendline Telephone"/>
    <n v="180.96"/>
    <n v="5"/>
    <n v="0.2"/>
    <n v="13.571999999999999"/>
  </r>
  <r>
    <x v="3209"/>
    <x v="3"/>
    <x v="837"/>
    <x v="990"/>
    <s v="First Class"/>
    <s v="JG-15160"/>
    <s v="James Galang"/>
    <s v="Consumer"/>
    <s v="United States"/>
    <s v="Pocatello"/>
    <x v="45"/>
    <n v="83201"/>
    <s v="West"/>
    <x v="1457"/>
    <x v="0"/>
    <x v="5"/>
    <s v="Eldon 400 Class Desk Accessories, Black Carbon"/>
    <n v="35"/>
    <n v="4"/>
    <n v="0"/>
    <n v="14.7"/>
  </r>
  <r>
    <x v="3209"/>
    <x v="3"/>
    <x v="837"/>
    <x v="990"/>
    <s v="First Class"/>
    <s v="JG-15160"/>
    <s v="James Galang"/>
    <s v="Consumer"/>
    <s v="United States"/>
    <s v="Pocatello"/>
    <x v="45"/>
    <n v="83201"/>
    <s v="West"/>
    <x v="621"/>
    <x v="1"/>
    <x v="4"/>
    <s v="Fellowes Stor/Drawer Steel Plus Storage Drawers"/>
    <n v="477.15"/>
    <n v="5"/>
    <n v="0"/>
    <n v="28.629000000000001"/>
  </r>
  <r>
    <x v="3209"/>
    <x v="3"/>
    <x v="837"/>
    <x v="990"/>
    <s v="First Class"/>
    <s v="JG-15160"/>
    <s v="James Galang"/>
    <s v="Consumer"/>
    <s v="United States"/>
    <s v="Pocatello"/>
    <x v="45"/>
    <n v="83201"/>
    <s v="West"/>
    <x v="1443"/>
    <x v="2"/>
    <x v="7"/>
    <s v="Nokia Lumia 925"/>
    <n v="302.37599999999998"/>
    <n v="3"/>
    <n v="0.2"/>
    <n v="22.6782"/>
  </r>
  <r>
    <x v="3210"/>
    <x v="2"/>
    <x v="817"/>
    <x v="857"/>
    <s v="Standard Class"/>
    <s v="LC-16885"/>
    <s v="Lena Creighton"/>
    <s v="Consumer"/>
    <s v="United States"/>
    <s v="Plano"/>
    <x v="5"/>
    <n v="75023"/>
    <s v="Central"/>
    <x v="3"/>
    <x v="0"/>
    <x v="3"/>
    <s v="Bretford CR4500 Series Slim Rectangular Table"/>
    <n v="974.98800000000006"/>
    <n v="4"/>
    <n v="0.3"/>
    <n v="-97.498800000000003"/>
  </r>
  <r>
    <x v="3211"/>
    <x v="0"/>
    <x v="777"/>
    <x v="911"/>
    <s v="First Class"/>
    <s v="CC-12220"/>
    <s v="Chris Cortes"/>
    <s v="Consumer"/>
    <s v="United States"/>
    <s v="New York City"/>
    <x v="15"/>
    <n v="10024"/>
    <s v="East"/>
    <x v="1585"/>
    <x v="0"/>
    <x v="1"/>
    <s v="Office Star - Contemporary Task Swivel chair with Loop Arms, Charcoal"/>
    <n v="589.41"/>
    <n v="5"/>
    <n v="0.1"/>
    <n v="-6.5490000000000004"/>
  </r>
  <r>
    <x v="3212"/>
    <x v="0"/>
    <x v="63"/>
    <x v="550"/>
    <s v="Standard Class"/>
    <s v="BW-11110"/>
    <s v="Bart Watters"/>
    <s v="Corporate"/>
    <s v="United States"/>
    <s v="New York City"/>
    <x v="15"/>
    <n v="10024"/>
    <s v="East"/>
    <x v="924"/>
    <x v="1"/>
    <x v="6"/>
    <s v="BIC Liqua Brite Liner"/>
    <n v="34.700000000000003"/>
    <n v="5"/>
    <n v="0"/>
    <n v="12.492000000000001"/>
  </r>
  <r>
    <x v="3212"/>
    <x v="0"/>
    <x v="63"/>
    <x v="550"/>
    <s v="Standard Class"/>
    <s v="BW-11110"/>
    <s v="Bart Watters"/>
    <s v="Corporate"/>
    <s v="United States"/>
    <s v="New York City"/>
    <x v="15"/>
    <n v="10024"/>
    <s v="East"/>
    <x v="1291"/>
    <x v="1"/>
    <x v="4"/>
    <s v="Fellowes Bases and Tops For Staxonsteel/High-Stak Systems"/>
    <n v="99.87"/>
    <n v="3"/>
    <n v="0"/>
    <n v="23.968800000000002"/>
  </r>
  <r>
    <x v="3212"/>
    <x v="0"/>
    <x v="63"/>
    <x v="550"/>
    <s v="Standard Class"/>
    <s v="BW-11110"/>
    <s v="Bart Watters"/>
    <s v="Corporate"/>
    <s v="United States"/>
    <s v="New York City"/>
    <x v="15"/>
    <n v="10024"/>
    <s v="East"/>
    <x v="1237"/>
    <x v="1"/>
    <x v="10"/>
    <s v="Computer Printout Paper with Letter-Trim Perforations"/>
    <n v="37.94"/>
    <n v="2"/>
    <n v="0"/>
    <n v="18.211200000000002"/>
  </r>
  <r>
    <x v="3212"/>
    <x v="0"/>
    <x v="63"/>
    <x v="550"/>
    <s v="Standard Class"/>
    <s v="BW-11110"/>
    <s v="Bart Watters"/>
    <s v="Corporate"/>
    <s v="United States"/>
    <s v="New York City"/>
    <x v="15"/>
    <n v="10024"/>
    <s v="East"/>
    <x v="1508"/>
    <x v="1"/>
    <x v="2"/>
    <s v="Avery White Multi-Purpose Labels"/>
    <n v="24.9"/>
    <n v="5"/>
    <n v="0"/>
    <n v="11.454000000000001"/>
  </r>
  <r>
    <x v="3212"/>
    <x v="1"/>
    <x v="63"/>
    <x v="550"/>
    <s v="Standard Class"/>
    <s v="BW-11110"/>
    <s v="Bart Watters"/>
    <s v="Corporate"/>
    <s v="United States"/>
    <s v="New York City"/>
    <x v="15"/>
    <n v="10024"/>
    <s v="East"/>
    <x v="905"/>
    <x v="0"/>
    <x v="5"/>
    <s v="Howard Miller Distant Time Traveler Alarm Clock"/>
    <n v="82.26"/>
    <n v="3"/>
    <n v="0"/>
    <n v="33.726599999999998"/>
  </r>
  <r>
    <x v="3213"/>
    <x v="3"/>
    <x v="616"/>
    <x v="392"/>
    <s v="Standard Class"/>
    <s v="JJ-15445"/>
    <s v="Jennifer Jackson"/>
    <s v="Consumer"/>
    <s v="United States"/>
    <s v="Chicago"/>
    <x v="10"/>
    <n v="60623"/>
    <s v="Central"/>
    <x v="1084"/>
    <x v="1"/>
    <x v="13"/>
    <s v="Binder Clips by OIC"/>
    <n v="7.1040000000000001"/>
    <n v="6"/>
    <n v="0.2"/>
    <n v="2.4864000000000002"/>
  </r>
  <r>
    <x v="3214"/>
    <x v="3"/>
    <x v="168"/>
    <x v="1200"/>
    <s v="Second Class"/>
    <s v="TT-21460"/>
    <s v="Tonja Turnell"/>
    <s v="Home Office"/>
    <s v="United States"/>
    <s v="Houston"/>
    <x v="5"/>
    <n v="77095"/>
    <s v="Central"/>
    <x v="28"/>
    <x v="0"/>
    <x v="5"/>
    <s v="Howard Miller 13-3/4&quot; Diameter Brushed Chrome Round Wall Clock"/>
    <n v="103.5"/>
    <n v="5"/>
    <n v="0.6"/>
    <n v="-77.625"/>
  </r>
  <r>
    <x v="3214"/>
    <x v="3"/>
    <x v="168"/>
    <x v="1200"/>
    <s v="Second Class"/>
    <s v="TT-21460"/>
    <s v="Tonja Turnell"/>
    <s v="Home Office"/>
    <s v="United States"/>
    <s v="Houston"/>
    <x v="5"/>
    <n v="77095"/>
    <s v="Central"/>
    <x v="1098"/>
    <x v="1"/>
    <x v="2"/>
    <s v="Avery 497"/>
    <n v="2.464"/>
    <n v="1"/>
    <n v="0.2"/>
    <n v="0.86240000000000006"/>
  </r>
  <r>
    <x v="3214"/>
    <x v="1"/>
    <x v="168"/>
    <x v="1200"/>
    <s v="Second Class"/>
    <s v="TT-21460"/>
    <s v="Tonja Turnell"/>
    <s v="Home Office"/>
    <s v="United States"/>
    <s v="Houston"/>
    <x v="5"/>
    <n v="77095"/>
    <s v="Central"/>
    <x v="376"/>
    <x v="1"/>
    <x v="4"/>
    <s v="Crate-A-Files"/>
    <n v="8.7200000000000006"/>
    <n v="1"/>
    <n v="0.2"/>
    <n v="0.65400000000000003"/>
  </r>
  <r>
    <x v="3215"/>
    <x v="1"/>
    <x v="12"/>
    <x v="591"/>
    <s v="Standard Class"/>
    <s v="EH-13990"/>
    <s v="Erica Hackney"/>
    <s v="Consumer"/>
    <s v="United States"/>
    <s v="Meriden"/>
    <x v="29"/>
    <n v="6450"/>
    <s v="East"/>
    <x v="973"/>
    <x v="1"/>
    <x v="8"/>
    <s v="Acco PRESSTEX Data Binder with Storage Hooks, Light Blue, 9 1/2&quot; X 11&quot;"/>
    <n v="10.76"/>
    <n v="2"/>
    <n v="0"/>
    <n v="5.1647999999999996"/>
  </r>
  <r>
    <x v="3215"/>
    <x v="1"/>
    <x v="12"/>
    <x v="591"/>
    <s v="Standard Class"/>
    <s v="EH-13990"/>
    <s v="Erica Hackney"/>
    <s v="Consumer"/>
    <s v="United States"/>
    <s v="Meriden"/>
    <x v="29"/>
    <n v="6450"/>
    <s v="East"/>
    <x v="393"/>
    <x v="1"/>
    <x v="10"/>
    <s v="Xerox Color Copier Paper, 11&quot; x 17&quot;, Ream"/>
    <n v="45.68"/>
    <n v="2"/>
    <n v="0"/>
    <n v="21.012799999999999"/>
  </r>
  <r>
    <x v="3215"/>
    <x v="1"/>
    <x v="12"/>
    <x v="591"/>
    <s v="Standard Class"/>
    <s v="EH-13990"/>
    <s v="Erica Hackney"/>
    <s v="Consumer"/>
    <s v="United States"/>
    <s v="Meriden"/>
    <x v="29"/>
    <n v="6450"/>
    <s v="East"/>
    <x v="87"/>
    <x v="1"/>
    <x v="6"/>
    <s v="Turquoise Lead Holder with Pocket Clip"/>
    <n v="6.7"/>
    <n v="1"/>
    <n v="0"/>
    <n v="2.2109999999999999"/>
  </r>
  <r>
    <x v="3216"/>
    <x v="1"/>
    <x v="546"/>
    <x v="226"/>
    <s v="Second Class"/>
    <s v="PR-18880"/>
    <s v="Patrick Ryan"/>
    <s v="Consumer"/>
    <s v="United States"/>
    <s v="Glenview"/>
    <x v="10"/>
    <n v="60025"/>
    <s v="Central"/>
    <x v="984"/>
    <x v="2"/>
    <x v="7"/>
    <s v="Samsung Rugby III"/>
    <n v="158.376"/>
    <n v="3"/>
    <n v="0.2"/>
    <n v="13.857900000000001"/>
  </r>
  <r>
    <x v="3217"/>
    <x v="3"/>
    <x v="1049"/>
    <x v="349"/>
    <s v="Standard Class"/>
    <s v="BT-11680"/>
    <s v="Brian Thompson"/>
    <s v="Consumer"/>
    <s v="United States"/>
    <s v="Houston"/>
    <x v="5"/>
    <n v="77036"/>
    <s v="Central"/>
    <x v="1539"/>
    <x v="1"/>
    <x v="6"/>
    <s v="Binney &amp; Smith inkTank Desk Highlighter, Chisel Tip, Yellow, 12/Box"/>
    <n v="3.44"/>
    <n v="2"/>
    <n v="0.2"/>
    <n v="0.55900000000000005"/>
  </r>
  <r>
    <x v="3218"/>
    <x v="3"/>
    <x v="689"/>
    <x v="260"/>
    <s v="First Class"/>
    <s v="EC-14050"/>
    <s v="Erin Creighton"/>
    <s v="Consumer"/>
    <s v="United States"/>
    <s v="San Francisco"/>
    <x v="1"/>
    <n v="94110"/>
    <s v="West"/>
    <x v="86"/>
    <x v="1"/>
    <x v="4"/>
    <s v="Eldon Portable Mobile Manager"/>
    <n v="56.56"/>
    <n v="2"/>
    <n v="0"/>
    <n v="15.2712"/>
  </r>
  <r>
    <x v="3218"/>
    <x v="2"/>
    <x v="689"/>
    <x v="260"/>
    <s v="First Class"/>
    <s v="EC-14050"/>
    <s v="Erin Creighton"/>
    <s v="Consumer"/>
    <s v="United States"/>
    <s v="San Francisco"/>
    <x v="1"/>
    <n v="94110"/>
    <s v="West"/>
    <x v="1226"/>
    <x v="0"/>
    <x v="5"/>
    <s v="Master Big Foot Doorstop, Beige"/>
    <n v="36.96"/>
    <n v="7"/>
    <n v="0"/>
    <n v="11.457599999999999"/>
  </r>
  <r>
    <x v="3219"/>
    <x v="2"/>
    <x v="79"/>
    <x v="826"/>
    <s v="Standard Class"/>
    <s v="SP-20650"/>
    <s v="Stephanie Phelps"/>
    <s v="Corporate"/>
    <s v="United States"/>
    <s v="New York City"/>
    <x v="15"/>
    <n v="10009"/>
    <s v="East"/>
    <x v="1236"/>
    <x v="2"/>
    <x v="7"/>
    <s v="Plantronics CS 50-USB - headset - Convertible, Monaural"/>
    <n v="135.99"/>
    <n v="1"/>
    <n v="0"/>
    <n v="36.717300000000002"/>
  </r>
  <r>
    <x v="3219"/>
    <x v="3"/>
    <x v="79"/>
    <x v="826"/>
    <s v="Standard Class"/>
    <s v="SP-20650"/>
    <s v="Stephanie Phelps"/>
    <s v="Corporate"/>
    <s v="United States"/>
    <s v="New York City"/>
    <x v="15"/>
    <n v="10009"/>
    <s v="East"/>
    <x v="1605"/>
    <x v="1"/>
    <x v="6"/>
    <s v="Binney &amp; Smith inkTank Erasable Pocket Highlighter, Chisel Tip, Yellow"/>
    <n v="15.96"/>
    <n v="7"/>
    <n v="0"/>
    <n v="7.0224000000000002"/>
  </r>
  <r>
    <x v="3220"/>
    <x v="3"/>
    <x v="304"/>
    <x v="808"/>
    <s v="First Class"/>
    <s v="AJ-10780"/>
    <s v="Anthony Jacobs"/>
    <s v="Corporate"/>
    <s v="United States"/>
    <s v="Baltimore"/>
    <x v="39"/>
    <n v="21215"/>
    <s v="East"/>
    <x v="868"/>
    <x v="1"/>
    <x v="6"/>
    <s v="OIC #2 Pencils, Medium Soft"/>
    <n v="3.76"/>
    <n v="2"/>
    <n v="0"/>
    <n v="1.0904"/>
  </r>
  <r>
    <x v="3220"/>
    <x v="3"/>
    <x v="304"/>
    <x v="808"/>
    <s v="First Class"/>
    <s v="AJ-10780"/>
    <s v="Anthony Jacobs"/>
    <s v="Corporate"/>
    <s v="United States"/>
    <s v="Baltimore"/>
    <x v="39"/>
    <n v="21215"/>
    <s v="East"/>
    <x v="425"/>
    <x v="1"/>
    <x v="6"/>
    <s v="Prang Colored Pencils"/>
    <n v="14.7"/>
    <n v="5"/>
    <n v="0"/>
    <n v="6.6150000000000002"/>
  </r>
  <r>
    <x v="3220"/>
    <x v="3"/>
    <x v="304"/>
    <x v="808"/>
    <s v="First Class"/>
    <s v="AJ-10780"/>
    <s v="Anthony Jacobs"/>
    <s v="Corporate"/>
    <s v="United States"/>
    <s v="Baltimore"/>
    <x v="39"/>
    <n v="21215"/>
    <s v="East"/>
    <x v="1453"/>
    <x v="1"/>
    <x v="6"/>
    <s v="Eberhard Faber 3 1/2&quot; Golf Pencils"/>
    <n v="37.200000000000003"/>
    <n v="5"/>
    <n v="0"/>
    <n v="9.3000000000000007"/>
  </r>
  <r>
    <x v="3220"/>
    <x v="3"/>
    <x v="304"/>
    <x v="808"/>
    <s v="First Class"/>
    <s v="AJ-10780"/>
    <s v="Anthony Jacobs"/>
    <s v="Corporate"/>
    <s v="United States"/>
    <s v="Baltimore"/>
    <x v="39"/>
    <n v="21215"/>
    <s v="East"/>
    <x v="1048"/>
    <x v="2"/>
    <x v="11"/>
    <s v="Belkin F8E887 USB Wired Ergonomic Keyboard"/>
    <n v="89.97"/>
    <n v="3"/>
    <n v="0"/>
    <n v="18.893699999999999"/>
  </r>
  <r>
    <x v="3220"/>
    <x v="3"/>
    <x v="304"/>
    <x v="808"/>
    <s v="First Class"/>
    <s v="AJ-10780"/>
    <s v="Anthony Jacobs"/>
    <s v="Corporate"/>
    <s v="United States"/>
    <s v="Baltimore"/>
    <x v="39"/>
    <n v="21215"/>
    <s v="East"/>
    <x v="1585"/>
    <x v="0"/>
    <x v="1"/>
    <s v="Office Star - Contemporary Task Swivel chair with Loop Arms, Charcoal"/>
    <n v="261.95999999999998"/>
    <n v="2"/>
    <n v="0"/>
    <n v="23.5764"/>
  </r>
  <r>
    <x v="3220"/>
    <x v="0"/>
    <x v="304"/>
    <x v="808"/>
    <s v="First Class"/>
    <s v="AJ-10780"/>
    <s v="Anthony Jacobs"/>
    <s v="Corporate"/>
    <s v="United States"/>
    <s v="Baltimore"/>
    <x v="39"/>
    <n v="21215"/>
    <s v="East"/>
    <x v="198"/>
    <x v="1"/>
    <x v="2"/>
    <s v="Avery 505"/>
    <n v="74"/>
    <n v="5"/>
    <n v="0"/>
    <n v="37"/>
  </r>
  <r>
    <x v="3221"/>
    <x v="1"/>
    <x v="897"/>
    <x v="961"/>
    <s v="Standard Class"/>
    <s v="AS-10630"/>
    <s v="Ann Steele"/>
    <s v="Home Office"/>
    <s v="United States"/>
    <s v="Louisville"/>
    <x v="0"/>
    <n v="40214"/>
    <s v="South"/>
    <x v="1494"/>
    <x v="0"/>
    <x v="5"/>
    <s v="G.E. Longer-Life Indoor Recessed Floodlight Bulbs"/>
    <n v="13.28"/>
    <n v="2"/>
    <n v="0"/>
    <n v="6.3743999999999996"/>
  </r>
  <r>
    <x v="3222"/>
    <x v="3"/>
    <x v="50"/>
    <x v="50"/>
    <s v="Standard Class"/>
    <s v="AA-10375"/>
    <s v="Allen Armold"/>
    <s v="Consumer"/>
    <s v="United States"/>
    <s v="Lebanon"/>
    <x v="18"/>
    <n v="37087"/>
    <s v="South"/>
    <x v="1754"/>
    <x v="1"/>
    <x v="4"/>
    <s v="Portfile Personal File Boxes"/>
    <n v="84.96"/>
    <n v="6"/>
    <n v="0.2"/>
    <n v="6.3719999999999999"/>
  </r>
  <r>
    <x v="3223"/>
    <x v="0"/>
    <x v="1053"/>
    <x v="1169"/>
    <s v="Second Class"/>
    <s v="EH-13945"/>
    <s v="Eric Hoffmann"/>
    <s v="Consumer"/>
    <s v="United States"/>
    <s v="Los Angeles"/>
    <x v="1"/>
    <n v="90008"/>
    <s v="West"/>
    <x v="1599"/>
    <x v="2"/>
    <x v="11"/>
    <s v="Maxell 74 Minute CDR, 10/Pack"/>
    <n v="68.459999999999994"/>
    <n v="7"/>
    <n v="0"/>
    <n v="25.330200000000001"/>
  </r>
  <r>
    <x v="3224"/>
    <x v="0"/>
    <x v="499"/>
    <x v="542"/>
    <s v="Standard Class"/>
    <s v="DB-13270"/>
    <s v="Deborah Brumfield"/>
    <s v="Home Office"/>
    <s v="United States"/>
    <s v="Providence"/>
    <x v="34"/>
    <n v="2908"/>
    <s v="East"/>
    <x v="403"/>
    <x v="1"/>
    <x v="4"/>
    <s v="Deluxe Rollaway Locking File with Drawer"/>
    <n v="2079.4"/>
    <n v="5"/>
    <n v="0"/>
    <n v="582.23199999999997"/>
  </r>
  <r>
    <x v="3224"/>
    <x v="0"/>
    <x v="499"/>
    <x v="542"/>
    <s v="Standard Class"/>
    <s v="DB-13270"/>
    <s v="Deborah Brumfield"/>
    <s v="Home Office"/>
    <s v="United States"/>
    <s v="Providence"/>
    <x v="34"/>
    <n v="2908"/>
    <s v="East"/>
    <x v="1066"/>
    <x v="2"/>
    <x v="7"/>
    <s v="VTech DS6151"/>
    <n v="629.95000000000005"/>
    <n v="5"/>
    <n v="0"/>
    <n v="176.386"/>
  </r>
  <r>
    <x v="3224"/>
    <x v="1"/>
    <x v="499"/>
    <x v="542"/>
    <s v="Standard Class"/>
    <s v="DB-13270"/>
    <s v="Deborah Brumfield"/>
    <s v="Home Office"/>
    <s v="United States"/>
    <s v="Providence"/>
    <x v="34"/>
    <n v="2908"/>
    <s v="East"/>
    <x v="441"/>
    <x v="0"/>
    <x v="5"/>
    <s v="Eldon 500 Class Desk Accessories"/>
    <n v="72.42"/>
    <n v="6"/>
    <n v="0"/>
    <n v="23.898599999999998"/>
  </r>
  <r>
    <x v="3225"/>
    <x v="1"/>
    <x v="1111"/>
    <x v="756"/>
    <s v="Standard Class"/>
    <s v="CC-12100"/>
    <s v="Chad Cunningham"/>
    <s v="Home Office"/>
    <s v="United States"/>
    <s v="Detroit"/>
    <x v="12"/>
    <n v="48234"/>
    <s v="Central"/>
    <x v="984"/>
    <x v="2"/>
    <x v="7"/>
    <s v="Samsung Rugby III"/>
    <n v="131.97999999999999"/>
    <n v="2"/>
    <n v="0"/>
    <n v="35.634599999999999"/>
  </r>
  <r>
    <x v="3225"/>
    <x v="2"/>
    <x v="1111"/>
    <x v="756"/>
    <s v="Standard Class"/>
    <s v="CC-12100"/>
    <s v="Chad Cunningham"/>
    <s v="Home Office"/>
    <s v="United States"/>
    <s v="Detroit"/>
    <x v="12"/>
    <n v="48234"/>
    <s v="Central"/>
    <x v="960"/>
    <x v="2"/>
    <x v="11"/>
    <s v="Logitech Desktop MK120 Mouse and keyboard Combo"/>
    <n v="114.52"/>
    <n v="7"/>
    <n v="0"/>
    <n v="11.452"/>
  </r>
  <r>
    <x v="3226"/>
    <x v="0"/>
    <x v="571"/>
    <x v="161"/>
    <s v="Standard Class"/>
    <s v="VT-21700"/>
    <s v="Valerie Takahito"/>
    <s v="Home Office"/>
    <s v="United States"/>
    <s v="Houston"/>
    <x v="5"/>
    <n v="77070"/>
    <s v="Central"/>
    <x v="300"/>
    <x v="1"/>
    <x v="2"/>
    <s v="Round Specialty Laser Printer Labels"/>
    <n v="100.24"/>
    <n v="10"/>
    <n v="0.2"/>
    <n v="33.831000000000003"/>
  </r>
  <r>
    <x v="3227"/>
    <x v="2"/>
    <x v="196"/>
    <x v="1179"/>
    <s v="Second Class"/>
    <s v="DB-13060"/>
    <s v="Dave Brooks"/>
    <s v="Consumer"/>
    <s v="United States"/>
    <s v="Columbia"/>
    <x v="18"/>
    <n v="38401"/>
    <s v="South"/>
    <x v="963"/>
    <x v="1"/>
    <x v="9"/>
    <s v="Hoover WindTunnel Plus Canister Vacuum"/>
    <n v="871.8"/>
    <n v="3"/>
    <n v="0.2"/>
    <n v="87.18"/>
  </r>
  <r>
    <x v="3228"/>
    <x v="3"/>
    <x v="1112"/>
    <x v="306"/>
    <s v="First Class"/>
    <s v="BS-11590"/>
    <s v="Brendan Sweed"/>
    <s v="Corporate"/>
    <s v="United States"/>
    <s v="Philadelphia"/>
    <x v="9"/>
    <n v="19140"/>
    <s v="East"/>
    <x v="927"/>
    <x v="0"/>
    <x v="0"/>
    <s v="Sauder Cornerstone Collection Library"/>
    <n v="61.96"/>
    <n v="4"/>
    <n v="0.5"/>
    <n v="-53.285600000000002"/>
  </r>
  <r>
    <x v="3229"/>
    <x v="3"/>
    <x v="95"/>
    <x v="272"/>
    <s v="Standard Class"/>
    <s v="NR-18550"/>
    <s v="Nick Radford"/>
    <s v="Consumer"/>
    <s v="United States"/>
    <s v="Pembroke Pines"/>
    <x v="2"/>
    <n v="33024"/>
    <s v="South"/>
    <x v="881"/>
    <x v="1"/>
    <x v="8"/>
    <s v="Wilson Jones Standard D-Ring Binders"/>
    <n v="4.5540000000000003"/>
    <n v="3"/>
    <n v="0.7"/>
    <n v="-3.4914000000000001"/>
  </r>
  <r>
    <x v="3229"/>
    <x v="3"/>
    <x v="95"/>
    <x v="272"/>
    <s v="Standard Class"/>
    <s v="NR-18550"/>
    <s v="Nick Radford"/>
    <s v="Consumer"/>
    <s v="United States"/>
    <s v="Pembroke Pines"/>
    <x v="2"/>
    <n v="33024"/>
    <s v="South"/>
    <x v="189"/>
    <x v="1"/>
    <x v="9"/>
    <s v="Bravo II Megaboss 12-Amp Hard Body Upright, Replacement Belts, 2 Belts per Pack"/>
    <n v="5.2"/>
    <n v="2"/>
    <n v="0.2"/>
    <n v="0.58499999999999996"/>
  </r>
  <r>
    <x v="3229"/>
    <x v="3"/>
    <x v="95"/>
    <x v="272"/>
    <s v="Standard Class"/>
    <s v="NR-18550"/>
    <s v="Nick Radford"/>
    <s v="Consumer"/>
    <s v="United States"/>
    <s v="Pembroke Pines"/>
    <x v="2"/>
    <n v="33024"/>
    <s v="South"/>
    <x v="217"/>
    <x v="2"/>
    <x v="11"/>
    <s v="Logitech P710e Mobile Speakerphone"/>
    <n v="205.99199999999999"/>
    <n v="1"/>
    <n v="0.2"/>
    <n v="-2.5749"/>
  </r>
  <r>
    <x v="3229"/>
    <x v="3"/>
    <x v="95"/>
    <x v="272"/>
    <s v="Standard Class"/>
    <s v="NR-18550"/>
    <s v="Nick Radford"/>
    <s v="Consumer"/>
    <s v="United States"/>
    <s v="Pembroke Pines"/>
    <x v="2"/>
    <n v="33024"/>
    <s v="South"/>
    <x v="1145"/>
    <x v="1"/>
    <x v="10"/>
    <s v="Xerox 206"/>
    <n v="15.552"/>
    <n v="3"/>
    <n v="0.2"/>
    <n v="5.4432"/>
  </r>
  <r>
    <x v="3229"/>
    <x v="3"/>
    <x v="95"/>
    <x v="272"/>
    <s v="Standard Class"/>
    <s v="NR-18550"/>
    <s v="Nick Radford"/>
    <s v="Consumer"/>
    <s v="United States"/>
    <s v="Pembroke Pines"/>
    <x v="2"/>
    <n v="33024"/>
    <s v="South"/>
    <x v="1066"/>
    <x v="2"/>
    <x v="7"/>
    <s v="VTech DS6151"/>
    <n v="503.96"/>
    <n v="5"/>
    <n v="0.2"/>
    <n v="50.396000000000001"/>
  </r>
  <r>
    <x v="3229"/>
    <x v="3"/>
    <x v="95"/>
    <x v="272"/>
    <s v="Standard Class"/>
    <s v="NR-18550"/>
    <s v="Nick Radford"/>
    <s v="Consumer"/>
    <s v="United States"/>
    <s v="Pembroke Pines"/>
    <x v="2"/>
    <n v="33024"/>
    <s v="South"/>
    <x v="1298"/>
    <x v="1"/>
    <x v="9"/>
    <s v="Eureka Sanitaire  Multi-Pro Heavy-Duty Upright, Disposable Bags"/>
    <n v="24.472000000000001"/>
    <n v="7"/>
    <n v="0.2"/>
    <n v="1.8353999999999999"/>
  </r>
  <r>
    <x v="3229"/>
    <x v="3"/>
    <x v="95"/>
    <x v="272"/>
    <s v="Standard Class"/>
    <s v="NR-18550"/>
    <s v="Nick Radford"/>
    <s v="Consumer"/>
    <s v="United States"/>
    <s v="Pembroke Pines"/>
    <x v="2"/>
    <n v="33024"/>
    <s v="South"/>
    <x v="415"/>
    <x v="0"/>
    <x v="0"/>
    <s v="Bush Mission Pointe Library"/>
    <n v="241.56800000000001"/>
    <n v="2"/>
    <n v="0.2"/>
    <n v="0"/>
  </r>
  <r>
    <x v="3229"/>
    <x v="3"/>
    <x v="95"/>
    <x v="272"/>
    <s v="Standard Class"/>
    <s v="NR-18550"/>
    <s v="Nick Radford"/>
    <s v="Consumer"/>
    <s v="United States"/>
    <s v="Pembroke Pines"/>
    <x v="2"/>
    <n v="33024"/>
    <s v="South"/>
    <x v="1615"/>
    <x v="2"/>
    <x v="11"/>
    <s v="WD My Passport Ultra 1TB Portable External Hard Drive"/>
    <n v="110.4"/>
    <n v="2"/>
    <n v="0.2"/>
    <n v="-4.1399999999999997"/>
  </r>
  <r>
    <x v="3230"/>
    <x v="3"/>
    <x v="95"/>
    <x v="1201"/>
    <s v="Standard Class"/>
    <s v="KN-16390"/>
    <s v="Katherine Nockton"/>
    <s v="Corporate"/>
    <s v="United States"/>
    <s v="New York City"/>
    <x v="15"/>
    <n v="10011"/>
    <s v="East"/>
    <x v="855"/>
    <x v="0"/>
    <x v="3"/>
    <s v="Chromcraft 48&quot; x 96&quot; Racetrack Double Pedestal Table"/>
    <n v="384.76799999999997"/>
    <n v="2"/>
    <n v="0.4"/>
    <n v="-115.43040000000001"/>
  </r>
  <r>
    <x v="3230"/>
    <x v="3"/>
    <x v="95"/>
    <x v="1201"/>
    <s v="Standard Class"/>
    <s v="KN-16390"/>
    <s v="Katherine Nockton"/>
    <s v="Corporate"/>
    <s v="United States"/>
    <s v="New York City"/>
    <x v="15"/>
    <n v="10011"/>
    <s v="East"/>
    <x v="1728"/>
    <x v="2"/>
    <x v="15"/>
    <s v="Hewlett-Packard 300S Scientific Calculator"/>
    <n v="78.66"/>
    <n v="6"/>
    <n v="0"/>
    <n v="36.183599999999998"/>
  </r>
  <r>
    <x v="3230"/>
    <x v="1"/>
    <x v="95"/>
    <x v="1201"/>
    <s v="Standard Class"/>
    <s v="KN-16390"/>
    <s v="Katherine Nockton"/>
    <s v="Corporate"/>
    <s v="United States"/>
    <s v="New York City"/>
    <x v="15"/>
    <n v="10011"/>
    <s v="East"/>
    <x v="752"/>
    <x v="1"/>
    <x v="10"/>
    <s v="Xerox 188"/>
    <n v="45.36"/>
    <n v="4"/>
    <n v="0"/>
    <n v="22.226400000000002"/>
  </r>
  <r>
    <x v="3231"/>
    <x v="1"/>
    <x v="1113"/>
    <x v="211"/>
    <s v="Standard Class"/>
    <s v="JW-16075"/>
    <s v="Julia West"/>
    <s v="Consumer"/>
    <s v="United States"/>
    <s v="Jacksonville"/>
    <x v="3"/>
    <n v="28540"/>
    <s v="South"/>
    <x v="227"/>
    <x v="1"/>
    <x v="9"/>
    <s v="Honeywell Enviracaire Portable HEPA Air Cleaner for 17' x 22' Room"/>
    <n v="962.08"/>
    <n v="4"/>
    <n v="0.2"/>
    <n v="156.33799999999999"/>
  </r>
  <r>
    <x v="3231"/>
    <x v="1"/>
    <x v="1113"/>
    <x v="211"/>
    <s v="Standard Class"/>
    <s v="JW-16075"/>
    <s v="Julia West"/>
    <s v="Consumer"/>
    <s v="United States"/>
    <s v="Jacksonville"/>
    <x v="3"/>
    <n v="28540"/>
    <s v="South"/>
    <x v="1395"/>
    <x v="1"/>
    <x v="8"/>
    <s v="GBC Laser Imprintable Binding System Covers, Desert Sand"/>
    <n v="12.843"/>
    <n v="3"/>
    <n v="0.7"/>
    <n v="-9.8462999999999994"/>
  </r>
  <r>
    <x v="3231"/>
    <x v="3"/>
    <x v="1113"/>
    <x v="211"/>
    <s v="Standard Class"/>
    <s v="JW-16075"/>
    <s v="Julia West"/>
    <s v="Consumer"/>
    <s v="United States"/>
    <s v="Jacksonville"/>
    <x v="3"/>
    <n v="28540"/>
    <s v="South"/>
    <x v="145"/>
    <x v="1"/>
    <x v="10"/>
    <s v="Xerox 1883"/>
    <n v="295.45600000000002"/>
    <n v="14"/>
    <n v="0.2"/>
    <n v="96.023200000000003"/>
  </r>
  <r>
    <x v="3232"/>
    <x v="2"/>
    <x v="20"/>
    <x v="706"/>
    <s v="Standard Class"/>
    <s v="JM-15535"/>
    <s v="Jessica Myrick"/>
    <s v="Consumer"/>
    <s v="United States"/>
    <s v="New York City"/>
    <x v="15"/>
    <n v="10011"/>
    <s v="East"/>
    <x v="1434"/>
    <x v="1"/>
    <x v="10"/>
    <s v="Xerox 228"/>
    <n v="32.4"/>
    <n v="5"/>
    <n v="0"/>
    <n v="15.552"/>
  </r>
  <r>
    <x v="3233"/>
    <x v="0"/>
    <x v="1114"/>
    <x v="76"/>
    <s v="Standard Class"/>
    <s v="MF-18250"/>
    <s v="Monica Federle"/>
    <s v="Corporate"/>
    <s v="United States"/>
    <s v="Philadelphia"/>
    <x v="9"/>
    <n v="19120"/>
    <s v="East"/>
    <x v="596"/>
    <x v="0"/>
    <x v="5"/>
    <s v="Seth Thomas 16&quot; Steel Case Clock"/>
    <n v="103.93600000000001"/>
    <n v="4"/>
    <n v="0.2"/>
    <n v="16.889600000000002"/>
  </r>
  <r>
    <x v="3234"/>
    <x v="0"/>
    <x v="73"/>
    <x v="539"/>
    <s v="Standard Class"/>
    <s v="FA-14230"/>
    <s v="Frank Atkinson"/>
    <s v="Corporate"/>
    <s v="United States"/>
    <s v="Orlando"/>
    <x v="2"/>
    <n v="32839"/>
    <s v="South"/>
    <x v="199"/>
    <x v="0"/>
    <x v="0"/>
    <s v="O'Sullivan 2-Door Barrister Bookcase in Odessa Pine"/>
    <n v="289.56799999999998"/>
    <n v="2"/>
    <n v="0.2"/>
    <n v="10.8588"/>
  </r>
  <r>
    <x v="3234"/>
    <x v="0"/>
    <x v="73"/>
    <x v="539"/>
    <s v="Standard Class"/>
    <s v="FA-14230"/>
    <s v="Frank Atkinson"/>
    <s v="Corporate"/>
    <s v="United States"/>
    <s v="Orlando"/>
    <x v="2"/>
    <n v="32839"/>
    <s v="South"/>
    <x v="337"/>
    <x v="1"/>
    <x v="4"/>
    <s v="Akro-Mils 12-Gallon Tote"/>
    <n v="39.72"/>
    <n v="5"/>
    <n v="0.2"/>
    <n v="4.4684999999999997"/>
  </r>
  <r>
    <x v="3234"/>
    <x v="3"/>
    <x v="73"/>
    <x v="539"/>
    <s v="Standard Class"/>
    <s v="FA-14230"/>
    <s v="Frank Atkinson"/>
    <s v="Corporate"/>
    <s v="United States"/>
    <s v="Orlando"/>
    <x v="2"/>
    <n v="32839"/>
    <s v="South"/>
    <x v="1081"/>
    <x v="2"/>
    <x v="7"/>
    <s v="Grandstream GXP2100 Mainstream Business Phone"/>
    <n v="244.768"/>
    <n v="4"/>
    <n v="0.2"/>
    <n v="24.476800000000001"/>
  </r>
  <r>
    <x v="3235"/>
    <x v="3"/>
    <x v="960"/>
    <x v="943"/>
    <s v="Second Class"/>
    <s v="KH-16510"/>
    <s v="Keith Herrera"/>
    <s v="Consumer"/>
    <s v="United States"/>
    <s v="Houston"/>
    <x v="5"/>
    <n v="77095"/>
    <s v="Central"/>
    <x v="46"/>
    <x v="2"/>
    <x v="11"/>
    <s v="Imation 8gb Micro Traveldrive Usb 2.0 Flash Drive"/>
    <n v="24"/>
    <n v="2"/>
    <n v="0.2"/>
    <n v="-2.7"/>
  </r>
  <r>
    <x v="3235"/>
    <x v="3"/>
    <x v="960"/>
    <x v="943"/>
    <s v="Second Class"/>
    <s v="KH-16510"/>
    <s v="Keith Herrera"/>
    <s v="Consumer"/>
    <s v="United States"/>
    <s v="Houston"/>
    <x v="5"/>
    <n v="77095"/>
    <s v="Central"/>
    <x v="289"/>
    <x v="1"/>
    <x v="10"/>
    <s v="Xerox 21"/>
    <n v="15.552"/>
    <n v="3"/>
    <n v="0.2"/>
    <n v="5.4432"/>
  </r>
  <r>
    <x v="3235"/>
    <x v="1"/>
    <x v="960"/>
    <x v="943"/>
    <s v="Second Class"/>
    <s v="KH-16510"/>
    <s v="Keith Herrera"/>
    <s v="Consumer"/>
    <s v="United States"/>
    <s v="Houston"/>
    <x v="5"/>
    <n v="77095"/>
    <s v="Central"/>
    <x v="960"/>
    <x v="2"/>
    <x v="11"/>
    <s v="Logitech Desktop MK120 Mouse and keyboard Combo"/>
    <n v="26.175999999999998"/>
    <n v="2"/>
    <n v="0.2"/>
    <n v="-3.2719999999999998"/>
  </r>
  <r>
    <x v="3236"/>
    <x v="1"/>
    <x v="1115"/>
    <x v="376"/>
    <s v="Standard Class"/>
    <s v="SS-20515"/>
    <s v="Shirley Schmidt"/>
    <s v="Home Office"/>
    <s v="United States"/>
    <s v="Louisville"/>
    <x v="0"/>
    <n v="40214"/>
    <s v="South"/>
    <x v="5"/>
    <x v="0"/>
    <x v="5"/>
    <s v="Eldon Expressions Wood and Plastic Desk Accessories, Cherry Wood"/>
    <n v="20.94"/>
    <n v="3"/>
    <n v="0"/>
    <n v="6.0726000000000004"/>
  </r>
  <r>
    <x v="3236"/>
    <x v="1"/>
    <x v="1115"/>
    <x v="376"/>
    <s v="Standard Class"/>
    <s v="SS-20515"/>
    <s v="Shirley Schmidt"/>
    <s v="Home Office"/>
    <s v="United States"/>
    <s v="Louisville"/>
    <x v="0"/>
    <n v="40214"/>
    <s v="South"/>
    <x v="491"/>
    <x v="1"/>
    <x v="8"/>
    <s v="GBC Prepunched Paper, 19-Hole, for Binding Systems, 24-lb"/>
    <n v="135.09"/>
    <n v="9"/>
    <n v="0"/>
    <n v="62.141399999999997"/>
  </r>
  <r>
    <x v="3236"/>
    <x v="1"/>
    <x v="1115"/>
    <x v="376"/>
    <s v="Standard Class"/>
    <s v="SS-20515"/>
    <s v="Shirley Schmidt"/>
    <s v="Home Office"/>
    <s v="United States"/>
    <s v="Louisville"/>
    <x v="0"/>
    <n v="40214"/>
    <s v="South"/>
    <x v="1235"/>
    <x v="2"/>
    <x v="11"/>
    <s v="Anker Ultra-Slim Mini Bluetooth 3.0 Wireless Keyboard"/>
    <n v="279.86"/>
    <n v="14"/>
    <n v="0"/>
    <n v="64.367800000000003"/>
  </r>
  <r>
    <x v="3236"/>
    <x v="2"/>
    <x v="1115"/>
    <x v="376"/>
    <s v="Standard Class"/>
    <s v="SS-20515"/>
    <s v="Shirley Schmidt"/>
    <s v="Home Office"/>
    <s v="United States"/>
    <s v="Louisville"/>
    <x v="0"/>
    <n v="40214"/>
    <s v="South"/>
    <x v="491"/>
    <x v="1"/>
    <x v="8"/>
    <s v="GBC Prepunched Paper, 19-Hole, for Binding Systems, 24-lb"/>
    <n v="90.06"/>
    <n v="6"/>
    <n v="0"/>
    <n v="41.427599999999998"/>
  </r>
  <r>
    <x v="3237"/>
    <x v="2"/>
    <x v="981"/>
    <x v="1057"/>
    <s v="Standard Class"/>
    <s v="LC-17050"/>
    <s v="Liz Carlisle"/>
    <s v="Consumer"/>
    <s v="United States"/>
    <s v="Medina"/>
    <x v="24"/>
    <n v="44256"/>
    <s v="East"/>
    <x v="1501"/>
    <x v="2"/>
    <x v="7"/>
    <s v="Polycom CX300 Desktop Phone USB VoIP phone"/>
    <n v="539.96400000000006"/>
    <n v="6"/>
    <n v="0.4"/>
    <n v="-107.9928"/>
  </r>
  <r>
    <x v="3237"/>
    <x v="2"/>
    <x v="981"/>
    <x v="1057"/>
    <s v="Standard Class"/>
    <s v="LC-17050"/>
    <s v="Liz Carlisle"/>
    <s v="Consumer"/>
    <s v="United States"/>
    <s v="Medina"/>
    <x v="24"/>
    <n v="44256"/>
    <s v="East"/>
    <x v="179"/>
    <x v="2"/>
    <x v="7"/>
    <s v="I Need's 3d Hello Kitty Hybrid Silicone Case Cover for HTC One X 4g with 3d Hello Kitty Stylus Pen Green/pink"/>
    <n v="50.231999999999999"/>
    <n v="7"/>
    <n v="0.4"/>
    <n v="-10.0464"/>
  </r>
  <r>
    <x v="3237"/>
    <x v="3"/>
    <x v="981"/>
    <x v="1057"/>
    <s v="Standard Class"/>
    <s v="LC-17050"/>
    <s v="Liz Carlisle"/>
    <s v="Consumer"/>
    <s v="United States"/>
    <s v="Medina"/>
    <x v="24"/>
    <n v="44256"/>
    <s v="East"/>
    <x v="410"/>
    <x v="1"/>
    <x v="8"/>
    <s v="Acco D-Ring Binder w/DublLock"/>
    <n v="19.242000000000001"/>
    <n v="3"/>
    <n v="0.7"/>
    <n v="-13.4694"/>
  </r>
  <r>
    <x v="3238"/>
    <x v="0"/>
    <x v="701"/>
    <x v="228"/>
    <s v="Second Class"/>
    <s v="VW-21775"/>
    <s v="Victoria Wilson"/>
    <s v="Corporate"/>
    <s v="United States"/>
    <s v="New York City"/>
    <x v="15"/>
    <n v="10011"/>
    <s v="East"/>
    <x v="403"/>
    <x v="1"/>
    <x v="4"/>
    <s v="Deluxe Rollaway Locking File with Drawer"/>
    <n v="1247.6400000000001"/>
    <n v="3"/>
    <n v="0"/>
    <n v="349.33920000000001"/>
  </r>
  <r>
    <x v="3239"/>
    <x v="0"/>
    <x v="190"/>
    <x v="991"/>
    <s v="Standard Class"/>
    <s v="LD-16855"/>
    <s v="Lela Donovan"/>
    <s v="Corporate"/>
    <s v="United States"/>
    <s v="Chicago"/>
    <x v="10"/>
    <n v="60653"/>
    <s v="Central"/>
    <x v="147"/>
    <x v="1"/>
    <x v="6"/>
    <s v="Newell 311"/>
    <n v="5.3040000000000003"/>
    <n v="3"/>
    <n v="0.2"/>
    <n v="0.46410000000000001"/>
  </r>
  <r>
    <x v="3240"/>
    <x v="0"/>
    <x v="790"/>
    <x v="1202"/>
    <s v="Second Class"/>
    <s v="SP-20545"/>
    <s v="Sibella Parks"/>
    <s v="Corporate"/>
    <s v="United States"/>
    <s v="Philadelphia"/>
    <x v="9"/>
    <n v="19143"/>
    <s v="East"/>
    <x v="1774"/>
    <x v="1"/>
    <x v="10"/>
    <s v="Xerox 1947"/>
    <n v="19.135999999999999"/>
    <n v="4"/>
    <n v="0.2"/>
    <n v="5.98"/>
  </r>
  <r>
    <x v="3240"/>
    <x v="3"/>
    <x v="790"/>
    <x v="1202"/>
    <s v="Second Class"/>
    <s v="SP-20545"/>
    <s v="Sibella Parks"/>
    <s v="Corporate"/>
    <s v="United States"/>
    <s v="Philadelphia"/>
    <x v="9"/>
    <n v="19143"/>
    <s v="East"/>
    <x v="575"/>
    <x v="0"/>
    <x v="5"/>
    <s v="Luxo Professional Magnifying Clamp-On Fluorescent Lamps"/>
    <n v="332.83199999999999"/>
    <n v="4"/>
    <n v="0.2"/>
    <n v="-24.962399999999999"/>
  </r>
  <r>
    <x v="3241"/>
    <x v="3"/>
    <x v="698"/>
    <x v="738"/>
    <s v="Standard Class"/>
    <s v="DK-13150"/>
    <s v="David Kendrick"/>
    <s v="Corporate"/>
    <s v="United States"/>
    <s v="New York City"/>
    <x v="15"/>
    <n v="10009"/>
    <s v="East"/>
    <x v="314"/>
    <x v="1"/>
    <x v="10"/>
    <s v="Xerox 1908"/>
    <n v="279.89999999999998"/>
    <n v="5"/>
    <n v="0"/>
    <n v="137.15100000000001"/>
  </r>
  <r>
    <x v="3241"/>
    <x v="3"/>
    <x v="698"/>
    <x v="738"/>
    <s v="Standard Class"/>
    <s v="DK-13150"/>
    <s v="David Kendrick"/>
    <s v="Corporate"/>
    <s v="United States"/>
    <s v="New York City"/>
    <x v="15"/>
    <n v="10009"/>
    <s v="East"/>
    <x v="301"/>
    <x v="1"/>
    <x v="8"/>
    <s v="GBC Premium Transparent Covers with Diagonal Lined Pattern"/>
    <n v="50.351999999999997"/>
    <n v="3"/>
    <n v="0.2"/>
    <n v="17.623200000000001"/>
  </r>
  <r>
    <x v="3241"/>
    <x v="3"/>
    <x v="698"/>
    <x v="738"/>
    <s v="Standard Class"/>
    <s v="DK-13150"/>
    <s v="David Kendrick"/>
    <s v="Corporate"/>
    <s v="United States"/>
    <s v="New York City"/>
    <x v="15"/>
    <n v="10009"/>
    <s v="East"/>
    <x v="752"/>
    <x v="1"/>
    <x v="10"/>
    <s v="Xerox 188"/>
    <n v="34.020000000000003"/>
    <n v="3"/>
    <n v="0"/>
    <n v="16.669799999999999"/>
  </r>
  <r>
    <x v="3242"/>
    <x v="3"/>
    <x v="904"/>
    <x v="935"/>
    <s v="Standard Class"/>
    <s v="FC-14245"/>
    <s v="Frank Carlisle"/>
    <s v="Home Office"/>
    <s v="United States"/>
    <s v="San Francisco"/>
    <x v="1"/>
    <n v="94109"/>
    <s v="West"/>
    <x v="703"/>
    <x v="1"/>
    <x v="6"/>
    <s v="Fluorescent Highlighters by Dixon"/>
    <n v="23.88"/>
    <n v="6"/>
    <n v="0"/>
    <n v="8.1191999999999993"/>
  </r>
  <r>
    <x v="3242"/>
    <x v="3"/>
    <x v="904"/>
    <x v="935"/>
    <s v="Standard Class"/>
    <s v="FC-14245"/>
    <s v="Frank Carlisle"/>
    <s v="Home Office"/>
    <s v="United States"/>
    <s v="San Francisco"/>
    <x v="1"/>
    <n v="94109"/>
    <s v="West"/>
    <x v="1363"/>
    <x v="1"/>
    <x v="2"/>
    <s v="Avery 49"/>
    <n v="11.52"/>
    <n v="4"/>
    <n v="0"/>
    <n v="5.6448"/>
  </r>
  <r>
    <x v="3242"/>
    <x v="3"/>
    <x v="904"/>
    <x v="935"/>
    <s v="Standard Class"/>
    <s v="FC-14245"/>
    <s v="Frank Carlisle"/>
    <s v="Home Office"/>
    <s v="United States"/>
    <s v="San Francisco"/>
    <x v="1"/>
    <n v="94109"/>
    <s v="West"/>
    <x v="1522"/>
    <x v="1"/>
    <x v="10"/>
    <s v="Xerox 1893"/>
    <n v="286.93"/>
    <n v="7"/>
    <n v="0"/>
    <n v="140.59569999999999"/>
  </r>
  <r>
    <x v="3242"/>
    <x v="3"/>
    <x v="904"/>
    <x v="935"/>
    <s v="Standard Class"/>
    <s v="FC-14245"/>
    <s v="Frank Carlisle"/>
    <s v="Home Office"/>
    <s v="United States"/>
    <s v="San Francisco"/>
    <x v="1"/>
    <n v="94109"/>
    <s v="West"/>
    <x v="957"/>
    <x v="2"/>
    <x v="7"/>
    <s v="Digium D40 VoIP phone"/>
    <n v="206.38399999999999"/>
    <n v="2"/>
    <n v="0.2"/>
    <n v="23.2182"/>
  </r>
  <r>
    <x v="3243"/>
    <x v="3"/>
    <x v="175"/>
    <x v="184"/>
    <s v="Standard Class"/>
    <s v="RD-19480"/>
    <s v="Rick Duston"/>
    <s v="Consumer"/>
    <s v="United States"/>
    <s v="San Francisco"/>
    <x v="1"/>
    <n v="94122"/>
    <s v="West"/>
    <x v="955"/>
    <x v="0"/>
    <x v="1"/>
    <s v="Leather Task Chair, Black"/>
    <n v="218.352"/>
    <n v="3"/>
    <n v="0.2"/>
    <n v="0"/>
  </r>
  <r>
    <x v="3243"/>
    <x v="3"/>
    <x v="175"/>
    <x v="184"/>
    <s v="Standard Class"/>
    <s v="RD-19480"/>
    <s v="Rick Duston"/>
    <s v="Consumer"/>
    <s v="United States"/>
    <s v="San Francisco"/>
    <x v="1"/>
    <n v="94122"/>
    <s v="West"/>
    <x v="1060"/>
    <x v="0"/>
    <x v="5"/>
    <s v="Tenex 46&quot; x 60&quot; Computer Anti-Static Chairmat, Rectangular Shaped"/>
    <n v="529.9"/>
    <n v="5"/>
    <n v="0"/>
    <n v="105.98"/>
  </r>
  <r>
    <x v="3243"/>
    <x v="3"/>
    <x v="175"/>
    <x v="184"/>
    <s v="Standard Class"/>
    <s v="RD-19480"/>
    <s v="Rick Duston"/>
    <s v="Consumer"/>
    <s v="United States"/>
    <s v="San Francisco"/>
    <x v="1"/>
    <n v="94122"/>
    <s v="West"/>
    <x v="1068"/>
    <x v="1"/>
    <x v="6"/>
    <s v="Peel-Off China Markers"/>
    <n v="99.3"/>
    <n v="10"/>
    <n v="0"/>
    <n v="41.706000000000003"/>
  </r>
  <r>
    <x v="3243"/>
    <x v="3"/>
    <x v="175"/>
    <x v="184"/>
    <s v="Standard Class"/>
    <s v="RD-19480"/>
    <s v="Rick Duston"/>
    <s v="Consumer"/>
    <s v="United States"/>
    <s v="San Francisco"/>
    <x v="1"/>
    <n v="94122"/>
    <s v="West"/>
    <x v="1309"/>
    <x v="1"/>
    <x v="9"/>
    <s v="Belkin 5 Outlet SurgeMaster Power Centers"/>
    <n v="108.96"/>
    <n v="2"/>
    <n v="0"/>
    <n v="30.508800000000001"/>
  </r>
  <r>
    <x v="3243"/>
    <x v="3"/>
    <x v="175"/>
    <x v="184"/>
    <s v="Standard Class"/>
    <s v="RD-19480"/>
    <s v="Rick Duston"/>
    <s v="Consumer"/>
    <s v="United States"/>
    <s v="San Francisco"/>
    <x v="1"/>
    <n v="94122"/>
    <s v="West"/>
    <x v="472"/>
    <x v="1"/>
    <x v="8"/>
    <s v="Cardinal Poly Pocket Divider Pockets for Ring Binders"/>
    <n v="2.6880000000000002"/>
    <n v="1"/>
    <n v="0.2"/>
    <n v="0.84"/>
  </r>
  <r>
    <x v="3244"/>
    <x v="3"/>
    <x v="1034"/>
    <x v="827"/>
    <s v="Second Class"/>
    <s v="AR-10540"/>
    <s v="Andy Reiter"/>
    <s v="Consumer"/>
    <s v="United States"/>
    <s v="Jackson"/>
    <x v="12"/>
    <n v="49201"/>
    <s v="Central"/>
    <x v="316"/>
    <x v="1"/>
    <x v="8"/>
    <s v="GBC DocuBind P400 Electric Binding System"/>
    <n v="5443.96"/>
    <n v="4"/>
    <n v="0"/>
    <n v="2504.2215999999999"/>
  </r>
  <r>
    <x v="3244"/>
    <x v="3"/>
    <x v="1034"/>
    <x v="827"/>
    <s v="Second Class"/>
    <s v="AR-10540"/>
    <s v="Andy Reiter"/>
    <s v="Consumer"/>
    <s v="United States"/>
    <s v="Jackson"/>
    <x v="12"/>
    <n v="49201"/>
    <s v="Central"/>
    <x v="1719"/>
    <x v="0"/>
    <x v="1"/>
    <s v="Office Star Flex Back Scooter Chair with Aluminum Finish Frame"/>
    <n v="302.67"/>
    <n v="3"/>
    <n v="0"/>
    <n v="72.640799999999999"/>
  </r>
  <r>
    <x v="3244"/>
    <x v="0"/>
    <x v="1034"/>
    <x v="827"/>
    <s v="Second Class"/>
    <s v="AR-10540"/>
    <s v="Andy Reiter"/>
    <s v="Consumer"/>
    <s v="United States"/>
    <s v="Jackson"/>
    <x v="12"/>
    <n v="49201"/>
    <s v="Central"/>
    <x v="1788"/>
    <x v="1"/>
    <x v="10"/>
    <s v="TOPS Money Receipt Book, Consecutively Numbered in Red,"/>
    <n v="56.07"/>
    <n v="7"/>
    <n v="0"/>
    <n v="25.2315"/>
  </r>
  <r>
    <x v="3245"/>
    <x v="0"/>
    <x v="274"/>
    <x v="522"/>
    <s v="Standard Class"/>
    <s v="CC-12100"/>
    <s v="Chad Cunningham"/>
    <s v="Home Office"/>
    <s v="United States"/>
    <s v="Philadelphia"/>
    <x v="9"/>
    <n v="19120"/>
    <s v="East"/>
    <x v="1621"/>
    <x v="1"/>
    <x v="2"/>
    <s v="Permanent Self-Adhesive File Folder Labels for Typewriters, 1 1/8 x 3 1/2, White"/>
    <n v="10.08"/>
    <n v="2"/>
    <n v="0.2"/>
    <n v="3.2759999999999998"/>
  </r>
  <r>
    <x v="3245"/>
    <x v="0"/>
    <x v="274"/>
    <x v="522"/>
    <s v="Standard Class"/>
    <s v="CC-12100"/>
    <s v="Chad Cunningham"/>
    <s v="Home Office"/>
    <s v="United States"/>
    <s v="Philadelphia"/>
    <x v="9"/>
    <n v="19120"/>
    <s v="East"/>
    <x v="966"/>
    <x v="2"/>
    <x v="7"/>
    <s v="Panasonic KX T7731-B Digital phone"/>
    <n v="59.994"/>
    <n v="1"/>
    <n v="0.4"/>
    <n v="-12.998699999999999"/>
  </r>
  <r>
    <x v="3245"/>
    <x v="0"/>
    <x v="274"/>
    <x v="522"/>
    <s v="Standard Class"/>
    <s v="CC-12100"/>
    <s v="Chad Cunningham"/>
    <s v="Home Office"/>
    <s v="United States"/>
    <s v="Philadelphia"/>
    <x v="9"/>
    <n v="19120"/>
    <s v="East"/>
    <x v="31"/>
    <x v="1"/>
    <x v="8"/>
    <s v="Acco Pressboard Covers with Storage Hooks, 14 7/8&quot; x 11&quot;, Executive Red"/>
    <n v="5.7149999999999999"/>
    <n v="5"/>
    <n v="0.7"/>
    <n v="-4.7625000000000002"/>
  </r>
  <r>
    <x v="3245"/>
    <x v="0"/>
    <x v="274"/>
    <x v="522"/>
    <s v="Standard Class"/>
    <s v="CC-12100"/>
    <s v="Chad Cunningham"/>
    <s v="Home Office"/>
    <s v="United States"/>
    <s v="Philadelphia"/>
    <x v="9"/>
    <n v="19120"/>
    <s v="East"/>
    <x v="1375"/>
    <x v="1"/>
    <x v="8"/>
    <s v="GBC Standard Plastic Binding Systems' Combs"/>
    <n v="9.42"/>
    <n v="5"/>
    <n v="0.7"/>
    <n v="-7.85"/>
  </r>
  <r>
    <x v="3246"/>
    <x v="2"/>
    <x v="443"/>
    <x v="470"/>
    <s v="Second Class"/>
    <s v="CA-11965"/>
    <s v="Carol Adams"/>
    <s v="Corporate"/>
    <s v="United States"/>
    <s v="Warwick"/>
    <x v="34"/>
    <n v="2886"/>
    <s v="East"/>
    <x v="615"/>
    <x v="2"/>
    <x v="16"/>
    <s v="Hewlett Packard 610 Color Digital Copier / Printer"/>
    <n v="1999.96"/>
    <n v="4"/>
    <n v="0"/>
    <n v="899.98199999999997"/>
  </r>
  <r>
    <x v="3247"/>
    <x v="2"/>
    <x v="1091"/>
    <x v="166"/>
    <s v="Standard Class"/>
    <s v="BT-11530"/>
    <s v="Bradley Talbott"/>
    <s v="Home Office"/>
    <s v="United States"/>
    <s v="New York City"/>
    <x v="15"/>
    <n v="10024"/>
    <s v="East"/>
    <x v="1789"/>
    <x v="1"/>
    <x v="4"/>
    <s v="Desktop 3-Pocket Hot File"/>
    <n v="216.4"/>
    <n v="4"/>
    <n v="0"/>
    <n v="56.264000000000003"/>
  </r>
  <r>
    <x v="3248"/>
    <x v="2"/>
    <x v="1116"/>
    <x v="1203"/>
    <s v="Standard Class"/>
    <s v="MG-17875"/>
    <s v="Michael Grace"/>
    <s v="Home Office"/>
    <s v="United States"/>
    <s v="El Paso"/>
    <x v="5"/>
    <n v="79907"/>
    <s v="Central"/>
    <x v="865"/>
    <x v="1"/>
    <x v="2"/>
    <s v="Staples"/>
    <n v="6.9359999999999999"/>
    <n v="3"/>
    <n v="0.2"/>
    <n v="2.3409"/>
  </r>
  <r>
    <x v="3248"/>
    <x v="3"/>
    <x v="1116"/>
    <x v="1203"/>
    <s v="Standard Class"/>
    <s v="MG-17875"/>
    <s v="Michael Grace"/>
    <s v="Home Office"/>
    <s v="United States"/>
    <s v="El Paso"/>
    <x v="5"/>
    <n v="79907"/>
    <s v="Central"/>
    <x v="777"/>
    <x v="1"/>
    <x v="8"/>
    <s v="GBC Plastic Binding Combs"/>
    <n v="4.4279999999999999"/>
    <n v="3"/>
    <n v="0.8"/>
    <n v="-6.8634000000000004"/>
  </r>
  <r>
    <x v="3249"/>
    <x v="3"/>
    <x v="769"/>
    <x v="274"/>
    <s v="Standard Class"/>
    <s v="TP-21130"/>
    <s v="Theone Pippenger"/>
    <s v="Consumer"/>
    <s v="United States"/>
    <s v="Rochester"/>
    <x v="11"/>
    <n v="55901"/>
    <s v="Central"/>
    <x v="1039"/>
    <x v="1"/>
    <x v="6"/>
    <s v="Newell 310"/>
    <n v="8.8000000000000007"/>
    <n v="5"/>
    <n v="0"/>
    <n v="2.552"/>
  </r>
  <r>
    <x v="3249"/>
    <x v="3"/>
    <x v="769"/>
    <x v="274"/>
    <s v="Standard Class"/>
    <s v="TP-21130"/>
    <s v="Theone Pippenger"/>
    <s v="Consumer"/>
    <s v="United States"/>
    <s v="Rochester"/>
    <x v="11"/>
    <n v="55901"/>
    <s v="Central"/>
    <x v="1779"/>
    <x v="2"/>
    <x v="11"/>
    <s v="First Data TMFD35 PIN Pad"/>
    <n v="142.80000000000001"/>
    <n v="1"/>
    <n v="0"/>
    <n v="29.988"/>
  </r>
  <r>
    <x v="3249"/>
    <x v="2"/>
    <x v="769"/>
    <x v="274"/>
    <s v="Standard Class"/>
    <s v="TP-21130"/>
    <s v="Theone Pippenger"/>
    <s v="Consumer"/>
    <s v="United States"/>
    <s v="Rochester"/>
    <x v="11"/>
    <n v="55901"/>
    <s v="Central"/>
    <x v="1593"/>
    <x v="2"/>
    <x v="11"/>
    <s v="Logitech G430 Surround Sound Gaming Headset with Dolby 7.1 Technology"/>
    <n v="399.95"/>
    <n v="5"/>
    <n v="0"/>
    <n v="143.982"/>
  </r>
  <r>
    <x v="3250"/>
    <x v="2"/>
    <x v="664"/>
    <x v="794"/>
    <s v="Standard Class"/>
    <s v="GT-14710"/>
    <s v="Greg Tran"/>
    <s v="Consumer"/>
    <s v="United States"/>
    <s v="Buffalo"/>
    <x v="15"/>
    <n v="14215"/>
    <s v="East"/>
    <x v="1176"/>
    <x v="1"/>
    <x v="8"/>
    <s v="GBC DocuBind TL300 Electric Binding System"/>
    <n v="2152.7759999999998"/>
    <n v="3"/>
    <n v="0.2"/>
    <n v="726.56190000000004"/>
  </r>
  <r>
    <x v="3250"/>
    <x v="2"/>
    <x v="664"/>
    <x v="794"/>
    <s v="Standard Class"/>
    <s v="GT-14710"/>
    <s v="Greg Tran"/>
    <s v="Consumer"/>
    <s v="United States"/>
    <s v="Buffalo"/>
    <x v="15"/>
    <n v="14215"/>
    <s v="East"/>
    <x v="1248"/>
    <x v="0"/>
    <x v="0"/>
    <s v="DMI Eclipse Executive Suite Bookcases"/>
    <n v="4007.84"/>
    <n v="10"/>
    <n v="0.2"/>
    <n v="-50.097999999999999"/>
  </r>
  <r>
    <x v="3251"/>
    <x v="2"/>
    <x v="22"/>
    <x v="1204"/>
    <s v="First Class"/>
    <s v="FH-14365"/>
    <s v="Fred Hopkins"/>
    <s v="Corporate"/>
    <s v="United States"/>
    <s v="Knoxville"/>
    <x v="18"/>
    <n v="37918"/>
    <s v="South"/>
    <x v="962"/>
    <x v="0"/>
    <x v="3"/>
    <s v="Lesro Round Back Collection Coffee Table, End Table"/>
    <n v="328.59"/>
    <n v="3"/>
    <n v="0.4"/>
    <n v="-147.8655"/>
  </r>
  <r>
    <x v="3251"/>
    <x v="1"/>
    <x v="22"/>
    <x v="1204"/>
    <s v="First Class"/>
    <s v="FH-14365"/>
    <s v="Fred Hopkins"/>
    <s v="Corporate"/>
    <s v="United States"/>
    <s v="Knoxville"/>
    <x v="18"/>
    <n v="37918"/>
    <s v="South"/>
    <x v="356"/>
    <x v="1"/>
    <x v="4"/>
    <s v="Contico 72&quot;H Heavy-Duty Storage System"/>
    <n v="98.352000000000004"/>
    <n v="3"/>
    <n v="0.2"/>
    <n v="-24.588000000000001"/>
  </r>
  <r>
    <x v="3252"/>
    <x v="1"/>
    <x v="969"/>
    <x v="697"/>
    <s v="Standard Class"/>
    <s v="HK-14890"/>
    <s v="Heather Kirkland"/>
    <s v="Corporate"/>
    <s v="United States"/>
    <s v="Newark"/>
    <x v="13"/>
    <n v="19711"/>
    <s v="East"/>
    <x v="559"/>
    <x v="2"/>
    <x v="7"/>
    <s v="ClearOne Communications CHAT 70 OC Speaker Phone"/>
    <n v="158.99"/>
    <n v="1"/>
    <n v="0"/>
    <n v="41.337400000000002"/>
  </r>
  <r>
    <x v="3252"/>
    <x v="3"/>
    <x v="969"/>
    <x v="697"/>
    <s v="Standard Class"/>
    <s v="HK-14890"/>
    <s v="Heather Kirkland"/>
    <s v="Corporate"/>
    <s v="United States"/>
    <s v="Newark"/>
    <x v="13"/>
    <n v="19711"/>
    <s v="East"/>
    <x v="1340"/>
    <x v="0"/>
    <x v="1"/>
    <s v="Iceberg Nesting Folding Chair, 19w x 6d x 43h"/>
    <n v="291.10000000000002"/>
    <n v="5"/>
    <n v="0"/>
    <n v="75.686000000000007"/>
  </r>
  <r>
    <x v="3253"/>
    <x v="3"/>
    <x v="673"/>
    <x v="381"/>
    <s v="First Class"/>
    <s v="CC-12220"/>
    <s v="Chris Cortes"/>
    <s v="Consumer"/>
    <s v="United States"/>
    <s v="Seattle"/>
    <x v="4"/>
    <n v="98103"/>
    <s v="West"/>
    <x v="1635"/>
    <x v="1"/>
    <x v="10"/>
    <s v="Xerox 1933"/>
    <n v="73.680000000000007"/>
    <n v="6"/>
    <n v="0"/>
    <n v="34.629600000000003"/>
  </r>
  <r>
    <x v="3253"/>
    <x v="3"/>
    <x v="673"/>
    <x v="381"/>
    <s v="First Class"/>
    <s v="CC-12220"/>
    <s v="Chris Cortes"/>
    <s v="Consumer"/>
    <s v="United States"/>
    <s v="Seattle"/>
    <x v="4"/>
    <n v="98103"/>
    <s v="West"/>
    <x v="583"/>
    <x v="0"/>
    <x v="5"/>
    <s v="Tenex &quot;The Solids&quot; Textured Chair Mats"/>
    <n v="139.91999999999999"/>
    <n v="2"/>
    <n v="0"/>
    <n v="23.7864"/>
  </r>
  <r>
    <x v="3253"/>
    <x v="3"/>
    <x v="673"/>
    <x v="381"/>
    <s v="First Class"/>
    <s v="CC-12220"/>
    <s v="Chris Cortes"/>
    <s v="Consumer"/>
    <s v="United States"/>
    <s v="Seattle"/>
    <x v="4"/>
    <n v="98103"/>
    <s v="West"/>
    <x v="1517"/>
    <x v="2"/>
    <x v="7"/>
    <s v="Plantronics Encore H101 Dual Earpieces Headset"/>
    <n v="107.88"/>
    <n v="3"/>
    <n v="0.2"/>
    <n v="10.788"/>
  </r>
  <r>
    <x v="3253"/>
    <x v="3"/>
    <x v="673"/>
    <x v="381"/>
    <s v="First Class"/>
    <s v="CC-12220"/>
    <s v="Chris Cortes"/>
    <s v="Consumer"/>
    <s v="United States"/>
    <s v="Seattle"/>
    <x v="4"/>
    <n v="98103"/>
    <s v="West"/>
    <x v="1291"/>
    <x v="1"/>
    <x v="4"/>
    <s v="Fellowes Bases and Tops For Staxonsteel/High-Stak Systems"/>
    <n v="33.29"/>
    <n v="1"/>
    <n v="0"/>
    <n v="7.9896000000000003"/>
  </r>
  <r>
    <x v="3254"/>
    <x v="3"/>
    <x v="304"/>
    <x v="380"/>
    <s v="Standard Class"/>
    <s v="DP-13000"/>
    <s v="Darren Powers"/>
    <s v="Consumer"/>
    <s v="United States"/>
    <s v="Cleveland"/>
    <x v="24"/>
    <n v="44105"/>
    <s v="East"/>
    <x v="1561"/>
    <x v="1"/>
    <x v="8"/>
    <s v="Premium Transparent Presentation Covers, No Pattern/Clear, 8 1/2&quot; x 11&quot;"/>
    <n v="58.17"/>
    <n v="5"/>
    <n v="0.7"/>
    <n v="-46.536000000000001"/>
  </r>
  <r>
    <x v="3254"/>
    <x v="3"/>
    <x v="304"/>
    <x v="380"/>
    <s v="Standard Class"/>
    <s v="DP-13000"/>
    <s v="Darren Powers"/>
    <s v="Consumer"/>
    <s v="United States"/>
    <s v="Cleveland"/>
    <x v="24"/>
    <n v="44105"/>
    <s v="East"/>
    <x v="840"/>
    <x v="1"/>
    <x v="2"/>
    <s v="Avery 502"/>
    <n v="5.04"/>
    <n v="2"/>
    <n v="0.2"/>
    <n v="1.764"/>
  </r>
  <r>
    <x v="3254"/>
    <x v="2"/>
    <x v="304"/>
    <x v="380"/>
    <s v="Standard Class"/>
    <s v="DP-13000"/>
    <s v="Darren Powers"/>
    <s v="Consumer"/>
    <s v="United States"/>
    <s v="Cleveland"/>
    <x v="24"/>
    <n v="44105"/>
    <s v="East"/>
    <x v="1693"/>
    <x v="1"/>
    <x v="10"/>
    <s v="Xerox 19"/>
    <n v="24.783999999999999"/>
    <n v="1"/>
    <n v="0.2"/>
    <n v="7.7450000000000001"/>
  </r>
  <r>
    <x v="3255"/>
    <x v="2"/>
    <x v="72"/>
    <x v="1154"/>
    <s v="Standard Class"/>
    <s v="VF-21715"/>
    <s v="Vicky Freymann"/>
    <s v="Home Office"/>
    <s v="United States"/>
    <s v="Elmhurst"/>
    <x v="10"/>
    <n v="60126"/>
    <s v="Central"/>
    <x v="83"/>
    <x v="0"/>
    <x v="1"/>
    <s v="Novimex Swivel Fabric Task Chair"/>
    <n v="634.11599999999999"/>
    <n v="6"/>
    <n v="0.3"/>
    <n v="-172.1172"/>
  </r>
  <r>
    <x v="3255"/>
    <x v="1"/>
    <x v="72"/>
    <x v="1154"/>
    <s v="Standard Class"/>
    <s v="VF-21715"/>
    <s v="Vicky Freymann"/>
    <s v="Home Office"/>
    <s v="United States"/>
    <s v="Elmhurst"/>
    <x v="10"/>
    <n v="60126"/>
    <s v="Central"/>
    <x v="1749"/>
    <x v="1"/>
    <x v="10"/>
    <s v="Black Print Carbonless 8 1/2&quot; x 8 1/4&quot; Rapid Memo Book"/>
    <n v="17.472000000000001"/>
    <n v="3"/>
    <n v="0.2"/>
    <n v="5.6783999999999999"/>
  </r>
  <r>
    <x v="3256"/>
    <x v="1"/>
    <x v="117"/>
    <x v="1205"/>
    <s v="First Class"/>
    <s v="GH-14410"/>
    <s v="Gary Hansen"/>
    <s v="Home Office"/>
    <s v="United States"/>
    <s v="Lakeville"/>
    <x v="11"/>
    <n v="55044"/>
    <s v="Central"/>
    <x v="792"/>
    <x v="0"/>
    <x v="1"/>
    <s v="Global Stack Chair without Arms, Black"/>
    <n v="155.88"/>
    <n v="6"/>
    <n v="0"/>
    <n v="38.97"/>
  </r>
  <r>
    <x v="3257"/>
    <x v="3"/>
    <x v="549"/>
    <x v="397"/>
    <s v="Second Class"/>
    <s v="JH-16180"/>
    <s v="Justin Hirsh"/>
    <s v="Consumer"/>
    <s v="United States"/>
    <s v="New York City"/>
    <x v="15"/>
    <n v="10035"/>
    <s v="East"/>
    <x v="1455"/>
    <x v="0"/>
    <x v="1"/>
    <s v="Global Highback Leather Tilter in Burgundy"/>
    <n v="327.56400000000002"/>
    <n v="4"/>
    <n v="0.1"/>
    <n v="21.837599999999998"/>
  </r>
  <r>
    <x v="3258"/>
    <x v="3"/>
    <x v="819"/>
    <x v="91"/>
    <s v="Second Class"/>
    <s v="RB-19465"/>
    <s v="Rick Bensley"/>
    <s v="Home Office"/>
    <s v="United States"/>
    <s v="Los Angeles"/>
    <x v="1"/>
    <n v="90036"/>
    <s v="West"/>
    <x v="481"/>
    <x v="1"/>
    <x v="10"/>
    <s v="Xerox 1898"/>
    <n v="13.36"/>
    <n v="2"/>
    <n v="0"/>
    <n v="6.4127999999999998"/>
  </r>
  <r>
    <x v="3258"/>
    <x v="2"/>
    <x v="819"/>
    <x v="91"/>
    <s v="Second Class"/>
    <s v="RB-19465"/>
    <s v="Rick Bensley"/>
    <s v="Home Office"/>
    <s v="United States"/>
    <s v="Los Angeles"/>
    <x v="1"/>
    <n v="90036"/>
    <s v="West"/>
    <x v="967"/>
    <x v="1"/>
    <x v="4"/>
    <s v="Safco Wire Cube Shelving System, For Use as 4 or 5 14&quot; Cubes, Black"/>
    <n v="158.9"/>
    <n v="5"/>
    <n v="0"/>
    <n v="7.9450000000000003"/>
  </r>
  <r>
    <x v="3259"/>
    <x v="2"/>
    <x v="22"/>
    <x v="657"/>
    <s v="Second Class"/>
    <s v="LS-16975"/>
    <s v="Lindsay Shagiari"/>
    <s v="Home Office"/>
    <s v="United States"/>
    <s v="Chicago"/>
    <x v="10"/>
    <n v="60653"/>
    <s v="Central"/>
    <x v="590"/>
    <x v="2"/>
    <x v="11"/>
    <s v="Logitech Wireless Performance Mouse MX for PC and Mac"/>
    <n v="319.96800000000002"/>
    <n v="4"/>
    <n v="0.2"/>
    <n v="71.992800000000003"/>
  </r>
  <r>
    <x v="3259"/>
    <x v="2"/>
    <x v="22"/>
    <x v="657"/>
    <s v="Second Class"/>
    <s v="LS-16975"/>
    <s v="Lindsay Shagiari"/>
    <s v="Home Office"/>
    <s v="United States"/>
    <s v="Chicago"/>
    <x v="10"/>
    <n v="60653"/>
    <s v="Central"/>
    <x v="1672"/>
    <x v="1"/>
    <x v="4"/>
    <s v="24 Capacity Maxi Data Binder Racks, Pearl"/>
    <n v="505.32"/>
    <n v="3"/>
    <n v="0.2"/>
    <n v="31.5825"/>
  </r>
  <r>
    <x v="3259"/>
    <x v="2"/>
    <x v="22"/>
    <x v="657"/>
    <s v="Second Class"/>
    <s v="LS-16975"/>
    <s v="Lindsay Shagiari"/>
    <s v="Home Office"/>
    <s v="United States"/>
    <s v="Chicago"/>
    <x v="10"/>
    <n v="60653"/>
    <s v="Central"/>
    <x v="1790"/>
    <x v="1"/>
    <x v="10"/>
    <s v="Wirebound Voice Message Log Book"/>
    <n v="3.8079999999999998"/>
    <n v="1"/>
    <n v="0.2"/>
    <n v="1.2376"/>
  </r>
  <r>
    <x v="3259"/>
    <x v="2"/>
    <x v="22"/>
    <x v="657"/>
    <s v="Second Class"/>
    <s v="LS-16975"/>
    <s v="Lindsay Shagiari"/>
    <s v="Home Office"/>
    <s v="United States"/>
    <s v="Chicago"/>
    <x v="10"/>
    <n v="60653"/>
    <s v="Central"/>
    <x v="1311"/>
    <x v="1"/>
    <x v="8"/>
    <s v="Satellite Sectional Post Binders"/>
    <n v="8.6820000000000004"/>
    <n v="1"/>
    <n v="0.8"/>
    <n v="-14.759399999999999"/>
  </r>
  <r>
    <x v="3259"/>
    <x v="1"/>
    <x v="22"/>
    <x v="657"/>
    <s v="Second Class"/>
    <s v="LS-16975"/>
    <s v="Lindsay Shagiari"/>
    <s v="Home Office"/>
    <s v="United States"/>
    <s v="Chicago"/>
    <x v="10"/>
    <n v="60653"/>
    <s v="Central"/>
    <x v="580"/>
    <x v="1"/>
    <x v="2"/>
    <s v="Avery 4027 File Folder Labels for Dot Matrix Printers, 5000 Labels per Box, White"/>
    <n v="24.423999999999999"/>
    <n v="1"/>
    <n v="0.2"/>
    <n v="7.9378000000000002"/>
  </r>
  <r>
    <x v="3260"/>
    <x v="0"/>
    <x v="1117"/>
    <x v="1206"/>
    <s v="Standard Class"/>
    <s v="EB-13750"/>
    <s v="Edward Becker"/>
    <s v="Corporate"/>
    <s v="United States"/>
    <s v="Buffalo"/>
    <x v="15"/>
    <n v="14215"/>
    <s v="East"/>
    <x v="499"/>
    <x v="0"/>
    <x v="1"/>
    <s v="Hon Every-Day Series Multi-Task Chairs"/>
    <n v="1522.6379999999999"/>
    <n v="9"/>
    <n v="0.1"/>
    <n v="169.18199999999999"/>
  </r>
  <r>
    <x v="3261"/>
    <x v="0"/>
    <x v="658"/>
    <x v="1050"/>
    <s v="Standard Class"/>
    <s v="DK-12835"/>
    <s v="Damala Kotsonis"/>
    <s v="Corporate"/>
    <s v="United States"/>
    <s v="Roseville"/>
    <x v="1"/>
    <n v="95661"/>
    <s v="West"/>
    <x v="970"/>
    <x v="1"/>
    <x v="12"/>
    <s v="Ames Color-File Green Diamond Border X-ray Mailers"/>
    <n v="419.9"/>
    <n v="5"/>
    <n v="0"/>
    <n v="197.35300000000001"/>
  </r>
  <r>
    <x v="3261"/>
    <x v="3"/>
    <x v="658"/>
    <x v="1050"/>
    <s v="Standard Class"/>
    <s v="DK-12835"/>
    <s v="Damala Kotsonis"/>
    <s v="Corporate"/>
    <s v="United States"/>
    <s v="Roseville"/>
    <x v="1"/>
    <n v="95661"/>
    <s v="West"/>
    <x v="365"/>
    <x v="1"/>
    <x v="2"/>
    <s v="Self-Adhesive Removable Labels"/>
    <n v="3.15"/>
    <n v="1"/>
    <n v="0"/>
    <n v="1.512"/>
  </r>
  <r>
    <x v="3262"/>
    <x v="2"/>
    <x v="185"/>
    <x v="504"/>
    <s v="First Class"/>
    <s v="SC-20260"/>
    <s v="Scott Cohen"/>
    <s v="Corporate"/>
    <s v="United States"/>
    <s v="Arlington"/>
    <x v="5"/>
    <n v="76017"/>
    <s v="Central"/>
    <x v="731"/>
    <x v="1"/>
    <x v="9"/>
    <s v="Fellowes 8 Outlet Superior Workstation Surge Protector w/o Phone/Fax/Modem Protection"/>
    <n v="33.619999999999997"/>
    <n v="5"/>
    <n v="0.8"/>
    <n v="-90.774000000000001"/>
  </r>
  <r>
    <x v="3263"/>
    <x v="2"/>
    <x v="1118"/>
    <x v="1207"/>
    <s v="Standard Class"/>
    <s v="CT-11995"/>
    <s v="Carol Triggs"/>
    <s v="Consumer"/>
    <s v="United States"/>
    <s v="Lawrence"/>
    <x v="31"/>
    <n v="1841"/>
    <s v="East"/>
    <x v="61"/>
    <x v="1"/>
    <x v="8"/>
    <s v="Acco PRESSTEX Data Binder with Storage Hooks, Dark Blue, 14 7/8&quot; X 11&quot;"/>
    <n v="16.14"/>
    <n v="3"/>
    <n v="0"/>
    <n v="7.9085999999999999"/>
  </r>
  <r>
    <x v="3263"/>
    <x v="2"/>
    <x v="1118"/>
    <x v="1207"/>
    <s v="Standard Class"/>
    <s v="CT-11995"/>
    <s v="Carol Triggs"/>
    <s v="Consumer"/>
    <s v="United States"/>
    <s v="Lawrence"/>
    <x v="31"/>
    <n v="1841"/>
    <s v="East"/>
    <x v="1582"/>
    <x v="0"/>
    <x v="3"/>
    <s v="Balt Split Level Computer Training Table"/>
    <n v="194.25"/>
    <n v="2"/>
    <n v="0.3"/>
    <n v="-38.85"/>
  </r>
  <r>
    <x v="3263"/>
    <x v="2"/>
    <x v="1118"/>
    <x v="1207"/>
    <s v="Standard Class"/>
    <s v="CT-11995"/>
    <s v="Carol Triggs"/>
    <s v="Consumer"/>
    <s v="United States"/>
    <s v="Lawrence"/>
    <x v="31"/>
    <n v="1841"/>
    <s v="East"/>
    <x v="671"/>
    <x v="1"/>
    <x v="6"/>
    <s v="Newell 335"/>
    <n v="8.64"/>
    <n v="3"/>
    <n v="0"/>
    <n v="2.5055999999999998"/>
  </r>
  <r>
    <x v="3263"/>
    <x v="3"/>
    <x v="1118"/>
    <x v="1207"/>
    <s v="Standard Class"/>
    <s v="CT-11995"/>
    <s v="Carol Triggs"/>
    <s v="Consumer"/>
    <s v="United States"/>
    <s v="Lawrence"/>
    <x v="31"/>
    <n v="1841"/>
    <s v="East"/>
    <x v="635"/>
    <x v="0"/>
    <x v="1"/>
    <s v="Lifetime Advantage Folding Chairs, 4/Carton"/>
    <n v="872.32"/>
    <n v="4"/>
    <n v="0"/>
    <n v="244.24959999999999"/>
  </r>
  <r>
    <x v="3264"/>
    <x v="3"/>
    <x v="1119"/>
    <x v="493"/>
    <s v="Second Class"/>
    <s v="CB-12025"/>
    <s v="Cassandra Brandow"/>
    <s v="Consumer"/>
    <s v="United States"/>
    <s v="Waco"/>
    <x v="5"/>
    <n v="76706"/>
    <s v="Central"/>
    <x v="569"/>
    <x v="1"/>
    <x v="8"/>
    <s v="Ibico Hi-Tech Manual Binding System"/>
    <n v="243.99199999999999"/>
    <n v="4"/>
    <n v="0.8"/>
    <n v="-426.98599999999999"/>
  </r>
  <r>
    <x v="3264"/>
    <x v="2"/>
    <x v="1119"/>
    <x v="493"/>
    <s v="Second Class"/>
    <s v="CB-12025"/>
    <s v="Cassandra Brandow"/>
    <s v="Consumer"/>
    <s v="United States"/>
    <s v="Waco"/>
    <x v="5"/>
    <n v="76706"/>
    <s v="Central"/>
    <x v="1325"/>
    <x v="1"/>
    <x v="6"/>
    <s v="Staples"/>
    <n v="7.12"/>
    <n v="5"/>
    <n v="0.2"/>
    <n v="0.71199999999999997"/>
  </r>
  <r>
    <x v="3265"/>
    <x v="2"/>
    <x v="891"/>
    <x v="1117"/>
    <s v="Standard Class"/>
    <s v="KM-16720"/>
    <s v="Kunst Miller"/>
    <s v="Consumer"/>
    <s v="United States"/>
    <s v="Houston"/>
    <x v="5"/>
    <n v="77095"/>
    <s v="Central"/>
    <x v="59"/>
    <x v="1"/>
    <x v="6"/>
    <s v="Prang Dustless Chalk Sticks"/>
    <n v="2.6880000000000002"/>
    <n v="2"/>
    <n v="0.2"/>
    <n v="1.008"/>
  </r>
  <r>
    <x v="3265"/>
    <x v="2"/>
    <x v="891"/>
    <x v="1117"/>
    <s v="Standard Class"/>
    <s v="KM-16720"/>
    <s v="Kunst Miller"/>
    <s v="Consumer"/>
    <s v="United States"/>
    <s v="Houston"/>
    <x v="5"/>
    <n v="77095"/>
    <s v="Central"/>
    <x v="291"/>
    <x v="0"/>
    <x v="1"/>
    <s v="DMI Arturo Collection Mission-style Design Wood Chair"/>
    <n v="317.05799999999999"/>
    <n v="3"/>
    <n v="0.3"/>
    <n v="-18.117599999999999"/>
  </r>
  <r>
    <x v="3265"/>
    <x v="2"/>
    <x v="891"/>
    <x v="1117"/>
    <s v="Standard Class"/>
    <s v="KM-16720"/>
    <s v="Kunst Miller"/>
    <s v="Consumer"/>
    <s v="United States"/>
    <s v="Houston"/>
    <x v="5"/>
    <n v="77095"/>
    <s v="Central"/>
    <x v="633"/>
    <x v="1"/>
    <x v="12"/>
    <s v="Cameo Buff Policy Envelopes"/>
    <n v="149.352"/>
    <n v="3"/>
    <n v="0.2"/>
    <n v="50.406300000000002"/>
  </r>
  <r>
    <x v="3265"/>
    <x v="0"/>
    <x v="891"/>
    <x v="1117"/>
    <s v="Standard Class"/>
    <s v="KM-16720"/>
    <s v="Kunst Miller"/>
    <s v="Consumer"/>
    <s v="United States"/>
    <s v="Houston"/>
    <x v="5"/>
    <n v="77095"/>
    <s v="Central"/>
    <x v="1523"/>
    <x v="2"/>
    <x v="11"/>
    <s v="Kensington Expert Mouse Optical USB Trackball for PC or Mac"/>
    <n v="227.976"/>
    <n v="3"/>
    <n v="0.2"/>
    <n v="28.497"/>
  </r>
  <r>
    <x v="3266"/>
    <x v="0"/>
    <x v="1120"/>
    <x v="577"/>
    <s v="Standard Class"/>
    <s v="RD-19720"/>
    <s v="Roger Demir"/>
    <s v="Consumer"/>
    <s v="United States"/>
    <s v="Seattle"/>
    <x v="4"/>
    <n v="98105"/>
    <s v="West"/>
    <x v="1296"/>
    <x v="1"/>
    <x v="10"/>
    <s v="Xerox 1965"/>
    <n v="11.96"/>
    <n v="2"/>
    <n v="0"/>
    <n v="5.8604000000000003"/>
  </r>
  <r>
    <x v="3267"/>
    <x v="0"/>
    <x v="881"/>
    <x v="724"/>
    <s v="Standard Class"/>
    <s v="BP-11050"/>
    <s v="Barry Pond"/>
    <s v="Corporate"/>
    <s v="United States"/>
    <s v="Plainfield"/>
    <x v="30"/>
    <n v="7060"/>
    <s v="East"/>
    <x v="426"/>
    <x v="1"/>
    <x v="4"/>
    <s v="Fellowes Strictly Business Drawer File, Letter/Legal Size"/>
    <n v="563.4"/>
    <n v="4"/>
    <n v="0"/>
    <n v="67.608000000000004"/>
  </r>
  <r>
    <x v="3267"/>
    <x v="3"/>
    <x v="881"/>
    <x v="724"/>
    <s v="Standard Class"/>
    <s v="BP-11050"/>
    <s v="Barry Pond"/>
    <s v="Corporate"/>
    <s v="United States"/>
    <s v="Plainfield"/>
    <x v="30"/>
    <n v="7060"/>
    <s v="East"/>
    <x v="1791"/>
    <x v="2"/>
    <x v="15"/>
    <s v="Konica Minolta magicolor 1690MF Multifunction Printer"/>
    <n v="319.92"/>
    <n v="8"/>
    <n v="0"/>
    <n v="118.3704"/>
  </r>
  <r>
    <x v="3268"/>
    <x v="3"/>
    <x v="448"/>
    <x v="494"/>
    <s v="Standard Class"/>
    <s v="EJ-13720"/>
    <s v="Ed Jacobs"/>
    <s v="Consumer"/>
    <s v="United States"/>
    <s v="Los Angeles"/>
    <x v="1"/>
    <n v="90008"/>
    <s v="West"/>
    <x v="1543"/>
    <x v="2"/>
    <x v="11"/>
    <s v="Imation Bio 2GB USB Flash Drive Imation Corp"/>
    <n v="1049.44"/>
    <n v="8"/>
    <n v="0"/>
    <n v="440.76479999999998"/>
  </r>
  <r>
    <x v="3268"/>
    <x v="1"/>
    <x v="448"/>
    <x v="494"/>
    <s v="Standard Class"/>
    <s v="EJ-13720"/>
    <s v="Ed Jacobs"/>
    <s v="Consumer"/>
    <s v="United States"/>
    <s v="Los Angeles"/>
    <x v="1"/>
    <n v="90008"/>
    <s v="West"/>
    <x v="56"/>
    <x v="0"/>
    <x v="1"/>
    <s v="Novimex Turbo Task Chair"/>
    <n v="170.352"/>
    <n v="3"/>
    <n v="0.2"/>
    <n v="-17.0352"/>
  </r>
  <r>
    <x v="3269"/>
    <x v="2"/>
    <x v="401"/>
    <x v="223"/>
    <s v="Second Class"/>
    <s v="RO-19780"/>
    <s v="Rose O'Brian"/>
    <s v="Consumer"/>
    <s v="United States"/>
    <s v="Arlington"/>
    <x v="17"/>
    <n v="22204"/>
    <s v="South"/>
    <x v="1129"/>
    <x v="2"/>
    <x v="7"/>
    <s v="AT&amp;T CL82213"/>
    <n v="173.94"/>
    <n v="6"/>
    <n v="0"/>
    <n v="50.442599999999999"/>
  </r>
  <r>
    <x v="3270"/>
    <x v="0"/>
    <x v="55"/>
    <x v="83"/>
    <s v="Standard Class"/>
    <s v="MW-18220"/>
    <s v="Mitch Webber"/>
    <s v="Consumer"/>
    <s v="United States"/>
    <s v="Seattle"/>
    <x v="4"/>
    <n v="98103"/>
    <s v="West"/>
    <x v="1149"/>
    <x v="2"/>
    <x v="7"/>
    <s v="Polycom VVX 310 VoIP phone"/>
    <n v="1007.944"/>
    <n v="7"/>
    <n v="0.2"/>
    <n v="75.595799999999997"/>
  </r>
  <r>
    <x v="3271"/>
    <x v="0"/>
    <x v="332"/>
    <x v="856"/>
    <s v="Same Day"/>
    <s v="MS-17530"/>
    <s v="MaryBeth Skach"/>
    <s v="Consumer"/>
    <s v="United States"/>
    <s v="Seattle"/>
    <x v="4"/>
    <n v="98105"/>
    <s v="West"/>
    <x v="1083"/>
    <x v="1"/>
    <x v="10"/>
    <s v="Xerox 1986"/>
    <n v="6.68"/>
    <n v="1"/>
    <n v="0"/>
    <n v="3.2063999999999999"/>
  </r>
  <r>
    <x v="3271"/>
    <x v="0"/>
    <x v="332"/>
    <x v="856"/>
    <s v="Same Day"/>
    <s v="MS-17530"/>
    <s v="MaryBeth Skach"/>
    <s v="Consumer"/>
    <s v="United States"/>
    <s v="Seattle"/>
    <x v="4"/>
    <n v="98105"/>
    <s v="West"/>
    <x v="1622"/>
    <x v="1"/>
    <x v="6"/>
    <s v="Prang Drawing Pencil Set"/>
    <n v="8.34"/>
    <n v="3"/>
    <n v="0"/>
    <n v="2.2517999999999998"/>
  </r>
  <r>
    <x v="3271"/>
    <x v="0"/>
    <x v="332"/>
    <x v="856"/>
    <s v="Same Day"/>
    <s v="MS-17530"/>
    <s v="MaryBeth Skach"/>
    <s v="Consumer"/>
    <s v="United States"/>
    <s v="Seattle"/>
    <x v="4"/>
    <n v="98105"/>
    <s v="West"/>
    <x v="1792"/>
    <x v="0"/>
    <x v="5"/>
    <s v="Linden 12&quot; Wall Clock With Oak Frame"/>
    <n v="101.94"/>
    <n v="3"/>
    <n v="0"/>
    <n v="30.582000000000001"/>
  </r>
  <r>
    <x v="3272"/>
    <x v="3"/>
    <x v="1121"/>
    <x v="1208"/>
    <s v="Standard Class"/>
    <s v="DW-13585"/>
    <s v="Dorothy Wardle"/>
    <s v="Corporate"/>
    <s v="United States"/>
    <s v="Edmonds"/>
    <x v="4"/>
    <n v="98026"/>
    <s v="West"/>
    <x v="603"/>
    <x v="2"/>
    <x v="11"/>
    <s v="Logitech Illuminated - Keyboard"/>
    <n v="179.97"/>
    <n v="3"/>
    <n v="0"/>
    <n v="86.385599999999997"/>
  </r>
  <r>
    <x v="3273"/>
    <x v="3"/>
    <x v="246"/>
    <x v="1186"/>
    <s v="Standard Class"/>
    <s v="AM-10705"/>
    <s v="Anne McFarland"/>
    <s v="Consumer"/>
    <s v="United States"/>
    <s v="Salem"/>
    <x v="17"/>
    <n v="24153"/>
    <s v="South"/>
    <x v="1385"/>
    <x v="1"/>
    <x v="6"/>
    <s v="Berol Giant Pencil Sharpener"/>
    <n v="101.94"/>
    <n v="6"/>
    <n v="0"/>
    <n v="29.5626"/>
  </r>
  <r>
    <x v="3273"/>
    <x v="3"/>
    <x v="246"/>
    <x v="1186"/>
    <s v="Standard Class"/>
    <s v="AM-10705"/>
    <s v="Anne McFarland"/>
    <s v="Consumer"/>
    <s v="United States"/>
    <s v="Salem"/>
    <x v="17"/>
    <n v="24153"/>
    <s v="South"/>
    <x v="704"/>
    <x v="2"/>
    <x v="7"/>
    <s v="Nortel Networks T7316 E Nt8 B27"/>
    <n v="271.95999999999998"/>
    <n v="4"/>
    <n v="0"/>
    <n v="67.989999999999995"/>
  </r>
  <r>
    <x v="3273"/>
    <x v="3"/>
    <x v="246"/>
    <x v="1186"/>
    <s v="Standard Class"/>
    <s v="AM-10705"/>
    <s v="Anne McFarland"/>
    <s v="Consumer"/>
    <s v="United States"/>
    <s v="Salem"/>
    <x v="17"/>
    <n v="24153"/>
    <s v="South"/>
    <x v="247"/>
    <x v="0"/>
    <x v="5"/>
    <s v="Regeneration Desk Collection"/>
    <n v="8.8000000000000007"/>
    <n v="5"/>
    <n v="0"/>
    <n v="3.8719999999999999"/>
  </r>
  <r>
    <x v="3273"/>
    <x v="3"/>
    <x v="246"/>
    <x v="1186"/>
    <s v="Standard Class"/>
    <s v="AM-10705"/>
    <s v="Anne McFarland"/>
    <s v="Consumer"/>
    <s v="United States"/>
    <s v="Salem"/>
    <x v="17"/>
    <n v="24153"/>
    <s v="South"/>
    <x v="950"/>
    <x v="1"/>
    <x v="6"/>
    <s v="Newell 35"/>
    <n v="19.68"/>
    <n v="6"/>
    <n v="0"/>
    <n v="5.7072000000000003"/>
  </r>
  <r>
    <x v="3273"/>
    <x v="3"/>
    <x v="246"/>
    <x v="1186"/>
    <s v="Standard Class"/>
    <s v="AM-10705"/>
    <s v="Anne McFarland"/>
    <s v="Consumer"/>
    <s v="United States"/>
    <s v="Salem"/>
    <x v="17"/>
    <n v="24153"/>
    <s v="South"/>
    <x v="713"/>
    <x v="0"/>
    <x v="0"/>
    <s v="Bush Westfield Collection Bookcases, Fully Assembled"/>
    <n v="302.94"/>
    <n v="3"/>
    <n v="0"/>
    <n v="69.676199999999994"/>
  </r>
  <r>
    <x v="3273"/>
    <x v="3"/>
    <x v="246"/>
    <x v="1186"/>
    <s v="Standard Class"/>
    <s v="AM-10705"/>
    <s v="Anne McFarland"/>
    <s v="Consumer"/>
    <s v="United States"/>
    <s v="Salem"/>
    <x v="17"/>
    <n v="24153"/>
    <s v="South"/>
    <x v="591"/>
    <x v="1"/>
    <x v="8"/>
    <s v="Cardinal Holdit Business Card Pockets"/>
    <n v="14.94"/>
    <n v="3"/>
    <n v="0"/>
    <n v="7.1711999999999998"/>
  </r>
  <r>
    <x v="3273"/>
    <x v="2"/>
    <x v="246"/>
    <x v="1186"/>
    <s v="Standard Class"/>
    <s v="AM-10705"/>
    <s v="Anne McFarland"/>
    <s v="Consumer"/>
    <s v="United States"/>
    <s v="Salem"/>
    <x v="17"/>
    <n v="24153"/>
    <s v="South"/>
    <x v="413"/>
    <x v="1"/>
    <x v="14"/>
    <s v="Premier Electric Letter Opener"/>
    <n v="231.72"/>
    <n v="2"/>
    <n v="0"/>
    <n v="11.586"/>
  </r>
  <r>
    <x v="3274"/>
    <x v="1"/>
    <x v="893"/>
    <x v="616"/>
    <s v="First Class"/>
    <s v="BG-11740"/>
    <s v="Bruce Geld"/>
    <s v="Consumer"/>
    <s v="United States"/>
    <s v="Delray Beach"/>
    <x v="2"/>
    <n v="33445"/>
    <s v="South"/>
    <x v="617"/>
    <x v="1"/>
    <x v="2"/>
    <s v="Avery 476"/>
    <n v="9.9120000000000008"/>
    <n v="3"/>
    <n v="0.2"/>
    <n v="3.2214"/>
  </r>
  <r>
    <x v="3275"/>
    <x v="1"/>
    <x v="28"/>
    <x v="1192"/>
    <s v="Standard Class"/>
    <s v="KB-16585"/>
    <s v="Ken Black"/>
    <s v="Corporate"/>
    <s v="United States"/>
    <s v="San Francisco"/>
    <x v="1"/>
    <n v="94110"/>
    <s v="West"/>
    <x v="332"/>
    <x v="1"/>
    <x v="6"/>
    <s v="Newell 324"/>
    <n v="34.65"/>
    <n v="3"/>
    <n v="0"/>
    <n v="9.702"/>
  </r>
  <r>
    <x v="3275"/>
    <x v="0"/>
    <x v="28"/>
    <x v="1192"/>
    <s v="Standard Class"/>
    <s v="KB-16585"/>
    <s v="Ken Black"/>
    <s v="Corporate"/>
    <s v="United States"/>
    <s v="San Francisco"/>
    <x v="1"/>
    <n v="94110"/>
    <s v="West"/>
    <x v="500"/>
    <x v="2"/>
    <x v="7"/>
    <s v="Cush Cases Heavy Duty Rugged Cover Case for Samsung Galaxy S5 - Purple"/>
    <n v="19.8"/>
    <n v="5"/>
    <n v="0.2"/>
    <n v="1.7324999999999999"/>
  </r>
  <r>
    <x v="3276"/>
    <x v="1"/>
    <x v="900"/>
    <x v="1"/>
    <s v="Second Class"/>
    <s v="GT-14710"/>
    <s v="Greg Tran"/>
    <s v="Consumer"/>
    <s v="United States"/>
    <s v="New York City"/>
    <x v="15"/>
    <n v="10024"/>
    <s v="East"/>
    <x v="542"/>
    <x v="1"/>
    <x v="8"/>
    <s v="Premium Transparent Presentation Covers by GBC"/>
    <n v="33.567999999999998"/>
    <n v="2"/>
    <n v="0.2"/>
    <n v="11.748799999999999"/>
  </r>
  <r>
    <x v="3277"/>
    <x v="3"/>
    <x v="124"/>
    <x v="1209"/>
    <s v="Standard Class"/>
    <s v="SV-20815"/>
    <s v="Stuart Van"/>
    <s v="Corporate"/>
    <s v="United States"/>
    <s v="Indianapolis"/>
    <x v="14"/>
    <n v="46203"/>
    <s v="Central"/>
    <x v="646"/>
    <x v="1"/>
    <x v="6"/>
    <s v="Model L Table or Wall-Mount Pencil Sharpener"/>
    <n v="125.93"/>
    <n v="7"/>
    <n v="0"/>
    <n v="35.260399999999997"/>
  </r>
  <r>
    <x v="3278"/>
    <x v="3"/>
    <x v="756"/>
    <x v="732"/>
    <s v="First Class"/>
    <s v="GG-14650"/>
    <s v="Greg Guthrie"/>
    <s v="Corporate"/>
    <s v="United States"/>
    <s v="Columbus"/>
    <x v="24"/>
    <n v="43229"/>
    <s v="East"/>
    <x v="460"/>
    <x v="1"/>
    <x v="8"/>
    <s v="XtraLife ClearVue Slant-D Ring Binders by Cardinal"/>
    <n v="11.76"/>
    <n v="5"/>
    <n v="0.7"/>
    <n v="-7.84"/>
  </r>
  <r>
    <x v="3278"/>
    <x v="2"/>
    <x v="756"/>
    <x v="732"/>
    <s v="First Class"/>
    <s v="GG-14650"/>
    <s v="Greg Guthrie"/>
    <s v="Corporate"/>
    <s v="United States"/>
    <s v="Columbus"/>
    <x v="24"/>
    <n v="43229"/>
    <s v="East"/>
    <x v="128"/>
    <x v="1"/>
    <x v="10"/>
    <s v="Xerox 195"/>
    <n v="5.3440000000000003"/>
    <n v="1"/>
    <n v="0.2"/>
    <n v="1.8704000000000001"/>
  </r>
  <r>
    <x v="3279"/>
    <x v="2"/>
    <x v="571"/>
    <x v="979"/>
    <s v="Standard Class"/>
    <s v="SV-20785"/>
    <s v="Stewart Visinsky"/>
    <s v="Consumer"/>
    <s v="United States"/>
    <s v="Jacksonville"/>
    <x v="2"/>
    <n v="32216"/>
    <s v="South"/>
    <x v="248"/>
    <x v="1"/>
    <x v="8"/>
    <s v="Presstex Flexible Ring Binders"/>
    <n v="1.365"/>
    <n v="1"/>
    <n v="0.7"/>
    <n v="-0.91"/>
  </r>
  <r>
    <x v="3279"/>
    <x v="2"/>
    <x v="571"/>
    <x v="979"/>
    <s v="Standard Class"/>
    <s v="SV-20785"/>
    <s v="Stewart Visinsky"/>
    <s v="Consumer"/>
    <s v="United States"/>
    <s v="Jacksonville"/>
    <x v="2"/>
    <n v="32216"/>
    <s v="South"/>
    <x v="1413"/>
    <x v="1"/>
    <x v="10"/>
    <s v="Xerox 1944"/>
    <n v="62.015999999999998"/>
    <n v="2"/>
    <n v="0.2"/>
    <n v="22.480799999999999"/>
  </r>
  <r>
    <x v="3280"/>
    <x v="2"/>
    <x v="266"/>
    <x v="899"/>
    <s v="Standard Class"/>
    <s v="ON-18715"/>
    <s v="Odella Nelson"/>
    <s v="Corporate"/>
    <s v="United States"/>
    <s v="Clinton"/>
    <x v="39"/>
    <n v="20735"/>
    <s v="East"/>
    <x v="526"/>
    <x v="0"/>
    <x v="5"/>
    <s v="DAX Metal Frame, Desktop, Stepped-Edge"/>
    <n v="60.72"/>
    <n v="3"/>
    <n v="0"/>
    <n v="23.680800000000001"/>
  </r>
  <r>
    <x v="3280"/>
    <x v="2"/>
    <x v="266"/>
    <x v="899"/>
    <s v="Standard Class"/>
    <s v="ON-18715"/>
    <s v="Odella Nelson"/>
    <s v="Corporate"/>
    <s v="United States"/>
    <s v="Clinton"/>
    <x v="39"/>
    <n v="20735"/>
    <s v="East"/>
    <x v="1438"/>
    <x v="1"/>
    <x v="10"/>
    <s v="Xerox 1942"/>
    <n v="146.82"/>
    <n v="3"/>
    <n v="0"/>
    <n v="73.41"/>
  </r>
  <r>
    <x v="3280"/>
    <x v="2"/>
    <x v="266"/>
    <x v="899"/>
    <s v="Standard Class"/>
    <s v="ON-18715"/>
    <s v="Odella Nelson"/>
    <s v="Corporate"/>
    <s v="United States"/>
    <s v="Clinton"/>
    <x v="39"/>
    <n v="20735"/>
    <s v="East"/>
    <x v="1144"/>
    <x v="0"/>
    <x v="1"/>
    <s v="Global Stack Chair with Arms, Black"/>
    <n v="239.84"/>
    <n v="8"/>
    <n v="0"/>
    <n v="64.756799999999998"/>
  </r>
  <r>
    <x v="3280"/>
    <x v="3"/>
    <x v="266"/>
    <x v="899"/>
    <s v="Standard Class"/>
    <s v="ON-18715"/>
    <s v="Odella Nelson"/>
    <s v="Corporate"/>
    <s v="United States"/>
    <s v="Clinton"/>
    <x v="39"/>
    <n v="20735"/>
    <s v="East"/>
    <x v="286"/>
    <x v="1"/>
    <x v="2"/>
    <s v="Avery 509"/>
    <n v="15.66"/>
    <n v="6"/>
    <n v="0"/>
    <n v="7.2035999999999998"/>
  </r>
  <r>
    <x v="3281"/>
    <x v="0"/>
    <x v="46"/>
    <x v="46"/>
    <s v="First Class"/>
    <s v="RA-19945"/>
    <s v="Ryan Akin"/>
    <s v="Consumer"/>
    <s v="United States"/>
    <s v="Commerce City"/>
    <x v="22"/>
    <n v="80022"/>
    <s v="West"/>
    <x v="886"/>
    <x v="1"/>
    <x v="4"/>
    <s v="Carina Media Storage Towers in Natural &amp; Black"/>
    <n v="146.352"/>
    <n v="3"/>
    <n v="0.2"/>
    <n v="-32.929200000000002"/>
  </r>
  <r>
    <x v="3282"/>
    <x v="0"/>
    <x v="439"/>
    <x v="388"/>
    <s v="Standard Class"/>
    <s v="SV-20785"/>
    <s v="Stewart Visinsky"/>
    <s v="Consumer"/>
    <s v="United States"/>
    <s v="Santa Ana"/>
    <x v="1"/>
    <n v="92704"/>
    <s v="West"/>
    <x v="494"/>
    <x v="1"/>
    <x v="13"/>
    <s v="Alliance Big Bands Rubber Bands, 12/Pack"/>
    <n v="5.94"/>
    <n v="3"/>
    <n v="0"/>
    <n v="0"/>
  </r>
  <r>
    <x v="3282"/>
    <x v="0"/>
    <x v="439"/>
    <x v="388"/>
    <s v="Standard Class"/>
    <s v="SV-20785"/>
    <s v="Stewart Visinsky"/>
    <s v="Consumer"/>
    <s v="United States"/>
    <s v="Santa Ana"/>
    <x v="1"/>
    <n v="92704"/>
    <s v="West"/>
    <x v="1004"/>
    <x v="1"/>
    <x v="10"/>
    <s v="Xerox 1946"/>
    <n v="45.36"/>
    <n v="7"/>
    <n v="0"/>
    <n v="21.7728"/>
  </r>
  <r>
    <x v="3282"/>
    <x v="0"/>
    <x v="439"/>
    <x v="388"/>
    <s v="Standard Class"/>
    <s v="SV-20785"/>
    <s v="Stewart Visinsky"/>
    <s v="Consumer"/>
    <s v="United States"/>
    <s v="Santa Ana"/>
    <x v="1"/>
    <n v="92704"/>
    <s v="West"/>
    <x v="781"/>
    <x v="2"/>
    <x v="7"/>
    <s v="Cisco SPA508G"/>
    <n v="211.16800000000001"/>
    <n v="4"/>
    <n v="0.2"/>
    <n v="23.756399999999999"/>
  </r>
  <r>
    <x v="3282"/>
    <x v="0"/>
    <x v="439"/>
    <x v="388"/>
    <s v="Standard Class"/>
    <s v="SV-20785"/>
    <s v="Stewart Visinsky"/>
    <s v="Consumer"/>
    <s v="United States"/>
    <s v="Santa Ana"/>
    <x v="1"/>
    <n v="92704"/>
    <s v="West"/>
    <x v="211"/>
    <x v="0"/>
    <x v="1"/>
    <s v="Global Low Back Tilter Chair"/>
    <n v="484.70400000000001"/>
    <n v="6"/>
    <n v="0.2"/>
    <n v="-84.8232"/>
  </r>
  <r>
    <x v="3282"/>
    <x v="1"/>
    <x v="439"/>
    <x v="388"/>
    <s v="Standard Class"/>
    <s v="SV-20785"/>
    <s v="Stewart Visinsky"/>
    <s v="Consumer"/>
    <s v="United States"/>
    <s v="Santa Ana"/>
    <x v="1"/>
    <n v="92704"/>
    <s v="West"/>
    <x v="1520"/>
    <x v="2"/>
    <x v="15"/>
    <s v="Fellowes Powershred HS-440 4-Sheet High Security Shredder"/>
    <n v="371.976"/>
    <n v="3"/>
    <n v="0.2"/>
    <n v="116.24250000000001"/>
  </r>
  <r>
    <x v="3283"/>
    <x v="0"/>
    <x v="366"/>
    <x v="392"/>
    <s v="Same Day"/>
    <s v="KB-16585"/>
    <s v="Ken Black"/>
    <s v="Corporate"/>
    <s v="United States"/>
    <s v="Clinton"/>
    <x v="39"/>
    <n v="20735"/>
    <s v="East"/>
    <x v="328"/>
    <x v="1"/>
    <x v="4"/>
    <s v="Pizazz Global Quick File"/>
    <n v="89.82"/>
    <n v="6"/>
    <n v="0"/>
    <n v="25.1496"/>
  </r>
  <r>
    <x v="3284"/>
    <x v="1"/>
    <x v="201"/>
    <x v="856"/>
    <s v="First Class"/>
    <s v="AG-10495"/>
    <s v="Andrew Gjertsen"/>
    <s v="Corporate"/>
    <s v="United States"/>
    <s v="Los Angeles"/>
    <x v="1"/>
    <n v="90049"/>
    <s v="West"/>
    <x v="1232"/>
    <x v="1"/>
    <x v="8"/>
    <s v="Fellowes Twister Kit, Gray/Clear, 3/pkg"/>
    <n v="19.295999999999999"/>
    <n v="3"/>
    <n v="0.2"/>
    <n v="6.03"/>
  </r>
  <r>
    <x v="3285"/>
    <x v="1"/>
    <x v="1122"/>
    <x v="353"/>
    <s v="Standard Class"/>
    <s v="JK-16090"/>
    <s v="Juliana Krohn"/>
    <s v="Consumer"/>
    <s v="United States"/>
    <s v="Louisville"/>
    <x v="0"/>
    <n v="40214"/>
    <s v="South"/>
    <x v="268"/>
    <x v="0"/>
    <x v="1"/>
    <s v="Global Deluxe Office Fabric Chairs"/>
    <n v="191.96"/>
    <n v="2"/>
    <n v="0"/>
    <n v="51.8292"/>
  </r>
  <r>
    <x v="3285"/>
    <x v="1"/>
    <x v="1122"/>
    <x v="353"/>
    <s v="Standard Class"/>
    <s v="JK-16090"/>
    <s v="Juliana Krohn"/>
    <s v="Consumer"/>
    <s v="United States"/>
    <s v="Louisville"/>
    <x v="0"/>
    <n v="40214"/>
    <s v="South"/>
    <x v="20"/>
    <x v="1"/>
    <x v="8"/>
    <s v="Wilson Jones Hanging View Binder, White, 1&quot;"/>
    <n v="21.3"/>
    <n v="3"/>
    <n v="0"/>
    <n v="9.798"/>
  </r>
  <r>
    <x v="3285"/>
    <x v="1"/>
    <x v="1122"/>
    <x v="353"/>
    <s v="Standard Class"/>
    <s v="JK-16090"/>
    <s v="Juliana Krohn"/>
    <s v="Consumer"/>
    <s v="United States"/>
    <s v="Louisville"/>
    <x v="0"/>
    <n v="40214"/>
    <s v="South"/>
    <x v="539"/>
    <x v="2"/>
    <x v="7"/>
    <s v="Jabra SPEAK 410"/>
    <n v="469.95"/>
    <n v="5"/>
    <n v="0"/>
    <n v="131.58600000000001"/>
  </r>
  <r>
    <x v="3285"/>
    <x v="0"/>
    <x v="1122"/>
    <x v="353"/>
    <s v="Standard Class"/>
    <s v="JK-16090"/>
    <s v="Juliana Krohn"/>
    <s v="Consumer"/>
    <s v="United States"/>
    <s v="Louisville"/>
    <x v="0"/>
    <n v="40214"/>
    <s v="South"/>
    <x v="583"/>
    <x v="0"/>
    <x v="5"/>
    <s v="Tenex &quot;The Solids&quot; Textured Chair Mats"/>
    <n v="209.88"/>
    <n v="3"/>
    <n v="0"/>
    <n v="35.679600000000001"/>
  </r>
  <r>
    <x v="3286"/>
    <x v="0"/>
    <x v="26"/>
    <x v="1210"/>
    <s v="First Class"/>
    <s v="MV-18190"/>
    <s v="Mike Vittorini"/>
    <s v="Consumer"/>
    <s v="United States"/>
    <s v="Los Angeles"/>
    <x v="1"/>
    <n v="90045"/>
    <s v="West"/>
    <x v="1601"/>
    <x v="0"/>
    <x v="0"/>
    <s v="Bush Heritage Pine Collection 5-Shelf Bookcase, Albany Pine Finish, *Special Order"/>
    <n v="239.666"/>
    <n v="2"/>
    <n v="0.15"/>
    <n v="14.098000000000001"/>
  </r>
  <r>
    <x v="3286"/>
    <x v="0"/>
    <x v="26"/>
    <x v="1210"/>
    <s v="First Class"/>
    <s v="MV-18190"/>
    <s v="Mike Vittorini"/>
    <s v="Consumer"/>
    <s v="United States"/>
    <s v="Los Angeles"/>
    <x v="1"/>
    <n v="90045"/>
    <s v="West"/>
    <x v="1345"/>
    <x v="1"/>
    <x v="2"/>
    <s v="Avery 496"/>
    <n v="22.5"/>
    <n v="6"/>
    <n v="0"/>
    <n v="10.8"/>
  </r>
  <r>
    <x v="3286"/>
    <x v="3"/>
    <x v="26"/>
    <x v="1210"/>
    <s v="First Class"/>
    <s v="MV-18190"/>
    <s v="Mike Vittorini"/>
    <s v="Consumer"/>
    <s v="United States"/>
    <s v="Los Angeles"/>
    <x v="1"/>
    <n v="90045"/>
    <s v="West"/>
    <x v="1766"/>
    <x v="1"/>
    <x v="10"/>
    <s v="Xerox 1914"/>
    <n v="219.84"/>
    <n v="4"/>
    <n v="0"/>
    <n v="107.7216"/>
  </r>
  <r>
    <x v="3287"/>
    <x v="3"/>
    <x v="1123"/>
    <x v="827"/>
    <s v="Second Class"/>
    <s v="CP-12085"/>
    <s v="Cathy Prescott"/>
    <s v="Corporate"/>
    <s v="United States"/>
    <s v="Springfield"/>
    <x v="25"/>
    <n v="65807"/>
    <s v="Central"/>
    <x v="1347"/>
    <x v="1"/>
    <x v="10"/>
    <s v="Xerox 23"/>
    <n v="32.4"/>
    <n v="5"/>
    <n v="0"/>
    <n v="15.552"/>
  </r>
  <r>
    <x v="3287"/>
    <x v="3"/>
    <x v="1123"/>
    <x v="827"/>
    <s v="Second Class"/>
    <s v="CP-12085"/>
    <s v="Cathy Prescott"/>
    <s v="Corporate"/>
    <s v="United States"/>
    <s v="Springfield"/>
    <x v="25"/>
    <n v="65807"/>
    <s v="Central"/>
    <x v="1753"/>
    <x v="1"/>
    <x v="6"/>
    <s v="Hunt Boston Vacuum Mount KS Pencil Sharpener"/>
    <n v="209.94"/>
    <n v="6"/>
    <n v="0"/>
    <n v="54.584400000000002"/>
  </r>
  <r>
    <x v="3287"/>
    <x v="3"/>
    <x v="1123"/>
    <x v="827"/>
    <s v="Second Class"/>
    <s v="CP-12085"/>
    <s v="Cathy Prescott"/>
    <s v="Corporate"/>
    <s v="United States"/>
    <s v="Springfield"/>
    <x v="25"/>
    <n v="65807"/>
    <s v="Central"/>
    <x v="465"/>
    <x v="1"/>
    <x v="14"/>
    <s v="Martin Yale Chadless Opener Electric Letter Opener"/>
    <n v="4164.05"/>
    <n v="5"/>
    <n v="0"/>
    <n v="83.281000000000006"/>
  </r>
  <r>
    <x v="3287"/>
    <x v="2"/>
    <x v="1123"/>
    <x v="827"/>
    <s v="Second Class"/>
    <s v="CP-12085"/>
    <s v="Cathy Prescott"/>
    <s v="Corporate"/>
    <s v="United States"/>
    <s v="Springfield"/>
    <x v="25"/>
    <n v="65807"/>
    <s v="Central"/>
    <x v="1544"/>
    <x v="0"/>
    <x v="0"/>
    <s v="Hon Metal Bookcases, Black"/>
    <n v="212.94"/>
    <n v="3"/>
    <n v="0"/>
    <n v="53.234999999999999"/>
  </r>
  <r>
    <x v="3288"/>
    <x v="2"/>
    <x v="1124"/>
    <x v="1211"/>
    <s v="First Class"/>
    <s v="VP-21760"/>
    <s v="Victoria Pisteka"/>
    <s v="Corporate"/>
    <s v="United States"/>
    <s v="San Francisco"/>
    <x v="1"/>
    <n v="94109"/>
    <s v="West"/>
    <x v="5"/>
    <x v="0"/>
    <x v="5"/>
    <s v="Eldon Expressions Wood and Plastic Desk Accessories, Cherry Wood"/>
    <n v="41.88"/>
    <n v="6"/>
    <n v="0"/>
    <n v="12.145200000000001"/>
  </r>
  <r>
    <x v="3288"/>
    <x v="1"/>
    <x v="1124"/>
    <x v="1211"/>
    <s v="First Class"/>
    <s v="VP-21760"/>
    <s v="Victoria Pisteka"/>
    <s v="Corporate"/>
    <s v="United States"/>
    <s v="San Francisco"/>
    <x v="1"/>
    <n v="94109"/>
    <s v="West"/>
    <x v="573"/>
    <x v="1"/>
    <x v="2"/>
    <s v="Avery 516"/>
    <n v="58.48"/>
    <n v="8"/>
    <n v="0"/>
    <n v="27.485600000000002"/>
  </r>
  <r>
    <x v="3289"/>
    <x v="1"/>
    <x v="1125"/>
    <x v="1177"/>
    <s v="Standard Class"/>
    <s v="PM-18940"/>
    <s v="Paul MacIntyre"/>
    <s v="Consumer"/>
    <s v="United States"/>
    <s v="Texas City"/>
    <x v="5"/>
    <n v="77590"/>
    <s v="Central"/>
    <x v="1213"/>
    <x v="0"/>
    <x v="3"/>
    <s v="Bevis Round Conference Table Top &amp; Single Column Base"/>
    <n v="102.438"/>
    <n v="1"/>
    <n v="0.3"/>
    <n v="-13.1706"/>
  </r>
  <r>
    <x v="3289"/>
    <x v="2"/>
    <x v="1125"/>
    <x v="1177"/>
    <s v="Standard Class"/>
    <s v="PM-18940"/>
    <s v="Paul MacIntyre"/>
    <s v="Consumer"/>
    <s v="United States"/>
    <s v="Texas City"/>
    <x v="5"/>
    <n v="77590"/>
    <s v="Central"/>
    <x v="1459"/>
    <x v="0"/>
    <x v="1"/>
    <s v="Harbour Creations 67200 Series Stacking Chairs"/>
    <n v="199.304"/>
    <n v="4"/>
    <n v="0.3"/>
    <n v="-8.5416000000000007"/>
  </r>
  <r>
    <x v="3290"/>
    <x v="2"/>
    <x v="637"/>
    <x v="444"/>
    <s v="Standard Class"/>
    <s v="TB-21400"/>
    <s v="Tom Boeckenhauer"/>
    <s v="Consumer"/>
    <s v="United States"/>
    <s v="New York City"/>
    <x v="15"/>
    <n v="10024"/>
    <s v="East"/>
    <x v="1629"/>
    <x v="2"/>
    <x v="15"/>
    <s v="HP Designjet T520 Inkjet Large Format Printer - 24&quot; Color"/>
    <n v="6999.96"/>
    <n v="4"/>
    <n v="0"/>
    <n v="2239.9872"/>
  </r>
  <r>
    <x v="3291"/>
    <x v="1"/>
    <x v="235"/>
    <x v="248"/>
    <s v="Standard Class"/>
    <s v="EH-13990"/>
    <s v="Erica Hackney"/>
    <s v="Consumer"/>
    <s v="United States"/>
    <s v="Bellevue"/>
    <x v="4"/>
    <n v="98006"/>
    <s v="West"/>
    <x v="89"/>
    <x v="1"/>
    <x v="10"/>
    <s v="Xerox 1999"/>
    <n v="12.96"/>
    <n v="2"/>
    <n v="0"/>
    <n v="6.2207999999999997"/>
  </r>
  <r>
    <x v="3292"/>
    <x v="1"/>
    <x v="444"/>
    <x v="238"/>
    <s v="Second Class"/>
    <s v="GW-14605"/>
    <s v="Giulietta Weimer"/>
    <s v="Consumer"/>
    <s v="United States"/>
    <s v="New York City"/>
    <x v="15"/>
    <n v="10024"/>
    <s v="East"/>
    <x v="222"/>
    <x v="2"/>
    <x v="7"/>
    <s v="PureGear Roll-On Screen Protector"/>
    <n v="279.86"/>
    <n v="14"/>
    <n v="0"/>
    <n v="134.33279999999999"/>
  </r>
  <r>
    <x v="3293"/>
    <x v="0"/>
    <x v="653"/>
    <x v="310"/>
    <s v="Standard Class"/>
    <s v="NP-18685"/>
    <s v="Nora Pelletier"/>
    <s v="Home Office"/>
    <s v="United States"/>
    <s v="Wilson"/>
    <x v="3"/>
    <n v="27893"/>
    <s v="South"/>
    <x v="1181"/>
    <x v="1"/>
    <x v="8"/>
    <s v="Pressboard Hanging Data Binders for Unburst Sheets"/>
    <n v="7.38"/>
    <n v="5"/>
    <n v="0.7"/>
    <n v="-5.4119999999999999"/>
  </r>
  <r>
    <x v="3294"/>
    <x v="0"/>
    <x v="591"/>
    <x v="525"/>
    <s v="Standard Class"/>
    <s v="JE-15715"/>
    <s v="Joe Elijah"/>
    <s v="Consumer"/>
    <s v="United States"/>
    <s v="Seattle"/>
    <x v="4"/>
    <n v="98115"/>
    <s v="West"/>
    <x v="1003"/>
    <x v="0"/>
    <x v="1"/>
    <s v="Global Executive Mid-Back Manager's Chair"/>
    <n v="698.35199999999998"/>
    <n v="3"/>
    <n v="0.2"/>
    <n v="52.376399999999997"/>
  </r>
  <r>
    <x v="3294"/>
    <x v="0"/>
    <x v="591"/>
    <x v="525"/>
    <s v="Standard Class"/>
    <s v="JE-15715"/>
    <s v="Joe Elijah"/>
    <s v="Consumer"/>
    <s v="United States"/>
    <s v="Seattle"/>
    <x v="4"/>
    <n v="98115"/>
    <s v="West"/>
    <x v="1110"/>
    <x v="0"/>
    <x v="3"/>
    <s v="SAFCO PlanMaster Heigh-Adjustable Drafting Table Base, 43w x 30d x 30-37h, Black"/>
    <n v="1747.25"/>
    <n v="5"/>
    <n v="0"/>
    <n v="629.01"/>
  </r>
  <r>
    <x v="3295"/>
    <x v="0"/>
    <x v="715"/>
    <x v="588"/>
    <s v="Second Class"/>
    <s v="BE-11455"/>
    <s v="Brad Eason"/>
    <s v="Home Office"/>
    <s v="United States"/>
    <s v="Springfield"/>
    <x v="25"/>
    <n v="65807"/>
    <s v="Central"/>
    <x v="1309"/>
    <x v="1"/>
    <x v="9"/>
    <s v="Belkin 5 Outlet SurgeMaster Power Centers"/>
    <n v="54.48"/>
    <n v="1"/>
    <n v="0"/>
    <n v="15.2544"/>
  </r>
  <r>
    <x v="3296"/>
    <x v="3"/>
    <x v="1057"/>
    <x v="351"/>
    <s v="Same Day"/>
    <s v="SS-20590"/>
    <s v="Sonia Sunley"/>
    <s v="Consumer"/>
    <s v="United States"/>
    <s v="San Francisco"/>
    <x v="1"/>
    <n v="94109"/>
    <s v="West"/>
    <x v="651"/>
    <x v="2"/>
    <x v="11"/>
    <s v="Razer Tiamat Over Ear 7.1 Surround Sound PC Gaming Headset"/>
    <n v="199.99"/>
    <n v="1"/>
    <n v="0"/>
    <n v="85.995699999999999"/>
  </r>
  <r>
    <x v="3297"/>
    <x v="3"/>
    <x v="636"/>
    <x v="593"/>
    <s v="Same Day"/>
    <s v="MB-18085"/>
    <s v="Mick Brown"/>
    <s v="Consumer"/>
    <s v="United States"/>
    <s v="Charlotte"/>
    <x v="3"/>
    <n v="28205"/>
    <s v="South"/>
    <x v="350"/>
    <x v="1"/>
    <x v="8"/>
    <s v="Wilson Jones Century Plastic Molded Ring Binders"/>
    <n v="68.540999999999997"/>
    <n v="11"/>
    <n v="0.7"/>
    <n v="-52.548099999999998"/>
  </r>
  <r>
    <x v="3297"/>
    <x v="3"/>
    <x v="636"/>
    <x v="593"/>
    <s v="Same Day"/>
    <s v="MB-18085"/>
    <s v="Mick Brown"/>
    <s v="Consumer"/>
    <s v="United States"/>
    <s v="Charlotte"/>
    <x v="3"/>
    <n v="28205"/>
    <s v="South"/>
    <x v="34"/>
    <x v="2"/>
    <x v="7"/>
    <s v="GE 30524EE4"/>
    <n v="627.16800000000001"/>
    <n v="4"/>
    <n v="0.2"/>
    <n v="70.556399999999996"/>
  </r>
  <r>
    <x v="3297"/>
    <x v="3"/>
    <x v="636"/>
    <x v="593"/>
    <s v="Same Day"/>
    <s v="MB-18085"/>
    <s v="Mick Brown"/>
    <s v="Consumer"/>
    <s v="United States"/>
    <s v="Charlotte"/>
    <x v="3"/>
    <n v="28205"/>
    <s v="South"/>
    <x v="580"/>
    <x v="1"/>
    <x v="2"/>
    <s v="Avery 4027 File Folder Labels for Dot Matrix Printers, 5000 Labels per Box, White"/>
    <n v="122.12"/>
    <n v="5"/>
    <n v="0.2"/>
    <n v="39.689"/>
  </r>
  <r>
    <x v="3298"/>
    <x v="3"/>
    <x v="344"/>
    <x v="524"/>
    <s v="Second Class"/>
    <s v="RP-19390"/>
    <s v="Resi Pölking"/>
    <s v="Consumer"/>
    <s v="United States"/>
    <s v="New York City"/>
    <x v="15"/>
    <n v="10011"/>
    <s v="East"/>
    <x v="372"/>
    <x v="1"/>
    <x v="6"/>
    <s v="American Pencil"/>
    <n v="6.99"/>
    <n v="3"/>
    <n v="0"/>
    <n v="2.0270999999999999"/>
  </r>
  <r>
    <x v="3298"/>
    <x v="2"/>
    <x v="344"/>
    <x v="524"/>
    <s v="Second Class"/>
    <s v="RP-19390"/>
    <s v="Resi Pölking"/>
    <s v="Consumer"/>
    <s v="United States"/>
    <s v="New York City"/>
    <x v="15"/>
    <n v="10011"/>
    <s v="East"/>
    <x v="1403"/>
    <x v="1"/>
    <x v="8"/>
    <s v="Avery Flip-Chart Easel Binder, Black"/>
    <n v="107.42400000000001"/>
    <n v="6"/>
    <n v="0.2"/>
    <n v="36.255600000000001"/>
  </r>
  <r>
    <x v="3299"/>
    <x v="3"/>
    <x v="656"/>
    <x v="1024"/>
    <s v="Second Class"/>
    <s v="AJ-10780"/>
    <s v="Anthony Jacobs"/>
    <s v="Corporate"/>
    <s v="United States"/>
    <s v="Lorain"/>
    <x v="24"/>
    <n v="44052"/>
    <s v="East"/>
    <x v="1234"/>
    <x v="0"/>
    <x v="3"/>
    <s v="Hon 94000 Series Round Tables"/>
    <n v="1421.664"/>
    <n v="8"/>
    <n v="0.4"/>
    <n v="-734.52639999999997"/>
  </r>
  <r>
    <x v="3300"/>
    <x v="3"/>
    <x v="485"/>
    <x v="1212"/>
    <s v="Standard Class"/>
    <s v="PO-18865"/>
    <s v="Patrick O'Donnell"/>
    <s v="Consumer"/>
    <s v="United States"/>
    <s v="Indianapolis"/>
    <x v="14"/>
    <n v="46203"/>
    <s v="Central"/>
    <x v="542"/>
    <x v="1"/>
    <x v="8"/>
    <s v="Premium Transparent Presentation Covers by GBC"/>
    <n v="125.88"/>
    <n v="6"/>
    <n v="0"/>
    <n v="60.422400000000003"/>
  </r>
  <r>
    <x v="3300"/>
    <x v="3"/>
    <x v="485"/>
    <x v="1212"/>
    <s v="Standard Class"/>
    <s v="PO-18865"/>
    <s v="Patrick O'Donnell"/>
    <s v="Consumer"/>
    <s v="United States"/>
    <s v="Indianapolis"/>
    <x v="14"/>
    <n v="46203"/>
    <s v="Central"/>
    <x v="685"/>
    <x v="2"/>
    <x v="11"/>
    <s v="Logitech MX Performance Wireless Mouse"/>
    <n v="79.78"/>
    <n v="2"/>
    <n v="0"/>
    <n v="29.518599999999999"/>
  </r>
  <r>
    <x v="3300"/>
    <x v="1"/>
    <x v="485"/>
    <x v="1212"/>
    <s v="Standard Class"/>
    <s v="PO-18865"/>
    <s v="Patrick O'Donnell"/>
    <s v="Consumer"/>
    <s v="United States"/>
    <s v="Indianapolis"/>
    <x v="14"/>
    <n v="46203"/>
    <s v="Central"/>
    <x v="1760"/>
    <x v="1"/>
    <x v="2"/>
    <s v="Avery 475"/>
    <n v="133.19999999999999"/>
    <n v="9"/>
    <n v="0"/>
    <n v="66.599999999999994"/>
  </r>
  <r>
    <x v="3301"/>
    <x v="1"/>
    <x v="544"/>
    <x v="99"/>
    <s v="Standard Class"/>
    <s v="WB-21850"/>
    <s v="William Brown"/>
    <s v="Consumer"/>
    <s v="United States"/>
    <s v="Redmond"/>
    <x v="21"/>
    <n v="97756"/>
    <s v="West"/>
    <x v="819"/>
    <x v="2"/>
    <x v="7"/>
    <s v="AT&amp;T 1080 Corded phone"/>
    <n v="438.36799999999999"/>
    <n v="4"/>
    <n v="0.2"/>
    <n v="38.357199999999999"/>
  </r>
  <r>
    <x v="3301"/>
    <x v="1"/>
    <x v="544"/>
    <x v="99"/>
    <s v="Standard Class"/>
    <s v="WB-21850"/>
    <s v="William Brown"/>
    <s v="Consumer"/>
    <s v="United States"/>
    <s v="Redmond"/>
    <x v="21"/>
    <n v="97756"/>
    <s v="West"/>
    <x v="771"/>
    <x v="2"/>
    <x v="7"/>
    <s v="OtterBox Commuter Series Case - Samsung Galaxy S4"/>
    <n v="139.94399999999999"/>
    <n v="7"/>
    <n v="0.2"/>
    <n v="-31.487400000000001"/>
  </r>
  <r>
    <x v="3301"/>
    <x v="0"/>
    <x v="544"/>
    <x v="99"/>
    <s v="Standard Class"/>
    <s v="WB-21850"/>
    <s v="William Brown"/>
    <s v="Consumer"/>
    <s v="United States"/>
    <s v="Redmond"/>
    <x v="21"/>
    <n v="97756"/>
    <s v="West"/>
    <x v="586"/>
    <x v="1"/>
    <x v="9"/>
    <s v="Fellowes 8 Outlet Superior Workstation Surge Protector"/>
    <n v="133.47200000000001"/>
    <n v="4"/>
    <n v="0.2"/>
    <n v="15.015599999999999"/>
  </r>
  <r>
    <x v="3302"/>
    <x v="0"/>
    <x v="272"/>
    <x v="967"/>
    <s v="Standard Class"/>
    <s v="MP-18175"/>
    <s v="Mike Pelletier"/>
    <s v="Home Office"/>
    <s v="United States"/>
    <s v="Springfield"/>
    <x v="21"/>
    <n v="97477"/>
    <s v="West"/>
    <x v="215"/>
    <x v="0"/>
    <x v="3"/>
    <s v="Bretford Rectangular Conference Table Tops"/>
    <n v="564.19500000000005"/>
    <n v="3"/>
    <n v="0.5"/>
    <n v="-304.6653"/>
  </r>
  <r>
    <x v="3302"/>
    <x v="3"/>
    <x v="272"/>
    <x v="967"/>
    <s v="Standard Class"/>
    <s v="MP-18175"/>
    <s v="Mike Pelletier"/>
    <s v="Home Office"/>
    <s v="United States"/>
    <s v="Springfield"/>
    <x v="21"/>
    <n v="97477"/>
    <s v="West"/>
    <x v="1309"/>
    <x v="1"/>
    <x v="9"/>
    <s v="Belkin 5 Outlet SurgeMaster Power Centers"/>
    <n v="87.168000000000006"/>
    <n v="2"/>
    <n v="0.2"/>
    <n v="8.7167999999999992"/>
  </r>
  <r>
    <x v="3303"/>
    <x v="3"/>
    <x v="565"/>
    <x v="218"/>
    <s v="First Class"/>
    <s v="BF-11020"/>
    <s v="Barry Französisch"/>
    <s v="Corporate"/>
    <s v="United States"/>
    <s v="Arlington"/>
    <x v="5"/>
    <n v="76017"/>
    <s v="Central"/>
    <x v="471"/>
    <x v="1"/>
    <x v="8"/>
    <s v="Premier Elliptical Ring Binder, Black"/>
    <n v="42.616"/>
    <n v="7"/>
    <n v="0.8"/>
    <n v="-68.185599999999994"/>
  </r>
  <r>
    <x v="3303"/>
    <x v="3"/>
    <x v="565"/>
    <x v="218"/>
    <s v="First Class"/>
    <s v="BF-11020"/>
    <s v="Barry Französisch"/>
    <s v="Corporate"/>
    <s v="United States"/>
    <s v="Arlington"/>
    <x v="5"/>
    <n v="76017"/>
    <s v="Central"/>
    <x v="1687"/>
    <x v="2"/>
    <x v="16"/>
    <s v="Canon PC-428 Personal Copier"/>
    <n v="319.98399999999998"/>
    <n v="2"/>
    <n v="0.2"/>
    <n v="107.99460000000001"/>
  </r>
  <r>
    <x v="3303"/>
    <x v="3"/>
    <x v="565"/>
    <x v="218"/>
    <s v="First Class"/>
    <s v="BF-11020"/>
    <s v="Barry Französisch"/>
    <s v="Corporate"/>
    <s v="United States"/>
    <s v="Arlington"/>
    <x v="5"/>
    <n v="76017"/>
    <s v="Central"/>
    <x v="271"/>
    <x v="1"/>
    <x v="13"/>
    <s v="Vinyl Coated Wire Paper Clips in Organizer Box, 800/Box"/>
    <n v="45.92"/>
    <n v="5"/>
    <n v="0.2"/>
    <n v="15.497999999999999"/>
  </r>
  <r>
    <x v="3303"/>
    <x v="3"/>
    <x v="565"/>
    <x v="218"/>
    <s v="First Class"/>
    <s v="BF-11020"/>
    <s v="Barry Französisch"/>
    <s v="Corporate"/>
    <s v="United States"/>
    <s v="Arlington"/>
    <x v="5"/>
    <n v="76017"/>
    <s v="Central"/>
    <x v="750"/>
    <x v="0"/>
    <x v="5"/>
    <s v="DAX Black Cherry Wood-Tone Poster Frame"/>
    <n v="21.184000000000001"/>
    <n v="2"/>
    <n v="0.6"/>
    <n v="-11.651199999999999"/>
  </r>
  <r>
    <x v="3303"/>
    <x v="3"/>
    <x v="565"/>
    <x v="218"/>
    <s v="First Class"/>
    <s v="BF-11020"/>
    <s v="Barry Französisch"/>
    <s v="Corporate"/>
    <s v="United States"/>
    <s v="Arlington"/>
    <x v="5"/>
    <n v="76017"/>
    <s v="Central"/>
    <x v="180"/>
    <x v="1"/>
    <x v="10"/>
    <s v="Xerox 205"/>
    <n v="20.736000000000001"/>
    <n v="4"/>
    <n v="0.2"/>
    <n v="7.2576000000000001"/>
  </r>
  <r>
    <x v="3303"/>
    <x v="3"/>
    <x v="565"/>
    <x v="218"/>
    <s v="First Class"/>
    <s v="BF-11020"/>
    <s v="Barry Französisch"/>
    <s v="Corporate"/>
    <s v="United States"/>
    <s v="Arlington"/>
    <x v="5"/>
    <n v="76017"/>
    <s v="Central"/>
    <x v="1534"/>
    <x v="0"/>
    <x v="1"/>
    <s v="Global Armless Task Chair, Royal Blue"/>
    <n v="213.43"/>
    <n v="5"/>
    <n v="0.3"/>
    <n v="-39.637"/>
  </r>
  <r>
    <x v="3304"/>
    <x v="3"/>
    <x v="297"/>
    <x v="1213"/>
    <s v="Standard Class"/>
    <s v="KM-16375"/>
    <s v="Katherine Murray"/>
    <s v="Home Office"/>
    <s v="United States"/>
    <s v="Gilbert"/>
    <x v="16"/>
    <n v="85234"/>
    <s v="West"/>
    <x v="872"/>
    <x v="2"/>
    <x v="7"/>
    <s v="Toshiba IPT2010-SD IP Telephone"/>
    <n v="333.57600000000002"/>
    <n v="3"/>
    <n v="0.2"/>
    <n v="25.0182"/>
  </r>
  <r>
    <x v="3304"/>
    <x v="3"/>
    <x v="297"/>
    <x v="1213"/>
    <s v="Standard Class"/>
    <s v="KM-16375"/>
    <s v="Katherine Murray"/>
    <s v="Home Office"/>
    <s v="United States"/>
    <s v="Gilbert"/>
    <x v="16"/>
    <n v="85234"/>
    <s v="West"/>
    <x v="1227"/>
    <x v="2"/>
    <x v="11"/>
    <s v="Microsoft Wireless Mobile Mouse 4000"/>
    <n v="31.992000000000001"/>
    <n v="1"/>
    <n v="0.2"/>
    <n v="4.7988"/>
  </r>
  <r>
    <x v="3304"/>
    <x v="3"/>
    <x v="297"/>
    <x v="1213"/>
    <s v="Standard Class"/>
    <s v="KM-16375"/>
    <s v="Katherine Murray"/>
    <s v="Home Office"/>
    <s v="United States"/>
    <s v="Gilbert"/>
    <x v="16"/>
    <n v="85234"/>
    <s v="West"/>
    <x v="911"/>
    <x v="1"/>
    <x v="4"/>
    <s v="Fellowes Bankers Box Stor/Drawer Steel Plus"/>
    <n v="51.167999999999999"/>
    <n v="2"/>
    <n v="0.2"/>
    <n v="-6.3959999999999999"/>
  </r>
  <r>
    <x v="3304"/>
    <x v="3"/>
    <x v="297"/>
    <x v="1213"/>
    <s v="Standard Class"/>
    <s v="KM-16375"/>
    <s v="Katherine Murray"/>
    <s v="Home Office"/>
    <s v="United States"/>
    <s v="Gilbert"/>
    <x v="16"/>
    <n v="85234"/>
    <s v="West"/>
    <x v="1510"/>
    <x v="1"/>
    <x v="12"/>
    <s v="Letter or Legal Size Expandable Poly String Tie Envelopes"/>
    <n v="10.64"/>
    <n v="5"/>
    <n v="0.2"/>
    <n v="3.8570000000000002"/>
  </r>
  <r>
    <x v="3304"/>
    <x v="3"/>
    <x v="297"/>
    <x v="1213"/>
    <s v="Standard Class"/>
    <s v="KM-16375"/>
    <s v="Katherine Murray"/>
    <s v="Home Office"/>
    <s v="United States"/>
    <s v="Gilbert"/>
    <x v="16"/>
    <n v="85234"/>
    <s v="West"/>
    <x v="592"/>
    <x v="0"/>
    <x v="5"/>
    <s v="Howard Miller 13&quot; Diameter Pewter Finish Round Wall Clock"/>
    <n v="68.703999999999994"/>
    <n v="2"/>
    <n v="0.2"/>
    <n v="16.3172"/>
  </r>
  <r>
    <x v="3304"/>
    <x v="1"/>
    <x v="297"/>
    <x v="1213"/>
    <s v="Standard Class"/>
    <s v="KM-16375"/>
    <s v="Katherine Murray"/>
    <s v="Home Office"/>
    <s v="United States"/>
    <s v="Gilbert"/>
    <x v="16"/>
    <n v="85234"/>
    <s v="West"/>
    <x v="977"/>
    <x v="0"/>
    <x v="3"/>
    <s v="KI Adjustable-Height Table"/>
    <n v="386.91"/>
    <n v="9"/>
    <n v="0.5"/>
    <n v="-185.71680000000001"/>
  </r>
  <r>
    <x v="3305"/>
    <x v="1"/>
    <x v="816"/>
    <x v="1214"/>
    <s v="Second Class"/>
    <s v="DB-13405"/>
    <s v="Denny Blanton"/>
    <s v="Consumer"/>
    <s v="United States"/>
    <s v="Lawrence"/>
    <x v="31"/>
    <n v="1841"/>
    <s v="East"/>
    <x v="1643"/>
    <x v="1"/>
    <x v="6"/>
    <s v="Boston 1827 Commercial Additional Cutter, Drive Gear &amp; Gear Rack for 1606"/>
    <n v="39.659999999999997"/>
    <n v="2"/>
    <n v="0"/>
    <n v="11.898"/>
  </r>
  <r>
    <x v="3305"/>
    <x v="1"/>
    <x v="816"/>
    <x v="1214"/>
    <s v="Second Class"/>
    <s v="DB-13405"/>
    <s v="Denny Blanton"/>
    <s v="Consumer"/>
    <s v="United States"/>
    <s v="Lawrence"/>
    <x v="31"/>
    <n v="1841"/>
    <s v="East"/>
    <x v="1051"/>
    <x v="1"/>
    <x v="9"/>
    <s v="Conquest 14 Commercial Heavy-Duty Upright Vacuum, Collection System, Accessory Kit"/>
    <n v="113.92"/>
    <n v="2"/>
    <n v="0"/>
    <n v="33.036799999999999"/>
  </r>
  <r>
    <x v="3305"/>
    <x v="3"/>
    <x v="816"/>
    <x v="1214"/>
    <s v="Second Class"/>
    <s v="DB-13405"/>
    <s v="Denny Blanton"/>
    <s v="Consumer"/>
    <s v="United States"/>
    <s v="Lawrence"/>
    <x v="31"/>
    <n v="1841"/>
    <s v="East"/>
    <x v="1242"/>
    <x v="1"/>
    <x v="8"/>
    <s v="GBC DocuBind P50 Personal Binding Machine"/>
    <n v="447.86"/>
    <n v="7"/>
    <n v="0"/>
    <n v="210.49420000000001"/>
  </r>
  <r>
    <x v="3306"/>
    <x v="3"/>
    <x v="40"/>
    <x v="943"/>
    <s v="Standard Class"/>
    <s v="OT-18730"/>
    <s v="Olvera Toch"/>
    <s v="Consumer"/>
    <s v="United States"/>
    <s v="Virginia Beach"/>
    <x v="17"/>
    <n v="23464"/>
    <s v="South"/>
    <x v="719"/>
    <x v="0"/>
    <x v="3"/>
    <s v="Lesro Sheffield Collection Coffee Table, End Table, Center Table, Corner Table"/>
    <n v="356.85"/>
    <n v="5"/>
    <n v="0"/>
    <n v="60.664499999999997"/>
  </r>
  <r>
    <x v="3306"/>
    <x v="0"/>
    <x v="40"/>
    <x v="943"/>
    <s v="Standard Class"/>
    <s v="OT-18730"/>
    <s v="Olvera Toch"/>
    <s v="Consumer"/>
    <s v="United States"/>
    <s v="Virginia Beach"/>
    <x v="17"/>
    <n v="23464"/>
    <s v="South"/>
    <x v="842"/>
    <x v="1"/>
    <x v="12"/>
    <s v="Tyvek  Top-Opening Peel &amp; Seel  Envelopes, Gray"/>
    <n v="251.58"/>
    <n v="7"/>
    <n v="0"/>
    <n v="113.211"/>
  </r>
  <r>
    <x v="3307"/>
    <x v="3"/>
    <x v="216"/>
    <x v="461"/>
    <s v="Second Class"/>
    <s v="JS-15880"/>
    <s v="John Stevenson"/>
    <s v="Consumer"/>
    <s v="United States"/>
    <s v="Irving"/>
    <x v="5"/>
    <n v="75061"/>
    <s v="Central"/>
    <x v="1766"/>
    <x v="1"/>
    <x v="10"/>
    <s v="Xerox 1914"/>
    <n v="219.84"/>
    <n v="5"/>
    <n v="0.2"/>
    <n v="79.691999999999993"/>
  </r>
  <r>
    <x v="3308"/>
    <x v="3"/>
    <x v="605"/>
    <x v="324"/>
    <s v="Second Class"/>
    <s v="CA-12775"/>
    <s v="Cynthia Arntzen"/>
    <s v="Consumer"/>
    <s v="United States"/>
    <s v="Vineland"/>
    <x v="30"/>
    <n v="8360"/>
    <s v="East"/>
    <x v="1685"/>
    <x v="0"/>
    <x v="5"/>
    <s v="DAX Cubicle Frames, 8-1/2 x 11"/>
    <n v="42.85"/>
    <n v="5"/>
    <n v="0"/>
    <n v="15.426"/>
  </r>
  <r>
    <x v="3308"/>
    <x v="3"/>
    <x v="605"/>
    <x v="324"/>
    <s v="Second Class"/>
    <s v="CA-12775"/>
    <s v="Cynthia Arntzen"/>
    <s v="Consumer"/>
    <s v="United States"/>
    <s v="Vineland"/>
    <x v="30"/>
    <n v="8360"/>
    <s v="East"/>
    <x v="641"/>
    <x v="1"/>
    <x v="2"/>
    <s v="Smead Alpha-Z Color-Coded Second Alphabetical Labels and Starter Set"/>
    <n v="6.16"/>
    <n v="2"/>
    <n v="0"/>
    <n v="2.9567999999999999"/>
  </r>
  <r>
    <x v="3308"/>
    <x v="3"/>
    <x v="605"/>
    <x v="324"/>
    <s v="Second Class"/>
    <s v="CA-12775"/>
    <s v="Cynthia Arntzen"/>
    <s v="Consumer"/>
    <s v="United States"/>
    <s v="Vineland"/>
    <x v="30"/>
    <n v="8360"/>
    <s v="East"/>
    <x v="1768"/>
    <x v="1"/>
    <x v="14"/>
    <s v="Acme Titanium Bonded Scissors"/>
    <n v="17"/>
    <n v="2"/>
    <n v="0"/>
    <n v="4.42"/>
  </r>
  <r>
    <x v="3308"/>
    <x v="3"/>
    <x v="605"/>
    <x v="324"/>
    <s v="Second Class"/>
    <s v="CA-12775"/>
    <s v="Cynthia Arntzen"/>
    <s v="Consumer"/>
    <s v="United States"/>
    <s v="Vineland"/>
    <x v="30"/>
    <n v="8360"/>
    <s v="East"/>
    <x v="1563"/>
    <x v="2"/>
    <x v="11"/>
    <s v="Maxell Pro 80 Minute CD-R, 10/Pack"/>
    <n v="87.4"/>
    <n v="5"/>
    <n v="0"/>
    <n v="34.96"/>
  </r>
  <r>
    <x v="3309"/>
    <x v="2"/>
    <x v="1126"/>
    <x v="990"/>
    <s v="Standard Class"/>
    <s v="MH-18115"/>
    <s v="Mick Hernandez"/>
    <s v="Home Office"/>
    <s v="United States"/>
    <s v="Columbus"/>
    <x v="32"/>
    <n v="31907"/>
    <s v="South"/>
    <x v="528"/>
    <x v="1"/>
    <x v="8"/>
    <s v="Recycled Easel Ring Binders"/>
    <n v="29.84"/>
    <n v="2"/>
    <n v="0"/>
    <n v="13.428000000000001"/>
  </r>
  <r>
    <x v="3310"/>
    <x v="1"/>
    <x v="709"/>
    <x v="55"/>
    <s v="Second Class"/>
    <s v="RB-19645"/>
    <s v="Robert Barroso"/>
    <s v="Corporate"/>
    <s v="United States"/>
    <s v="Los Angeles"/>
    <x v="1"/>
    <n v="90032"/>
    <s v="West"/>
    <x v="582"/>
    <x v="1"/>
    <x v="8"/>
    <s v="GBC Linen Binding Covers"/>
    <n v="49.567999999999998"/>
    <n v="2"/>
    <n v="0.2"/>
    <n v="17.348800000000001"/>
  </r>
  <r>
    <x v="3311"/>
    <x v="1"/>
    <x v="861"/>
    <x v="1215"/>
    <s v="Standard Class"/>
    <s v="SB-20290"/>
    <s v="Sean Braxton"/>
    <s v="Corporate"/>
    <s v="United States"/>
    <s v="San Diego"/>
    <x v="1"/>
    <n v="92024"/>
    <s v="West"/>
    <x v="108"/>
    <x v="1"/>
    <x v="6"/>
    <s v="Hunt PowerHouse Electric Pencil Sharpener, Blue"/>
    <n v="265.86"/>
    <n v="7"/>
    <n v="0"/>
    <n v="79.757999999999996"/>
  </r>
  <r>
    <x v="3312"/>
    <x v="1"/>
    <x v="577"/>
    <x v="64"/>
    <s v="Standard Class"/>
    <s v="TW-21025"/>
    <s v="Tamara Willingham"/>
    <s v="Home Office"/>
    <s v="United States"/>
    <s v="Charlottesville"/>
    <x v="17"/>
    <n v="22901"/>
    <s v="South"/>
    <x v="1793"/>
    <x v="0"/>
    <x v="5"/>
    <s v="Tensor Brushed Steel Torchiere Floor Lamp"/>
    <n v="67.959999999999994"/>
    <n v="4"/>
    <n v="0"/>
    <n v="12.232799999999999"/>
  </r>
  <r>
    <x v="3313"/>
    <x v="1"/>
    <x v="82"/>
    <x v="78"/>
    <s v="Second Class"/>
    <s v="DL-13330"/>
    <s v="Denise Leinenbach"/>
    <s v="Consumer"/>
    <s v="United States"/>
    <s v="Lawrence"/>
    <x v="14"/>
    <n v="46226"/>
    <s v="Central"/>
    <x v="853"/>
    <x v="1"/>
    <x v="6"/>
    <s v="Crayola Anti Dust Chalk, 12/Pack"/>
    <n v="10.92"/>
    <n v="6"/>
    <n v="0"/>
    <n v="4.9139999999999997"/>
  </r>
  <r>
    <x v="3313"/>
    <x v="1"/>
    <x v="82"/>
    <x v="78"/>
    <s v="Second Class"/>
    <s v="DL-13330"/>
    <s v="Denise Leinenbach"/>
    <s v="Consumer"/>
    <s v="United States"/>
    <s v="Lawrence"/>
    <x v="14"/>
    <n v="46226"/>
    <s v="Central"/>
    <x v="1794"/>
    <x v="2"/>
    <x v="15"/>
    <s v="Ricoh - Ink Collector Unit for GX3000 Series Printers"/>
    <n v="83.9"/>
    <n v="2"/>
    <n v="0"/>
    <n v="22.652999999999999"/>
  </r>
  <r>
    <x v="3313"/>
    <x v="1"/>
    <x v="82"/>
    <x v="78"/>
    <s v="Second Class"/>
    <s v="DL-13330"/>
    <s v="Denise Leinenbach"/>
    <s v="Consumer"/>
    <s v="United States"/>
    <s v="Lawrence"/>
    <x v="14"/>
    <n v="46226"/>
    <s v="Central"/>
    <x v="1683"/>
    <x v="1"/>
    <x v="9"/>
    <s v="Hoover Replacement Belts For Soft Guard &amp; Commercial Ltweight Upright Vacs, 2/Pk"/>
    <n v="19.75"/>
    <n v="5"/>
    <n v="0"/>
    <n v="5.1349999999999998"/>
  </r>
  <r>
    <x v="3313"/>
    <x v="2"/>
    <x v="82"/>
    <x v="78"/>
    <s v="Second Class"/>
    <s v="DL-13330"/>
    <s v="Denise Leinenbach"/>
    <s v="Consumer"/>
    <s v="United States"/>
    <s v="Lawrence"/>
    <x v="14"/>
    <n v="46226"/>
    <s v="Central"/>
    <x v="1543"/>
    <x v="2"/>
    <x v="11"/>
    <s v="Imation Bio 2GB USB Flash Drive Imation Corp"/>
    <n v="393.54"/>
    <n v="3"/>
    <n v="0"/>
    <n v="165.2868"/>
  </r>
  <r>
    <x v="3314"/>
    <x v="3"/>
    <x v="982"/>
    <x v="1216"/>
    <s v="Standard Class"/>
    <s v="SD-20485"/>
    <s v="Shirley Daniels"/>
    <s v="Home Office"/>
    <s v="United States"/>
    <s v="Phoenix"/>
    <x v="16"/>
    <n v="85023"/>
    <s v="West"/>
    <x v="904"/>
    <x v="0"/>
    <x v="5"/>
    <s v="Westinghouse Clip-On Gooseneck Lamps"/>
    <n v="46.872"/>
    <n v="7"/>
    <n v="0.2"/>
    <n v="3.5154000000000001"/>
  </r>
  <r>
    <x v="3315"/>
    <x v="3"/>
    <x v="264"/>
    <x v="285"/>
    <s v="Second Class"/>
    <s v="TB-21055"/>
    <s v="Ted Butterfield"/>
    <s v="Consumer"/>
    <s v="United States"/>
    <s v="Meriden"/>
    <x v="29"/>
    <n v="6450"/>
    <s v="East"/>
    <x v="376"/>
    <x v="1"/>
    <x v="4"/>
    <s v="Crate-A-Files"/>
    <n v="10.9"/>
    <n v="1"/>
    <n v="0"/>
    <n v="2.8340000000000001"/>
  </r>
  <r>
    <x v="3315"/>
    <x v="3"/>
    <x v="264"/>
    <x v="285"/>
    <s v="Second Class"/>
    <s v="TB-21055"/>
    <s v="Ted Butterfield"/>
    <s v="Consumer"/>
    <s v="United States"/>
    <s v="Meriden"/>
    <x v="29"/>
    <n v="6450"/>
    <s v="East"/>
    <x v="368"/>
    <x v="1"/>
    <x v="10"/>
    <s v="Xerox 191"/>
    <n v="79.92"/>
    <n v="4"/>
    <n v="0"/>
    <n v="37.562399999999997"/>
  </r>
  <r>
    <x v="3315"/>
    <x v="3"/>
    <x v="264"/>
    <x v="285"/>
    <s v="Second Class"/>
    <s v="TB-21055"/>
    <s v="Ted Butterfield"/>
    <s v="Consumer"/>
    <s v="United States"/>
    <s v="Meriden"/>
    <x v="29"/>
    <n v="6450"/>
    <s v="East"/>
    <x v="1619"/>
    <x v="1"/>
    <x v="10"/>
    <s v="Xerox 1890"/>
    <n v="146.82"/>
    <n v="3"/>
    <n v="0"/>
    <n v="73.41"/>
  </r>
  <r>
    <x v="3316"/>
    <x v="2"/>
    <x v="314"/>
    <x v="771"/>
    <s v="First Class"/>
    <s v="DP-13390"/>
    <s v="Dennis Pardue"/>
    <s v="Home Office"/>
    <s v="United States"/>
    <s v="Franklin"/>
    <x v="6"/>
    <n v="53132"/>
    <s v="Central"/>
    <x v="751"/>
    <x v="1"/>
    <x v="8"/>
    <s v="Wilson Jones Easy Flow II Sheet Lifters"/>
    <n v="3.6"/>
    <n v="2"/>
    <n v="0"/>
    <n v="1.728"/>
  </r>
  <r>
    <x v="3317"/>
    <x v="1"/>
    <x v="1127"/>
    <x v="1105"/>
    <s v="Standard Class"/>
    <s v="DE-13255"/>
    <s v="Deanra Eno"/>
    <s v="Home Office"/>
    <s v="United States"/>
    <s v="Los Angeles"/>
    <x v="1"/>
    <n v="90008"/>
    <s v="West"/>
    <x v="1533"/>
    <x v="0"/>
    <x v="5"/>
    <s v="OIC Stacking Trays"/>
    <n v="20.04"/>
    <n v="6"/>
    <n v="0"/>
    <n v="8.8176000000000005"/>
  </r>
  <r>
    <x v="3318"/>
    <x v="1"/>
    <x v="997"/>
    <x v="190"/>
    <s v="Standard Class"/>
    <s v="MC-18100"/>
    <s v="Mick Crebagga"/>
    <s v="Consumer"/>
    <s v="United States"/>
    <s v="Bloomington"/>
    <x v="10"/>
    <n v="61701"/>
    <s v="Central"/>
    <x v="906"/>
    <x v="1"/>
    <x v="4"/>
    <s v="Tennsco Double-Tier Lockers"/>
    <n v="180.01599999999999"/>
    <n v="1"/>
    <n v="0.2"/>
    <n v="-15.7514"/>
  </r>
  <r>
    <x v="3318"/>
    <x v="1"/>
    <x v="997"/>
    <x v="190"/>
    <s v="Standard Class"/>
    <s v="MC-18100"/>
    <s v="Mick Crebagga"/>
    <s v="Consumer"/>
    <s v="United States"/>
    <s v="Bloomington"/>
    <x v="10"/>
    <n v="61701"/>
    <s v="Central"/>
    <x v="689"/>
    <x v="0"/>
    <x v="5"/>
    <s v="Howard Miller 11-1/2&quot; Diameter Ridgewood Wall Clock"/>
    <n v="41.552"/>
    <n v="2"/>
    <n v="0.6"/>
    <n v="-19.737200000000001"/>
  </r>
  <r>
    <x v="3318"/>
    <x v="1"/>
    <x v="997"/>
    <x v="190"/>
    <s v="Standard Class"/>
    <s v="MC-18100"/>
    <s v="Mick Crebagga"/>
    <s v="Consumer"/>
    <s v="United States"/>
    <s v="Bloomington"/>
    <x v="10"/>
    <n v="61701"/>
    <s v="Central"/>
    <x v="950"/>
    <x v="1"/>
    <x v="6"/>
    <s v="Newell 35"/>
    <n v="13.12"/>
    <n v="5"/>
    <n v="0.2"/>
    <n v="1.476"/>
  </r>
  <r>
    <x v="3319"/>
    <x v="3"/>
    <x v="263"/>
    <x v="1033"/>
    <s v="Standard Class"/>
    <s v="HG-15025"/>
    <s v="Hunter Glantz"/>
    <s v="Consumer"/>
    <s v="United States"/>
    <s v="Los Angeles"/>
    <x v="1"/>
    <n v="90032"/>
    <s v="West"/>
    <x v="1362"/>
    <x v="1"/>
    <x v="4"/>
    <s v="Tennsco Snap-Together Open Shelving Units, Starter Sets and Add-On Units"/>
    <n v="1117.92"/>
    <n v="4"/>
    <n v="0"/>
    <n v="55.896000000000001"/>
  </r>
  <r>
    <x v="3320"/>
    <x v="3"/>
    <x v="434"/>
    <x v="1097"/>
    <s v="Second Class"/>
    <s v="CM-11815"/>
    <s v="Candace McMahon"/>
    <s v="Corporate"/>
    <s v="United States"/>
    <s v="San Francisco"/>
    <x v="1"/>
    <n v="94109"/>
    <s v="West"/>
    <x v="1130"/>
    <x v="2"/>
    <x v="11"/>
    <s v="Maxell LTO Ultrium - 800 GB"/>
    <n v="111.96"/>
    <n v="4"/>
    <n v="0"/>
    <n v="21.272400000000001"/>
  </r>
  <r>
    <x v="3321"/>
    <x v="3"/>
    <x v="574"/>
    <x v="784"/>
    <s v="Standard Class"/>
    <s v="RP-19855"/>
    <s v="Roy Phan"/>
    <s v="Corporate"/>
    <s v="United States"/>
    <s v="Houston"/>
    <x v="5"/>
    <n v="77095"/>
    <s v="Central"/>
    <x v="1279"/>
    <x v="1"/>
    <x v="6"/>
    <s v="Manco Dry-Lighter Erasable Highlighter"/>
    <n v="12.16"/>
    <n v="5"/>
    <n v="0.2"/>
    <n v="2.1280000000000001"/>
  </r>
  <r>
    <x v="3322"/>
    <x v="3"/>
    <x v="689"/>
    <x v="727"/>
    <s v="Standard Class"/>
    <s v="LS-17200"/>
    <s v="Luke Schmidt"/>
    <s v="Corporate"/>
    <s v="United States"/>
    <s v="Milwaukee"/>
    <x v="6"/>
    <n v="53209"/>
    <s v="Central"/>
    <x v="236"/>
    <x v="1"/>
    <x v="8"/>
    <s v="Acco 3-Hole Punch"/>
    <n v="17.52"/>
    <n v="4"/>
    <n v="0"/>
    <n v="8.4095999999999993"/>
  </r>
  <r>
    <x v="3322"/>
    <x v="3"/>
    <x v="689"/>
    <x v="727"/>
    <s v="Standard Class"/>
    <s v="LS-17200"/>
    <s v="Luke Schmidt"/>
    <s v="Corporate"/>
    <s v="United States"/>
    <s v="Milwaukee"/>
    <x v="6"/>
    <n v="53209"/>
    <s v="Central"/>
    <x v="408"/>
    <x v="1"/>
    <x v="9"/>
    <s v="3M Office Air Cleaner"/>
    <n v="155.88"/>
    <n v="6"/>
    <n v="0"/>
    <n v="54.558"/>
  </r>
  <r>
    <x v="3323"/>
    <x v="3"/>
    <x v="938"/>
    <x v="851"/>
    <s v="Second Class"/>
    <s v="DR-12940"/>
    <s v="Daniel Raglin"/>
    <s v="Home Office"/>
    <s v="United States"/>
    <s v="Lake Charles"/>
    <x v="28"/>
    <n v="70601"/>
    <s v="South"/>
    <x v="1311"/>
    <x v="1"/>
    <x v="8"/>
    <s v="Satellite Sectional Post Binders"/>
    <n v="477.51"/>
    <n v="11"/>
    <n v="0"/>
    <n v="219.65459999999999"/>
  </r>
  <r>
    <x v="3324"/>
    <x v="0"/>
    <x v="1033"/>
    <x v="725"/>
    <s v="Second Class"/>
    <s v="CC-12475"/>
    <s v="Cindy Chapman"/>
    <s v="Consumer"/>
    <s v="United States"/>
    <s v="Baltimore"/>
    <x v="39"/>
    <n v="21215"/>
    <s v="East"/>
    <x v="1397"/>
    <x v="1"/>
    <x v="10"/>
    <s v="Green Bar Computer Printout Paper"/>
    <n v="164.88"/>
    <n v="3"/>
    <n v="0"/>
    <n v="80.791200000000003"/>
  </r>
  <r>
    <x v="3325"/>
    <x v="0"/>
    <x v="370"/>
    <x v="881"/>
    <s v="Standard Class"/>
    <s v="SS-20515"/>
    <s v="Shirley Schmidt"/>
    <s v="Home Office"/>
    <s v="United States"/>
    <s v="Franklin"/>
    <x v="6"/>
    <n v="53132"/>
    <s v="Central"/>
    <x v="1097"/>
    <x v="2"/>
    <x v="11"/>
    <s v="Memorex Micro Travel Drive 16 GB"/>
    <n v="47.97"/>
    <n v="3"/>
    <n v="0"/>
    <n v="14.870699999999999"/>
  </r>
  <r>
    <x v="3326"/>
    <x v="0"/>
    <x v="499"/>
    <x v="439"/>
    <s v="Standard Class"/>
    <s v="JF-15190"/>
    <s v="Jamie Frazer"/>
    <s v="Consumer"/>
    <s v="United States"/>
    <s v="New York City"/>
    <x v="15"/>
    <n v="10024"/>
    <s v="East"/>
    <x v="1591"/>
    <x v="1"/>
    <x v="8"/>
    <s v="Ibico EB-19 Dual Function Manual Binding System"/>
    <n v="415.17599999999999"/>
    <n v="3"/>
    <n v="0.2"/>
    <n v="134.93219999999999"/>
  </r>
  <r>
    <x v="3326"/>
    <x v="0"/>
    <x v="499"/>
    <x v="439"/>
    <s v="Standard Class"/>
    <s v="JF-15190"/>
    <s v="Jamie Frazer"/>
    <s v="Consumer"/>
    <s v="United States"/>
    <s v="New York City"/>
    <x v="15"/>
    <n v="10024"/>
    <s v="East"/>
    <x v="908"/>
    <x v="1"/>
    <x v="8"/>
    <s v="XtraLife ClearVue Slant-D Ring Binder, White, 3&quot;"/>
    <n v="35.231999999999999"/>
    <n v="3"/>
    <n v="0.2"/>
    <n v="11.4504"/>
  </r>
  <r>
    <x v="3326"/>
    <x v="3"/>
    <x v="499"/>
    <x v="439"/>
    <s v="Standard Class"/>
    <s v="JF-15190"/>
    <s v="Jamie Frazer"/>
    <s v="Consumer"/>
    <s v="United States"/>
    <s v="New York City"/>
    <x v="15"/>
    <n v="10024"/>
    <s v="East"/>
    <x v="1397"/>
    <x v="1"/>
    <x v="10"/>
    <s v="Green Bar Computer Printout Paper"/>
    <n v="54.96"/>
    <n v="1"/>
    <n v="0"/>
    <n v="26.930399999999999"/>
  </r>
  <r>
    <x v="3327"/>
    <x v="3"/>
    <x v="246"/>
    <x v="262"/>
    <s v="Standard Class"/>
    <s v="SW-20455"/>
    <s v="Shaun Weien"/>
    <s v="Consumer"/>
    <s v="United States"/>
    <s v="San Diego"/>
    <x v="1"/>
    <n v="92024"/>
    <s v="West"/>
    <x v="1795"/>
    <x v="1"/>
    <x v="10"/>
    <s v="Wirebound Message Forms, Four 2 3/4 x 5 Forms per Page, Pink Paper"/>
    <n v="16.34"/>
    <n v="2"/>
    <n v="0"/>
    <n v="7.6798000000000002"/>
  </r>
  <r>
    <x v="3327"/>
    <x v="3"/>
    <x v="246"/>
    <x v="262"/>
    <s v="Standard Class"/>
    <s v="SW-20455"/>
    <s v="Shaun Weien"/>
    <s v="Consumer"/>
    <s v="United States"/>
    <s v="San Diego"/>
    <x v="1"/>
    <n v="92024"/>
    <s v="West"/>
    <x v="1153"/>
    <x v="0"/>
    <x v="1"/>
    <s v="Hon Olson Stacker Stools"/>
    <n v="225.29599999999999"/>
    <n v="2"/>
    <n v="0.2"/>
    <n v="22.529599999999999"/>
  </r>
  <r>
    <x v="3327"/>
    <x v="1"/>
    <x v="246"/>
    <x v="262"/>
    <s v="Standard Class"/>
    <s v="SW-20455"/>
    <s v="Shaun Weien"/>
    <s v="Consumer"/>
    <s v="United States"/>
    <s v="San Diego"/>
    <x v="1"/>
    <n v="92024"/>
    <s v="West"/>
    <x v="301"/>
    <x v="1"/>
    <x v="8"/>
    <s v="GBC Premium Transparent Covers with Diagonal Lined Pattern"/>
    <n v="50.351999999999997"/>
    <n v="3"/>
    <n v="0.2"/>
    <n v="17.623200000000001"/>
  </r>
  <r>
    <x v="3328"/>
    <x v="1"/>
    <x v="1128"/>
    <x v="1217"/>
    <s v="Standard Class"/>
    <s v="SG-20470"/>
    <s v="Sheri Gordon"/>
    <s v="Consumer"/>
    <s v="United States"/>
    <s v="Wilson"/>
    <x v="3"/>
    <n v="27893"/>
    <s v="South"/>
    <x v="1154"/>
    <x v="0"/>
    <x v="5"/>
    <s v="Dana Fluorescent Magnifying Lamp, White, 36&quot;"/>
    <n v="163.136"/>
    <n v="4"/>
    <n v="0.2"/>
    <n v="20.391999999999999"/>
  </r>
  <r>
    <x v="3328"/>
    <x v="1"/>
    <x v="1128"/>
    <x v="1217"/>
    <s v="Standard Class"/>
    <s v="SG-20470"/>
    <s v="Sheri Gordon"/>
    <s v="Consumer"/>
    <s v="United States"/>
    <s v="Wilson"/>
    <x v="3"/>
    <n v="27893"/>
    <s v="South"/>
    <x v="880"/>
    <x v="1"/>
    <x v="8"/>
    <s v="Pressboard Data Binders by Wilson Jones"/>
    <n v="6.4080000000000004"/>
    <n v="4"/>
    <n v="0.7"/>
    <n v="-4.9127999999999998"/>
  </r>
  <r>
    <x v="3329"/>
    <x v="1"/>
    <x v="537"/>
    <x v="1218"/>
    <s v="Standard Class"/>
    <s v="CS-12355"/>
    <s v="Christine Sundaresam"/>
    <s v="Consumer"/>
    <s v="United States"/>
    <s v="Long Beach"/>
    <x v="1"/>
    <n v="90805"/>
    <s v="West"/>
    <x v="1236"/>
    <x v="2"/>
    <x v="7"/>
    <s v="Plantronics CS 50-USB - headset - Convertible, Monaural"/>
    <n v="217.584"/>
    <n v="2"/>
    <n v="0.2"/>
    <n v="19.038599999999999"/>
  </r>
  <r>
    <x v="3329"/>
    <x v="1"/>
    <x v="537"/>
    <x v="1218"/>
    <s v="Standard Class"/>
    <s v="CS-12355"/>
    <s v="Christine Sundaresam"/>
    <s v="Consumer"/>
    <s v="United States"/>
    <s v="Long Beach"/>
    <x v="1"/>
    <n v="90805"/>
    <s v="West"/>
    <x v="804"/>
    <x v="1"/>
    <x v="13"/>
    <s v="Assorted Color Push Pins"/>
    <n v="5.43"/>
    <n v="3"/>
    <n v="0"/>
    <n v="1.7919"/>
  </r>
  <r>
    <x v="3329"/>
    <x v="0"/>
    <x v="537"/>
    <x v="1218"/>
    <s v="Standard Class"/>
    <s v="CS-12355"/>
    <s v="Christine Sundaresam"/>
    <s v="Consumer"/>
    <s v="United States"/>
    <s v="Long Beach"/>
    <x v="1"/>
    <n v="90805"/>
    <s v="West"/>
    <x v="160"/>
    <x v="2"/>
    <x v="7"/>
    <s v="JBL Micro Wireless Portable Bluetooth Speaker"/>
    <n v="143.976"/>
    <n v="3"/>
    <n v="0.2"/>
    <n v="8.9984999999999999"/>
  </r>
  <r>
    <x v="3330"/>
    <x v="2"/>
    <x v="545"/>
    <x v="1219"/>
    <s v="Standard Class"/>
    <s v="SC-20695"/>
    <s v="Steve Chapman"/>
    <s v="Corporate"/>
    <s v="United States"/>
    <s v="Fort Lauderdale"/>
    <x v="2"/>
    <n v="33311"/>
    <s v="South"/>
    <x v="918"/>
    <x v="2"/>
    <x v="7"/>
    <s v="Geemarc AmpliPOWER60"/>
    <n v="519.67999999999995"/>
    <n v="7"/>
    <n v="0.2"/>
    <n v="58.463999999999999"/>
  </r>
  <r>
    <x v="3331"/>
    <x v="1"/>
    <x v="138"/>
    <x v="1220"/>
    <s v="Standard Class"/>
    <s v="BF-11170"/>
    <s v="Ben Ferrer"/>
    <s v="Home Office"/>
    <s v="United States"/>
    <s v="Baltimore"/>
    <x v="39"/>
    <n v="21215"/>
    <s v="East"/>
    <x v="1796"/>
    <x v="1"/>
    <x v="2"/>
    <s v="Avery 479"/>
    <n v="7.83"/>
    <n v="3"/>
    <n v="0"/>
    <n v="3.6017999999999999"/>
  </r>
  <r>
    <x v="3332"/>
    <x v="1"/>
    <x v="717"/>
    <x v="765"/>
    <s v="Standard Class"/>
    <s v="GZ-14470"/>
    <s v="Gary Zandusky"/>
    <s v="Consumer"/>
    <s v="United States"/>
    <s v="Rio Rancho"/>
    <x v="27"/>
    <n v="87124"/>
    <s v="West"/>
    <x v="157"/>
    <x v="0"/>
    <x v="1"/>
    <s v="SAFCO Arco Folding Chair"/>
    <n v="883.84"/>
    <n v="4"/>
    <n v="0.2"/>
    <n v="99.432000000000002"/>
  </r>
  <r>
    <x v="3332"/>
    <x v="0"/>
    <x v="717"/>
    <x v="765"/>
    <s v="Standard Class"/>
    <s v="GZ-14470"/>
    <s v="Gary Zandusky"/>
    <s v="Consumer"/>
    <s v="United States"/>
    <s v="Rio Rancho"/>
    <x v="27"/>
    <n v="87124"/>
    <s v="West"/>
    <x v="268"/>
    <x v="0"/>
    <x v="1"/>
    <s v="Global Deluxe Office Fabric Chairs"/>
    <n v="230.352"/>
    <n v="3"/>
    <n v="0.2"/>
    <n v="20.155799999999999"/>
  </r>
  <r>
    <x v="3333"/>
    <x v="3"/>
    <x v="10"/>
    <x v="485"/>
    <s v="First Class"/>
    <s v="SP-20650"/>
    <s v="Stephanie Phelps"/>
    <s v="Corporate"/>
    <s v="United States"/>
    <s v="Stockton"/>
    <x v="1"/>
    <n v="95207"/>
    <s v="West"/>
    <x v="1160"/>
    <x v="1"/>
    <x v="8"/>
    <s v="Wilson Jones Elliptical Ring 3 1/2&quot; Capacity Binders, 800 sheets"/>
    <n v="273.92"/>
    <n v="8"/>
    <n v="0.2"/>
    <n v="99.296000000000006"/>
  </r>
  <r>
    <x v="3334"/>
    <x v="3"/>
    <x v="238"/>
    <x v="783"/>
    <s v="Second Class"/>
    <s v="PJ-19015"/>
    <s v="Pauline Johnson"/>
    <s v="Consumer"/>
    <s v="United States"/>
    <s v="Columbus"/>
    <x v="24"/>
    <n v="43229"/>
    <s v="East"/>
    <x v="1024"/>
    <x v="1"/>
    <x v="6"/>
    <s v="Newell 325"/>
    <n v="9.9120000000000008"/>
    <n v="3"/>
    <n v="0.2"/>
    <n v="1.2390000000000001"/>
  </r>
  <r>
    <x v="3335"/>
    <x v="3"/>
    <x v="817"/>
    <x v="93"/>
    <s v="Same Day"/>
    <s v="DB-13060"/>
    <s v="Dave Brooks"/>
    <s v="Consumer"/>
    <s v="United States"/>
    <s v="Skokie"/>
    <x v="10"/>
    <n v="60076"/>
    <s v="Central"/>
    <x v="1319"/>
    <x v="0"/>
    <x v="5"/>
    <s v="Rubbermaid ClusterMat Chairmats, Mat Size- 66&quot; x 60&quot;, Lip 20&quot; x 11&quot; -90 Degree Angle"/>
    <n v="266.35199999999998"/>
    <n v="6"/>
    <n v="0.6"/>
    <n v="-292.98719999999997"/>
  </r>
  <r>
    <x v="3335"/>
    <x v="3"/>
    <x v="817"/>
    <x v="93"/>
    <s v="Same Day"/>
    <s v="DB-13060"/>
    <s v="Dave Brooks"/>
    <s v="Consumer"/>
    <s v="United States"/>
    <s v="Skokie"/>
    <x v="10"/>
    <n v="60076"/>
    <s v="Central"/>
    <x v="267"/>
    <x v="0"/>
    <x v="5"/>
    <s v="Howard Miller 13&quot; Diameter Goldtone Round Wall Clock"/>
    <n v="56.328000000000003"/>
    <n v="3"/>
    <n v="0.6"/>
    <n v="-26.755800000000001"/>
  </r>
  <r>
    <x v="3335"/>
    <x v="3"/>
    <x v="817"/>
    <x v="93"/>
    <s v="Same Day"/>
    <s v="DB-13060"/>
    <s v="Dave Brooks"/>
    <s v="Consumer"/>
    <s v="United States"/>
    <s v="Skokie"/>
    <x v="10"/>
    <n v="60076"/>
    <s v="Central"/>
    <x v="960"/>
    <x v="2"/>
    <x v="11"/>
    <s v="Logitech Desktop MK120 Mouse and keyboard Combo"/>
    <n v="39.264000000000003"/>
    <n v="3"/>
    <n v="0.2"/>
    <n v="-4.9080000000000004"/>
  </r>
  <r>
    <x v="3335"/>
    <x v="0"/>
    <x v="817"/>
    <x v="93"/>
    <s v="Same Day"/>
    <s v="DB-13060"/>
    <s v="Dave Brooks"/>
    <s v="Consumer"/>
    <s v="United States"/>
    <s v="Skokie"/>
    <x v="10"/>
    <n v="60076"/>
    <s v="Central"/>
    <x v="1571"/>
    <x v="1"/>
    <x v="6"/>
    <s v="Prismacolor Color Pencil Set"/>
    <n v="95.231999999999999"/>
    <n v="6"/>
    <n v="0.2"/>
    <n v="24.9984"/>
  </r>
  <r>
    <x v="3336"/>
    <x v="0"/>
    <x v="143"/>
    <x v="1221"/>
    <s v="Standard Class"/>
    <s v="CK-12325"/>
    <s v="Christine Kargatis"/>
    <s v="Home Office"/>
    <s v="United States"/>
    <s v="Hot Springs"/>
    <x v="36"/>
    <n v="71901"/>
    <s v="South"/>
    <x v="659"/>
    <x v="1"/>
    <x v="13"/>
    <s v="Advantus Plastic Paper Clips"/>
    <n v="30"/>
    <n v="6"/>
    <n v="0"/>
    <n v="14.4"/>
  </r>
  <r>
    <x v="3336"/>
    <x v="0"/>
    <x v="143"/>
    <x v="1221"/>
    <s v="Standard Class"/>
    <s v="CK-12325"/>
    <s v="Christine Kargatis"/>
    <s v="Home Office"/>
    <s v="United States"/>
    <s v="Hot Springs"/>
    <x v="36"/>
    <n v="71901"/>
    <s v="South"/>
    <x v="548"/>
    <x v="1"/>
    <x v="10"/>
    <s v="Xerox 1993"/>
    <n v="25.92"/>
    <n v="4"/>
    <n v="0"/>
    <n v="12.700799999999999"/>
  </r>
  <r>
    <x v="3336"/>
    <x v="0"/>
    <x v="143"/>
    <x v="1221"/>
    <s v="Standard Class"/>
    <s v="CK-12325"/>
    <s v="Christine Kargatis"/>
    <s v="Home Office"/>
    <s v="United States"/>
    <s v="Hot Springs"/>
    <x v="36"/>
    <n v="71901"/>
    <s v="South"/>
    <x v="892"/>
    <x v="0"/>
    <x v="5"/>
    <s v="Eldon Radial Chair Mat for Low to Medium Pile Carpets"/>
    <n v="159.91999999999999"/>
    <n v="4"/>
    <n v="0"/>
    <n v="31.984000000000002"/>
  </r>
  <r>
    <x v="3337"/>
    <x v="3"/>
    <x v="186"/>
    <x v="292"/>
    <s v="First Class"/>
    <s v="SF-20065"/>
    <s v="Sandra Flanagan"/>
    <s v="Consumer"/>
    <s v="United States"/>
    <s v="Goldsboro"/>
    <x v="3"/>
    <n v="27534"/>
    <s v="South"/>
    <x v="937"/>
    <x v="1"/>
    <x v="9"/>
    <s v="Acco 6 Outlet Guardian Premium Surge Suppressor"/>
    <n v="34.944000000000003"/>
    <n v="3"/>
    <n v="0.2"/>
    <n v="3.0575999999999999"/>
  </r>
  <r>
    <x v="3338"/>
    <x v="3"/>
    <x v="20"/>
    <x v="706"/>
    <s v="Standard Class"/>
    <s v="DP-13105"/>
    <s v="Dave Poirier"/>
    <s v="Corporate"/>
    <s v="United States"/>
    <s v="Los Angeles"/>
    <x v="1"/>
    <n v="90032"/>
    <s v="West"/>
    <x v="632"/>
    <x v="2"/>
    <x v="11"/>
    <s v="Microsoft Natural Ergonomic Keyboard 4000"/>
    <n v="149.94999999999999"/>
    <n v="5"/>
    <n v="0"/>
    <n v="31.4895"/>
  </r>
  <r>
    <x v="3338"/>
    <x v="3"/>
    <x v="20"/>
    <x v="706"/>
    <s v="Standard Class"/>
    <s v="DP-13105"/>
    <s v="Dave Poirier"/>
    <s v="Corporate"/>
    <s v="United States"/>
    <s v="Los Angeles"/>
    <x v="1"/>
    <n v="90032"/>
    <s v="West"/>
    <x v="1759"/>
    <x v="1"/>
    <x v="6"/>
    <s v="Boston 16765 Mini Stand Up Battery Pencil Sharpener"/>
    <n v="23.32"/>
    <n v="2"/>
    <n v="0"/>
    <n v="6.0632000000000001"/>
  </r>
  <r>
    <x v="3338"/>
    <x v="3"/>
    <x v="20"/>
    <x v="706"/>
    <s v="Standard Class"/>
    <s v="DP-13105"/>
    <s v="Dave Poirier"/>
    <s v="Corporate"/>
    <s v="United States"/>
    <s v="Los Angeles"/>
    <x v="1"/>
    <n v="90032"/>
    <s v="West"/>
    <x v="1260"/>
    <x v="1"/>
    <x v="6"/>
    <s v="Newell 33"/>
    <n v="16.739999999999998"/>
    <n v="3"/>
    <n v="0"/>
    <n v="4.8545999999999996"/>
  </r>
  <r>
    <x v="3339"/>
    <x v="0"/>
    <x v="507"/>
    <x v="371"/>
    <s v="Second Class"/>
    <s v="VM-21835"/>
    <s v="Vivian Mathis"/>
    <s v="Consumer"/>
    <s v="United States"/>
    <s v="Nashua"/>
    <x v="38"/>
    <n v="3060"/>
    <s v="East"/>
    <x v="1099"/>
    <x v="1"/>
    <x v="13"/>
    <s v="Staples"/>
    <n v="14.82"/>
    <n v="6"/>
    <n v="0"/>
    <n v="6.9653999999999998"/>
  </r>
  <r>
    <x v="3340"/>
    <x v="0"/>
    <x v="126"/>
    <x v="1069"/>
    <s v="Standard Class"/>
    <s v="SF-20200"/>
    <s v="Sarah Foster"/>
    <s v="Consumer"/>
    <s v="United States"/>
    <s v="Seattle"/>
    <x v="4"/>
    <n v="98103"/>
    <s v="West"/>
    <x v="203"/>
    <x v="1"/>
    <x v="13"/>
    <s v="OIC Bulk Pack Metal Binder Clips"/>
    <n v="10.47"/>
    <n v="3"/>
    <n v="0"/>
    <n v="4.8162000000000003"/>
  </r>
  <r>
    <x v="3340"/>
    <x v="0"/>
    <x v="126"/>
    <x v="1069"/>
    <s v="Standard Class"/>
    <s v="SF-20200"/>
    <s v="Sarah Foster"/>
    <s v="Consumer"/>
    <s v="United States"/>
    <s v="Seattle"/>
    <x v="4"/>
    <n v="98103"/>
    <s v="West"/>
    <x v="1647"/>
    <x v="1"/>
    <x v="2"/>
    <s v="Avery 487"/>
    <n v="11.07"/>
    <n v="3"/>
    <n v="0"/>
    <n v="5.2028999999999996"/>
  </r>
  <r>
    <x v="3340"/>
    <x v="3"/>
    <x v="126"/>
    <x v="1069"/>
    <s v="Standard Class"/>
    <s v="SF-20200"/>
    <s v="Sarah Foster"/>
    <s v="Consumer"/>
    <s v="United States"/>
    <s v="Seattle"/>
    <x v="4"/>
    <n v="98103"/>
    <s v="West"/>
    <x v="625"/>
    <x v="1"/>
    <x v="8"/>
    <s v="GBC Instant Report Kit"/>
    <n v="20.704000000000001"/>
    <n v="4"/>
    <n v="0.2"/>
    <n v="7.7640000000000002"/>
  </r>
  <r>
    <x v="3341"/>
    <x v="0"/>
    <x v="682"/>
    <x v="719"/>
    <s v="Second Class"/>
    <s v="SC-20695"/>
    <s v="Steve Chapman"/>
    <s v="Corporate"/>
    <s v="United States"/>
    <s v="Richmond"/>
    <x v="14"/>
    <n v="47374"/>
    <s v="Central"/>
    <x v="1733"/>
    <x v="1"/>
    <x v="10"/>
    <s v="Xerox 1906"/>
    <n v="177.2"/>
    <n v="5"/>
    <n v="0"/>
    <n v="83.284000000000006"/>
  </r>
  <r>
    <x v="3342"/>
    <x v="1"/>
    <x v="254"/>
    <x v="333"/>
    <s v="Standard Class"/>
    <s v="MF-17665"/>
    <s v="Maureen Fritzler"/>
    <s v="Corporate"/>
    <s v="United States"/>
    <s v="Miami"/>
    <x v="2"/>
    <n v="33180"/>
    <s v="South"/>
    <x v="1172"/>
    <x v="0"/>
    <x v="5"/>
    <s v="Ultra Door Pull Handle"/>
    <n v="50.496000000000002"/>
    <n v="6"/>
    <n v="0.2"/>
    <n v="8.2056000000000004"/>
  </r>
  <r>
    <x v="3343"/>
    <x v="1"/>
    <x v="652"/>
    <x v="403"/>
    <s v="First Class"/>
    <s v="BV-11245"/>
    <s v="Benjamin Venier"/>
    <s v="Corporate"/>
    <s v="United States"/>
    <s v="Smyrna"/>
    <x v="18"/>
    <n v="37167"/>
    <s v="South"/>
    <x v="1282"/>
    <x v="1"/>
    <x v="8"/>
    <s v="Avery Self-Adhesive Photo Pockets for Polaroid Photos"/>
    <n v="6.1289999999999996"/>
    <n v="3"/>
    <n v="0.7"/>
    <n v="-4.4946000000000002"/>
  </r>
  <r>
    <x v="3343"/>
    <x v="1"/>
    <x v="652"/>
    <x v="403"/>
    <s v="First Class"/>
    <s v="BV-11245"/>
    <s v="Benjamin Venier"/>
    <s v="Corporate"/>
    <s v="United States"/>
    <s v="Smyrna"/>
    <x v="18"/>
    <n v="37167"/>
    <s v="South"/>
    <x v="228"/>
    <x v="0"/>
    <x v="1"/>
    <s v="Global Leather Highback Executive Chair with Pneumatic Height Adjustment, Black"/>
    <n v="643.13599999999997"/>
    <n v="4"/>
    <n v="0.2"/>
    <n v="56.2744"/>
  </r>
  <r>
    <x v="3343"/>
    <x v="2"/>
    <x v="652"/>
    <x v="403"/>
    <s v="First Class"/>
    <s v="BV-11245"/>
    <s v="Benjamin Venier"/>
    <s v="Corporate"/>
    <s v="United States"/>
    <s v="Smyrna"/>
    <x v="18"/>
    <n v="37167"/>
    <s v="South"/>
    <x v="289"/>
    <x v="1"/>
    <x v="10"/>
    <s v="Xerox 21"/>
    <n v="20.736000000000001"/>
    <n v="4"/>
    <n v="0.2"/>
    <n v="7.2576000000000001"/>
  </r>
  <r>
    <x v="3344"/>
    <x v="2"/>
    <x v="1129"/>
    <x v="1222"/>
    <s v="First Class"/>
    <s v="KE-16420"/>
    <s v="Katrina Edelman"/>
    <s v="Corporate"/>
    <s v="United States"/>
    <s v="Aurora"/>
    <x v="22"/>
    <n v="80013"/>
    <s v="West"/>
    <x v="1486"/>
    <x v="1"/>
    <x v="10"/>
    <s v="Xerox 194"/>
    <n v="177.536"/>
    <n v="4"/>
    <n v="0.2"/>
    <n v="62.137599999999999"/>
  </r>
  <r>
    <x v="3344"/>
    <x v="1"/>
    <x v="1129"/>
    <x v="1222"/>
    <s v="First Class"/>
    <s v="KE-16420"/>
    <s v="Katrina Edelman"/>
    <s v="Corporate"/>
    <s v="United States"/>
    <s v="Aurora"/>
    <x v="22"/>
    <n v="80013"/>
    <s v="West"/>
    <x v="1266"/>
    <x v="1"/>
    <x v="9"/>
    <s v="Fellowes Mighty 8 Compact Surge Protector"/>
    <n v="32.432000000000002"/>
    <n v="2"/>
    <n v="0.2"/>
    <n v="3.2431999999999999"/>
  </r>
  <r>
    <x v="3345"/>
    <x v="0"/>
    <x v="139"/>
    <x v="603"/>
    <s v="Standard Class"/>
    <s v="EM-14200"/>
    <s v="Evan Minnotte"/>
    <s v="Home Office"/>
    <s v="United States"/>
    <s v="Miami"/>
    <x v="2"/>
    <n v="33142"/>
    <s v="South"/>
    <x v="676"/>
    <x v="1"/>
    <x v="2"/>
    <s v="Avery 486"/>
    <n v="11.696"/>
    <n v="2"/>
    <n v="0.2"/>
    <n v="3.9474"/>
  </r>
  <r>
    <x v="3346"/>
    <x v="0"/>
    <x v="342"/>
    <x v="229"/>
    <s v="Standard Class"/>
    <s v="BT-11680"/>
    <s v="Brian Thompson"/>
    <s v="Consumer"/>
    <s v="United States"/>
    <s v="San Francisco"/>
    <x v="1"/>
    <n v="94122"/>
    <s v="West"/>
    <x v="983"/>
    <x v="1"/>
    <x v="9"/>
    <s v="3M Replacement Filter for Office Air Cleaner for 20' x 33' Room"/>
    <n v="113.76"/>
    <n v="3"/>
    <n v="0"/>
    <n v="44.366399999999999"/>
  </r>
  <r>
    <x v="3346"/>
    <x v="0"/>
    <x v="342"/>
    <x v="229"/>
    <s v="Standard Class"/>
    <s v="BT-11680"/>
    <s v="Brian Thompson"/>
    <s v="Consumer"/>
    <s v="United States"/>
    <s v="San Francisco"/>
    <x v="1"/>
    <n v="94122"/>
    <s v="West"/>
    <x v="1662"/>
    <x v="1"/>
    <x v="4"/>
    <s v="Fellowes Staxonsteel Drawer Files"/>
    <n v="579.51"/>
    <n v="3"/>
    <n v="0"/>
    <n v="81.131399999999999"/>
  </r>
  <r>
    <x v="3346"/>
    <x v="0"/>
    <x v="342"/>
    <x v="229"/>
    <s v="Standard Class"/>
    <s v="BT-11680"/>
    <s v="Brian Thompson"/>
    <s v="Consumer"/>
    <s v="United States"/>
    <s v="San Francisco"/>
    <x v="1"/>
    <n v="94122"/>
    <s v="West"/>
    <x v="1764"/>
    <x v="1"/>
    <x v="4"/>
    <s v="Rogers Profile Extra Capacity Storage Tub"/>
    <n v="150.66"/>
    <n v="9"/>
    <n v="0"/>
    <n v="6.0263999999999998"/>
  </r>
  <r>
    <x v="3346"/>
    <x v="2"/>
    <x v="342"/>
    <x v="229"/>
    <s v="Standard Class"/>
    <s v="BT-11680"/>
    <s v="Brian Thompson"/>
    <s v="Consumer"/>
    <s v="United States"/>
    <s v="San Francisco"/>
    <x v="1"/>
    <n v="94122"/>
    <s v="West"/>
    <x v="491"/>
    <x v="1"/>
    <x v="8"/>
    <s v="GBC Prepunched Paper, 19-Hole, for Binding Systems, 24-lb"/>
    <n v="48.031999999999996"/>
    <n v="4"/>
    <n v="0.2"/>
    <n v="15.6104"/>
  </r>
  <r>
    <x v="3347"/>
    <x v="2"/>
    <x v="542"/>
    <x v="1223"/>
    <s v="Standard Class"/>
    <s v="MM-18055"/>
    <s v="Michelle Moray"/>
    <s v="Consumer"/>
    <s v="United States"/>
    <s v="Chicago"/>
    <x v="10"/>
    <n v="60623"/>
    <s v="Central"/>
    <x v="1354"/>
    <x v="1"/>
    <x v="4"/>
    <s v="SAFCO Mobile Desk Side File, Wire Frame"/>
    <n v="102.624"/>
    <n v="3"/>
    <n v="0.2"/>
    <n v="7.6967999999999996"/>
  </r>
  <r>
    <x v="3347"/>
    <x v="2"/>
    <x v="542"/>
    <x v="1223"/>
    <s v="Standard Class"/>
    <s v="MM-18055"/>
    <s v="Michelle Moray"/>
    <s v="Consumer"/>
    <s v="United States"/>
    <s v="Chicago"/>
    <x v="10"/>
    <n v="60623"/>
    <s v="Central"/>
    <x v="1189"/>
    <x v="0"/>
    <x v="1"/>
    <s v="Global Commerce Series Low-Back Swivel/Tilt Chairs"/>
    <n v="359.77199999999999"/>
    <n v="2"/>
    <n v="0.3"/>
    <n v="-5.1395999999999997"/>
  </r>
  <r>
    <x v="3347"/>
    <x v="3"/>
    <x v="542"/>
    <x v="1223"/>
    <s v="Standard Class"/>
    <s v="MM-18055"/>
    <s v="Michelle Moray"/>
    <s v="Consumer"/>
    <s v="United States"/>
    <s v="Chicago"/>
    <x v="10"/>
    <n v="60623"/>
    <s v="Central"/>
    <x v="796"/>
    <x v="1"/>
    <x v="6"/>
    <s v="DIXON Ticonderoga Erasable Checking Pencils"/>
    <n v="13.391999999999999"/>
    <n v="3"/>
    <n v="0.2"/>
    <n v="3.1806000000000001"/>
  </r>
  <r>
    <x v="3348"/>
    <x v="1"/>
    <x v="91"/>
    <x v="513"/>
    <s v="Standard Class"/>
    <s v="PO-18850"/>
    <s v="Patrick O'Brill"/>
    <s v="Consumer"/>
    <s v="United States"/>
    <s v="Los Angeles"/>
    <x v="1"/>
    <n v="90008"/>
    <s v="West"/>
    <x v="64"/>
    <x v="0"/>
    <x v="1"/>
    <s v="Global Task Chair, Black"/>
    <n v="122.136"/>
    <n v="3"/>
    <n v="0.2"/>
    <n v="-13.7403"/>
  </r>
  <r>
    <x v="3349"/>
    <x v="3"/>
    <x v="1130"/>
    <x v="1224"/>
    <s v="Standard Class"/>
    <s v="SP-20860"/>
    <s v="Sung Pak"/>
    <s v="Corporate"/>
    <s v="United States"/>
    <s v="Dover"/>
    <x v="38"/>
    <n v="3820"/>
    <s v="East"/>
    <x v="150"/>
    <x v="1"/>
    <x v="10"/>
    <s v="Xerox 1920"/>
    <n v="35.880000000000003"/>
    <n v="6"/>
    <n v="0"/>
    <n v="16.146000000000001"/>
  </r>
  <r>
    <x v="3350"/>
    <x v="3"/>
    <x v="114"/>
    <x v="812"/>
    <s v="Second Class"/>
    <s v="CS-12355"/>
    <s v="Christine Sundaresam"/>
    <s v="Consumer"/>
    <s v="United States"/>
    <s v="Dublin"/>
    <x v="24"/>
    <n v="43017"/>
    <s v="East"/>
    <x v="590"/>
    <x v="2"/>
    <x v="11"/>
    <s v="Logitech Wireless Performance Mouse MX for PC and Mac"/>
    <n v="479.952"/>
    <n v="6"/>
    <n v="0.2"/>
    <n v="107.9892"/>
  </r>
  <r>
    <x v="3350"/>
    <x v="3"/>
    <x v="114"/>
    <x v="812"/>
    <s v="Second Class"/>
    <s v="CS-12355"/>
    <s v="Christine Sundaresam"/>
    <s v="Consumer"/>
    <s v="United States"/>
    <s v="Dublin"/>
    <x v="24"/>
    <n v="43017"/>
    <s v="East"/>
    <x v="250"/>
    <x v="1"/>
    <x v="6"/>
    <s v="Newell 330"/>
    <n v="23.92"/>
    <n v="5"/>
    <n v="0.2"/>
    <n v="1.794"/>
  </r>
  <r>
    <x v="3351"/>
    <x v="3"/>
    <x v="38"/>
    <x v="38"/>
    <s v="First Class"/>
    <s v="KB-16600"/>
    <s v="Ken Brennan"/>
    <s v="Corporate"/>
    <s v="United States"/>
    <s v="New York City"/>
    <x v="15"/>
    <n v="10009"/>
    <s v="East"/>
    <x v="1443"/>
    <x v="2"/>
    <x v="7"/>
    <s v="Nokia Lumia 925"/>
    <n v="629.95000000000005"/>
    <n v="5"/>
    <n v="0"/>
    <n v="163.78700000000001"/>
  </r>
  <r>
    <x v="3352"/>
    <x v="3"/>
    <x v="157"/>
    <x v="159"/>
    <s v="Standard Class"/>
    <s v="AA-10375"/>
    <s v="Allen Armold"/>
    <s v="Consumer"/>
    <s v="United States"/>
    <s v="New York City"/>
    <x v="15"/>
    <n v="10035"/>
    <s v="East"/>
    <x v="440"/>
    <x v="1"/>
    <x v="8"/>
    <s v="Clear Mylar Reinforcing Strips"/>
    <n v="14.952"/>
    <n v="1"/>
    <n v="0.2"/>
    <n v="5.0462999999999996"/>
  </r>
  <r>
    <x v="3352"/>
    <x v="3"/>
    <x v="157"/>
    <x v="159"/>
    <s v="Standard Class"/>
    <s v="AA-10375"/>
    <s v="Allen Armold"/>
    <s v="Consumer"/>
    <s v="United States"/>
    <s v="New York City"/>
    <x v="15"/>
    <n v="10035"/>
    <s v="East"/>
    <x v="1357"/>
    <x v="1"/>
    <x v="10"/>
    <s v="Xerox 1895"/>
    <n v="17.940000000000001"/>
    <n v="3"/>
    <n v="0"/>
    <n v="8.0730000000000004"/>
  </r>
  <r>
    <x v="3352"/>
    <x v="0"/>
    <x v="157"/>
    <x v="159"/>
    <s v="Standard Class"/>
    <s v="AA-10375"/>
    <s v="Allen Armold"/>
    <s v="Consumer"/>
    <s v="United States"/>
    <s v="New York City"/>
    <x v="15"/>
    <n v="10035"/>
    <s v="East"/>
    <x v="1717"/>
    <x v="2"/>
    <x v="7"/>
    <s v="Dexim XPower Skin Super-Thin Power Case for iPhone 5 - Black"/>
    <n v="116.98"/>
    <n v="2"/>
    <n v="0"/>
    <n v="29.245000000000001"/>
  </r>
  <r>
    <x v="3353"/>
    <x v="0"/>
    <x v="931"/>
    <x v="991"/>
    <s v="Second Class"/>
    <s v="BP-11155"/>
    <s v="Becky Pak"/>
    <s v="Consumer"/>
    <s v="United States"/>
    <s v="Paterson"/>
    <x v="30"/>
    <n v="7501"/>
    <s v="East"/>
    <x v="1534"/>
    <x v="0"/>
    <x v="1"/>
    <s v="Global Armless Task Chair, Royal Blue"/>
    <n v="121.96"/>
    <n v="2"/>
    <n v="0"/>
    <n v="20.7332"/>
  </r>
  <r>
    <x v="3353"/>
    <x v="0"/>
    <x v="931"/>
    <x v="991"/>
    <s v="Second Class"/>
    <s v="BP-11155"/>
    <s v="Becky Pak"/>
    <s v="Consumer"/>
    <s v="United States"/>
    <s v="Paterson"/>
    <x v="30"/>
    <n v="7501"/>
    <s v="East"/>
    <x v="1518"/>
    <x v="1"/>
    <x v="9"/>
    <s v="Disposable Triple-Filter Dust Bags"/>
    <n v="8.74"/>
    <n v="2"/>
    <n v="0"/>
    <n v="2.2724000000000002"/>
  </r>
  <r>
    <x v="3353"/>
    <x v="0"/>
    <x v="931"/>
    <x v="991"/>
    <s v="Second Class"/>
    <s v="BP-11155"/>
    <s v="Becky Pak"/>
    <s v="Consumer"/>
    <s v="United States"/>
    <s v="Paterson"/>
    <x v="30"/>
    <n v="7501"/>
    <s v="East"/>
    <x v="334"/>
    <x v="1"/>
    <x v="10"/>
    <s v="Xerox 1960"/>
    <n v="61.96"/>
    <n v="2"/>
    <n v="0"/>
    <n v="27.882000000000001"/>
  </r>
  <r>
    <x v="3353"/>
    <x v="0"/>
    <x v="931"/>
    <x v="991"/>
    <s v="Second Class"/>
    <s v="BP-11155"/>
    <s v="Becky Pak"/>
    <s v="Consumer"/>
    <s v="United States"/>
    <s v="Paterson"/>
    <x v="30"/>
    <n v="7501"/>
    <s v="East"/>
    <x v="1406"/>
    <x v="1"/>
    <x v="8"/>
    <s v="Ibico Presentation Index for Binding Systems"/>
    <n v="7.96"/>
    <n v="2"/>
    <n v="0"/>
    <n v="3.7412000000000001"/>
  </r>
  <r>
    <x v="3353"/>
    <x v="3"/>
    <x v="931"/>
    <x v="991"/>
    <s v="Second Class"/>
    <s v="BP-11155"/>
    <s v="Becky Pak"/>
    <s v="Consumer"/>
    <s v="United States"/>
    <s v="Paterson"/>
    <x v="30"/>
    <n v="7501"/>
    <s v="East"/>
    <x v="14"/>
    <x v="1"/>
    <x v="9"/>
    <s v="Holmes Replacement Filter for HEPA Air Cleaner, Very Large Room, HEPA Filter"/>
    <n v="275.24"/>
    <n v="4"/>
    <n v="0"/>
    <n v="121.1056"/>
  </r>
  <r>
    <x v="3354"/>
    <x v="3"/>
    <x v="175"/>
    <x v="184"/>
    <s v="Standard Class"/>
    <s v="TC-21145"/>
    <s v="Theresa Coyne"/>
    <s v="Corporate"/>
    <s v="United States"/>
    <s v="Lakewood"/>
    <x v="30"/>
    <n v="8701"/>
    <s v="East"/>
    <x v="1462"/>
    <x v="0"/>
    <x v="5"/>
    <s v="DAX Two-Tone Rosewood/Black Document Frame, Desktop, 5 x 7"/>
    <n v="47.4"/>
    <n v="5"/>
    <n v="0"/>
    <n v="18.96"/>
  </r>
  <r>
    <x v="3354"/>
    <x v="3"/>
    <x v="175"/>
    <x v="184"/>
    <s v="Standard Class"/>
    <s v="TC-21145"/>
    <s v="Theresa Coyne"/>
    <s v="Corporate"/>
    <s v="United States"/>
    <s v="Lakewood"/>
    <x v="30"/>
    <n v="8701"/>
    <s v="East"/>
    <x v="1584"/>
    <x v="0"/>
    <x v="1"/>
    <s v="SAFCO Folding Chair Trolley"/>
    <n v="512.96"/>
    <n v="4"/>
    <n v="0"/>
    <n v="143.62880000000001"/>
  </r>
  <r>
    <x v="3354"/>
    <x v="3"/>
    <x v="175"/>
    <x v="184"/>
    <s v="Standard Class"/>
    <s v="TC-21145"/>
    <s v="Theresa Coyne"/>
    <s v="Corporate"/>
    <s v="United States"/>
    <s v="Lakewood"/>
    <x v="30"/>
    <n v="8701"/>
    <s v="East"/>
    <x v="803"/>
    <x v="2"/>
    <x v="7"/>
    <s v="Plantronics 81402"/>
    <n v="395.94"/>
    <n v="6"/>
    <n v="0"/>
    <n v="102.9444"/>
  </r>
  <r>
    <x v="3354"/>
    <x v="3"/>
    <x v="175"/>
    <x v="184"/>
    <s v="Standard Class"/>
    <s v="TC-21145"/>
    <s v="Theresa Coyne"/>
    <s v="Corporate"/>
    <s v="United States"/>
    <s v="Lakewood"/>
    <x v="30"/>
    <n v="8701"/>
    <s v="East"/>
    <x v="356"/>
    <x v="1"/>
    <x v="4"/>
    <s v="Contico 72&quot;H Heavy-Duty Storage System"/>
    <n v="81.96"/>
    <n v="2"/>
    <n v="0"/>
    <n v="0"/>
  </r>
  <r>
    <x v="3355"/>
    <x v="3"/>
    <x v="574"/>
    <x v="274"/>
    <s v="Standard Class"/>
    <s v="BG-11035"/>
    <s v="Barry Gonzalez"/>
    <s v="Consumer"/>
    <s v="United States"/>
    <s v="Greensboro"/>
    <x v="3"/>
    <n v="27405"/>
    <s v="South"/>
    <x v="894"/>
    <x v="1"/>
    <x v="6"/>
    <s v="Sanford 52201 APSCO Electric Pencil Sharpener"/>
    <n v="32.776000000000003"/>
    <n v="1"/>
    <n v="0.2"/>
    <n v="2.4582000000000002"/>
  </r>
  <r>
    <x v="3356"/>
    <x v="0"/>
    <x v="335"/>
    <x v="569"/>
    <s v="Standard Class"/>
    <s v="DO-13435"/>
    <s v="Denny Ordway"/>
    <s v="Consumer"/>
    <s v="United States"/>
    <s v="New York City"/>
    <x v="15"/>
    <n v="10035"/>
    <s v="East"/>
    <x v="72"/>
    <x v="1"/>
    <x v="4"/>
    <s v="Safco Industrial Wire Shelving System"/>
    <n v="272.94"/>
    <n v="3"/>
    <n v="0"/>
    <n v="0"/>
  </r>
  <r>
    <x v="3357"/>
    <x v="0"/>
    <x v="1131"/>
    <x v="1050"/>
    <s v="Second Class"/>
    <s v="DB-12970"/>
    <s v="Darren Budd"/>
    <s v="Corporate"/>
    <s v="United States"/>
    <s v="New York City"/>
    <x v="15"/>
    <n v="10035"/>
    <s v="East"/>
    <x v="901"/>
    <x v="0"/>
    <x v="1"/>
    <s v="Office Star - Contemporary Swivel Chair with Padded Adjustable Arms and Flex Back"/>
    <n v="253.76400000000001"/>
    <n v="2"/>
    <n v="0.1"/>
    <n v="31.015599999999999"/>
  </r>
  <r>
    <x v="3358"/>
    <x v="0"/>
    <x v="476"/>
    <x v="1054"/>
    <s v="Standard Class"/>
    <s v="RL-19615"/>
    <s v="Rob Lucas"/>
    <s v="Consumer"/>
    <s v="United States"/>
    <s v="Chicago"/>
    <x v="10"/>
    <n v="60623"/>
    <s v="Central"/>
    <x v="2"/>
    <x v="1"/>
    <x v="2"/>
    <s v="Self-Adhesive Address Labels for Typewriters by Universal"/>
    <n v="29.24"/>
    <n v="5"/>
    <n v="0.2"/>
    <n v="9.8684999999999992"/>
  </r>
  <r>
    <x v="3358"/>
    <x v="0"/>
    <x v="476"/>
    <x v="1054"/>
    <s v="Standard Class"/>
    <s v="RL-19615"/>
    <s v="Rob Lucas"/>
    <s v="Consumer"/>
    <s v="United States"/>
    <s v="Chicago"/>
    <x v="10"/>
    <n v="60623"/>
    <s v="Central"/>
    <x v="210"/>
    <x v="1"/>
    <x v="4"/>
    <s v="Rogers Deluxe File Chest"/>
    <n v="35.167999999999999"/>
    <n v="2"/>
    <n v="0.2"/>
    <n v="-8.3523999999999994"/>
  </r>
  <r>
    <x v="3358"/>
    <x v="3"/>
    <x v="476"/>
    <x v="1054"/>
    <s v="Standard Class"/>
    <s v="RL-19615"/>
    <s v="Rob Lucas"/>
    <s v="Consumer"/>
    <s v="United States"/>
    <s v="Chicago"/>
    <x v="10"/>
    <n v="60623"/>
    <s v="Central"/>
    <x v="1797"/>
    <x v="2"/>
    <x v="15"/>
    <s v="Okidata C610n Printer"/>
    <n v="1362.9"/>
    <n v="3"/>
    <n v="0.3"/>
    <n v="-19.47"/>
  </r>
  <r>
    <x v="3359"/>
    <x v="3"/>
    <x v="693"/>
    <x v="321"/>
    <s v="Standard Class"/>
    <s v="SJ-20215"/>
    <s v="Sarah Jordon"/>
    <s v="Consumer"/>
    <s v="United States"/>
    <s v="Chicago"/>
    <x v="10"/>
    <n v="60653"/>
    <s v="Central"/>
    <x v="291"/>
    <x v="0"/>
    <x v="1"/>
    <s v="DMI Arturo Collection Mission-style Design Wood Chair"/>
    <n v="317.05799999999999"/>
    <n v="3"/>
    <n v="0.3"/>
    <n v="-18.117599999999999"/>
  </r>
  <r>
    <x v="3359"/>
    <x v="3"/>
    <x v="693"/>
    <x v="321"/>
    <s v="Standard Class"/>
    <s v="SJ-20215"/>
    <s v="Sarah Jordon"/>
    <s v="Consumer"/>
    <s v="United States"/>
    <s v="Chicago"/>
    <x v="10"/>
    <n v="60653"/>
    <s v="Central"/>
    <x v="32"/>
    <x v="1"/>
    <x v="6"/>
    <s v="Lumber Crayons"/>
    <n v="15.76"/>
    <n v="2"/>
    <n v="0.2"/>
    <n v="3.5459999999999998"/>
  </r>
  <r>
    <x v="3359"/>
    <x v="2"/>
    <x v="693"/>
    <x v="321"/>
    <s v="Standard Class"/>
    <s v="SJ-20215"/>
    <s v="Sarah Jordon"/>
    <s v="Consumer"/>
    <s v="United States"/>
    <s v="Chicago"/>
    <x v="10"/>
    <n v="60653"/>
    <s v="Central"/>
    <x v="1027"/>
    <x v="0"/>
    <x v="5"/>
    <s v="Master Caster Door Stop, Large Neon Orange"/>
    <n v="14.56"/>
    <n v="5"/>
    <n v="0.6"/>
    <n v="-6.1879999999999997"/>
  </r>
  <r>
    <x v="3360"/>
    <x v="3"/>
    <x v="1132"/>
    <x v="128"/>
    <s v="Standard Class"/>
    <s v="CS-12175"/>
    <s v="Charles Sheldon"/>
    <s v="Corporate"/>
    <s v="United States"/>
    <s v="Lakewood"/>
    <x v="30"/>
    <n v="8701"/>
    <s v="East"/>
    <x v="912"/>
    <x v="1"/>
    <x v="8"/>
    <s v="Performers Binder/Pad Holder, Black"/>
    <n v="196.21"/>
    <n v="7"/>
    <n v="0"/>
    <n v="98.105000000000004"/>
  </r>
  <r>
    <x v="3361"/>
    <x v="3"/>
    <x v="20"/>
    <x v="19"/>
    <s v="Standard Class"/>
    <s v="JP-16135"/>
    <s v="Julie Prescott"/>
    <s v="Home Office"/>
    <s v="United States"/>
    <s v="Columbus"/>
    <x v="32"/>
    <n v="31907"/>
    <s v="South"/>
    <x v="1658"/>
    <x v="1"/>
    <x v="6"/>
    <s v="SANFORD Major Accent Highlighters"/>
    <n v="35.4"/>
    <n v="5"/>
    <n v="0"/>
    <n v="13.452"/>
  </r>
  <r>
    <x v="3362"/>
    <x v="3"/>
    <x v="34"/>
    <x v="114"/>
    <s v="Standard Class"/>
    <s v="NC-18535"/>
    <s v="Nick Crebassa"/>
    <s v="Corporate"/>
    <s v="United States"/>
    <s v="Phoenix"/>
    <x v="16"/>
    <n v="85023"/>
    <s v="West"/>
    <x v="1078"/>
    <x v="1"/>
    <x v="10"/>
    <s v="Multicolor Computer Printout Paper"/>
    <n v="419.4"/>
    <n v="5"/>
    <n v="0.2"/>
    <n v="146.79"/>
  </r>
  <r>
    <x v="3362"/>
    <x v="0"/>
    <x v="34"/>
    <x v="114"/>
    <s v="Standard Class"/>
    <s v="NC-18535"/>
    <s v="Nick Crebassa"/>
    <s v="Corporate"/>
    <s v="United States"/>
    <s v="Phoenix"/>
    <x v="16"/>
    <n v="85023"/>
    <s v="West"/>
    <x v="1784"/>
    <x v="1"/>
    <x v="8"/>
    <s v="Acco Recycled 2&quot; Capacity Laser Printer Hanging Data Binders"/>
    <n v="13.005000000000001"/>
    <n v="3"/>
    <n v="0.7"/>
    <n v="-9.9704999999999995"/>
  </r>
  <r>
    <x v="3363"/>
    <x v="0"/>
    <x v="254"/>
    <x v="281"/>
    <s v="Standard Class"/>
    <s v="CW-11905"/>
    <s v="Carl Weiss"/>
    <s v="Home Office"/>
    <s v="United States"/>
    <s v="Los Angeles"/>
    <x v="1"/>
    <n v="90004"/>
    <s v="West"/>
    <x v="308"/>
    <x v="1"/>
    <x v="8"/>
    <s v="Tuff Stuff Recycled Round Ring Binders"/>
    <n v="7.7119999999999997"/>
    <n v="2"/>
    <n v="0.2"/>
    <n v="2.7955999999999999"/>
  </r>
  <r>
    <x v="3363"/>
    <x v="0"/>
    <x v="254"/>
    <x v="281"/>
    <s v="Standard Class"/>
    <s v="CW-11905"/>
    <s v="Carl Weiss"/>
    <s v="Home Office"/>
    <s v="United States"/>
    <s v="Los Angeles"/>
    <x v="1"/>
    <n v="90004"/>
    <s v="West"/>
    <x v="1581"/>
    <x v="1"/>
    <x v="8"/>
    <s v="Acco Economy Flexible Poly Round Ring Binder"/>
    <n v="4.1760000000000002"/>
    <n v="1"/>
    <n v="0.2"/>
    <n v="1.3049999999999999"/>
  </r>
  <r>
    <x v="3363"/>
    <x v="1"/>
    <x v="254"/>
    <x v="281"/>
    <s v="Standard Class"/>
    <s v="CW-11905"/>
    <s v="Carl Weiss"/>
    <s v="Home Office"/>
    <s v="United States"/>
    <s v="Los Angeles"/>
    <x v="1"/>
    <n v="90004"/>
    <s v="West"/>
    <x v="1798"/>
    <x v="1"/>
    <x v="10"/>
    <s v="Xerox 229"/>
    <n v="38.880000000000003"/>
    <n v="6"/>
    <n v="0"/>
    <n v="18.662400000000002"/>
  </r>
  <r>
    <x v="3364"/>
    <x v="0"/>
    <x v="368"/>
    <x v="442"/>
    <s v="Standard Class"/>
    <s v="CM-12115"/>
    <s v="Chad McGuire"/>
    <s v="Consumer"/>
    <s v="United States"/>
    <s v="New York City"/>
    <x v="15"/>
    <n v="10024"/>
    <s v="East"/>
    <x v="249"/>
    <x v="1"/>
    <x v="10"/>
    <s v="Ampad Gold Fibre Wirebound Steno Books, 6&quot; x 9&quot;, Gregg Ruled"/>
    <n v="17.64"/>
    <n v="4"/>
    <n v="0"/>
    <n v="8.1143999999999998"/>
  </r>
  <r>
    <x v="3365"/>
    <x v="3"/>
    <x v="64"/>
    <x v="47"/>
    <s v="Standard Class"/>
    <s v="PT-19090"/>
    <s v="Pete Takahito"/>
    <s v="Consumer"/>
    <s v="United States"/>
    <s v="San Antonio"/>
    <x v="5"/>
    <n v="78207"/>
    <s v="Central"/>
    <x v="41"/>
    <x v="1"/>
    <x v="4"/>
    <s v="Eldon Base for stackable storage shelf, platinum"/>
    <n v="93.456000000000003"/>
    <n v="3"/>
    <n v="0.2"/>
    <n v="-17.523"/>
  </r>
  <r>
    <x v="3366"/>
    <x v="0"/>
    <x v="480"/>
    <x v="1085"/>
    <s v="Standard Class"/>
    <s v="CL-12700"/>
    <s v="Craig Leslie"/>
    <s v="Home Office"/>
    <s v="United States"/>
    <s v="New York City"/>
    <x v="15"/>
    <n v="10009"/>
    <s v="East"/>
    <x v="1233"/>
    <x v="2"/>
    <x v="11"/>
    <s v="Plantronics Audio 478 Stereo USB Headset"/>
    <n v="449.91"/>
    <n v="9"/>
    <n v="0"/>
    <n v="157.46850000000001"/>
  </r>
  <r>
    <x v="3367"/>
    <x v="0"/>
    <x v="323"/>
    <x v="1054"/>
    <s v="Second Class"/>
    <s v="HF-14995"/>
    <s v="Herbert Flentye"/>
    <s v="Consumer"/>
    <s v="United States"/>
    <s v="Baltimore"/>
    <x v="39"/>
    <n v="21215"/>
    <s v="East"/>
    <x v="1121"/>
    <x v="0"/>
    <x v="0"/>
    <s v="Sauder Camden County Collection Libraries, Planked Cherry Finish"/>
    <n v="344.94"/>
    <n v="3"/>
    <n v="0"/>
    <n v="31.044599999999999"/>
  </r>
  <r>
    <x v="3367"/>
    <x v="0"/>
    <x v="323"/>
    <x v="1054"/>
    <s v="Second Class"/>
    <s v="HF-14995"/>
    <s v="Herbert Flentye"/>
    <s v="Consumer"/>
    <s v="United States"/>
    <s v="Baltimore"/>
    <x v="39"/>
    <n v="21215"/>
    <s v="East"/>
    <x v="1256"/>
    <x v="0"/>
    <x v="5"/>
    <s v="Eldon Expressions Wood Desk Accessories, Oak"/>
    <n v="14.76"/>
    <n v="2"/>
    <n v="0"/>
    <n v="4.2804000000000002"/>
  </r>
  <r>
    <x v="3367"/>
    <x v="0"/>
    <x v="323"/>
    <x v="1054"/>
    <s v="Second Class"/>
    <s v="HF-14995"/>
    <s v="Herbert Flentye"/>
    <s v="Consumer"/>
    <s v="United States"/>
    <s v="Baltimore"/>
    <x v="39"/>
    <n v="21215"/>
    <s v="East"/>
    <x v="849"/>
    <x v="1"/>
    <x v="8"/>
    <s v="Acco Expandable Hanging Binders"/>
    <n v="12.76"/>
    <n v="2"/>
    <n v="0"/>
    <n v="5.8696000000000002"/>
  </r>
  <r>
    <x v="3367"/>
    <x v="3"/>
    <x v="323"/>
    <x v="1054"/>
    <s v="Second Class"/>
    <s v="HF-14995"/>
    <s v="Herbert Flentye"/>
    <s v="Consumer"/>
    <s v="United States"/>
    <s v="Baltimore"/>
    <x v="39"/>
    <n v="21215"/>
    <s v="East"/>
    <x v="676"/>
    <x v="1"/>
    <x v="2"/>
    <s v="Avery 486"/>
    <n v="58.48"/>
    <n v="8"/>
    <n v="0"/>
    <n v="27.485600000000002"/>
  </r>
  <r>
    <x v="3368"/>
    <x v="3"/>
    <x v="800"/>
    <x v="303"/>
    <s v="Second Class"/>
    <s v="JC-15775"/>
    <s v="John Castell"/>
    <s v="Consumer"/>
    <s v="United States"/>
    <s v="Philadelphia"/>
    <x v="9"/>
    <n v="19143"/>
    <s v="East"/>
    <x v="545"/>
    <x v="0"/>
    <x v="5"/>
    <s v="Eldon 200 Class Desk Accessories"/>
    <n v="20.096"/>
    <n v="4"/>
    <n v="0.2"/>
    <n v="3.0144000000000002"/>
  </r>
  <r>
    <x v="3368"/>
    <x v="3"/>
    <x v="800"/>
    <x v="303"/>
    <s v="Second Class"/>
    <s v="JC-15775"/>
    <s v="John Castell"/>
    <s v="Consumer"/>
    <s v="United States"/>
    <s v="Philadelphia"/>
    <x v="9"/>
    <n v="19143"/>
    <s v="East"/>
    <x v="1799"/>
    <x v="1"/>
    <x v="14"/>
    <s v="Acme Galleria Hot Forged Steel Scissors with Colored Handles"/>
    <n v="37.752000000000002"/>
    <n v="3"/>
    <n v="0.2"/>
    <n v="4.2470999999999997"/>
  </r>
  <r>
    <x v="3368"/>
    <x v="3"/>
    <x v="800"/>
    <x v="303"/>
    <s v="Second Class"/>
    <s v="JC-15775"/>
    <s v="John Castell"/>
    <s v="Consumer"/>
    <s v="United States"/>
    <s v="Philadelphia"/>
    <x v="9"/>
    <n v="19143"/>
    <s v="East"/>
    <x v="1744"/>
    <x v="0"/>
    <x v="3"/>
    <s v="Bush Cubix Conference Tables, Fully Assembled"/>
    <n v="138.58799999999999"/>
    <n v="1"/>
    <n v="0.4"/>
    <n v="-34.646999999999998"/>
  </r>
  <r>
    <x v="3368"/>
    <x v="3"/>
    <x v="800"/>
    <x v="303"/>
    <s v="Second Class"/>
    <s v="JC-15775"/>
    <s v="John Castell"/>
    <s v="Consumer"/>
    <s v="United States"/>
    <s v="Philadelphia"/>
    <x v="9"/>
    <n v="19143"/>
    <s v="East"/>
    <x v="391"/>
    <x v="1"/>
    <x v="4"/>
    <s v="Fellowes Bankers Box Staxonsteel Drawer File/Stacking System"/>
    <n v="259.92"/>
    <n v="5"/>
    <n v="0.2"/>
    <n v="-25.992000000000001"/>
  </r>
  <r>
    <x v="3368"/>
    <x v="1"/>
    <x v="800"/>
    <x v="303"/>
    <s v="Second Class"/>
    <s v="JC-15775"/>
    <s v="John Castell"/>
    <s v="Consumer"/>
    <s v="United States"/>
    <s v="Philadelphia"/>
    <x v="9"/>
    <n v="19143"/>
    <s v="East"/>
    <x v="260"/>
    <x v="1"/>
    <x v="10"/>
    <s v="Xerox 216"/>
    <n v="20.736000000000001"/>
    <n v="4"/>
    <n v="0.2"/>
    <n v="7.2576000000000001"/>
  </r>
  <r>
    <x v="3369"/>
    <x v="1"/>
    <x v="1023"/>
    <x v="1006"/>
    <s v="Standard Class"/>
    <s v="JH-15910"/>
    <s v="Jonathan Howell"/>
    <s v="Consumer"/>
    <s v="United States"/>
    <s v="Atlanta"/>
    <x v="32"/>
    <n v="30318"/>
    <s v="South"/>
    <x v="784"/>
    <x v="0"/>
    <x v="5"/>
    <s v="Eldon Advantage Chair Mats for Low to Medium Pile Carpets"/>
    <n v="129.93"/>
    <n v="3"/>
    <n v="0"/>
    <n v="12.993"/>
  </r>
  <r>
    <x v="3369"/>
    <x v="1"/>
    <x v="1023"/>
    <x v="1006"/>
    <s v="Standard Class"/>
    <s v="JH-15910"/>
    <s v="Jonathan Howell"/>
    <s v="Consumer"/>
    <s v="United States"/>
    <s v="Atlanta"/>
    <x v="32"/>
    <n v="30318"/>
    <s v="South"/>
    <x v="991"/>
    <x v="1"/>
    <x v="10"/>
    <s v="Xerox 1948"/>
    <n v="69.930000000000007"/>
    <n v="7"/>
    <n v="0"/>
    <n v="31.468499999999999"/>
  </r>
  <r>
    <x v="3370"/>
    <x v="0"/>
    <x v="67"/>
    <x v="609"/>
    <s v="Second Class"/>
    <s v="CC-12610"/>
    <s v="Corey Catlett"/>
    <s v="Corporate"/>
    <s v="United States"/>
    <s v="Durham"/>
    <x v="3"/>
    <n v="27707"/>
    <s v="South"/>
    <x v="399"/>
    <x v="1"/>
    <x v="6"/>
    <s v="Boston 1645 Deluxe Heavier-Duty Electric Pencil Sharpener"/>
    <n v="140.73599999999999"/>
    <n v="4"/>
    <n v="0.2"/>
    <n v="12.314399999999999"/>
  </r>
  <r>
    <x v="3371"/>
    <x v="0"/>
    <x v="76"/>
    <x v="398"/>
    <s v="First Class"/>
    <s v="IM-15055"/>
    <s v="Ionia McGrath"/>
    <s v="Consumer"/>
    <s v="United States"/>
    <s v="Roseville"/>
    <x v="1"/>
    <n v="95661"/>
    <s v="West"/>
    <x v="255"/>
    <x v="1"/>
    <x v="8"/>
    <s v="Round Ring Binders"/>
    <n v="8.32"/>
    <n v="5"/>
    <n v="0.2"/>
    <n v="2.8079999999999998"/>
  </r>
  <r>
    <x v="3372"/>
    <x v="2"/>
    <x v="338"/>
    <x v="441"/>
    <s v="Standard Class"/>
    <s v="BF-11170"/>
    <s v="Ben Ferrer"/>
    <s v="Home Office"/>
    <s v="United States"/>
    <s v="Sacramento"/>
    <x v="1"/>
    <n v="95823"/>
    <s v="West"/>
    <x v="1611"/>
    <x v="0"/>
    <x v="5"/>
    <s v="Eldon Expressions Wood and Plastic Desk Accessories, Oak"/>
    <n v="9.98"/>
    <n v="1"/>
    <n v="0"/>
    <n v="2.7944"/>
  </r>
  <r>
    <x v="3373"/>
    <x v="1"/>
    <x v="860"/>
    <x v="913"/>
    <s v="First Class"/>
    <s v="CS-12355"/>
    <s v="Christine Sundaresam"/>
    <s v="Consumer"/>
    <s v="United States"/>
    <s v="Fairfield"/>
    <x v="29"/>
    <n v="6824"/>
    <s v="East"/>
    <x v="542"/>
    <x v="1"/>
    <x v="8"/>
    <s v="Premium Transparent Presentation Covers by GBC"/>
    <n v="62.94"/>
    <n v="3"/>
    <n v="0"/>
    <n v="30.211200000000002"/>
  </r>
  <r>
    <x v="3374"/>
    <x v="1"/>
    <x v="547"/>
    <x v="988"/>
    <s v="Standard Class"/>
    <s v="MC-17605"/>
    <s v="Matt Connell"/>
    <s v="Corporate"/>
    <s v="United States"/>
    <s v="Chicago"/>
    <x v="10"/>
    <n v="60610"/>
    <s v="Central"/>
    <x v="1031"/>
    <x v="1"/>
    <x v="4"/>
    <s v="Neat Ideas Personal Hanging Folder Files, Black"/>
    <n v="21.488"/>
    <n v="2"/>
    <n v="0.2"/>
    <n v="1.6115999999999999"/>
  </r>
  <r>
    <x v="3374"/>
    <x v="1"/>
    <x v="547"/>
    <x v="988"/>
    <s v="Standard Class"/>
    <s v="MC-17605"/>
    <s v="Matt Connell"/>
    <s v="Corporate"/>
    <s v="United States"/>
    <s v="Chicago"/>
    <x v="10"/>
    <n v="60610"/>
    <s v="Central"/>
    <x v="1278"/>
    <x v="2"/>
    <x v="7"/>
    <s v="HTC One"/>
    <n v="239.976"/>
    <n v="3"/>
    <n v="0.2"/>
    <n v="26.997299999999999"/>
  </r>
  <r>
    <x v="3374"/>
    <x v="1"/>
    <x v="547"/>
    <x v="988"/>
    <s v="Standard Class"/>
    <s v="MC-17605"/>
    <s v="Matt Connell"/>
    <s v="Corporate"/>
    <s v="United States"/>
    <s v="Chicago"/>
    <x v="10"/>
    <n v="60610"/>
    <s v="Central"/>
    <x v="1618"/>
    <x v="0"/>
    <x v="5"/>
    <s v="Howard Miller 11-1/2&quot; Diameter Brentwood Wall Clock"/>
    <n v="34.503999999999998"/>
    <n v="2"/>
    <n v="0.6"/>
    <n v="-15.5268"/>
  </r>
  <r>
    <x v="3375"/>
    <x v="1"/>
    <x v="767"/>
    <x v="454"/>
    <s v="Same Day"/>
    <s v="MC-18100"/>
    <s v="Mick Crebagga"/>
    <s v="Consumer"/>
    <s v="United States"/>
    <s v="Houston"/>
    <x v="5"/>
    <n v="77041"/>
    <s v="Central"/>
    <x v="1001"/>
    <x v="0"/>
    <x v="5"/>
    <s v="Eldon Executive Woodline II Desk Accessories, Mahogany"/>
    <n v="20.103999999999999"/>
    <n v="2"/>
    <n v="0.6"/>
    <n v="-16.585799999999999"/>
  </r>
  <r>
    <x v="3375"/>
    <x v="1"/>
    <x v="767"/>
    <x v="454"/>
    <s v="Same Day"/>
    <s v="MC-18100"/>
    <s v="Mick Crebagga"/>
    <s v="Consumer"/>
    <s v="United States"/>
    <s v="Houston"/>
    <x v="5"/>
    <n v="77041"/>
    <s v="Central"/>
    <x v="412"/>
    <x v="1"/>
    <x v="8"/>
    <s v="Poly Designer Cover &amp; Back"/>
    <n v="3.798"/>
    <n v="1"/>
    <n v="0.8"/>
    <n v="-6.0768000000000004"/>
  </r>
  <r>
    <x v="3375"/>
    <x v="0"/>
    <x v="767"/>
    <x v="454"/>
    <s v="Same Day"/>
    <s v="MC-18100"/>
    <s v="Mick Crebagga"/>
    <s v="Consumer"/>
    <s v="United States"/>
    <s v="Houston"/>
    <x v="5"/>
    <n v="77041"/>
    <s v="Central"/>
    <x v="1800"/>
    <x v="0"/>
    <x v="5"/>
    <s v="Nu-Dell EZ-Mount Plastic Wall Frames"/>
    <n v="7.88"/>
    <n v="5"/>
    <n v="0.6"/>
    <n v="-3.94"/>
  </r>
  <r>
    <x v="3376"/>
    <x v="0"/>
    <x v="591"/>
    <x v="1015"/>
    <s v="Standard Class"/>
    <s v="LW-16825"/>
    <s v="Laurel Workman"/>
    <s v="Corporate"/>
    <s v="United States"/>
    <s v="Phoenix"/>
    <x v="16"/>
    <n v="85023"/>
    <s v="West"/>
    <x v="223"/>
    <x v="0"/>
    <x v="3"/>
    <s v="KI Conference Tables"/>
    <n v="35.445"/>
    <n v="1"/>
    <n v="0.5"/>
    <n v="-24.102599999999999"/>
  </r>
  <r>
    <x v="3376"/>
    <x v="0"/>
    <x v="591"/>
    <x v="1015"/>
    <s v="Standard Class"/>
    <s v="LW-16825"/>
    <s v="Laurel Workman"/>
    <s v="Corporate"/>
    <s v="United States"/>
    <s v="Phoenix"/>
    <x v="16"/>
    <n v="85023"/>
    <s v="West"/>
    <x v="1384"/>
    <x v="2"/>
    <x v="15"/>
    <s v="Panasonic KX MC6040 Color Laser Multifunction Printer"/>
    <n v="269.97000000000003"/>
    <n v="2"/>
    <n v="0.7"/>
    <n v="-386.95699999999999"/>
  </r>
  <r>
    <x v="3376"/>
    <x v="0"/>
    <x v="591"/>
    <x v="1015"/>
    <s v="Standard Class"/>
    <s v="LW-16825"/>
    <s v="Laurel Workman"/>
    <s v="Corporate"/>
    <s v="United States"/>
    <s v="Phoenix"/>
    <x v="16"/>
    <n v="85023"/>
    <s v="West"/>
    <x v="1202"/>
    <x v="2"/>
    <x v="11"/>
    <s v="Imation Clip USB flash drive - 8 GB"/>
    <n v="45.12"/>
    <n v="3"/>
    <n v="0.2"/>
    <n v="-7.8959999999999999"/>
  </r>
  <r>
    <x v="3376"/>
    <x v="0"/>
    <x v="591"/>
    <x v="1015"/>
    <s v="Standard Class"/>
    <s v="LW-16825"/>
    <s v="Laurel Workman"/>
    <s v="Corporate"/>
    <s v="United States"/>
    <s v="Phoenix"/>
    <x v="16"/>
    <n v="85023"/>
    <s v="West"/>
    <x v="725"/>
    <x v="2"/>
    <x v="11"/>
    <s v="Hypercom P1300 Pinpad"/>
    <n v="100.8"/>
    <n v="2"/>
    <n v="0.2"/>
    <n v="21.42"/>
  </r>
  <r>
    <x v="3376"/>
    <x v="2"/>
    <x v="591"/>
    <x v="1015"/>
    <s v="Standard Class"/>
    <s v="LW-16825"/>
    <s v="Laurel Workman"/>
    <s v="Corporate"/>
    <s v="United States"/>
    <s v="Phoenix"/>
    <x v="16"/>
    <n v="85023"/>
    <s v="West"/>
    <x v="1144"/>
    <x v="0"/>
    <x v="1"/>
    <s v="Global Stack Chair with Arms, Black"/>
    <n v="47.968000000000004"/>
    <n v="2"/>
    <n v="0.2"/>
    <n v="4.1971999999999996"/>
  </r>
  <r>
    <x v="3377"/>
    <x v="2"/>
    <x v="1082"/>
    <x v="911"/>
    <s v="First Class"/>
    <s v="KH-16510"/>
    <s v="Keith Herrera"/>
    <s v="Consumer"/>
    <s v="United States"/>
    <s v="Pomona"/>
    <x v="1"/>
    <n v="91767"/>
    <s v="West"/>
    <x v="1233"/>
    <x v="2"/>
    <x v="11"/>
    <s v="Plantronics Audio 478 Stereo USB Headset"/>
    <n v="99.98"/>
    <n v="2"/>
    <n v="0"/>
    <n v="34.993000000000002"/>
  </r>
  <r>
    <x v="3378"/>
    <x v="3"/>
    <x v="754"/>
    <x v="573"/>
    <s v="First Class"/>
    <s v="RB-19645"/>
    <s v="Robert Barroso"/>
    <s v="Corporate"/>
    <s v="United States"/>
    <s v="Atlanta"/>
    <x v="32"/>
    <n v="30318"/>
    <s v="South"/>
    <x v="1383"/>
    <x v="1"/>
    <x v="10"/>
    <s v="Hammermill CopyPlus Copy Paper (20Lb. and 84 Bright)"/>
    <n v="9.9600000000000009"/>
    <n v="2"/>
    <n v="0"/>
    <n v="4.8803999999999998"/>
  </r>
  <r>
    <x v="3379"/>
    <x v="1"/>
    <x v="53"/>
    <x v="168"/>
    <s v="Standard Class"/>
    <s v="GD-14590"/>
    <s v="Giulietta Dortch"/>
    <s v="Corporate"/>
    <s v="United States"/>
    <s v="Everett"/>
    <x v="4"/>
    <n v="98208"/>
    <s v="West"/>
    <x v="308"/>
    <x v="1"/>
    <x v="8"/>
    <s v="Tuff Stuff Recycled Round Ring Binders"/>
    <n v="3.8559999999999999"/>
    <n v="1"/>
    <n v="0.2"/>
    <n v="1.3977999999999999"/>
  </r>
  <r>
    <x v="3380"/>
    <x v="1"/>
    <x v="1052"/>
    <x v="1225"/>
    <s v="Standard Class"/>
    <s v="EB-13705"/>
    <s v="Ed Braxton"/>
    <s v="Corporate"/>
    <s v="United States"/>
    <s v="Houston"/>
    <x v="5"/>
    <n v="77095"/>
    <s v="Central"/>
    <x v="447"/>
    <x v="1"/>
    <x v="10"/>
    <s v="White Dual Perf Computer Printout Paper, 2700 Sheets, 1 Part, Heavyweight, 20 lbs., 14 7/8 x 11"/>
    <n v="98.376000000000005"/>
    <n v="3"/>
    <n v="0.2"/>
    <n v="35.661299999999997"/>
  </r>
  <r>
    <x v="3380"/>
    <x v="3"/>
    <x v="1052"/>
    <x v="1225"/>
    <s v="Standard Class"/>
    <s v="EB-13705"/>
    <s v="Ed Braxton"/>
    <s v="Corporate"/>
    <s v="United States"/>
    <s v="Houston"/>
    <x v="5"/>
    <n v="77095"/>
    <s v="Central"/>
    <x v="1608"/>
    <x v="0"/>
    <x v="5"/>
    <s v="3M Polarizing Light Filter Sleeves"/>
    <n v="22.38"/>
    <n v="3"/>
    <n v="0.6"/>
    <n v="-7.8330000000000002"/>
  </r>
  <r>
    <x v="3381"/>
    <x v="3"/>
    <x v="32"/>
    <x v="17"/>
    <s v="First Class"/>
    <s v="PS-18760"/>
    <s v="Pamela Stobb"/>
    <s v="Consumer"/>
    <s v="United States"/>
    <s v="Philadelphia"/>
    <x v="9"/>
    <n v="19140"/>
    <s v="East"/>
    <x v="625"/>
    <x v="1"/>
    <x v="8"/>
    <s v="GBC Instant Report Kit"/>
    <n v="3.8820000000000001"/>
    <n v="2"/>
    <n v="0.7"/>
    <n v="-2.5880000000000001"/>
  </r>
  <r>
    <x v="3381"/>
    <x v="3"/>
    <x v="32"/>
    <x v="17"/>
    <s v="First Class"/>
    <s v="PS-18760"/>
    <s v="Pamela Stobb"/>
    <s v="Consumer"/>
    <s v="United States"/>
    <s v="Philadelphia"/>
    <x v="9"/>
    <n v="19140"/>
    <s v="East"/>
    <x v="1794"/>
    <x v="2"/>
    <x v="15"/>
    <s v="Ricoh - Ink Collector Unit for GX3000 Series Printers"/>
    <n v="12.585000000000001"/>
    <n v="1"/>
    <n v="0.7"/>
    <n v="-18.038499999999999"/>
  </r>
  <r>
    <x v="3381"/>
    <x v="3"/>
    <x v="32"/>
    <x v="17"/>
    <s v="First Class"/>
    <s v="PS-18760"/>
    <s v="Pamela Stobb"/>
    <s v="Consumer"/>
    <s v="United States"/>
    <s v="Philadelphia"/>
    <x v="9"/>
    <n v="19140"/>
    <s v="East"/>
    <x v="394"/>
    <x v="0"/>
    <x v="1"/>
    <s v="Office Star - Ergonomically Designed Knee Chair"/>
    <n v="113.372"/>
    <n v="2"/>
    <n v="0.3"/>
    <n v="-29.152799999999999"/>
  </r>
  <r>
    <x v="3381"/>
    <x v="3"/>
    <x v="32"/>
    <x v="17"/>
    <s v="First Class"/>
    <s v="PS-18760"/>
    <s v="Pamela Stobb"/>
    <s v="Consumer"/>
    <s v="United States"/>
    <s v="Philadelphia"/>
    <x v="9"/>
    <n v="19140"/>
    <s v="East"/>
    <x v="785"/>
    <x v="1"/>
    <x v="8"/>
    <s v="Aluminum Screw Posts"/>
    <n v="18.312000000000001"/>
    <n v="4"/>
    <n v="0.7"/>
    <n v="-12.208"/>
  </r>
  <r>
    <x v="3381"/>
    <x v="3"/>
    <x v="32"/>
    <x v="17"/>
    <s v="First Class"/>
    <s v="PS-18760"/>
    <s v="Pamela Stobb"/>
    <s v="Consumer"/>
    <s v="United States"/>
    <s v="Philadelphia"/>
    <x v="9"/>
    <n v="19140"/>
    <s v="East"/>
    <x v="1801"/>
    <x v="0"/>
    <x v="5"/>
    <s v="Tensor Track Tree Floor Lamp"/>
    <n v="127.93600000000001"/>
    <n v="8"/>
    <n v="0.2"/>
    <n v="4.7976000000000001"/>
  </r>
  <r>
    <x v="3381"/>
    <x v="2"/>
    <x v="32"/>
    <x v="17"/>
    <s v="First Class"/>
    <s v="PS-18760"/>
    <s v="Pamela Stobb"/>
    <s v="Consumer"/>
    <s v="United States"/>
    <s v="Philadelphia"/>
    <x v="9"/>
    <n v="19140"/>
    <s v="East"/>
    <x v="344"/>
    <x v="2"/>
    <x v="15"/>
    <s v="Lexmark MarkNet N8150 Wireless Print Server"/>
    <n v="241.17"/>
    <n v="2"/>
    <n v="0.7"/>
    <n v="-168.81899999999999"/>
  </r>
  <r>
    <x v="3382"/>
    <x v="2"/>
    <x v="1103"/>
    <x v="365"/>
    <s v="Standard Class"/>
    <s v="GH-14425"/>
    <s v="Gary Hwang"/>
    <s v="Consumer"/>
    <s v="United States"/>
    <s v="Seattle"/>
    <x v="4"/>
    <n v="98105"/>
    <s v="West"/>
    <x v="1035"/>
    <x v="0"/>
    <x v="5"/>
    <s v="Eldon Wave Desk Accessories"/>
    <n v="6.24"/>
    <n v="3"/>
    <n v="0"/>
    <n v="2.6208"/>
  </r>
  <r>
    <x v="3382"/>
    <x v="2"/>
    <x v="1103"/>
    <x v="365"/>
    <s v="Standard Class"/>
    <s v="GH-14425"/>
    <s v="Gary Hwang"/>
    <s v="Consumer"/>
    <s v="United States"/>
    <s v="Seattle"/>
    <x v="4"/>
    <n v="98105"/>
    <s v="West"/>
    <x v="294"/>
    <x v="1"/>
    <x v="13"/>
    <s v="OIC Binder Clips"/>
    <n v="17.899999999999999"/>
    <n v="5"/>
    <n v="0"/>
    <n v="8.9499999999999993"/>
  </r>
  <r>
    <x v="3382"/>
    <x v="3"/>
    <x v="1103"/>
    <x v="365"/>
    <s v="Standard Class"/>
    <s v="GH-14425"/>
    <s v="Gary Hwang"/>
    <s v="Consumer"/>
    <s v="United States"/>
    <s v="Seattle"/>
    <x v="4"/>
    <n v="98105"/>
    <s v="West"/>
    <x v="316"/>
    <x v="1"/>
    <x v="8"/>
    <s v="GBC DocuBind P400 Electric Binding System"/>
    <n v="3266.3760000000002"/>
    <n v="3"/>
    <n v="0.2"/>
    <n v="1061.5722000000001"/>
  </r>
  <r>
    <x v="3383"/>
    <x v="3"/>
    <x v="116"/>
    <x v="378"/>
    <s v="Standard Class"/>
    <s v="LO-17170"/>
    <s v="Lori Olson"/>
    <s v="Corporate"/>
    <s v="United States"/>
    <s v="Peoria"/>
    <x v="10"/>
    <n v="61604"/>
    <s v="Central"/>
    <x v="1338"/>
    <x v="1"/>
    <x v="8"/>
    <s v="Computer Printout Index Tabs"/>
    <n v="1.68"/>
    <n v="5"/>
    <n v="0.8"/>
    <n v="-2.6880000000000002"/>
  </r>
  <r>
    <x v="3383"/>
    <x v="3"/>
    <x v="116"/>
    <x v="378"/>
    <s v="Standard Class"/>
    <s v="LO-17170"/>
    <s v="Lori Olson"/>
    <s v="Corporate"/>
    <s v="United States"/>
    <s v="Peoria"/>
    <x v="10"/>
    <n v="61604"/>
    <s v="Central"/>
    <x v="1494"/>
    <x v="0"/>
    <x v="5"/>
    <s v="G.E. Longer-Life Indoor Recessed Floodlight Bulbs"/>
    <n v="7.968"/>
    <n v="3"/>
    <n v="0.6"/>
    <n v="-2.3904000000000001"/>
  </r>
  <r>
    <x v="3383"/>
    <x v="3"/>
    <x v="116"/>
    <x v="378"/>
    <s v="Standard Class"/>
    <s v="LO-17170"/>
    <s v="Lori Olson"/>
    <s v="Corporate"/>
    <s v="United States"/>
    <s v="Peoria"/>
    <x v="10"/>
    <n v="61604"/>
    <s v="Central"/>
    <x v="167"/>
    <x v="0"/>
    <x v="1"/>
    <s v="Padded Folding Chairs, Black, 4/Carton"/>
    <n v="113.372"/>
    <n v="2"/>
    <n v="0.3"/>
    <n v="-3.2391999999999999"/>
  </r>
  <r>
    <x v="3383"/>
    <x v="3"/>
    <x v="116"/>
    <x v="378"/>
    <s v="Standard Class"/>
    <s v="LO-17170"/>
    <s v="Lori Olson"/>
    <s v="Corporate"/>
    <s v="United States"/>
    <s v="Peoria"/>
    <x v="10"/>
    <n v="61604"/>
    <s v="Central"/>
    <x v="345"/>
    <x v="0"/>
    <x v="5"/>
    <s v="3M Hangers With Command Adhesive"/>
    <n v="2.96"/>
    <n v="2"/>
    <n v="0.6"/>
    <n v="-1.4059999999999999"/>
  </r>
  <r>
    <x v="3384"/>
    <x v="1"/>
    <x v="808"/>
    <x v="170"/>
    <s v="Standard Class"/>
    <s v="CS-12505"/>
    <s v="Cindy Stewart"/>
    <s v="Consumer"/>
    <s v="United States"/>
    <s v="Los Angeles"/>
    <x v="1"/>
    <n v="90036"/>
    <s v="West"/>
    <x v="731"/>
    <x v="1"/>
    <x v="9"/>
    <s v="Fellowes 8 Outlet Superior Workstation Surge Protector w/o Phone/Fax/Modem Protection"/>
    <n v="168.1"/>
    <n v="5"/>
    <n v="0"/>
    <n v="43.706000000000003"/>
  </r>
  <r>
    <x v="3385"/>
    <x v="1"/>
    <x v="395"/>
    <x v="421"/>
    <s v="Standard Class"/>
    <s v="YS-21880"/>
    <s v="Yana Sorensen"/>
    <s v="Corporate"/>
    <s v="United States"/>
    <s v="Montgomery"/>
    <x v="19"/>
    <n v="36116"/>
    <s v="South"/>
    <x v="466"/>
    <x v="1"/>
    <x v="12"/>
    <s v="White Business Envelopes with Contemporary Seam, Recycled White Business Envelopes"/>
    <n v="98.46"/>
    <n v="9"/>
    <n v="0"/>
    <n v="49.23"/>
  </r>
  <r>
    <x v="3385"/>
    <x v="0"/>
    <x v="395"/>
    <x v="421"/>
    <s v="Standard Class"/>
    <s v="YS-21880"/>
    <s v="Yana Sorensen"/>
    <s v="Corporate"/>
    <s v="United States"/>
    <s v="Montgomery"/>
    <x v="19"/>
    <n v="36116"/>
    <s v="South"/>
    <x v="363"/>
    <x v="0"/>
    <x v="3"/>
    <s v="Bevis Round Conference Table Top, X-Base"/>
    <n v="358.58"/>
    <n v="2"/>
    <n v="0"/>
    <n v="39.443800000000003"/>
  </r>
  <r>
    <x v="3386"/>
    <x v="0"/>
    <x v="824"/>
    <x v="1080"/>
    <s v="Standard Class"/>
    <s v="TC-20980"/>
    <s v="Tamara Chand"/>
    <s v="Corporate"/>
    <s v="United States"/>
    <s v="Lafayette"/>
    <x v="14"/>
    <n v="47905"/>
    <s v="Central"/>
    <x v="720"/>
    <x v="1"/>
    <x v="4"/>
    <s v="Acco Perma 4000 Stacking Storage Drawers"/>
    <n v="32.479999999999997"/>
    <n v="2"/>
    <n v="0"/>
    <n v="4.8719999999999999"/>
  </r>
  <r>
    <x v="3386"/>
    <x v="0"/>
    <x v="824"/>
    <x v="1080"/>
    <s v="Standard Class"/>
    <s v="TC-20980"/>
    <s v="Tamara Chand"/>
    <s v="Corporate"/>
    <s v="United States"/>
    <s v="Lafayette"/>
    <x v="14"/>
    <n v="47905"/>
    <s v="Central"/>
    <x v="1388"/>
    <x v="2"/>
    <x v="16"/>
    <s v="Canon imageCLASS 2200 Advanced Copier"/>
    <n v="17499.95"/>
    <n v="5"/>
    <n v="0"/>
    <n v="8399.9760000000006"/>
  </r>
  <r>
    <x v="3386"/>
    <x v="0"/>
    <x v="824"/>
    <x v="1080"/>
    <s v="Standard Class"/>
    <s v="TC-20980"/>
    <s v="Tamara Chand"/>
    <s v="Corporate"/>
    <s v="United States"/>
    <s v="Lafayette"/>
    <x v="14"/>
    <n v="47905"/>
    <s v="Central"/>
    <x v="1498"/>
    <x v="1"/>
    <x v="8"/>
    <s v="Ibico Ibimaster 300 Manual Binding System"/>
    <n v="735.98"/>
    <n v="2"/>
    <n v="0"/>
    <n v="331.19099999999997"/>
  </r>
  <r>
    <x v="3386"/>
    <x v="0"/>
    <x v="824"/>
    <x v="1080"/>
    <s v="Standard Class"/>
    <s v="TC-20980"/>
    <s v="Tamara Chand"/>
    <s v="Corporate"/>
    <s v="United States"/>
    <s v="Lafayette"/>
    <x v="14"/>
    <n v="47905"/>
    <s v="Central"/>
    <x v="696"/>
    <x v="1"/>
    <x v="8"/>
    <s v="Acco Pressboard Covers with Storage Hooks, 14 7/8&quot; x 11&quot;, Light Blue"/>
    <n v="34.369999999999997"/>
    <n v="7"/>
    <n v="0"/>
    <n v="16.8413"/>
  </r>
  <r>
    <x v="3386"/>
    <x v="0"/>
    <x v="824"/>
    <x v="1080"/>
    <s v="Standard Class"/>
    <s v="TC-20980"/>
    <s v="Tamara Chand"/>
    <s v="Corporate"/>
    <s v="United States"/>
    <s v="Lafayette"/>
    <x v="14"/>
    <n v="47905"/>
    <s v="Central"/>
    <x v="207"/>
    <x v="1"/>
    <x v="6"/>
    <s v="Stanley Bostitch Contemporary Electric Pencil Sharpeners"/>
    <n v="33.96"/>
    <n v="2"/>
    <n v="0"/>
    <n v="9.5088000000000008"/>
  </r>
  <r>
    <x v="3387"/>
    <x v="3"/>
    <x v="435"/>
    <x v="1045"/>
    <s v="Second Class"/>
    <s v="PW-19030"/>
    <s v="Pauline Webber"/>
    <s v="Corporate"/>
    <s v="United States"/>
    <s v="New York City"/>
    <x v="15"/>
    <n v="10009"/>
    <s v="East"/>
    <x v="984"/>
    <x v="2"/>
    <x v="7"/>
    <s v="Samsung Rugby III"/>
    <n v="197.97"/>
    <n v="3"/>
    <n v="0"/>
    <n v="53.451900000000002"/>
  </r>
  <r>
    <x v="3388"/>
    <x v="1"/>
    <x v="246"/>
    <x v="1186"/>
    <s v="Standard Class"/>
    <s v="CS-11860"/>
    <s v="Cari Schnelling"/>
    <s v="Consumer"/>
    <s v="United States"/>
    <s v="New York City"/>
    <x v="15"/>
    <n v="10024"/>
    <s v="East"/>
    <x v="1298"/>
    <x v="1"/>
    <x v="9"/>
    <s v="Eureka Sanitaire  Multi-Pro Heavy-Duty Upright, Disposable Bags"/>
    <n v="17.48"/>
    <n v="4"/>
    <n v="0"/>
    <n v="4.5448000000000004"/>
  </r>
  <r>
    <x v="3389"/>
    <x v="0"/>
    <x v="998"/>
    <x v="334"/>
    <s v="Standard Class"/>
    <s v="DP-13165"/>
    <s v="David Philippe"/>
    <s v="Consumer"/>
    <s v="United States"/>
    <s v="Chicago"/>
    <x v="10"/>
    <n v="60610"/>
    <s v="Central"/>
    <x v="1412"/>
    <x v="1"/>
    <x v="6"/>
    <s v="Avery Fluorescent Highlighter Four-Color Set"/>
    <n v="8.016"/>
    <n v="3"/>
    <n v="0.2"/>
    <n v="1.002"/>
  </r>
  <r>
    <x v="3390"/>
    <x v="0"/>
    <x v="162"/>
    <x v="1054"/>
    <s v="Same Day"/>
    <s v="PJ-19015"/>
    <s v="Pauline Johnson"/>
    <s v="Consumer"/>
    <s v="United States"/>
    <s v="Santa Ana"/>
    <x v="1"/>
    <n v="92704"/>
    <s v="West"/>
    <x v="962"/>
    <x v="0"/>
    <x v="3"/>
    <s v="Lesro Round Back Collection Coffee Table, End Table"/>
    <n v="146.04"/>
    <n v="1"/>
    <n v="0.2"/>
    <n v="-12.778499999999999"/>
  </r>
  <r>
    <x v="3391"/>
    <x v="3"/>
    <x v="73"/>
    <x v="71"/>
    <s v="Standard Class"/>
    <s v="BM-11575"/>
    <s v="Brendan Murry"/>
    <s v="Corporate"/>
    <s v="United States"/>
    <s v="Montebello"/>
    <x v="1"/>
    <n v="90640"/>
    <s v="West"/>
    <x v="1775"/>
    <x v="2"/>
    <x v="11"/>
    <s v="Sony Micro Vault Click 4 GB USB 2.0 Flash Drive"/>
    <n v="27.88"/>
    <n v="2"/>
    <n v="0"/>
    <n v="3.9032"/>
  </r>
  <r>
    <x v="3392"/>
    <x v="3"/>
    <x v="453"/>
    <x v="1191"/>
    <s v="Standard Class"/>
    <s v="DL-13495"/>
    <s v="Dionis Lloyd"/>
    <s v="Corporate"/>
    <s v="United States"/>
    <s v="Thousand Oaks"/>
    <x v="1"/>
    <n v="91360"/>
    <s v="West"/>
    <x v="580"/>
    <x v="1"/>
    <x v="2"/>
    <s v="Avery 4027 File Folder Labels for Dot Matrix Printers, 5000 Labels per Box, White"/>
    <n v="152.65"/>
    <n v="5"/>
    <n v="0"/>
    <n v="70.218999999999994"/>
  </r>
  <r>
    <x v="3392"/>
    <x v="1"/>
    <x v="453"/>
    <x v="1191"/>
    <s v="Standard Class"/>
    <s v="DL-13495"/>
    <s v="Dionis Lloyd"/>
    <s v="Corporate"/>
    <s v="United States"/>
    <s v="Thousand Oaks"/>
    <x v="1"/>
    <n v="91360"/>
    <s v="West"/>
    <x v="205"/>
    <x v="0"/>
    <x v="5"/>
    <s v="Executive Impressions 14&quot; Two-Color Numerals Wall Clock"/>
    <n v="22.72"/>
    <n v="1"/>
    <n v="0"/>
    <n v="9.3152000000000008"/>
  </r>
  <r>
    <x v="3393"/>
    <x v="3"/>
    <x v="380"/>
    <x v="1112"/>
    <s v="Standard Class"/>
    <s v="BF-10975"/>
    <s v="Barbara Fisher"/>
    <s v="Corporate"/>
    <s v="United States"/>
    <s v="Vineland"/>
    <x v="30"/>
    <n v="8360"/>
    <s v="East"/>
    <x v="324"/>
    <x v="1"/>
    <x v="6"/>
    <s v="Newell 333"/>
    <n v="11.12"/>
    <n v="4"/>
    <n v="0"/>
    <n v="2.8912"/>
  </r>
  <r>
    <x v="3394"/>
    <x v="3"/>
    <x v="1119"/>
    <x v="736"/>
    <s v="Standard Class"/>
    <s v="FC-14335"/>
    <s v="Fred Chung"/>
    <s v="Corporate"/>
    <s v="United States"/>
    <s v="Torrance"/>
    <x v="1"/>
    <n v="90503"/>
    <s v="West"/>
    <x v="1739"/>
    <x v="1"/>
    <x v="9"/>
    <s v="Sanyo Counter Height Refrigerator with Crisper, 3.6 Cubic Foot, Stainless Steel/Black"/>
    <n v="1640.7"/>
    <n v="5"/>
    <n v="0"/>
    <n v="459.39600000000002"/>
  </r>
  <r>
    <x v="3394"/>
    <x v="1"/>
    <x v="1119"/>
    <x v="736"/>
    <s v="Standard Class"/>
    <s v="FC-14335"/>
    <s v="Fred Chung"/>
    <s v="Corporate"/>
    <s v="United States"/>
    <s v="Torrance"/>
    <x v="1"/>
    <n v="90503"/>
    <s v="West"/>
    <x v="918"/>
    <x v="2"/>
    <x v="7"/>
    <s v="Geemarc AmpliPOWER60"/>
    <n v="371.2"/>
    <n v="5"/>
    <n v="0.2"/>
    <n v="41.76"/>
  </r>
  <r>
    <x v="3395"/>
    <x v="0"/>
    <x v="401"/>
    <x v="157"/>
    <s v="First Class"/>
    <s v="MP-18175"/>
    <s v="Mike Pelletier"/>
    <s v="Home Office"/>
    <s v="United States"/>
    <s v="Troy"/>
    <x v="24"/>
    <n v="45373"/>
    <s v="East"/>
    <x v="91"/>
    <x v="1"/>
    <x v="8"/>
    <s v="Ibico Standard Transparent Covers"/>
    <n v="14.832000000000001"/>
    <n v="3"/>
    <n v="0.7"/>
    <n v="-10.382400000000001"/>
  </r>
  <r>
    <x v="3396"/>
    <x v="0"/>
    <x v="126"/>
    <x v="106"/>
    <s v="Standard Class"/>
    <s v="AJ-10795"/>
    <s v="Anthony Johnson"/>
    <s v="Corporate"/>
    <s v="United States"/>
    <s v="Springfield"/>
    <x v="17"/>
    <n v="22153"/>
    <s v="South"/>
    <x v="1691"/>
    <x v="2"/>
    <x v="11"/>
    <s v="Imation 30456 USB Flash Drive 8GB"/>
    <n v="20.7"/>
    <n v="3"/>
    <n v="0"/>
    <n v="1.6559999999999999"/>
  </r>
  <r>
    <x v="3396"/>
    <x v="0"/>
    <x v="126"/>
    <x v="106"/>
    <s v="Standard Class"/>
    <s v="AJ-10795"/>
    <s v="Anthony Johnson"/>
    <s v="Corporate"/>
    <s v="United States"/>
    <s v="Springfield"/>
    <x v="17"/>
    <n v="22153"/>
    <s v="South"/>
    <x v="1228"/>
    <x v="1"/>
    <x v="13"/>
    <s v="Staples"/>
    <n v="11.34"/>
    <n v="3"/>
    <n v="0"/>
    <n v="5.2164000000000001"/>
  </r>
  <r>
    <x v="3396"/>
    <x v="0"/>
    <x v="126"/>
    <x v="106"/>
    <s v="Standard Class"/>
    <s v="AJ-10795"/>
    <s v="Anthony Johnson"/>
    <s v="Corporate"/>
    <s v="United States"/>
    <s v="Springfield"/>
    <x v="17"/>
    <n v="22153"/>
    <s v="South"/>
    <x v="1033"/>
    <x v="1"/>
    <x v="4"/>
    <s v="Rogers Jumbo File, Granite"/>
    <n v="67.900000000000006"/>
    <n v="5"/>
    <n v="0"/>
    <n v="0.67900000000000005"/>
  </r>
  <r>
    <x v="3396"/>
    <x v="2"/>
    <x v="126"/>
    <x v="106"/>
    <s v="Standard Class"/>
    <s v="AJ-10795"/>
    <s v="Anthony Johnson"/>
    <s v="Corporate"/>
    <s v="United States"/>
    <s v="Springfield"/>
    <x v="17"/>
    <n v="22153"/>
    <s v="South"/>
    <x v="1802"/>
    <x v="0"/>
    <x v="1"/>
    <s v="Hon Olson Stacker Chairs"/>
    <n v="1059.1199999999999"/>
    <n v="4"/>
    <n v="0"/>
    <n v="307.14479999999998"/>
  </r>
  <r>
    <x v="3397"/>
    <x v="0"/>
    <x v="522"/>
    <x v="984"/>
    <s v="Standard Class"/>
    <s v="BC-11125"/>
    <s v="Becky Castell"/>
    <s v="Home Office"/>
    <s v="United States"/>
    <s v="El Cajon"/>
    <x v="1"/>
    <n v="92020"/>
    <s v="West"/>
    <x v="1180"/>
    <x v="0"/>
    <x v="1"/>
    <s v="Global Comet Stacking Armless Chair"/>
    <n v="478.48"/>
    <n v="2"/>
    <n v="0.2"/>
    <n v="47.847999999999999"/>
  </r>
  <r>
    <x v="3398"/>
    <x v="0"/>
    <x v="195"/>
    <x v="201"/>
    <s v="Standard Class"/>
    <s v="RS-19420"/>
    <s v="Ricardo Sperren"/>
    <s v="Corporate"/>
    <s v="United States"/>
    <s v="Los Angeles"/>
    <x v="1"/>
    <n v="90036"/>
    <s v="West"/>
    <x v="1788"/>
    <x v="1"/>
    <x v="10"/>
    <s v="TOPS Money Receipt Book, Consecutively Numbered in Red,"/>
    <n v="32.04"/>
    <n v="4"/>
    <n v="0"/>
    <n v="14.417999999999999"/>
  </r>
  <r>
    <x v="3399"/>
    <x v="0"/>
    <x v="427"/>
    <x v="18"/>
    <s v="Standard Class"/>
    <s v="NP-18670"/>
    <s v="Nora Paige"/>
    <s v="Consumer"/>
    <s v="United States"/>
    <s v="Phoenix"/>
    <x v="16"/>
    <n v="85023"/>
    <s v="West"/>
    <x v="431"/>
    <x v="2"/>
    <x v="7"/>
    <s v="iHome FM Clock Radio with Lightning Dock"/>
    <n v="55.991999999999997"/>
    <n v="1"/>
    <n v="0.2"/>
    <n v="3.4994999999999998"/>
  </r>
  <r>
    <x v="3400"/>
    <x v="2"/>
    <x v="1133"/>
    <x v="490"/>
    <s v="First Class"/>
    <s v="BT-11440"/>
    <s v="Bobby Trafton"/>
    <s v="Consumer"/>
    <s v="United States"/>
    <s v="Frankfort"/>
    <x v="10"/>
    <n v="60423"/>
    <s v="Central"/>
    <x v="1684"/>
    <x v="1"/>
    <x v="10"/>
    <s v="Xerox 1937"/>
    <n v="76.864000000000004"/>
    <n v="2"/>
    <n v="0.2"/>
    <n v="26.9024"/>
  </r>
  <r>
    <x v="3401"/>
    <x v="0"/>
    <x v="1017"/>
    <x v="452"/>
    <s v="Standard Class"/>
    <s v="BP-11230"/>
    <s v="Benjamin Patterson"/>
    <s v="Consumer"/>
    <s v="United States"/>
    <s v="Los Angeles"/>
    <x v="1"/>
    <n v="90045"/>
    <s v="West"/>
    <x v="1442"/>
    <x v="0"/>
    <x v="5"/>
    <s v="GE 4 Foot Flourescent Tube, 40 Watt"/>
    <n v="59.92"/>
    <n v="4"/>
    <n v="0"/>
    <n v="27.563199999999998"/>
  </r>
  <r>
    <x v="3402"/>
    <x v="0"/>
    <x v="1134"/>
    <x v="712"/>
    <s v="Standard Class"/>
    <s v="JO-15145"/>
    <s v="Jack O'Briant"/>
    <s v="Corporate"/>
    <s v="United States"/>
    <s v="Franklin"/>
    <x v="6"/>
    <n v="53132"/>
    <s v="Central"/>
    <x v="37"/>
    <x v="0"/>
    <x v="0"/>
    <s v="Atlantic Metals Mobile 3-Shelf Bookcases, Custom Colors"/>
    <n v="1565.88"/>
    <n v="6"/>
    <n v="0"/>
    <n v="407.12880000000001"/>
  </r>
  <r>
    <x v="3402"/>
    <x v="3"/>
    <x v="1134"/>
    <x v="712"/>
    <s v="Standard Class"/>
    <s v="JO-15145"/>
    <s v="Jack O'Briant"/>
    <s v="Corporate"/>
    <s v="United States"/>
    <s v="Franklin"/>
    <x v="6"/>
    <n v="53132"/>
    <s v="Central"/>
    <x v="58"/>
    <x v="1"/>
    <x v="8"/>
    <s v="Plastic Binding Combs"/>
    <n v="106.05"/>
    <n v="7"/>
    <n v="0"/>
    <n v="49.843499999999999"/>
  </r>
  <r>
    <x v="3403"/>
    <x v="3"/>
    <x v="331"/>
    <x v="675"/>
    <s v="Second Class"/>
    <s v="MF-18250"/>
    <s v="Monica Federle"/>
    <s v="Corporate"/>
    <s v="United States"/>
    <s v="Little Rock"/>
    <x v="36"/>
    <n v="72209"/>
    <s v="South"/>
    <x v="177"/>
    <x v="1"/>
    <x v="4"/>
    <s v="Personal Filing Tote with Lid, Black/Gray"/>
    <n v="62.04"/>
    <n v="4"/>
    <n v="0"/>
    <n v="17.371200000000002"/>
  </r>
  <r>
    <x v="3403"/>
    <x v="3"/>
    <x v="331"/>
    <x v="675"/>
    <s v="Second Class"/>
    <s v="MF-18250"/>
    <s v="Monica Federle"/>
    <s v="Corporate"/>
    <s v="United States"/>
    <s v="Little Rock"/>
    <x v="36"/>
    <n v="72209"/>
    <s v="South"/>
    <x v="1405"/>
    <x v="2"/>
    <x v="7"/>
    <s v="Ativa D5772 2-Line 5.8GHz Digital Expandable Corded/Cordless Phone System with Answering &amp; Caller ID/Call Waiting, Black/Silver"/>
    <n v="494.97"/>
    <n v="3"/>
    <n v="0"/>
    <n v="148.49100000000001"/>
  </r>
  <r>
    <x v="3403"/>
    <x v="3"/>
    <x v="331"/>
    <x v="675"/>
    <s v="Second Class"/>
    <s v="MF-18250"/>
    <s v="Monica Federle"/>
    <s v="Corporate"/>
    <s v="United States"/>
    <s v="Little Rock"/>
    <x v="36"/>
    <n v="72209"/>
    <s v="South"/>
    <x v="196"/>
    <x v="1"/>
    <x v="4"/>
    <s v="Gould Plastics 18-Pocket Panel Bin, 34w x 5-1/4d x 20-1/2h"/>
    <n v="367.96"/>
    <n v="4"/>
    <n v="0"/>
    <n v="14.718400000000001"/>
  </r>
  <r>
    <x v="3403"/>
    <x v="3"/>
    <x v="331"/>
    <x v="675"/>
    <s v="Second Class"/>
    <s v="MF-18250"/>
    <s v="Monica Federle"/>
    <s v="Corporate"/>
    <s v="United States"/>
    <s v="Little Rock"/>
    <x v="36"/>
    <n v="72209"/>
    <s v="South"/>
    <x v="1134"/>
    <x v="1"/>
    <x v="10"/>
    <s v="Ink Jet Note and Greeting Cards, 8-1/2&quot; x 5-1/2&quot; Card Size"/>
    <n v="44.96"/>
    <n v="2"/>
    <n v="0"/>
    <n v="20.6816"/>
  </r>
  <r>
    <x v="3403"/>
    <x v="3"/>
    <x v="331"/>
    <x v="675"/>
    <s v="Second Class"/>
    <s v="MF-18250"/>
    <s v="Monica Federle"/>
    <s v="Corporate"/>
    <s v="United States"/>
    <s v="Little Rock"/>
    <x v="36"/>
    <n v="72209"/>
    <s v="South"/>
    <x v="1697"/>
    <x v="1"/>
    <x v="12"/>
    <s v="Tyvek Interoffice Envelopes, 9 1/2&quot; x 12 1/2&quot;, 100/Box"/>
    <n v="182.94"/>
    <n v="3"/>
    <n v="0"/>
    <n v="85.981800000000007"/>
  </r>
  <r>
    <x v="3404"/>
    <x v="3"/>
    <x v="827"/>
    <x v="901"/>
    <s v="Standard Class"/>
    <s v="PS-18760"/>
    <s v="Pamela Stobb"/>
    <s v="Consumer"/>
    <s v="United States"/>
    <s v="Los Angeles"/>
    <x v="1"/>
    <n v="90008"/>
    <s v="West"/>
    <x v="945"/>
    <x v="1"/>
    <x v="10"/>
    <s v="Rediform S.O.S. 1-Up Phone Message Bk, 4-1/4x3-1/16 Bk, 1 Form/Pg, 40 Messages/Bk, 3/Pk"/>
    <n v="28.14"/>
    <n v="3"/>
    <n v="0"/>
    <n v="13.507199999999999"/>
  </r>
  <r>
    <x v="3404"/>
    <x v="3"/>
    <x v="827"/>
    <x v="901"/>
    <s v="Standard Class"/>
    <s v="PS-18760"/>
    <s v="Pamela Stobb"/>
    <s v="Consumer"/>
    <s v="United States"/>
    <s v="Los Angeles"/>
    <x v="1"/>
    <n v="90008"/>
    <s v="West"/>
    <x v="932"/>
    <x v="1"/>
    <x v="2"/>
    <s v="Avery 517"/>
    <n v="7.38"/>
    <n v="2"/>
    <n v="0"/>
    <n v="3.4685999999999999"/>
  </r>
  <r>
    <x v="3404"/>
    <x v="3"/>
    <x v="827"/>
    <x v="901"/>
    <s v="Standard Class"/>
    <s v="PS-18760"/>
    <s v="Pamela Stobb"/>
    <s v="Consumer"/>
    <s v="United States"/>
    <s v="Los Angeles"/>
    <x v="1"/>
    <n v="90008"/>
    <s v="West"/>
    <x v="845"/>
    <x v="1"/>
    <x v="13"/>
    <s v="Stockwell Push Pins"/>
    <n v="10.9"/>
    <n v="5"/>
    <n v="0"/>
    <n v="3.597"/>
  </r>
  <r>
    <x v="3404"/>
    <x v="3"/>
    <x v="827"/>
    <x v="901"/>
    <s v="Standard Class"/>
    <s v="PS-18760"/>
    <s v="Pamela Stobb"/>
    <s v="Consumer"/>
    <s v="United States"/>
    <s v="Los Angeles"/>
    <x v="1"/>
    <n v="90008"/>
    <s v="West"/>
    <x v="606"/>
    <x v="2"/>
    <x v="11"/>
    <s v="Logitech Wireless Touch Keyboard K400"/>
    <n v="274.89"/>
    <n v="11"/>
    <n v="0"/>
    <n v="46.731299999999997"/>
  </r>
  <r>
    <x v="3404"/>
    <x v="3"/>
    <x v="827"/>
    <x v="901"/>
    <s v="Standard Class"/>
    <s v="PS-18760"/>
    <s v="Pamela Stobb"/>
    <s v="Consumer"/>
    <s v="United States"/>
    <s v="Los Angeles"/>
    <x v="1"/>
    <n v="90008"/>
    <s v="West"/>
    <x v="1186"/>
    <x v="1"/>
    <x v="2"/>
    <s v="Avery 474"/>
    <n v="23.04"/>
    <n v="8"/>
    <n v="0"/>
    <n v="11.2896"/>
  </r>
  <r>
    <x v="3404"/>
    <x v="3"/>
    <x v="827"/>
    <x v="901"/>
    <s v="Standard Class"/>
    <s v="PS-18760"/>
    <s v="Pamela Stobb"/>
    <s v="Consumer"/>
    <s v="United States"/>
    <s v="Los Angeles"/>
    <x v="1"/>
    <n v="90008"/>
    <s v="West"/>
    <x v="1209"/>
    <x v="0"/>
    <x v="1"/>
    <s v="Global Wood Trimmed Manager's Task Chair, Khaki"/>
    <n v="218.352"/>
    <n v="3"/>
    <n v="0.2"/>
    <n v="-19.105799999999999"/>
  </r>
  <r>
    <x v="3405"/>
    <x v="0"/>
    <x v="96"/>
    <x v="274"/>
    <s v="Standard Class"/>
    <s v="MY-17380"/>
    <s v="Maribeth Yedwab"/>
    <s v="Corporate"/>
    <s v="United States"/>
    <s v="San Antonio"/>
    <x v="5"/>
    <n v="78207"/>
    <s v="Central"/>
    <x v="1440"/>
    <x v="1"/>
    <x v="10"/>
    <s v="Xerox 201"/>
    <n v="10.368"/>
    <n v="2"/>
    <n v="0.2"/>
    <n v="3.6288"/>
  </r>
  <r>
    <x v="3406"/>
    <x v="0"/>
    <x v="1036"/>
    <x v="267"/>
    <s v="Standard Class"/>
    <s v="SC-20230"/>
    <s v="Scot Coram"/>
    <s v="Corporate"/>
    <s v="United States"/>
    <s v="Los Angeles"/>
    <x v="1"/>
    <n v="90004"/>
    <s v="West"/>
    <x v="741"/>
    <x v="1"/>
    <x v="8"/>
    <s v="Avery Durable Slant Ring Binders"/>
    <n v="12.672000000000001"/>
    <n v="2"/>
    <n v="0.2"/>
    <n v="4.7519999999999998"/>
  </r>
  <r>
    <x v="3406"/>
    <x v="0"/>
    <x v="1036"/>
    <x v="267"/>
    <s v="Standard Class"/>
    <s v="SC-20230"/>
    <s v="Scot Coram"/>
    <s v="Corporate"/>
    <s v="United States"/>
    <s v="Los Angeles"/>
    <x v="1"/>
    <n v="90004"/>
    <s v="West"/>
    <x v="461"/>
    <x v="2"/>
    <x v="7"/>
    <s v="Motorola HK250 Universal Bluetooth Headset"/>
    <n v="91.96"/>
    <n v="5"/>
    <n v="0.2"/>
    <n v="-20.690999999999999"/>
  </r>
  <r>
    <x v="3406"/>
    <x v="0"/>
    <x v="1036"/>
    <x v="267"/>
    <s v="Standard Class"/>
    <s v="SC-20230"/>
    <s v="Scot Coram"/>
    <s v="Corporate"/>
    <s v="United States"/>
    <s v="Los Angeles"/>
    <x v="1"/>
    <n v="90004"/>
    <s v="West"/>
    <x v="106"/>
    <x v="2"/>
    <x v="11"/>
    <s v="Logitech Gaming G510s - Keyboard"/>
    <n v="254.97"/>
    <n v="3"/>
    <n v="0"/>
    <n v="91.789199999999994"/>
  </r>
  <r>
    <x v="3406"/>
    <x v="0"/>
    <x v="1036"/>
    <x v="267"/>
    <s v="Standard Class"/>
    <s v="SC-20230"/>
    <s v="Scot Coram"/>
    <s v="Corporate"/>
    <s v="United States"/>
    <s v="Los Angeles"/>
    <x v="1"/>
    <n v="90004"/>
    <s v="West"/>
    <x v="1431"/>
    <x v="2"/>
    <x v="7"/>
    <s v="Anker Astro Mini 3000mAh Ultra-Compact Portable Charger"/>
    <n v="31.984000000000002"/>
    <n v="2"/>
    <n v="0.2"/>
    <n v="-7.9960000000000004"/>
  </r>
  <r>
    <x v="3406"/>
    <x v="0"/>
    <x v="1036"/>
    <x v="267"/>
    <s v="Standard Class"/>
    <s v="SC-20230"/>
    <s v="Scot Coram"/>
    <s v="Corporate"/>
    <s v="United States"/>
    <s v="Los Angeles"/>
    <x v="1"/>
    <n v="90004"/>
    <s v="West"/>
    <x v="1382"/>
    <x v="0"/>
    <x v="3"/>
    <s v="Bretford CR8500 Series Meeting Room Furniture"/>
    <n v="2887.056"/>
    <n v="9"/>
    <n v="0.2"/>
    <n v="180.441"/>
  </r>
  <r>
    <x v="3406"/>
    <x v="0"/>
    <x v="1036"/>
    <x v="267"/>
    <s v="Standard Class"/>
    <s v="SC-20230"/>
    <s v="Scot Coram"/>
    <s v="Corporate"/>
    <s v="United States"/>
    <s v="Los Angeles"/>
    <x v="1"/>
    <n v="90004"/>
    <s v="West"/>
    <x v="1465"/>
    <x v="1"/>
    <x v="10"/>
    <s v="Xerox 1997"/>
    <n v="12.96"/>
    <n v="2"/>
    <n v="0"/>
    <n v="6.2207999999999997"/>
  </r>
  <r>
    <x v="3406"/>
    <x v="0"/>
    <x v="1036"/>
    <x v="267"/>
    <s v="Standard Class"/>
    <s v="SC-20230"/>
    <s v="Scot Coram"/>
    <s v="Corporate"/>
    <s v="United States"/>
    <s v="Los Angeles"/>
    <x v="1"/>
    <n v="90004"/>
    <s v="West"/>
    <x v="1610"/>
    <x v="1"/>
    <x v="10"/>
    <s v="Xerox 1928"/>
    <n v="47.52"/>
    <n v="9"/>
    <n v="0"/>
    <n v="21.384"/>
  </r>
  <r>
    <x v="3407"/>
    <x v="1"/>
    <x v="5"/>
    <x v="542"/>
    <s v="Second Class"/>
    <s v="RF-19345"/>
    <s v="Randy Ferguson"/>
    <s v="Corporate"/>
    <s v="United States"/>
    <s v="Chicago"/>
    <x v="10"/>
    <n v="60610"/>
    <s v="Central"/>
    <x v="690"/>
    <x v="1"/>
    <x v="2"/>
    <s v="Avery 483"/>
    <n v="11.952"/>
    <n v="3"/>
    <n v="0.2"/>
    <n v="3.8843999999999999"/>
  </r>
  <r>
    <x v="3408"/>
    <x v="2"/>
    <x v="1135"/>
    <x v="79"/>
    <s v="First Class"/>
    <s v="SG-20080"/>
    <s v="Sandra Glassco"/>
    <s v="Consumer"/>
    <s v="United States"/>
    <s v="Seattle"/>
    <x v="4"/>
    <n v="98105"/>
    <s v="West"/>
    <x v="1668"/>
    <x v="1"/>
    <x v="10"/>
    <s v="Xerox 190"/>
    <n v="4.9800000000000004"/>
    <n v="1"/>
    <n v="0"/>
    <n v="2.3405999999999998"/>
  </r>
  <r>
    <x v="3409"/>
    <x v="2"/>
    <x v="1136"/>
    <x v="657"/>
    <s v="Second Class"/>
    <s v="TB-21520"/>
    <s v="Tracy Blumstein"/>
    <s v="Consumer"/>
    <s v="United States"/>
    <s v="Beaumont"/>
    <x v="5"/>
    <n v="77705"/>
    <s v="Central"/>
    <x v="828"/>
    <x v="1"/>
    <x v="8"/>
    <s v="GBC Standard Recycled Report Covers, Clear Plastic Sheets"/>
    <n v="10.78"/>
    <n v="5"/>
    <n v="0.8"/>
    <n v="-17.248000000000001"/>
  </r>
  <r>
    <x v="3409"/>
    <x v="0"/>
    <x v="1136"/>
    <x v="657"/>
    <s v="Second Class"/>
    <s v="TB-21520"/>
    <s v="Tracy Blumstein"/>
    <s v="Consumer"/>
    <s v="United States"/>
    <s v="Beaumont"/>
    <x v="5"/>
    <n v="77705"/>
    <s v="Central"/>
    <x v="959"/>
    <x v="2"/>
    <x v="11"/>
    <s v="Case Logic 2.4GHz Wireless Keyboard"/>
    <n v="119.976"/>
    <n v="3"/>
    <n v="0.2"/>
    <n v="-17.996400000000001"/>
  </r>
  <r>
    <x v="3410"/>
    <x v="0"/>
    <x v="64"/>
    <x v="165"/>
    <s v="Standard Class"/>
    <s v="MM-17920"/>
    <s v="Michael Moore"/>
    <s v="Consumer"/>
    <s v="United States"/>
    <s v="Chesapeake"/>
    <x v="17"/>
    <n v="23320"/>
    <s v="South"/>
    <x v="1351"/>
    <x v="1"/>
    <x v="2"/>
    <s v="Avery 50"/>
    <n v="25.06"/>
    <n v="2"/>
    <n v="0"/>
    <n v="11.7782"/>
  </r>
  <r>
    <x v="3410"/>
    <x v="1"/>
    <x v="64"/>
    <x v="165"/>
    <s v="Standard Class"/>
    <s v="MM-17920"/>
    <s v="Michael Moore"/>
    <s v="Consumer"/>
    <s v="United States"/>
    <s v="Chesapeake"/>
    <x v="17"/>
    <n v="23320"/>
    <s v="South"/>
    <x v="1258"/>
    <x v="0"/>
    <x v="3"/>
    <s v="Chromcraft Bull-Nose Wood 48&quot; x 96&quot; Rectangular Conference Tables"/>
    <n v="1652.94"/>
    <n v="3"/>
    <n v="0"/>
    <n v="314.05860000000001"/>
  </r>
  <r>
    <x v="3411"/>
    <x v="1"/>
    <x v="52"/>
    <x v="526"/>
    <s v="Same Day"/>
    <s v="CG-12520"/>
    <s v="Claire Gute"/>
    <s v="Consumer"/>
    <s v="United States"/>
    <s v="Dallas"/>
    <x v="5"/>
    <n v="75217"/>
    <s v="Central"/>
    <x v="859"/>
    <x v="0"/>
    <x v="5"/>
    <s v="C-Line Cubicle Keepers Polyproplyene Holder w/Velcro Back, 8-1/2x11, 25/Bx"/>
    <n v="131.376"/>
    <n v="6"/>
    <n v="0.6"/>
    <n v="-95.247600000000006"/>
  </r>
  <r>
    <x v="3411"/>
    <x v="1"/>
    <x v="52"/>
    <x v="526"/>
    <s v="Same Day"/>
    <s v="CG-12520"/>
    <s v="Claire Gute"/>
    <s v="Consumer"/>
    <s v="United States"/>
    <s v="Dallas"/>
    <x v="5"/>
    <n v="75217"/>
    <s v="Central"/>
    <x v="1083"/>
    <x v="1"/>
    <x v="10"/>
    <s v="Xerox 1986"/>
    <n v="5.3440000000000003"/>
    <n v="1"/>
    <n v="0.2"/>
    <n v="1.8704000000000001"/>
  </r>
  <r>
    <x v="3412"/>
    <x v="1"/>
    <x v="494"/>
    <x v="1197"/>
    <s v="Second Class"/>
    <s v="TW-21025"/>
    <s v="Tamara Willingham"/>
    <s v="Home Office"/>
    <s v="United States"/>
    <s v="Seattle"/>
    <x v="4"/>
    <n v="98105"/>
    <s v="West"/>
    <x v="445"/>
    <x v="0"/>
    <x v="1"/>
    <s v="Global Troy Executive Leather Low-Back Tilter"/>
    <n v="2003.92"/>
    <n v="5"/>
    <n v="0.2"/>
    <n v="125.245"/>
  </r>
  <r>
    <x v="3412"/>
    <x v="1"/>
    <x v="494"/>
    <x v="1197"/>
    <s v="Second Class"/>
    <s v="TW-21025"/>
    <s v="Tamara Willingham"/>
    <s v="Home Office"/>
    <s v="United States"/>
    <s v="Seattle"/>
    <x v="4"/>
    <n v="98105"/>
    <s v="West"/>
    <x v="1330"/>
    <x v="1"/>
    <x v="10"/>
    <s v="Xerox 219"/>
    <n v="32.4"/>
    <n v="5"/>
    <n v="0"/>
    <n v="15.552"/>
  </r>
  <r>
    <x v="3412"/>
    <x v="1"/>
    <x v="494"/>
    <x v="1197"/>
    <s v="Second Class"/>
    <s v="TW-21025"/>
    <s v="Tamara Willingham"/>
    <s v="Home Office"/>
    <s v="United States"/>
    <s v="Seattle"/>
    <x v="4"/>
    <n v="98105"/>
    <s v="West"/>
    <x v="214"/>
    <x v="0"/>
    <x v="3"/>
    <s v="Bush Advantage Collection Round Conference Table"/>
    <n v="1913.4"/>
    <n v="9"/>
    <n v="0"/>
    <n v="401.81400000000002"/>
  </r>
  <r>
    <x v="3412"/>
    <x v="1"/>
    <x v="494"/>
    <x v="1197"/>
    <s v="Second Class"/>
    <s v="TW-21025"/>
    <s v="Tamara Willingham"/>
    <s v="Home Office"/>
    <s v="United States"/>
    <s v="Seattle"/>
    <x v="4"/>
    <n v="98105"/>
    <s v="West"/>
    <x v="1166"/>
    <x v="1"/>
    <x v="4"/>
    <s v="Tennsco Industrial Shelving"/>
    <n v="146.72999999999999"/>
    <n v="3"/>
    <n v="0"/>
    <n v="2.9346000000000001"/>
  </r>
  <r>
    <x v="3412"/>
    <x v="1"/>
    <x v="494"/>
    <x v="1197"/>
    <s v="Second Class"/>
    <s v="TW-21025"/>
    <s v="Tamara Willingham"/>
    <s v="Home Office"/>
    <s v="United States"/>
    <s v="Seattle"/>
    <x v="4"/>
    <n v="98105"/>
    <s v="West"/>
    <x v="393"/>
    <x v="1"/>
    <x v="10"/>
    <s v="Xerox Color Copier Paper, 11&quot; x 17&quot;, Ream"/>
    <n v="114.2"/>
    <n v="5"/>
    <n v="0"/>
    <n v="52.531999999999996"/>
  </r>
  <r>
    <x v="3413"/>
    <x v="3"/>
    <x v="70"/>
    <x v="630"/>
    <s v="Standard Class"/>
    <s v="BD-11320"/>
    <s v="Bill Donatelli"/>
    <s v="Consumer"/>
    <s v="United States"/>
    <s v="Minneapolis"/>
    <x v="11"/>
    <n v="55407"/>
    <s v="Central"/>
    <x v="1476"/>
    <x v="0"/>
    <x v="1"/>
    <s v="Hon Pagoda Stacking Chairs"/>
    <n v="2567.84"/>
    <n v="8"/>
    <n v="0"/>
    <n v="770.35199999999998"/>
  </r>
  <r>
    <x v="3414"/>
    <x v="3"/>
    <x v="18"/>
    <x v="31"/>
    <s v="Standard Class"/>
    <s v="HA-14905"/>
    <s v="Helen Abelman"/>
    <s v="Consumer"/>
    <s v="United States"/>
    <s v="Springfield"/>
    <x v="24"/>
    <n v="45503"/>
    <s v="East"/>
    <x v="103"/>
    <x v="2"/>
    <x v="11"/>
    <s v="Memorex Mini Travel Drive 8 GB USB 2.0 Flash Drive"/>
    <n v="37.055999999999997"/>
    <n v="4"/>
    <n v="0.2"/>
    <n v="8.8008000000000006"/>
  </r>
  <r>
    <x v="3414"/>
    <x v="3"/>
    <x v="18"/>
    <x v="31"/>
    <s v="Standard Class"/>
    <s v="HA-14905"/>
    <s v="Helen Abelman"/>
    <s v="Consumer"/>
    <s v="United States"/>
    <s v="Springfield"/>
    <x v="24"/>
    <n v="45503"/>
    <s v="East"/>
    <x v="1015"/>
    <x v="2"/>
    <x v="7"/>
    <s v="Cisco IP Phone 7961G-GE VoIP phone"/>
    <n v="259.89600000000002"/>
    <n v="2"/>
    <n v="0.4"/>
    <n v="-56.3108"/>
  </r>
  <r>
    <x v="3415"/>
    <x v="3"/>
    <x v="1016"/>
    <x v="1060"/>
    <s v="Standard Class"/>
    <s v="LL-16840"/>
    <s v="Lauren Leatherbury"/>
    <s v="Consumer"/>
    <s v="United States"/>
    <s v="Los Angeles"/>
    <x v="1"/>
    <n v="90032"/>
    <s v="West"/>
    <x v="69"/>
    <x v="1"/>
    <x v="10"/>
    <s v="Telephone Message Books with Fax/Mobile Section, 5 1/2&quot; x 3 3/16&quot;"/>
    <n v="19.05"/>
    <n v="3"/>
    <n v="0"/>
    <n v="8.7629999999999999"/>
  </r>
  <r>
    <x v="3415"/>
    <x v="3"/>
    <x v="1016"/>
    <x v="1060"/>
    <s v="Standard Class"/>
    <s v="LL-16840"/>
    <s v="Lauren Leatherbury"/>
    <s v="Consumer"/>
    <s v="United States"/>
    <s v="Los Angeles"/>
    <x v="1"/>
    <n v="90032"/>
    <s v="West"/>
    <x v="997"/>
    <x v="1"/>
    <x v="8"/>
    <s v="Surelock Post Binders"/>
    <n v="73.343999999999994"/>
    <n v="3"/>
    <n v="0.2"/>
    <n v="27.504000000000001"/>
  </r>
  <r>
    <x v="3416"/>
    <x v="3"/>
    <x v="65"/>
    <x v="304"/>
    <s v="Standard Class"/>
    <s v="SS-20140"/>
    <s v="Saphhira Shifley"/>
    <s v="Corporate"/>
    <s v="United States"/>
    <s v="Columbus"/>
    <x v="32"/>
    <n v="31907"/>
    <s v="South"/>
    <x v="179"/>
    <x v="2"/>
    <x v="7"/>
    <s v="I Need's 3d Hello Kitty Hybrid Silicone Case Cover for HTC One X 4g with 3d Hello Kitty Stylus Pen Green/pink"/>
    <n v="95.68"/>
    <n v="8"/>
    <n v="0"/>
    <n v="26.790400000000002"/>
  </r>
  <r>
    <x v="3416"/>
    <x v="3"/>
    <x v="65"/>
    <x v="304"/>
    <s v="Standard Class"/>
    <s v="SS-20140"/>
    <s v="Saphhira Shifley"/>
    <s v="Corporate"/>
    <s v="United States"/>
    <s v="Columbus"/>
    <x v="32"/>
    <n v="31907"/>
    <s v="South"/>
    <x v="251"/>
    <x v="1"/>
    <x v="10"/>
    <s v="Post-it “Important Message” Note Pad, Neon Colors, 50 Sheets/Pad"/>
    <n v="50.96"/>
    <n v="7"/>
    <n v="0"/>
    <n v="24.460799999999999"/>
  </r>
  <r>
    <x v="3416"/>
    <x v="3"/>
    <x v="65"/>
    <x v="304"/>
    <s v="Standard Class"/>
    <s v="SS-20140"/>
    <s v="Saphhira Shifley"/>
    <s v="Corporate"/>
    <s v="United States"/>
    <s v="Columbus"/>
    <x v="32"/>
    <n v="31907"/>
    <s v="South"/>
    <x v="108"/>
    <x v="1"/>
    <x v="6"/>
    <s v="Hunt PowerHouse Electric Pencil Sharpener, Blue"/>
    <n v="113.94"/>
    <n v="3"/>
    <n v="0"/>
    <n v="34.182000000000002"/>
  </r>
  <r>
    <x v="3416"/>
    <x v="3"/>
    <x v="65"/>
    <x v="304"/>
    <s v="Standard Class"/>
    <s v="SS-20140"/>
    <s v="Saphhira Shifley"/>
    <s v="Corporate"/>
    <s v="United States"/>
    <s v="Columbus"/>
    <x v="32"/>
    <n v="31907"/>
    <s v="South"/>
    <x v="1465"/>
    <x v="1"/>
    <x v="10"/>
    <s v="Xerox 1997"/>
    <n v="25.92"/>
    <n v="4"/>
    <n v="0"/>
    <n v="12.441599999999999"/>
  </r>
  <r>
    <x v="3416"/>
    <x v="3"/>
    <x v="65"/>
    <x v="304"/>
    <s v="Standard Class"/>
    <s v="SS-20140"/>
    <s v="Saphhira Shifley"/>
    <s v="Corporate"/>
    <s v="United States"/>
    <s v="Columbus"/>
    <x v="32"/>
    <n v="31907"/>
    <s v="South"/>
    <x v="1524"/>
    <x v="0"/>
    <x v="5"/>
    <s v="Master Caster Door Stop, Gray"/>
    <n v="20.32"/>
    <n v="4"/>
    <n v="0"/>
    <n v="6.9088000000000003"/>
  </r>
  <r>
    <x v="3416"/>
    <x v="3"/>
    <x v="65"/>
    <x v="304"/>
    <s v="Standard Class"/>
    <s v="SS-20140"/>
    <s v="Saphhira Shifley"/>
    <s v="Corporate"/>
    <s v="United States"/>
    <s v="Columbus"/>
    <x v="32"/>
    <n v="31907"/>
    <s v="South"/>
    <x v="53"/>
    <x v="2"/>
    <x v="7"/>
    <s v="AT&amp;T CL83451 4-Handset Telephone"/>
    <n v="411.98"/>
    <n v="2"/>
    <n v="0"/>
    <n v="119.4742"/>
  </r>
  <r>
    <x v="3416"/>
    <x v="3"/>
    <x v="65"/>
    <x v="304"/>
    <s v="Standard Class"/>
    <s v="SS-20140"/>
    <s v="Saphhira Shifley"/>
    <s v="Corporate"/>
    <s v="United States"/>
    <s v="Columbus"/>
    <x v="32"/>
    <n v="31907"/>
    <s v="South"/>
    <x v="610"/>
    <x v="1"/>
    <x v="14"/>
    <s v="Fiskars 8&quot; Scissors, 2/Pack"/>
    <n v="34.479999999999997"/>
    <n v="2"/>
    <n v="0"/>
    <n v="9.9992000000000001"/>
  </r>
  <r>
    <x v="3416"/>
    <x v="3"/>
    <x v="65"/>
    <x v="304"/>
    <s v="Standard Class"/>
    <s v="SS-20140"/>
    <s v="Saphhira Shifley"/>
    <s v="Corporate"/>
    <s v="United States"/>
    <s v="Columbus"/>
    <x v="32"/>
    <n v="31907"/>
    <s v="South"/>
    <x v="1689"/>
    <x v="1"/>
    <x v="10"/>
    <s v="Xerox 1917"/>
    <n v="244.55"/>
    <n v="5"/>
    <n v="0"/>
    <n v="114.9385"/>
  </r>
  <r>
    <x v="3417"/>
    <x v="1"/>
    <x v="238"/>
    <x v="1171"/>
    <s v="Standard Class"/>
    <s v="CK-12205"/>
    <s v="Chloris Kastensmidt"/>
    <s v="Consumer"/>
    <s v="United States"/>
    <s v="Lakewood"/>
    <x v="24"/>
    <n v="44107"/>
    <s v="East"/>
    <x v="1224"/>
    <x v="1"/>
    <x v="8"/>
    <s v="GBC Personal VeloBind Strips"/>
    <n v="10.782"/>
    <n v="3"/>
    <n v="0.7"/>
    <n v="-7.9067999999999996"/>
  </r>
  <r>
    <x v="3418"/>
    <x v="1"/>
    <x v="1137"/>
    <x v="1226"/>
    <s v="Second Class"/>
    <s v="VS-21820"/>
    <s v="Vivek Sundaresam"/>
    <s v="Consumer"/>
    <s v="United States"/>
    <s v="Naperville"/>
    <x v="10"/>
    <n v="60540"/>
    <s v="Central"/>
    <x v="812"/>
    <x v="0"/>
    <x v="1"/>
    <s v="Global High-Back Leather Tilter, Burgundy"/>
    <n v="602.65099999999995"/>
    <n v="7"/>
    <n v="0.3"/>
    <n v="-163.57669999999999"/>
  </r>
  <r>
    <x v="3418"/>
    <x v="1"/>
    <x v="1137"/>
    <x v="1226"/>
    <s v="Second Class"/>
    <s v="VS-21820"/>
    <s v="Vivek Sundaresam"/>
    <s v="Consumer"/>
    <s v="United States"/>
    <s v="Naperville"/>
    <x v="10"/>
    <n v="60540"/>
    <s v="Central"/>
    <x v="1206"/>
    <x v="1"/>
    <x v="8"/>
    <s v="Avery Heavy-Duty EZD View Binder with Locking Rings"/>
    <n v="7.6559999999999997"/>
    <n v="6"/>
    <n v="0.8"/>
    <n v="-13.0152"/>
  </r>
  <r>
    <x v="3419"/>
    <x v="3"/>
    <x v="67"/>
    <x v="835"/>
    <s v="Standard Class"/>
    <s v="TN-21040"/>
    <s v="Tanja Norvell"/>
    <s v="Home Office"/>
    <s v="United States"/>
    <s v="New York City"/>
    <x v="15"/>
    <n v="10009"/>
    <s v="East"/>
    <x v="657"/>
    <x v="2"/>
    <x v="11"/>
    <s v="Razer Kraken PRO Over Ear PC and Music Headset"/>
    <n v="559.92999999999995"/>
    <n v="7"/>
    <n v="0"/>
    <n v="167.97900000000001"/>
  </r>
  <r>
    <x v="3420"/>
    <x v="3"/>
    <x v="1138"/>
    <x v="892"/>
    <s v="Same Day"/>
    <s v="HR-14830"/>
    <s v="Harold Ryan"/>
    <s v="Corporate"/>
    <s v="United States"/>
    <s v="Huntington Beach"/>
    <x v="1"/>
    <n v="92646"/>
    <s v="West"/>
    <x v="306"/>
    <x v="2"/>
    <x v="16"/>
    <s v="Hewlett Packard LaserJet 3310 Copier"/>
    <n v="2399.96"/>
    <n v="5"/>
    <n v="0.2"/>
    <n v="839.98599999999999"/>
  </r>
  <r>
    <x v="3421"/>
    <x v="3"/>
    <x v="264"/>
    <x v="221"/>
    <s v="Standard Class"/>
    <s v="JS-15595"/>
    <s v="Jill Stevenson"/>
    <s v="Corporate"/>
    <s v="United States"/>
    <s v="Chicago"/>
    <x v="10"/>
    <n v="60653"/>
    <s v="Central"/>
    <x v="659"/>
    <x v="1"/>
    <x v="13"/>
    <s v="Advantus Plastic Paper Clips"/>
    <n v="16"/>
    <n v="4"/>
    <n v="0.2"/>
    <n v="5.6"/>
  </r>
  <r>
    <x v="3421"/>
    <x v="3"/>
    <x v="264"/>
    <x v="221"/>
    <s v="Standard Class"/>
    <s v="JS-15595"/>
    <s v="Jill Stevenson"/>
    <s v="Corporate"/>
    <s v="United States"/>
    <s v="Chicago"/>
    <x v="10"/>
    <n v="60653"/>
    <s v="Central"/>
    <x v="1803"/>
    <x v="1"/>
    <x v="9"/>
    <s v="Belkin 7-Outlet SurgeMaster Home Series"/>
    <n v="5.5880000000000001"/>
    <n v="2"/>
    <n v="0.8"/>
    <n v="-15.0876"/>
  </r>
  <r>
    <x v="3421"/>
    <x v="3"/>
    <x v="264"/>
    <x v="221"/>
    <s v="Standard Class"/>
    <s v="JS-15595"/>
    <s v="Jill Stevenson"/>
    <s v="Corporate"/>
    <s v="United States"/>
    <s v="Chicago"/>
    <x v="10"/>
    <n v="60653"/>
    <s v="Central"/>
    <x v="1755"/>
    <x v="1"/>
    <x v="4"/>
    <s v="Belkin 19&quot; Center-Weighted Shelf, Gray"/>
    <n v="235.92"/>
    <n v="5"/>
    <n v="0.2"/>
    <n v="-44.234999999999999"/>
  </r>
  <r>
    <x v="3422"/>
    <x v="3"/>
    <x v="1139"/>
    <x v="274"/>
    <s v="Second Class"/>
    <s v="BN-11470"/>
    <s v="Brad Norvell"/>
    <s v="Corporate"/>
    <s v="United States"/>
    <s v="Brentwood"/>
    <x v="1"/>
    <n v="94513"/>
    <s v="West"/>
    <x v="683"/>
    <x v="1"/>
    <x v="4"/>
    <s v="Staples"/>
    <n v="10.68"/>
    <n v="1"/>
    <n v="0"/>
    <n v="2.8835999999999999"/>
  </r>
  <r>
    <x v="3423"/>
    <x v="0"/>
    <x v="968"/>
    <x v="775"/>
    <s v="Same Day"/>
    <s v="AR-10405"/>
    <s v="Allen Rosenblatt"/>
    <s v="Corporate"/>
    <s v="United States"/>
    <s v="Trenton"/>
    <x v="12"/>
    <n v="48183"/>
    <s v="Central"/>
    <x v="340"/>
    <x v="1"/>
    <x v="8"/>
    <s v="Square Ring Data Binders, Rigid 75 Pt. Covers, 11&quot; x 14-7/8&quot;"/>
    <n v="41.28"/>
    <n v="2"/>
    <n v="0"/>
    <n v="19.814399999999999"/>
  </r>
  <r>
    <x v="3424"/>
    <x v="3"/>
    <x v="720"/>
    <x v="767"/>
    <s v="Standard Class"/>
    <s v="SW-20455"/>
    <s v="Shaun Weien"/>
    <s v="Consumer"/>
    <s v="United States"/>
    <s v="Seattle"/>
    <x v="4"/>
    <n v="98103"/>
    <s v="West"/>
    <x v="1718"/>
    <x v="2"/>
    <x v="7"/>
    <s v="Samsung Galaxy S4"/>
    <n v="1001.5839999999999"/>
    <n v="2"/>
    <n v="0.2"/>
    <n v="125.19799999999999"/>
  </r>
  <r>
    <x v="3425"/>
    <x v="2"/>
    <x v="389"/>
    <x v="159"/>
    <s v="Standard Class"/>
    <s v="JE-16165"/>
    <s v="Justin Ellison"/>
    <s v="Corporate"/>
    <s v="United States"/>
    <s v="North Charleston"/>
    <x v="20"/>
    <n v="29406"/>
    <s v="South"/>
    <x v="1256"/>
    <x v="0"/>
    <x v="5"/>
    <s v="Eldon Expressions Wood Desk Accessories, Oak"/>
    <n v="14.76"/>
    <n v="2"/>
    <n v="0"/>
    <n v="4.2804000000000002"/>
  </r>
  <r>
    <x v="3426"/>
    <x v="3"/>
    <x v="103"/>
    <x v="233"/>
    <s v="Second Class"/>
    <s v="LH-16900"/>
    <s v="Lena Hernandez"/>
    <s v="Consumer"/>
    <s v="United States"/>
    <s v="Columbus"/>
    <x v="24"/>
    <n v="43229"/>
    <s v="East"/>
    <x v="757"/>
    <x v="1"/>
    <x v="8"/>
    <s v="Acco Suede Grain Vinyl Round Ring Binder"/>
    <n v="2.5019999999999998"/>
    <n v="3"/>
    <n v="0.7"/>
    <n v="-2.0015999999999998"/>
  </r>
  <r>
    <x v="3427"/>
    <x v="3"/>
    <x v="570"/>
    <x v="641"/>
    <s v="Standard Class"/>
    <s v="VG-21790"/>
    <s v="Vivek Gonzalez"/>
    <s v="Consumer"/>
    <s v="United States"/>
    <s v="Seattle"/>
    <x v="4"/>
    <n v="98103"/>
    <s v="West"/>
    <x v="266"/>
    <x v="0"/>
    <x v="0"/>
    <s v="Bush Westfield Collection Bookcases, Medium Cherry Finish"/>
    <n v="115.96"/>
    <n v="2"/>
    <n v="0"/>
    <n v="25.511199999999999"/>
  </r>
  <r>
    <x v="3428"/>
    <x v="3"/>
    <x v="378"/>
    <x v="727"/>
    <s v="Second Class"/>
    <s v="EM-13960"/>
    <s v="Eric Murdock"/>
    <s v="Consumer"/>
    <s v="United States"/>
    <s v="San Francisco"/>
    <x v="1"/>
    <n v="94109"/>
    <s v="West"/>
    <x v="821"/>
    <x v="1"/>
    <x v="4"/>
    <s v="Fellowes Mobile File Cart, Black"/>
    <n v="186.54"/>
    <n v="3"/>
    <n v="0"/>
    <n v="50.3658"/>
  </r>
  <r>
    <x v="3429"/>
    <x v="1"/>
    <x v="743"/>
    <x v="547"/>
    <s v="Second Class"/>
    <s v="EM-13825"/>
    <s v="Elizabeth Moffitt"/>
    <s v="Corporate"/>
    <s v="United States"/>
    <s v="Los Angeles"/>
    <x v="1"/>
    <n v="90049"/>
    <s v="West"/>
    <x v="685"/>
    <x v="2"/>
    <x v="11"/>
    <s v="Logitech MX Performance Wireless Mouse"/>
    <n v="159.56"/>
    <n v="4"/>
    <n v="0"/>
    <n v="59.037199999999999"/>
  </r>
  <r>
    <x v="3430"/>
    <x v="2"/>
    <x v="821"/>
    <x v="883"/>
    <s v="Standard Class"/>
    <s v="JH-15910"/>
    <s v="Jonathan Howell"/>
    <s v="Consumer"/>
    <s v="United States"/>
    <s v="West Palm Beach"/>
    <x v="2"/>
    <n v="33407"/>
    <s v="South"/>
    <x v="104"/>
    <x v="2"/>
    <x v="7"/>
    <s v="Speck Products Candyshell Flip Case"/>
    <n v="55.984000000000002"/>
    <n v="2"/>
    <n v="0.2"/>
    <n v="4.1988000000000003"/>
  </r>
  <r>
    <x v="3431"/>
    <x v="2"/>
    <x v="1091"/>
    <x v="473"/>
    <s v="Standard Class"/>
    <s v="NP-18700"/>
    <s v="Nora Preis"/>
    <s v="Consumer"/>
    <s v="United States"/>
    <s v="Chicago"/>
    <x v="10"/>
    <n v="60623"/>
    <s v="Central"/>
    <x v="546"/>
    <x v="1"/>
    <x v="4"/>
    <s v="Economy Rollaway Files"/>
    <n v="132.16"/>
    <n v="1"/>
    <n v="0.2"/>
    <n v="9.9120000000000008"/>
  </r>
  <r>
    <x v="3431"/>
    <x v="2"/>
    <x v="1091"/>
    <x v="473"/>
    <s v="Standard Class"/>
    <s v="NP-18700"/>
    <s v="Nora Preis"/>
    <s v="Consumer"/>
    <s v="United States"/>
    <s v="Chicago"/>
    <x v="10"/>
    <n v="60623"/>
    <s v="Central"/>
    <x v="528"/>
    <x v="1"/>
    <x v="8"/>
    <s v="Recycled Easel Ring Binders"/>
    <n v="17.904"/>
    <n v="6"/>
    <n v="0.8"/>
    <n v="-31.332000000000001"/>
  </r>
  <r>
    <x v="3431"/>
    <x v="2"/>
    <x v="1091"/>
    <x v="473"/>
    <s v="Standard Class"/>
    <s v="NP-18700"/>
    <s v="Nora Preis"/>
    <s v="Consumer"/>
    <s v="United States"/>
    <s v="Chicago"/>
    <x v="10"/>
    <n v="60623"/>
    <s v="Central"/>
    <x v="968"/>
    <x v="1"/>
    <x v="10"/>
    <s v="White Computer Printout Paper by Universal"/>
    <n v="124.032"/>
    <n v="4"/>
    <n v="0.2"/>
    <n v="44.961599999999997"/>
  </r>
  <r>
    <x v="3432"/>
    <x v="0"/>
    <x v="757"/>
    <x v="444"/>
    <s v="Standard Class"/>
    <s v="SH-20635"/>
    <s v="Stefanie Holloman"/>
    <s v="Corporate"/>
    <s v="United States"/>
    <s v="Sacramento"/>
    <x v="1"/>
    <n v="95823"/>
    <s v="West"/>
    <x v="1131"/>
    <x v="0"/>
    <x v="1"/>
    <s v="Office Star - Professional Matrix Back Chair with 2-to-1 Synchro Tilt and Mesh Fabric Seat"/>
    <n v="1403.92"/>
    <n v="5"/>
    <n v="0.2"/>
    <n v="70.195999999999998"/>
  </r>
  <r>
    <x v="3433"/>
    <x v="1"/>
    <x v="947"/>
    <x v="172"/>
    <s v="Second Class"/>
    <s v="BM-11785"/>
    <s v="Bryan Mills"/>
    <s v="Consumer"/>
    <s v="United States"/>
    <s v="Seattle"/>
    <x v="4"/>
    <n v="98115"/>
    <s v="West"/>
    <x v="1511"/>
    <x v="1"/>
    <x v="14"/>
    <s v="Stiletto Hand Letter Openers"/>
    <n v="28.8"/>
    <n v="3"/>
    <n v="0"/>
    <n v="0.86399999999999999"/>
  </r>
  <r>
    <x v="3434"/>
    <x v="3"/>
    <x v="1031"/>
    <x v="311"/>
    <s v="Standard Class"/>
    <s v="HG-14965"/>
    <s v="Henry Goldwyn"/>
    <s v="Corporate"/>
    <s v="United States"/>
    <s v="Philadelphia"/>
    <x v="9"/>
    <n v="19143"/>
    <s v="East"/>
    <x v="800"/>
    <x v="1"/>
    <x v="8"/>
    <s v="Wilson Jones Ledger-Size, Piano-Hinge Binder, 2&quot;, Blue"/>
    <n v="24.588000000000001"/>
    <n v="2"/>
    <n v="0.7"/>
    <n v="-18.031199999999998"/>
  </r>
  <r>
    <x v="3435"/>
    <x v="3"/>
    <x v="425"/>
    <x v="965"/>
    <s v="Standard Class"/>
    <s v="BM-11140"/>
    <s v="Becky Martin"/>
    <s v="Consumer"/>
    <s v="United States"/>
    <s v="Santa Barbara"/>
    <x v="1"/>
    <n v="93101"/>
    <s v="West"/>
    <x v="543"/>
    <x v="1"/>
    <x v="9"/>
    <s v="Tripp Lite TLP810NET Broadband Surge for Modem/Fax"/>
    <n v="356.79"/>
    <n v="7"/>
    <n v="0"/>
    <n v="99.901200000000003"/>
  </r>
  <r>
    <x v="3436"/>
    <x v="1"/>
    <x v="1095"/>
    <x v="939"/>
    <s v="Standard Class"/>
    <s v="PS-19045"/>
    <s v="Penelope Sewall"/>
    <s v="Home Office"/>
    <s v="United States"/>
    <s v="New York City"/>
    <x v="15"/>
    <n v="10011"/>
    <s v="East"/>
    <x v="618"/>
    <x v="1"/>
    <x v="12"/>
    <s v="Brown Kraft Recycled Envelopes"/>
    <n v="16.98"/>
    <n v="1"/>
    <n v="0"/>
    <n v="8.49"/>
  </r>
  <r>
    <x v="3437"/>
    <x v="1"/>
    <x v="199"/>
    <x v="1227"/>
    <s v="Second Class"/>
    <s v="MS-17710"/>
    <s v="Maurice Satty"/>
    <s v="Consumer"/>
    <s v="United States"/>
    <s v="Auburn"/>
    <x v="19"/>
    <n v="36830"/>
    <s v="South"/>
    <x v="508"/>
    <x v="1"/>
    <x v="2"/>
    <s v="Dot Matrix Printer Tape Reel Labels, White, 5000/Box"/>
    <n v="491.55"/>
    <n v="5"/>
    <n v="0"/>
    <n v="240.8595"/>
  </r>
  <r>
    <x v="3437"/>
    <x v="1"/>
    <x v="199"/>
    <x v="1227"/>
    <s v="Second Class"/>
    <s v="MS-17710"/>
    <s v="Maurice Satty"/>
    <s v="Consumer"/>
    <s v="United States"/>
    <s v="Auburn"/>
    <x v="19"/>
    <n v="36830"/>
    <s v="South"/>
    <x v="436"/>
    <x v="1"/>
    <x v="12"/>
    <s v="Colored Envelopes"/>
    <n v="7.38"/>
    <n v="2"/>
    <n v="0"/>
    <n v="3.3948"/>
  </r>
  <r>
    <x v="3438"/>
    <x v="1"/>
    <x v="672"/>
    <x v="107"/>
    <s v="Standard Class"/>
    <s v="JL-15235"/>
    <s v="Janet Lee"/>
    <s v="Consumer"/>
    <s v="United States"/>
    <s v="New York City"/>
    <x v="15"/>
    <n v="10035"/>
    <s v="East"/>
    <x v="938"/>
    <x v="1"/>
    <x v="10"/>
    <s v="Avoid Verbal Orders Carbonless Minifold Book"/>
    <n v="23.66"/>
    <n v="7"/>
    <n v="0"/>
    <n v="10.883599999999999"/>
  </r>
  <r>
    <x v="3438"/>
    <x v="0"/>
    <x v="672"/>
    <x v="107"/>
    <s v="Standard Class"/>
    <s v="JL-15235"/>
    <s v="Janet Lee"/>
    <s v="Consumer"/>
    <s v="United States"/>
    <s v="New York City"/>
    <x v="15"/>
    <n v="10035"/>
    <s v="East"/>
    <x v="1544"/>
    <x v="0"/>
    <x v="0"/>
    <s v="Hon Metal Bookcases, Black"/>
    <n v="681.40800000000002"/>
    <n v="12"/>
    <n v="0.2"/>
    <n v="42.588000000000001"/>
  </r>
  <r>
    <x v="3439"/>
    <x v="0"/>
    <x v="1062"/>
    <x v="1151"/>
    <s v="Standard Class"/>
    <s v="KM-16660"/>
    <s v="Khloe Miller"/>
    <s v="Consumer"/>
    <s v="United States"/>
    <s v="Los Angeles"/>
    <x v="1"/>
    <n v="90032"/>
    <s v="West"/>
    <x v="1729"/>
    <x v="1"/>
    <x v="2"/>
    <s v="Avery 495"/>
    <n v="18.899999999999999"/>
    <n v="3"/>
    <n v="0"/>
    <n v="8.6940000000000008"/>
  </r>
  <r>
    <x v="3440"/>
    <x v="0"/>
    <x v="661"/>
    <x v="22"/>
    <s v="Second Class"/>
    <s v="RD-19900"/>
    <s v="Ruben Dartt"/>
    <s v="Consumer"/>
    <s v="United States"/>
    <s v="San Francisco"/>
    <x v="1"/>
    <n v="94109"/>
    <s v="West"/>
    <x v="1247"/>
    <x v="1"/>
    <x v="4"/>
    <s v="Mobile Personal File Cube"/>
    <n v="93.68"/>
    <n v="4"/>
    <n v="0"/>
    <n v="25.293600000000001"/>
  </r>
  <r>
    <x v="3440"/>
    <x v="0"/>
    <x v="661"/>
    <x v="22"/>
    <s v="Second Class"/>
    <s v="RD-19900"/>
    <s v="Ruben Dartt"/>
    <s v="Consumer"/>
    <s v="United States"/>
    <s v="San Francisco"/>
    <x v="1"/>
    <n v="94109"/>
    <s v="West"/>
    <x v="573"/>
    <x v="1"/>
    <x v="2"/>
    <s v="Avery 516"/>
    <n v="21.93"/>
    <n v="3"/>
    <n v="0"/>
    <n v="10.3071"/>
  </r>
  <r>
    <x v="3440"/>
    <x v="0"/>
    <x v="661"/>
    <x v="22"/>
    <s v="Second Class"/>
    <s v="RD-19900"/>
    <s v="Ruben Dartt"/>
    <s v="Consumer"/>
    <s v="United States"/>
    <s v="San Francisco"/>
    <x v="1"/>
    <n v="94109"/>
    <s v="West"/>
    <x v="348"/>
    <x v="2"/>
    <x v="7"/>
    <s v="Nortel Meridian M3904 Professional Digital phone"/>
    <n v="862.34400000000005"/>
    <n v="7"/>
    <n v="0.2"/>
    <n v="97.0137"/>
  </r>
  <r>
    <x v="3440"/>
    <x v="2"/>
    <x v="661"/>
    <x v="22"/>
    <s v="Second Class"/>
    <s v="RD-19900"/>
    <s v="Ruben Dartt"/>
    <s v="Consumer"/>
    <s v="United States"/>
    <s v="San Francisco"/>
    <x v="1"/>
    <n v="94109"/>
    <s v="West"/>
    <x v="681"/>
    <x v="1"/>
    <x v="10"/>
    <s v="Xerox 1884"/>
    <n v="19.98"/>
    <n v="1"/>
    <n v="0"/>
    <n v="9.3905999999999992"/>
  </r>
  <r>
    <x v="3441"/>
    <x v="2"/>
    <x v="686"/>
    <x v="701"/>
    <s v="Standard Class"/>
    <s v="ST-20530"/>
    <s v="Shui Tom"/>
    <s v="Consumer"/>
    <s v="United States"/>
    <s v="Philadelphia"/>
    <x v="9"/>
    <n v="19140"/>
    <s v="East"/>
    <x v="1804"/>
    <x v="2"/>
    <x v="7"/>
    <s v="Griffin GC36547 PowerJolt SE Lightning Charger"/>
    <n v="13.494"/>
    <n v="1"/>
    <n v="0.4"/>
    <n v="-2.2490000000000001"/>
  </r>
  <r>
    <x v="3441"/>
    <x v="2"/>
    <x v="686"/>
    <x v="701"/>
    <s v="Standard Class"/>
    <s v="ST-20530"/>
    <s v="Shui Tom"/>
    <s v="Consumer"/>
    <s v="United States"/>
    <s v="Philadelphia"/>
    <x v="9"/>
    <n v="19140"/>
    <s v="East"/>
    <x v="1730"/>
    <x v="2"/>
    <x v="7"/>
    <s v="iOttie HLCRIO102 Car Mount"/>
    <n v="23.988"/>
    <n v="2"/>
    <n v="0.4"/>
    <n v="-13.993"/>
  </r>
  <r>
    <x v="3441"/>
    <x v="2"/>
    <x v="686"/>
    <x v="701"/>
    <s v="Standard Class"/>
    <s v="ST-20530"/>
    <s v="Shui Tom"/>
    <s v="Consumer"/>
    <s v="United States"/>
    <s v="Philadelphia"/>
    <x v="9"/>
    <n v="19140"/>
    <s v="East"/>
    <x v="1801"/>
    <x v="0"/>
    <x v="5"/>
    <s v="Tensor Track Tree Floor Lamp"/>
    <n v="31.984000000000002"/>
    <n v="2"/>
    <n v="0.2"/>
    <n v="1.1994"/>
  </r>
  <r>
    <x v="3441"/>
    <x v="3"/>
    <x v="686"/>
    <x v="701"/>
    <s v="Standard Class"/>
    <s v="ST-20530"/>
    <s v="Shui Tom"/>
    <s v="Consumer"/>
    <s v="United States"/>
    <s v="Philadelphia"/>
    <x v="9"/>
    <n v="19140"/>
    <s v="East"/>
    <x v="1062"/>
    <x v="1"/>
    <x v="6"/>
    <s v="BOSTON Ranger #55 Pencil Sharpener, Black"/>
    <n v="41.584000000000003"/>
    <n v="2"/>
    <n v="0.2"/>
    <n v="4.6782000000000004"/>
  </r>
  <r>
    <x v="3442"/>
    <x v="0"/>
    <x v="329"/>
    <x v="108"/>
    <s v="Second Class"/>
    <s v="BP-11095"/>
    <s v="Bart Pistole"/>
    <s v="Corporate"/>
    <s v="United States"/>
    <s v="El Paso"/>
    <x v="5"/>
    <n v="79907"/>
    <s v="Central"/>
    <x v="97"/>
    <x v="2"/>
    <x v="11"/>
    <s v="SanDisk Ultra 64 GB MicroSDHC Class 10 Memory Card"/>
    <n v="95.975999999999999"/>
    <n v="3"/>
    <n v="0.2"/>
    <n v="-10.7973"/>
  </r>
  <r>
    <x v="3443"/>
    <x v="2"/>
    <x v="476"/>
    <x v="383"/>
    <s v="First Class"/>
    <s v="TA-21385"/>
    <s v="Tom Ashbrook"/>
    <s v="Home Office"/>
    <s v="United States"/>
    <s v="Chicago"/>
    <x v="10"/>
    <n v="60653"/>
    <s v="Central"/>
    <x v="1805"/>
    <x v="0"/>
    <x v="5"/>
    <s v="Deflect-o DuraMat Antistatic Studded Beveled Mat for Medium Pile Carpeting"/>
    <n v="84.272000000000006"/>
    <n v="2"/>
    <n v="0.6"/>
    <n v="-75.844800000000006"/>
  </r>
  <r>
    <x v="3444"/>
    <x v="0"/>
    <x v="345"/>
    <x v="1228"/>
    <s v="Same Day"/>
    <s v="PS-18760"/>
    <s v="Pamela Stobb"/>
    <s v="Consumer"/>
    <s v="United States"/>
    <s v="El Paso"/>
    <x v="5"/>
    <n v="79907"/>
    <s v="Central"/>
    <x v="1767"/>
    <x v="1"/>
    <x v="10"/>
    <s v="Xerox 1902"/>
    <n v="36.543999999999997"/>
    <n v="2"/>
    <n v="0.2"/>
    <n v="11.876799999999999"/>
  </r>
  <r>
    <x v="3445"/>
    <x v="3"/>
    <x v="732"/>
    <x v="333"/>
    <s v="Standard Class"/>
    <s v="NP-18700"/>
    <s v="Nora Preis"/>
    <s v="Consumer"/>
    <s v="United States"/>
    <s v="Seattle"/>
    <x v="4"/>
    <n v="98105"/>
    <s v="West"/>
    <x v="1806"/>
    <x v="2"/>
    <x v="11"/>
    <s v="Cherry 142-key Programmable Keyboard"/>
    <n v="479.72"/>
    <n v="4"/>
    <n v="0"/>
    <n v="52.769199999999998"/>
  </r>
  <r>
    <x v="3446"/>
    <x v="3"/>
    <x v="335"/>
    <x v="569"/>
    <s v="Standard Class"/>
    <s v="SC-20260"/>
    <s v="Scott Cohen"/>
    <s v="Corporate"/>
    <s v="United States"/>
    <s v="New York City"/>
    <x v="15"/>
    <n v="10009"/>
    <s v="East"/>
    <x v="669"/>
    <x v="1"/>
    <x v="8"/>
    <s v="GBC ProClick Punch Binding System"/>
    <n v="102.36799999999999"/>
    <n v="2"/>
    <n v="0.2"/>
    <n v="37.108400000000003"/>
  </r>
  <r>
    <x v="3446"/>
    <x v="3"/>
    <x v="335"/>
    <x v="569"/>
    <s v="Standard Class"/>
    <s v="SC-20260"/>
    <s v="Scott Cohen"/>
    <s v="Corporate"/>
    <s v="United States"/>
    <s v="New York City"/>
    <x v="15"/>
    <n v="10009"/>
    <s v="East"/>
    <x v="675"/>
    <x v="1"/>
    <x v="14"/>
    <s v="Acme Preferred Stainless Steel Scissors"/>
    <n v="28.4"/>
    <n v="5"/>
    <n v="0"/>
    <n v="8.2360000000000007"/>
  </r>
  <r>
    <x v="3446"/>
    <x v="3"/>
    <x v="335"/>
    <x v="569"/>
    <s v="Standard Class"/>
    <s v="SC-20260"/>
    <s v="Scott Cohen"/>
    <s v="Corporate"/>
    <s v="United States"/>
    <s v="New York City"/>
    <x v="15"/>
    <n v="10009"/>
    <s v="East"/>
    <x v="518"/>
    <x v="1"/>
    <x v="4"/>
    <s v="Hot File 7-Pocket, Floor Stand"/>
    <n v="713.88"/>
    <n v="4"/>
    <n v="0"/>
    <n v="214.16399999999999"/>
  </r>
  <r>
    <x v="3446"/>
    <x v="1"/>
    <x v="335"/>
    <x v="569"/>
    <s v="Standard Class"/>
    <s v="SC-20260"/>
    <s v="Scott Cohen"/>
    <s v="Corporate"/>
    <s v="United States"/>
    <s v="New York City"/>
    <x v="15"/>
    <n v="10009"/>
    <s v="East"/>
    <x v="1274"/>
    <x v="1"/>
    <x v="10"/>
    <s v="Xerox 1991"/>
    <n v="68.52"/>
    <n v="3"/>
    <n v="0"/>
    <n v="31.519200000000001"/>
  </r>
  <r>
    <x v="3447"/>
    <x v="2"/>
    <x v="395"/>
    <x v="1229"/>
    <s v="Standard Class"/>
    <s v="RD-19930"/>
    <s v="Russell D'Ascenzo"/>
    <s v="Consumer"/>
    <s v="United States"/>
    <s v="Los Angeles"/>
    <x v="1"/>
    <n v="90032"/>
    <s v="West"/>
    <x v="1807"/>
    <x v="2"/>
    <x v="7"/>
    <s v="Motorola L703CM"/>
    <n v="623.96"/>
    <n v="5"/>
    <n v="0.2"/>
    <n v="38.997500000000002"/>
  </r>
  <r>
    <x v="3448"/>
    <x v="0"/>
    <x v="865"/>
    <x v="1138"/>
    <s v="Standard Class"/>
    <s v="TH-21115"/>
    <s v="Thea Hudgings"/>
    <s v="Corporate"/>
    <s v="United States"/>
    <s v="Newark"/>
    <x v="13"/>
    <n v="19711"/>
    <s v="East"/>
    <x v="994"/>
    <x v="1"/>
    <x v="8"/>
    <s v="Wilson Jones Suede Grain Vinyl Binders"/>
    <n v="11.12"/>
    <n v="4"/>
    <n v="0"/>
    <n v="5.4488000000000003"/>
  </r>
  <r>
    <x v="3449"/>
    <x v="1"/>
    <x v="955"/>
    <x v="1037"/>
    <s v="Standard Class"/>
    <s v="GM-14680"/>
    <s v="Greg Matthias"/>
    <s v="Consumer"/>
    <s v="United States"/>
    <s v="New York City"/>
    <x v="15"/>
    <n v="10011"/>
    <s v="East"/>
    <x v="1219"/>
    <x v="0"/>
    <x v="0"/>
    <s v="O'Sullivan Elevations Bookcase, Cherry Finish"/>
    <n v="523.91999999999996"/>
    <n v="5"/>
    <n v="0.2"/>
    <n v="-26.196000000000002"/>
  </r>
  <r>
    <x v="3450"/>
    <x v="1"/>
    <x v="529"/>
    <x v="681"/>
    <s v="Standard Class"/>
    <s v="JO-15550"/>
    <s v="Jesus Ocampo"/>
    <s v="Home Office"/>
    <s v="United States"/>
    <s v="Roseville"/>
    <x v="1"/>
    <n v="95661"/>
    <s v="West"/>
    <x v="310"/>
    <x v="1"/>
    <x v="13"/>
    <s v="OIC Binder Clips, Mini, 1/4&quot; Capacity, Black"/>
    <n v="2.48"/>
    <n v="2"/>
    <n v="0"/>
    <n v="1.1656"/>
  </r>
  <r>
    <x v="3451"/>
    <x v="1"/>
    <x v="334"/>
    <x v="1230"/>
    <s v="Standard Class"/>
    <s v="ZC-21910"/>
    <s v="Zuschuss Carroll"/>
    <s v="Consumer"/>
    <s v="United States"/>
    <s v="Aurora"/>
    <x v="10"/>
    <n v="60505"/>
    <s v="Central"/>
    <x v="942"/>
    <x v="1"/>
    <x v="4"/>
    <s v="SAFCO Commercial Wire Shelving, Black"/>
    <n v="221.024"/>
    <n v="2"/>
    <n v="0.2"/>
    <n v="-55.256"/>
  </r>
  <r>
    <x v="3451"/>
    <x v="3"/>
    <x v="334"/>
    <x v="1230"/>
    <s v="Standard Class"/>
    <s v="ZC-21910"/>
    <s v="Zuschuss Carroll"/>
    <s v="Consumer"/>
    <s v="United States"/>
    <s v="Aurora"/>
    <x v="10"/>
    <n v="60505"/>
    <s v="Central"/>
    <x v="1534"/>
    <x v="0"/>
    <x v="1"/>
    <s v="Global Armless Task Chair, Royal Blue"/>
    <n v="128.05799999999999"/>
    <n v="3"/>
    <n v="0.3"/>
    <n v="-23.7822"/>
  </r>
  <r>
    <x v="3452"/>
    <x v="3"/>
    <x v="123"/>
    <x v="381"/>
    <s v="Same Day"/>
    <s v="AP-10720"/>
    <s v="Anne Pryor"/>
    <s v="Home Office"/>
    <s v="United States"/>
    <s v="New York City"/>
    <x v="15"/>
    <n v="10011"/>
    <s v="East"/>
    <x v="1124"/>
    <x v="1"/>
    <x v="8"/>
    <s v="Acco Data Flex Cable Posts For Top &amp; Bottom Load Binders, 6&quot; Capacity"/>
    <n v="58.408000000000001"/>
    <n v="7"/>
    <n v="0.2"/>
    <n v="18.252500000000001"/>
  </r>
  <r>
    <x v="3452"/>
    <x v="1"/>
    <x v="123"/>
    <x v="381"/>
    <s v="Same Day"/>
    <s v="AP-10720"/>
    <s v="Anne Pryor"/>
    <s v="Home Office"/>
    <s v="United States"/>
    <s v="New York City"/>
    <x v="15"/>
    <n v="10011"/>
    <s v="East"/>
    <x v="972"/>
    <x v="0"/>
    <x v="3"/>
    <s v="Hon 61000 Series Interactive Training Tables"/>
    <n v="79.974000000000004"/>
    <n v="3"/>
    <n v="0.4"/>
    <n v="-29.323799999999999"/>
  </r>
  <r>
    <x v="3453"/>
    <x v="1"/>
    <x v="312"/>
    <x v="1005"/>
    <s v="Standard Class"/>
    <s v="GK-14620"/>
    <s v="Grace Kelly"/>
    <s v="Corporate"/>
    <s v="United States"/>
    <s v="Dallas"/>
    <x v="5"/>
    <n v="75217"/>
    <s v="Central"/>
    <x v="1808"/>
    <x v="2"/>
    <x v="15"/>
    <s v="NeatDesk Desktop Scanner &amp; Digital Filing System"/>
    <n v="479.988"/>
    <n v="2"/>
    <n v="0.4"/>
    <n v="55.998600000000003"/>
  </r>
  <r>
    <x v="3454"/>
    <x v="1"/>
    <x v="653"/>
    <x v="1120"/>
    <s v="First Class"/>
    <s v="HM-14980"/>
    <s v="Henry MacAllister"/>
    <s v="Consumer"/>
    <s v="United States"/>
    <s v="Los Angeles"/>
    <x v="1"/>
    <n v="90008"/>
    <s v="West"/>
    <x v="1181"/>
    <x v="1"/>
    <x v="8"/>
    <s v="Pressboard Hanging Data Binders for Unburst Sheets"/>
    <n v="11.808"/>
    <n v="3"/>
    <n v="0.2"/>
    <n v="4.1327999999999996"/>
  </r>
  <r>
    <x v="3454"/>
    <x v="1"/>
    <x v="653"/>
    <x v="1120"/>
    <s v="First Class"/>
    <s v="HM-14980"/>
    <s v="Henry MacAllister"/>
    <s v="Consumer"/>
    <s v="United States"/>
    <s v="Los Angeles"/>
    <x v="1"/>
    <n v="90008"/>
    <s v="West"/>
    <x v="1595"/>
    <x v="1"/>
    <x v="8"/>
    <s v="GBC Poly Designer Binding Covers"/>
    <n v="53.567999999999998"/>
    <n v="4"/>
    <n v="0.2"/>
    <n v="19.418399999999998"/>
  </r>
  <r>
    <x v="3454"/>
    <x v="1"/>
    <x v="653"/>
    <x v="1120"/>
    <s v="First Class"/>
    <s v="HM-14980"/>
    <s v="Henry MacAllister"/>
    <s v="Consumer"/>
    <s v="United States"/>
    <s v="Los Angeles"/>
    <x v="1"/>
    <n v="90008"/>
    <s v="West"/>
    <x v="1370"/>
    <x v="2"/>
    <x v="7"/>
    <s v="HTC One Mini"/>
    <n v="503.96"/>
    <n v="5"/>
    <n v="0.2"/>
    <n v="50.396000000000001"/>
  </r>
  <r>
    <x v="3455"/>
    <x v="0"/>
    <x v="334"/>
    <x v="32"/>
    <s v="Standard Class"/>
    <s v="LS-16945"/>
    <s v="Linda Southworth"/>
    <s v="Corporate"/>
    <s v="United States"/>
    <s v="Los Angeles"/>
    <x v="1"/>
    <n v="90004"/>
    <s v="West"/>
    <x v="761"/>
    <x v="1"/>
    <x v="12"/>
    <s v="Laser &amp; Ink Jet Business Envelopes"/>
    <n v="21.34"/>
    <n v="2"/>
    <n v="0"/>
    <n v="9.8163999999999998"/>
  </r>
  <r>
    <x v="3456"/>
    <x v="0"/>
    <x v="216"/>
    <x v="194"/>
    <s v="Standard Class"/>
    <s v="AR-10570"/>
    <s v="Anemone Ratner"/>
    <s v="Consumer"/>
    <s v="United States"/>
    <s v="Columbus"/>
    <x v="32"/>
    <n v="31907"/>
    <s v="South"/>
    <x v="1344"/>
    <x v="1"/>
    <x v="8"/>
    <s v="Cardinal Holdit Data Disk Pockets"/>
    <n v="36.4"/>
    <n v="5"/>
    <n v="0"/>
    <n v="17.108000000000001"/>
  </r>
  <r>
    <x v="3456"/>
    <x v="1"/>
    <x v="216"/>
    <x v="194"/>
    <s v="Standard Class"/>
    <s v="AR-10570"/>
    <s v="Anemone Ratner"/>
    <s v="Consumer"/>
    <s v="United States"/>
    <s v="Columbus"/>
    <x v="32"/>
    <n v="31907"/>
    <s v="South"/>
    <x v="28"/>
    <x v="0"/>
    <x v="5"/>
    <s v="Howard Miller 13-3/4&quot; Diameter Brushed Chrome Round Wall Clock"/>
    <n v="51.75"/>
    <n v="1"/>
    <n v="0"/>
    <n v="15.525"/>
  </r>
  <r>
    <x v="3457"/>
    <x v="1"/>
    <x v="874"/>
    <x v="591"/>
    <s v="Second Class"/>
    <s v="RH-19510"/>
    <s v="Rick Huthwaite"/>
    <s v="Home Office"/>
    <s v="United States"/>
    <s v="San Francisco"/>
    <x v="1"/>
    <n v="94110"/>
    <s v="West"/>
    <x v="177"/>
    <x v="1"/>
    <x v="4"/>
    <s v="Personal Filing Tote with Lid, Black/Gray"/>
    <n v="15.51"/>
    <n v="1"/>
    <n v="0"/>
    <n v="4.3428000000000004"/>
  </r>
  <r>
    <x v="3457"/>
    <x v="1"/>
    <x v="874"/>
    <x v="591"/>
    <s v="Second Class"/>
    <s v="RH-19510"/>
    <s v="Rick Huthwaite"/>
    <s v="Home Office"/>
    <s v="United States"/>
    <s v="San Francisco"/>
    <x v="1"/>
    <n v="94110"/>
    <s v="West"/>
    <x v="126"/>
    <x v="1"/>
    <x v="10"/>
    <s v="Xerox 1916"/>
    <n v="146.82"/>
    <n v="3"/>
    <n v="0"/>
    <n v="73.41"/>
  </r>
  <r>
    <x v="3457"/>
    <x v="3"/>
    <x v="874"/>
    <x v="591"/>
    <s v="Second Class"/>
    <s v="RH-19510"/>
    <s v="Rick Huthwaite"/>
    <s v="Home Office"/>
    <s v="United States"/>
    <s v="San Francisco"/>
    <x v="1"/>
    <n v="94110"/>
    <s v="West"/>
    <x v="490"/>
    <x v="1"/>
    <x v="10"/>
    <s v="Xerox 226"/>
    <n v="12.96"/>
    <n v="2"/>
    <n v="0"/>
    <n v="6.2207999999999997"/>
  </r>
  <r>
    <x v="3458"/>
    <x v="0"/>
    <x v="468"/>
    <x v="173"/>
    <s v="Same Day"/>
    <s v="TB-21190"/>
    <s v="Thomas Brumley"/>
    <s v="Home Office"/>
    <s v="United States"/>
    <s v="Riverside"/>
    <x v="1"/>
    <n v="92503"/>
    <s v="West"/>
    <x v="1026"/>
    <x v="1"/>
    <x v="6"/>
    <s v="12 Colored Short Pencils"/>
    <n v="7.8"/>
    <n v="3"/>
    <n v="0"/>
    <n v="2.1059999999999999"/>
  </r>
  <r>
    <x v="3459"/>
    <x v="0"/>
    <x v="87"/>
    <x v="1231"/>
    <s v="Second Class"/>
    <s v="JD-15895"/>
    <s v="Jonathan Doherty"/>
    <s v="Corporate"/>
    <s v="United States"/>
    <s v="Columbia"/>
    <x v="20"/>
    <n v="29203"/>
    <s v="South"/>
    <x v="29"/>
    <x v="1"/>
    <x v="12"/>
    <s v="Poly String Tie Envelopes"/>
    <n v="10.199999999999999"/>
    <n v="5"/>
    <n v="0"/>
    <n v="4.7939999999999996"/>
  </r>
  <r>
    <x v="3459"/>
    <x v="0"/>
    <x v="87"/>
    <x v="1231"/>
    <s v="Second Class"/>
    <s v="JD-15895"/>
    <s v="Jonathan Doherty"/>
    <s v="Corporate"/>
    <s v="United States"/>
    <s v="Columbia"/>
    <x v="20"/>
    <n v="29203"/>
    <s v="South"/>
    <x v="1453"/>
    <x v="1"/>
    <x v="6"/>
    <s v="Eberhard Faber 3 1/2&quot; Golf Pencils"/>
    <n v="22.32"/>
    <n v="3"/>
    <n v="0"/>
    <n v="5.58"/>
  </r>
  <r>
    <x v="3459"/>
    <x v="0"/>
    <x v="87"/>
    <x v="1231"/>
    <s v="Second Class"/>
    <s v="JD-15895"/>
    <s v="Jonathan Doherty"/>
    <s v="Corporate"/>
    <s v="United States"/>
    <s v="Columbia"/>
    <x v="20"/>
    <n v="29203"/>
    <s v="South"/>
    <x v="544"/>
    <x v="1"/>
    <x v="8"/>
    <s v="Wilson Jones Turn Tabs Binder Tool for Ring Binders"/>
    <n v="24.1"/>
    <n v="5"/>
    <n v="0"/>
    <n v="11.086"/>
  </r>
  <r>
    <x v="3459"/>
    <x v="0"/>
    <x v="87"/>
    <x v="1231"/>
    <s v="Second Class"/>
    <s v="JD-15895"/>
    <s v="Jonathan Doherty"/>
    <s v="Corporate"/>
    <s v="United States"/>
    <s v="Columbia"/>
    <x v="20"/>
    <n v="29203"/>
    <s v="South"/>
    <x v="1302"/>
    <x v="2"/>
    <x v="11"/>
    <s v="Imation Secure Drive + Hardware Encrypted USB flash drive - 16 GB"/>
    <n v="75.98"/>
    <n v="2"/>
    <n v="0"/>
    <n v="18.235199999999999"/>
  </r>
  <r>
    <x v="3459"/>
    <x v="0"/>
    <x v="87"/>
    <x v="1231"/>
    <s v="Second Class"/>
    <s v="JD-15895"/>
    <s v="Jonathan Doherty"/>
    <s v="Corporate"/>
    <s v="United States"/>
    <s v="Columbia"/>
    <x v="20"/>
    <n v="29203"/>
    <s v="South"/>
    <x v="507"/>
    <x v="1"/>
    <x v="8"/>
    <s v="Recycled Pressboard Report Cover with Reinforced Top Hinge"/>
    <n v="6.46"/>
    <n v="2"/>
    <n v="0"/>
    <n v="3.1654"/>
  </r>
  <r>
    <x v="3459"/>
    <x v="1"/>
    <x v="87"/>
    <x v="1231"/>
    <s v="Second Class"/>
    <s v="JD-15895"/>
    <s v="Jonathan Doherty"/>
    <s v="Corporate"/>
    <s v="United States"/>
    <s v="Columbia"/>
    <x v="20"/>
    <n v="29203"/>
    <s v="South"/>
    <x v="1604"/>
    <x v="1"/>
    <x v="10"/>
    <s v="HP Office Paper (20Lb. and 87 Bright)"/>
    <n v="60.12"/>
    <n v="9"/>
    <n v="0"/>
    <n v="28.857600000000001"/>
  </r>
  <r>
    <x v="3460"/>
    <x v="0"/>
    <x v="1140"/>
    <x v="52"/>
    <s v="Second Class"/>
    <s v="MP-17965"/>
    <s v="Michael Paige"/>
    <s v="Corporate"/>
    <s v="United States"/>
    <s v="New York City"/>
    <x v="15"/>
    <n v="10011"/>
    <s v="East"/>
    <x v="903"/>
    <x v="2"/>
    <x v="7"/>
    <s v="Mitel MiVoice 5330e IP Phone"/>
    <n v="824.97"/>
    <n v="3"/>
    <n v="0"/>
    <n v="214.4922"/>
  </r>
  <r>
    <x v="3461"/>
    <x v="3"/>
    <x v="994"/>
    <x v="405"/>
    <s v="Second Class"/>
    <s v="JB-16000"/>
    <s v="Joy Bell-"/>
    <s v="Consumer"/>
    <s v="United States"/>
    <s v="Longview"/>
    <x v="4"/>
    <n v="98632"/>
    <s v="West"/>
    <x v="527"/>
    <x v="0"/>
    <x v="5"/>
    <s v="DAX Value U-Channel Document Frames, Easel Back"/>
    <n v="24.85"/>
    <n v="5"/>
    <n v="0"/>
    <n v="7.7035"/>
  </r>
  <r>
    <x v="3462"/>
    <x v="3"/>
    <x v="20"/>
    <x v="425"/>
    <s v="Standard Class"/>
    <s v="AB-10105"/>
    <s v="Adrian Barton"/>
    <s v="Consumer"/>
    <s v="United States"/>
    <s v="Phoenix"/>
    <x v="16"/>
    <n v="85023"/>
    <s v="West"/>
    <x v="1555"/>
    <x v="1"/>
    <x v="4"/>
    <s v="Akro Stacking Bins"/>
    <n v="12.624000000000001"/>
    <n v="2"/>
    <n v="0.2"/>
    <n v="-2.5247999999999999"/>
  </r>
  <r>
    <x v="3462"/>
    <x v="3"/>
    <x v="20"/>
    <x v="425"/>
    <s v="Standard Class"/>
    <s v="AB-10105"/>
    <s v="Adrian Barton"/>
    <s v="Consumer"/>
    <s v="United States"/>
    <s v="Phoenix"/>
    <x v="16"/>
    <n v="85023"/>
    <s v="West"/>
    <x v="201"/>
    <x v="2"/>
    <x v="11"/>
    <s v="Sony Micro Vault Click 16 GB USB 2.0 Flash Drive"/>
    <n v="89.584000000000003"/>
    <n v="2"/>
    <n v="0.2"/>
    <n v="4.4791999999999996"/>
  </r>
  <r>
    <x v="3462"/>
    <x v="3"/>
    <x v="20"/>
    <x v="425"/>
    <s v="Standard Class"/>
    <s v="AB-10105"/>
    <s v="Adrian Barton"/>
    <s v="Consumer"/>
    <s v="United States"/>
    <s v="Phoenix"/>
    <x v="16"/>
    <n v="85023"/>
    <s v="West"/>
    <x v="1538"/>
    <x v="2"/>
    <x v="7"/>
    <s v="Polycom VoiceStation 500 Conference phone"/>
    <n v="471.92"/>
    <n v="2"/>
    <n v="0.2"/>
    <n v="29.495000000000001"/>
  </r>
  <r>
    <x v="3462"/>
    <x v="3"/>
    <x v="20"/>
    <x v="425"/>
    <s v="Standard Class"/>
    <s v="AB-10105"/>
    <s v="Adrian Barton"/>
    <s v="Consumer"/>
    <s v="United States"/>
    <s v="Phoenix"/>
    <x v="16"/>
    <n v="85023"/>
    <s v="West"/>
    <x v="58"/>
    <x v="1"/>
    <x v="8"/>
    <s v="Plastic Binding Combs"/>
    <n v="18.18"/>
    <n v="4"/>
    <n v="0.7"/>
    <n v="-13.938000000000001"/>
  </r>
  <r>
    <x v="3463"/>
    <x v="1"/>
    <x v="175"/>
    <x v="184"/>
    <s v="Standard Class"/>
    <s v="CC-12145"/>
    <s v="Charles Crestani"/>
    <s v="Consumer"/>
    <s v="United States"/>
    <s v="Houston"/>
    <x v="5"/>
    <n v="77095"/>
    <s v="Central"/>
    <x v="1571"/>
    <x v="1"/>
    <x v="6"/>
    <s v="Prismacolor Color Pencil Set"/>
    <n v="31.744"/>
    <n v="2"/>
    <n v="0.2"/>
    <n v="8.3328000000000007"/>
  </r>
  <r>
    <x v="3464"/>
    <x v="1"/>
    <x v="1141"/>
    <x v="790"/>
    <s v="Standard Class"/>
    <s v="CY-12745"/>
    <s v="Craig Yedwab"/>
    <s v="Corporate"/>
    <s v="United States"/>
    <s v="Gilbert"/>
    <x v="16"/>
    <n v="85234"/>
    <s v="West"/>
    <x v="1139"/>
    <x v="1"/>
    <x v="2"/>
    <s v="Avery 501"/>
    <n v="5.9039999999999999"/>
    <n v="2"/>
    <n v="0.2"/>
    <n v="1.9925999999999999"/>
  </r>
  <r>
    <x v="3464"/>
    <x v="0"/>
    <x v="1141"/>
    <x v="790"/>
    <s v="Standard Class"/>
    <s v="CY-12745"/>
    <s v="Craig Yedwab"/>
    <s v="Corporate"/>
    <s v="United States"/>
    <s v="Gilbert"/>
    <x v="16"/>
    <n v="85234"/>
    <s v="West"/>
    <x v="622"/>
    <x v="0"/>
    <x v="5"/>
    <s v="Electrix Halogen Magnifier Lamp"/>
    <n v="621.76"/>
    <n v="4"/>
    <n v="0.2"/>
    <n v="46.631999999999998"/>
  </r>
  <r>
    <x v="3465"/>
    <x v="3"/>
    <x v="881"/>
    <x v="940"/>
    <s v="First Class"/>
    <s v="EP-13915"/>
    <s v="Emily Phan"/>
    <s v="Consumer"/>
    <s v="United States"/>
    <s v="Jonesboro"/>
    <x v="36"/>
    <n v="72401"/>
    <s v="South"/>
    <x v="993"/>
    <x v="2"/>
    <x v="7"/>
    <s v="OtterBox Defender Series Case - Samsung Galaxy S4"/>
    <n v="59.98"/>
    <n v="2"/>
    <n v="0"/>
    <n v="17.994"/>
  </r>
  <r>
    <x v="3466"/>
    <x v="3"/>
    <x v="920"/>
    <x v="364"/>
    <s v="Second Class"/>
    <s v="DL-13315"/>
    <s v="Delfina Latchford"/>
    <s v="Consumer"/>
    <s v="United States"/>
    <s v="Atlanta"/>
    <x v="32"/>
    <n v="30318"/>
    <s v="South"/>
    <x v="362"/>
    <x v="1"/>
    <x v="10"/>
    <s v="Wirebound Message Book, 4 per Page"/>
    <n v="48.87"/>
    <n v="9"/>
    <n v="0"/>
    <n v="23.946300000000001"/>
  </r>
  <r>
    <x v="3467"/>
    <x v="2"/>
    <x v="424"/>
    <x v="992"/>
    <s v="Standard Class"/>
    <s v="SO-20335"/>
    <s v="Sean O'Donnell"/>
    <s v="Consumer"/>
    <s v="United States"/>
    <s v="Los Angeles"/>
    <x v="1"/>
    <n v="90036"/>
    <s v="West"/>
    <x v="1693"/>
    <x v="1"/>
    <x v="10"/>
    <s v="Xerox 19"/>
    <n v="154.9"/>
    <n v="5"/>
    <n v="0"/>
    <n v="69.704999999999998"/>
  </r>
  <r>
    <x v="3468"/>
    <x v="2"/>
    <x v="845"/>
    <x v="821"/>
    <s v="First Class"/>
    <s v="BP-11095"/>
    <s v="Bart Pistole"/>
    <s v="Corporate"/>
    <s v="United States"/>
    <s v="New York City"/>
    <x v="15"/>
    <n v="10024"/>
    <s v="East"/>
    <x v="1084"/>
    <x v="1"/>
    <x v="13"/>
    <s v="Binder Clips by OIC"/>
    <n v="5.92"/>
    <n v="4"/>
    <n v="0"/>
    <n v="2.8416000000000001"/>
  </r>
  <r>
    <x v="3468"/>
    <x v="0"/>
    <x v="845"/>
    <x v="821"/>
    <s v="First Class"/>
    <s v="BP-11095"/>
    <s v="Bart Pistole"/>
    <s v="Corporate"/>
    <s v="United States"/>
    <s v="New York City"/>
    <x v="15"/>
    <n v="10024"/>
    <s v="East"/>
    <x v="1603"/>
    <x v="1"/>
    <x v="10"/>
    <s v="Riverleaf Stik-Withit Designer Note Cubes"/>
    <n v="30.18"/>
    <n v="3"/>
    <n v="0"/>
    <n v="13.8828"/>
  </r>
  <r>
    <x v="3469"/>
    <x v="0"/>
    <x v="142"/>
    <x v="344"/>
    <s v="Standard Class"/>
    <s v="JA-15970"/>
    <s v="Joseph Airdo"/>
    <s v="Consumer"/>
    <s v="United States"/>
    <s v="Detroit"/>
    <x v="12"/>
    <n v="48227"/>
    <s v="Central"/>
    <x v="544"/>
    <x v="1"/>
    <x v="8"/>
    <s v="Wilson Jones Turn Tabs Binder Tool for Ring Binders"/>
    <n v="24.1"/>
    <n v="5"/>
    <n v="0"/>
    <n v="11.086"/>
  </r>
  <r>
    <x v="3469"/>
    <x v="0"/>
    <x v="142"/>
    <x v="344"/>
    <s v="Standard Class"/>
    <s v="JA-15970"/>
    <s v="Joseph Airdo"/>
    <s v="Consumer"/>
    <s v="United States"/>
    <s v="Detroit"/>
    <x v="12"/>
    <n v="48227"/>
    <s v="Central"/>
    <x v="402"/>
    <x v="2"/>
    <x v="7"/>
    <s v="Belkin Grip Candy Sheer Case / Cover for iPhone 5 and 5S"/>
    <n v="8.7799999999999994"/>
    <n v="1"/>
    <n v="0"/>
    <n v="2.2827999999999999"/>
  </r>
  <r>
    <x v="3469"/>
    <x v="0"/>
    <x v="142"/>
    <x v="344"/>
    <s v="Standard Class"/>
    <s v="JA-15970"/>
    <s v="Joseph Airdo"/>
    <s v="Consumer"/>
    <s v="United States"/>
    <s v="Detroit"/>
    <x v="12"/>
    <n v="48227"/>
    <s v="Central"/>
    <x v="549"/>
    <x v="1"/>
    <x v="9"/>
    <s v="Eureka The Boss Plus 12-Amp Hard Box Upright Vacuum, Red"/>
    <n v="376.74"/>
    <n v="4"/>
    <n v="0.1"/>
    <n v="71.162000000000006"/>
  </r>
  <r>
    <x v="3469"/>
    <x v="0"/>
    <x v="142"/>
    <x v="344"/>
    <s v="Standard Class"/>
    <s v="JA-15970"/>
    <s v="Joseph Airdo"/>
    <s v="Consumer"/>
    <s v="United States"/>
    <s v="Detroit"/>
    <x v="12"/>
    <n v="48227"/>
    <s v="Central"/>
    <x v="777"/>
    <x v="1"/>
    <x v="8"/>
    <s v="GBC Plastic Binding Combs"/>
    <n v="29.52"/>
    <n v="4"/>
    <n v="0"/>
    <n v="14.4648"/>
  </r>
  <r>
    <x v="3469"/>
    <x v="0"/>
    <x v="142"/>
    <x v="344"/>
    <s v="Standard Class"/>
    <s v="JA-15970"/>
    <s v="Joseph Airdo"/>
    <s v="Consumer"/>
    <s v="United States"/>
    <s v="Detroit"/>
    <x v="12"/>
    <n v="48227"/>
    <s v="Central"/>
    <x v="879"/>
    <x v="1"/>
    <x v="6"/>
    <s v="Newell 315"/>
    <n v="11.96"/>
    <n v="2"/>
    <n v="0"/>
    <n v="2.99"/>
  </r>
  <r>
    <x v="3469"/>
    <x v="3"/>
    <x v="142"/>
    <x v="344"/>
    <s v="Standard Class"/>
    <s v="JA-15970"/>
    <s v="Joseph Airdo"/>
    <s v="Consumer"/>
    <s v="United States"/>
    <s v="Detroit"/>
    <x v="12"/>
    <n v="48227"/>
    <s v="Central"/>
    <x v="1085"/>
    <x v="1"/>
    <x v="8"/>
    <s v="Wilson Jones 1&quot; Hanging DublLock Ring Binders"/>
    <n v="26.4"/>
    <n v="5"/>
    <n v="0"/>
    <n v="12.672000000000001"/>
  </r>
  <r>
    <x v="3470"/>
    <x v="3"/>
    <x v="343"/>
    <x v="38"/>
    <s v="Second Class"/>
    <s v="BB-11545"/>
    <s v="Brenda Bowman"/>
    <s v="Corporate"/>
    <s v="United States"/>
    <s v="Fort Lauderdale"/>
    <x v="2"/>
    <n v="33311"/>
    <s v="South"/>
    <x v="1364"/>
    <x v="1"/>
    <x v="9"/>
    <s v="Hoover Upright Vacuum With Dirt Cup"/>
    <n v="1158.1199999999999"/>
    <n v="5"/>
    <n v="0.2"/>
    <n v="130.2885"/>
  </r>
  <r>
    <x v="3471"/>
    <x v="1"/>
    <x v="157"/>
    <x v="114"/>
    <s v="First Class"/>
    <s v="DK-13375"/>
    <s v="Dennis Kane"/>
    <s v="Consumer"/>
    <s v="United States"/>
    <s v="Abilene"/>
    <x v="5"/>
    <n v="79605"/>
    <s v="Central"/>
    <x v="1809"/>
    <x v="1"/>
    <x v="9"/>
    <s v="Hoover Commercial Lightweight Upright Vacuum"/>
    <n v="1.3919999999999999"/>
    <n v="2"/>
    <n v="0.8"/>
    <n v="-3.7584"/>
  </r>
  <r>
    <x v="3472"/>
    <x v="1"/>
    <x v="627"/>
    <x v="681"/>
    <s v="Second Class"/>
    <s v="RH-19600"/>
    <s v="Rob Haberlin"/>
    <s v="Consumer"/>
    <s v="United States"/>
    <s v="Hampton"/>
    <x v="17"/>
    <n v="23666"/>
    <s v="South"/>
    <x v="667"/>
    <x v="1"/>
    <x v="9"/>
    <s v="Holmes Replacement Filter for HEPA Air Cleaner, Large Room"/>
    <n v="44.43"/>
    <n v="3"/>
    <n v="0"/>
    <n v="18.660599999999999"/>
  </r>
  <r>
    <x v="3472"/>
    <x v="1"/>
    <x v="627"/>
    <x v="681"/>
    <s v="Second Class"/>
    <s v="RH-19600"/>
    <s v="Rob Haberlin"/>
    <s v="Consumer"/>
    <s v="United States"/>
    <s v="Hampton"/>
    <x v="17"/>
    <n v="23666"/>
    <s v="South"/>
    <x v="1409"/>
    <x v="2"/>
    <x v="7"/>
    <s v="AT&amp;T 17929 Lendline Telephone"/>
    <n v="226.2"/>
    <n v="5"/>
    <n v="0"/>
    <n v="58.811999999999998"/>
  </r>
  <r>
    <x v="3472"/>
    <x v="1"/>
    <x v="627"/>
    <x v="681"/>
    <s v="Second Class"/>
    <s v="RH-19600"/>
    <s v="Rob Haberlin"/>
    <s v="Consumer"/>
    <s v="United States"/>
    <s v="Hampton"/>
    <x v="17"/>
    <n v="23666"/>
    <s v="South"/>
    <x v="1292"/>
    <x v="0"/>
    <x v="5"/>
    <s v="Deflect-o Glass Clear Studded Chair Mats"/>
    <n v="186.54"/>
    <n v="3"/>
    <n v="0"/>
    <n v="41.038800000000002"/>
  </r>
  <r>
    <x v="3472"/>
    <x v="1"/>
    <x v="627"/>
    <x v="681"/>
    <s v="Second Class"/>
    <s v="RH-19600"/>
    <s v="Rob Haberlin"/>
    <s v="Consumer"/>
    <s v="United States"/>
    <s v="Hampton"/>
    <x v="17"/>
    <n v="23666"/>
    <s v="South"/>
    <x v="108"/>
    <x v="1"/>
    <x v="6"/>
    <s v="Hunt PowerHouse Electric Pencil Sharpener, Blue"/>
    <n v="265.86"/>
    <n v="7"/>
    <n v="0"/>
    <n v="79.757999999999996"/>
  </r>
  <r>
    <x v="3472"/>
    <x v="1"/>
    <x v="627"/>
    <x v="681"/>
    <s v="Second Class"/>
    <s v="RH-19600"/>
    <s v="Rob Haberlin"/>
    <s v="Consumer"/>
    <s v="United States"/>
    <s v="Hampton"/>
    <x v="17"/>
    <n v="23666"/>
    <s v="South"/>
    <x v="311"/>
    <x v="1"/>
    <x v="6"/>
    <s v="Newell 314"/>
    <n v="27.9"/>
    <n v="5"/>
    <n v="0"/>
    <n v="6.9749999999999996"/>
  </r>
  <r>
    <x v="3473"/>
    <x v="3"/>
    <x v="902"/>
    <x v="6"/>
    <s v="Standard Class"/>
    <s v="AG-10300"/>
    <s v="Aleksandra Gannaway"/>
    <s v="Corporate"/>
    <s v="United States"/>
    <s v="Las Vegas"/>
    <x v="33"/>
    <n v="89115"/>
    <s v="West"/>
    <x v="1037"/>
    <x v="1"/>
    <x v="9"/>
    <s v="Hoover Commercial Soft Guard Upright Vacuum And Disposable Filtration Bags"/>
    <n v="31.08"/>
    <n v="4"/>
    <n v="0"/>
    <n v="8.3916000000000004"/>
  </r>
  <r>
    <x v="3474"/>
    <x v="3"/>
    <x v="331"/>
    <x v="209"/>
    <s v="Second Class"/>
    <s v="JB-15400"/>
    <s v="Jennifer Braxton"/>
    <s v="Corporate"/>
    <s v="United States"/>
    <s v="Rockford"/>
    <x v="10"/>
    <n v="61107"/>
    <s v="Central"/>
    <x v="153"/>
    <x v="1"/>
    <x v="8"/>
    <s v="Wilson Jones International Size A4 Ring Binders"/>
    <n v="13.84"/>
    <n v="4"/>
    <n v="0.8"/>
    <n v="-22.143999999999998"/>
  </r>
  <r>
    <x v="3474"/>
    <x v="0"/>
    <x v="331"/>
    <x v="209"/>
    <s v="Second Class"/>
    <s v="JB-15400"/>
    <s v="Jennifer Braxton"/>
    <s v="Corporate"/>
    <s v="United States"/>
    <s v="Rockford"/>
    <x v="10"/>
    <n v="61107"/>
    <s v="Central"/>
    <x v="1082"/>
    <x v="1"/>
    <x v="10"/>
    <s v="Xerox 1940"/>
    <n v="175.87200000000001"/>
    <n v="4"/>
    <n v="0.2"/>
    <n v="63.753599999999999"/>
  </r>
  <r>
    <x v="3475"/>
    <x v="3"/>
    <x v="1142"/>
    <x v="42"/>
    <s v="Standard Class"/>
    <s v="BC-11125"/>
    <s v="Becky Castell"/>
    <s v="Home Office"/>
    <s v="United States"/>
    <s v="Laguna Niguel"/>
    <x v="1"/>
    <n v="92677"/>
    <s v="West"/>
    <x v="727"/>
    <x v="1"/>
    <x v="10"/>
    <s v="Xerox 1966"/>
    <n v="12.96"/>
    <n v="2"/>
    <n v="0"/>
    <n v="6.3503999999999996"/>
  </r>
  <r>
    <x v="3476"/>
    <x v="3"/>
    <x v="1143"/>
    <x v="990"/>
    <s v="First Class"/>
    <s v="KC-16675"/>
    <s v="Kimberly Carter"/>
    <s v="Corporate"/>
    <s v="United States"/>
    <s v="Louisville"/>
    <x v="0"/>
    <n v="40214"/>
    <s v="South"/>
    <x v="1710"/>
    <x v="1"/>
    <x v="9"/>
    <s v="Belkin 8-Outlet Premiere SurgeMaster II Surge Protectors"/>
    <n v="208.44"/>
    <n v="3"/>
    <n v="0"/>
    <n v="62.531999999999996"/>
  </r>
  <r>
    <x v="3476"/>
    <x v="1"/>
    <x v="1143"/>
    <x v="990"/>
    <s v="First Class"/>
    <s v="KC-16675"/>
    <s v="Kimberly Carter"/>
    <s v="Corporate"/>
    <s v="United States"/>
    <s v="Louisville"/>
    <x v="0"/>
    <n v="40214"/>
    <s v="South"/>
    <x v="505"/>
    <x v="1"/>
    <x v="14"/>
    <s v="Martin-Yale Premier Letter Opener"/>
    <n v="25.76"/>
    <n v="2"/>
    <n v="0"/>
    <n v="0.77280000000000004"/>
  </r>
  <r>
    <x v="3477"/>
    <x v="2"/>
    <x v="1110"/>
    <x v="1157"/>
    <s v="Standard Class"/>
    <s v="DR-12940"/>
    <s v="Daniel Raglin"/>
    <s v="Home Office"/>
    <s v="United States"/>
    <s v="Normal"/>
    <x v="10"/>
    <n v="61761"/>
    <s v="Central"/>
    <x v="1585"/>
    <x v="0"/>
    <x v="1"/>
    <s v="Office Star - Contemporary Task Swivel chair with Loop Arms, Charcoal"/>
    <n v="366.74400000000003"/>
    <n v="4"/>
    <n v="0.3"/>
    <n v="-110.0232"/>
  </r>
  <r>
    <x v="3478"/>
    <x v="2"/>
    <x v="710"/>
    <x v="760"/>
    <s v="Second Class"/>
    <s v="DW-13195"/>
    <s v="David Wiener"/>
    <s v="Corporate"/>
    <s v="United States"/>
    <s v="Los Angeles"/>
    <x v="1"/>
    <n v="90045"/>
    <s v="West"/>
    <x v="479"/>
    <x v="0"/>
    <x v="5"/>
    <s v="Deflect-o EconoMat Studded, No Bevel Mat for Low Pile Carpeting"/>
    <n v="289.24"/>
    <n v="7"/>
    <n v="0"/>
    <n v="26.031600000000001"/>
  </r>
  <r>
    <x v="3478"/>
    <x v="2"/>
    <x v="710"/>
    <x v="760"/>
    <s v="Second Class"/>
    <s v="DW-13195"/>
    <s v="David Wiener"/>
    <s v="Corporate"/>
    <s v="United States"/>
    <s v="Los Angeles"/>
    <x v="1"/>
    <n v="90045"/>
    <s v="West"/>
    <x v="1311"/>
    <x v="1"/>
    <x v="8"/>
    <s v="Satellite Sectional Post Binders"/>
    <n v="69.456000000000003"/>
    <n v="2"/>
    <n v="0.2"/>
    <n v="22.5732"/>
  </r>
  <r>
    <x v="3479"/>
    <x v="1"/>
    <x v="851"/>
    <x v="58"/>
    <s v="Standard Class"/>
    <s v="ME-18010"/>
    <s v="Michelle Ellison"/>
    <s v="Corporate"/>
    <s v="United States"/>
    <s v="Port Arthur"/>
    <x v="5"/>
    <n v="77642"/>
    <s v="Central"/>
    <x v="1396"/>
    <x v="1"/>
    <x v="10"/>
    <s v="Xerox 2000"/>
    <n v="5.1840000000000002"/>
    <n v="1"/>
    <n v="0.2"/>
    <n v="1.8144"/>
  </r>
  <r>
    <x v="3480"/>
    <x v="2"/>
    <x v="549"/>
    <x v="745"/>
    <s v="Standard Class"/>
    <s v="JF-15490"/>
    <s v="Jeremy Farry"/>
    <s v="Consumer"/>
    <s v="United States"/>
    <s v="New York City"/>
    <x v="15"/>
    <n v="10009"/>
    <s v="East"/>
    <x v="1756"/>
    <x v="0"/>
    <x v="1"/>
    <s v="Hon Comfortask Task/Swivel Chairs"/>
    <n v="205.16399999999999"/>
    <n v="2"/>
    <n v="0.1"/>
    <n v="13.6776"/>
  </r>
  <r>
    <x v="3481"/>
    <x v="1"/>
    <x v="534"/>
    <x v="444"/>
    <s v="Standard Class"/>
    <s v="SP-20860"/>
    <s v="Sung Pak"/>
    <s v="Corporate"/>
    <s v="United States"/>
    <s v="Chicago"/>
    <x v="10"/>
    <n v="60623"/>
    <s v="Central"/>
    <x v="1445"/>
    <x v="0"/>
    <x v="5"/>
    <s v="Dana Swing-Arm Lamps"/>
    <n v="8.5440000000000005"/>
    <n v="2"/>
    <n v="0.6"/>
    <n v="-7.476"/>
  </r>
  <r>
    <x v="3482"/>
    <x v="1"/>
    <x v="291"/>
    <x v="454"/>
    <s v="Standard Class"/>
    <s v="KN-16390"/>
    <s v="Katherine Nockton"/>
    <s v="Corporate"/>
    <s v="United States"/>
    <s v="Springfield"/>
    <x v="24"/>
    <n v="45503"/>
    <s v="East"/>
    <x v="410"/>
    <x v="1"/>
    <x v="8"/>
    <s v="Acco D-Ring Binder w/DublLock"/>
    <n v="12.827999999999999"/>
    <n v="2"/>
    <n v="0.7"/>
    <n v="-8.9795999999999996"/>
  </r>
  <r>
    <x v="3482"/>
    <x v="1"/>
    <x v="291"/>
    <x v="454"/>
    <s v="Standard Class"/>
    <s v="KN-16390"/>
    <s v="Katherine Nockton"/>
    <s v="Corporate"/>
    <s v="United States"/>
    <s v="Springfield"/>
    <x v="24"/>
    <n v="45503"/>
    <s v="East"/>
    <x v="463"/>
    <x v="0"/>
    <x v="1"/>
    <s v="Global Commerce Series High-Back Swivel/Tilt Chairs"/>
    <n v="598.45799999999997"/>
    <n v="3"/>
    <n v="0.3"/>
    <n v="-42.747"/>
  </r>
  <r>
    <x v="3482"/>
    <x v="2"/>
    <x v="291"/>
    <x v="454"/>
    <s v="Standard Class"/>
    <s v="KN-16390"/>
    <s v="Katherine Nockton"/>
    <s v="Corporate"/>
    <s v="United States"/>
    <s v="Springfield"/>
    <x v="24"/>
    <n v="45503"/>
    <s v="East"/>
    <x v="1525"/>
    <x v="0"/>
    <x v="5"/>
    <s v="Tenex Chairmats For Use with Hard Floors"/>
    <n v="25.984000000000002"/>
    <n v="1"/>
    <n v="0.2"/>
    <n v="-3.8976000000000002"/>
  </r>
  <r>
    <x v="3483"/>
    <x v="2"/>
    <x v="235"/>
    <x v="248"/>
    <s v="Standard Class"/>
    <s v="GT-14710"/>
    <s v="Greg Tran"/>
    <s v="Consumer"/>
    <s v="United States"/>
    <s v="New York City"/>
    <x v="15"/>
    <n v="10035"/>
    <s v="East"/>
    <x v="1366"/>
    <x v="1"/>
    <x v="8"/>
    <s v="Avery Non-Stick Binders"/>
    <n v="17.96"/>
    <n v="5"/>
    <n v="0.2"/>
    <n v="5.8369999999999997"/>
  </r>
  <r>
    <x v="3483"/>
    <x v="2"/>
    <x v="235"/>
    <x v="248"/>
    <s v="Standard Class"/>
    <s v="GT-14710"/>
    <s v="Greg Tran"/>
    <s v="Consumer"/>
    <s v="United States"/>
    <s v="New York City"/>
    <x v="15"/>
    <n v="10035"/>
    <s v="East"/>
    <x v="1576"/>
    <x v="1"/>
    <x v="14"/>
    <s v="Letter Slitter"/>
    <n v="5.04"/>
    <n v="2"/>
    <n v="0"/>
    <n v="0.1512"/>
  </r>
  <r>
    <x v="3483"/>
    <x v="3"/>
    <x v="235"/>
    <x v="248"/>
    <s v="Standard Class"/>
    <s v="GT-14710"/>
    <s v="Greg Tran"/>
    <s v="Consumer"/>
    <s v="United States"/>
    <s v="New York City"/>
    <x v="15"/>
    <n v="10035"/>
    <s v="East"/>
    <x v="77"/>
    <x v="1"/>
    <x v="9"/>
    <s v="1.7 Cubic Foot Compact &quot;Cube&quot; Office Refrigerators"/>
    <n v="208.16"/>
    <n v="1"/>
    <n v="0"/>
    <n v="56.203200000000002"/>
  </r>
  <r>
    <x v="3484"/>
    <x v="2"/>
    <x v="34"/>
    <x v="33"/>
    <s v="Second Class"/>
    <s v="DB-12910"/>
    <s v="Daniel Byrd"/>
    <s v="Home Office"/>
    <s v="United States"/>
    <s v="Salinas"/>
    <x v="1"/>
    <n v="93905"/>
    <s v="West"/>
    <x v="672"/>
    <x v="0"/>
    <x v="0"/>
    <s v="O'Sullivan 3-Shelf Heavy-Duty Bookcases"/>
    <n v="148.25700000000001"/>
    <n v="3"/>
    <n v="0.15"/>
    <n v="15.697800000000001"/>
  </r>
  <r>
    <x v="3485"/>
    <x v="2"/>
    <x v="518"/>
    <x v="1232"/>
    <s v="Second Class"/>
    <s v="FM-14215"/>
    <s v="Filia McAdams"/>
    <s v="Corporate"/>
    <s v="United States"/>
    <s v="Richmond"/>
    <x v="0"/>
    <n v="40475"/>
    <s v="South"/>
    <x v="414"/>
    <x v="1"/>
    <x v="9"/>
    <s v="Fellowes Premier Superior Surge Suppressor, 10-Outlet, With Phone and Remote"/>
    <n v="146.76"/>
    <n v="3"/>
    <n v="0"/>
    <n v="38.157600000000002"/>
  </r>
  <r>
    <x v="3485"/>
    <x v="2"/>
    <x v="518"/>
    <x v="1232"/>
    <s v="Second Class"/>
    <s v="FM-14215"/>
    <s v="Filia McAdams"/>
    <s v="Corporate"/>
    <s v="United States"/>
    <s v="Richmond"/>
    <x v="0"/>
    <n v="40475"/>
    <s v="South"/>
    <x v="678"/>
    <x v="2"/>
    <x v="11"/>
    <s v="Maxell DVD-RAM Discs"/>
    <n v="32.96"/>
    <n v="2"/>
    <n v="0"/>
    <n v="14.172800000000001"/>
  </r>
  <r>
    <x v="3485"/>
    <x v="2"/>
    <x v="518"/>
    <x v="1232"/>
    <s v="Second Class"/>
    <s v="FM-14215"/>
    <s v="Filia McAdams"/>
    <s v="Corporate"/>
    <s v="United States"/>
    <s v="Richmond"/>
    <x v="0"/>
    <n v="40475"/>
    <s v="South"/>
    <x v="469"/>
    <x v="2"/>
    <x v="7"/>
    <s v="Panasonic KX-TG9471B"/>
    <n v="587.97"/>
    <n v="3"/>
    <n v="0"/>
    <n v="164.63159999999999"/>
  </r>
  <r>
    <x v="3485"/>
    <x v="0"/>
    <x v="518"/>
    <x v="1232"/>
    <s v="Second Class"/>
    <s v="FM-14215"/>
    <s v="Filia McAdams"/>
    <s v="Corporate"/>
    <s v="United States"/>
    <s v="Richmond"/>
    <x v="0"/>
    <n v="40475"/>
    <s v="South"/>
    <x v="1463"/>
    <x v="1"/>
    <x v="10"/>
    <s v="Xerox 198"/>
    <n v="14.94"/>
    <n v="3"/>
    <n v="0"/>
    <n v="7.0217999999999998"/>
  </r>
  <r>
    <x v="3486"/>
    <x v="2"/>
    <x v="661"/>
    <x v="1233"/>
    <s v="Second Class"/>
    <s v="SM-20005"/>
    <s v="Sally Matthias"/>
    <s v="Consumer"/>
    <s v="United States"/>
    <s v="New York City"/>
    <x v="15"/>
    <n v="10035"/>
    <s v="East"/>
    <x v="1647"/>
    <x v="1"/>
    <x v="2"/>
    <s v="Avery 487"/>
    <n v="25.83"/>
    <n v="7"/>
    <n v="0"/>
    <n v="12.1401"/>
  </r>
  <r>
    <x v="3487"/>
    <x v="2"/>
    <x v="709"/>
    <x v="55"/>
    <s v="Standard Class"/>
    <s v="AP-10915"/>
    <s v="Arthur Prichep"/>
    <s v="Consumer"/>
    <s v="United States"/>
    <s v="Denver"/>
    <x v="22"/>
    <n v="80219"/>
    <s v="West"/>
    <x v="1810"/>
    <x v="1"/>
    <x v="10"/>
    <s v="Xerox 1976"/>
    <n v="15.552"/>
    <n v="3"/>
    <n v="0.2"/>
    <n v="5.4432"/>
  </r>
  <r>
    <x v="3487"/>
    <x v="2"/>
    <x v="709"/>
    <x v="55"/>
    <s v="Standard Class"/>
    <s v="AP-10915"/>
    <s v="Arthur Prichep"/>
    <s v="Consumer"/>
    <s v="United States"/>
    <s v="Denver"/>
    <x v="22"/>
    <n v="80219"/>
    <s v="West"/>
    <x v="1768"/>
    <x v="1"/>
    <x v="14"/>
    <s v="Acme Titanium Bonded Scissors"/>
    <n v="6.8"/>
    <n v="1"/>
    <n v="0.2"/>
    <n v="0.51"/>
  </r>
  <r>
    <x v="3487"/>
    <x v="2"/>
    <x v="709"/>
    <x v="55"/>
    <s v="Standard Class"/>
    <s v="AP-10915"/>
    <s v="Arthur Prichep"/>
    <s v="Consumer"/>
    <s v="United States"/>
    <s v="Denver"/>
    <x v="22"/>
    <n v="80219"/>
    <s v="West"/>
    <x v="247"/>
    <x v="0"/>
    <x v="5"/>
    <s v="Regeneration Desk Collection"/>
    <n v="4.2240000000000002"/>
    <n v="3"/>
    <n v="0.2"/>
    <n v="1.2672000000000001"/>
  </r>
  <r>
    <x v="3487"/>
    <x v="2"/>
    <x v="709"/>
    <x v="55"/>
    <s v="Standard Class"/>
    <s v="AP-10915"/>
    <s v="Arthur Prichep"/>
    <s v="Consumer"/>
    <s v="United States"/>
    <s v="Denver"/>
    <x v="22"/>
    <n v="80219"/>
    <s v="West"/>
    <x v="424"/>
    <x v="2"/>
    <x v="7"/>
    <s v="Cisco SPA525G2 IP Phone - Wireless"/>
    <n v="143.63999999999999"/>
    <n v="9"/>
    <n v="0.2"/>
    <n v="10.773"/>
  </r>
  <r>
    <x v="3487"/>
    <x v="2"/>
    <x v="709"/>
    <x v="55"/>
    <s v="Standard Class"/>
    <s v="AP-10915"/>
    <s v="Arthur Prichep"/>
    <s v="Consumer"/>
    <s v="United States"/>
    <s v="Denver"/>
    <x v="22"/>
    <n v="80219"/>
    <s v="West"/>
    <x v="712"/>
    <x v="1"/>
    <x v="10"/>
    <s v="Xerox 1931"/>
    <n v="31.103999999999999"/>
    <n v="6"/>
    <n v="0.2"/>
    <n v="10.8864"/>
  </r>
  <r>
    <x v="3487"/>
    <x v="3"/>
    <x v="709"/>
    <x v="55"/>
    <s v="Standard Class"/>
    <s v="AP-10915"/>
    <s v="Arthur Prichep"/>
    <s v="Consumer"/>
    <s v="United States"/>
    <s v="Denver"/>
    <x v="22"/>
    <n v="80219"/>
    <s v="West"/>
    <x v="1030"/>
    <x v="1"/>
    <x v="10"/>
    <s v="Xerox 1988"/>
    <n v="223.05600000000001"/>
    <n v="9"/>
    <n v="0.2"/>
    <n v="69.704999999999998"/>
  </r>
  <r>
    <x v="3488"/>
    <x v="3"/>
    <x v="695"/>
    <x v="1234"/>
    <s v="Standard Class"/>
    <s v="SP-20545"/>
    <s v="Sibella Parks"/>
    <s v="Corporate"/>
    <s v="United States"/>
    <s v="New York City"/>
    <x v="15"/>
    <n v="10024"/>
    <s v="East"/>
    <x v="529"/>
    <x v="2"/>
    <x v="7"/>
    <s v="Grandstream GXP1160 VoIP phone"/>
    <n v="227.46"/>
    <n v="6"/>
    <n v="0"/>
    <n v="65.963399999999993"/>
  </r>
  <r>
    <x v="3488"/>
    <x v="3"/>
    <x v="695"/>
    <x v="1234"/>
    <s v="Standard Class"/>
    <s v="SP-20545"/>
    <s v="Sibella Parks"/>
    <s v="Corporate"/>
    <s v="United States"/>
    <s v="New York City"/>
    <x v="15"/>
    <n v="10024"/>
    <s v="East"/>
    <x v="1784"/>
    <x v="1"/>
    <x v="8"/>
    <s v="Acco Recycled 2&quot; Capacity Laser Printer Hanging Data Binders"/>
    <n v="46.24"/>
    <n v="4"/>
    <n v="0.2"/>
    <n v="15.606"/>
  </r>
  <r>
    <x v="3489"/>
    <x v="0"/>
    <x v="926"/>
    <x v="60"/>
    <s v="Standard Class"/>
    <s v="RD-19585"/>
    <s v="Rob Dowd"/>
    <s v="Consumer"/>
    <s v="United States"/>
    <s v="New York City"/>
    <x v="15"/>
    <n v="10011"/>
    <s v="East"/>
    <x v="709"/>
    <x v="1"/>
    <x v="2"/>
    <s v="Permanent Self-Adhesive File Folder Labels for Typewriters by Universal"/>
    <n v="5.22"/>
    <n v="2"/>
    <n v="0"/>
    <n v="2.4011999999999998"/>
  </r>
  <r>
    <x v="3490"/>
    <x v="0"/>
    <x v="887"/>
    <x v="491"/>
    <s v="Second Class"/>
    <s v="MC-17575"/>
    <s v="Matt Collins"/>
    <s v="Consumer"/>
    <s v="United States"/>
    <s v="Fremont"/>
    <x v="8"/>
    <n v="68025"/>
    <s v="Central"/>
    <x v="987"/>
    <x v="1"/>
    <x v="10"/>
    <s v="Strathmore Photo Mount Cards"/>
    <n v="33.9"/>
    <n v="5"/>
    <n v="0"/>
    <n v="15.593999999999999"/>
  </r>
  <r>
    <x v="3491"/>
    <x v="0"/>
    <x v="583"/>
    <x v="619"/>
    <s v="Standard Class"/>
    <s v="EB-13750"/>
    <s v="Edward Becker"/>
    <s v="Corporate"/>
    <s v="United States"/>
    <s v="New York City"/>
    <x v="15"/>
    <n v="10011"/>
    <s v="East"/>
    <x v="1190"/>
    <x v="1"/>
    <x v="4"/>
    <s v="Staples"/>
    <n v="28.14"/>
    <n v="3"/>
    <n v="0"/>
    <n v="7.8792"/>
  </r>
  <r>
    <x v="3491"/>
    <x v="0"/>
    <x v="583"/>
    <x v="619"/>
    <s v="Standard Class"/>
    <s v="EB-13750"/>
    <s v="Edward Becker"/>
    <s v="Corporate"/>
    <s v="United States"/>
    <s v="New York City"/>
    <x v="15"/>
    <n v="10011"/>
    <s v="East"/>
    <x v="1542"/>
    <x v="2"/>
    <x v="11"/>
    <s v="KeyTronic E03601U1 - Keyboard - Beige"/>
    <n v="36"/>
    <n v="2"/>
    <n v="0"/>
    <n v="6.48"/>
  </r>
  <r>
    <x v="3491"/>
    <x v="0"/>
    <x v="583"/>
    <x v="619"/>
    <s v="Standard Class"/>
    <s v="EB-13750"/>
    <s v="Edward Becker"/>
    <s v="Corporate"/>
    <s v="United States"/>
    <s v="New York City"/>
    <x v="15"/>
    <n v="10011"/>
    <s v="East"/>
    <x v="290"/>
    <x v="1"/>
    <x v="6"/>
    <s v="Boston School Pro Electric Pencil Sharpener, 1670"/>
    <n v="92.94"/>
    <n v="3"/>
    <n v="0"/>
    <n v="25.093800000000002"/>
  </r>
  <r>
    <x v="3491"/>
    <x v="0"/>
    <x v="583"/>
    <x v="619"/>
    <s v="Standard Class"/>
    <s v="EB-13750"/>
    <s v="Edward Becker"/>
    <s v="Corporate"/>
    <s v="United States"/>
    <s v="New York City"/>
    <x v="15"/>
    <n v="10011"/>
    <s v="East"/>
    <x v="1209"/>
    <x v="0"/>
    <x v="1"/>
    <s v="Global Wood Trimmed Manager's Task Chair, Khaki"/>
    <n v="245.64599999999999"/>
    <n v="3"/>
    <n v="0.1"/>
    <n v="8.1882000000000001"/>
  </r>
  <r>
    <x v="3491"/>
    <x v="0"/>
    <x v="583"/>
    <x v="619"/>
    <s v="Standard Class"/>
    <s v="EB-13750"/>
    <s v="Edward Becker"/>
    <s v="Corporate"/>
    <s v="United States"/>
    <s v="New York City"/>
    <x v="15"/>
    <n v="10011"/>
    <s v="East"/>
    <x v="710"/>
    <x v="1"/>
    <x v="8"/>
    <s v="Deluxe Heavy-Duty Vinyl Round Ring Binder"/>
    <n v="55.008000000000003"/>
    <n v="3"/>
    <n v="0.2"/>
    <n v="17.190000000000001"/>
  </r>
  <r>
    <x v="3491"/>
    <x v="3"/>
    <x v="583"/>
    <x v="619"/>
    <s v="Standard Class"/>
    <s v="EB-13750"/>
    <s v="Edward Becker"/>
    <s v="Corporate"/>
    <s v="United States"/>
    <s v="New York City"/>
    <x v="15"/>
    <n v="10011"/>
    <s v="East"/>
    <x v="908"/>
    <x v="1"/>
    <x v="8"/>
    <s v="XtraLife ClearVue Slant-D Ring Binder, White, 3&quot;"/>
    <n v="35.231999999999999"/>
    <n v="3"/>
    <n v="0.2"/>
    <n v="11.4504"/>
  </r>
  <r>
    <x v="3492"/>
    <x v="2"/>
    <x v="45"/>
    <x v="87"/>
    <s v="Standard Class"/>
    <s v="JE-15610"/>
    <s v="Jim Epp"/>
    <s v="Corporate"/>
    <s v="United States"/>
    <s v="San Diego"/>
    <x v="1"/>
    <n v="92105"/>
    <s v="West"/>
    <x v="635"/>
    <x v="0"/>
    <x v="1"/>
    <s v="Lifetime Advantage Folding Chairs, 4/Carton"/>
    <n v="523.39200000000005"/>
    <n v="3"/>
    <n v="0.2"/>
    <n v="52.339199999999998"/>
  </r>
  <r>
    <x v="3493"/>
    <x v="3"/>
    <x v="1073"/>
    <x v="352"/>
    <s v="Second Class"/>
    <s v="CS-11860"/>
    <s v="Cari Schnelling"/>
    <s v="Consumer"/>
    <s v="United States"/>
    <s v="Lakeland"/>
    <x v="2"/>
    <n v="33801"/>
    <s v="South"/>
    <x v="851"/>
    <x v="2"/>
    <x v="16"/>
    <s v="Brother DCP1000 Digital 3 in 1 Multifunction Machine"/>
    <n v="479.98399999999998"/>
    <n v="2"/>
    <n v="0.2"/>
    <n v="89.997"/>
  </r>
  <r>
    <x v="3494"/>
    <x v="3"/>
    <x v="585"/>
    <x v="474"/>
    <s v="Standard Class"/>
    <s v="PB-19105"/>
    <s v="Peter Bühler"/>
    <s v="Consumer"/>
    <s v="United States"/>
    <s v="Smyrna"/>
    <x v="32"/>
    <n v="30080"/>
    <s v="South"/>
    <x v="1330"/>
    <x v="1"/>
    <x v="10"/>
    <s v="Xerox 219"/>
    <n v="12.96"/>
    <n v="2"/>
    <n v="0"/>
    <n v="6.2207999999999997"/>
  </r>
  <r>
    <x v="3494"/>
    <x v="3"/>
    <x v="585"/>
    <x v="474"/>
    <s v="Standard Class"/>
    <s v="PB-19105"/>
    <s v="Peter Bühler"/>
    <s v="Consumer"/>
    <s v="United States"/>
    <s v="Smyrna"/>
    <x v="32"/>
    <n v="30080"/>
    <s v="South"/>
    <x v="1811"/>
    <x v="1"/>
    <x v="6"/>
    <s v="Stride Job 150 Highlighters, Chisel Tip, Assorted Colors"/>
    <n v="17.940000000000001"/>
    <n v="3"/>
    <n v="0"/>
    <n v="6.4584000000000001"/>
  </r>
  <r>
    <x v="3495"/>
    <x v="3"/>
    <x v="94"/>
    <x v="350"/>
    <s v="Standard Class"/>
    <s v="AT-10735"/>
    <s v="Annie Thurman"/>
    <s v="Consumer"/>
    <s v="United States"/>
    <s v="New York City"/>
    <x v="15"/>
    <n v="10009"/>
    <s v="East"/>
    <x v="225"/>
    <x v="1"/>
    <x v="4"/>
    <s v="Safco Steel Mobile File Cart"/>
    <n v="166.72"/>
    <n v="2"/>
    <n v="0"/>
    <n v="41.68"/>
  </r>
  <r>
    <x v="3495"/>
    <x v="3"/>
    <x v="94"/>
    <x v="350"/>
    <s v="Standard Class"/>
    <s v="AT-10735"/>
    <s v="Annie Thurman"/>
    <s v="Consumer"/>
    <s v="United States"/>
    <s v="New York City"/>
    <x v="15"/>
    <n v="10009"/>
    <s v="East"/>
    <x v="1339"/>
    <x v="1"/>
    <x v="8"/>
    <s v="GBC Wire Binding Combs"/>
    <n v="24.815999999999999"/>
    <n v="3"/>
    <n v="0.2"/>
    <n v="8.3754000000000008"/>
  </r>
  <r>
    <x v="3495"/>
    <x v="3"/>
    <x v="94"/>
    <x v="350"/>
    <s v="Standard Class"/>
    <s v="AT-10735"/>
    <s v="Annie Thurman"/>
    <s v="Consumer"/>
    <s v="United States"/>
    <s v="New York City"/>
    <x v="15"/>
    <n v="10009"/>
    <s v="East"/>
    <x v="1292"/>
    <x v="0"/>
    <x v="5"/>
    <s v="Deflect-o Glass Clear Studded Chair Mats"/>
    <n v="124.36"/>
    <n v="2"/>
    <n v="0"/>
    <n v="27.359200000000001"/>
  </r>
  <r>
    <x v="3496"/>
    <x v="3"/>
    <x v="930"/>
    <x v="989"/>
    <s v="Standard Class"/>
    <s v="SV-20365"/>
    <s v="Seth Vernon"/>
    <s v="Consumer"/>
    <s v="United States"/>
    <s v="Philadelphia"/>
    <x v="9"/>
    <n v="19134"/>
    <s v="East"/>
    <x v="1687"/>
    <x v="2"/>
    <x v="16"/>
    <s v="Canon PC-428 Personal Copier"/>
    <n v="599.97"/>
    <n v="5"/>
    <n v="0.4"/>
    <n v="69.996499999999997"/>
  </r>
  <r>
    <x v="3496"/>
    <x v="3"/>
    <x v="930"/>
    <x v="989"/>
    <s v="Standard Class"/>
    <s v="SV-20365"/>
    <s v="Seth Vernon"/>
    <s v="Consumer"/>
    <s v="United States"/>
    <s v="Philadelphia"/>
    <x v="9"/>
    <n v="19134"/>
    <s v="East"/>
    <x v="474"/>
    <x v="0"/>
    <x v="1"/>
    <s v="Situations Contoured Folding Chairs, 4/Set"/>
    <n v="198.744"/>
    <n v="4"/>
    <n v="0.3"/>
    <n v="-14.196"/>
  </r>
  <r>
    <x v="3496"/>
    <x v="0"/>
    <x v="930"/>
    <x v="989"/>
    <s v="Standard Class"/>
    <s v="SV-20365"/>
    <s v="Seth Vernon"/>
    <s v="Consumer"/>
    <s v="United States"/>
    <s v="Philadelphia"/>
    <x v="9"/>
    <n v="19134"/>
    <s v="East"/>
    <x v="1322"/>
    <x v="1"/>
    <x v="14"/>
    <s v="Acme Kleencut Forged Steel Scissors"/>
    <n v="9.1839999999999993"/>
    <n v="2"/>
    <n v="0.2"/>
    <n v="1.1479999999999999"/>
  </r>
  <r>
    <x v="3497"/>
    <x v="2"/>
    <x v="54"/>
    <x v="333"/>
    <s v="Standard Class"/>
    <s v="PJ-18835"/>
    <s v="Patrick Jones"/>
    <s v="Corporate"/>
    <s v="United States"/>
    <s v="Dallas"/>
    <x v="5"/>
    <n v="75217"/>
    <s v="Central"/>
    <x v="1215"/>
    <x v="1"/>
    <x v="10"/>
    <s v="Xerox 1978"/>
    <n v="9.2479999999999993"/>
    <n v="2"/>
    <n v="0.2"/>
    <n v="3.3523999999999998"/>
  </r>
  <r>
    <x v="3498"/>
    <x v="2"/>
    <x v="918"/>
    <x v="1021"/>
    <s v="Standard Class"/>
    <s v="NM-18445"/>
    <s v="Nathan Mautz"/>
    <s v="Home Office"/>
    <s v="United States"/>
    <s v="Concord"/>
    <x v="1"/>
    <n v="94521"/>
    <s v="West"/>
    <x v="209"/>
    <x v="0"/>
    <x v="3"/>
    <s v="Bevis 36 x 72 Conference Tables"/>
    <n v="99.591999999999999"/>
    <n v="1"/>
    <n v="0.2"/>
    <n v="2.4897999999999998"/>
  </r>
  <r>
    <x v="3498"/>
    <x v="0"/>
    <x v="918"/>
    <x v="1021"/>
    <s v="Standard Class"/>
    <s v="NM-18445"/>
    <s v="Nathan Mautz"/>
    <s v="Home Office"/>
    <s v="United States"/>
    <s v="Concord"/>
    <x v="1"/>
    <n v="94521"/>
    <s v="West"/>
    <x v="295"/>
    <x v="2"/>
    <x v="11"/>
    <s v="Logitech Wireless Headset h800"/>
    <n v="399.96"/>
    <n v="4"/>
    <n v="0"/>
    <n v="139.98599999999999"/>
  </r>
  <r>
    <x v="3499"/>
    <x v="2"/>
    <x v="1041"/>
    <x v="1070"/>
    <s v="First Class"/>
    <s v="TR-21325"/>
    <s v="Toby Ritter"/>
    <s v="Consumer"/>
    <s v="United States"/>
    <s v="Nashville"/>
    <x v="18"/>
    <n v="37211"/>
    <s v="South"/>
    <x v="1553"/>
    <x v="1"/>
    <x v="10"/>
    <s v="Xerox 200"/>
    <n v="15.552"/>
    <n v="3"/>
    <n v="0.2"/>
    <n v="5.4432"/>
  </r>
  <r>
    <x v="3500"/>
    <x v="0"/>
    <x v="794"/>
    <x v="839"/>
    <s v="Standard Class"/>
    <s v="BF-11005"/>
    <s v="Barry Franz"/>
    <s v="Home Office"/>
    <s v="United States"/>
    <s v="Aurora"/>
    <x v="22"/>
    <n v="80013"/>
    <s v="West"/>
    <x v="1583"/>
    <x v="1"/>
    <x v="6"/>
    <s v="Dixon Ticonderoga Core-Lock Colored Pencils"/>
    <n v="14.576000000000001"/>
    <n v="2"/>
    <n v="0.2"/>
    <n v="2.3685999999999998"/>
  </r>
  <r>
    <x v="3501"/>
    <x v="0"/>
    <x v="25"/>
    <x v="440"/>
    <s v="Same Day"/>
    <s v="WB-21850"/>
    <s v="William Brown"/>
    <s v="Consumer"/>
    <s v="United States"/>
    <s v="Anaheim"/>
    <x v="1"/>
    <n v="92804"/>
    <s v="West"/>
    <x v="270"/>
    <x v="1"/>
    <x v="8"/>
    <s v="Ibico Laser Imprintable Binding System Covers"/>
    <n v="209.6"/>
    <n v="5"/>
    <n v="0.2"/>
    <n v="68.12"/>
  </r>
  <r>
    <x v="3501"/>
    <x v="0"/>
    <x v="25"/>
    <x v="440"/>
    <s v="Same Day"/>
    <s v="WB-21850"/>
    <s v="William Brown"/>
    <s v="Consumer"/>
    <s v="United States"/>
    <s v="Anaheim"/>
    <x v="1"/>
    <n v="92804"/>
    <s v="West"/>
    <x v="1759"/>
    <x v="1"/>
    <x v="6"/>
    <s v="Boston 16765 Mini Stand Up Battery Pencil Sharpener"/>
    <n v="23.32"/>
    <n v="2"/>
    <n v="0"/>
    <n v="6.0632000000000001"/>
  </r>
  <r>
    <x v="3501"/>
    <x v="0"/>
    <x v="25"/>
    <x v="440"/>
    <s v="Same Day"/>
    <s v="WB-21850"/>
    <s v="William Brown"/>
    <s v="Consumer"/>
    <s v="United States"/>
    <s v="Anaheim"/>
    <x v="1"/>
    <n v="92804"/>
    <s v="West"/>
    <x v="1174"/>
    <x v="1"/>
    <x v="10"/>
    <s v="IBM Multi-Purpose Copy Paper, 8 1/2 x 11&quot;, Case"/>
    <n v="30.98"/>
    <n v="1"/>
    <n v="0"/>
    <n v="13.941000000000001"/>
  </r>
  <r>
    <x v="3501"/>
    <x v="0"/>
    <x v="25"/>
    <x v="440"/>
    <s v="Same Day"/>
    <s v="WB-21850"/>
    <s v="William Brown"/>
    <s v="Consumer"/>
    <s v="United States"/>
    <s v="Anaheim"/>
    <x v="1"/>
    <n v="92804"/>
    <s v="West"/>
    <x v="632"/>
    <x v="2"/>
    <x v="11"/>
    <s v="Microsoft Natural Ergonomic Keyboard 4000"/>
    <n v="119.96"/>
    <n v="4"/>
    <n v="0"/>
    <n v="25.191600000000001"/>
  </r>
  <r>
    <x v="3501"/>
    <x v="0"/>
    <x v="25"/>
    <x v="440"/>
    <s v="Same Day"/>
    <s v="WB-21850"/>
    <s v="William Brown"/>
    <s v="Consumer"/>
    <s v="United States"/>
    <s v="Anaheim"/>
    <x v="1"/>
    <n v="92804"/>
    <s v="West"/>
    <x v="1209"/>
    <x v="0"/>
    <x v="1"/>
    <s v="Global Wood Trimmed Manager's Task Chair, Khaki"/>
    <n v="363.92"/>
    <n v="5"/>
    <n v="0.2"/>
    <n v="-31.843"/>
  </r>
  <r>
    <x v="3501"/>
    <x v="0"/>
    <x v="25"/>
    <x v="440"/>
    <s v="Same Day"/>
    <s v="WB-21850"/>
    <s v="William Brown"/>
    <s v="Consumer"/>
    <s v="United States"/>
    <s v="Anaheim"/>
    <x v="1"/>
    <n v="92804"/>
    <s v="West"/>
    <x v="528"/>
    <x v="1"/>
    <x v="8"/>
    <s v="Recycled Easel Ring Binders"/>
    <n v="35.808"/>
    <n v="3"/>
    <n v="0.2"/>
    <n v="11.19"/>
  </r>
  <r>
    <x v="3501"/>
    <x v="0"/>
    <x v="25"/>
    <x v="440"/>
    <s v="Same Day"/>
    <s v="WB-21850"/>
    <s v="William Brown"/>
    <s v="Consumer"/>
    <s v="United States"/>
    <s v="Anaheim"/>
    <x v="1"/>
    <n v="92804"/>
    <s v="West"/>
    <x v="822"/>
    <x v="1"/>
    <x v="8"/>
    <s v="GBC Recycled VeloBinder Covers"/>
    <n v="122.688"/>
    <n v="9"/>
    <n v="0.2"/>
    <n v="39.873600000000003"/>
  </r>
  <r>
    <x v="3501"/>
    <x v="0"/>
    <x v="25"/>
    <x v="440"/>
    <s v="Same Day"/>
    <s v="WB-21850"/>
    <s v="William Brown"/>
    <s v="Consumer"/>
    <s v="United States"/>
    <s v="Anaheim"/>
    <x v="1"/>
    <n v="92804"/>
    <s v="West"/>
    <x v="898"/>
    <x v="0"/>
    <x v="3"/>
    <s v="Hon Non-Folding Utility Tables"/>
    <n v="892.13599999999997"/>
    <n v="7"/>
    <n v="0.2"/>
    <n v="111.517"/>
  </r>
  <r>
    <x v="3501"/>
    <x v="0"/>
    <x v="25"/>
    <x v="440"/>
    <s v="Same Day"/>
    <s v="WB-21850"/>
    <s v="William Brown"/>
    <s v="Consumer"/>
    <s v="United States"/>
    <s v="Anaheim"/>
    <x v="1"/>
    <n v="92804"/>
    <s v="West"/>
    <x v="1764"/>
    <x v="1"/>
    <x v="4"/>
    <s v="Rogers Profile Extra Capacity Storage Tub"/>
    <n v="50.22"/>
    <n v="3"/>
    <n v="0"/>
    <n v="2.0087999999999999"/>
  </r>
  <r>
    <x v="3501"/>
    <x v="0"/>
    <x v="25"/>
    <x v="440"/>
    <s v="Same Day"/>
    <s v="WB-21850"/>
    <s v="William Brown"/>
    <s v="Consumer"/>
    <s v="United States"/>
    <s v="Anaheim"/>
    <x v="1"/>
    <n v="92804"/>
    <s v="West"/>
    <x v="586"/>
    <x v="1"/>
    <x v="9"/>
    <s v="Fellowes 8 Outlet Superior Workstation Surge Protector"/>
    <n v="83.42"/>
    <n v="2"/>
    <n v="0"/>
    <n v="24.191800000000001"/>
  </r>
  <r>
    <x v="3501"/>
    <x v="1"/>
    <x v="25"/>
    <x v="440"/>
    <s v="Same Day"/>
    <s v="WB-21850"/>
    <s v="William Brown"/>
    <s v="Consumer"/>
    <s v="United States"/>
    <s v="Anaheim"/>
    <x v="1"/>
    <n v="92804"/>
    <s v="West"/>
    <x v="1812"/>
    <x v="1"/>
    <x v="8"/>
    <s v="Black Avery Memo-Size 3-Ring Binder, 5 1/2&quot; x 8 1/2&quot;"/>
    <n v="5.8719999999999999"/>
    <n v="2"/>
    <n v="0.2"/>
    <n v="2.1286"/>
  </r>
  <r>
    <x v="3502"/>
    <x v="0"/>
    <x v="302"/>
    <x v="43"/>
    <s v="Second Class"/>
    <s v="KH-16630"/>
    <s v="Ken Heidel"/>
    <s v="Corporate"/>
    <s v="United States"/>
    <s v="Pleasant Grove"/>
    <x v="7"/>
    <n v="84062"/>
    <s v="West"/>
    <x v="881"/>
    <x v="1"/>
    <x v="8"/>
    <s v="Wilson Jones Standard D-Ring Binders"/>
    <n v="12.144"/>
    <n v="3"/>
    <n v="0.2"/>
    <n v="4.0986000000000002"/>
  </r>
  <r>
    <x v="3503"/>
    <x v="3"/>
    <x v="723"/>
    <x v="844"/>
    <s v="Second Class"/>
    <s v="KL-16645"/>
    <s v="Ken Lonsdale"/>
    <s v="Consumer"/>
    <s v="United States"/>
    <s v="Springfield"/>
    <x v="21"/>
    <n v="97477"/>
    <s v="West"/>
    <x v="1758"/>
    <x v="1"/>
    <x v="12"/>
    <s v="Peel &amp; Seel Recycled Catalog Envelopes, Brown"/>
    <n v="27.792000000000002"/>
    <n v="3"/>
    <n v="0.2"/>
    <n v="10.422000000000001"/>
  </r>
  <r>
    <x v="3504"/>
    <x v="3"/>
    <x v="515"/>
    <x v="559"/>
    <s v="Standard Class"/>
    <s v="MG-17890"/>
    <s v="Michael Granlund"/>
    <s v="Home Office"/>
    <s v="United States"/>
    <s v="Salem"/>
    <x v="21"/>
    <n v="97301"/>
    <s v="West"/>
    <x v="1562"/>
    <x v="1"/>
    <x v="14"/>
    <s v="Acme Kleen Earth Office Shears"/>
    <n v="6.2080000000000002"/>
    <n v="2"/>
    <n v="0.2"/>
    <n v="0.69840000000000002"/>
  </r>
  <r>
    <x v="3505"/>
    <x v="2"/>
    <x v="1144"/>
    <x v="736"/>
    <s v="Standard Class"/>
    <s v="JF-15355"/>
    <s v="Jay Fein"/>
    <s v="Consumer"/>
    <s v="United States"/>
    <s v="Rochester"/>
    <x v="15"/>
    <n v="14609"/>
    <s v="East"/>
    <x v="930"/>
    <x v="1"/>
    <x v="9"/>
    <s v="Belkin 6 Outlet Metallic Surge Strip"/>
    <n v="32.67"/>
    <n v="3"/>
    <n v="0"/>
    <n v="8.4941999999999993"/>
  </r>
  <r>
    <x v="3506"/>
    <x v="0"/>
    <x v="776"/>
    <x v="820"/>
    <s v="First Class"/>
    <s v="RS-19765"/>
    <s v="Roland Schwarz"/>
    <s v="Corporate"/>
    <s v="United States"/>
    <s v="Los Angeles"/>
    <x v="1"/>
    <n v="90008"/>
    <s v="West"/>
    <x v="734"/>
    <x v="1"/>
    <x v="4"/>
    <s v="Standard Rollaway File with Lock"/>
    <n v="1261.33"/>
    <n v="7"/>
    <n v="0"/>
    <n v="327.94580000000002"/>
  </r>
  <r>
    <x v="3507"/>
    <x v="0"/>
    <x v="198"/>
    <x v="895"/>
    <s v="Standard Class"/>
    <s v="NL-18310"/>
    <s v="Nancy Lomonaco"/>
    <s v="Home Office"/>
    <s v="United States"/>
    <s v="Los Angeles"/>
    <x v="1"/>
    <n v="90049"/>
    <s v="West"/>
    <x v="1434"/>
    <x v="1"/>
    <x v="10"/>
    <s v="Xerox 228"/>
    <n v="38.880000000000003"/>
    <n v="6"/>
    <n v="0"/>
    <n v="18.662400000000002"/>
  </r>
  <r>
    <x v="3508"/>
    <x v="0"/>
    <x v="206"/>
    <x v="476"/>
    <s v="Standard Class"/>
    <s v="AS-10285"/>
    <s v="Alejandro Savely"/>
    <s v="Corporate"/>
    <s v="United States"/>
    <s v="Dallas"/>
    <x v="5"/>
    <n v="75081"/>
    <s v="Central"/>
    <x v="185"/>
    <x v="1"/>
    <x v="8"/>
    <s v="Pressboard Covers with Storage Hooks, 9 1/2&quot; x 11&quot;, Light Blue"/>
    <n v="1.964"/>
    <n v="2"/>
    <n v="0.8"/>
    <n v="-3.2406000000000001"/>
  </r>
  <r>
    <x v="3508"/>
    <x v="2"/>
    <x v="206"/>
    <x v="476"/>
    <s v="Standard Class"/>
    <s v="AS-10285"/>
    <s v="Alejandro Savely"/>
    <s v="Corporate"/>
    <s v="United States"/>
    <s v="Dallas"/>
    <x v="5"/>
    <n v="75081"/>
    <s v="Central"/>
    <x v="693"/>
    <x v="1"/>
    <x v="10"/>
    <s v="Southworth 100% Cotton The Best Paper"/>
    <n v="82.656000000000006"/>
    <n v="9"/>
    <n v="0.2"/>
    <n v="30.995999999999999"/>
  </r>
  <r>
    <x v="3509"/>
    <x v="0"/>
    <x v="128"/>
    <x v="536"/>
    <s v="Standard Class"/>
    <s v="GM-14500"/>
    <s v="Gene McClure"/>
    <s v="Consumer"/>
    <s v="United States"/>
    <s v="Fresno"/>
    <x v="1"/>
    <n v="93727"/>
    <s v="West"/>
    <x v="457"/>
    <x v="1"/>
    <x v="10"/>
    <s v="Great White Multi-Use Recycled Paper (20Lb. and 84 Bright)"/>
    <n v="5.98"/>
    <n v="1"/>
    <n v="0"/>
    <n v="2.6909999999999998"/>
  </r>
  <r>
    <x v="3510"/>
    <x v="0"/>
    <x v="64"/>
    <x v="165"/>
    <s v="Second Class"/>
    <s v="SU-20665"/>
    <s v="Stephanie Ulpright"/>
    <s v="Home Office"/>
    <s v="United States"/>
    <s v="Chicago"/>
    <x v="10"/>
    <n v="60653"/>
    <s v="Central"/>
    <x v="609"/>
    <x v="1"/>
    <x v="10"/>
    <s v="Xerox 196"/>
    <n v="9.2479999999999993"/>
    <n v="2"/>
    <n v="0.2"/>
    <n v="3.3523999999999998"/>
  </r>
  <r>
    <x v="3511"/>
    <x v="0"/>
    <x v="310"/>
    <x v="1235"/>
    <s v="Standard Class"/>
    <s v="CK-12205"/>
    <s v="Chloris Kastensmidt"/>
    <s v="Consumer"/>
    <s v="United States"/>
    <s v="Mcallen"/>
    <x v="5"/>
    <n v="78501"/>
    <s v="Central"/>
    <x v="1477"/>
    <x v="1"/>
    <x v="6"/>
    <s v="Newell 339"/>
    <n v="4.4480000000000004"/>
    <n v="2"/>
    <n v="0.2"/>
    <n v="0.33360000000000001"/>
  </r>
  <r>
    <x v="3511"/>
    <x v="0"/>
    <x v="310"/>
    <x v="1235"/>
    <s v="Standard Class"/>
    <s v="CK-12205"/>
    <s v="Chloris Kastensmidt"/>
    <s v="Consumer"/>
    <s v="United States"/>
    <s v="Mcallen"/>
    <x v="5"/>
    <n v="78501"/>
    <s v="Central"/>
    <x v="1114"/>
    <x v="1"/>
    <x v="10"/>
    <s v="Xerox 231"/>
    <n v="5.1840000000000002"/>
    <n v="1"/>
    <n v="0.2"/>
    <n v="1.8144"/>
  </r>
  <r>
    <x v="3511"/>
    <x v="0"/>
    <x v="310"/>
    <x v="1235"/>
    <s v="Standard Class"/>
    <s v="CK-12205"/>
    <s v="Chloris Kastensmidt"/>
    <s v="Consumer"/>
    <s v="United States"/>
    <s v="Mcallen"/>
    <x v="5"/>
    <n v="78501"/>
    <s v="Central"/>
    <x v="399"/>
    <x v="1"/>
    <x v="6"/>
    <s v="Boston 1645 Deluxe Heavier-Duty Electric Pencil Sharpener"/>
    <n v="175.92"/>
    <n v="5"/>
    <n v="0.2"/>
    <n v="15.393000000000001"/>
  </r>
  <r>
    <x v="3511"/>
    <x v="0"/>
    <x v="310"/>
    <x v="1235"/>
    <s v="Standard Class"/>
    <s v="CK-12205"/>
    <s v="Chloris Kastensmidt"/>
    <s v="Consumer"/>
    <s v="United States"/>
    <s v="Mcallen"/>
    <x v="5"/>
    <n v="78501"/>
    <s v="Central"/>
    <x v="990"/>
    <x v="1"/>
    <x v="8"/>
    <s v="Storex Dura Pro Binders"/>
    <n v="4.7519999999999998"/>
    <n v="4"/>
    <n v="0.8"/>
    <n v="-8.3160000000000007"/>
  </r>
  <r>
    <x v="3511"/>
    <x v="0"/>
    <x v="310"/>
    <x v="1235"/>
    <s v="Standard Class"/>
    <s v="CK-12205"/>
    <s v="Chloris Kastensmidt"/>
    <s v="Consumer"/>
    <s v="United States"/>
    <s v="Mcallen"/>
    <x v="5"/>
    <n v="78501"/>
    <s v="Central"/>
    <x v="1059"/>
    <x v="1"/>
    <x v="14"/>
    <s v="Acme Elite Stainless Steel Scissors"/>
    <n v="13.343999999999999"/>
    <n v="2"/>
    <n v="0.2"/>
    <n v="1.0007999999999999"/>
  </r>
  <r>
    <x v="3512"/>
    <x v="0"/>
    <x v="536"/>
    <x v="968"/>
    <s v="Standard Class"/>
    <s v="JM-15580"/>
    <s v="Jill Matthias"/>
    <s v="Consumer"/>
    <s v="United States"/>
    <s v="Seattle"/>
    <x v="4"/>
    <n v="98105"/>
    <s v="West"/>
    <x v="598"/>
    <x v="1"/>
    <x v="12"/>
    <s v="Manila Recycled Extra-Heavyweight Clasp Envelopes, 6&quot; x 9&quot;"/>
    <n v="54.9"/>
    <n v="5"/>
    <n v="0"/>
    <n v="26.901"/>
  </r>
  <r>
    <x v="3513"/>
    <x v="0"/>
    <x v="476"/>
    <x v="479"/>
    <s v="Standard Class"/>
    <s v="JE-15715"/>
    <s v="Joe Elijah"/>
    <s v="Consumer"/>
    <s v="United States"/>
    <s v="Charlotte"/>
    <x v="3"/>
    <n v="28205"/>
    <s v="South"/>
    <x v="634"/>
    <x v="1"/>
    <x v="8"/>
    <s v="Heavy-Duty E-Z-D Binders"/>
    <n v="22.911000000000001"/>
    <n v="7"/>
    <n v="0.7"/>
    <n v="-17.565100000000001"/>
  </r>
  <r>
    <x v="3513"/>
    <x v="0"/>
    <x v="476"/>
    <x v="479"/>
    <s v="Standard Class"/>
    <s v="JE-15715"/>
    <s v="Joe Elijah"/>
    <s v="Consumer"/>
    <s v="United States"/>
    <s v="Charlotte"/>
    <x v="3"/>
    <n v="28205"/>
    <s v="South"/>
    <x v="1428"/>
    <x v="1"/>
    <x v="9"/>
    <s v="Belkin F9M820V08 8 Outlet Surge"/>
    <n v="309.45600000000002"/>
    <n v="9"/>
    <n v="0.2"/>
    <n v="34.813800000000001"/>
  </r>
  <r>
    <x v="3513"/>
    <x v="0"/>
    <x v="476"/>
    <x v="479"/>
    <s v="Standard Class"/>
    <s v="JE-15715"/>
    <s v="Joe Elijah"/>
    <s v="Consumer"/>
    <s v="United States"/>
    <s v="Charlotte"/>
    <x v="3"/>
    <n v="28205"/>
    <s v="South"/>
    <x v="487"/>
    <x v="1"/>
    <x v="6"/>
    <s v="Zebra Zazzle Fluorescent Highlighters"/>
    <n v="19.456"/>
    <n v="4"/>
    <n v="0.2"/>
    <n v="3.4047999999999998"/>
  </r>
  <r>
    <x v="3513"/>
    <x v="0"/>
    <x v="476"/>
    <x v="479"/>
    <s v="Standard Class"/>
    <s v="JE-15715"/>
    <s v="Joe Elijah"/>
    <s v="Consumer"/>
    <s v="United States"/>
    <s v="Charlotte"/>
    <x v="3"/>
    <n v="28205"/>
    <s v="South"/>
    <x v="114"/>
    <x v="0"/>
    <x v="3"/>
    <s v="Hon Racetrack Conference Tables"/>
    <n v="472.51799999999997"/>
    <n v="3"/>
    <n v="0.4"/>
    <n v="-149.63069999999999"/>
  </r>
  <r>
    <x v="3513"/>
    <x v="0"/>
    <x v="476"/>
    <x v="479"/>
    <s v="Standard Class"/>
    <s v="JE-15715"/>
    <s v="Joe Elijah"/>
    <s v="Consumer"/>
    <s v="United States"/>
    <s v="Charlotte"/>
    <x v="3"/>
    <n v="28205"/>
    <s v="South"/>
    <x v="695"/>
    <x v="2"/>
    <x v="11"/>
    <s v="Plantronics Savi W720 Multi-Device Wireless Headset System"/>
    <n v="1012.68"/>
    <n v="3"/>
    <n v="0.2"/>
    <n v="303.80399999999997"/>
  </r>
  <r>
    <x v="3513"/>
    <x v="3"/>
    <x v="476"/>
    <x v="479"/>
    <s v="Standard Class"/>
    <s v="JE-15715"/>
    <s v="Joe Elijah"/>
    <s v="Consumer"/>
    <s v="United States"/>
    <s v="Charlotte"/>
    <x v="3"/>
    <n v="28205"/>
    <s v="South"/>
    <x v="1426"/>
    <x v="1"/>
    <x v="8"/>
    <s v="GBC Plasticlear Binding Covers"/>
    <n v="17.22"/>
    <n v="5"/>
    <n v="0.7"/>
    <n v="-12.628"/>
  </r>
  <r>
    <x v="3514"/>
    <x v="3"/>
    <x v="246"/>
    <x v="262"/>
    <s v="Second Class"/>
    <s v="AR-10825"/>
    <s v="Anthony Rawles"/>
    <s v="Corporate"/>
    <s v="United States"/>
    <s v="Concord"/>
    <x v="1"/>
    <n v="94521"/>
    <s v="West"/>
    <x v="1273"/>
    <x v="1"/>
    <x v="6"/>
    <s v="Nontoxic Chalk"/>
    <n v="3.52"/>
    <n v="2"/>
    <n v="0"/>
    <n v="1.6896"/>
  </r>
  <r>
    <x v="3514"/>
    <x v="3"/>
    <x v="246"/>
    <x v="262"/>
    <s v="Second Class"/>
    <s v="AR-10825"/>
    <s v="Anthony Rawles"/>
    <s v="Corporate"/>
    <s v="United States"/>
    <s v="Concord"/>
    <x v="1"/>
    <n v="94521"/>
    <s v="West"/>
    <x v="944"/>
    <x v="2"/>
    <x v="7"/>
    <s v="Polycom SoundPoint IP 450 VoIP phone"/>
    <n v="1626.192"/>
    <n v="9"/>
    <n v="0.2"/>
    <n v="121.9644"/>
  </r>
  <r>
    <x v="3515"/>
    <x v="3"/>
    <x v="145"/>
    <x v="938"/>
    <s v="First Class"/>
    <s v="AH-10075"/>
    <s v="Adam Hart"/>
    <s v="Corporate"/>
    <s v="United States"/>
    <s v="Chester"/>
    <x v="9"/>
    <n v="19013"/>
    <s v="East"/>
    <x v="1547"/>
    <x v="1"/>
    <x v="8"/>
    <s v="Avery Metallic Poly Binders"/>
    <n v="8.5950000000000006"/>
    <n v="5"/>
    <n v="0.7"/>
    <n v="-6.3029999999999999"/>
  </r>
  <r>
    <x v="3515"/>
    <x v="3"/>
    <x v="145"/>
    <x v="938"/>
    <s v="First Class"/>
    <s v="AH-10075"/>
    <s v="Adam Hart"/>
    <s v="Corporate"/>
    <s v="United States"/>
    <s v="Chester"/>
    <x v="9"/>
    <n v="19013"/>
    <s v="East"/>
    <x v="1420"/>
    <x v="1"/>
    <x v="14"/>
    <s v="Compact Automatic Electric Letter Opener"/>
    <n v="190.89599999999999"/>
    <n v="2"/>
    <n v="0.2"/>
    <n v="-42.951599999999999"/>
  </r>
  <r>
    <x v="3516"/>
    <x v="1"/>
    <x v="646"/>
    <x v="1236"/>
    <s v="Second Class"/>
    <s v="GA-14515"/>
    <s v="George Ashbrook"/>
    <s v="Consumer"/>
    <s v="United States"/>
    <s v="Los Angeles"/>
    <x v="1"/>
    <n v="90004"/>
    <s v="West"/>
    <x v="1291"/>
    <x v="1"/>
    <x v="4"/>
    <s v="Fellowes Bases and Tops For Staxonsteel/High-Stak Systems"/>
    <n v="99.87"/>
    <n v="3"/>
    <n v="0"/>
    <n v="23.968800000000002"/>
  </r>
  <r>
    <x v="3517"/>
    <x v="3"/>
    <x v="969"/>
    <x v="983"/>
    <s v="Second Class"/>
    <s v="JF-15415"/>
    <s v="Jennifer Ferguson"/>
    <s v="Consumer"/>
    <s v="United States"/>
    <s v="Sparks"/>
    <x v="33"/>
    <n v="89431"/>
    <s v="West"/>
    <x v="1041"/>
    <x v="1"/>
    <x v="6"/>
    <s v="Newell 319"/>
    <n v="79.36"/>
    <n v="4"/>
    <n v="0"/>
    <n v="23.808"/>
  </r>
  <r>
    <x v="3518"/>
    <x v="1"/>
    <x v="140"/>
    <x v="141"/>
    <s v="Second Class"/>
    <s v="KH-16690"/>
    <s v="Kristen Hastings"/>
    <s v="Corporate"/>
    <s v="United States"/>
    <s v="Los Angeles"/>
    <x v="1"/>
    <n v="90032"/>
    <s v="West"/>
    <x v="1187"/>
    <x v="2"/>
    <x v="7"/>
    <s v="Panasonic KX T7736-B Digital phone"/>
    <n v="119.96"/>
    <n v="1"/>
    <n v="0.2"/>
    <n v="7.4974999999999996"/>
  </r>
  <r>
    <x v="3519"/>
    <x v="1"/>
    <x v="1145"/>
    <x v="1237"/>
    <s v="Standard Class"/>
    <s v="CC-12685"/>
    <s v="Craig Carroll"/>
    <s v="Consumer"/>
    <s v="United States"/>
    <s v="Henderson"/>
    <x v="0"/>
    <n v="42420"/>
    <s v="South"/>
    <x v="258"/>
    <x v="1"/>
    <x v="10"/>
    <s v="Staples"/>
    <n v="106.32"/>
    <n v="3"/>
    <n v="0"/>
    <n v="49.970399999999998"/>
  </r>
  <r>
    <x v="3519"/>
    <x v="1"/>
    <x v="1145"/>
    <x v="1237"/>
    <s v="Standard Class"/>
    <s v="CC-12685"/>
    <s v="Craig Carroll"/>
    <s v="Consumer"/>
    <s v="United States"/>
    <s v="Henderson"/>
    <x v="0"/>
    <n v="42420"/>
    <s v="South"/>
    <x v="1309"/>
    <x v="1"/>
    <x v="9"/>
    <s v="Belkin 5 Outlet SurgeMaster Power Centers"/>
    <n v="163.44"/>
    <n v="3"/>
    <n v="0"/>
    <n v="45.763199999999998"/>
  </r>
  <r>
    <x v="3519"/>
    <x v="1"/>
    <x v="1145"/>
    <x v="1237"/>
    <s v="Standard Class"/>
    <s v="CC-12685"/>
    <s v="Craig Carroll"/>
    <s v="Consumer"/>
    <s v="United States"/>
    <s v="Henderson"/>
    <x v="0"/>
    <n v="42420"/>
    <s v="South"/>
    <x v="1394"/>
    <x v="1"/>
    <x v="6"/>
    <s v="Boston 1730 StandUp Electric Pencil Sharpener"/>
    <n v="42.76"/>
    <n v="2"/>
    <n v="0"/>
    <n v="11.117599999999999"/>
  </r>
  <r>
    <x v="3519"/>
    <x v="1"/>
    <x v="1145"/>
    <x v="1237"/>
    <s v="Standard Class"/>
    <s v="CC-12685"/>
    <s v="Craig Carroll"/>
    <s v="Consumer"/>
    <s v="United States"/>
    <s v="Henderson"/>
    <x v="0"/>
    <n v="42420"/>
    <s v="South"/>
    <x v="1540"/>
    <x v="1"/>
    <x v="10"/>
    <s v="Speediset Carbonless Redi-Letter 7&quot; x 8 1/2&quot;"/>
    <n v="51.55"/>
    <n v="5"/>
    <n v="0"/>
    <n v="24.2285"/>
  </r>
  <r>
    <x v="3520"/>
    <x v="0"/>
    <x v="97"/>
    <x v="95"/>
    <s v="Second Class"/>
    <s v="JF-15565"/>
    <s v="Jill Fjeld"/>
    <s v="Consumer"/>
    <s v="United States"/>
    <s v="Decatur"/>
    <x v="10"/>
    <n v="62521"/>
    <s v="Central"/>
    <x v="295"/>
    <x v="2"/>
    <x v="11"/>
    <s v="Logitech Wireless Headset h800"/>
    <n v="479.952"/>
    <n v="6"/>
    <n v="0.2"/>
    <n v="89.991"/>
  </r>
  <r>
    <x v="3521"/>
    <x v="0"/>
    <x v="1146"/>
    <x v="428"/>
    <s v="First Class"/>
    <s v="RP-19390"/>
    <s v="Resi Pölking"/>
    <s v="Consumer"/>
    <s v="United States"/>
    <s v="New York City"/>
    <x v="15"/>
    <n v="10009"/>
    <s v="East"/>
    <x v="997"/>
    <x v="1"/>
    <x v="8"/>
    <s v="Surelock Post Binders"/>
    <n v="146.68799999999999"/>
    <n v="6"/>
    <n v="0.2"/>
    <n v="55.008000000000003"/>
  </r>
  <r>
    <x v="3521"/>
    <x v="0"/>
    <x v="1146"/>
    <x v="428"/>
    <s v="First Class"/>
    <s v="RP-19390"/>
    <s v="Resi Pölking"/>
    <s v="Consumer"/>
    <s v="United States"/>
    <s v="New York City"/>
    <x v="15"/>
    <n v="10009"/>
    <s v="East"/>
    <x v="1591"/>
    <x v="1"/>
    <x v="8"/>
    <s v="Ibico EB-19 Dual Function Manual Binding System"/>
    <n v="276.78399999999999"/>
    <n v="2"/>
    <n v="0.2"/>
    <n v="89.954800000000006"/>
  </r>
  <r>
    <x v="3521"/>
    <x v="3"/>
    <x v="1146"/>
    <x v="428"/>
    <s v="First Class"/>
    <s v="RP-19390"/>
    <s v="Resi Pölking"/>
    <s v="Consumer"/>
    <s v="United States"/>
    <s v="New York City"/>
    <x v="15"/>
    <n v="10009"/>
    <s v="East"/>
    <x v="858"/>
    <x v="1"/>
    <x v="8"/>
    <s v="Cardinal HOLDit! Binder Insert Strips,Extra Strips"/>
    <n v="25.32"/>
    <n v="5"/>
    <n v="0.2"/>
    <n v="9.1784999999999997"/>
  </r>
  <r>
    <x v="3522"/>
    <x v="1"/>
    <x v="44"/>
    <x v="173"/>
    <s v="Standard Class"/>
    <s v="CD-11980"/>
    <s v="Carol Darley"/>
    <s v="Consumer"/>
    <s v="United States"/>
    <s v="New York City"/>
    <x v="15"/>
    <n v="10011"/>
    <s v="East"/>
    <x v="1733"/>
    <x v="1"/>
    <x v="10"/>
    <s v="Xerox 1906"/>
    <n v="318.95999999999998"/>
    <n v="9"/>
    <n v="0"/>
    <n v="149.91120000000001"/>
  </r>
  <r>
    <x v="3523"/>
    <x v="2"/>
    <x v="207"/>
    <x v="1090"/>
    <s v="Second Class"/>
    <s v="DF-13135"/>
    <s v="David Flashing"/>
    <s v="Consumer"/>
    <s v="United States"/>
    <s v="New York City"/>
    <x v="15"/>
    <n v="10009"/>
    <s v="East"/>
    <x v="1733"/>
    <x v="1"/>
    <x v="10"/>
    <s v="Xerox 1906"/>
    <n v="212.64"/>
    <n v="6"/>
    <n v="0"/>
    <n v="99.940799999999996"/>
  </r>
  <r>
    <x v="3524"/>
    <x v="0"/>
    <x v="533"/>
    <x v="986"/>
    <s v="Standard Class"/>
    <s v="SM-20005"/>
    <s v="Sally Matthias"/>
    <s v="Consumer"/>
    <s v="United States"/>
    <s v="Scottsdale"/>
    <x v="16"/>
    <n v="85254"/>
    <s v="West"/>
    <x v="1170"/>
    <x v="1"/>
    <x v="12"/>
    <s v="Staples"/>
    <n v="23.472000000000001"/>
    <n v="3"/>
    <n v="0.2"/>
    <n v="8.8019999999999996"/>
  </r>
  <r>
    <x v="3525"/>
    <x v="2"/>
    <x v="1147"/>
    <x v="816"/>
    <s v="Second Class"/>
    <s v="SG-20890"/>
    <s v="Susan Gilcrest"/>
    <s v="Corporate"/>
    <s v="United States"/>
    <s v="Amarillo"/>
    <x v="5"/>
    <n v="79109"/>
    <s v="Central"/>
    <x v="33"/>
    <x v="1"/>
    <x v="10"/>
    <s v="Staples"/>
    <n v="19.648"/>
    <n v="2"/>
    <n v="0.2"/>
    <n v="6.6311999999999998"/>
  </r>
  <r>
    <x v="3526"/>
    <x v="3"/>
    <x v="158"/>
    <x v="131"/>
    <s v="First Class"/>
    <s v="LH-16750"/>
    <s v="Larry Hughes"/>
    <s v="Consumer"/>
    <s v="United States"/>
    <s v="Philadelphia"/>
    <x v="9"/>
    <n v="19140"/>
    <s v="East"/>
    <x v="347"/>
    <x v="1"/>
    <x v="8"/>
    <s v="Angle-D Binders with Locking Rings, Label Holders"/>
    <n v="6.57"/>
    <n v="3"/>
    <n v="0.7"/>
    <n v="-5.0369999999999999"/>
  </r>
  <r>
    <x v="3527"/>
    <x v="3"/>
    <x v="507"/>
    <x v="221"/>
    <s v="Standard Class"/>
    <s v="EJ-14155"/>
    <s v="Eva Jacobs"/>
    <s v="Consumer"/>
    <s v="United States"/>
    <s v="Santa Ana"/>
    <x v="1"/>
    <n v="92704"/>
    <s v="West"/>
    <x v="1672"/>
    <x v="1"/>
    <x v="4"/>
    <s v="24 Capacity Maxi Data Binder Racks, Pearl"/>
    <n v="421.1"/>
    <n v="2"/>
    <n v="0"/>
    <n v="105.27500000000001"/>
  </r>
  <r>
    <x v="3528"/>
    <x v="3"/>
    <x v="249"/>
    <x v="329"/>
    <s v="Second Class"/>
    <s v="KH-16330"/>
    <s v="Katharine Harms"/>
    <s v="Corporate"/>
    <s v="United States"/>
    <s v="Newark"/>
    <x v="24"/>
    <n v="43055"/>
    <s v="East"/>
    <x v="323"/>
    <x v="0"/>
    <x v="1"/>
    <s v="Global Ergonomic Managers Chair"/>
    <n v="760.11599999999999"/>
    <n v="6"/>
    <n v="0.3"/>
    <n v="-43.435200000000002"/>
  </r>
  <r>
    <x v="3528"/>
    <x v="3"/>
    <x v="249"/>
    <x v="329"/>
    <s v="Second Class"/>
    <s v="KH-16330"/>
    <s v="Katharine Harms"/>
    <s v="Corporate"/>
    <s v="United States"/>
    <s v="Newark"/>
    <x v="24"/>
    <n v="43055"/>
    <s v="East"/>
    <x v="1372"/>
    <x v="0"/>
    <x v="5"/>
    <s v="Contemporary Wood/Metal Frame"/>
    <n v="38.783999999999999"/>
    <n v="3"/>
    <n v="0.2"/>
    <n v="7.2720000000000002"/>
  </r>
  <r>
    <x v="3528"/>
    <x v="0"/>
    <x v="249"/>
    <x v="329"/>
    <s v="Second Class"/>
    <s v="KH-16330"/>
    <s v="Katharine Harms"/>
    <s v="Corporate"/>
    <s v="United States"/>
    <s v="Newark"/>
    <x v="24"/>
    <n v="43055"/>
    <s v="East"/>
    <x v="1617"/>
    <x v="2"/>
    <x v="11"/>
    <s v="Memorex 25GB 6X Branded Blu-Ray Recordable Disc, 15/Pack"/>
    <n v="122.328"/>
    <n v="9"/>
    <n v="0.2"/>
    <n v="1.5290999999999999"/>
  </r>
  <r>
    <x v="3529"/>
    <x v="0"/>
    <x v="475"/>
    <x v="408"/>
    <s v="Standard Class"/>
    <s v="KM-16720"/>
    <s v="Kunst Miller"/>
    <s v="Consumer"/>
    <s v="United States"/>
    <s v="New York City"/>
    <x v="15"/>
    <n v="10035"/>
    <s v="East"/>
    <x v="714"/>
    <x v="2"/>
    <x v="7"/>
    <s v="Gear Head AU3700S Headset"/>
    <n v="25.98"/>
    <n v="2"/>
    <n v="0"/>
    <n v="0.77939999999999998"/>
  </r>
  <r>
    <x v="3529"/>
    <x v="0"/>
    <x v="475"/>
    <x v="408"/>
    <s v="Standard Class"/>
    <s v="KM-16720"/>
    <s v="Kunst Miller"/>
    <s v="Consumer"/>
    <s v="United States"/>
    <s v="New York City"/>
    <x v="15"/>
    <n v="10035"/>
    <s v="East"/>
    <x v="1199"/>
    <x v="1"/>
    <x v="6"/>
    <s v="BIC Brite Liner Grip Highlighters"/>
    <n v="3.28"/>
    <n v="2"/>
    <n v="0"/>
    <n v="1.476"/>
  </r>
  <r>
    <x v="3529"/>
    <x v="0"/>
    <x v="475"/>
    <x v="408"/>
    <s v="Standard Class"/>
    <s v="KM-16720"/>
    <s v="Kunst Miller"/>
    <s v="Consumer"/>
    <s v="United States"/>
    <s v="New York City"/>
    <x v="15"/>
    <n v="10035"/>
    <s v="East"/>
    <x v="156"/>
    <x v="1"/>
    <x v="4"/>
    <s v="Space Solutions HD Industrial Steel Shelving."/>
    <n v="459.88"/>
    <n v="4"/>
    <n v="0"/>
    <n v="13.7964"/>
  </r>
  <r>
    <x v="3529"/>
    <x v="0"/>
    <x v="475"/>
    <x v="408"/>
    <s v="Standard Class"/>
    <s v="KM-16720"/>
    <s v="Kunst Miller"/>
    <s v="Consumer"/>
    <s v="United States"/>
    <s v="New York City"/>
    <x v="15"/>
    <n v="10035"/>
    <s v="East"/>
    <x v="1562"/>
    <x v="1"/>
    <x v="14"/>
    <s v="Acme Kleen Earth Office Shears"/>
    <n v="7.76"/>
    <n v="2"/>
    <n v="0"/>
    <n v="2.2504"/>
  </r>
  <r>
    <x v="3529"/>
    <x v="0"/>
    <x v="475"/>
    <x v="408"/>
    <s v="Standard Class"/>
    <s v="KM-16720"/>
    <s v="Kunst Miller"/>
    <s v="Consumer"/>
    <s v="United States"/>
    <s v="New York City"/>
    <x v="15"/>
    <n v="10035"/>
    <s v="East"/>
    <x v="915"/>
    <x v="1"/>
    <x v="6"/>
    <s v="Panasonic KP-380BK Classic Electric Pencil Sharpener"/>
    <n v="71.959999999999994"/>
    <n v="2"/>
    <n v="0"/>
    <n v="17.989999999999998"/>
  </r>
  <r>
    <x v="3529"/>
    <x v="0"/>
    <x v="475"/>
    <x v="408"/>
    <s v="Standard Class"/>
    <s v="KM-16720"/>
    <s v="Kunst Miller"/>
    <s v="Consumer"/>
    <s v="United States"/>
    <s v="New York City"/>
    <x v="15"/>
    <n v="10035"/>
    <s v="East"/>
    <x v="133"/>
    <x v="1"/>
    <x v="14"/>
    <s v="Fiskars Softgrip Scissors"/>
    <n v="54.9"/>
    <n v="5"/>
    <n v="0"/>
    <n v="15.372"/>
  </r>
  <r>
    <x v="3529"/>
    <x v="0"/>
    <x v="475"/>
    <x v="408"/>
    <s v="Standard Class"/>
    <s v="KM-16720"/>
    <s v="Kunst Miller"/>
    <s v="Consumer"/>
    <s v="United States"/>
    <s v="New York City"/>
    <x v="15"/>
    <n v="10035"/>
    <s v="East"/>
    <x v="1458"/>
    <x v="1"/>
    <x v="8"/>
    <s v="Wilson Jones Clip &amp; Carry Folder Binder Tool for Ring Binders, Clear"/>
    <n v="9.2799999999999994"/>
    <n v="2"/>
    <n v="0.2"/>
    <n v="3.2480000000000002"/>
  </r>
  <r>
    <x v="3530"/>
    <x v="0"/>
    <x v="465"/>
    <x v="1238"/>
    <s v="First Class"/>
    <s v="LW-16990"/>
    <s v="Lindsay Williams"/>
    <s v="Corporate"/>
    <s v="United States"/>
    <s v="Henderson"/>
    <x v="33"/>
    <n v="89015"/>
    <s v="West"/>
    <x v="1660"/>
    <x v="0"/>
    <x v="3"/>
    <s v="Global Adaptabilities Conference Tables"/>
    <n v="1685.88"/>
    <n v="6"/>
    <n v="0"/>
    <n v="320.31720000000001"/>
  </r>
  <r>
    <x v="3530"/>
    <x v="2"/>
    <x v="465"/>
    <x v="1238"/>
    <s v="First Class"/>
    <s v="LW-16990"/>
    <s v="Lindsay Williams"/>
    <s v="Corporate"/>
    <s v="United States"/>
    <s v="Henderson"/>
    <x v="33"/>
    <n v="89015"/>
    <s v="West"/>
    <x v="175"/>
    <x v="1"/>
    <x v="8"/>
    <s v="Avery Poly Binder Pockets"/>
    <n v="5.7279999999999998"/>
    <n v="2"/>
    <n v="0.2"/>
    <n v="2.0047999999999999"/>
  </r>
  <r>
    <x v="3531"/>
    <x v="2"/>
    <x v="638"/>
    <x v="1204"/>
    <s v="Second Class"/>
    <s v="IG-15085"/>
    <s v="Ivan Gibson"/>
    <s v="Consumer"/>
    <s v="United States"/>
    <s v="Seattle"/>
    <x v="4"/>
    <n v="98103"/>
    <s v="West"/>
    <x v="1090"/>
    <x v="1"/>
    <x v="10"/>
    <s v="Xerox 1925"/>
    <n v="61.96"/>
    <n v="2"/>
    <n v="0"/>
    <n v="27.882000000000001"/>
  </r>
  <r>
    <x v="3531"/>
    <x v="3"/>
    <x v="638"/>
    <x v="1204"/>
    <s v="Second Class"/>
    <s v="IG-15085"/>
    <s v="Ivan Gibson"/>
    <s v="Consumer"/>
    <s v="United States"/>
    <s v="Seattle"/>
    <x v="4"/>
    <n v="98103"/>
    <s v="West"/>
    <x v="1338"/>
    <x v="1"/>
    <x v="8"/>
    <s v="Computer Printout Index Tabs"/>
    <n v="1.3440000000000001"/>
    <n v="1"/>
    <n v="0.2"/>
    <n v="0.47039999999999998"/>
  </r>
  <r>
    <x v="3532"/>
    <x v="3"/>
    <x v="778"/>
    <x v="1239"/>
    <s v="Standard Class"/>
    <s v="JP-15460"/>
    <s v="Jennifer Patt"/>
    <s v="Corporate"/>
    <s v="United States"/>
    <s v="New York City"/>
    <x v="15"/>
    <n v="10009"/>
    <s v="East"/>
    <x v="1331"/>
    <x v="1"/>
    <x v="10"/>
    <s v="Xerox 1903"/>
    <n v="17.940000000000001"/>
    <n v="3"/>
    <n v="0"/>
    <n v="8.7905999999999995"/>
  </r>
  <r>
    <x v="3533"/>
    <x v="2"/>
    <x v="701"/>
    <x v="865"/>
    <s v="Standard Class"/>
    <s v="GG-14650"/>
    <s v="Greg Guthrie"/>
    <s v="Corporate"/>
    <s v="United States"/>
    <s v="Seattle"/>
    <x v="4"/>
    <n v="98103"/>
    <s v="West"/>
    <x v="530"/>
    <x v="1"/>
    <x v="8"/>
    <s v="Cardinal Slant-D Ring Binder, Heavy Gauge Vinyl"/>
    <n v="13.904"/>
    <n v="2"/>
    <n v="0.2"/>
    <n v="4.5187999999999997"/>
  </r>
  <r>
    <x v="3534"/>
    <x v="3"/>
    <x v="407"/>
    <x v="436"/>
    <s v="Standard Class"/>
    <s v="MM-18280"/>
    <s v="Muhammed MacIntyre"/>
    <s v="Corporate"/>
    <s v="United States"/>
    <s v="Smyrna"/>
    <x v="18"/>
    <n v="37167"/>
    <s v="South"/>
    <x v="1188"/>
    <x v="1"/>
    <x v="8"/>
    <s v="GBC DocuBind TL200 Manual Binding Machine"/>
    <n v="67.194000000000003"/>
    <n v="1"/>
    <n v="0.7"/>
    <n v="-51.5154"/>
  </r>
  <r>
    <x v="3535"/>
    <x v="3"/>
    <x v="96"/>
    <x v="274"/>
    <s v="Standard Class"/>
    <s v="SO-20335"/>
    <s v="Sean O'Donnell"/>
    <s v="Consumer"/>
    <s v="United States"/>
    <s v="Seattle"/>
    <x v="4"/>
    <n v="98105"/>
    <s v="West"/>
    <x v="1774"/>
    <x v="1"/>
    <x v="10"/>
    <s v="Xerox 1947"/>
    <n v="41.86"/>
    <n v="7"/>
    <n v="0"/>
    <n v="18.837"/>
  </r>
  <r>
    <x v="3535"/>
    <x v="1"/>
    <x v="96"/>
    <x v="274"/>
    <s v="Standard Class"/>
    <s v="SO-20335"/>
    <s v="Sean O'Donnell"/>
    <s v="Consumer"/>
    <s v="United States"/>
    <s v="Seattle"/>
    <x v="4"/>
    <n v="98105"/>
    <s v="West"/>
    <x v="1531"/>
    <x v="0"/>
    <x v="0"/>
    <s v="Hon Metal Bookcases, Putty"/>
    <n v="141.96"/>
    <n v="2"/>
    <n v="0"/>
    <n v="41.168399999999998"/>
  </r>
  <r>
    <x v="3536"/>
    <x v="1"/>
    <x v="101"/>
    <x v="99"/>
    <s v="Standard Class"/>
    <s v="MF-18250"/>
    <s v="Monica Federle"/>
    <s v="Corporate"/>
    <s v="United States"/>
    <s v="New York City"/>
    <x v="15"/>
    <n v="10035"/>
    <s v="East"/>
    <x v="1533"/>
    <x v="0"/>
    <x v="5"/>
    <s v="OIC Stacking Trays"/>
    <n v="10.02"/>
    <n v="3"/>
    <n v="0"/>
    <n v="4.4088000000000003"/>
  </r>
  <r>
    <x v="3536"/>
    <x v="0"/>
    <x v="101"/>
    <x v="99"/>
    <s v="Standard Class"/>
    <s v="MF-18250"/>
    <s v="Monica Federle"/>
    <s v="Corporate"/>
    <s v="United States"/>
    <s v="New York City"/>
    <x v="15"/>
    <n v="10035"/>
    <s v="East"/>
    <x v="1415"/>
    <x v="1"/>
    <x v="10"/>
    <s v="Xerox 1885"/>
    <n v="144.12"/>
    <n v="3"/>
    <n v="0"/>
    <n v="69.177599999999998"/>
  </r>
  <r>
    <x v="3537"/>
    <x v="0"/>
    <x v="720"/>
    <x v="953"/>
    <s v="Second Class"/>
    <s v="JG-15160"/>
    <s v="James Galang"/>
    <s v="Consumer"/>
    <s v="United States"/>
    <s v="Atlanta"/>
    <x v="32"/>
    <n v="30318"/>
    <s v="South"/>
    <x v="1296"/>
    <x v="1"/>
    <x v="10"/>
    <s v="Xerox 1965"/>
    <n v="17.940000000000001"/>
    <n v="3"/>
    <n v="0"/>
    <n v="8.7905999999999995"/>
  </r>
  <r>
    <x v="3537"/>
    <x v="0"/>
    <x v="720"/>
    <x v="953"/>
    <s v="Second Class"/>
    <s v="JG-15160"/>
    <s v="James Galang"/>
    <s v="Consumer"/>
    <s v="United States"/>
    <s v="Atlanta"/>
    <x v="32"/>
    <n v="30318"/>
    <s v="South"/>
    <x v="182"/>
    <x v="1"/>
    <x v="6"/>
    <s v="Binney &amp; Smith Crayola Metallic Colored Pencils, 8-Color Set"/>
    <n v="13.89"/>
    <n v="3"/>
    <n v="0"/>
    <n v="4.5837000000000003"/>
  </r>
  <r>
    <x v="3538"/>
    <x v="0"/>
    <x v="696"/>
    <x v="73"/>
    <s v="Standard Class"/>
    <s v="JM-16195"/>
    <s v="Justin MacKendrick"/>
    <s v="Consumer"/>
    <s v="United States"/>
    <s v="Newark"/>
    <x v="13"/>
    <n v="19711"/>
    <s v="East"/>
    <x v="1128"/>
    <x v="1"/>
    <x v="10"/>
    <s v="Tops Wirebound Message Log Books"/>
    <n v="16.45"/>
    <n v="5"/>
    <n v="0"/>
    <n v="7.5670000000000002"/>
  </r>
  <r>
    <x v="3538"/>
    <x v="0"/>
    <x v="696"/>
    <x v="73"/>
    <s v="Standard Class"/>
    <s v="JM-16195"/>
    <s v="Justin MacKendrick"/>
    <s v="Consumer"/>
    <s v="United States"/>
    <s v="Newark"/>
    <x v="13"/>
    <n v="19711"/>
    <s v="East"/>
    <x v="1467"/>
    <x v="0"/>
    <x v="5"/>
    <s v="Stacking Trays by OIC"/>
    <n v="19.920000000000002"/>
    <n v="4"/>
    <n v="0"/>
    <n v="6.5735999999999999"/>
  </r>
  <r>
    <x v="3539"/>
    <x v="0"/>
    <x v="947"/>
    <x v="1002"/>
    <s v="Standard Class"/>
    <s v="PK-19075"/>
    <s v="Pete Kriz"/>
    <s v="Consumer"/>
    <s v="United States"/>
    <s v="Nashville"/>
    <x v="18"/>
    <n v="37211"/>
    <s v="South"/>
    <x v="916"/>
    <x v="2"/>
    <x v="11"/>
    <s v="Memorex Froggy Flash Drive 4 GB"/>
    <n v="35.167999999999999"/>
    <n v="4"/>
    <n v="0.2"/>
    <n v="8.3523999999999994"/>
  </r>
  <r>
    <x v="3539"/>
    <x v="3"/>
    <x v="947"/>
    <x v="1002"/>
    <s v="Standard Class"/>
    <s v="PK-19075"/>
    <s v="Pete Kriz"/>
    <s v="Consumer"/>
    <s v="United States"/>
    <s v="Nashville"/>
    <x v="18"/>
    <n v="37211"/>
    <s v="South"/>
    <x v="1665"/>
    <x v="1"/>
    <x v="10"/>
    <s v="Standard Line “While You Were Out” Hardbound Telephone Message Book"/>
    <n v="123.08799999999999"/>
    <n v="7"/>
    <n v="0.2"/>
    <n v="40.003599999999999"/>
  </r>
  <r>
    <x v="3540"/>
    <x v="3"/>
    <x v="200"/>
    <x v="670"/>
    <s v="Standard Class"/>
    <s v="TT-21460"/>
    <s v="Tonja Turnell"/>
    <s v="Home Office"/>
    <s v="United States"/>
    <s v="Richmond"/>
    <x v="14"/>
    <n v="47374"/>
    <s v="Central"/>
    <x v="977"/>
    <x v="0"/>
    <x v="3"/>
    <s v="KI Adjustable-Height Table"/>
    <n v="257.94"/>
    <n v="3"/>
    <n v="0"/>
    <n v="67.064400000000006"/>
  </r>
  <r>
    <x v="3540"/>
    <x v="3"/>
    <x v="200"/>
    <x v="670"/>
    <s v="Standard Class"/>
    <s v="TT-21460"/>
    <s v="Tonja Turnell"/>
    <s v="Home Office"/>
    <s v="United States"/>
    <s v="Richmond"/>
    <x v="14"/>
    <n v="47374"/>
    <s v="Central"/>
    <x v="1147"/>
    <x v="2"/>
    <x v="7"/>
    <s v="Samsung Galaxy S4 Mini"/>
    <n v="1879.96"/>
    <n v="4"/>
    <n v="0"/>
    <n v="545.1884"/>
  </r>
  <r>
    <x v="3540"/>
    <x v="3"/>
    <x v="200"/>
    <x v="670"/>
    <s v="Standard Class"/>
    <s v="TT-21460"/>
    <s v="Tonja Turnell"/>
    <s v="Home Office"/>
    <s v="United States"/>
    <s v="Richmond"/>
    <x v="14"/>
    <n v="47374"/>
    <s v="Central"/>
    <x v="1001"/>
    <x v="0"/>
    <x v="5"/>
    <s v="DAX Wood Document Frame"/>
    <n v="27.46"/>
    <n v="2"/>
    <n v="0"/>
    <n v="9.8856000000000002"/>
  </r>
  <r>
    <x v="3540"/>
    <x v="3"/>
    <x v="200"/>
    <x v="670"/>
    <s v="Standard Class"/>
    <s v="TT-21460"/>
    <s v="Tonja Turnell"/>
    <s v="Home Office"/>
    <s v="United States"/>
    <s v="Richmond"/>
    <x v="14"/>
    <n v="47374"/>
    <s v="Central"/>
    <x v="817"/>
    <x v="2"/>
    <x v="7"/>
    <s v="Innergie mMini Combo Duo USB Travel Charging Kit"/>
    <n v="89.98"/>
    <n v="2"/>
    <n v="0"/>
    <n v="43.190399999999997"/>
  </r>
  <r>
    <x v="3540"/>
    <x v="1"/>
    <x v="200"/>
    <x v="670"/>
    <s v="Standard Class"/>
    <s v="TT-21460"/>
    <s v="Tonja Turnell"/>
    <s v="Home Office"/>
    <s v="United States"/>
    <s v="Richmond"/>
    <x v="14"/>
    <n v="47374"/>
    <s v="Central"/>
    <x v="157"/>
    <x v="0"/>
    <x v="1"/>
    <s v="SAFCO Arco Folding Chair"/>
    <n v="828.6"/>
    <n v="3"/>
    <n v="0"/>
    <n v="240.29400000000001"/>
  </r>
  <r>
    <x v="3541"/>
    <x v="1"/>
    <x v="312"/>
    <x v="562"/>
    <s v="Standard Class"/>
    <s v="SS-20875"/>
    <s v="Sung Shariari"/>
    <s v="Consumer"/>
    <s v="United States"/>
    <s v="Miami"/>
    <x v="2"/>
    <n v="33180"/>
    <s v="South"/>
    <x v="544"/>
    <x v="1"/>
    <x v="8"/>
    <s v="Wilson Jones Turn Tabs Binder Tool for Ring Binders"/>
    <n v="7.23"/>
    <n v="5"/>
    <n v="0.7"/>
    <n v="-5.7839999999999998"/>
  </r>
  <r>
    <x v="3541"/>
    <x v="1"/>
    <x v="312"/>
    <x v="562"/>
    <s v="Standard Class"/>
    <s v="SS-20875"/>
    <s v="Sung Shariari"/>
    <s v="Consumer"/>
    <s v="United States"/>
    <s v="Miami"/>
    <x v="2"/>
    <n v="33180"/>
    <s v="South"/>
    <x v="376"/>
    <x v="1"/>
    <x v="4"/>
    <s v="Crate-A-Files"/>
    <n v="17.440000000000001"/>
    <n v="2"/>
    <n v="0.2"/>
    <n v="1.3080000000000001"/>
  </r>
  <r>
    <x v="3541"/>
    <x v="1"/>
    <x v="312"/>
    <x v="562"/>
    <s v="Standard Class"/>
    <s v="SS-20875"/>
    <s v="Sung Shariari"/>
    <s v="Consumer"/>
    <s v="United States"/>
    <s v="Miami"/>
    <x v="2"/>
    <n v="33180"/>
    <s v="South"/>
    <x v="270"/>
    <x v="1"/>
    <x v="8"/>
    <s v="Ibico Laser Imprintable Binding System Covers"/>
    <n v="62.88"/>
    <n v="4"/>
    <n v="0.7"/>
    <n v="-50.304000000000002"/>
  </r>
  <r>
    <x v="3541"/>
    <x v="3"/>
    <x v="312"/>
    <x v="562"/>
    <s v="Standard Class"/>
    <s v="SS-20875"/>
    <s v="Sung Shariari"/>
    <s v="Consumer"/>
    <s v="United States"/>
    <s v="Miami"/>
    <x v="2"/>
    <n v="33180"/>
    <s v="South"/>
    <x v="430"/>
    <x v="0"/>
    <x v="0"/>
    <s v="O'Sullivan Living Dimensions 2-Shelf Bookcases"/>
    <n v="290.35199999999998"/>
    <n v="3"/>
    <n v="0.2"/>
    <n v="-36.293999999999997"/>
  </r>
  <r>
    <x v="3542"/>
    <x v="3"/>
    <x v="210"/>
    <x v="285"/>
    <s v="Same Day"/>
    <s v="TG-21640"/>
    <s v="Trudy Glocke"/>
    <s v="Consumer"/>
    <s v="United States"/>
    <s v="Saint Charles"/>
    <x v="25"/>
    <n v="63301"/>
    <s v="Central"/>
    <x v="721"/>
    <x v="2"/>
    <x v="11"/>
    <s v="Maxell 4.7GB DVD-R"/>
    <n v="113.52"/>
    <n v="4"/>
    <n v="0"/>
    <n v="46.543199999999999"/>
  </r>
  <r>
    <x v="3542"/>
    <x v="2"/>
    <x v="210"/>
    <x v="285"/>
    <s v="Same Day"/>
    <s v="TG-21640"/>
    <s v="Trudy Glocke"/>
    <s v="Consumer"/>
    <s v="United States"/>
    <s v="Saint Charles"/>
    <x v="25"/>
    <n v="63301"/>
    <s v="Central"/>
    <x v="1251"/>
    <x v="0"/>
    <x v="5"/>
    <s v="DataProducts Ampli Magnifier Task Lamp, Black,"/>
    <n v="135.30000000000001"/>
    <n v="5"/>
    <n v="0"/>
    <n v="37.884"/>
  </r>
  <r>
    <x v="3543"/>
    <x v="3"/>
    <x v="156"/>
    <x v="695"/>
    <s v="Standard Class"/>
    <s v="HP-14815"/>
    <s v="Harold Pawlan"/>
    <s v="Home Office"/>
    <s v="United States"/>
    <s v="Virginia Beach"/>
    <x v="17"/>
    <n v="23464"/>
    <s v="South"/>
    <x v="1380"/>
    <x v="0"/>
    <x v="5"/>
    <s v="Executive Impressions 14&quot;"/>
    <n v="111.15"/>
    <n v="5"/>
    <n v="0"/>
    <n v="48.905999999999999"/>
  </r>
  <r>
    <x v="3544"/>
    <x v="3"/>
    <x v="825"/>
    <x v="1034"/>
    <s v="Standard Class"/>
    <s v="MH-17290"/>
    <s v="Marc Harrigan"/>
    <s v="Home Office"/>
    <s v="United States"/>
    <s v="Philadelphia"/>
    <x v="9"/>
    <n v="19140"/>
    <s v="East"/>
    <x v="1367"/>
    <x v="2"/>
    <x v="7"/>
    <s v="Nortel Meridian M5316 Digital phone"/>
    <n v="776.85"/>
    <n v="5"/>
    <n v="0.4"/>
    <n v="-181.26499999999999"/>
  </r>
  <r>
    <x v="3544"/>
    <x v="3"/>
    <x v="825"/>
    <x v="1034"/>
    <s v="Standard Class"/>
    <s v="MH-17290"/>
    <s v="Marc Harrigan"/>
    <s v="Home Office"/>
    <s v="United States"/>
    <s v="Philadelphia"/>
    <x v="9"/>
    <n v="19140"/>
    <s v="East"/>
    <x v="102"/>
    <x v="1"/>
    <x v="8"/>
    <s v="Avery Trapezoid Ring Binder, 3&quot; Capacity, Black, 1040 sheets"/>
    <n v="12.294"/>
    <n v="1"/>
    <n v="0.7"/>
    <n v="-8.6058000000000003"/>
  </r>
  <r>
    <x v="3544"/>
    <x v="3"/>
    <x v="825"/>
    <x v="1034"/>
    <s v="Standard Class"/>
    <s v="MH-17290"/>
    <s v="Marc Harrigan"/>
    <s v="Home Office"/>
    <s v="United States"/>
    <s v="Philadelphia"/>
    <x v="9"/>
    <n v="19140"/>
    <s v="East"/>
    <x v="838"/>
    <x v="0"/>
    <x v="3"/>
    <s v="KI Adjustable-Height Table"/>
    <n v="154.76400000000001"/>
    <n v="3"/>
    <n v="0.4"/>
    <n v="-46.429200000000002"/>
  </r>
  <r>
    <x v="3544"/>
    <x v="0"/>
    <x v="825"/>
    <x v="1034"/>
    <s v="Standard Class"/>
    <s v="MH-17290"/>
    <s v="Marc Harrigan"/>
    <s v="Home Office"/>
    <s v="United States"/>
    <s v="Philadelphia"/>
    <x v="9"/>
    <n v="19140"/>
    <s v="East"/>
    <x v="1789"/>
    <x v="1"/>
    <x v="4"/>
    <s v="Desktop 3-Pocket Hot File"/>
    <n v="43.28"/>
    <n v="1"/>
    <n v="0.2"/>
    <n v="3.246"/>
  </r>
  <r>
    <x v="3545"/>
    <x v="0"/>
    <x v="1"/>
    <x v="432"/>
    <s v="Standard Class"/>
    <s v="CB-12415"/>
    <s v="Christy Brittain"/>
    <s v="Consumer"/>
    <s v="United States"/>
    <s v="Long Beach"/>
    <x v="15"/>
    <n v="11561"/>
    <s v="East"/>
    <x v="1174"/>
    <x v="1"/>
    <x v="10"/>
    <s v="IBM Multi-Purpose Copy Paper, 8 1/2 x 11&quot;, Case"/>
    <n v="92.94"/>
    <n v="3"/>
    <n v="0"/>
    <n v="41.823"/>
  </r>
  <r>
    <x v="3545"/>
    <x v="1"/>
    <x v="1"/>
    <x v="432"/>
    <s v="Standard Class"/>
    <s v="CB-12415"/>
    <s v="Christy Brittain"/>
    <s v="Consumer"/>
    <s v="United States"/>
    <s v="Long Beach"/>
    <x v="15"/>
    <n v="11561"/>
    <s v="East"/>
    <x v="1297"/>
    <x v="1"/>
    <x v="9"/>
    <s v="Bionaire 99.97% HEPA Air Cleaner"/>
    <n v="52.56"/>
    <n v="3"/>
    <n v="0"/>
    <n v="18.396000000000001"/>
  </r>
  <r>
    <x v="3546"/>
    <x v="3"/>
    <x v="153"/>
    <x v="314"/>
    <s v="Standard Class"/>
    <s v="VD-21670"/>
    <s v="Valerie Dominguez"/>
    <s v="Consumer"/>
    <s v="United States"/>
    <s v="Houston"/>
    <x v="5"/>
    <n v="77070"/>
    <s v="Central"/>
    <x v="1246"/>
    <x v="2"/>
    <x v="7"/>
    <s v="Polycom SoundStation2 EX Conference phone"/>
    <n v="971.88"/>
    <n v="3"/>
    <n v="0.2"/>
    <n v="109.3365"/>
  </r>
  <r>
    <x v="3547"/>
    <x v="3"/>
    <x v="66"/>
    <x v="738"/>
    <s v="Standard Class"/>
    <s v="SR-20425"/>
    <s v="Sharelle Roach"/>
    <s v="Home Office"/>
    <s v="United States"/>
    <s v="Tuscaloosa"/>
    <x v="19"/>
    <n v="35401"/>
    <s v="South"/>
    <x v="474"/>
    <x v="0"/>
    <x v="1"/>
    <s v="Situations Contoured Folding Chairs, 4/Set"/>
    <n v="141.96"/>
    <n v="2"/>
    <n v="0"/>
    <n v="35.49"/>
  </r>
  <r>
    <x v="3548"/>
    <x v="2"/>
    <x v="66"/>
    <x v="209"/>
    <s v="Second Class"/>
    <s v="AG-10330"/>
    <s v="Alex Grayson"/>
    <s v="Consumer"/>
    <s v="United States"/>
    <s v="Mesa"/>
    <x v="16"/>
    <n v="85204"/>
    <s v="West"/>
    <x v="962"/>
    <x v="0"/>
    <x v="3"/>
    <s v="Lesro Round Back Collection Coffee Table, End Table"/>
    <n v="182.55"/>
    <n v="2"/>
    <n v="0.5"/>
    <n v="-135.08699999999999"/>
  </r>
  <r>
    <x v="3549"/>
    <x v="1"/>
    <x v="1148"/>
    <x v="323"/>
    <s v="Standard Class"/>
    <s v="BP-11095"/>
    <s v="Bart Pistole"/>
    <s v="Corporate"/>
    <s v="United States"/>
    <s v="Jacksonville"/>
    <x v="3"/>
    <n v="28540"/>
    <s v="South"/>
    <x v="417"/>
    <x v="1"/>
    <x v="10"/>
    <s v="Eaton Premium Continuous-Feed Paper, 25% Cotton, Letter Size, White, 1000 Shts/Box"/>
    <n v="88.768000000000001"/>
    <n v="2"/>
    <n v="0.2"/>
    <n v="31.0688"/>
  </r>
  <r>
    <x v="3550"/>
    <x v="1"/>
    <x v="895"/>
    <x v="631"/>
    <s v="Standard Class"/>
    <s v="JW-16075"/>
    <s v="Julia West"/>
    <s v="Consumer"/>
    <s v="United States"/>
    <s v="Chicago"/>
    <x v="10"/>
    <n v="60610"/>
    <s v="Central"/>
    <x v="983"/>
    <x v="1"/>
    <x v="9"/>
    <s v="3M Replacement Filter for Office Air Cleaner for 20' x 33' Room"/>
    <n v="53.088000000000001"/>
    <n v="7"/>
    <n v="0.8"/>
    <n v="-108.8304"/>
  </r>
  <r>
    <x v="3551"/>
    <x v="1"/>
    <x v="707"/>
    <x v="98"/>
    <s v="Second Class"/>
    <s v="LH-16900"/>
    <s v="Lena Hernandez"/>
    <s v="Consumer"/>
    <s v="United States"/>
    <s v="Columbus"/>
    <x v="32"/>
    <n v="31907"/>
    <s v="South"/>
    <x v="1762"/>
    <x v="0"/>
    <x v="5"/>
    <s v="Tenex B1-RE Series Chair Mats for Low Pile Carpets"/>
    <n v="275.88"/>
    <n v="6"/>
    <n v="0"/>
    <n v="46.8996"/>
  </r>
  <r>
    <x v="3551"/>
    <x v="3"/>
    <x v="707"/>
    <x v="98"/>
    <s v="Second Class"/>
    <s v="LH-16900"/>
    <s v="Lena Hernandez"/>
    <s v="Consumer"/>
    <s v="United States"/>
    <s v="Columbus"/>
    <x v="32"/>
    <n v="31907"/>
    <s v="South"/>
    <x v="351"/>
    <x v="1"/>
    <x v="8"/>
    <s v="Tuf-Vin Binders"/>
    <n v="157.9"/>
    <n v="5"/>
    <n v="0"/>
    <n v="74.212999999999994"/>
  </r>
  <r>
    <x v="3552"/>
    <x v="0"/>
    <x v="568"/>
    <x v="605"/>
    <s v="Standard Class"/>
    <s v="KT-16480"/>
    <s v="Kean Thornton"/>
    <s v="Consumer"/>
    <s v="United States"/>
    <s v="Orange"/>
    <x v="30"/>
    <n v="7050"/>
    <s v="East"/>
    <x v="746"/>
    <x v="1"/>
    <x v="2"/>
    <s v="Color-Coded Legal Exhibit Labels"/>
    <n v="4.91"/>
    <n v="1"/>
    <n v="0"/>
    <n v="2.4058999999999999"/>
  </r>
  <r>
    <x v="3553"/>
    <x v="0"/>
    <x v="463"/>
    <x v="509"/>
    <s v="Second Class"/>
    <s v="CC-12220"/>
    <s v="Chris Cortes"/>
    <s v="Consumer"/>
    <s v="United States"/>
    <s v="Los Angeles"/>
    <x v="1"/>
    <n v="90032"/>
    <s v="West"/>
    <x v="210"/>
    <x v="1"/>
    <x v="4"/>
    <s v="Rogers Deluxe File Chest"/>
    <n v="87.92"/>
    <n v="4"/>
    <n v="0"/>
    <n v="0.87919999999999998"/>
  </r>
  <r>
    <x v="3553"/>
    <x v="1"/>
    <x v="463"/>
    <x v="509"/>
    <s v="Second Class"/>
    <s v="CC-12220"/>
    <s v="Chris Cortes"/>
    <s v="Consumer"/>
    <s v="United States"/>
    <s v="Los Angeles"/>
    <x v="1"/>
    <n v="90032"/>
    <s v="West"/>
    <x v="1813"/>
    <x v="1"/>
    <x v="10"/>
    <s v="Xerox 1983"/>
    <n v="5.98"/>
    <n v="1"/>
    <n v="0"/>
    <n v="2.9302000000000001"/>
  </r>
  <r>
    <x v="3554"/>
    <x v="1"/>
    <x v="1149"/>
    <x v="1185"/>
    <s v="Second Class"/>
    <s v="BF-11170"/>
    <s v="Ben Ferrer"/>
    <s v="Home Office"/>
    <s v="United States"/>
    <s v="Chicago"/>
    <x v="10"/>
    <n v="60623"/>
    <s v="Central"/>
    <x v="872"/>
    <x v="2"/>
    <x v="7"/>
    <s v="Toshiba IPT2010-SD IP Telephone"/>
    <n v="222.38399999999999"/>
    <n v="2"/>
    <n v="0.2"/>
    <n v="16.678799999999999"/>
  </r>
  <r>
    <x v="3554"/>
    <x v="2"/>
    <x v="1149"/>
    <x v="1185"/>
    <s v="Second Class"/>
    <s v="BF-11170"/>
    <s v="Ben Ferrer"/>
    <s v="Home Office"/>
    <s v="United States"/>
    <s v="Chicago"/>
    <x v="10"/>
    <n v="60623"/>
    <s v="Central"/>
    <x v="659"/>
    <x v="1"/>
    <x v="13"/>
    <s v="Advantus Plastic Paper Clips"/>
    <n v="16"/>
    <n v="4"/>
    <n v="0.2"/>
    <n v="5.6"/>
  </r>
  <r>
    <x v="3555"/>
    <x v="2"/>
    <x v="1129"/>
    <x v="1240"/>
    <s v="Standard Class"/>
    <s v="MS-17770"/>
    <s v="Maxwell Schwartz"/>
    <s v="Consumer"/>
    <s v="United States"/>
    <s v="Richmond"/>
    <x v="17"/>
    <n v="23223"/>
    <s v="South"/>
    <x v="339"/>
    <x v="1"/>
    <x v="10"/>
    <s v="Southworth Structures Collection"/>
    <n v="21.84"/>
    <n v="3"/>
    <n v="0"/>
    <n v="10.92"/>
  </r>
  <r>
    <x v="3555"/>
    <x v="2"/>
    <x v="1129"/>
    <x v="1240"/>
    <s v="Standard Class"/>
    <s v="MS-17770"/>
    <s v="Maxwell Schwartz"/>
    <s v="Consumer"/>
    <s v="United States"/>
    <s v="Richmond"/>
    <x v="17"/>
    <n v="23223"/>
    <s v="South"/>
    <x v="744"/>
    <x v="1"/>
    <x v="8"/>
    <s v="Zipper Ring Binder Pockets"/>
    <n v="15.6"/>
    <n v="5"/>
    <n v="0"/>
    <n v="7.6440000000000001"/>
  </r>
  <r>
    <x v="3556"/>
    <x v="2"/>
    <x v="1150"/>
    <x v="530"/>
    <s v="Second Class"/>
    <s v="AH-10030"/>
    <s v="Aaron Hawkins"/>
    <s v="Corporate"/>
    <s v="United States"/>
    <s v="Troy"/>
    <x v="15"/>
    <n v="12180"/>
    <s v="East"/>
    <x v="1503"/>
    <x v="1"/>
    <x v="12"/>
    <s v="Staples"/>
    <n v="247.84"/>
    <n v="8"/>
    <n v="0"/>
    <n v="121.44159999999999"/>
  </r>
  <r>
    <x v="3556"/>
    <x v="0"/>
    <x v="1150"/>
    <x v="530"/>
    <s v="Second Class"/>
    <s v="AH-10030"/>
    <s v="Aaron Hawkins"/>
    <s v="Corporate"/>
    <s v="United States"/>
    <s v="Troy"/>
    <x v="15"/>
    <n v="12180"/>
    <s v="East"/>
    <x v="925"/>
    <x v="1"/>
    <x v="8"/>
    <s v="ACCOHIDE 3-Ring Binder, Blue, 1&quot;"/>
    <n v="9.9120000000000008"/>
    <n v="3"/>
    <n v="0.2"/>
    <n v="3.3452999999999999"/>
  </r>
  <r>
    <x v="3557"/>
    <x v="2"/>
    <x v="251"/>
    <x v="42"/>
    <s v="First Class"/>
    <s v="CK-12595"/>
    <s v="Clytie Kelty"/>
    <s v="Consumer"/>
    <s v="United States"/>
    <s v="Providence"/>
    <x v="34"/>
    <n v="2908"/>
    <s v="East"/>
    <x v="54"/>
    <x v="1"/>
    <x v="4"/>
    <s v="Home/Office Personal File Carts"/>
    <n v="69.52"/>
    <n v="2"/>
    <n v="0"/>
    <n v="17.38"/>
  </r>
  <r>
    <x v="3558"/>
    <x v="2"/>
    <x v="192"/>
    <x v="885"/>
    <s v="Second Class"/>
    <s v="NP-18325"/>
    <s v="Naresj Patel"/>
    <s v="Consumer"/>
    <s v="United States"/>
    <s v="San Francisco"/>
    <x v="1"/>
    <n v="94122"/>
    <s v="West"/>
    <x v="649"/>
    <x v="1"/>
    <x v="6"/>
    <s v="Newell 32"/>
    <n v="11.52"/>
    <n v="4"/>
    <n v="0"/>
    <n v="3.2256"/>
  </r>
  <r>
    <x v="3558"/>
    <x v="2"/>
    <x v="192"/>
    <x v="885"/>
    <s v="Second Class"/>
    <s v="NP-18325"/>
    <s v="Naresj Patel"/>
    <s v="Consumer"/>
    <s v="United States"/>
    <s v="San Francisco"/>
    <x v="1"/>
    <n v="94122"/>
    <s v="West"/>
    <x v="1180"/>
    <x v="0"/>
    <x v="1"/>
    <s v="Global Comet Stacking Armless Chair"/>
    <n v="717.72"/>
    <n v="3"/>
    <n v="0.2"/>
    <n v="71.772000000000006"/>
  </r>
  <r>
    <x v="3558"/>
    <x v="2"/>
    <x v="192"/>
    <x v="885"/>
    <s v="Second Class"/>
    <s v="NP-18325"/>
    <s v="Naresj Patel"/>
    <s v="Consumer"/>
    <s v="United States"/>
    <s v="San Francisco"/>
    <x v="1"/>
    <n v="94122"/>
    <s v="West"/>
    <x v="392"/>
    <x v="1"/>
    <x v="4"/>
    <s v="Eldon Mobile Mega Data Cart  Mega Stackable  Add-On Trays"/>
    <n v="236.5"/>
    <n v="10"/>
    <n v="0"/>
    <n v="68.584999999999994"/>
  </r>
  <r>
    <x v="3558"/>
    <x v="3"/>
    <x v="192"/>
    <x v="885"/>
    <s v="Second Class"/>
    <s v="NP-18325"/>
    <s v="Naresj Patel"/>
    <s v="Consumer"/>
    <s v="United States"/>
    <s v="San Francisco"/>
    <x v="1"/>
    <n v="94122"/>
    <s v="West"/>
    <x v="1169"/>
    <x v="0"/>
    <x v="3"/>
    <s v="Safco Drafting Table"/>
    <n v="170.352"/>
    <n v="3"/>
    <n v="0.2"/>
    <n v="19.1646"/>
  </r>
  <r>
    <x v="3559"/>
    <x v="3"/>
    <x v="1048"/>
    <x v="518"/>
    <s v="Standard Class"/>
    <s v="GM-14440"/>
    <s v="Gary McGarr"/>
    <s v="Consumer"/>
    <s v="United States"/>
    <s v="New York City"/>
    <x v="15"/>
    <n v="10009"/>
    <s v="East"/>
    <x v="394"/>
    <x v="0"/>
    <x v="1"/>
    <s v="Office Star - Ergonomically Designed Knee Chair"/>
    <n v="145.76400000000001"/>
    <n v="2"/>
    <n v="0.1"/>
    <n v="3.2391999999999999"/>
  </r>
  <r>
    <x v="3560"/>
    <x v="3"/>
    <x v="1016"/>
    <x v="433"/>
    <s v="Second Class"/>
    <s v="SG-20605"/>
    <s v="Speros Goranitis"/>
    <s v="Consumer"/>
    <s v="United States"/>
    <s v="San Francisco"/>
    <x v="1"/>
    <n v="94109"/>
    <s v="West"/>
    <x v="357"/>
    <x v="2"/>
    <x v="11"/>
    <s v="Sony 64GB Class 10 Micro SDHC R40 Memory Card"/>
    <n v="107.97"/>
    <n v="3"/>
    <n v="0"/>
    <n v="22.6737"/>
  </r>
  <r>
    <x v="3561"/>
    <x v="3"/>
    <x v="606"/>
    <x v="922"/>
    <s v="Standard Class"/>
    <s v="HK-14890"/>
    <s v="Heather Kirkland"/>
    <s v="Corporate"/>
    <s v="United States"/>
    <s v="Houston"/>
    <x v="5"/>
    <n v="77070"/>
    <s v="Central"/>
    <x v="357"/>
    <x v="2"/>
    <x v="11"/>
    <s v="Sony 64GB Class 10 Micro SDHC R40 Memory Card"/>
    <n v="143.96"/>
    <n v="5"/>
    <n v="0.2"/>
    <n v="1.7995000000000001"/>
  </r>
  <r>
    <x v="3561"/>
    <x v="3"/>
    <x v="606"/>
    <x v="922"/>
    <s v="Standard Class"/>
    <s v="HK-14890"/>
    <s v="Heather Kirkland"/>
    <s v="Corporate"/>
    <s v="United States"/>
    <s v="Houston"/>
    <x v="5"/>
    <n v="77070"/>
    <s v="Central"/>
    <x v="349"/>
    <x v="2"/>
    <x v="16"/>
    <s v="Canon PC1080F Personal Copier"/>
    <n v="2399.96"/>
    <n v="5"/>
    <n v="0.2"/>
    <n v="569.9905"/>
  </r>
  <r>
    <x v="3561"/>
    <x v="3"/>
    <x v="606"/>
    <x v="922"/>
    <s v="Standard Class"/>
    <s v="HK-14890"/>
    <s v="Heather Kirkland"/>
    <s v="Corporate"/>
    <s v="United States"/>
    <s v="Houston"/>
    <x v="5"/>
    <n v="77070"/>
    <s v="Central"/>
    <x v="1323"/>
    <x v="1"/>
    <x v="10"/>
    <s v="Xerox 1951"/>
    <n v="74.352000000000004"/>
    <n v="3"/>
    <n v="0.2"/>
    <n v="23.234999999999999"/>
  </r>
  <r>
    <x v="3561"/>
    <x v="3"/>
    <x v="606"/>
    <x v="922"/>
    <s v="Standard Class"/>
    <s v="HK-14890"/>
    <s v="Heather Kirkland"/>
    <s v="Corporate"/>
    <s v="United States"/>
    <s v="Houston"/>
    <x v="5"/>
    <n v="77070"/>
    <s v="Central"/>
    <x v="1309"/>
    <x v="1"/>
    <x v="9"/>
    <s v="Belkin 5 Outlet SurgeMaster Power Centers"/>
    <n v="87.168000000000006"/>
    <n v="8"/>
    <n v="0.8"/>
    <n v="-226.63679999999999"/>
  </r>
  <r>
    <x v="3561"/>
    <x v="3"/>
    <x v="606"/>
    <x v="922"/>
    <s v="Standard Class"/>
    <s v="HK-14890"/>
    <s v="Heather Kirkland"/>
    <s v="Corporate"/>
    <s v="United States"/>
    <s v="Houston"/>
    <x v="5"/>
    <n v="77070"/>
    <s v="Central"/>
    <x v="1031"/>
    <x v="1"/>
    <x v="4"/>
    <s v="Neat Ideas Personal Hanging Folder Files, Black"/>
    <n v="32.231999999999999"/>
    <n v="3"/>
    <n v="0.2"/>
    <n v="2.4174000000000002"/>
  </r>
  <r>
    <x v="3562"/>
    <x v="3"/>
    <x v="464"/>
    <x v="1187"/>
    <s v="Standard Class"/>
    <s v="MY-18295"/>
    <s v="Muhammed Yedwab"/>
    <s v="Corporate"/>
    <s v="United States"/>
    <s v="Philadelphia"/>
    <x v="9"/>
    <n v="19140"/>
    <s v="East"/>
    <x v="1812"/>
    <x v="1"/>
    <x v="8"/>
    <s v="Black Avery Memo-Size 3-Ring Binder, 5 1/2&quot; x 8 1/2&quot;"/>
    <n v="2.202"/>
    <n v="2"/>
    <n v="0.7"/>
    <n v="-1.5414000000000001"/>
  </r>
  <r>
    <x v="3562"/>
    <x v="0"/>
    <x v="464"/>
    <x v="1187"/>
    <s v="Standard Class"/>
    <s v="MY-18295"/>
    <s v="Muhammed Yedwab"/>
    <s v="Corporate"/>
    <s v="United States"/>
    <s v="Philadelphia"/>
    <x v="9"/>
    <n v="19140"/>
    <s v="East"/>
    <x v="864"/>
    <x v="1"/>
    <x v="8"/>
    <s v="Avery 3 1/2&quot; Diskette Storage Pages, 10/Pack"/>
    <n v="9.3960000000000008"/>
    <n v="3"/>
    <n v="0.7"/>
    <n v="-7.5167999999999999"/>
  </r>
  <r>
    <x v="3563"/>
    <x v="2"/>
    <x v="696"/>
    <x v="1058"/>
    <s v="Standard Class"/>
    <s v="RC-19960"/>
    <s v="Ryan Crowe"/>
    <s v="Consumer"/>
    <s v="United States"/>
    <s v="Baltimore"/>
    <x v="39"/>
    <n v="21215"/>
    <s v="East"/>
    <x v="1507"/>
    <x v="2"/>
    <x v="7"/>
    <s v="BlueLounge Milo Smartphone Stand, White/Metallic"/>
    <n v="89.97"/>
    <n v="3"/>
    <n v="0"/>
    <n v="25.191600000000001"/>
  </r>
  <r>
    <x v="3564"/>
    <x v="0"/>
    <x v="1037"/>
    <x v="1241"/>
    <s v="First Class"/>
    <s v="JO-15145"/>
    <s v="Jack O'Briant"/>
    <s v="Corporate"/>
    <s v="United States"/>
    <s v="Athens"/>
    <x v="32"/>
    <n v="30605"/>
    <s v="South"/>
    <x v="319"/>
    <x v="1"/>
    <x v="6"/>
    <s v="Dixon Prang Watercolor Pencils, 10-Color Set with Brush"/>
    <n v="12.78"/>
    <n v="3"/>
    <n v="0"/>
    <n v="5.2397999999999998"/>
  </r>
  <r>
    <x v="3565"/>
    <x v="3"/>
    <x v="797"/>
    <x v="525"/>
    <s v="Second Class"/>
    <s v="MW-18220"/>
    <s v="Mitch Webber"/>
    <s v="Consumer"/>
    <s v="United States"/>
    <s v="Lancaster"/>
    <x v="24"/>
    <n v="43130"/>
    <s v="East"/>
    <x v="1072"/>
    <x v="2"/>
    <x v="11"/>
    <s v="Micro Innovations USB RF Wireless Keyboard with Mouse"/>
    <n v="40"/>
    <n v="2"/>
    <n v="0.2"/>
    <n v="0.5"/>
  </r>
  <r>
    <x v="3566"/>
    <x v="3"/>
    <x v="504"/>
    <x v="605"/>
    <s v="Standard Class"/>
    <s v="NZ-18565"/>
    <s v="Nick Zandusky"/>
    <s v="Home Office"/>
    <s v="United States"/>
    <s v="Los Angeles"/>
    <x v="1"/>
    <n v="90032"/>
    <s v="West"/>
    <x v="699"/>
    <x v="1"/>
    <x v="8"/>
    <s v="Fellowes Black Plastic Comb Bindings"/>
    <n v="23.24"/>
    <n v="5"/>
    <n v="0.2"/>
    <n v="7.5529999999999999"/>
  </r>
  <r>
    <x v="3567"/>
    <x v="3"/>
    <x v="81"/>
    <x v="880"/>
    <s v="First Class"/>
    <s v="JM-15250"/>
    <s v="Janet Martin"/>
    <s v="Consumer"/>
    <s v="United States"/>
    <s v="Baltimore"/>
    <x v="39"/>
    <n v="21215"/>
    <s v="East"/>
    <x v="38"/>
    <x v="0"/>
    <x v="1"/>
    <s v="Global Fabric Manager's Chair, Dark Gray"/>
    <n v="908.82"/>
    <n v="9"/>
    <n v="0"/>
    <n v="227.20500000000001"/>
  </r>
  <r>
    <x v="3568"/>
    <x v="3"/>
    <x v="629"/>
    <x v="1178"/>
    <s v="Standard Class"/>
    <s v="ED-13885"/>
    <s v="Emily Ducich"/>
    <s v="Home Office"/>
    <s v="United States"/>
    <s v="Houston"/>
    <x v="5"/>
    <n v="77095"/>
    <s v="Central"/>
    <x v="1567"/>
    <x v="1"/>
    <x v="14"/>
    <s v="Acco Side-Punched Conventional Columnar Pads"/>
    <n v="5.5519999999999996"/>
    <n v="2"/>
    <n v="0.2"/>
    <n v="-1.0409999999999999"/>
  </r>
  <r>
    <x v="3568"/>
    <x v="3"/>
    <x v="629"/>
    <x v="1178"/>
    <s v="Standard Class"/>
    <s v="ED-13885"/>
    <s v="Emily Ducich"/>
    <s v="Home Office"/>
    <s v="United States"/>
    <s v="Houston"/>
    <x v="5"/>
    <n v="77095"/>
    <s v="Central"/>
    <x v="1412"/>
    <x v="1"/>
    <x v="6"/>
    <s v="Avery Fluorescent Highlighter Four-Color Set"/>
    <n v="8.016"/>
    <n v="3"/>
    <n v="0.2"/>
    <n v="1.002"/>
  </r>
  <r>
    <x v="3568"/>
    <x v="3"/>
    <x v="629"/>
    <x v="1178"/>
    <s v="Standard Class"/>
    <s v="ED-13885"/>
    <s v="Emily Ducich"/>
    <s v="Home Office"/>
    <s v="United States"/>
    <s v="Houston"/>
    <x v="5"/>
    <n v="77095"/>
    <s v="Central"/>
    <x v="1391"/>
    <x v="0"/>
    <x v="1"/>
    <s v="SAFCO Optional Arm Kit for Workspace Cribbage Stacking Chair"/>
    <n v="74.591999999999999"/>
    <n v="4"/>
    <n v="0.3"/>
    <n v="-2.1312000000000002"/>
  </r>
  <r>
    <x v="3568"/>
    <x v="3"/>
    <x v="629"/>
    <x v="1178"/>
    <s v="Standard Class"/>
    <s v="ED-13885"/>
    <s v="Emily Ducich"/>
    <s v="Home Office"/>
    <s v="United States"/>
    <s v="Houston"/>
    <x v="5"/>
    <n v="77095"/>
    <s v="Central"/>
    <x v="1478"/>
    <x v="0"/>
    <x v="5"/>
    <s v="36X48 HARDFLOOR CHAIRMAT"/>
    <n v="16.783999999999999"/>
    <n v="2"/>
    <n v="0.6"/>
    <n v="-22.238800000000001"/>
  </r>
  <r>
    <x v="3568"/>
    <x v="0"/>
    <x v="629"/>
    <x v="1178"/>
    <s v="Standard Class"/>
    <s v="ED-13885"/>
    <s v="Emily Ducich"/>
    <s v="Home Office"/>
    <s v="United States"/>
    <s v="Houston"/>
    <x v="5"/>
    <n v="77095"/>
    <s v="Central"/>
    <x v="535"/>
    <x v="1"/>
    <x v="9"/>
    <s v="Belkin Premiere Surge Master II 8-outlet surge protector"/>
    <n v="38.863999999999997"/>
    <n v="4"/>
    <n v="0.8"/>
    <n v="-99.103200000000001"/>
  </r>
  <r>
    <x v="3569"/>
    <x v="0"/>
    <x v="396"/>
    <x v="441"/>
    <s v="First Class"/>
    <s v="DW-13480"/>
    <s v="Dianna Wilson"/>
    <s v="Home Office"/>
    <s v="United States"/>
    <s v="San Diego"/>
    <x v="1"/>
    <n v="92024"/>
    <s v="West"/>
    <x v="1495"/>
    <x v="2"/>
    <x v="7"/>
    <s v="Panasonic KX TS3282W Corded phone"/>
    <n v="203.976"/>
    <n v="3"/>
    <n v="0.2"/>
    <n v="25.497"/>
  </r>
  <r>
    <x v="3569"/>
    <x v="0"/>
    <x v="396"/>
    <x v="441"/>
    <s v="First Class"/>
    <s v="DW-13480"/>
    <s v="Dianna Wilson"/>
    <s v="Home Office"/>
    <s v="United States"/>
    <s v="San Diego"/>
    <x v="1"/>
    <n v="92024"/>
    <s v="West"/>
    <x v="1660"/>
    <x v="0"/>
    <x v="3"/>
    <s v="Global Adaptabilities Conference Tables"/>
    <n v="674.35199999999998"/>
    <n v="3"/>
    <n v="0.2"/>
    <n v="-8.4293999999999993"/>
  </r>
  <r>
    <x v="3570"/>
    <x v="0"/>
    <x v="393"/>
    <x v="358"/>
    <s v="Second Class"/>
    <s v="JK-15205"/>
    <s v="Jamie Kunitz"/>
    <s v="Consumer"/>
    <s v="United States"/>
    <s v="Hialeah"/>
    <x v="2"/>
    <n v="33012"/>
    <s v="South"/>
    <x v="307"/>
    <x v="1"/>
    <x v="8"/>
    <s v="Avery Non-Stick Binders"/>
    <n v="5.3879999999999999"/>
    <n v="4"/>
    <n v="0.7"/>
    <n v="-4.49"/>
  </r>
  <r>
    <x v="3570"/>
    <x v="0"/>
    <x v="393"/>
    <x v="358"/>
    <s v="Second Class"/>
    <s v="JK-15205"/>
    <s v="Jamie Kunitz"/>
    <s v="Consumer"/>
    <s v="United States"/>
    <s v="Hialeah"/>
    <x v="2"/>
    <n v="33012"/>
    <s v="South"/>
    <x v="1159"/>
    <x v="1"/>
    <x v="6"/>
    <s v="Staples"/>
    <n v="30.975999999999999"/>
    <n v="8"/>
    <n v="0.2"/>
    <n v="5.0335999999999999"/>
  </r>
  <r>
    <x v="3571"/>
    <x v="0"/>
    <x v="1151"/>
    <x v="1242"/>
    <s v="First Class"/>
    <s v="JS-15880"/>
    <s v="John Stevenson"/>
    <s v="Consumer"/>
    <s v="United States"/>
    <s v="Atlanta"/>
    <x v="32"/>
    <n v="30318"/>
    <s v="South"/>
    <x v="906"/>
    <x v="1"/>
    <x v="4"/>
    <s v="Tennsco Double-Tier Lockers"/>
    <n v="1350.12"/>
    <n v="6"/>
    <n v="0"/>
    <n v="175.51560000000001"/>
  </r>
  <r>
    <x v="3571"/>
    <x v="0"/>
    <x v="1151"/>
    <x v="1242"/>
    <s v="First Class"/>
    <s v="JS-15880"/>
    <s v="John Stevenson"/>
    <s v="Consumer"/>
    <s v="United States"/>
    <s v="Atlanta"/>
    <x v="32"/>
    <n v="30318"/>
    <s v="South"/>
    <x v="122"/>
    <x v="1"/>
    <x v="8"/>
    <s v="Avery Durable Slant Ring Binders, No Labels"/>
    <n v="15.92"/>
    <n v="4"/>
    <n v="0"/>
    <n v="7.4824000000000002"/>
  </r>
  <r>
    <x v="3572"/>
    <x v="2"/>
    <x v="373"/>
    <x v="398"/>
    <s v="Standard Class"/>
    <s v="PO-19180"/>
    <s v="Philisse Overcash"/>
    <s v="Home Office"/>
    <s v="United States"/>
    <s v="Seattle"/>
    <x v="4"/>
    <n v="98103"/>
    <s v="West"/>
    <x v="28"/>
    <x v="0"/>
    <x v="5"/>
    <s v="DAX Solid Wood Frames"/>
    <n v="19.54"/>
    <n v="2"/>
    <n v="0"/>
    <n v="7.2298"/>
  </r>
  <r>
    <x v="3573"/>
    <x v="2"/>
    <x v="759"/>
    <x v="1044"/>
    <s v="Standard Class"/>
    <s v="MH-17290"/>
    <s v="Marc Harrigan"/>
    <s v="Home Office"/>
    <s v="United States"/>
    <s v="Los Angeles"/>
    <x v="1"/>
    <n v="90036"/>
    <s v="West"/>
    <x v="1046"/>
    <x v="1"/>
    <x v="6"/>
    <s v="Newell 347"/>
    <n v="21.4"/>
    <n v="5"/>
    <n v="0"/>
    <n v="6.2060000000000004"/>
  </r>
  <r>
    <x v="3573"/>
    <x v="1"/>
    <x v="759"/>
    <x v="1044"/>
    <s v="Standard Class"/>
    <s v="MH-17290"/>
    <s v="Marc Harrigan"/>
    <s v="Home Office"/>
    <s v="United States"/>
    <s v="Los Angeles"/>
    <x v="1"/>
    <n v="90036"/>
    <s v="West"/>
    <x v="1729"/>
    <x v="1"/>
    <x v="2"/>
    <s v="Avery 495"/>
    <n v="12.6"/>
    <n v="2"/>
    <n v="0"/>
    <n v="5.7960000000000003"/>
  </r>
  <r>
    <x v="3574"/>
    <x v="1"/>
    <x v="1067"/>
    <x v="1243"/>
    <s v="Standard Class"/>
    <s v="PO-19180"/>
    <s v="Philisse Overcash"/>
    <s v="Home Office"/>
    <s v="United States"/>
    <s v="New York City"/>
    <x v="15"/>
    <n v="10035"/>
    <s v="East"/>
    <x v="250"/>
    <x v="1"/>
    <x v="6"/>
    <s v="Newell 330"/>
    <n v="11.96"/>
    <n v="2"/>
    <n v="0"/>
    <n v="3.1095999999999999"/>
  </r>
  <r>
    <x v="3574"/>
    <x v="0"/>
    <x v="1067"/>
    <x v="1243"/>
    <s v="Standard Class"/>
    <s v="PO-19180"/>
    <s v="Philisse Overcash"/>
    <s v="Home Office"/>
    <s v="United States"/>
    <s v="New York City"/>
    <x v="15"/>
    <n v="10035"/>
    <s v="East"/>
    <x v="302"/>
    <x v="2"/>
    <x v="7"/>
    <s v="AT&amp;T 841000 Phone"/>
    <n v="138"/>
    <n v="2"/>
    <n v="0"/>
    <n v="34.5"/>
  </r>
  <r>
    <x v="3575"/>
    <x v="0"/>
    <x v="581"/>
    <x v="845"/>
    <s v="Standard Class"/>
    <s v="HF-14995"/>
    <s v="Herbert Flentye"/>
    <s v="Consumer"/>
    <s v="United States"/>
    <s v="Fort Lauderdale"/>
    <x v="2"/>
    <n v="33311"/>
    <s v="South"/>
    <x v="1285"/>
    <x v="2"/>
    <x v="7"/>
    <s v="Wi-Ex zBoost YX540 Cellular Phone Signal Booster"/>
    <n v="116.76"/>
    <n v="1"/>
    <n v="0.2"/>
    <n v="14.595000000000001"/>
  </r>
  <r>
    <x v="3575"/>
    <x v="0"/>
    <x v="581"/>
    <x v="845"/>
    <s v="Standard Class"/>
    <s v="HF-14995"/>
    <s v="Herbert Flentye"/>
    <s v="Consumer"/>
    <s v="United States"/>
    <s v="Fort Lauderdale"/>
    <x v="2"/>
    <n v="33311"/>
    <s v="South"/>
    <x v="977"/>
    <x v="0"/>
    <x v="3"/>
    <s v="KI Adjustable-Height Table"/>
    <n v="331.02300000000002"/>
    <n v="7"/>
    <n v="0.45"/>
    <n v="-114.35339999999999"/>
  </r>
  <r>
    <x v="3576"/>
    <x v="2"/>
    <x v="99"/>
    <x v="464"/>
    <s v="Same Day"/>
    <s v="VB-21745"/>
    <s v="Victoria Brennan"/>
    <s v="Corporate"/>
    <s v="United States"/>
    <s v="Rochester"/>
    <x v="15"/>
    <n v="14609"/>
    <s v="East"/>
    <x v="1814"/>
    <x v="0"/>
    <x v="5"/>
    <s v="Tenex Chairmat w/ Average Lip, 45&quot; x 53&quot;"/>
    <n v="756.8"/>
    <n v="5"/>
    <n v="0"/>
    <n v="75.680000000000007"/>
  </r>
  <r>
    <x v="3577"/>
    <x v="1"/>
    <x v="282"/>
    <x v="302"/>
    <s v="Standard Class"/>
    <s v="MG-17890"/>
    <s v="Michael Granlund"/>
    <s v="Home Office"/>
    <s v="United States"/>
    <s v="Saint Charles"/>
    <x v="10"/>
    <n v="60174"/>
    <s v="Central"/>
    <x v="1677"/>
    <x v="0"/>
    <x v="5"/>
    <s v="Master Caster Door Stop, Large Brown"/>
    <n v="8.7360000000000007"/>
    <n v="3"/>
    <n v="0.6"/>
    <n v="-4.8048000000000002"/>
  </r>
  <r>
    <x v="3578"/>
    <x v="3"/>
    <x v="229"/>
    <x v="731"/>
    <s v="Standard Class"/>
    <s v="BO-11425"/>
    <s v="Bobby Odegard"/>
    <s v="Consumer"/>
    <s v="United States"/>
    <s v="New York City"/>
    <x v="15"/>
    <n v="10024"/>
    <s v="East"/>
    <x v="1279"/>
    <x v="1"/>
    <x v="6"/>
    <s v="Manco Dry-Lighter Erasable Highlighter"/>
    <n v="6.08"/>
    <n v="2"/>
    <n v="0"/>
    <n v="2.0672000000000001"/>
  </r>
  <r>
    <x v="3579"/>
    <x v="3"/>
    <x v="280"/>
    <x v="299"/>
    <s v="Standard Class"/>
    <s v="CM-12115"/>
    <s v="Chad McGuire"/>
    <s v="Consumer"/>
    <s v="United States"/>
    <s v="San Francisco"/>
    <x v="1"/>
    <n v="94109"/>
    <s v="West"/>
    <x v="698"/>
    <x v="0"/>
    <x v="5"/>
    <s v="Dax Clear Box Frame"/>
    <n v="17.46"/>
    <n v="2"/>
    <n v="0"/>
    <n v="5.9363999999999999"/>
  </r>
  <r>
    <x v="3579"/>
    <x v="0"/>
    <x v="280"/>
    <x v="299"/>
    <s v="Standard Class"/>
    <s v="CM-12115"/>
    <s v="Chad McGuire"/>
    <s v="Consumer"/>
    <s v="United States"/>
    <s v="San Francisco"/>
    <x v="1"/>
    <n v="94109"/>
    <s v="West"/>
    <x v="1794"/>
    <x v="2"/>
    <x v="15"/>
    <s v="Ricoh - Ink Collector Unit for GX3000 Series Printers"/>
    <n v="369.16"/>
    <n v="11"/>
    <n v="0.2"/>
    <n v="32.301499999999997"/>
  </r>
  <r>
    <x v="3580"/>
    <x v="0"/>
    <x v="108"/>
    <x v="250"/>
    <s v="First Class"/>
    <s v="LC-16930"/>
    <s v="Linda Cazamias"/>
    <s v="Corporate"/>
    <s v="United States"/>
    <s v="Phoenix"/>
    <x v="16"/>
    <n v="85023"/>
    <s v="West"/>
    <x v="853"/>
    <x v="1"/>
    <x v="6"/>
    <s v="Crayola Anti Dust Chalk, 12/Pack"/>
    <n v="2.9119999999999999"/>
    <n v="2"/>
    <n v="0.2"/>
    <n v="0.91"/>
  </r>
  <r>
    <x v="3580"/>
    <x v="0"/>
    <x v="108"/>
    <x v="250"/>
    <s v="First Class"/>
    <s v="LC-16930"/>
    <s v="Linda Cazamias"/>
    <s v="Corporate"/>
    <s v="United States"/>
    <s v="Phoenix"/>
    <x v="16"/>
    <n v="85023"/>
    <s v="West"/>
    <x v="1810"/>
    <x v="1"/>
    <x v="10"/>
    <s v="Xerox 1976"/>
    <n v="20.736000000000001"/>
    <n v="4"/>
    <n v="0.2"/>
    <n v="7.2576000000000001"/>
  </r>
  <r>
    <x v="3580"/>
    <x v="0"/>
    <x v="108"/>
    <x v="250"/>
    <s v="First Class"/>
    <s v="LC-16930"/>
    <s v="Linda Cazamias"/>
    <s v="Corporate"/>
    <s v="United States"/>
    <s v="Phoenix"/>
    <x v="16"/>
    <n v="85023"/>
    <s v="West"/>
    <x v="457"/>
    <x v="1"/>
    <x v="10"/>
    <s v="Great White Multi-Use Recycled Paper (20Lb. and 84 Bright)"/>
    <n v="9.5679999999999996"/>
    <n v="2"/>
    <n v="0.2"/>
    <n v="2.99"/>
  </r>
  <r>
    <x v="3581"/>
    <x v="0"/>
    <x v="799"/>
    <x v="29"/>
    <s v="Standard Class"/>
    <s v="EH-13765"/>
    <s v="Edward Hooks"/>
    <s v="Corporate"/>
    <s v="United States"/>
    <s v="Seattle"/>
    <x v="4"/>
    <n v="98115"/>
    <s v="West"/>
    <x v="1603"/>
    <x v="1"/>
    <x v="10"/>
    <s v="Riverleaf Stik-Withit Designer Note Cubes"/>
    <n v="30.18"/>
    <n v="3"/>
    <n v="0"/>
    <n v="13.8828"/>
  </r>
  <r>
    <x v="3581"/>
    <x v="0"/>
    <x v="799"/>
    <x v="29"/>
    <s v="Standard Class"/>
    <s v="EH-13765"/>
    <s v="Edward Hooks"/>
    <s v="Corporate"/>
    <s v="United States"/>
    <s v="Seattle"/>
    <x v="4"/>
    <n v="98115"/>
    <s v="West"/>
    <x v="61"/>
    <x v="1"/>
    <x v="8"/>
    <s v="Acco PRESSTEX Data Binder with Storage Hooks, Dark Blue, 14 7/8&quot; X 11&quot;"/>
    <n v="51.648000000000003"/>
    <n v="12"/>
    <n v="0.2"/>
    <n v="18.7224"/>
  </r>
  <r>
    <x v="3581"/>
    <x v="3"/>
    <x v="799"/>
    <x v="29"/>
    <s v="Standard Class"/>
    <s v="EH-13765"/>
    <s v="Edward Hooks"/>
    <s v="Corporate"/>
    <s v="United States"/>
    <s v="Seattle"/>
    <x v="4"/>
    <n v="98115"/>
    <s v="West"/>
    <x v="605"/>
    <x v="1"/>
    <x v="8"/>
    <s v="Acco Translucent Poly Ring Binders"/>
    <n v="11.231999999999999"/>
    <n v="3"/>
    <n v="0.2"/>
    <n v="3.9312"/>
  </r>
  <r>
    <x v="3582"/>
    <x v="1"/>
    <x v="453"/>
    <x v="163"/>
    <s v="Standard Class"/>
    <s v="MC-17275"/>
    <s v="Marc Crier"/>
    <s v="Consumer"/>
    <s v="United States"/>
    <s v="Camarillo"/>
    <x v="1"/>
    <n v="93010"/>
    <s v="West"/>
    <x v="1123"/>
    <x v="1"/>
    <x v="2"/>
    <s v="Avery 478"/>
    <n v="14.73"/>
    <n v="3"/>
    <n v="0"/>
    <n v="7.2176999999999998"/>
  </r>
  <r>
    <x v="3583"/>
    <x v="1"/>
    <x v="874"/>
    <x v="12"/>
    <s v="Second Class"/>
    <s v="HW-14935"/>
    <s v="Helen Wasserman"/>
    <s v="Corporate"/>
    <s v="United States"/>
    <s v="Detroit"/>
    <x v="12"/>
    <n v="48205"/>
    <s v="Central"/>
    <x v="1210"/>
    <x v="1"/>
    <x v="6"/>
    <s v="Newell 321"/>
    <n v="16.399999999999999"/>
    <n v="5"/>
    <n v="0"/>
    <n v="4.7560000000000002"/>
  </r>
  <r>
    <x v="3583"/>
    <x v="1"/>
    <x v="874"/>
    <x v="12"/>
    <s v="Second Class"/>
    <s v="HW-14935"/>
    <s v="Helen Wasserman"/>
    <s v="Corporate"/>
    <s v="United States"/>
    <s v="Detroit"/>
    <x v="12"/>
    <n v="48205"/>
    <s v="Central"/>
    <x v="860"/>
    <x v="1"/>
    <x v="10"/>
    <s v="Xerox 1996"/>
    <n v="25.92"/>
    <n v="4"/>
    <n v="0"/>
    <n v="12.441599999999999"/>
  </r>
  <r>
    <x v="3584"/>
    <x v="1"/>
    <x v="910"/>
    <x v="1192"/>
    <s v="First Class"/>
    <s v="LC-16870"/>
    <s v="Lena Cacioppo"/>
    <s v="Consumer"/>
    <s v="United States"/>
    <s v="San Francisco"/>
    <x v="1"/>
    <n v="94109"/>
    <s v="West"/>
    <x v="454"/>
    <x v="1"/>
    <x v="6"/>
    <s v="Newell 317"/>
    <n v="8.82"/>
    <n v="3"/>
    <n v="0"/>
    <n v="2.5577999999999999"/>
  </r>
  <r>
    <x v="3584"/>
    <x v="1"/>
    <x v="910"/>
    <x v="1192"/>
    <s v="First Class"/>
    <s v="LC-16870"/>
    <s v="Lena Cacioppo"/>
    <s v="Consumer"/>
    <s v="United States"/>
    <s v="San Francisco"/>
    <x v="1"/>
    <n v="94109"/>
    <s v="West"/>
    <x v="920"/>
    <x v="1"/>
    <x v="8"/>
    <s v="Ibico Recycled Linen-Style Covers"/>
    <n v="62.496000000000002"/>
    <n v="2"/>
    <n v="0.2"/>
    <n v="21.8736"/>
  </r>
  <r>
    <x v="3584"/>
    <x v="1"/>
    <x v="910"/>
    <x v="1192"/>
    <s v="First Class"/>
    <s v="LC-16870"/>
    <s v="Lena Cacioppo"/>
    <s v="Consumer"/>
    <s v="United States"/>
    <s v="San Francisco"/>
    <x v="1"/>
    <n v="94109"/>
    <s v="West"/>
    <x v="106"/>
    <x v="2"/>
    <x v="11"/>
    <s v="Logitech Gaming G510s - Keyboard"/>
    <n v="339.96"/>
    <n v="4"/>
    <n v="0"/>
    <n v="122.3856"/>
  </r>
  <r>
    <x v="3584"/>
    <x v="3"/>
    <x v="910"/>
    <x v="1192"/>
    <s v="First Class"/>
    <s v="LC-16870"/>
    <s v="Lena Cacioppo"/>
    <s v="Consumer"/>
    <s v="United States"/>
    <s v="San Francisco"/>
    <x v="1"/>
    <n v="94109"/>
    <s v="West"/>
    <x v="582"/>
    <x v="1"/>
    <x v="8"/>
    <s v="GBC Linen Binding Covers"/>
    <n v="49.567999999999998"/>
    <n v="2"/>
    <n v="0.2"/>
    <n v="17.348800000000001"/>
  </r>
  <r>
    <x v="3585"/>
    <x v="3"/>
    <x v="1152"/>
    <x v="705"/>
    <s v="Standard Class"/>
    <s v="BP-11290"/>
    <s v="Beth Paige"/>
    <s v="Consumer"/>
    <s v="United States"/>
    <s v="Philadelphia"/>
    <x v="9"/>
    <n v="19140"/>
    <s v="East"/>
    <x v="569"/>
    <x v="1"/>
    <x v="8"/>
    <s v="Ibico Hi-Tech Manual Binding System"/>
    <n v="274.49099999999999"/>
    <n v="3"/>
    <n v="0.7"/>
    <n v="-228.74250000000001"/>
  </r>
  <r>
    <x v="3586"/>
    <x v="3"/>
    <x v="678"/>
    <x v="523"/>
    <s v="Standard Class"/>
    <s v="TG-21310"/>
    <s v="Toby Gnade"/>
    <s v="Consumer"/>
    <s v="United States"/>
    <s v="New York City"/>
    <x v="15"/>
    <n v="10035"/>
    <s v="East"/>
    <x v="1676"/>
    <x v="2"/>
    <x v="7"/>
    <s v="Jensen SMPS-640 - speaker phone"/>
    <n v="137.94"/>
    <n v="3"/>
    <n v="0"/>
    <n v="35.864400000000003"/>
  </r>
  <r>
    <x v="3587"/>
    <x v="0"/>
    <x v="264"/>
    <x v="371"/>
    <s v="Standard Class"/>
    <s v="MC-18100"/>
    <s v="Mick Crebagga"/>
    <s v="Consumer"/>
    <s v="United States"/>
    <s v="Chicago"/>
    <x v="10"/>
    <n v="60623"/>
    <s v="Central"/>
    <x v="658"/>
    <x v="2"/>
    <x v="11"/>
    <s v="Kingston Digital DataTraveler 32GB USB 2.0"/>
    <n v="40.68"/>
    <n v="3"/>
    <n v="0.2"/>
    <n v="-7.1189999999999998"/>
  </r>
  <r>
    <x v="3588"/>
    <x v="0"/>
    <x v="216"/>
    <x v="461"/>
    <s v="Standard Class"/>
    <s v="RB-19360"/>
    <s v="Raymond Buch"/>
    <s v="Consumer"/>
    <s v="United States"/>
    <s v="San Francisco"/>
    <x v="1"/>
    <n v="94122"/>
    <s v="West"/>
    <x v="40"/>
    <x v="2"/>
    <x v="7"/>
    <s v="Panasonic Kx-TS550"/>
    <n v="110.376"/>
    <n v="3"/>
    <n v="0.2"/>
    <n v="12.417299999999999"/>
  </r>
  <r>
    <x v="3588"/>
    <x v="0"/>
    <x v="216"/>
    <x v="461"/>
    <s v="Standard Class"/>
    <s v="RB-19360"/>
    <s v="Raymond Buch"/>
    <s v="Consumer"/>
    <s v="United States"/>
    <s v="San Francisco"/>
    <x v="1"/>
    <n v="94122"/>
    <s v="West"/>
    <x v="1656"/>
    <x v="1"/>
    <x v="9"/>
    <s v="Holmes 99% HEPA Air Purifier"/>
    <n v="151.62"/>
    <n v="7"/>
    <n v="0"/>
    <n v="50.034599999999998"/>
  </r>
  <r>
    <x v="3588"/>
    <x v="3"/>
    <x v="216"/>
    <x v="461"/>
    <s v="Standard Class"/>
    <s v="RB-19360"/>
    <s v="Raymond Buch"/>
    <s v="Consumer"/>
    <s v="United States"/>
    <s v="San Francisco"/>
    <x v="1"/>
    <n v="94122"/>
    <s v="West"/>
    <x v="442"/>
    <x v="0"/>
    <x v="5"/>
    <s v="Deflect-O Glasstique Clear Desk Accessories"/>
    <n v="30.8"/>
    <n v="4"/>
    <n v="0"/>
    <n v="10.164"/>
  </r>
  <r>
    <x v="3589"/>
    <x v="3"/>
    <x v="642"/>
    <x v="458"/>
    <s v="Standard Class"/>
    <s v="ES-14080"/>
    <s v="Erin Smith"/>
    <s v="Corporate"/>
    <s v="United States"/>
    <s v="Philadelphia"/>
    <x v="9"/>
    <n v="19134"/>
    <s v="East"/>
    <x v="1030"/>
    <x v="1"/>
    <x v="10"/>
    <s v="Xerox 1988"/>
    <n v="123.92"/>
    <n v="5"/>
    <n v="0.2"/>
    <n v="38.725000000000001"/>
  </r>
  <r>
    <x v="3589"/>
    <x v="2"/>
    <x v="642"/>
    <x v="458"/>
    <s v="Standard Class"/>
    <s v="ES-14080"/>
    <s v="Erin Smith"/>
    <s v="Corporate"/>
    <s v="United States"/>
    <s v="Philadelphia"/>
    <x v="9"/>
    <n v="19134"/>
    <s v="East"/>
    <x v="764"/>
    <x v="2"/>
    <x v="11"/>
    <s v="Plantronics CS510 - Over-the-Head monaural Wireless Headset System"/>
    <n v="1319.8"/>
    <n v="5"/>
    <n v="0.2"/>
    <n v="214.4675"/>
  </r>
  <r>
    <x v="3590"/>
    <x v="2"/>
    <x v="836"/>
    <x v="1172"/>
    <s v="First Class"/>
    <s v="RD-19720"/>
    <s v="Roger Demir"/>
    <s v="Consumer"/>
    <s v="United States"/>
    <s v="San Francisco"/>
    <x v="1"/>
    <n v="94122"/>
    <s v="West"/>
    <x v="440"/>
    <x v="1"/>
    <x v="8"/>
    <s v="Clear Mylar Reinforcing Strips"/>
    <n v="89.712000000000003"/>
    <n v="6"/>
    <n v="0.2"/>
    <n v="30.277799999999999"/>
  </r>
  <r>
    <x v="3590"/>
    <x v="3"/>
    <x v="836"/>
    <x v="1172"/>
    <s v="First Class"/>
    <s v="RD-19720"/>
    <s v="Roger Demir"/>
    <s v="Consumer"/>
    <s v="United States"/>
    <s v="San Francisco"/>
    <x v="1"/>
    <n v="94122"/>
    <s v="West"/>
    <x v="229"/>
    <x v="1"/>
    <x v="10"/>
    <s v="Wirebound Message Books, Two 4 1/4&quot; x 5&quot; Forms per Page"/>
    <n v="22.83"/>
    <n v="3"/>
    <n v="0"/>
    <n v="10.7301"/>
  </r>
  <r>
    <x v="3591"/>
    <x v="3"/>
    <x v="677"/>
    <x v="1097"/>
    <s v="First Class"/>
    <s v="SC-20380"/>
    <s v="Shahid Collister"/>
    <s v="Consumer"/>
    <s v="United States"/>
    <s v="Fairfield"/>
    <x v="29"/>
    <n v="6824"/>
    <s v="East"/>
    <x v="1087"/>
    <x v="1"/>
    <x v="8"/>
    <s v="GBC VeloBind Cover Sets"/>
    <n v="30.88"/>
    <n v="2"/>
    <n v="0"/>
    <n v="15.44"/>
  </r>
  <r>
    <x v="3591"/>
    <x v="3"/>
    <x v="677"/>
    <x v="1097"/>
    <s v="First Class"/>
    <s v="SC-20380"/>
    <s v="Shahid Collister"/>
    <s v="Consumer"/>
    <s v="United States"/>
    <s v="Fairfield"/>
    <x v="29"/>
    <n v="6824"/>
    <s v="East"/>
    <x v="1778"/>
    <x v="1"/>
    <x v="9"/>
    <s v="Hoover Commercial Lightweight Upright Vacuum with E-Z Empty Dirt Cup"/>
    <n v="465.16"/>
    <n v="2"/>
    <n v="0"/>
    <n v="120.94159999999999"/>
  </r>
  <r>
    <x v="3591"/>
    <x v="0"/>
    <x v="677"/>
    <x v="1097"/>
    <s v="First Class"/>
    <s v="SC-20380"/>
    <s v="Shahid Collister"/>
    <s v="Consumer"/>
    <s v="United States"/>
    <s v="Fairfield"/>
    <x v="29"/>
    <n v="6824"/>
    <s v="East"/>
    <x v="987"/>
    <x v="1"/>
    <x v="10"/>
    <s v="Strathmore Photo Mount Cards"/>
    <n v="27.12"/>
    <n v="4"/>
    <n v="0"/>
    <n v="12.475199999999999"/>
  </r>
  <r>
    <x v="3592"/>
    <x v="0"/>
    <x v="387"/>
    <x v="331"/>
    <s v="Standard Class"/>
    <s v="GB-14575"/>
    <s v="Giulietta Baptist"/>
    <s v="Consumer"/>
    <s v="United States"/>
    <s v="New York City"/>
    <x v="15"/>
    <n v="10011"/>
    <s v="East"/>
    <x v="378"/>
    <x v="0"/>
    <x v="5"/>
    <s v="Coloredge Poster Frame"/>
    <n v="113.6"/>
    <n v="8"/>
    <n v="0"/>
    <n v="44.304000000000002"/>
  </r>
  <r>
    <x v="3592"/>
    <x v="0"/>
    <x v="387"/>
    <x v="331"/>
    <s v="Standard Class"/>
    <s v="GB-14575"/>
    <s v="Giulietta Baptist"/>
    <s v="Consumer"/>
    <s v="United States"/>
    <s v="New York City"/>
    <x v="15"/>
    <n v="10011"/>
    <s v="East"/>
    <x v="548"/>
    <x v="1"/>
    <x v="10"/>
    <s v="Xerox 1993"/>
    <n v="12.96"/>
    <n v="2"/>
    <n v="0"/>
    <n v="6.3503999999999996"/>
  </r>
  <r>
    <x v="3592"/>
    <x v="2"/>
    <x v="387"/>
    <x v="331"/>
    <s v="Standard Class"/>
    <s v="GB-14575"/>
    <s v="Giulietta Baptist"/>
    <s v="Consumer"/>
    <s v="United States"/>
    <s v="New York City"/>
    <x v="15"/>
    <n v="10011"/>
    <s v="East"/>
    <x v="1311"/>
    <x v="1"/>
    <x v="8"/>
    <s v="Satellite Sectional Post Binders"/>
    <n v="69.456000000000003"/>
    <n v="2"/>
    <n v="0.2"/>
    <n v="22.5732"/>
  </r>
  <r>
    <x v="3593"/>
    <x v="0"/>
    <x v="1035"/>
    <x v="28"/>
    <s v="First Class"/>
    <s v="FP-14320"/>
    <s v="Frank Preis"/>
    <s v="Consumer"/>
    <s v="United States"/>
    <s v="Los Angeles"/>
    <x v="1"/>
    <n v="90049"/>
    <s v="West"/>
    <x v="649"/>
    <x v="1"/>
    <x v="6"/>
    <s v="Newell 32"/>
    <n v="8.64"/>
    <n v="3"/>
    <n v="0"/>
    <n v="2.4192"/>
  </r>
  <r>
    <x v="3594"/>
    <x v="0"/>
    <x v="212"/>
    <x v="668"/>
    <s v="Same Day"/>
    <s v="EA-14035"/>
    <s v="Erin Ashbrook"/>
    <s v="Corporate"/>
    <s v="United States"/>
    <s v="Philadelphia"/>
    <x v="9"/>
    <n v="19143"/>
    <s v="East"/>
    <x v="1815"/>
    <x v="2"/>
    <x v="15"/>
    <s v="Brother MFC-9340CDW LED All-In-One Printer, Copier Scanner"/>
    <n v="341.99099999999999"/>
    <n v="3"/>
    <n v="0.7"/>
    <n v="-319.19159999999999"/>
  </r>
  <r>
    <x v="3595"/>
    <x v="0"/>
    <x v="435"/>
    <x v="525"/>
    <s v="Standard Class"/>
    <s v="SC-20305"/>
    <s v="Sean Christensen"/>
    <s v="Consumer"/>
    <s v="United States"/>
    <s v="San Jose"/>
    <x v="1"/>
    <n v="95123"/>
    <s v="West"/>
    <x v="1448"/>
    <x v="0"/>
    <x v="5"/>
    <s v="Eldon 200 Class Desk Accessories, Smoke"/>
    <n v="43.96"/>
    <n v="7"/>
    <n v="0"/>
    <n v="18.463200000000001"/>
  </r>
  <r>
    <x v="3595"/>
    <x v="3"/>
    <x v="435"/>
    <x v="525"/>
    <s v="Standard Class"/>
    <s v="SC-20305"/>
    <s v="Sean Christensen"/>
    <s v="Consumer"/>
    <s v="United States"/>
    <s v="San Jose"/>
    <x v="1"/>
    <n v="95123"/>
    <s v="West"/>
    <x v="152"/>
    <x v="1"/>
    <x v="12"/>
    <s v="Staples"/>
    <n v="39.76"/>
    <n v="7"/>
    <n v="0"/>
    <n v="18.687200000000001"/>
  </r>
  <r>
    <x v="3596"/>
    <x v="3"/>
    <x v="756"/>
    <x v="77"/>
    <s v="Second Class"/>
    <s v="JF-15355"/>
    <s v="Jay Fein"/>
    <s v="Consumer"/>
    <s v="United States"/>
    <s v="Pasadena"/>
    <x v="1"/>
    <n v="91104"/>
    <s v="West"/>
    <x v="1462"/>
    <x v="0"/>
    <x v="5"/>
    <s v="DAX Two-Tone Rosewood/Black Document Frame, Desktop, 5 x 7"/>
    <n v="66.36"/>
    <n v="7"/>
    <n v="0"/>
    <n v="26.544"/>
  </r>
  <r>
    <x v="3596"/>
    <x v="3"/>
    <x v="756"/>
    <x v="77"/>
    <s v="Second Class"/>
    <s v="JF-15355"/>
    <s v="Jay Fein"/>
    <s v="Consumer"/>
    <s v="United States"/>
    <s v="Pasadena"/>
    <x v="1"/>
    <n v="91104"/>
    <s v="West"/>
    <x v="612"/>
    <x v="1"/>
    <x v="8"/>
    <s v="GBC Durable Plastic Covers"/>
    <n v="92.88"/>
    <n v="6"/>
    <n v="0.2"/>
    <n v="30.186"/>
  </r>
  <r>
    <x v="3596"/>
    <x v="3"/>
    <x v="756"/>
    <x v="77"/>
    <s v="Second Class"/>
    <s v="JF-15355"/>
    <s v="Jay Fein"/>
    <s v="Consumer"/>
    <s v="United States"/>
    <s v="Pasadena"/>
    <x v="1"/>
    <n v="91104"/>
    <s v="West"/>
    <x v="441"/>
    <x v="0"/>
    <x v="5"/>
    <s v="Eldon 500 Class Desk Accessories"/>
    <n v="24.14"/>
    <n v="2"/>
    <n v="0"/>
    <n v="7.9661999999999997"/>
  </r>
  <r>
    <x v="3597"/>
    <x v="3"/>
    <x v="629"/>
    <x v="554"/>
    <s v="Second Class"/>
    <s v="TP-21415"/>
    <s v="Tom Prescott"/>
    <s v="Consumer"/>
    <s v="United States"/>
    <s v="Philadelphia"/>
    <x v="9"/>
    <n v="19134"/>
    <s v="East"/>
    <x v="483"/>
    <x v="0"/>
    <x v="1"/>
    <s v="HON 5400 Series Task Chairs for Big and Tall"/>
    <n v="4416.174"/>
    <n v="9"/>
    <n v="0.3"/>
    <n v="-630.88199999999995"/>
  </r>
  <r>
    <x v="3598"/>
    <x v="3"/>
    <x v="1053"/>
    <x v="1169"/>
    <s v="First Class"/>
    <s v="RL-19615"/>
    <s v="Rob Lucas"/>
    <s v="Consumer"/>
    <s v="United States"/>
    <s v="Los Angeles"/>
    <x v="1"/>
    <n v="90049"/>
    <s v="West"/>
    <x v="1658"/>
    <x v="1"/>
    <x v="6"/>
    <s v="SANFORD Major Accent Highlighters"/>
    <n v="49.56"/>
    <n v="7"/>
    <n v="0"/>
    <n v="18.832799999999999"/>
  </r>
  <r>
    <x v="3599"/>
    <x v="2"/>
    <x v="839"/>
    <x v="758"/>
    <s v="Standard Class"/>
    <s v="SB-20170"/>
    <s v="Sarah Bern"/>
    <s v="Consumer"/>
    <s v="United States"/>
    <s v="Los Angeles"/>
    <x v="1"/>
    <n v="90032"/>
    <s v="West"/>
    <x v="1043"/>
    <x v="1"/>
    <x v="4"/>
    <s v="Sensible Storage WireTech Storage Systems"/>
    <n v="354.9"/>
    <n v="5"/>
    <n v="0"/>
    <n v="17.745000000000001"/>
  </r>
  <r>
    <x v="3600"/>
    <x v="2"/>
    <x v="223"/>
    <x v="448"/>
    <s v="Standard Class"/>
    <s v="JS-15595"/>
    <s v="Jill Stevenson"/>
    <s v="Corporate"/>
    <s v="United States"/>
    <s v="Columbus"/>
    <x v="24"/>
    <n v="43229"/>
    <s v="East"/>
    <x v="1729"/>
    <x v="1"/>
    <x v="2"/>
    <s v="Avery 495"/>
    <n v="15.12"/>
    <n v="3"/>
    <n v="0.2"/>
    <n v="4.9139999999999997"/>
  </r>
  <r>
    <x v="3600"/>
    <x v="2"/>
    <x v="223"/>
    <x v="448"/>
    <s v="Standard Class"/>
    <s v="JS-15595"/>
    <s v="Jill Stevenson"/>
    <s v="Corporate"/>
    <s v="United States"/>
    <s v="Columbus"/>
    <x v="24"/>
    <n v="43229"/>
    <s v="East"/>
    <x v="366"/>
    <x v="0"/>
    <x v="0"/>
    <s v="O'Sullivan 4-Shelf Bookcase in Odessa Pine"/>
    <n v="302.45"/>
    <n v="5"/>
    <n v="0.5"/>
    <n v="-199.61699999999999"/>
  </r>
  <r>
    <x v="3600"/>
    <x v="1"/>
    <x v="223"/>
    <x v="448"/>
    <s v="Standard Class"/>
    <s v="JS-15595"/>
    <s v="Jill Stevenson"/>
    <s v="Corporate"/>
    <s v="United States"/>
    <s v="Columbus"/>
    <x v="24"/>
    <n v="43229"/>
    <s v="East"/>
    <x v="700"/>
    <x v="1"/>
    <x v="4"/>
    <s v="Eldon Shelf Savers Cubes and Bins"/>
    <n v="44.671999999999997"/>
    <n v="8"/>
    <n v="0.2"/>
    <n v="-10.0512"/>
  </r>
  <r>
    <x v="3601"/>
    <x v="1"/>
    <x v="593"/>
    <x v="770"/>
    <s v="Second Class"/>
    <s v="BP-11155"/>
    <s v="Becky Pak"/>
    <s v="Consumer"/>
    <s v="United States"/>
    <s v="Los Angeles"/>
    <x v="1"/>
    <n v="90008"/>
    <s v="West"/>
    <x v="1580"/>
    <x v="2"/>
    <x v="11"/>
    <s v="Logitech Wireless Anywhere Mouse MX for PC and Mac"/>
    <n v="119.98"/>
    <n v="2"/>
    <n v="0"/>
    <n v="35.994"/>
  </r>
  <r>
    <x v="3601"/>
    <x v="0"/>
    <x v="593"/>
    <x v="770"/>
    <s v="Second Class"/>
    <s v="BP-11155"/>
    <s v="Becky Pak"/>
    <s v="Consumer"/>
    <s v="United States"/>
    <s v="Los Angeles"/>
    <x v="1"/>
    <n v="90008"/>
    <s v="West"/>
    <x v="1738"/>
    <x v="2"/>
    <x v="11"/>
    <s v="Logitech Z-906 Speaker sys - home theater - 5.1-CH"/>
    <n v="989.97"/>
    <n v="3"/>
    <n v="0"/>
    <n v="395.988"/>
  </r>
  <r>
    <x v="3602"/>
    <x v="0"/>
    <x v="278"/>
    <x v="48"/>
    <s v="Standard Class"/>
    <s v="EM-13825"/>
    <s v="Elizabeth Moffitt"/>
    <s v="Corporate"/>
    <s v="United States"/>
    <s v="Hollywood"/>
    <x v="2"/>
    <n v="33021"/>
    <s v="South"/>
    <x v="1816"/>
    <x v="1"/>
    <x v="2"/>
    <s v="Avery 484"/>
    <n v="9.2159999999999993"/>
    <n v="4"/>
    <n v="0.2"/>
    <n v="3.3408000000000002"/>
  </r>
  <r>
    <x v="3603"/>
    <x v="0"/>
    <x v="126"/>
    <x v="801"/>
    <s v="Standard Class"/>
    <s v="SC-20695"/>
    <s v="Steve Chapman"/>
    <s v="Corporate"/>
    <s v="United States"/>
    <s v="Roseville"/>
    <x v="12"/>
    <n v="48066"/>
    <s v="Central"/>
    <x v="1274"/>
    <x v="1"/>
    <x v="10"/>
    <s v="Xerox 1991"/>
    <n v="68.52"/>
    <n v="3"/>
    <n v="0"/>
    <n v="31.519200000000001"/>
  </r>
  <r>
    <x v="3604"/>
    <x v="0"/>
    <x v="198"/>
    <x v="204"/>
    <s v="Standard Class"/>
    <s v="EM-14140"/>
    <s v="Eugene Moren"/>
    <s v="Home Office"/>
    <s v="United States"/>
    <s v="Superior"/>
    <x v="6"/>
    <n v="54880"/>
    <s v="Central"/>
    <x v="166"/>
    <x v="1"/>
    <x v="9"/>
    <s v="Acco 7-Outlet Masterpiece Power Center, Wihtout Fax/Phone Line Protection"/>
    <n v="364.74"/>
    <n v="3"/>
    <n v="0"/>
    <n v="109.422"/>
  </r>
  <r>
    <x v="3604"/>
    <x v="0"/>
    <x v="198"/>
    <x v="204"/>
    <s v="Standard Class"/>
    <s v="EM-14140"/>
    <s v="Eugene Moren"/>
    <s v="Home Office"/>
    <s v="United States"/>
    <s v="Superior"/>
    <x v="6"/>
    <n v="54880"/>
    <s v="Central"/>
    <x v="1183"/>
    <x v="0"/>
    <x v="5"/>
    <s v="DAX Charcoal/Nickel-Tone Document Frame, 5 x 7"/>
    <n v="47.4"/>
    <n v="5"/>
    <n v="0"/>
    <n v="21.33"/>
  </r>
  <r>
    <x v="3604"/>
    <x v="0"/>
    <x v="198"/>
    <x v="204"/>
    <s v="Standard Class"/>
    <s v="EM-14140"/>
    <s v="Eugene Moren"/>
    <s v="Home Office"/>
    <s v="United States"/>
    <s v="Superior"/>
    <x v="6"/>
    <n v="54880"/>
    <s v="Central"/>
    <x v="253"/>
    <x v="1"/>
    <x v="4"/>
    <s v="Eldon Simplefile Box Office"/>
    <n v="49.76"/>
    <n v="4"/>
    <n v="0"/>
    <n v="13.9328"/>
  </r>
  <r>
    <x v="3604"/>
    <x v="0"/>
    <x v="198"/>
    <x v="204"/>
    <s v="Standard Class"/>
    <s v="EM-14140"/>
    <s v="Eugene Moren"/>
    <s v="Home Office"/>
    <s v="United States"/>
    <s v="Superior"/>
    <x v="6"/>
    <n v="54880"/>
    <s v="Central"/>
    <x v="324"/>
    <x v="1"/>
    <x v="6"/>
    <s v="Newell 333"/>
    <n v="5.56"/>
    <n v="2"/>
    <n v="0"/>
    <n v="1.4456"/>
  </r>
  <r>
    <x v="3604"/>
    <x v="0"/>
    <x v="198"/>
    <x v="204"/>
    <s v="Standard Class"/>
    <s v="EM-14140"/>
    <s v="Eugene Moren"/>
    <s v="Home Office"/>
    <s v="United States"/>
    <s v="Superior"/>
    <x v="6"/>
    <n v="54880"/>
    <s v="Central"/>
    <x v="921"/>
    <x v="1"/>
    <x v="10"/>
    <s v="Xerox 1915"/>
    <n v="629.1"/>
    <n v="6"/>
    <n v="0"/>
    <n v="301.96800000000002"/>
  </r>
  <r>
    <x v="3604"/>
    <x v="0"/>
    <x v="198"/>
    <x v="204"/>
    <s v="Standard Class"/>
    <s v="EM-14140"/>
    <s v="Eugene Moren"/>
    <s v="Home Office"/>
    <s v="United States"/>
    <s v="Superior"/>
    <x v="6"/>
    <n v="54880"/>
    <s v="Central"/>
    <x v="134"/>
    <x v="1"/>
    <x v="6"/>
    <s v="Newell 343"/>
    <n v="14.7"/>
    <n v="5"/>
    <n v="0"/>
    <n v="3.9689999999999999"/>
  </r>
  <r>
    <x v="3604"/>
    <x v="0"/>
    <x v="198"/>
    <x v="204"/>
    <s v="Standard Class"/>
    <s v="EM-14140"/>
    <s v="Eugene Moren"/>
    <s v="Home Office"/>
    <s v="United States"/>
    <s v="Superior"/>
    <x v="6"/>
    <n v="54880"/>
    <s v="Central"/>
    <x v="974"/>
    <x v="1"/>
    <x v="10"/>
    <s v="Xerox 217"/>
    <n v="45.36"/>
    <n v="7"/>
    <n v="0"/>
    <n v="21.7728"/>
  </r>
  <r>
    <x v="3604"/>
    <x v="3"/>
    <x v="198"/>
    <x v="204"/>
    <s v="Standard Class"/>
    <s v="EM-14140"/>
    <s v="Eugene Moren"/>
    <s v="Home Office"/>
    <s v="United States"/>
    <s v="Superior"/>
    <x v="6"/>
    <n v="54880"/>
    <s v="Central"/>
    <x v="1066"/>
    <x v="2"/>
    <x v="7"/>
    <s v="VTech DS6151"/>
    <n v="125.99"/>
    <n v="1"/>
    <n v="0"/>
    <n v="35.277200000000001"/>
  </r>
  <r>
    <x v="3605"/>
    <x v="3"/>
    <x v="193"/>
    <x v="198"/>
    <s v="Second Class"/>
    <s v="GZ-14545"/>
    <s v="George Zrebassa"/>
    <s v="Corporate"/>
    <s v="United States"/>
    <s v="Thousand Oaks"/>
    <x v="1"/>
    <n v="91360"/>
    <s v="West"/>
    <x v="1706"/>
    <x v="1"/>
    <x v="6"/>
    <s v="Sanford EarthWrite Recycled Pencils, Medium Soft, #2"/>
    <n v="14.7"/>
    <n v="7"/>
    <n v="0"/>
    <n v="4.1159999999999997"/>
  </r>
  <r>
    <x v="3606"/>
    <x v="3"/>
    <x v="760"/>
    <x v="980"/>
    <s v="Standard Class"/>
    <s v="ML-17395"/>
    <s v="Marina Lichtenstein"/>
    <s v="Corporate"/>
    <s v="United States"/>
    <s v="Philadelphia"/>
    <x v="9"/>
    <n v="19134"/>
    <s v="East"/>
    <x v="47"/>
    <x v="2"/>
    <x v="7"/>
    <s v="LF Elite 3D Dazzle Designer Hard Case Cover, Lf Stylus Pen and Wiper For Apple Iphone 5c Mini Lite"/>
    <n v="32.700000000000003"/>
    <n v="5"/>
    <n v="0.4"/>
    <n v="-6.54"/>
  </r>
  <r>
    <x v="3606"/>
    <x v="3"/>
    <x v="760"/>
    <x v="980"/>
    <s v="Standard Class"/>
    <s v="ML-17395"/>
    <s v="Marina Lichtenstein"/>
    <s v="Corporate"/>
    <s v="United States"/>
    <s v="Philadelphia"/>
    <x v="9"/>
    <n v="19134"/>
    <s v="East"/>
    <x v="1652"/>
    <x v="1"/>
    <x v="12"/>
    <s v="#6 3/4 Gummed Flap White Envelopes"/>
    <n v="31.68"/>
    <n v="4"/>
    <n v="0.2"/>
    <n v="11.087999999999999"/>
  </r>
  <r>
    <x v="3607"/>
    <x v="2"/>
    <x v="487"/>
    <x v="1244"/>
    <s v="Standard Class"/>
    <s v="PG-18895"/>
    <s v="Paul Gonzalez"/>
    <s v="Consumer"/>
    <s v="United States"/>
    <s v="Springfield"/>
    <x v="17"/>
    <n v="22153"/>
    <s v="South"/>
    <x v="1502"/>
    <x v="1"/>
    <x v="6"/>
    <s v="Boston 1799 Powerhouse Electric Pencil Sharpener"/>
    <n v="181.86"/>
    <n v="7"/>
    <n v="0"/>
    <n v="50.9208"/>
  </r>
  <r>
    <x v="3608"/>
    <x v="3"/>
    <x v="533"/>
    <x v="158"/>
    <s v="Second Class"/>
    <s v="DK-12835"/>
    <s v="Damala Kotsonis"/>
    <s v="Corporate"/>
    <s v="United States"/>
    <s v="Houston"/>
    <x v="5"/>
    <n v="77095"/>
    <s v="Central"/>
    <x v="913"/>
    <x v="0"/>
    <x v="1"/>
    <s v="Office Star Flex Back Scooter Chair with White Frame"/>
    <n v="155.37200000000001"/>
    <n v="2"/>
    <n v="0.3"/>
    <n v="-35.513599999999997"/>
  </r>
  <r>
    <x v="3609"/>
    <x v="3"/>
    <x v="1153"/>
    <x v="766"/>
    <s v="Same Day"/>
    <s v="SJ-20215"/>
    <s v="Sarah Jordon"/>
    <s v="Consumer"/>
    <s v="United States"/>
    <s v="Columbia"/>
    <x v="18"/>
    <n v="38401"/>
    <s v="South"/>
    <x v="528"/>
    <x v="1"/>
    <x v="8"/>
    <s v="Recycled Easel Ring Binders"/>
    <n v="13.428000000000001"/>
    <n v="3"/>
    <n v="0.7"/>
    <n v="-11.19"/>
  </r>
  <r>
    <x v="3609"/>
    <x v="0"/>
    <x v="1153"/>
    <x v="766"/>
    <s v="Same Day"/>
    <s v="SJ-20215"/>
    <s v="Sarah Jordon"/>
    <s v="Consumer"/>
    <s v="United States"/>
    <s v="Columbia"/>
    <x v="18"/>
    <n v="38401"/>
    <s v="South"/>
    <x v="1018"/>
    <x v="1"/>
    <x v="4"/>
    <s v="Acco Perma 3000 Stacking Storage Drawers"/>
    <n v="67.135999999999996"/>
    <n v="4"/>
    <n v="0.2"/>
    <n v="-0.83919999999999995"/>
  </r>
  <r>
    <x v="3610"/>
    <x v="0"/>
    <x v="1154"/>
    <x v="13"/>
    <s v="Standard Class"/>
    <s v="AG-10675"/>
    <s v="Anna Gayman"/>
    <s v="Consumer"/>
    <s v="United States"/>
    <s v="Concord"/>
    <x v="3"/>
    <n v="28027"/>
    <s v="South"/>
    <x v="1558"/>
    <x v="1"/>
    <x v="10"/>
    <s v="Xerox 1882"/>
    <n v="89.567999999999998"/>
    <n v="2"/>
    <n v="0.2"/>
    <n v="32.468400000000003"/>
  </r>
  <r>
    <x v="3610"/>
    <x v="0"/>
    <x v="1154"/>
    <x v="13"/>
    <s v="Standard Class"/>
    <s v="AG-10675"/>
    <s v="Anna Gayman"/>
    <s v="Consumer"/>
    <s v="United States"/>
    <s v="Concord"/>
    <x v="3"/>
    <n v="28027"/>
    <s v="South"/>
    <x v="1817"/>
    <x v="0"/>
    <x v="5"/>
    <s v="Electrix Fluorescent Magnifier Lamps &amp; Weighted Base"/>
    <n v="315.77600000000001"/>
    <n v="8"/>
    <n v="0.2"/>
    <n v="31.5776"/>
  </r>
  <r>
    <x v="3611"/>
    <x v="0"/>
    <x v="1142"/>
    <x v="42"/>
    <s v="Standard Class"/>
    <s v="KD-16495"/>
    <s v="Keith Dawkins"/>
    <s v="Corporate"/>
    <s v="United States"/>
    <s v="San Jose"/>
    <x v="1"/>
    <n v="95123"/>
    <s v="West"/>
    <x v="1162"/>
    <x v="0"/>
    <x v="0"/>
    <s v="Sauder Forest Hills Library with Doors, Woodland Oak Finish"/>
    <n v="273.666"/>
    <n v="2"/>
    <n v="0.15"/>
    <n v="-12.878399999999999"/>
  </r>
  <r>
    <x v="3611"/>
    <x v="0"/>
    <x v="1142"/>
    <x v="42"/>
    <s v="Standard Class"/>
    <s v="KD-16495"/>
    <s v="Keith Dawkins"/>
    <s v="Corporate"/>
    <s v="United States"/>
    <s v="San Jose"/>
    <x v="1"/>
    <n v="95123"/>
    <s v="West"/>
    <x v="1298"/>
    <x v="1"/>
    <x v="9"/>
    <s v="Eureka Sanitaire  Multi-Pro Heavy-Duty Upright, Disposable Bags"/>
    <n v="17.48"/>
    <n v="4"/>
    <n v="0"/>
    <n v="4.5448000000000004"/>
  </r>
  <r>
    <x v="3612"/>
    <x v="0"/>
    <x v="1155"/>
    <x v="802"/>
    <s v="Standard Class"/>
    <s v="EB-13975"/>
    <s v="Erica Bern"/>
    <s v="Corporate"/>
    <s v="United States"/>
    <s v="Greensboro"/>
    <x v="3"/>
    <n v="27405"/>
    <s v="South"/>
    <x v="505"/>
    <x v="1"/>
    <x v="14"/>
    <s v="Martin-Yale Premier Letter Opener"/>
    <n v="20.608000000000001"/>
    <n v="2"/>
    <n v="0.2"/>
    <n v="-4.3792"/>
  </r>
  <r>
    <x v="3612"/>
    <x v="1"/>
    <x v="1155"/>
    <x v="802"/>
    <s v="Standard Class"/>
    <s v="EB-13975"/>
    <s v="Erica Bern"/>
    <s v="Corporate"/>
    <s v="United States"/>
    <s v="Greensboro"/>
    <x v="3"/>
    <n v="27405"/>
    <s v="South"/>
    <x v="248"/>
    <x v="1"/>
    <x v="8"/>
    <s v="Presstex Flexible Ring Binders"/>
    <n v="4.0949999999999998"/>
    <n v="3"/>
    <n v="0.7"/>
    <n v="-2.73"/>
  </r>
  <r>
    <x v="3613"/>
    <x v="1"/>
    <x v="50"/>
    <x v="50"/>
    <s v="Standard Class"/>
    <s v="AW-10930"/>
    <s v="Arthur Wiediger"/>
    <s v="Home Office"/>
    <s v="United States"/>
    <s v="Helena"/>
    <x v="37"/>
    <n v="59601"/>
    <s v="West"/>
    <x v="1495"/>
    <x v="2"/>
    <x v="7"/>
    <s v="Panasonic KX TS3282W Corded phone"/>
    <n v="339.96"/>
    <n v="5"/>
    <n v="0.2"/>
    <n v="42.494999999999997"/>
  </r>
  <r>
    <x v="3613"/>
    <x v="2"/>
    <x v="50"/>
    <x v="50"/>
    <s v="Standard Class"/>
    <s v="AW-10930"/>
    <s v="Arthur Wiediger"/>
    <s v="Home Office"/>
    <s v="United States"/>
    <s v="Helena"/>
    <x v="37"/>
    <n v="59601"/>
    <s v="West"/>
    <x v="645"/>
    <x v="0"/>
    <x v="5"/>
    <s v="Eldon Stackable Tray, Side-Load, Legal, Smoke"/>
    <n v="63.98"/>
    <n v="7"/>
    <n v="0"/>
    <n v="21.7532"/>
  </r>
  <r>
    <x v="3614"/>
    <x v="0"/>
    <x v="981"/>
    <x v="1057"/>
    <s v="Standard Class"/>
    <s v="JK-16120"/>
    <s v="Julie Kriz"/>
    <s v="Home Office"/>
    <s v="United States"/>
    <s v="Fort Lauderdale"/>
    <x v="2"/>
    <n v="33311"/>
    <s v="South"/>
    <x v="1336"/>
    <x v="2"/>
    <x v="11"/>
    <s v="Razer Kraken 7.1 Surround Sound Over Ear USB Gaming Headset"/>
    <n v="799.92"/>
    <n v="10"/>
    <n v="0.2"/>
    <n v="239.976"/>
  </r>
  <r>
    <x v="3615"/>
    <x v="0"/>
    <x v="1080"/>
    <x v="246"/>
    <s v="First Class"/>
    <s v="TC-21535"/>
    <s v="Tracy Collins"/>
    <s v="Home Office"/>
    <s v="United States"/>
    <s v="San Francisco"/>
    <x v="1"/>
    <n v="94110"/>
    <s v="West"/>
    <x v="1804"/>
    <x v="2"/>
    <x v="7"/>
    <s v="Griffin GC36547 PowerJolt SE Lightning Charger"/>
    <n v="35.984000000000002"/>
    <n v="2"/>
    <n v="0.2"/>
    <n v="4.4980000000000002"/>
  </r>
  <r>
    <x v="3615"/>
    <x v="0"/>
    <x v="1080"/>
    <x v="246"/>
    <s v="First Class"/>
    <s v="TC-21535"/>
    <s v="Tracy Collins"/>
    <s v="Home Office"/>
    <s v="United States"/>
    <s v="San Francisco"/>
    <x v="1"/>
    <n v="94110"/>
    <s v="West"/>
    <x v="1301"/>
    <x v="2"/>
    <x v="11"/>
    <s v="Logitech G35 7.1-Channel Surround Sound Headset"/>
    <n v="389.97"/>
    <n v="3"/>
    <n v="0"/>
    <n v="132.5898"/>
  </r>
  <r>
    <x v="3616"/>
    <x v="1"/>
    <x v="675"/>
    <x v="201"/>
    <s v="Same Day"/>
    <s v="TH-21235"/>
    <s v="Tiffany House"/>
    <s v="Corporate"/>
    <s v="United States"/>
    <s v="Yuma"/>
    <x v="16"/>
    <n v="85364"/>
    <s v="West"/>
    <x v="217"/>
    <x v="2"/>
    <x v="11"/>
    <s v="Imation 16GB Mini TravelDrive USB 2.0 Flash Drive"/>
    <n v="185.52799999999999"/>
    <n v="7"/>
    <n v="0.2"/>
    <n v="48.701099999999997"/>
  </r>
  <r>
    <x v="3617"/>
    <x v="3"/>
    <x v="780"/>
    <x v="1245"/>
    <s v="Standard Class"/>
    <s v="PW-19240"/>
    <s v="Pierre Wener"/>
    <s v="Consumer"/>
    <s v="United States"/>
    <s v="Columbia"/>
    <x v="39"/>
    <n v="21044"/>
    <s v="East"/>
    <x v="450"/>
    <x v="1"/>
    <x v="8"/>
    <s v="Fellowes PB500 Electric Punch Plastic Comb Binding Machine with Manual Bind"/>
    <n v="2541.98"/>
    <n v="2"/>
    <n v="0"/>
    <n v="1270.99"/>
  </r>
  <r>
    <x v="3618"/>
    <x v="3"/>
    <x v="524"/>
    <x v="565"/>
    <s v="Standard Class"/>
    <s v="GH-14410"/>
    <s v="Gary Hansen"/>
    <s v="Home Office"/>
    <s v="United States"/>
    <s v="Yuma"/>
    <x v="16"/>
    <n v="85364"/>
    <s v="West"/>
    <x v="206"/>
    <x v="2"/>
    <x v="15"/>
    <s v="Swingline SM12-08 MicroCut Jam Free Shredder"/>
    <n v="599.98500000000001"/>
    <n v="5"/>
    <n v="0.7"/>
    <n v="-479.988"/>
  </r>
  <r>
    <x v="3619"/>
    <x v="3"/>
    <x v="738"/>
    <x v="89"/>
    <s v="Standard Class"/>
    <s v="JK-15730"/>
    <s v="Joe Kamberova"/>
    <s v="Consumer"/>
    <s v="United States"/>
    <s v="Chicago"/>
    <x v="10"/>
    <n v="60653"/>
    <s v="Central"/>
    <x v="881"/>
    <x v="1"/>
    <x v="8"/>
    <s v="Wilson Jones Standard D-Ring Binders"/>
    <n v="3.036"/>
    <n v="3"/>
    <n v="0.8"/>
    <n v="-5.0094000000000003"/>
  </r>
  <r>
    <x v="3620"/>
    <x v="3"/>
    <x v="428"/>
    <x v="462"/>
    <s v="Standard Class"/>
    <s v="LC-17140"/>
    <s v="Logan Currie"/>
    <s v="Consumer"/>
    <s v="United States"/>
    <s v="Cleveland"/>
    <x v="24"/>
    <n v="44105"/>
    <s v="East"/>
    <x v="313"/>
    <x v="1"/>
    <x v="6"/>
    <s v="BIC Brite Liner Highlighters, Chisel Tip"/>
    <n v="25.92"/>
    <n v="5"/>
    <n v="0.2"/>
    <n v="3.8879999999999999"/>
  </r>
  <r>
    <x v="3620"/>
    <x v="3"/>
    <x v="428"/>
    <x v="462"/>
    <s v="Standard Class"/>
    <s v="LC-17140"/>
    <s v="Logan Currie"/>
    <s v="Consumer"/>
    <s v="United States"/>
    <s v="Cleveland"/>
    <x v="24"/>
    <n v="44105"/>
    <s v="East"/>
    <x v="479"/>
    <x v="0"/>
    <x v="5"/>
    <s v="Deflect-o EconoMat Studded, No Bevel Mat for Low Pile Carpeting"/>
    <n v="66.111999999999995"/>
    <n v="2"/>
    <n v="0.2"/>
    <n v="-9.0904000000000007"/>
  </r>
  <r>
    <x v="3621"/>
    <x v="0"/>
    <x v="336"/>
    <x v="163"/>
    <s v="Standard Class"/>
    <s v="BK-11260"/>
    <s v="Berenike Kampe"/>
    <s v="Consumer"/>
    <s v="United States"/>
    <s v="San Francisco"/>
    <x v="1"/>
    <n v="94110"/>
    <s v="West"/>
    <x v="567"/>
    <x v="2"/>
    <x v="11"/>
    <s v="Verbatim 25 GB 6x Blu-ray Single Layer Recordable Disc, 10/Pack"/>
    <n v="46.36"/>
    <n v="4"/>
    <n v="0"/>
    <n v="15.2988"/>
  </r>
  <r>
    <x v="3622"/>
    <x v="0"/>
    <x v="23"/>
    <x v="22"/>
    <s v="Standard Class"/>
    <s v="BS-11365"/>
    <s v="Bill Shonely"/>
    <s v="Corporate"/>
    <s v="United States"/>
    <s v="Oklahoma City"/>
    <x v="26"/>
    <n v="73120"/>
    <s v="Central"/>
    <x v="1691"/>
    <x v="2"/>
    <x v="11"/>
    <s v="Imation 30456 USB Flash Drive 8GB"/>
    <n v="6.9"/>
    <n v="1"/>
    <n v="0"/>
    <n v="0.55200000000000005"/>
  </r>
  <r>
    <x v="3622"/>
    <x v="2"/>
    <x v="23"/>
    <x v="22"/>
    <s v="Standard Class"/>
    <s v="BS-11365"/>
    <s v="Bill Shonely"/>
    <s v="Corporate"/>
    <s v="United States"/>
    <s v="Oklahoma City"/>
    <x v="26"/>
    <n v="73120"/>
    <s v="Central"/>
    <x v="1006"/>
    <x v="0"/>
    <x v="5"/>
    <s v="Executive Impressions 13&quot; Clairmont Wall Clock"/>
    <n v="57.69"/>
    <n v="3"/>
    <n v="0"/>
    <n v="23.652899999999999"/>
  </r>
  <r>
    <x v="3623"/>
    <x v="0"/>
    <x v="814"/>
    <x v="1110"/>
    <s v="Standard Class"/>
    <s v="AG-10525"/>
    <s v="Andy Gerbode"/>
    <s v="Corporate"/>
    <s v="United States"/>
    <s v="Houston"/>
    <x v="5"/>
    <n v="77095"/>
    <s v="Central"/>
    <x v="1389"/>
    <x v="2"/>
    <x v="15"/>
    <s v="Epson TM-T88V Direct Thermal Printer - Monochrome - Desktop"/>
    <n v="559.71"/>
    <n v="3"/>
    <n v="0.4"/>
    <n v="-121.2705"/>
  </r>
  <r>
    <x v="3624"/>
    <x v="0"/>
    <x v="806"/>
    <x v="1246"/>
    <s v="First Class"/>
    <s v="SC-20725"/>
    <s v="Steven Cartwright"/>
    <s v="Consumer"/>
    <s v="United States"/>
    <s v="San Francisco"/>
    <x v="1"/>
    <n v="94122"/>
    <s v="West"/>
    <x v="298"/>
    <x v="1"/>
    <x v="4"/>
    <s v="File Shuttle II and Handi-File, Black"/>
    <n v="305.01"/>
    <n v="9"/>
    <n v="0"/>
    <n v="76.252499999999998"/>
  </r>
  <r>
    <x v="3624"/>
    <x v="0"/>
    <x v="806"/>
    <x v="1246"/>
    <s v="First Class"/>
    <s v="SC-20725"/>
    <s v="Steven Cartwright"/>
    <s v="Consumer"/>
    <s v="United States"/>
    <s v="San Francisco"/>
    <x v="1"/>
    <n v="94122"/>
    <s v="West"/>
    <x v="132"/>
    <x v="1"/>
    <x v="8"/>
    <s v="GBC Wire Binding Strips"/>
    <n v="50.783999999999999"/>
    <n v="2"/>
    <n v="0.2"/>
    <n v="17.7744"/>
  </r>
  <r>
    <x v="3624"/>
    <x v="3"/>
    <x v="806"/>
    <x v="1246"/>
    <s v="First Class"/>
    <s v="SC-20725"/>
    <s v="Steven Cartwright"/>
    <s v="Consumer"/>
    <s v="United States"/>
    <s v="San Francisco"/>
    <x v="1"/>
    <n v="94122"/>
    <s v="West"/>
    <x v="264"/>
    <x v="1"/>
    <x v="2"/>
    <s v="Avery 512"/>
    <n v="26.01"/>
    <n v="9"/>
    <n v="0"/>
    <n v="12.2247"/>
  </r>
  <r>
    <x v="3625"/>
    <x v="0"/>
    <x v="769"/>
    <x v="784"/>
    <s v="Standard Class"/>
    <s v="LR-16915"/>
    <s v="Lena Radford"/>
    <s v="Consumer"/>
    <s v="United States"/>
    <s v="Nashville"/>
    <x v="18"/>
    <n v="37211"/>
    <s v="South"/>
    <x v="1818"/>
    <x v="2"/>
    <x v="15"/>
    <s v="Okidata C610n Printer"/>
    <n v="649"/>
    <n v="2"/>
    <n v="0.5"/>
    <n v="-272.58"/>
  </r>
  <r>
    <x v="3626"/>
    <x v="1"/>
    <x v="1156"/>
    <x v="1184"/>
    <s v="Standard Class"/>
    <s v="CB-12415"/>
    <s v="Christy Brittain"/>
    <s v="Consumer"/>
    <s v="United States"/>
    <s v="Los Angeles"/>
    <x v="1"/>
    <n v="90036"/>
    <s v="West"/>
    <x v="1685"/>
    <x v="0"/>
    <x v="5"/>
    <s v="DAX Cubicle Frames, 8-1/2 x 11"/>
    <n v="59.99"/>
    <n v="7"/>
    <n v="0"/>
    <n v="21.596399999999999"/>
  </r>
  <r>
    <x v="3627"/>
    <x v="2"/>
    <x v="989"/>
    <x v="1247"/>
    <s v="Standard Class"/>
    <s v="RD-19900"/>
    <s v="Ruben Dartt"/>
    <s v="Consumer"/>
    <s v="United States"/>
    <s v="Bellevue"/>
    <x v="4"/>
    <n v="98006"/>
    <s v="West"/>
    <x v="526"/>
    <x v="0"/>
    <x v="5"/>
    <s v="DAX Metal Frame, Desktop, Stepped-Edge"/>
    <n v="20.239999999999998"/>
    <n v="1"/>
    <n v="0"/>
    <n v="7.8936000000000002"/>
  </r>
  <r>
    <x v="3628"/>
    <x v="2"/>
    <x v="417"/>
    <x v="564"/>
    <s v="First Class"/>
    <s v="NC-18340"/>
    <s v="Nat Carroll"/>
    <s v="Consumer"/>
    <s v="United States"/>
    <s v="Houston"/>
    <x v="5"/>
    <n v="77036"/>
    <s v="Central"/>
    <x v="1559"/>
    <x v="1"/>
    <x v="6"/>
    <s v="Boston Home &amp; Office Model 2000 Electric Pencil Sharpeners"/>
    <n v="37.840000000000003"/>
    <n v="2"/>
    <n v="0.2"/>
    <n v="2.8380000000000001"/>
  </r>
  <r>
    <x v="3628"/>
    <x v="1"/>
    <x v="417"/>
    <x v="564"/>
    <s v="First Class"/>
    <s v="NC-18340"/>
    <s v="Nat Carroll"/>
    <s v="Consumer"/>
    <s v="United States"/>
    <s v="Houston"/>
    <x v="5"/>
    <n v="77036"/>
    <s v="Central"/>
    <x v="1705"/>
    <x v="1"/>
    <x v="13"/>
    <s v="OIC Thumb-Tacks"/>
    <n v="5.4720000000000004"/>
    <n v="6"/>
    <n v="0.2"/>
    <n v="1.8468"/>
  </r>
  <r>
    <x v="3629"/>
    <x v="2"/>
    <x v="1157"/>
    <x v="1248"/>
    <s v="Second Class"/>
    <s v="NB-18655"/>
    <s v="Nona Balk"/>
    <s v="Corporate"/>
    <s v="United States"/>
    <s v="Philadelphia"/>
    <x v="9"/>
    <n v="19143"/>
    <s v="East"/>
    <x v="1220"/>
    <x v="1"/>
    <x v="4"/>
    <s v="Eldon ProFile File 'N Store Portable File Tub Letter/Legal Size Black"/>
    <n v="77.239999999999995"/>
    <n v="5"/>
    <n v="0.2"/>
    <n v="7.7240000000000002"/>
  </r>
  <r>
    <x v="3630"/>
    <x v="2"/>
    <x v="728"/>
    <x v="683"/>
    <s v="First Class"/>
    <s v="JK-15730"/>
    <s v="Joe Kamberova"/>
    <s v="Consumer"/>
    <s v="United States"/>
    <s v="Des Plaines"/>
    <x v="10"/>
    <n v="60016"/>
    <s v="Central"/>
    <x v="277"/>
    <x v="0"/>
    <x v="3"/>
    <s v="BPI Conference Tables"/>
    <n v="292.10000000000002"/>
    <n v="4"/>
    <n v="0.5"/>
    <n v="-175.26"/>
  </r>
  <r>
    <x v="3630"/>
    <x v="2"/>
    <x v="728"/>
    <x v="683"/>
    <s v="First Class"/>
    <s v="JK-15730"/>
    <s v="Joe Kamberova"/>
    <s v="Consumer"/>
    <s v="United States"/>
    <s v="Des Plaines"/>
    <x v="10"/>
    <n v="60016"/>
    <s v="Central"/>
    <x v="1445"/>
    <x v="0"/>
    <x v="5"/>
    <s v="Dana Swing-Arm Lamps"/>
    <n v="8.5440000000000005"/>
    <n v="2"/>
    <n v="0.6"/>
    <n v="-7.476"/>
  </r>
  <r>
    <x v="3630"/>
    <x v="2"/>
    <x v="728"/>
    <x v="683"/>
    <s v="First Class"/>
    <s v="JK-15730"/>
    <s v="Joe Kamberova"/>
    <s v="Consumer"/>
    <s v="United States"/>
    <s v="Des Plaines"/>
    <x v="10"/>
    <n v="60016"/>
    <s v="Central"/>
    <x v="1659"/>
    <x v="0"/>
    <x v="0"/>
    <s v="Hon 4-Shelf Metal Bookcases"/>
    <n v="424.11599999999999"/>
    <n v="6"/>
    <n v="0.3"/>
    <n v="-30.294"/>
  </r>
  <r>
    <x v="3630"/>
    <x v="2"/>
    <x v="728"/>
    <x v="683"/>
    <s v="First Class"/>
    <s v="JK-15730"/>
    <s v="Joe Kamberova"/>
    <s v="Consumer"/>
    <s v="United States"/>
    <s v="Des Plaines"/>
    <x v="10"/>
    <n v="60016"/>
    <s v="Central"/>
    <x v="544"/>
    <x v="1"/>
    <x v="8"/>
    <s v="Wilson Jones Turn Tabs Binder Tool for Ring Binders"/>
    <n v="2.8919999999999999"/>
    <n v="3"/>
    <n v="0.8"/>
    <n v="-4.9164000000000003"/>
  </r>
  <r>
    <x v="3630"/>
    <x v="3"/>
    <x v="728"/>
    <x v="683"/>
    <s v="First Class"/>
    <s v="JK-15730"/>
    <s v="Joe Kamberova"/>
    <s v="Consumer"/>
    <s v="United States"/>
    <s v="Des Plaines"/>
    <x v="10"/>
    <n v="60016"/>
    <s v="Central"/>
    <x v="621"/>
    <x v="1"/>
    <x v="4"/>
    <s v="Fellowes Stor/Drawer Steel Plus Storage Drawers"/>
    <n v="381.72"/>
    <n v="5"/>
    <n v="0.2"/>
    <n v="-66.801000000000002"/>
  </r>
  <r>
    <x v="3631"/>
    <x v="3"/>
    <x v="507"/>
    <x v="221"/>
    <s v="Standard Class"/>
    <s v="DO-13645"/>
    <s v="Doug O'Connell"/>
    <s v="Consumer"/>
    <s v="United States"/>
    <s v="Boynton Beach"/>
    <x v="2"/>
    <n v="33437"/>
    <s v="South"/>
    <x v="163"/>
    <x v="0"/>
    <x v="1"/>
    <s v="Global Value Steno Chair, Gray"/>
    <n v="97.183999999999997"/>
    <n v="2"/>
    <n v="0.2"/>
    <n v="6.0739999999999998"/>
  </r>
  <r>
    <x v="3631"/>
    <x v="2"/>
    <x v="507"/>
    <x v="221"/>
    <s v="Standard Class"/>
    <s v="DO-13645"/>
    <s v="Doug O'Connell"/>
    <s v="Consumer"/>
    <s v="United States"/>
    <s v="Boynton Beach"/>
    <x v="2"/>
    <n v="33437"/>
    <s v="South"/>
    <x v="730"/>
    <x v="1"/>
    <x v="10"/>
    <s v="Xerox 213"/>
    <n v="10.368"/>
    <n v="2"/>
    <n v="0.2"/>
    <n v="3.6288"/>
  </r>
  <r>
    <x v="3632"/>
    <x v="0"/>
    <x v="1158"/>
    <x v="1249"/>
    <s v="Standard Class"/>
    <s v="MG-18145"/>
    <s v="Mike Gockenbach"/>
    <s v="Consumer"/>
    <s v="United States"/>
    <s v="Plano"/>
    <x v="5"/>
    <n v="75023"/>
    <s v="Central"/>
    <x v="411"/>
    <x v="0"/>
    <x v="3"/>
    <s v="Bush Advantage Collection Racetrack Conference Table"/>
    <n v="890.84100000000001"/>
    <n v="3"/>
    <n v="0.3"/>
    <n v="-152.71559999999999"/>
  </r>
  <r>
    <x v="3633"/>
    <x v="0"/>
    <x v="732"/>
    <x v="237"/>
    <s v="Second Class"/>
    <s v="LH-17155"/>
    <s v="Logan Haushalter"/>
    <s v="Consumer"/>
    <s v="United States"/>
    <s v="San Jose"/>
    <x v="1"/>
    <n v="95123"/>
    <s v="West"/>
    <x v="1542"/>
    <x v="2"/>
    <x v="11"/>
    <s v="KeyTronic E03601U1 - Keyboard - Beige"/>
    <n v="72"/>
    <n v="4"/>
    <n v="0"/>
    <n v="12.96"/>
  </r>
  <r>
    <x v="3633"/>
    <x v="0"/>
    <x v="732"/>
    <x v="237"/>
    <s v="Second Class"/>
    <s v="LH-17155"/>
    <s v="Logan Haushalter"/>
    <s v="Consumer"/>
    <s v="United States"/>
    <s v="San Jose"/>
    <x v="1"/>
    <n v="95123"/>
    <s v="West"/>
    <x v="1459"/>
    <x v="0"/>
    <x v="1"/>
    <s v="Harbour Creations 67200 Series Stacking Chairs"/>
    <n v="113.88800000000001"/>
    <n v="2"/>
    <n v="0.2"/>
    <n v="9.9651999999999994"/>
  </r>
  <r>
    <x v="3633"/>
    <x v="3"/>
    <x v="732"/>
    <x v="237"/>
    <s v="Second Class"/>
    <s v="LH-17155"/>
    <s v="Logan Haushalter"/>
    <s v="Consumer"/>
    <s v="United States"/>
    <s v="San Jose"/>
    <x v="1"/>
    <n v="95123"/>
    <s v="West"/>
    <x v="439"/>
    <x v="1"/>
    <x v="12"/>
    <s v="Strathmore #10 Envelopes, Ultimate White"/>
    <n v="158.13"/>
    <n v="3"/>
    <n v="0"/>
    <n v="77.483699999999999"/>
  </r>
  <r>
    <x v="3634"/>
    <x v="1"/>
    <x v="193"/>
    <x v="1055"/>
    <s v="Second Class"/>
    <s v="MM-18280"/>
    <s v="Muhammed MacIntyre"/>
    <s v="Corporate"/>
    <s v="United States"/>
    <s v="New York City"/>
    <x v="15"/>
    <n v="10024"/>
    <s v="East"/>
    <x v="1217"/>
    <x v="1"/>
    <x v="13"/>
    <s v="Plymouth Boxed Rubber Bands by Plymouth"/>
    <n v="14.13"/>
    <n v="3"/>
    <n v="0"/>
    <n v="0.70650000000000002"/>
  </r>
  <r>
    <x v="3635"/>
    <x v="1"/>
    <x v="544"/>
    <x v="905"/>
    <s v="Standard Class"/>
    <s v="BD-11320"/>
    <s v="Bill Donatelli"/>
    <s v="Consumer"/>
    <s v="United States"/>
    <s v="Detroit"/>
    <x v="12"/>
    <n v="48227"/>
    <s v="Central"/>
    <x v="569"/>
    <x v="1"/>
    <x v="8"/>
    <s v="GBC Binding covers"/>
    <n v="64.75"/>
    <n v="5"/>
    <n v="0"/>
    <n v="29.137499999999999"/>
  </r>
  <r>
    <x v="3636"/>
    <x v="1"/>
    <x v="330"/>
    <x v="349"/>
    <s v="Standard Class"/>
    <s v="SC-20575"/>
    <s v="Sonia Cooley"/>
    <s v="Consumer"/>
    <s v="United States"/>
    <s v="Miami"/>
    <x v="2"/>
    <n v="33178"/>
    <s v="South"/>
    <x v="744"/>
    <x v="1"/>
    <x v="8"/>
    <s v="Zipper Ring Binder Pockets"/>
    <n v="1.8720000000000001"/>
    <n v="2"/>
    <n v="0.7"/>
    <n v="-1.3104"/>
  </r>
  <r>
    <x v="3636"/>
    <x v="1"/>
    <x v="330"/>
    <x v="349"/>
    <s v="Standard Class"/>
    <s v="SC-20575"/>
    <s v="Sonia Cooley"/>
    <s v="Consumer"/>
    <s v="United States"/>
    <s v="Miami"/>
    <x v="2"/>
    <n v="33178"/>
    <s v="South"/>
    <x v="440"/>
    <x v="1"/>
    <x v="8"/>
    <s v="Clear Mylar Reinforcing Strips"/>
    <n v="11.214"/>
    <n v="2"/>
    <n v="0.7"/>
    <n v="-8.5974000000000004"/>
  </r>
  <r>
    <x v="3636"/>
    <x v="0"/>
    <x v="330"/>
    <x v="349"/>
    <s v="Standard Class"/>
    <s v="SC-20575"/>
    <s v="Sonia Cooley"/>
    <s v="Consumer"/>
    <s v="United States"/>
    <s v="Miami"/>
    <x v="2"/>
    <n v="33178"/>
    <s v="South"/>
    <x v="1663"/>
    <x v="1"/>
    <x v="6"/>
    <s v="Avery Hi-Liter Smear-Safe Highlighters"/>
    <n v="37.375999999999998"/>
    <n v="8"/>
    <n v="0.2"/>
    <n v="7.4752000000000001"/>
  </r>
  <r>
    <x v="3637"/>
    <x v="3"/>
    <x v="316"/>
    <x v="993"/>
    <s v="Standard Class"/>
    <s v="TN-21040"/>
    <s v="Tanja Norvell"/>
    <s v="Home Office"/>
    <s v="United States"/>
    <s v="Park Ridge"/>
    <x v="10"/>
    <n v="60068"/>
    <s v="Central"/>
    <x v="1118"/>
    <x v="2"/>
    <x v="7"/>
    <s v="Wilson Electronics DB Pro Signal Booster"/>
    <n v="286.39999999999998"/>
    <n v="1"/>
    <n v="0.2"/>
    <n v="25.06"/>
  </r>
  <r>
    <x v="3638"/>
    <x v="0"/>
    <x v="943"/>
    <x v="1188"/>
    <s v="Second Class"/>
    <s v="ZC-21910"/>
    <s v="Zuschuss Carroll"/>
    <s v="Consumer"/>
    <s v="United States"/>
    <s v="New York City"/>
    <x v="15"/>
    <n v="10024"/>
    <s v="East"/>
    <x v="1064"/>
    <x v="1"/>
    <x v="6"/>
    <s v="Panasonic KP-4ABK Battery-Operated Pencil Sharpener"/>
    <n v="43.92"/>
    <n v="3"/>
    <n v="0"/>
    <n v="12.736800000000001"/>
  </r>
  <r>
    <x v="3639"/>
    <x v="3"/>
    <x v="1159"/>
    <x v="550"/>
    <s v="Standard Class"/>
    <s v="NB-18655"/>
    <s v="Nona Balk"/>
    <s v="Corporate"/>
    <s v="United States"/>
    <s v="New York City"/>
    <x v="15"/>
    <n v="10011"/>
    <s v="East"/>
    <x v="10"/>
    <x v="0"/>
    <x v="3"/>
    <s v="Chromcraft Rectangular Conference Tables"/>
    <n v="142.18199999999999"/>
    <n v="1"/>
    <n v="0.4"/>
    <n v="-37.915199999999999"/>
  </r>
  <r>
    <x v="3640"/>
    <x v="3"/>
    <x v="701"/>
    <x v="410"/>
    <s v="Standard Class"/>
    <s v="KH-16330"/>
    <s v="Katharine Harms"/>
    <s v="Corporate"/>
    <s v="United States"/>
    <s v="Hillsboro"/>
    <x v="21"/>
    <n v="97123"/>
    <s v="West"/>
    <x v="1795"/>
    <x v="1"/>
    <x v="10"/>
    <s v="Wirebound Message Forms, Four 2 3/4 x 5 Forms per Page, Pink Paper"/>
    <n v="19.608000000000001"/>
    <n v="3"/>
    <n v="0.2"/>
    <n v="6.6177000000000001"/>
  </r>
  <r>
    <x v="3640"/>
    <x v="3"/>
    <x v="701"/>
    <x v="410"/>
    <s v="Standard Class"/>
    <s v="KH-16330"/>
    <s v="Katharine Harms"/>
    <s v="Corporate"/>
    <s v="United States"/>
    <s v="Hillsboro"/>
    <x v="21"/>
    <n v="97123"/>
    <s v="West"/>
    <x v="922"/>
    <x v="1"/>
    <x v="8"/>
    <s v="Avery Reinforcements for Hole-Punch Pages"/>
    <n v="4.1580000000000004"/>
    <n v="7"/>
    <n v="0.7"/>
    <n v="-3.4649999999999999"/>
  </r>
  <r>
    <x v="3641"/>
    <x v="3"/>
    <x v="200"/>
    <x v="364"/>
    <s v="Second Class"/>
    <s v="MN-17935"/>
    <s v="Michael Nguyen"/>
    <s v="Consumer"/>
    <s v="United States"/>
    <s v="New York City"/>
    <x v="15"/>
    <n v="10009"/>
    <s v="East"/>
    <x v="966"/>
    <x v="2"/>
    <x v="7"/>
    <s v="Plantronics Calisto P620-M USB Wireless Speakerphone System"/>
    <n v="979.95"/>
    <n v="5"/>
    <n v="0"/>
    <n v="264.5865"/>
  </r>
  <r>
    <x v="3641"/>
    <x v="3"/>
    <x v="200"/>
    <x v="364"/>
    <s v="Second Class"/>
    <s v="MN-17935"/>
    <s v="Michael Nguyen"/>
    <s v="Consumer"/>
    <s v="United States"/>
    <s v="New York City"/>
    <x v="15"/>
    <n v="10009"/>
    <s v="East"/>
    <x v="1251"/>
    <x v="0"/>
    <x v="5"/>
    <s v="DataProducts Ampli Magnifier Task Lamp, Black,"/>
    <n v="135.30000000000001"/>
    <n v="5"/>
    <n v="0"/>
    <n v="37.884"/>
  </r>
  <r>
    <x v="3642"/>
    <x v="3"/>
    <x v="213"/>
    <x v="285"/>
    <s v="Standard Class"/>
    <s v="MY-18295"/>
    <s v="Muhammed Yedwab"/>
    <s v="Corporate"/>
    <s v="United States"/>
    <s v="Chicago"/>
    <x v="10"/>
    <n v="60623"/>
    <s v="Central"/>
    <x v="1101"/>
    <x v="1"/>
    <x v="10"/>
    <s v="&quot;While you Were Out&quot; Message Book, One Form per Page"/>
    <n v="8.9039999999999999"/>
    <n v="3"/>
    <n v="0.2"/>
    <n v="3.339"/>
  </r>
  <r>
    <x v="3642"/>
    <x v="3"/>
    <x v="213"/>
    <x v="285"/>
    <s v="Standard Class"/>
    <s v="MY-18295"/>
    <s v="Muhammed Yedwab"/>
    <s v="Corporate"/>
    <s v="United States"/>
    <s v="Chicago"/>
    <x v="10"/>
    <n v="60623"/>
    <s v="Central"/>
    <x v="725"/>
    <x v="2"/>
    <x v="11"/>
    <s v="Hypercom P1300 Pinpad"/>
    <n v="100.8"/>
    <n v="2"/>
    <n v="0.2"/>
    <n v="21.42"/>
  </r>
  <r>
    <x v="3643"/>
    <x v="3"/>
    <x v="256"/>
    <x v="274"/>
    <s v="First Class"/>
    <s v="CS-11950"/>
    <s v="Carlos Soltero"/>
    <s v="Consumer"/>
    <s v="United States"/>
    <s v="New York City"/>
    <x v="15"/>
    <n v="10024"/>
    <s v="East"/>
    <x v="107"/>
    <x v="0"/>
    <x v="5"/>
    <s v="Magnifier Swing Arm Lamp"/>
    <n v="41.96"/>
    <n v="2"/>
    <n v="0"/>
    <n v="10.909599999999999"/>
  </r>
  <r>
    <x v="3643"/>
    <x v="3"/>
    <x v="256"/>
    <x v="274"/>
    <s v="First Class"/>
    <s v="CS-11950"/>
    <s v="Carlos Soltero"/>
    <s v="Consumer"/>
    <s v="United States"/>
    <s v="New York City"/>
    <x v="15"/>
    <n v="10024"/>
    <s v="East"/>
    <x v="365"/>
    <x v="1"/>
    <x v="2"/>
    <s v="Self-Adhesive Removable Labels"/>
    <n v="9.4499999999999993"/>
    <n v="3"/>
    <n v="0"/>
    <n v="4.5359999999999996"/>
  </r>
  <r>
    <x v="3644"/>
    <x v="3"/>
    <x v="468"/>
    <x v="251"/>
    <s v="Standard Class"/>
    <s v="MC-17845"/>
    <s v="Michael Chen"/>
    <s v="Consumer"/>
    <s v="United States"/>
    <s v="Pasco"/>
    <x v="4"/>
    <n v="99301"/>
    <s v="West"/>
    <x v="1317"/>
    <x v="1"/>
    <x v="9"/>
    <s v="Eureka The Boss Lite 10-Amp Upright Vacuum, Blue"/>
    <n v="400.8"/>
    <n v="5"/>
    <n v="0"/>
    <n v="112.224"/>
  </r>
  <r>
    <x v="3644"/>
    <x v="2"/>
    <x v="468"/>
    <x v="251"/>
    <s v="Standard Class"/>
    <s v="MC-17845"/>
    <s v="Michael Chen"/>
    <s v="Consumer"/>
    <s v="United States"/>
    <s v="Pasco"/>
    <x v="4"/>
    <n v="99301"/>
    <s v="West"/>
    <x v="379"/>
    <x v="1"/>
    <x v="8"/>
    <s v="GBC VeloBinder Manual Binding System"/>
    <n v="28.792000000000002"/>
    <n v="1"/>
    <n v="0.2"/>
    <n v="10.077199999999999"/>
  </r>
  <r>
    <x v="3645"/>
    <x v="2"/>
    <x v="772"/>
    <x v="507"/>
    <s v="Standard Class"/>
    <s v="SC-20050"/>
    <s v="Sample Company A"/>
    <s v="Home Office"/>
    <s v="United States"/>
    <s v="Burbank"/>
    <x v="1"/>
    <n v="91505"/>
    <s v="West"/>
    <x v="1281"/>
    <x v="0"/>
    <x v="5"/>
    <s v="Eldon Cleatmat Chair Mats for Medium Pile Carpets"/>
    <n v="111"/>
    <n v="2"/>
    <n v="0"/>
    <n v="14.43"/>
  </r>
  <r>
    <x v="3645"/>
    <x v="2"/>
    <x v="772"/>
    <x v="507"/>
    <s v="Standard Class"/>
    <s v="SC-20050"/>
    <s v="Sample Company A"/>
    <s v="Home Office"/>
    <s v="United States"/>
    <s v="Burbank"/>
    <x v="1"/>
    <n v="91505"/>
    <s v="West"/>
    <x v="206"/>
    <x v="2"/>
    <x v="15"/>
    <s v="Swingline SM12-08 MicroCut Jam Free Shredder"/>
    <n v="1279.9680000000001"/>
    <n v="4"/>
    <n v="0.2"/>
    <n v="415.9896"/>
  </r>
  <r>
    <x v="3645"/>
    <x v="0"/>
    <x v="772"/>
    <x v="507"/>
    <s v="Standard Class"/>
    <s v="SC-20050"/>
    <s v="Sample Company A"/>
    <s v="Home Office"/>
    <s v="United States"/>
    <s v="Burbank"/>
    <x v="1"/>
    <n v="91505"/>
    <s v="West"/>
    <x v="1244"/>
    <x v="1"/>
    <x v="4"/>
    <s v="Tennsco 6- and 18-Compartment Lockers"/>
    <n v="1856.19"/>
    <n v="7"/>
    <n v="0"/>
    <n v="334.11419999999998"/>
  </r>
  <r>
    <x v="3646"/>
    <x v="3"/>
    <x v="396"/>
    <x v="1113"/>
    <s v="First Class"/>
    <s v="SP-20650"/>
    <s v="Stephanie Phelps"/>
    <s v="Corporate"/>
    <s v="United States"/>
    <s v="Chicago"/>
    <x v="10"/>
    <n v="60623"/>
    <s v="Central"/>
    <x v="1183"/>
    <x v="0"/>
    <x v="5"/>
    <s v="DAX Charcoal/Nickel-Tone Document Frame, 5 x 7"/>
    <n v="22.751999999999999"/>
    <n v="6"/>
    <n v="0.6"/>
    <n v="-8.532"/>
  </r>
  <r>
    <x v="3647"/>
    <x v="3"/>
    <x v="40"/>
    <x v="904"/>
    <s v="Standard Class"/>
    <s v="SC-20440"/>
    <s v="Shaun Chance"/>
    <s v="Corporate"/>
    <s v="United States"/>
    <s v="Lancaster"/>
    <x v="9"/>
    <n v="17602"/>
    <s v="East"/>
    <x v="239"/>
    <x v="2"/>
    <x v="7"/>
    <s v="Cisco Small Business SPA 502G VoIP phone"/>
    <n v="61.542000000000002"/>
    <n v="1"/>
    <n v="0.4"/>
    <n v="-13.334099999999999"/>
  </r>
  <r>
    <x v="3647"/>
    <x v="1"/>
    <x v="40"/>
    <x v="904"/>
    <s v="Standard Class"/>
    <s v="SC-20440"/>
    <s v="Shaun Chance"/>
    <s v="Corporate"/>
    <s v="United States"/>
    <s v="Lancaster"/>
    <x v="9"/>
    <n v="17602"/>
    <s v="East"/>
    <x v="1561"/>
    <x v="1"/>
    <x v="8"/>
    <s v="Premium Transparent Presentation Covers, No Pattern/Clear, 8 1/2&quot; x 11&quot;"/>
    <n v="81.438000000000002"/>
    <n v="7"/>
    <n v="0.7"/>
    <n v="-65.150400000000005"/>
  </r>
  <r>
    <x v="3648"/>
    <x v="1"/>
    <x v="347"/>
    <x v="1250"/>
    <s v="Standard Class"/>
    <s v="PR-18880"/>
    <s v="Patrick Ryan"/>
    <s v="Consumer"/>
    <s v="United States"/>
    <s v="Tampa"/>
    <x v="2"/>
    <n v="33614"/>
    <s v="South"/>
    <x v="451"/>
    <x v="0"/>
    <x v="5"/>
    <s v="Executive Impressions Supervisor Wall Clock"/>
    <n v="67.36"/>
    <n v="2"/>
    <n v="0.2"/>
    <n v="10.103999999999999"/>
  </r>
  <r>
    <x v="3648"/>
    <x v="1"/>
    <x v="347"/>
    <x v="1250"/>
    <s v="Standard Class"/>
    <s v="PR-18880"/>
    <s v="Patrick Ryan"/>
    <s v="Consumer"/>
    <s v="United States"/>
    <s v="Tampa"/>
    <x v="2"/>
    <n v="33614"/>
    <s v="South"/>
    <x v="205"/>
    <x v="0"/>
    <x v="5"/>
    <s v="Executive Impressions 14&quot; Two-Color Numerals Wall Clock"/>
    <n v="54.527999999999999"/>
    <n v="3"/>
    <n v="0.2"/>
    <n v="14.313599999999999"/>
  </r>
  <r>
    <x v="3649"/>
    <x v="1"/>
    <x v="707"/>
    <x v="1090"/>
    <s v="Standard Class"/>
    <s v="JK-15625"/>
    <s v="Jim Karlsson"/>
    <s v="Consumer"/>
    <s v="United States"/>
    <s v="New York City"/>
    <x v="15"/>
    <n v="10024"/>
    <s v="East"/>
    <x v="695"/>
    <x v="2"/>
    <x v="11"/>
    <s v="Plantronics Savi W720 Multi-Device Wireless Headset System"/>
    <n v="843.9"/>
    <n v="2"/>
    <n v="0"/>
    <n v="371.31599999999997"/>
  </r>
  <r>
    <x v="3649"/>
    <x v="3"/>
    <x v="707"/>
    <x v="1090"/>
    <s v="Standard Class"/>
    <s v="JK-15625"/>
    <s v="Jim Karlsson"/>
    <s v="Consumer"/>
    <s v="United States"/>
    <s v="New York City"/>
    <x v="15"/>
    <n v="10024"/>
    <s v="East"/>
    <x v="178"/>
    <x v="0"/>
    <x v="0"/>
    <s v="Atlantic Metals Mobile 4-Shelf Bookcases, Custom Colors"/>
    <n v="449.56799999999998"/>
    <n v="2"/>
    <n v="0.2"/>
    <n v="56.195999999999998"/>
  </r>
  <r>
    <x v="3650"/>
    <x v="2"/>
    <x v="296"/>
    <x v="19"/>
    <s v="First Class"/>
    <s v="BM-11575"/>
    <s v="Brendan Murry"/>
    <s v="Corporate"/>
    <s v="United States"/>
    <s v="Los Angeles"/>
    <x v="1"/>
    <n v="90045"/>
    <s v="West"/>
    <x v="1018"/>
    <x v="1"/>
    <x v="4"/>
    <s v="Tenex Personal Filing Tote With Secure Closure Lid, Black/Frost"/>
    <n v="15.51"/>
    <n v="1"/>
    <n v="0"/>
    <n v="3.8774999999999999"/>
  </r>
  <r>
    <x v="3651"/>
    <x v="1"/>
    <x v="414"/>
    <x v="955"/>
    <s v="Second Class"/>
    <s v="SM-20950"/>
    <s v="Suzanne McNair"/>
    <s v="Corporate"/>
    <s v="United States"/>
    <s v="New York City"/>
    <x v="15"/>
    <n v="10035"/>
    <s v="East"/>
    <x v="1459"/>
    <x v="0"/>
    <x v="1"/>
    <s v="Harbour Creations 67200 Series Stacking Chairs"/>
    <n v="192.18600000000001"/>
    <n v="3"/>
    <n v="0.1"/>
    <n v="36.3018"/>
  </r>
  <r>
    <x v="3652"/>
    <x v="2"/>
    <x v="1074"/>
    <x v="1251"/>
    <s v="First Class"/>
    <s v="KC-16255"/>
    <s v="Karen Carlisle"/>
    <s v="Corporate"/>
    <s v="United States"/>
    <s v="New York City"/>
    <x v="15"/>
    <n v="10009"/>
    <s v="East"/>
    <x v="649"/>
    <x v="1"/>
    <x v="6"/>
    <s v="Newell 32"/>
    <n v="5.76"/>
    <n v="2"/>
    <n v="0"/>
    <n v="1.6128"/>
  </r>
  <r>
    <x v="3653"/>
    <x v="2"/>
    <x v="711"/>
    <x v="1199"/>
    <s v="Standard Class"/>
    <s v="SG-20470"/>
    <s v="Sheri Gordon"/>
    <s v="Consumer"/>
    <s v="United States"/>
    <s v="Atlanta"/>
    <x v="32"/>
    <n v="30318"/>
    <s v="South"/>
    <x v="1272"/>
    <x v="0"/>
    <x v="1"/>
    <s v="Metal Folding Chairs, Beige, 4/Carton"/>
    <n v="67.88"/>
    <n v="2"/>
    <n v="0"/>
    <n v="18.3276"/>
  </r>
  <r>
    <x v="3653"/>
    <x v="2"/>
    <x v="711"/>
    <x v="1199"/>
    <s v="Standard Class"/>
    <s v="SG-20470"/>
    <s v="Sheri Gordon"/>
    <s v="Consumer"/>
    <s v="United States"/>
    <s v="Atlanta"/>
    <x v="32"/>
    <n v="30318"/>
    <s v="South"/>
    <x v="49"/>
    <x v="1"/>
    <x v="2"/>
    <s v="Avery 485"/>
    <n v="162.88999999999999"/>
    <n v="13"/>
    <n v="0"/>
    <n v="76.558300000000003"/>
  </r>
  <r>
    <x v="3653"/>
    <x v="2"/>
    <x v="711"/>
    <x v="1199"/>
    <s v="Standard Class"/>
    <s v="SG-20470"/>
    <s v="Sheri Gordon"/>
    <s v="Consumer"/>
    <s v="United States"/>
    <s v="Atlanta"/>
    <x v="32"/>
    <n v="30318"/>
    <s v="South"/>
    <x v="1685"/>
    <x v="0"/>
    <x v="5"/>
    <s v="DAX Cubicle Frames, 8-1/2 x 11"/>
    <n v="25.71"/>
    <n v="3"/>
    <n v="0"/>
    <n v="9.2555999999999994"/>
  </r>
  <r>
    <x v="3654"/>
    <x v="3"/>
    <x v="58"/>
    <x v="916"/>
    <s v="Standard Class"/>
    <s v="TB-21520"/>
    <s v="Tracy Blumstein"/>
    <s v="Consumer"/>
    <s v="United States"/>
    <s v="New York City"/>
    <x v="15"/>
    <n v="10009"/>
    <s v="East"/>
    <x v="911"/>
    <x v="1"/>
    <x v="4"/>
    <s v="Fellowes Bankers Box Stor/Drawer Steel Plus"/>
    <n v="191.88"/>
    <n v="6"/>
    <n v="0"/>
    <n v="19.187999999999999"/>
  </r>
  <r>
    <x v="3655"/>
    <x v="3"/>
    <x v="157"/>
    <x v="416"/>
    <s v="Standard Class"/>
    <s v="DV-13045"/>
    <s v="Darrin Van Huff"/>
    <s v="Corporate"/>
    <s v="United States"/>
    <s v="Jacksonville"/>
    <x v="2"/>
    <n v="32216"/>
    <s v="South"/>
    <x v="188"/>
    <x v="0"/>
    <x v="3"/>
    <s v="BoxOffice By Design Rectangular and Half-Moon Meeting Room Tables"/>
    <n v="721.875"/>
    <n v="6"/>
    <n v="0.45"/>
    <n v="-420"/>
  </r>
  <r>
    <x v="3655"/>
    <x v="3"/>
    <x v="157"/>
    <x v="416"/>
    <s v="Standard Class"/>
    <s v="DV-13045"/>
    <s v="Darrin Van Huff"/>
    <s v="Corporate"/>
    <s v="United States"/>
    <s v="Jacksonville"/>
    <x v="2"/>
    <n v="32216"/>
    <s v="South"/>
    <x v="461"/>
    <x v="2"/>
    <x v="7"/>
    <s v="Motorola HK250 Universal Bluetooth Headset"/>
    <n v="73.567999999999998"/>
    <n v="4"/>
    <n v="0.2"/>
    <n v="-16.552800000000001"/>
  </r>
  <r>
    <x v="3655"/>
    <x v="3"/>
    <x v="157"/>
    <x v="416"/>
    <s v="Standard Class"/>
    <s v="DV-13045"/>
    <s v="Darrin Van Huff"/>
    <s v="Corporate"/>
    <s v="United States"/>
    <s v="Jacksonville"/>
    <x v="2"/>
    <n v="32216"/>
    <s v="South"/>
    <x v="207"/>
    <x v="1"/>
    <x v="6"/>
    <s v="Stanley Bostitch Contemporary Electric Pencil Sharpeners"/>
    <n v="13.584"/>
    <n v="1"/>
    <n v="0.2"/>
    <n v="1.3584000000000001"/>
  </r>
  <r>
    <x v="3655"/>
    <x v="2"/>
    <x v="157"/>
    <x v="416"/>
    <s v="Standard Class"/>
    <s v="DV-13045"/>
    <s v="Darrin Van Huff"/>
    <s v="Corporate"/>
    <s v="United States"/>
    <s v="Jacksonville"/>
    <x v="2"/>
    <n v="32216"/>
    <s v="South"/>
    <x v="405"/>
    <x v="0"/>
    <x v="1"/>
    <s v="Global Geo Office Task Chair, Gray"/>
    <n v="64.784000000000006"/>
    <n v="1"/>
    <n v="0.2"/>
    <n v="-12.147"/>
  </r>
  <r>
    <x v="3656"/>
    <x v="3"/>
    <x v="223"/>
    <x v="232"/>
    <s v="Standard Class"/>
    <s v="SC-20020"/>
    <s v="Sam Craven"/>
    <s v="Consumer"/>
    <s v="United States"/>
    <s v="Houston"/>
    <x v="5"/>
    <n v="77095"/>
    <s v="Central"/>
    <x v="1218"/>
    <x v="1"/>
    <x v="9"/>
    <s v="3.6 Cubic Foot Counter Height Office Refrigerator"/>
    <n v="176.77199999999999"/>
    <n v="3"/>
    <n v="0.8"/>
    <n v="-459.60719999999998"/>
  </r>
  <r>
    <x v="3657"/>
    <x v="3"/>
    <x v="208"/>
    <x v="471"/>
    <s v="Standard Class"/>
    <s v="JB-15400"/>
    <s v="Jennifer Braxton"/>
    <s v="Corporate"/>
    <s v="United States"/>
    <s v="Milwaukee"/>
    <x v="6"/>
    <n v="53209"/>
    <s v="Central"/>
    <x v="625"/>
    <x v="1"/>
    <x v="8"/>
    <s v="GBC Instant Report Kit"/>
    <n v="38.82"/>
    <n v="6"/>
    <n v="0"/>
    <n v="19.41"/>
  </r>
  <r>
    <x v="3657"/>
    <x v="3"/>
    <x v="208"/>
    <x v="471"/>
    <s v="Standard Class"/>
    <s v="JB-15400"/>
    <s v="Jennifer Braxton"/>
    <s v="Corporate"/>
    <s v="United States"/>
    <s v="Milwaukee"/>
    <x v="6"/>
    <n v="53209"/>
    <s v="Central"/>
    <x v="236"/>
    <x v="1"/>
    <x v="8"/>
    <s v="Acco 3-Hole Punch"/>
    <n v="21.9"/>
    <n v="5"/>
    <n v="0"/>
    <n v="10.512"/>
  </r>
  <r>
    <x v="3658"/>
    <x v="3"/>
    <x v="468"/>
    <x v="38"/>
    <s v="Standard Class"/>
    <s v="GH-14425"/>
    <s v="Gary Hwang"/>
    <s v="Consumer"/>
    <s v="United States"/>
    <s v="Modesto"/>
    <x v="1"/>
    <n v="95351"/>
    <s v="West"/>
    <x v="404"/>
    <x v="2"/>
    <x v="11"/>
    <s v="Memorex Mini Travel Drive 16 GB USB 2.0 Flash Drive"/>
    <n v="111.79"/>
    <n v="7"/>
    <n v="0"/>
    <n v="43.598100000000002"/>
  </r>
  <r>
    <x v="3659"/>
    <x v="0"/>
    <x v="633"/>
    <x v="671"/>
    <s v="Second Class"/>
    <s v="MG-17650"/>
    <s v="Matthew Grinstein"/>
    <s v="Home Office"/>
    <s v="United States"/>
    <s v="Lakewood"/>
    <x v="24"/>
    <n v="44107"/>
    <s v="East"/>
    <x v="918"/>
    <x v="2"/>
    <x v="7"/>
    <s v="Geemarc AmpliPOWER60"/>
    <n v="445.44"/>
    <n v="8"/>
    <n v="0.4"/>
    <n v="-81.664000000000001"/>
  </r>
  <r>
    <x v="3660"/>
    <x v="3"/>
    <x v="897"/>
    <x v="953"/>
    <s v="Standard Class"/>
    <s v="RD-19660"/>
    <s v="Robert Dilbeck"/>
    <s v="Home Office"/>
    <s v="United States"/>
    <s v="Philadelphia"/>
    <x v="9"/>
    <n v="19134"/>
    <s v="East"/>
    <x v="617"/>
    <x v="1"/>
    <x v="2"/>
    <s v="Avery 476"/>
    <n v="16.52"/>
    <n v="5"/>
    <n v="0.2"/>
    <n v="5.3689999999999998"/>
  </r>
  <r>
    <x v="3661"/>
    <x v="1"/>
    <x v="695"/>
    <x v="758"/>
    <s v="Standard Class"/>
    <s v="SN-20560"/>
    <s v="Skye Norling"/>
    <s v="Home Office"/>
    <s v="United States"/>
    <s v="San Francisco"/>
    <x v="1"/>
    <n v="94109"/>
    <s v="West"/>
    <x v="1774"/>
    <x v="1"/>
    <x v="10"/>
    <s v="Xerox 1947"/>
    <n v="29.9"/>
    <n v="5"/>
    <n v="0"/>
    <n v="13.455"/>
  </r>
  <r>
    <x v="3662"/>
    <x v="0"/>
    <x v="620"/>
    <x v="214"/>
    <s v="Second Class"/>
    <s v="AH-10690"/>
    <s v="Anna Häberlin"/>
    <s v="Corporate"/>
    <s v="United States"/>
    <s v="Detroit"/>
    <x v="12"/>
    <n v="48205"/>
    <s v="Central"/>
    <x v="939"/>
    <x v="1"/>
    <x v="8"/>
    <s v="Fellowes Presentation Covers for Comb Binding Machines"/>
    <n v="116.4"/>
    <n v="8"/>
    <n v="0"/>
    <n v="52.38"/>
  </r>
  <r>
    <x v="3663"/>
    <x v="0"/>
    <x v="790"/>
    <x v="802"/>
    <s v="Standard Class"/>
    <s v="MZ-17335"/>
    <s v="Maria Zettner"/>
    <s v="Home Office"/>
    <s v="United States"/>
    <s v="Phoenix"/>
    <x v="16"/>
    <n v="85023"/>
    <s v="West"/>
    <x v="1039"/>
    <x v="1"/>
    <x v="6"/>
    <s v="Newell 310"/>
    <n v="1.4079999999999999"/>
    <n v="1"/>
    <n v="0.2"/>
    <n v="0.15840000000000001"/>
  </r>
  <r>
    <x v="3663"/>
    <x v="2"/>
    <x v="790"/>
    <x v="802"/>
    <s v="Standard Class"/>
    <s v="MZ-17335"/>
    <s v="Maria Zettner"/>
    <s v="Home Office"/>
    <s v="United States"/>
    <s v="Phoenix"/>
    <x v="16"/>
    <n v="85023"/>
    <s v="West"/>
    <x v="1060"/>
    <x v="0"/>
    <x v="5"/>
    <s v="Tenex 46&quot; x 60&quot; Computer Anti-Static Chairmat, Rectangular Shaped"/>
    <n v="169.56800000000001"/>
    <n v="2"/>
    <n v="0.2"/>
    <n v="0"/>
  </r>
  <r>
    <x v="3664"/>
    <x v="2"/>
    <x v="125"/>
    <x v="752"/>
    <s v="Second Class"/>
    <s v="AR-10345"/>
    <s v="Alex Russell"/>
    <s v="Corporate"/>
    <s v="United States"/>
    <s v="Philadelphia"/>
    <x v="9"/>
    <n v="19143"/>
    <s v="East"/>
    <x v="599"/>
    <x v="2"/>
    <x v="7"/>
    <s v="ClearSounds CSC500 Amplified Spirit Phone Corded phone"/>
    <n v="251.964"/>
    <n v="6"/>
    <n v="0.4"/>
    <n v="-50.392800000000001"/>
  </r>
  <r>
    <x v="3664"/>
    <x v="0"/>
    <x v="125"/>
    <x v="752"/>
    <s v="Second Class"/>
    <s v="AR-10345"/>
    <s v="Alex Russell"/>
    <s v="Corporate"/>
    <s v="United States"/>
    <s v="Philadelphia"/>
    <x v="9"/>
    <n v="19143"/>
    <s v="East"/>
    <x v="309"/>
    <x v="0"/>
    <x v="3"/>
    <s v="Hon 5100 Series Wood Tables"/>
    <n v="523.76400000000001"/>
    <n v="3"/>
    <n v="0.4"/>
    <n v="-192.04679999999999"/>
  </r>
  <r>
    <x v="3665"/>
    <x v="0"/>
    <x v="408"/>
    <x v="679"/>
    <s v="First Class"/>
    <s v="JF-15295"/>
    <s v="Jason Fortune-"/>
    <s v="Consumer"/>
    <s v="United States"/>
    <s v="Los Angeles"/>
    <x v="1"/>
    <n v="90036"/>
    <s v="West"/>
    <x v="1145"/>
    <x v="1"/>
    <x v="10"/>
    <s v="Xerox 206"/>
    <n v="19.440000000000001"/>
    <n v="3"/>
    <n v="0"/>
    <n v="9.3312000000000008"/>
  </r>
  <r>
    <x v="3665"/>
    <x v="0"/>
    <x v="408"/>
    <x v="679"/>
    <s v="First Class"/>
    <s v="JF-15295"/>
    <s v="Jason Fortune-"/>
    <s v="Consumer"/>
    <s v="United States"/>
    <s v="Los Angeles"/>
    <x v="1"/>
    <n v="90036"/>
    <s v="West"/>
    <x v="405"/>
    <x v="0"/>
    <x v="1"/>
    <s v="Global Geo Office Task Chair, Gray"/>
    <n v="194.352"/>
    <n v="3"/>
    <n v="0.2"/>
    <n v="-36.441000000000003"/>
  </r>
  <r>
    <x v="3665"/>
    <x v="0"/>
    <x v="408"/>
    <x v="679"/>
    <s v="First Class"/>
    <s v="JF-15295"/>
    <s v="Jason Fortune-"/>
    <s v="Consumer"/>
    <s v="United States"/>
    <s v="Los Angeles"/>
    <x v="1"/>
    <n v="90036"/>
    <s v="West"/>
    <x v="785"/>
    <x v="1"/>
    <x v="8"/>
    <s v="Aluminum Screw Posts"/>
    <n v="36.624000000000002"/>
    <n v="3"/>
    <n v="0.2"/>
    <n v="13.734"/>
  </r>
  <r>
    <x v="3666"/>
    <x v="0"/>
    <x v="85"/>
    <x v="49"/>
    <s v="Standard Class"/>
    <s v="DS-13180"/>
    <s v="David Smith"/>
    <s v="Corporate"/>
    <s v="United States"/>
    <s v="Philadelphia"/>
    <x v="9"/>
    <n v="19140"/>
    <s v="East"/>
    <x v="867"/>
    <x v="2"/>
    <x v="7"/>
    <s v="Wireless Extenders zBoost YX545 SOHO Signal Booster"/>
    <n v="340.18200000000002"/>
    <n v="3"/>
    <n v="0.4"/>
    <n v="-73.706100000000006"/>
  </r>
  <r>
    <x v="3666"/>
    <x v="0"/>
    <x v="85"/>
    <x v="49"/>
    <s v="Standard Class"/>
    <s v="DS-13180"/>
    <s v="David Smith"/>
    <s v="Corporate"/>
    <s v="United States"/>
    <s v="Philadelphia"/>
    <x v="9"/>
    <n v="19140"/>
    <s v="East"/>
    <x v="1239"/>
    <x v="1"/>
    <x v="13"/>
    <s v="Translucent Push Pins by OIC"/>
    <n v="12.672000000000001"/>
    <n v="8"/>
    <n v="0.2"/>
    <n v="2.6928000000000001"/>
  </r>
  <r>
    <x v="3666"/>
    <x v="0"/>
    <x v="85"/>
    <x v="49"/>
    <s v="Standard Class"/>
    <s v="DS-13180"/>
    <s v="David Smith"/>
    <s v="Corporate"/>
    <s v="United States"/>
    <s v="Philadelphia"/>
    <x v="9"/>
    <n v="19140"/>
    <s v="East"/>
    <x v="1426"/>
    <x v="1"/>
    <x v="8"/>
    <s v="GBC Plasticlear Binding Covers"/>
    <n v="6.8879999999999999"/>
    <n v="2"/>
    <n v="0.7"/>
    <n v="-5.0511999999999997"/>
  </r>
  <r>
    <x v="3666"/>
    <x v="0"/>
    <x v="85"/>
    <x v="49"/>
    <s v="Standard Class"/>
    <s v="DS-13180"/>
    <s v="David Smith"/>
    <s v="Corporate"/>
    <s v="United States"/>
    <s v="Philadelphia"/>
    <x v="9"/>
    <n v="19140"/>
    <s v="East"/>
    <x v="1512"/>
    <x v="1"/>
    <x v="4"/>
    <s v="Tennsco Commercial Shelving"/>
    <n v="32.543999999999997"/>
    <n v="2"/>
    <n v="0.2"/>
    <n v="-7.7291999999999996"/>
  </r>
  <r>
    <x v="3666"/>
    <x v="3"/>
    <x v="85"/>
    <x v="49"/>
    <s v="Standard Class"/>
    <s v="DS-13180"/>
    <s v="David Smith"/>
    <s v="Corporate"/>
    <s v="United States"/>
    <s v="Philadelphia"/>
    <x v="9"/>
    <n v="19140"/>
    <s v="East"/>
    <x v="474"/>
    <x v="0"/>
    <x v="1"/>
    <s v="Situations Contoured Folding Chairs, 4/Set"/>
    <n v="347.80200000000002"/>
    <n v="7"/>
    <n v="0.3"/>
    <n v="-24.843"/>
  </r>
  <r>
    <x v="3667"/>
    <x v="1"/>
    <x v="4"/>
    <x v="125"/>
    <s v="First Class"/>
    <s v="BP-11095"/>
    <s v="Bart Pistole"/>
    <s v="Corporate"/>
    <s v="United States"/>
    <s v="Miami"/>
    <x v="2"/>
    <n v="33180"/>
    <s v="South"/>
    <x v="68"/>
    <x v="1"/>
    <x v="8"/>
    <s v="VariCap6 Expandable Binder"/>
    <n v="15.57"/>
    <n v="3"/>
    <n v="0.7"/>
    <n v="-11.936999999999999"/>
  </r>
  <r>
    <x v="3668"/>
    <x v="2"/>
    <x v="1000"/>
    <x v="739"/>
    <s v="Second Class"/>
    <s v="TG-21310"/>
    <s v="Toby Gnade"/>
    <s v="Consumer"/>
    <s v="United States"/>
    <s v="Raleigh"/>
    <x v="3"/>
    <n v="27604"/>
    <s v="South"/>
    <x v="782"/>
    <x v="1"/>
    <x v="2"/>
    <s v="Avery 514"/>
    <n v="4.6079999999999997"/>
    <n v="2"/>
    <n v="0.2"/>
    <n v="1.6704000000000001"/>
  </r>
  <r>
    <x v="3669"/>
    <x v="3"/>
    <x v="919"/>
    <x v="1252"/>
    <s v="Standard Class"/>
    <s v="BT-11395"/>
    <s v="Bill Tyler"/>
    <s v="Corporate"/>
    <s v="United States"/>
    <s v="Garden City"/>
    <x v="41"/>
    <n v="67846"/>
    <s v="Central"/>
    <x v="957"/>
    <x v="2"/>
    <x v="7"/>
    <s v="Digium D40 VoIP phone"/>
    <n v="257.98"/>
    <n v="2"/>
    <n v="0"/>
    <n v="74.8142"/>
  </r>
  <r>
    <x v="3670"/>
    <x v="3"/>
    <x v="363"/>
    <x v="1253"/>
    <s v="Second Class"/>
    <s v="JF-15190"/>
    <s v="Jamie Frazer"/>
    <s v="Consumer"/>
    <s v="United States"/>
    <s v="Long Beach"/>
    <x v="1"/>
    <n v="90805"/>
    <s v="West"/>
    <x v="4"/>
    <x v="1"/>
    <x v="4"/>
    <s v="Eldon Fold 'N Roll Cart System"/>
    <n v="153.78"/>
    <n v="11"/>
    <n v="0"/>
    <n v="44.596200000000003"/>
  </r>
  <r>
    <x v="3670"/>
    <x v="3"/>
    <x v="363"/>
    <x v="1253"/>
    <s v="Second Class"/>
    <s v="JF-15190"/>
    <s v="Jamie Frazer"/>
    <s v="Consumer"/>
    <s v="United States"/>
    <s v="Long Beach"/>
    <x v="1"/>
    <n v="90805"/>
    <s v="West"/>
    <x v="1512"/>
    <x v="1"/>
    <x v="4"/>
    <s v="Tennsco Commercial Shelving"/>
    <n v="61.02"/>
    <n v="3"/>
    <n v="0"/>
    <n v="0.61019999999999996"/>
  </r>
  <r>
    <x v="3670"/>
    <x v="3"/>
    <x v="363"/>
    <x v="1253"/>
    <s v="Second Class"/>
    <s v="JF-15190"/>
    <s v="Jamie Frazer"/>
    <s v="Consumer"/>
    <s v="United States"/>
    <s v="Long Beach"/>
    <x v="1"/>
    <n v="90805"/>
    <s v="West"/>
    <x v="1799"/>
    <x v="1"/>
    <x v="14"/>
    <s v="Acme Galleria Hot Forged Steel Scissors with Colored Handles"/>
    <n v="110.11"/>
    <n v="7"/>
    <n v="0"/>
    <n v="31.931899999999999"/>
  </r>
  <r>
    <x v="3670"/>
    <x v="3"/>
    <x v="363"/>
    <x v="1253"/>
    <s v="Second Class"/>
    <s v="JF-15190"/>
    <s v="Jamie Frazer"/>
    <s v="Consumer"/>
    <s v="United States"/>
    <s v="Long Beach"/>
    <x v="1"/>
    <n v="90805"/>
    <s v="West"/>
    <x v="550"/>
    <x v="1"/>
    <x v="13"/>
    <s v="Staples"/>
    <n v="7.89"/>
    <n v="1"/>
    <n v="0"/>
    <n v="3.5505"/>
  </r>
  <r>
    <x v="3671"/>
    <x v="3"/>
    <x v="802"/>
    <x v="848"/>
    <s v="Standard Class"/>
    <s v="MK-17905"/>
    <s v="Michael Kennedy"/>
    <s v="Corporate"/>
    <s v="United States"/>
    <s v="San Diego"/>
    <x v="1"/>
    <n v="92037"/>
    <s v="West"/>
    <x v="491"/>
    <x v="1"/>
    <x v="8"/>
    <s v="GBC Prepunched Paper, 19-Hole, for Binding Systems, 24-lb"/>
    <n v="36.024000000000001"/>
    <n v="3"/>
    <n v="0.2"/>
    <n v="11.707800000000001"/>
  </r>
  <r>
    <x v="3672"/>
    <x v="2"/>
    <x v="808"/>
    <x v="133"/>
    <s v="First Class"/>
    <s v="GG-14650"/>
    <s v="Greg Guthrie"/>
    <s v="Corporate"/>
    <s v="United States"/>
    <s v="Bloomington"/>
    <x v="10"/>
    <n v="61701"/>
    <s v="Central"/>
    <x v="207"/>
    <x v="1"/>
    <x v="6"/>
    <s v="Stanley Bostitch Contemporary Electric Pencil Sharpeners"/>
    <n v="54.335999999999999"/>
    <n v="4"/>
    <n v="0.2"/>
    <n v="5.4336000000000002"/>
  </r>
  <r>
    <x v="3673"/>
    <x v="1"/>
    <x v="111"/>
    <x v="160"/>
    <s v="Standard Class"/>
    <s v="MC-18130"/>
    <s v="Mike Caudle"/>
    <s v="Corporate"/>
    <s v="United States"/>
    <s v="Seattle"/>
    <x v="4"/>
    <n v="98115"/>
    <s v="West"/>
    <x v="421"/>
    <x v="1"/>
    <x v="4"/>
    <s v="Decoflex Hanging Personal Folder File, Blue"/>
    <n v="92.52"/>
    <n v="6"/>
    <n v="0"/>
    <n v="24.980399999999999"/>
  </r>
  <r>
    <x v="3674"/>
    <x v="0"/>
    <x v="70"/>
    <x v="1247"/>
    <s v="Same Day"/>
    <s v="ML-18265"/>
    <s v="Muhammed Lee"/>
    <s v="Consumer"/>
    <s v="United States"/>
    <s v="Fayetteville"/>
    <x v="3"/>
    <n v="28314"/>
    <s v="South"/>
    <x v="1046"/>
    <x v="1"/>
    <x v="6"/>
    <s v="Newell 347"/>
    <n v="10.272"/>
    <n v="3"/>
    <n v="0.2"/>
    <n v="1.1556"/>
  </r>
  <r>
    <x v="3675"/>
    <x v="0"/>
    <x v="1160"/>
    <x v="801"/>
    <s v="Standard Class"/>
    <s v="AG-10270"/>
    <s v="Alejandro Grove"/>
    <s v="Consumer"/>
    <s v="United States"/>
    <s v="Omaha"/>
    <x v="8"/>
    <n v="68104"/>
    <s v="Central"/>
    <x v="1033"/>
    <x v="1"/>
    <x v="4"/>
    <s v="Rogers Jumbo File, Granite"/>
    <n v="40.74"/>
    <n v="3"/>
    <n v="0"/>
    <n v="0.40739999999999998"/>
  </r>
  <r>
    <x v="3675"/>
    <x v="0"/>
    <x v="1160"/>
    <x v="801"/>
    <s v="Standard Class"/>
    <s v="AG-10270"/>
    <s v="Alejandro Grove"/>
    <s v="Consumer"/>
    <s v="United States"/>
    <s v="Omaha"/>
    <x v="8"/>
    <n v="68104"/>
    <s v="Central"/>
    <x v="1363"/>
    <x v="1"/>
    <x v="2"/>
    <s v="Avery 49"/>
    <n v="14.4"/>
    <n v="5"/>
    <n v="0"/>
    <n v="7.056"/>
  </r>
  <r>
    <x v="3675"/>
    <x v="0"/>
    <x v="1160"/>
    <x v="801"/>
    <s v="Standard Class"/>
    <s v="AG-10270"/>
    <s v="Alejandro Grove"/>
    <s v="Consumer"/>
    <s v="United States"/>
    <s v="Omaha"/>
    <x v="8"/>
    <n v="68104"/>
    <s v="Central"/>
    <x v="1507"/>
    <x v="2"/>
    <x v="7"/>
    <s v="BlueLounge Milo Smartphone Stand, White/Metallic"/>
    <n v="149.94999999999999"/>
    <n v="5"/>
    <n v="0"/>
    <n v="41.985999999999997"/>
  </r>
  <r>
    <x v="3675"/>
    <x v="0"/>
    <x v="1160"/>
    <x v="801"/>
    <s v="Standard Class"/>
    <s v="AG-10270"/>
    <s v="Alejandro Grove"/>
    <s v="Consumer"/>
    <s v="United States"/>
    <s v="Omaha"/>
    <x v="8"/>
    <n v="68104"/>
    <s v="Central"/>
    <x v="1566"/>
    <x v="1"/>
    <x v="14"/>
    <s v="Elite 5&quot; Scissors"/>
    <n v="16.899999999999999"/>
    <n v="2"/>
    <n v="0"/>
    <n v="5.07"/>
  </r>
  <r>
    <x v="3675"/>
    <x v="0"/>
    <x v="1160"/>
    <x v="801"/>
    <s v="Standard Class"/>
    <s v="AG-10270"/>
    <s v="Alejandro Grove"/>
    <s v="Consumer"/>
    <s v="United States"/>
    <s v="Omaha"/>
    <x v="8"/>
    <n v="68104"/>
    <s v="Central"/>
    <x v="707"/>
    <x v="1"/>
    <x v="10"/>
    <s v="Things To Do Today Pad"/>
    <n v="17.61"/>
    <n v="3"/>
    <n v="0"/>
    <n v="8.4527999999999999"/>
  </r>
  <r>
    <x v="3675"/>
    <x v="0"/>
    <x v="1160"/>
    <x v="801"/>
    <s v="Standard Class"/>
    <s v="AG-10270"/>
    <s v="Alejandro Grove"/>
    <s v="Consumer"/>
    <s v="United States"/>
    <s v="Omaha"/>
    <x v="8"/>
    <n v="68104"/>
    <s v="Central"/>
    <x v="1141"/>
    <x v="1"/>
    <x v="9"/>
    <s v="Harmony Air Purifier"/>
    <n v="378"/>
    <n v="2"/>
    <n v="0"/>
    <n v="136.08000000000001"/>
  </r>
  <r>
    <x v="3675"/>
    <x v="0"/>
    <x v="1160"/>
    <x v="801"/>
    <s v="Standard Class"/>
    <s v="AG-10270"/>
    <s v="Alejandro Grove"/>
    <s v="Consumer"/>
    <s v="United States"/>
    <s v="Omaha"/>
    <x v="8"/>
    <n v="68104"/>
    <s v="Central"/>
    <x v="1017"/>
    <x v="1"/>
    <x v="10"/>
    <s v="Adams Telephone Message Book W/Dividers/Space For Phone Numbers, 5 1/4&quot;X8 1/2&quot;, 300/Messages"/>
    <n v="17.64"/>
    <n v="3"/>
    <n v="0"/>
    <n v="8.6435999999999993"/>
  </r>
  <r>
    <x v="3675"/>
    <x v="0"/>
    <x v="1160"/>
    <x v="801"/>
    <s v="Standard Class"/>
    <s v="AG-10270"/>
    <s v="Alejandro Grove"/>
    <s v="Consumer"/>
    <s v="United States"/>
    <s v="Omaha"/>
    <x v="8"/>
    <n v="68104"/>
    <s v="Central"/>
    <x v="821"/>
    <x v="1"/>
    <x v="4"/>
    <s v="Fellowes Mobile File Cart, Black"/>
    <n v="373.08"/>
    <n v="6"/>
    <n v="0"/>
    <n v="100.7316"/>
  </r>
  <r>
    <x v="3675"/>
    <x v="0"/>
    <x v="1160"/>
    <x v="801"/>
    <s v="Standard Class"/>
    <s v="AG-10270"/>
    <s v="Alejandro Grove"/>
    <s v="Consumer"/>
    <s v="United States"/>
    <s v="Omaha"/>
    <x v="8"/>
    <n v="68104"/>
    <s v="Central"/>
    <x v="35"/>
    <x v="0"/>
    <x v="5"/>
    <s v="Electrix Architect's Clamp-On Swing Arm Lamp, Black"/>
    <n v="1336.44"/>
    <n v="14"/>
    <n v="0"/>
    <n v="387.56760000000003"/>
  </r>
  <r>
    <x v="3675"/>
    <x v="3"/>
    <x v="1160"/>
    <x v="801"/>
    <s v="Standard Class"/>
    <s v="AG-10270"/>
    <s v="Alejandro Grove"/>
    <s v="Consumer"/>
    <s v="United States"/>
    <s v="Omaha"/>
    <x v="8"/>
    <n v="68104"/>
    <s v="Central"/>
    <x v="1136"/>
    <x v="2"/>
    <x v="7"/>
    <s v="Mediabridge Sport Armband iPhone 5s"/>
    <n v="29.97"/>
    <n v="3"/>
    <n v="0"/>
    <n v="0.29970000000000002"/>
  </r>
  <r>
    <x v="3676"/>
    <x v="3"/>
    <x v="1161"/>
    <x v="108"/>
    <s v="Standard Class"/>
    <s v="TT-21070"/>
    <s v="Ted Trevino"/>
    <s v="Consumer"/>
    <s v="United States"/>
    <s v="Chattanooga"/>
    <x v="18"/>
    <n v="37421"/>
    <s v="South"/>
    <x v="1"/>
    <x v="0"/>
    <x v="1"/>
    <s v="Hon Deluxe Fabric Upholstered Stacking Chairs, Rounded Back"/>
    <n v="390.36799999999999"/>
    <n v="2"/>
    <n v="0.2"/>
    <n v="48.795999999999999"/>
  </r>
  <r>
    <x v="3676"/>
    <x v="3"/>
    <x v="1161"/>
    <x v="108"/>
    <s v="Standard Class"/>
    <s v="TT-21070"/>
    <s v="Ted Trevino"/>
    <s v="Consumer"/>
    <s v="United States"/>
    <s v="Chattanooga"/>
    <x v="18"/>
    <n v="37421"/>
    <s v="South"/>
    <x v="216"/>
    <x v="0"/>
    <x v="5"/>
    <s v="Executive Impressions 13&quot; Chairman Wall Clock"/>
    <n v="101.52"/>
    <n v="5"/>
    <n v="0.2"/>
    <n v="19.035"/>
  </r>
  <r>
    <x v="3677"/>
    <x v="3"/>
    <x v="769"/>
    <x v="94"/>
    <s v="Second Class"/>
    <s v="LT-16765"/>
    <s v="Larry Tron"/>
    <s v="Consumer"/>
    <s v="United States"/>
    <s v="Fairfield"/>
    <x v="24"/>
    <n v="45014"/>
    <s v="East"/>
    <x v="1174"/>
    <x v="1"/>
    <x v="10"/>
    <s v="IBM Multi-Purpose Copy Paper, 8 1/2 x 11&quot;, Case"/>
    <n v="74.352000000000004"/>
    <n v="3"/>
    <n v="0.2"/>
    <n v="23.234999999999999"/>
  </r>
  <r>
    <x v="3678"/>
    <x v="3"/>
    <x v="743"/>
    <x v="593"/>
    <s v="Standard Class"/>
    <s v="DD-13570"/>
    <s v="Dorothy Dickinson"/>
    <s v="Consumer"/>
    <s v="United States"/>
    <s v="Los Angeles"/>
    <x v="1"/>
    <n v="90049"/>
    <s v="West"/>
    <x v="1407"/>
    <x v="1"/>
    <x v="10"/>
    <s v="Adams &quot;While You Were Out&quot; Message Pads"/>
    <n v="15.7"/>
    <n v="5"/>
    <n v="0"/>
    <n v="7.0650000000000004"/>
  </r>
  <r>
    <x v="3678"/>
    <x v="3"/>
    <x v="743"/>
    <x v="593"/>
    <s v="Standard Class"/>
    <s v="DD-13570"/>
    <s v="Dorothy Dickinson"/>
    <s v="Consumer"/>
    <s v="United States"/>
    <s v="Los Angeles"/>
    <x v="1"/>
    <n v="90049"/>
    <s v="West"/>
    <x v="1500"/>
    <x v="1"/>
    <x v="6"/>
    <s v="Newell 34"/>
    <n v="59.52"/>
    <n v="3"/>
    <n v="0"/>
    <n v="15.475199999999999"/>
  </r>
  <r>
    <x v="3678"/>
    <x v="0"/>
    <x v="743"/>
    <x v="593"/>
    <s v="Standard Class"/>
    <s v="DD-13570"/>
    <s v="Dorothy Dickinson"/>
    <s v="Consumer"/>
    <s v="United States"/>
    <s v="Los Angeles"/>
    <x v="1"/>
    <n v="90049"/>
    <s v="West"/>
    <x v="320"/>
    <x v="1"/>
    <x v="10"/>
    <s v="Adams Phone Message Book, 200 Message Capacity, 8 1/16” x 11”"/>
    <n v="34.4"/>
    <n v="5"/>
    <n v="0"/>
    <n v="15.824"/>
  </r>
  <r>
    <x v="3679"/>
    <x v="0"/>
    <x v="591"/>
    <x v="525"/>
    <s v="Standard Class"/>
    <s v="DB-12970"/>
    <s v="Darren Budd"/>
    <s v="Corporate"/>
    <s v="United States"/>
    <s v="New York City"/>
    <x v="15"/>
    <n v="10024"/>
    <s v="East"/>
    <x v="971"/>
    <x v="0"/>
    <x v="3"/>
    <s v="Bevis Oval Conference Table, Walnut"/>
    <n v="313.17599999999999"/>
    <n v="2"/>
    <n v="0.4"/>
    <n v="-120.0508"/>
  </r>
  <r>
    <x v="3679"/>
    <x v="2"/>
    <x v="591"/>
    <x v="525"/>
    <s v="Standard Class"/>
    <s v="DB-12970"/>
    <s v="Darren Budd"/>
    <s v="Corporate"/>
    <s v="United States"/>
    <s v="New York City"/>
    <x v="15"/>
    <n v="10024"/>
    <s v="East"/>
    <x v="623"/>
    <x v="0"/>
    <x v="1"/>
    <s v="Hon 4070 Series Pagoda Round Back Stacking Chairs"/>
    <n v="866.64599999999996"/>
    <n v="3"/>
    <n v="0.1"/>
    <n v="173.32919999999999"/>
  </r>
  <r>
    <x v="3680"/>
    <x v="2"/>
    <x v="587"/>
    <x v="839"/>
    <s v="Same Day"/>
    <s v="DM-12955"/>
    <s v="Dario Medina"/>
    <s v="Corporate"/>
    <s v="United States"/>
    <s v="Fairfield"/>
    <x v="24"/>
    <n v="45014"/>
    <s v="East"/>
    <x v="190"/>
    <x v="1"/>
    <x v="9"/>
    <s v="Eureka Sanitaire  Commercial Upright"/>
    <n v="795.40800000000002"/>
    <n v="6"/>
    <n v="0.2"/>
    <n v="59.6556"/>
  </r>
  <r>
    <x v="3681"/>
    <x v="2"/>
    <x v="136"/>
    <x v="406"/>
    <s v="Second Class"/>
    <s v="ME-17725"/>
    <s v="Max Engle"/>
    <s v="Consumer"/>
    <s v="United States"/>
    <s v="Chicago"/>
    <x v="10"/>
    <n v="60610"/>
    <s v="Central"/>
    <x v="1050"/>
    <x v="1"/>
    <x v="10"/>
    <s v="Xerox 1949"/>
    <n v="35.856000000000002"/>
    <n v="9"/>
    <n v="0.2"/>
    <n v="12.9978"/>
  </r>
  <r>
    <x v="3681"/>
    <x v="0"/>
    <x v="136"/>
    <x v="406"/>
    <s v="Second Class"/>
    <s v="ME-17725"/>
    <s v="Max Engle"/>
    <s v="Consumer"/>
    <s v="United States"/>
    <s v="Chicago"/>
    <x v="10"/>
    <n v="60610"/>
    <s v="Central"/>
    <x v="540"/>
    <x v="2"/>
    <x v="11"/>
    <s v="Verbatim 25 GB 6x Blu-ray Single Layer Recordable Disc, 1/Pack"/>
    <n v="23.84"/>
    <n v="4"/>
    <n v="0.2"/>
    <n v="3.278"/>
  </r>
  <r>
    <x v="3682"/>
    <x v="0"/>
    <x v="162"/>
    <x v="250"/>
    <s v="Standard Class"/>
    <s v="TR-21325"/>
    <s v="Toby Ritter"/>
    <s v="Consumer"/>
    <s v="United States"/>
    <s v="Seattle"/>
    <x v="4"/>
    <n v="98103"/>
    <s v="West"/>
    <x v="484"/>
    <x v="0"/>
    <x v="5"/>
    <s v="Howard Miller 11-1/2&quot; Diameter Grantwood Wall Clock"/>
    <n v="43.13"/>
    <n v="1"/>
    <n v="0"/>
    <n v="14.664199999999999"/>
  </r>
  <r>
    <x v="3682"/>
    <x v="3"/>
    <x v="162"/>
    <x v="250"/>
    <s v="Standard Class"/>
    <s v="TR-21325"/>
    <s v="Toby Ritter"/>
    <s v="Consumer"/>
    <s v="United States"/>
    <s v="Seattle"/>
    <x v="4"/>
    <n v="98103"/>
    <s v="West"/>
    <x v="249"/>
    <x v="1"/>
    <x v="10"/>
    <s v="Ampad Gold Fibre Wirebound Steno Books, 6&quot; x 9&quot;, Gregg Ruled"/>
    <n v="30.87"/>
    <n v="7"/>
    <n v="0"/>
    <n v="14.200200000000001"/>
  </r>
  <r>
    <x v="3683"/>
    <x v="1"/>
    <x v="634"/>
    <x v="672"/>
    <s v="Standard Class"/>
    <s v="SH-20395"/>
    <s v="Shahid Hopkins"/>
    <s v="Consumer"/>
    <s v="United States"/>
    <s v="New York City"/>
    <x v="15"/>
    <n v="10011"/>
    <s v="East"/>
    <x v="354"/>
    <x v="1"/>
    <x v="14"/>
    <s v="Acme 10&quot; Easy Grip Assistive Scissors"/>
    <n v="70.12"/>
    <n v="4"/>
    <n v="0"/>
    <n v="21.036000000000001"/>
  </r>
  <r>
    <x v="3684"/>
    <x v="1"/>
    <x v="263"/>
    <x v="1254"/>
    <s v="Standard Class"/>
    <s v="CB-12535"/>
    <s v="Claudia Bergmann"/>
    <s v="Corporate"/>
    <s v="United States"/>
    <s v="Camarillo"/>
    <x v="1"/>
    <n v="93010"/>
    <s v="West"/>
    <x v="574"/>
    <x v="0"/>
    <x v="0"/>
    <s v="Bush Andora Bookcase, Maple/Graphite Gray Finish"/>
    <n v="509.95749999999998"/>
    <n v="5"/>
    <n v="0.15"/>
    <n v="41.996499999999997"/>
  </r>
  <r>
    <x v="3684"/>
    <x v="1"/>
    <x v="263"/>
    <x v="1254"/>
    <s v="Standard Class"/>
    <s v="CB-12535"/>
    <s v="Claudia Bergmann"/>
    <s v="Corporate"/>
    <s v="United States"/>
    <s v="Camarillo"/>
    <x v="1"/>
    <n v="93010"/>
    <s v="West"/>
    <x v="514"/>
    <x v="0"/>
    <x v="5"/>
    <s v="Dana Halogen Swing-Arm Architect Lamp"/>
    <n v="122.91"/>
    <n v="3"/>
    <n v="0"/>
    <n v="34.4148"/>
  </r>
  <r>
    <x v="3684"/>
    <x v="1"/>
    <x v="263"/>
    <x v="1254"/>
    <s v="Standard Class"/>
    <s v="CB-12535"/>
    <s v="Claudia Bergmann"/>
    <s v="Corporate"/>
    <s v="United States"/>
    <s v="Camarillo"/>
    <x v="1"/>
    <n v="93010"/>
    <s v="West"/>
    <x v="1225"/>
    <x v="0"/>
    <x v="1"/>
    <s v="Novimex Fabric Task Chair"/>
    <n v="97.567999999999998"/>
    <n v="2"/>
    <n v="0.2"/>
    <n v="-6.0979999999999999"/>
  </r>
  <r>
    <x v="3684"/>
    <x v="3"/>
    <x v="263"/>
    <x v="1254"/>
    <s v="Standard Class"/>
    <s v="CB-12535"/>
    <s v="Claudia Bergmann"/>
    <s v="Corporate"/>
    <s v="United States"/>
    <s v="Camarillo"/>
    <x v="1"/>
    <n v="93010"/>
    <s v="West"/>
    <x v="1496"/>
    <x v="0"/>
    <x v="1"/>
    <s v="Global Leather and Oak Executive Chair, Black"/>
    <n v="722.35199999999998"/>
    <n v="3"/>
    <n v="0.2"/>
    <n v="81.264600000000002"/>
  </r>
  <r>
    <x v="3685"/>
    <x v="0"/>
    <x v="176"/>
    <x v="1255"/>
    <s v="First Class"/>
    <s v="ML-17410"/>
    <s v="Maris LaWare"/>
    <s v="Consumer"/>
    <s v="United States"/>
    <s v="Chicago"/>
    <x v="10"/>
    <n v="60653"/>
    <s v="Central"/>
    <x v="745"/>
    <x v="1"/>
    <x v="2"/>
    <s v="Avery File Folder Labels"/>
    <n v="11.52"/>
    <n v="5"/>
    <n v="0.2"/>
    <n v="4.1760000000000002"/>
  </r>
  <r>
    <x v="3686"/>
    <x v="2"/>
    <x v="198"/>
    <x v="29"/>
    <s v="Standard Class"/>
    <s v="JG-15310"/>
    <s v="Jason Gross"/>
    <s v="Corporate"/>
    <s v="United States"/>
    <s v="Los Angeles"/>
    <x v="1"/>
    <n v="90032"/>
    <s v="West"/>
    <x v="1478"/>
    <x v="0"/>
    <x v="5"/>
    <s v="36X48 HARDFLOOR CHAIRMAT"/>
    <n v="167.84"/>
    <n v="8"/>
    <n v="0"/>
    <n v="11.748799999999999"/>
  </r>
  <r>
    <x v="3687"/>
    <x v="2"/>
    <x v="918"/>
    <x v="1021"/>
    <s v="Standard Class"/>
    <s v="JS-15880"/>
    <s v="John Stevenson"/>
    <s v="Consumer"/>
    <s v="United States"/>
    <s v="Toledo"/>
    <x v="24"/>
    <n v="43615"/>
    <s v="East"/>
    <x v="1666"/>
    <x v="0"/>
    <x v="3"/>
    <s v="Riverside Furniture Stanwyck Manor Table Series"/>
    <n v="172.11"/>
    <n v="1"/>
    <n v="0.4"/>
    <n v="-94.660499999999999"/>
  </r>
  <r>
    <x v="3688"/>
    <x v="3"/>
    <x v="149"/>
    <x v="885"/>
    <s v="First Class"/>
    <s v="AG-10270"/>
    <s v="Alejandro Grove"/>
    <s v="Consumer"/>
    <s v="United States"/>
    <s v="New York City"/>
    <x v="15"/>
    <n v="10011"/>
    <s v="East"/>
    <x v="959"/>
    <x v="2"/>
    <x v="11"/>
    <s v="Case Logic 2.4GHz Wireless Keyboard"/>
    <n v="99.98"/>
    <n v="2"/>
    <n v="0"/>
    <n v="7.9984000000000002"/>
  </r>
  <r>
    <x v="3689"/>
    <x v="3"/>
    <x v="1109"/>
    <x v="1081"/>
    <s v="Standard Class"/>
    <s v="MG-17890"/>
    <s v="Michael Granlund"/>
    <s v="Home Office"/>
    <s v="United States"/>
    <s v="Tigard"/>
    <x v="21"/>
    <n v="97224"/>
    <s v="West"/>
    <x v="1602"/>
    <x v="2"/>
    <x v="7"/>
    <s v="LG G3"/>
    <n v="156.792"/>
    <n v="1"/>
    <n v="0.2"/>
    <n v="17.639099999999999"/>
  </r>
  <r>
    <x v="3689"/>
    <x v="3"/>
    <x v="1109"/>
    <x v="1081"/>
    <s v="Standard Class"/>
    <s v="MG-17890"/>
    <s v="Michael Granlund"/>
    <s v="Home Office"/>
    <s v="United States"/>
    <s v="Tigard"/>
    <x v="21"/>
    <n v="97224"/>
    <s v="West"/>
    <x v="176"/>
    <x v="2"/>
    <x v="11"/>
    <s v="SanDisk Ultra 32 GB MicroSDHC Class 10 Memory Card"/>
    <n v="35.36"/>
    <n v="2"/>
    <n v="0.2"/>
    <n v="-3.0939999999999999"/>
  </r>
  <r>
    <x v="3689"/>
    <x v="0"/>
    <x v="1109"/>
    <x v="1081"/>
    <s v="Standard Class"/>
    <s v="MG-17890"/>
    <s v="Michael Granlund"/>
    <s v="Home Office"/>
    <s v="United States"/>
    <s v="Tigard"/>
    <x v="21"/>
    <n v="97224"/>
    <s v="West"/>
    <x v="1793"/>
    <x v="0"/>
    <x v="5"/>
    <s v="Tensor Brushed Steel Torchiere Floor Lamp"/>
    <n v="13.592000000000001"/>
    <n v="1"/>
    <n v="0.2"/>
    <n v="-0.33979999999999999"/>
  </r>
  <r>
    <x v="3690"/>
    <x v="0"/>
    <x v="69"/>
    <x v="535"/>
    <s v="Second Class"/>
    <s v="SC-20770"/>
    <s v="Stewart Carmichael"/>
    <s v="Corporate"/>
    <s v="United States"/>
    <s v="Philadelphia"/>
    <x v="9"/>
    <n v="19134"/>
    <s v="East"/>
    <x v="157"/>
    <x v="0"/>
    <x v="1"/>
    <s v="SAFCO Arco Folding Chair"/>
    <n v="386.68"/>
    <n v="2"/>
    <n v="0.3"/>
    <n v="-5.524"/>
  </r>
  <r>
    <x v="3690"/>
    <x v="0"/>
    <x v="69"/>
    <x v="535"/>
    <s v="Second Class"/>
    <s v="SC-20770"/>
    <s v="Stewart Carmichael"/>
    <s v="Corporate"/>
    <s v="United States"/>
    <s v="Philadelphia"/>
    <x v="9"/>
    <n v="19134"/>
    <s v="East"/>
    <x v="1523"/>
    <x v="2"/>
    <x v="11"/>
    <s v="Kensington Expert Mouse Optical USB Trackball for PC or Mac"/>
    <n v="379.96"/>
    <n v="5"/>
    <n v="0.2"/>
    <n v="47.494999999999997"/>
  </r>
  <r>
    <x v="3690"/>
    <x v="0"/>
    <x v="69"/>
    <x v="535"/>
    <s v="Second Class"/>
    <s v="SC-20770"/>
    <s v="Stewart Carmichael"/>
    <s v="Corporate"/>
    <s v="United States"/>
    <s v="Philadelphia"/>
    <x v="9"/>
    <n v="19134"/>
    <s v="East"/>
    <x v="716"/>
    <x v="2"/>
    <x v="7"/>
    <s v="Polycom CX600 IP Phone VoIP phone"/>
    <n v="539.91"/>
    <n v="3"/>
    <n v="0.4"/>
    <n v="-116.98050000000001"/>
  </r>
  <r>
    <x v="3690"/>
    <x v="0"/>
    <x v="69"/>
    <x v="535"/>
    <s v="Second Class"/>
    <s v="SC-20770"/>
    <s v="Stewart Carmichael"/>
    <s v="Corporate"/>
    <s v="United States"/>
    <s v="Philadelphia"/>
    <x v="9"/>
    <n v="19134"/>
    <s v="East"/>
    <x v="1540"/>
    <x v="1"/>
    <x v="10"/>
    <s v="Speediset Carbonless Redi-Letter 7&quot; x 8 1/2&quot;"/>
    <n v="41.24"/>
    <n v="5"/>
    <n v="0.2"/>
    <n v="13.9185"/>
  </r>
  <r>
    <x v="3690"/>
    <x v="0"/>
    <x v="69"/>
    <x v="535"/>
    <s v="Second Class"/>
    <s v="SC-20770"/>
    <s v="Stewart Carmichael"/>
    <s v="Corporate"/>
    <s v="United States"/>
    <s v="Philadelphia"/>
    <x v="9"/>
    <n v="19134"/>
    <s v="East"/>
    <x v="1591"/>
    <x v="1"/>
    <x v="8"/>
    <s v="Ibico EB-19 Dual Function Manual Binding System"/>
    <n v="51.896999999999998"/>
    <n v="1"/>
    <n v="0.7"/>
    <n v="-41.517600000000002"/>
  </r>
  <r>
    <x v="3690"/>
    <x v="0"/>
    <x v="69"/>
    <x v="535"/>
    <s v="Second Class"/>
    <s v="SC-20770"/>
    <s v="Stewart Carmichael"/>
    <s v="Corporate"/>
    <s v="United States"/>
    <s v="Philadelphia"/>
    <x v="9"/>
    <n v="19134"/>
    <s v="East"/>
    <x v="942"/>
    <x v="1"/>
    <x v="4"/>
    <s v="SAFCO Commercial Wire Shelving, Black"/>
    <n v="552.55999999999995"/>
    <n v="5"/>
    <n v="0.2"/>
    <n v="-138.13999999999999"/>
  </r>
  <r>
    <x v="3690"/>
    <x v="0"/>
    <x v="69"/>
    <x v="535"/>
    <s v="Second Class"/>
    <s v="SC-20770"/>
    <s v="Stewart Carmichael"/>
    <s v="Corporate"/>
    <s v="United States"/>
    <s v="Philadelphia"/>
    <x v="9"/>
    <n v="19134"/>
    <s v="East"/>
    <x v="1087"/>
    <x v="1"/>
    <x v="8"/>
    <s v="GBC VeloBind Cover Sets"/>
    <n v="23.16"/>
    <n v="5"/>
    <n v="0.7"/>
    <n v="-15.44"/>
  </r>
  <r>
    <x v="3690"/>
    <x v="0"/>
    <x v="69"/>
    <x v="535"/>
    <s v="Second Class"/>
    <s v="SC-20770"/>
    <s v="Stewart Carmichael"/>
    <s v="Corporate"/>
    <s v="United States"/>
    <s v="Philadelphia"/>
    <x v="9"/>
    <n v="19134"/>
    <s v="East"/>
    <x v="1819"/>
    <x v="1"/>
    <x v="4"/>
    <s v="Space Solutions Industrial Galvanized Steel Shelving."/>
    <n v="126.08"/>
    <n v="2"/>
    <n v="0.2"/>
    <n v="-28.367999999999999"/>
  </r>
  <r>
    <x v="3690"/>
    <x v="3"/>
    <x v="69"/>
    <x v="535"/>
    <s v="Second Class"/>
    <s v="SC-20770"/>
    <s v="Stewart Carmichael"/>
    <s v="Corporate"/>
    <s v="United States"/>
    <s v="Philadelphia"/>
    <x v="9"/>
    <n v="19134"/>
    <s v="East"/>
    <x v="206"/>
    <x v="2"/>
    <x v="15"/>
    <s v="Okidata MB491 Multifunction Printer"/>
    <n v="449.1"/>
    <n v="3"/>
    <n v="0.7"/>
    <n v="-643.71"/>
  </r>
  <r>
    <x v="3691"/>
    <x v="3"/>
    <x v="318"/>
    <x v="1001"/>
    <s v="Standard Class"/>
    <s v="BS-11755"/>
    <s v="Bruce Stewart"/>
    <s v="Consumer"/>
    <s v="United States"/>
    <s v="Philadelphia"/>
    <x v="9"/>
    <n v="19143"/>
    <s v="East"/>
    <x v="1306"/>
    <x v="1"/>
    <x v="9"/>
    <s v="Tripp Lite Isotel 6 Outlet Surge Protector with Fax/Modem Protection"/>
    <n v="195.10400000000001"/>
    <n v="4"/>
    <n v="0.2"/>
    <n v="21.949200000000001"/>
  </r>
  <r>
    <x v="3691"/>
    <x v="0"/>
    <x v="318"/>
    <x v="1001"/>
    <s v="Standard Class"/>
    <s v="BS-11755"/>
    <s v="Bruce Stewart"/>
    <s v="Consumer"/>
    <s v="United States"/>
    <s v="Philadelphia"/>
    <x v="9"/>
    <n v="19143"/>
    <s v="East"/>
    <x v="677"/>
    <x v="0"/>
    <x v="5"/>
    <s v="Linden 10&quot; Round Wall Clock, Black"/>
    <n v="36.671999999999997"/>
    <n v="3"/>
    <n v="0.2"/>
    <n v="6.4176000000000002"/>
  </r>
  <r>
    <x v="3692"/>
    <x v="0"/>
    <x v="674"/>
    <x v="1233"/>
    <s v="Second Class"/>
    <s v="LC-17140"/>
    <s v="Logan Currie"/>
    <s v="Consumer"/>
    <s v="United States"/>
    <s v="Houston"/>
    <x v="5"/>
    <n v="77070"/>
    <s v="Central"/>
    <x v="64"/>
    <x v="0"/>
    <x v="1"/>
    <s v="Global Value Mid-Back Manager's Chair, Gray"/>
    <n v="85.245999999999995"/>
    <n v="2"/>
    <n v="0.3"/>
    <n v="-6.0890000000000004"/>
  </r>
  <r>
    <x v="3692"/>
    <x v="2"/>
    <x v="674"/>
    <x v="1233"/>
    <s v="Second Class"/>
    <s v="LC-17140"/>
    <s v="Logan Currie"/>
    <s v="Consumer"/>
    <s v="United States"/>
    <s v="Houston"/>
    <x v="5"/>
    <n v="77070"/>
    <s v="Central"/>
    <x v="1535"/>
    <x v="0"/>
    <x v="5"/>
    <s v="Eldon Executive Woodline II Cherry Finish Desk Accessories"/>
    <n v="32.712000000000003"/>
    <n v="2"/>
    <n v="0.6"/>
    <n v="-26.169599999999999"/>
  </r>
  <r>
    <x v="3693"/>
    <x v="2"/>
    <x v="461"/>
    <x v="757"/>
    <s v="Standard Class"/>
    <s v="MH-17440"/>
    <s v="Mark Haberlin"/>
    <s v="Corporate"/>
    <s v="United States"/>
    <s v="Jackson"/>
    <x v="35"/>
    <n v="39212"/>
    <s v="South"/>
    <x v="536"/>
    <x v="1"/>
    <x v="8"/>
    <s v="Acco Pressboard Covers with Storage Hooks, 9 1/2&quot; x 11&quot;, Executive Red"/>
    <n v="11.43"/>
    <n v="3"/>
    <n v="0"/>
    <n v="5.3720999999999997"/>
  </r>
  <r>
    <x v="3693"/>
    <x v="2"/>
    <x v="461"/>
    <x v="757"/>
    <s v="Standard Class"/>
    <s v="MH-17440"/>
    <s v="Mark Haberlin"/>
    <s v="Corporate"/>
    <s v="United States"/>
    <s v="Jackson"/>
    <x v="35"/>
    <n v="39212"/>
    <s v="South"/>
    <x v="338"/>
    <x v="1"/>
    <x v="8"/>
    <s v="GBC Twin Loop Wire Binding Elements, 9/16&quot; Spine, Black"/>
    <n v="30.44"/>
    <n v="2"/>
    <n v="0"/>
    <n v="14.9156"/>
  </r>
  <r>
    <x v="3693"/>
    <x v="2"/>
    <x v="461"/>
    <x v="757"/>
    <s v="Standard Class"/>
    <s v="MH-17440"/>
    <s v="Mark Haberlin"/>
    <s v="Corporate"/>
    <s v="United States"/>
    <s v="Jackson"/>
    <x v="35"/>
    <n v="39212"/>
    <s v="South"/>
    <x v="219"/>
    <x v="1"/>
    <x v="10"/>
    <s v="Xerox 1957"/>
    <n v="12.96"/>
    <n v="2"/>
    <n v="0"/>
    <n v="6.3503999999999996"/>
  </r>
  <r>
    <x v="3693"/>
    <x v="2"/>
    <x v="461"/>
    <x v="757"/>
    <s v="Standard Class"/>
    <s v="MH-17440"/>
    <s v="Mark Haberlin"/>
    <s v="Corporate"/>
    <s v="United States"/>
    <s v="Jackson"/>
    <x v="35"/>
    <n v="39212"/>
    <s v="South"/>
    <x v="1732"/>
    <x v="1"/>
    <x v="10"/>
    <s v="EcoTones Memo Sheets"/>
    <n v="16"/>
    <n v="4"/>
    <n v="0"/>
    <n v="7.68"/>
  </r>
  <r>
    <x v="3693"/>
    <x v="2"/>
    <x v="461"/>
    <x v="757"/>
    <s v="Standard Class"/>
    <s v="MH-17440"/>
    <s v="Mark Haberlin"/>
    <s v="Corporate"/>
    <s v="United States"/>
    <s v="Jackson"/>
    <x v="35"/>
    <n v="39212"/>
    <s v="South"/>
    <x v="930"/>
    <x v="1"/>
    <x v="9"/>
    <s v="Belkin 6 Outlet Metallic Surge Strip"/>
    <n v="32.67"/>
    <n v="3"/>
    <n v="0"/>
    <n v="8.4941999999999993"/>
  </r>
  <r>
    <x v="3694"/>
    <x v="2"/>
    <x v="128"/>
    <x v="923"/>
    <s v="Standard Class"/>
    <s v="RD-19720"/>
    <s v="Roger Demir"/>
    <s v="Consumer"/>
    <s v="United States"/>
    <s v="Phoenix"/>
    <x v="16"/>
    <n v="85023"/>
    <s v="West"/>
    <x v="802"/>
    <x v="1"/>
    <x v="13"/>
    <s v="Super Bands, 12/Pack"/>
    <n v="4.4640000000000004"/>
    <n v="3"/>
    <n v="0.2"/>
    <n v="-0.9486"/>
  </r>
  <r>
    <x v="3694"/>
    <x v="1"/>
    <x v="128"/>
    <x v="923"/>
    <s v="Standard Class"/>
    <s v="RD-19720"/>
    <s v="Roger Demir"/>
    <s v="Consumer"/>
    <s v="United States"/>
    <s v="Phoenix"/>
    <x v="16"/>
    <n v="85023"/>
    <s v="West"/>
    <x v="799"/>
    <x v="1"/>
    <x v="8"/>
    <s v="Avery Hole Reinforcements"/>
    <n v="9.3450000000000006"/>
    <n v="5"/>
    <n v="0.7"/>
    <n v="-6.5415000000000001"/>
  </r>
  <r>
    <x v="3695"/>
    <x v="1"/>
    <x v="353"/>
    <x v="116"/>
    <s v="Standard Class"/>
    <s v="BP-11095"/>
    <s v="Bart Pistole"/>
    <s v="Corporate"/>
    <s v="United States"/>
    <s v="Oxnard"/>
    <x v="1"/>
    <n v="93030"/>
    <s v="West"/>
    <x v="536"/>
    <x v="1"/>
    <x v="8"/>
    <s v="Acco Pressboard Covers with Storage Hooks, 9 1/2&quot; x 11&quot;, Executive Red"/>
    <n v="9.1440000000000001"/>
    <n v="3"/>
    <n v="0.2"/>
    <n v="3.0861000000000001"/>
  </r>
  <r>
    <x v="3695"/>
    <x v="1"/>
    <x v="353"/>
    <x v="116"/>
    <s v="Standard Class"/>
    <s v="BP-11095"/>
    <s v="Bart Pistole"/>
    <s v="Corporate"/>
    <s v="United States"/>
    <s v="Oxnard"/>
    <x v="1"/>
    <n v="93030"/>
    <s v="West"/>
    <x v="308"/>
    <x v="1"/>
    <x v="8"/>
    <s v="Tuff Stuff Recycled Round Ring Binders"/>
    <n v="23.135999999999999"/>
    <n v="6"/>
    <n v="0.2"/>
    <n v="8.3867999999999991"/>
  </r>
  <r>
    <x v="3695"/>
    <x v="2"/>
    <x v="353"/>
    <x v="116"/>
    <s v="Standard Class"/>
    <s v="BP-11095"/>
    <s v="Bart Pistole"/>
    <s v="Corporate"/>
    <s v="United States"/>
    <s v="Oxnard"/>
    <x v="1"/>
    <n v="93030"/>
    <s v="West"/>
    <x v="1167"/>
    <x v="1"/>
    <x v="6"/>
    <s v="Newell 334"/>
    <n v="99.2"/>
    <n v="5"/>
    <n v="0"/>
    <n v="25.792000000000002"/>
  </r>
  <r>
    <x v="3696"/>
    <x v="1"/>
    <x v="1162"/>
    <x v="1137"/>
    <s v="Standard Class"/>
    <s v="BF-11020"/>
    <s v="Barry Französisch"/>
    <s v="Corporate"/>
    <s v="United States"/>
    <s v="Seattle"/>
    <x v="4"/>
    <n v="98105"/>
    <s v="West"/>
    <x v="880"/>
    <x v="1"/>
    <x v="8"/>
    <s v="Pressboard Data Binders by Wilson Jones"/>
    <n v="21.36"/>
    <n v="5"/>
    <n v="0.2"/>
    <n v="7.2089999999999996"/>
  </r>
  <r>
    <x v="3697"/>
    <x v="3"/>
    <x v="539"/>
    <x v="581"/>
    <s v="Second Class"/>
    <s v="CP-12085"/>
    <s v="Cathy Prescott"/>
    <s v="Corporate"/>
    <s v="United States"/>
    <s v="Covington"/>
    <x v="4"/>
    <n v="98042"/>
    <s v="West"/>
    <x v="1441"/>
    <x v="0"/>
    <x v="5"/>
    <s v="Eldon Expressions Punched Metal &amp; Wood Desk Accessories, Black &amp; Cherry"/>
    <n v="46.9"/>
    <n v="5"/>
    <n v="0"/>
    <n v="13.132"/>
  </r>
  <r>
    <x v="3698"/>
    <x v="3"/>
    <x v="264"/>
    <x v="371"/>
    <s v="Standard Class"/>
    <s v="JL-15235"/>
    <s v="Janet Lee"/>
    <s v="Consumer"/>
    <s v="United States"/>
    <s v="Los Angeles"/>
    <x v="1"/>
    <n v="90049"/>
    <s v="West"/>
    <x v="605"/>
    <x v="1"/>
    <x v="8"/>
    <s v="Acco Translucent Poly Ring Binders"/>
    <n v="18.72"/>
    <n v="5"/>
    <n v="0.2"/>
    <n v="6.5519999999999996"/>
  </r>
  <r>
    <x v="3698"/>
    <x v="1"/>
    <x v="264"/>
    <x v="371"/>
    <s v="Standard Class"/>
    <s v="JL-15235"/>
    <s v="Janet Lee"/>
    <s v="Consumer"/>
    <s v="United States"/>
    <s v="Los Angeles"/>
    <x v="1"/>
    <n v="90049"/>
    <s v="West"/>
    <x v="1116"/>
    <x v="0"/>
    <x v="3"/>
    <s v="Hon 2111 Invitation Series Straight Table"/>
    <n v="236.52799999999999"/>
    <n v="2"/>
    <n v="0.2"/>
    <n v="-2.9565999999999999"/>
  </r>
  <r>
    <x v="3699"/>
    <x v="2"/>
    <x v="547"/>
    <x v="837"/>
    <s v="First Class"/>
    <s v="JG-15805"/>
    <s v="John Grady"/>
    <s v="Corporate"/>
    <s v="United States"/>
    <s v="San Diego"/>
    <x v="1"/>
    <n v="92105"/>
    <s v="West"/>
    <x v="165"/>
    <x v="1"/>
    <x v="2"/>
    <s v="Avery 51"/>
    <n v="18.899999999999999"/>
    <n v="3"/>
    <n v="0"/>
    <n v="8.6940000000000008"/>
  </r>
  <r>
    <x v="3700"/>
    <x v="2"/>
    <x v="337"/>
    <x v="872"/>
    <s v="First Class"/>
    <s v="VP-21760"/>
    <s v="Victoria Pisteka"/>
    <s v="Corporate"/>
    <s v="United States"/>
    <s v="Brownsville"/>
    <x v="5"/>
    <n v="78521"/>
    <s v="Central"/>
    <x v="128"/>
    <x v="1"/>
    <x v="10"/>
    <s v="Xerox 195"/>
    <n v="10.688000000000001"/>
    <n v="2"/>
    <n v="0.2"/>
    <n v="3.7408000000000001"/>
  </r>
  <r>
    <x v="3700"/>
    <x v="3"/>
    <x v="337"/>
    <x v="872"/>
    <s v="First Class"/>
    <s v="VP-21760"/>
    <s v="Victoria Pisteka"/>
    <s v="Corporate"/>
    <s v="United States"/>
    <s v="Brownsville"/>
    <x v="5"/>
    <n v="78521"/>
    <s v="Central"/>
    <x v="595"/>
    <x v="1"/>
    <x v="4"/>
    <s v="Recycled Data-Pak for Archival Bound Computer Printouts, 12-1/2 x 12-1/2 x 16"/>
    <n v="237.096"/>
    <n v="3"/>
    <n v="0.2"/>
    <n v="20.745899999999999"/>
  </r>
  <r>
    <x v="3701"/>
    <x v="3"/>
    <x v="447"/>
    <x v="1123"/>
    <s v="Second Class"/>
    <s v="RD-19810"/>
    <s v="Ross DeVincentis"/>
    <s v="Home Office"/>
    <s v="United States"/>
    <s v="Chicago"/>
    <x v="10"/>
    <n v="60610"/>
    <s v="Central"/>
    <x v="778"/>
    <x v="1"/>
    <x v="10"/>
    <s v="Xerox 2"/>
    <n v="5.1840000000000002"/>
    <n v="1"/>
    <n v="0.2"/>
    <n v="1.8144"/>
  </r>
  <r>
    <x v="3701"/>
    <x v="3"/>
    <x v="447"/>
    <x v="1123"/>
    <s v="Second Class"/>
    <s v="RD-19810"/>
    <s v="Ross DeVincentis"/>
    <s v="Home Office"/>
    <s v="United States"/>
    <s v="Chicago"/>
    <x v="10"/>
    <n v="60610"/>
    <s v="Central"/>
    <x v="1522"/>
    <x v="1"/>
    <x v="10"/>
    <s v="Xerox 1893"/>
    <n v="65.584000000000003"/>
    <n v="2"/>
    <n v="0.2"/>
    <n v="23.7742"/>
  </r>
  <r>
    <x v="3701"/>
    <x v="3"/>
    <x v="447"/>
    <x v="1123"/>
    <s v="Second Class"/>
    <s v="RD-19810"/>
    <s v="Ross DeVincentis"/>
    <s v="Home Office"/>
    <s v="United States"/>
    <s v="Chicago"/>
    <x v="10"/>
    <n v="60610"/>
    <s v="Central"/>
    <x v="1281"/>
    <x v="0"/>
    <x v="5"/>
    <s v="Eldon Cleatmat Chair Mats for Medium Pile Carpets"/>
    <n v="22.2"/>
    <n v="1"/>
    <n v="0.6"/>
    <n v="-26.085000000000001"/>
  </r>
  <r>
    <x v="3701"/>
    <x v="3"/>
    <x v="447"/>
    <x v="1123"/>
    <s v="Second Class"/>
    <s v="RD-19810"/>
    <s v="Ross DeVincentis"/>
    <s v="Home Office"/>
    <s v="United States"/>
    <s v="Chicago"/>
    <x v="10"/>
    <n v="60610"/>
    <s v="Central"/>
    <x v="976"/>
    <x v="1"/>
    <x v="10"/>
    <s v="Xerox 189"/>
    <n v="419.4"/>
    <n v="5"/>
    <n v="0.2"/>
    <n v="146.79"/>
  </r>
  <r>
    <x v="3702"/>
    <x v="3"/>
    <x v="343"/>
    <x v="773"/>
    <s v="First Class"/>
    <s v="MH-18025"/>
    <s v="Michelle Huthwaite"/>
    <s v="Consumer"/>
    <s v="United States"/>
    <s v="Knoxville"/>
    <x v="18"/>
    <n v="37918"/>
    <s v="South"/>
    <x v="642"/>
    <x v="0"/>
    <x v="5"/>
    <s v="Executive Impressions 14&quot; Contract Wall Clock"/>
    <n v="88.92"/>
    <n v="5"/>
    <n v="0.2"/>
    <n v="14.4495"/>
  </r>
  <r>
    <x v="3703"/>
    <x v="3"/>
    <x v="697"/>
    <x v="304"/>
    <s v="Second Class"/>
    <s v="SJ-20125"/>
    <s v="Sanjit Jacobs"/>
    <s v="Home Office"/>
    <s v="United States"/>
    <s v="Houston"/>
    <x v="5"/>
    <n v="77036"/>
    <s v="Central"/>
    <x v="105"/>
    <x v="1"/>
    <x v="6"/>
    <s v="Newell Chalk Holder"/>
    <n v="9.9120000000000008"/>
    <n v="3"/>
    <n v="0.2"/>
    <n v="3.2214"/>
  </r>
  <r>
    <x v="3703"/>
    <x v="3"/>
    <x v="697"/>
    <x v="304"/>
    <s v="Second Class"/>
    <s v="SJ-20125"/>
    <s v="Sanjit Jacobs"/>
    <s v="Home Office"/>
    <s v="United States"/>
    <s v="Houston"/>
    <x v="5"/>
    <n v="77036"/>
    <s v="Central"/>
    <x v="1209"/>
    <x v="0"/>
    <x v="1"/>
    <s v="Global Wood Trimmed Manager's Task Chair, Khaki"/>
    <n v="318.43"/>
    <n v="5"/>
    <n v="0.3"/>
    <n v="-77.332999999999998"/>
  </r>
  <r>
    <x v="3703"/>
    <x v="3"/>
    <x v="697"/>
    <x v="304"/>
    <s v="Second Class"/>
    <s v="SJ-20125"/>
    <s v="Sanjit Jacobs"/>
    <s v="Home Office"/>
    <s v="United States"/>
    <s v="Houston"/>
    <x v="5"/>
    <n v="77036"/>
    <s v="Central"/>
    <x v="326"/>
    <x v="1"/>
    <x v="8"/>
    <s v="Wilson Jones “Snap” Scratch Pad Binder Tool for Ring Binders"/>
    <n v="5.8"/>
    <n v="5"/>
    <n v="0.8"/>
    <n v="-10.15"/>
  </r>
  <r>
    <x v="3703"/>
    <x v="3"/>
    <x v="697"/>
    <x v="304"/>
    <s v="Second Class"/>
    <s v="SJ-20125"/>
    <s v="Sanjit Jacobs"/>
    <s v="Home Office"/>
    <s v="United States"/>
    <s v="Houston"/>
    <x v="5"/>
    <n v="77036"/>
    <s v="Central"/>
    <x v="1538"/>
    <x v="2"/>
    <x v="7"/>
    <s v="Polycom VoiceStation 500 Conference phone"/>
    <n v="1415.76"/>
    <n v="6"/>
    <n v="0.2"/>
    <n v="88.484999999999999"/>
  </r>
  <r>
    <x v="3704"/>
    <x v="0"/>
    <x v="643"/>
    <x v="553"/>
    <s v="Standard Class"/>
    <s v="FM-14380"/>
    <s v="Fred McMath"/>
    <s v="Consumer"/>
    <s v="United States"/>
    <s v="Bolingbrook"/>
    <x v="10"/>
    <n v="60440"/>
    <s v="Central"/>
    <x v="918"/>
    <x v="2"/>
    <x v="7"/>
    <s v="Geemarc AmpliPOWER60"/>
    <n v="148.47999999999999"/>
    <n v="2"/>
    <n v="0.2"/>
    <n v="16.704000000000001"/>
  </r>
  <r>
    <x v="3705"/>
    <x v="0"/>
    <x v="679"/>
    <x v="716"/>
    <s v="Standard Class"/>
    <s v="KH-16360"/>
    <s v="Katherine Hughes"/>
    <s v="Consumer"/>
    <s v="United States"/>
    <s v="Chicago"/>
    <x v="10"/>
    <n v="60623"/>
    <s v="Central"/>
    <x v="1387"/>
    <x v="1"/>
    <x v="2"/>
    <s v="Avery 498"/>
    <n v="9.2479999999999993"/>
    <n v="4"/>
    <n v="0.2"/>
    <n v="3.1212"/>
  </r>
  <r>
    <x v="3705"/>
    <x v="1"/>
    <x v="679"/>
    <x v="716"/>
    <s v="Standard Class"/>
    <s v="KH-16360"/>
    <s v="Katherine Hughes"/>
    <s v="Consumer"/>
    <s v="United States"/>
    <s v="Chicago"/>
    <x v="10"/>
    <n v="60623"/>
    <s v="Central"/>
    <x v="486"/>
    <x v="1"/>
    <x v="4"/>
    <s v="Tennsco 16-Compartment Lockers with Coat Rack"/>
    <n v="1036.624"/>
    <n v="2"/>
    <n v="0.2"/>
    <n v="51.831200000000003"/>
  </r>
  <r>
    <x v="3706"/>
    <x v="1"/>
    <x v="392"/>
    <x v="1256"/>
    <s v="First Class"/>
    <s v="LL-16840"/>
    <s v="Lauren Leatherbury"/>
    <s v="Consumer"/>
    <s v="United States"/>
    <s v="Waynesboro"/>
    <x v="17"/>
    <n v="22980"/>
    <s v="South"/>
    <x v="11"/>
    <x v="2"/>
    <x v="7"/>
    <s v="Konftel 250 Conference phone - Charcoal black"/>
    <n v="569.64"/>
    <n v="2"/>
    <n v="0"/>
    <n v="148.10640000000001"/>
  </r>
  <r>
    <x v="3706"/>
    <x v="1"/>
    <x v="392"/>
    <x v="1256"/>
    <s v="First Class"/>
    <s v="LL-16840"/>
    <s v="Lauren Leatherbury"/>
    <s v="Consumer"/>
    <s v="United States"/>
    <s v="Waynesboro"/>
    <x v="17"/>
    <n v="22980"/>
    <s v="South"/>
    <x v="624"/>
    <x v="1"/>
    <x v="8"/>
    <s v="Cardinal EasyOpen D-Ring Binders"/>
    <n v="9.14"/>
    <n v="1"/>
    <n v="0"/>
    <n v="4.57"/>
  </r>
  <r>
    <x v="3706"/>
    <x v="1"/>
    <x v="392"/>
    <x v="1256"/>
    <s v="First Class"/>
    <s v="LL-16840"/>
    <s v="Lauren Leatherbury"/>
    <s v="Consumer"/>
    <s v="United States"/>
    <s v="Waynesboro"/>
    <x v="17"/>
    <n v="22980"/>
    <s v="South"/>
    <x v="1304"/>
    <x v="0"/>
    <x v="5"/>
    <s v="Tenex Antistatic Computer Chair Mats"/>
    <n v="1196.8599999999999"/>
    <n v="7"/>
    <n v="0"/>
    <n v="119.68600000000001"/>
  </r>
  <r>
    <x v="3706"/>
    <x v="1"/>
    <x v="392"/>
    <x v="1256"/>
    <s v="First Class"/>
    <s v="LL-16840"/>
    <s v="Lauren Leatherbury"/>
    <s v="Consumer"/>
    <s v="United States"/>
    <s v="Waynesboro"/>
    <x v="17"/>
    <n v="22980"/>
    <s v="South"/>
    <x v="672"/>
    <x v="0"/>
    <x v="0"/>
    <s v="O'Sullivan 3-Shelf Heavy-Duty Bookcases"/>
    <n v="523.26"/>
    <n v="9"/>
    <n v="0"/>
    <n v="125.58240000000001"/>
  </r>
  <r>
    <x v="3707"/>
    <x v="1"/>
    <x v="347"/>
    <x v="282"/>
    <s v="Second Class"/>
    <s v="AR-10540"/>
    <s v="Andy Reiter"/>
    <s v="Consumer"/>
    <s v="United States"/>
    <s v="Los Angeles"/>
    <x v="1"/>
    <n v="90004"/>
    <s v="West"/>
    <x v="1687"/>
    <x v="2"/>
    <x v="16"/>
    <s v="Canon PC-428 Personal Copier"/>
    <n v="639.96799999999996"/>
    <n v="4"/>
    <n v="0.2"/>
    <n v="215.98920000000001"/>
  </r>
  <r>
    <x v="3707"/>
    <x v="1"/>
    <x v="347"/>
    <x v="282"/>
    <s v="Second Class"/>
    <s v="AR-10540"/>
    <s v="Andy Reiter"/>
    <s v="Consumer"/>
    <s v="United States"/>
    <s v="Los Angeles"/>
    <x v="1"/>
    <n v="90004"/>
    <s v="West"/>
    <x v="813"/>
    <x v="1"/>
    <x v="10"/>
    <s v="Staples"/>
    <n v="52.76"/>
    <n v="2"/>
    <n v="0"/>
    <n v="24.269600000000001"/>
  </r>
  <r>
    <x v="3708"/>
    <x v="0"/>
    <x v="914"/>
    <x v="1158"/>
    <s v="Second Class"/>
    <s v="NP-18670"/>
    <s v="Nora Paige"/>
    <s v="Consumer"/>
    <s v="United States"/>
    <s v="Seattle"/>
    <x v="4"/>
    <n v="98105"/>
    <s v="West"/>
    <x v="333"/>
    <x v="2"/>
    <x v="11"/>
    <s v="Microsoft Natural Keyboard Elite"/>
    <n v="538.91999999999996"/>
    <n v="9"/>
    <n v="0"/>
    <n v="80.837999999999994"/>
  </r>
  <r>
    <x v="3709"/>
    <x v="0"/>
    <x v="162"/>
    <x v="1219"/>
    <s v="Standard Class"/>
    <s v="LP-17095"/>
    <s v="Liz Preis"/>
    <s v="Consumer"/>
    <s v="United States"/>
    <s v="Visalia"/>
    <x v="1"/>
    <n v="93277"/>
    <s v="West"/>
    <x v="1453"/>
    <x v="1"/>
    <x v="6"/>
    <s v="Eberhard Faber 3 1/2&quot; Golf Pencils"/>
    <n v="14.88"/>
    <n v="2"/>
    <n v="0"/>
    <n v="3.72"/>
  </r>
  <r>
    <x v="3709"/>
    <x v="0"/>
    <x v="162"/>
    <x v="1219"/>
    <s v="Standard Class"/>
    <s v="LP-17095"/>
    <s v="Liz Preis"/>
    <s v="Consumer"/>
    <s v="United States"/>
    <s v="Visalia"/>
    <x v="1"/>
    <n v="93277"/>
    <s v="West"/>
    <x v="1532"/>
    <x v="1"/>
    <x v="10"/>
    <s v="Xerox 1900"/>
    <n v="34.24"/>
    <n v="8"/>
    <n v="0"/>
    <n v="15.407999999999999"/>
  </r>
  <r>
    <x v="3709"/>
    <x v="0"/>
    <x v="162"/>
    <x v="1219"/>
    <s v="Standard Class"/>
    <s v="LP-17095"/>
    <s v="Liz Preis"/>
    <s v="Consumer"/>
    <s v="United States"/>
    <s v="Visalia"/>
    <x v="1"/>
    <n v="93277"/>
    <s v="West"/>
    <x v="533"/>
    <x v="1"/>
    <x v="4"/>
    <s v="Mini 13-1/2 Capacity Data Binder Rack, Pearl"/>
    <n v="261.74"/>
    <n v="2"/>
    <n v="0"/>
    <n v="65.435000000000002"/>
  </r>
  <r>
    <x v="3710"/>
    <x v="3"/>
    <x v="288"/>
    <x v="213"/>
    <s v="Standard Class"/>
    <s v="AH-10690"/>
    <s v="Anna Häberlin"/>
    <s v="Corporate"/>
    <s v="United States"/>
    <s v="Los Angeles"/>
    <x v="1"/>
    <n v="90008"/>
    <s v="West"/>
    <x v="1644"/>
    <x v="1"/>
    <x v="9"/>
    <s v="Staples"/>
    <n v="87.84"/>
    <n v="8"/>
    <n v="0"/>
    <n v="23.716799999999999"/>
  </r>
  <r>
    <x v="3711"/>
    <x v="2"/>
    <x v="343"/>
    <x v="205"/>
    <s v="Second Class"/>
    <s v="TB-21190"/>
    <s v="Thomas Brumley"/>
    <s v="Home Office"/>
    <s v="United States"/>
    <s v="Los Angeles"/>
    <x v="1"/>
    <n v="90045"/>
    <s v="West"/>
    <x v="698"/>
    <x v="0"/>
    <x v="5"/>
    <s v="Dax Clear Box Frame"/>
    <n v="34.92"/>
    <n v="4"/>
    <n v="0"/>
    <n v="11.8728"/>
  </r>
  <r>
    <x v="3712"/>
    <x v="2"/>
    <x v="1114"/>
    <x v="1257"/>
    <s v="Standard Class"/>
    <s v="AA-10315"/>
    <s v="Alex Avila"/>
    <s v="Consumer"/>
    <s v="United States"/>
    <s v="New York City"/>
    <x v="15"/>
    <n v="10011"/>
    <s v="East"/>
    <x v="811"/>
    <x v="1"/>
    <x v="10"/>
    <s v="Staples"/>
    <n v="14.94"/>
    <n v="3"/>
    <n v="0"/>
    <n v="7.0217999999999998"/>
  </r>
  <r>
    <x v="3712"/>
    <x v="1"/>
    <x v="1114"/>
    <x v="1257"/>
    <s v="Standard Class"/>
    <s v="AA-10315"/>
    <s v="Alex Avila"/>
    <s v="Consumer"/>
    <s v="United States"/>
    <s v="New York City"/>
    <x v="15"/>
    <n v="10011"/>
    <s v="East"/>
    <x v="1027"/>
    <x v="0"/>
    <x v="5"/>
    <s v="Master Caster Door Stop, Large Neon Orange"/>
    <n v="14.56"/>
    <n v="2"/>
    <n v="0"/>
    <n v="6.2607999999999997"/>
  </r>
  <r>
    <x v="3713"/>
    <x v="1"/>
    <x v="426"/>
    <x v="1006"/>
    <s v="Standard Class"/>
    <s v="AC-10615"/>
    <s v="Ann Chong"/>
    <s v="Corporate"/>
    <s v="United States"/>
    <s v="Philadelphia"/>
    <x v="9"/>
    <n v="19143"/>
    <s v="East"/>
    <x v="98"/>
    <x v="1"/>
    <x v="8"/>
    <s v="Avery Hidden Tab Dividers for Binding Systems"/>
    <n v="3.5760000000000001"/>
    <n v="4"/>
    <n v="0.7"/>
    <n v="-2.8607999999999998"/>
  </r>
  <r>
    <x v="3713"/>
    <x v="0"/>
    <x v="426"/>
    <x v="1006"/>
    <s v="Standard Class"/>
    <s v="AC-10615"/>
    <s v="Ann Chong"/>
    <s v="Corporate"/>
    <s v="United States"/>
    <s v="Philadelphia"/>
    <x v="9"/>
    <n v="19143"/>
    <s v="East"/>
    <x v="196"/>
    <x v="1"/>
    <x v="4"/>
    <s v="Gould Plastics 18-Pocket Panel Bin, 34w x 5-1/4d x 20-1/2h"/>
    <n v="147.184"/>
    <n v="2"/>
    <n v="0.2"/>
    <n v="-29.436800000000002"/>
  </r>
  <r>
    <x v="3714"/>
    <x v="0"/>
    <x v="949"/>
    <x v="480"/>
    <s v="First Class"/>
    <s v="EM-14140"/>
    <s v="Eugene Moren"/>
    <s v="Home Office"/>
    <s v="United States"/>
    <s v="Lehi"/>
    <x v="7"/>
    <n v="84043"/>
    <s v="West"/>
    <x v="1327"/>
    <x v="2"/>
    <x v="16"/>
    <s v="Hewlett Packard 310 Color Digital Copier"/>
    <n v="1499.95"/>
    <n v="5"/>
    <n v="0"/>
    <n v="449.98500000000001"/>
  </r>
  <r>
    <x v="3715"/>
    <x v="2"/>
    <x v="342"/>
    <x v="1221"/>
    <s v="Standard Class"/>
    <s v="QJ-19255"/>
    <s v="Quincy Jones"/>
    <s v="Corporate"/>
    <s v="United States"/>
    <s v="Chicago"/>
    <x v="10"/>
    <n v="60653"/>
    <s v="Central"/>
    <x v="753"/>
    <x v="1"/>
    <x v="6"/>
    <s v="BIC Brite Liner Grip Highlighters, Assorted, 5/Pack"/>
    <n v="13.568"/>
    <n v="4"/>
    <n v="0.2"/>
    <n v="3.2223999999999999"/>
  </r>
  <r>
    <x v="3716"/>
    <x v="2"/>
    <x v="1037"/>
    <x v="1258"/>
    <s v="Standard Class"/>
    <s v="ME-17320"/>
    <s v="Maria Etezadi"/>
    <s v="Home Office"/>
    <s v="United States"/>
    <s v="Henderson"/>
    <x v="0"/>
    <n v="42420"/>
    <s v="South"/>
    <x v="120"/>
    <x v="0"/>
    <x v="1"/>
    <s v="Global Deluxe High-Back Manager's Chair"/>
    <n v="2573.8200000000002"/>
    <n v="9"/>
    <n v="0"/>
    <n v="746.40779999999995"/>
  </r>
  <r>
    <x v="3716"/>
    <x v="2"/>
    <x v="1037"/>
    <x v="1258"/>
    <s v="Standard Class"/>
    <s v="ME-17320"/>
    <s v="Maria Etezadi"/>
    <s v="Home Office"/>
    <s v="United States"/>
    <s v="Henderson"/>
    <x v="0"/>
    <n v="42420"/>
    <s v="South"/>
    <x v="569"/>
    <x v="1"/>
    <x v="8"/>
    <s v="Ibico Hi-Tech Manual Binding System"/>
    <n v="609.98"/>
    <n v="2"/>
    <n v="0"/>
    <n v="274.49099999999999"/>
  </r>
  <r>
    <x v="3716"/>
    <x v="2"/>
    <x v="1037"/>
    <x v="1258"/>
    <s v="Standard Class"/>
    <s v="ME-17320"/>
    <s v="Maria Etezadi"/>
    <s v="Home Office"/>
    <s v="United States"/>
    <s v="Henderson"/>
    <x v="0"/>
    <n v="42420"/>
    <s v="South"/>
    <x v="448"/>
    <x v="1"/>
    <x v="6"/>
    <s v="Rogers Handheld Barrel Pencil Sharpener"/>
    <n v="5.48"/>
    <n v="2"/>
    <n v="0"/>
    <n v="1.4796"/>
  </r>
  <r>
    <x v="3716"/>
    <x v="2"/>
    <x v="1037"/>
    <x v="1258"/>
    <s v="Standard Class"/>
    <s v="ME-17320"/>
    <s v="Maria Etezadi"/>
    <s v="Home Office"/>
    <s v="United States"/>
    <s v="Henderson"/>
    <x v="0"/>
    <n v="42420"/>
    <s v="South"/>
    <x v="34"/>
    <x v="2"/>
    <x v="7"/>
    <s v="GE 30524EE4"/>
    <n v="391.98"/>
    <n v="2"/>
    <n v="0"/>
    <n v="113.6742"/>
  </r>
  <r>
    <x v="3716"/>
    <x v="2"/>
    <x v="1037"/>
    <x v="1258"/>
    <s v="Standard Class"/>
    <s v="ME-17320"/>
    <s v="Maria Etezadi"/>
    <s v="Home Office"/>
    <s v="United States"/>
    <s v="Henderson"/>
    <x v="0"/>
    <n v="42420"/>
    <s v="South"/>
    <x v="867"/>
    <x v="2"/>
    <x v="7"/>
    <s v="Wireless Extenders zBoost YX545 SOHO Signal Booster"/>
    <n v="755.96"/>
    <n v="4"/>
    <n v="0"/>
    <n v="204.10919999999999"/>
  </r>
  <r>
    <x v="3716"/>
    <x v="2"/>
    <x v="1037"/>
    <x v="1258"/>
    <s v="Standard Class"/>
    <s v="ME-17320"/>
    <s v="Maria Etezadi"/>
    <s v="Home Office"/>
    <s v="United States"/>
    <s v="Henderson"/>
    <x v="0"/>
    <n v="42420"/>
    <s v="South"/>
    <x v="1506"/>
    <x v="1"/>
    <x v="13"/>
    <s v="Alliance Super-Size Bands, Assorted Sizes"/>
    <n v="31.12"/>
    <n v="4"/>
    <n v="0"/>
    <n v="0.31119999999999998"/>
  </r>
  <r>
    <x v="3716"/>
    <x v="0"/>
    <x v="1037"/>
    <x v="1258"/>
    <s v="Standard Class"/>
    <s v="ME-17320"/>
    <s v="Maria Etezadi"/>
    <s v="Home Office"/>
    <s v="United States"/>
    <s v="Henderson"/>
    <x v="0"/>
    <n v="42420"/>
    <s v="South"/>
    <x v="783"/>
    <x v="1"/>
    <x v="10"/>
    <s v="Southworth 25% Cotton Granite Paper &amp; Envelopes"/>
    <n v="6.54"/>
    <n v="1"/>
    <n v="0"/>
    <n v="3.0084"/>
  </r>
  <r>
    <x v="3717"/>
    <x v="2"/>
    <x v="142"/>
    <x v="143"/>
    <s v="Second Class"/>
    <s v="LB-16795"/>
    <s v="Laurel Beltran"/>
    <s v="Home Office"/>
    <s v="United States"/>
    <s v="Huntington Beach"/>
    <x v="1"/>
    <n v="92646"/>
    <s v="West"/>
    <x v="118"/>
    <x v="1"/>
    <x v="12"/>
    <s v="Globe Weis Peel &amp; Seel First Class Envelopes"/>
    <n v="12.78"/>
    <n v="1"/>
    <n v="0"/>
    <n v="5.7510000000000003"/>
  </r>
  <r>
    <x v="3718"/>
    <x v="2"/>
    <x v="865"/>
    <x v="839"/>
    <s v="Standard Class"/>
    <s v="JP-16135"/>
    <s v="Julie Prescott"/>
    <s v="Home Office"/>
    <s v="United States"/>
    <s v="New York City"/>
    <x v="15"/>
    <n v="10011"/>
    <s v="East"/>
    <x v="68"/>
    <x v="1"/>
    <x v="8"/>
    <s v="Avery Binding System Hidden Tab Executive Style Index Sets"/>
    <n v="18.463999999999999"/>
    <n v="4"/>
    <n v="0.2"/>
    <n v="6.9240000000000004"/>
  </r>
  <r>
    <x v="3719"/>
    <x v="3"/>
    <x v="534"/>
    <x v="709"/>
    <s v="Second Class"/>
    <s v="EB-13705"/>
    <s v="Ed Braxton"/>
    <s v="Corporate"/>
    <s v="United States"/>
    <s v="Philadelphia"/>
    <x v="9"/>
    <n v="19140"/>
    <s v="East"/>
    <x v="1209"/>
    <x v="0"/>
    <x v="1"/>
    <s v="Global Wood Trimmed Manager's Task Chair, Khaki"/>
    <n v="445.80200000000002"/>
    <n v="7"/>
    <n v="0.3"/>
    <n v="-108.2662"/>
  </r>
  <r>
    <x v="3720"/>
    <x v="3"/>
    <x v="116"/>
    <x v="115"/>
    <s v="Standard Class"/>
    <s v="CS-12400"/>
    <s v="Christopher Schild"/>
    <s v="Home Office"/>
    <s v="United States"/>
    <s v="Fargo"/>
    <x v="46"/>
    <n v="58103"/>
    <s v="Central"/>
    <x v="1820"/>
    <x v="1"/>
    <x v="6"/>
    <s v="Staples"/>
    <n v="2.48"/>
    <n v="1"/>
    <n v="0"/>
    <n v="0.86799999999999999"/>
  </r>
  <r>
    <x v="3720"/>
    <x v="1"/>
    <x v="116"/>
    <x v="115"/>
    <s v="Standard Class"/>
    <s v="CS-12400"/>
    <s v="Christopher Schild"/>
    <s v="Home Office"/>
    <s v="United States"/>
    <s v="Fargo"/>
    <x v="46"/>
    <n v="58103"/>
    <s v="Central"/>
    <x v="1499"/>
    <x v="1"/>
    <x v="8"/>
    <s v="Wilson Jones Impact Binders"/>
    <n v="25.9"/>
    <n v="5"/>
    <n v="0"/>
    <n v="12.691000000000001"/>
  </r>
  <r>
    <x v="3721"/>
    <x v="1"/>
    <x v="546"/>
    <x v="140"/>
    <s v="Second Class"/>
    <s v="PM-19135"/>
    <s v="Peter McVee"/>
    <s v="Home Office"/>
    <s v="United States"/>
    <s v="Dover"/>
    <x v="38"/>
    <n v="3820"/>
    <s v="East"/>
    <x v="1331"/>
    <x v="1"/>
    <x v="10"/>
    <s v="Xerox 1903"/>
    <n v="29.9"/>
    <n v="5"/>
    <n v="0"/>
    <n v="14.651"/>
  </r>
  <r>
    <x v="3721"/>
    <x v="1"/>
    <x v="546"/>
    <x v="140"/>
    <s v="Second Class"/>
    <s v="PM-19135"/>
    <s v="Peter McVee"/>
    <s v="Home Office"/>
    <s v="United States"/>
    <s v="Dover"/>
    <x v="38"/>
    <n v="3820"/>
    <s v="East"/>
    <x v="1287"/>
    <x v="2"/>
    <x v="11"/>
    <s v="Logitech diNovo Edge Keyboard"/>
    <n v="2249.91"/>
    <n v="9"/>
    <n v="0"/>
    <n v="517.47929999999997"/>
  </r>
  <r>
    <x v="3721"/>
    <x v="3"/>
    <x v="546"/>
    <x v="140"/>
    <s v="Second Class"/>
    <s v="PM-19135"/>
    <s v="Peter McVee"/>
    <s v="Home Office"/>
    <s v="United States"/>
    <s v="Dover"/>
    <x v="38"/>
    <n v="3820"/>
    <s v="East"/>
    <x v="215"/>
    <x v="0"/>
    <x v="3"/>
    <s v="Bretford Rectangular Conference Table Tops"/>
    <n v="1053.164"/>
    <n v="4"/>
    <n v="0.3"/>
    <n v="-105.3164"/>
  </r>
  <r>
    <x v="3722"/>
    <x v="1"/>
    <x v="60"/>
    <x v="748"/>
    <s v="Standard Class"/>
    <s v="AA-10645"/>
    <s v="Anna Andreadi"/>
    <s v="Consumer"/>
    <s v="United States"/>
    <s v="San Diego"/>
    <x v="1"/>
    <n v="92105"/>
    <s v="West"/>
    <x v="860"/>
    <x v="1"/>
    <x v="10"/>
    <s v="Xerox 1996"/>
    <n v="12.96"/>
    <n v="2"/>
    <n v="0"/>
    <n v="6.2207999999999997"/>
  </r>
  <r>
    <x v="3723"/>
    <x v="3"/>
    <x v="229"/>
    <x v="1215"/>
    <s v="Standard Class"/>
    <s v="FA-14230"/>
    <s v="Frank Atkinson"/>
    <s v="Corporate"/>
    <s v="United States"/>
    <s v="Los Angeles"/>
    <x v="1"/>
    <n v="90032"/>
    <s v="West"/>
    <x v="90"/>
    <x v="0"/>
    <x v="5"/>
    <s v="Seth Thomas 13 1/2&quot; Wall Clock"/>
    <n v="106.68"/>
    <n v="6"/>
    <n v="0"/>
    <n v="33.070799999999998"/>
  </r>
  <r>
    <x v="3724"/>
    <x v="3"/>
    <x v="673"/>
    <x v="38"/>
    <s v="Same Day"/>
    <s v="CM-12190"/>
    <s v="Charlotte Melton"/>
    <s v="Consumer"/>
    <s v="United States"/>
    <s v="Utica"/>
    <x v="15"/>
    <n v="13501"/>
    <s v="East"/>
    <x v="1730"/>
    <x v="2"/>
    <x v="7"/>
    <s v="iOttie HLCRIO102 Car Mount"/>
    <n v="119.94"/>
    <n v="6"/>
    <n v="0"/>
    <n v="5.9969999999999999"/>
  </r>
  <r>
    <x v="3725"/>
    <x v="3"/>
    <x v="220"/>
    <x v="1259"/>
    <s v="Standard Class"/>
    <s v="CC-12475"/>
    <s v="Cindy Chapman"/>
    <s v="Consumer"/>
    <s v="United States"/>
    <s v="Houston"/>
    <x v="5"/>
    <n v="77070"/>
    <s v="Central"/>
    <x v="1433"/>
    <x v="1"/>
    <x v="10"/>
    <s v="Xerox 1953"/>
    <n v="10.272"/>
    <n v="3"/>
    <n v="0.2"/>
    <n v="3.21"/>
  </r>
  <r>
    <x v="3725"/>
    <x v="3"/>
    <x v="220"/>
    <x v="1259"/>
    <s v="Standard Class"/>
    <s v="CC-12475"/>
    <s v="Cindy Chapman"/>
    <s v="Consumer"/>
    <s v="United States"/>
    <s v="Houston"/>
    <x v="5"/>
    <n v="77070"/>
    <s v="Central"/>
    <x v="1213"/>
    <x v="0"/>
    <x v="3"/>
    <s v="Bevis Round Conference Table Top &amp; Single Column Base"/>
    <n v="512.19000000000005"/>
    <n v="5"/>
    <n v="0.3"/>
    <n v="-65.852999999999994"/>
  </r>
  <r>
    <x v="3725"/>
    <x v="3"/>
    <x v="220"/>
    <x v="1259"/>
    <s v="Standard Class"/>
    <s v="CC-12475"/>
    <s v="Cindy Chapman"/>
    <s v="Consumer"/>
    <s v="United States"/>
    <s v="Houston"/>
    <x v="5"/>
    <n v="77070"/>
    <s v="Central"/>
    <x v="1034"/>
    <x v="1"/>
    <x v="9"/>
    <s v="Commercial WindTunnel Clean Air Upright Vacuum, Replacement Belts, Filtration Bags"/>
    <n v="1.556"/>
    <n v="2"/>
    <n v="0.8"/>
    <n v="-4.2012"/>
  </r>
  <r>
    <x v="3726"/>
    <x v="3"/>
    <x v="1163"/>
    <x v="11"/>
    <s v="Standard Class"/>
    <s v="TC-21295"/>
    <s v="Toby Carlisle"/>
    <s v="Consumer"/>
    <s v="United States"/>
    <s v="Westminster"/>
    <x v="1"/>
    <n v="92683"/>
    <s v="West"/>
    <x v="757"/>
    <x v="1"/>
    <x v="8"/>
    <s v="Acco Suede Grain Vinyl Round Ring Binder"/>
    <n v="4.4480000000000004"/>
    <n v="2"/>
    <n v="0.2"/>
    <n v="1.4456"/>
  </r>
  <r>
    <x v="3726"/>
    <x v="3"/>
    <x v="1163"/>
    <x v="11"/>
    <s v="Standard Class"/>
    <s v="TC-21295"/>
    <s v="Toby Carlisle"/>
    <s v="Consumer"/>
    <s v="United States"/>
    <s v="Westminster"/>
    <x v="1"/>
    <n v="92683"/>
    <s v="West"/>
    <x v="737"/>
    <x v="0"/>
    <x v="5"/>
    <s v="Deflect-o RollaMat Studded, Beveled Mat for Medium Pile Carpeting"/>
    <n v="276.69"/>
    <n v="3"/>
    <n v="0"/>
    <n v="49.804200000000002"/>
  </r>
  <r>
    <x v="3726"/>
    <x v="3"/>
    <x v="1163"/>
    <x v="11"/>
    <s v="Standard Class"/>
    <s v="TC-21295"/>
    <s v="Toby Carlisle"/>
    <s v="Consumer"/>
    <s v="United States"/>
    <s v="Westminster"/>
    <x v="1"/>
    <n v="92683"/>
    <s v="West"/>
    <x v="310"/>
    <x v="1"/>
    <x v="13"/>
    <s v="OIC Binder Clips, Mini, 1/4&quot; Capacity, Black"/>
    <n v="4.96"/>
    <n v="4"/>
    <n v="0"/>
    <n v="2.3311999999999999"/>
  </r>
  <r>
    <x v="3726"/>
    <x v="3"/>
    <x v="1163"/>
    <x v="11"/>
    <s v="Standard Class"/>
    <s v="TC-21295"/>
    <s v="Toby Carlisle"/>
    <s v="Consumer"/>
    <s v="United States"/>
    <s v="Westminster"/>
    <x v="1"/>
    <n v="92683"/>
    <s v="West"/>
    <x v="30"/>
    <x v="1"/>
    <x v="6"/>
    <s v="BOSTON Model 1800 Electric Pencil Sharpeners, Putty/Woodgrain"/>
    <n v="71.92"/>
    <n v="4"/>
    <n v="0"/>
    <n v="20.8568"/>
  </r>
  <r>
    <x v="3726"/>
    <x v="3"/>
    <x v="1163"/>
    <x v="11"/>
    <s v="Standard Class"/>
    <s v="TC-21295"/>
    <s v="Toby Carlisle"/>
    <s v="Consumer"/>
    <s v="United States"/>
    <s v="Westminster"/>
    <x v="1"/>
    <n v="92683"/>
    <s v="West"/>
    <x v="191"/>
    <x v="0"/>
    <x v="5"/>
    <s v="Eldon 200 Class Desk Accessories, Burgundy"/>
    <n v="18.84"/>
    <n v="3"/>
    <n v="0"/>
    <n v="7.9127999999999998"/>
  </r>
  <r>
    <x v="3726"/>
    <x v="3"/>
    <x v="1163"/>
    <x v="11"/>
    <s v="Standard Class"/>
    <s v="TC-21295"/>
    <s v="Toby Carlisle"/>
    <s v="Consumer"/>
    <s v="United States"/>
    <s v="Westminster"/>
    <x v="1"/>
    <n v="92683"/>
    <s v="West"/>
    <x v="437"/>
    <x v="2"/>
    <x v="11"/>
    <s v="Sony Micro Vault Click 8 GB USB 2.0 Flash Drive"/>
    <n v="140.97"/>
    <n v="3"/>
    <n v="0"/>
    <n v="19.735800000000001"/>
  </r>
  <r>
    <x v="3726"/>
    <x v="3"/>
    <x v="1163"/>
    <x v="11"/>
    <s v="Standard Class"/>
    <s v="TC-21295"/>
    <s v="Toby Carlisle"/>
    <s v="Consumer"/>
    <s v="United States"/>
    <s v="Westminster"/>
    <x v="1"/>
    <n v="92683"/>
    <s v="West"/>
    <x v="34"/>
    <x v="2"/>
    <x v="7"/>
    <s v="GE 30524EE4"/>
    <n v="470.37599999999998"/>
    <n v="3"/>
    <n v="0.2"/>
    <n v="52.917299999999997"/>
  </r>
  <r>
    <x v="3727"/>
    <x v="3"/>
    <x v="983"/>
    <x v="922"/>
    <s v="Same Day"/>
    <s v="TB-21400"/>
    <s v="Tom Boeckenhauer"/>
    <s v="Consumer"/>
    <s v="United States"/>
    <s v="Los Angeles"/>
    <x v="1"/>
    <n v="90036"/>
    <s v="West"/>
    <x v="1279"/>
    <x v="1"/>
    <x v="6"/>
    <s v="Manco Dry-Lighter Erasable Highlighter"/>
    <n v="6.08"/>
    <n v="2"/>
    <n v="0"/>
    <n v="2.0672000000000001"/>
  </r>
  <r>
    <x v="3727"/>
    <x v="0"/>
    <x v="983"/>
    <x v="922"/>
    <s v="Same Day"/>
    <s v="TB-21400"/>
    <s v="Tom Boeckenhauer"/>
    <s v="Consumer"/>
    <s v="United States"/>
    <s v="Los Angeles"/>
    <x v="1"/>
    <n v="90036"/>
    <s v="West"/>
    <x v="53"/>
    <x v="2"/>
    <x v="7"/>
    <s v="AT&amp;T CL83451 4-Handset Telephone"/>
    <n v="164.792"/>
    <n v="1"/>
    <n v="0.2"/>
    <n v="18.539100000000001"/>
  </r>
  <r>
    <x v="3728"/>
    <x v="3"/>
    <x v="1011"/>
    <x v="1106"/>
    <s v="Second Class"/>
    <s v="JK-15325"/>
    <s v="Jason Klamczynski"/>
    <s v="Corporate"/>
    <s v="United States"/>
    <s v="Atlantic City"/>
    <x v="30"/>
    <n v="8401"/>
    <s v="East"/>
    <x v="1040"/>
    <x v="1"/>
    <x v="12"/>
    <s v="Staples"/>
    <n v="23.36"/>
    <n v="2"/>
    <n v="0"/>
    <n v="11.68"/>
  </r>
  <r>
    <x v="3729"/>
    <x v="2"/>
    <x v="110"/>
    <x v="198"/>
    <s v="Standard Class"/>
    <s v="BW-11200"/>
    <s v="Ben Wallace"/>
    <s v="Consumer"/>
    <s v="United States"/>
    <s v="Skokie"/>
    <x v="10"/>
    <n v="60076"/>
    <s v="Central"/>
    <x v="338"/>
    <x v="1"/>
    <x v="8"/>
    <s v="GBC Twin Loop Wire Binding Elements, 9/16&quot; Spine, Black"/>
    <n v="12.176"/>
    <n v="4"/>
    <n v="0.8"/>
    <n v="-18.872800000000002"/>
  </r>
  <r>
    <x v="3730"/>
    <x v="2"/>
    <x v="981"/>
    <x v="1057"/>
    <s v="Standard Class"/>
    <s v="SH-20395"/>
    <s v="Shahid Hopkins"/>
    <s v="Consumer"/>
    <s v="United States"/>
    <s v="San Francisco"/>
    <x v="1"/>
    <n v="94122"/>
    <s v="West"/>
    <x v="1129"/>
    <x v="2"/>
    <x v="7"/>
    <s v="AT&amp;T CL82213"/>
    <n v="46.384"/>
    <n v="2"/>
    <n v="0.2"/>
    <n v="5.2182000000000004"/>
  </r>
  <r>
    <x v="3730"/>
    <x v="3"/>
    <x v="981"/>
    <x v="1057"/>
    <s v="Standard Class"/>
    <s v="SH-20395"/>
    <s v="Shahid Hopkins"/>
    <s v="Consumer"/>
    <s v="United States"/>
    <s v="San Francisco"/>
    <x v="1"/>
    <n v="94122"/>
    <s v="West"/>
    <x v="245"/>
    <x v="1"/>
    <x v="4"/>
    <s v="Adjustable Depth Letter/Legal Cart"/>
    <n v="362.92"/>
    <n v="2"/>
    <n v="0"/>
    <n v="105.24679999999999"/>
  </r>
  <r>
    <x v="3731"/>
    <x v="3"/>
    <x v="1163"/>
    <x v="11"/>
    <s v="Standard Class"/>
    <s v="JL-15835"/>
    <s v="John Lee"/>
    <s v="Consumer"/>
    <s v="United States"/>
    <s v="Columbus"/>
    <x v="24"/>
    <n v="43229"/>
    <s v="East"/>
    <x v="820"/>
    <x v="1"/>
    <x v="10"/>
    <s v="Xerox 1950"/>
    <n v="9.2479999999999993"/>
    <n v="2"/>
    <n v="0.2"/>
    <n v="3.3523999999999998"/>
  </r>
  <r>
    <x v="3731"/>
    <x v="3"/>
    <x v="1163"/>
    <x v="11"/>
    <s v="Standard Class"/>
    <s v="JL-15835"/>
    <s v="John Lee"/>
    <s v="Consumer"/>
    <s v="United States"/>
    <s v="Columbus"/>
    <x v="24"/>
    <n v="43229"/>
    <s v="East"/>
    <x v="754"/>
    <x v="2"/>
    <x v="7"/>
    <s v="Samsung Galaxy S III - 16GB - pebble blue (T-Mobile)"/>
    <n v="1889.9459999999999"/>
    <n v="9"/>
    <n v="0.4"/>
    <n v="-377.98919999999998"/>
  </r>
  <r>
    <x v="3731"/>
    <x v="3"/>
    <x v="1163"/>
    <x v="11"/>
    <s v="Standard Class"/>
    <s v="JL-15835"/>
    <s v="John Lee"/>
    <s v="Consumer"/>
    <s v="United States"/>
    <s v="Columbus"/>
    <x v="24"/>
    <n v="43229"/>
    <s v="East"/>
    <x v="170"/>
    <x v="1"/>
    <x v="4"/>
    <s v="Tenex File Box, Personal Filing Tote with Lid, Black"/>
    <n v="62.04"/>
    <n v="5"/>
    <n v="0.2"/>
    <n v="4.6529999999999996"/>
  </r>
  <r>
    <x v="3731"/>
    <x v="3"/>
    <x v="1163"/>
    <x v="11"/>
    <s v="Standard Class"/>
    <s v="JL-15835"/>
    <s v="John Lee"/>
    <s v="Consumer"/>
    <s v="United States"/>
    <s v="Columbus"/>
    <x v="24"/>
    <n v="43229"/>
    <s v="East"/>
    <x v="1071"/>
    <x v="0"/>
    <x v="5"/>
    <s v="GE 48&quot; Fluorescent Tube, Cool White Energy Saver, 34 Watts, 30/Box"/>
    <n v="396.92"/>
    <n v="5"/>
    <n v="0.2"/>
    <n v="148.845"/>
  </r>
  <r>
    <x v="3731"/>
    <x v="3"/>
    <x v="1163"/>
    <x v="11"/>
    <s v="Standard Class"/>
    <s v="JL-15835"/>
    <s v="John Lee"/>
    <s v="Consumer"/>
    <s v="United States"/>
    <s v="Columbus"/>
    <x v="24"/>
    <n v="43229"/>
    <s v="East"/>
    <x v="1354"/>
    <x v="1"/>
    <x v="4"/>
    <s v="SAFCO Mobile Desk Side File, Wire Frame"/>
    <n v="239.45599999999999"/>
    <n v="7"/>
    <n v="0.2"/>
    <n v="17.959199999999999"/>
  </r>
  <r>
    <x v="3731"/>
    <x v="3"/>
    <x v="1163"/>
    <x v="11"/>
    <s v="Standard Class"/>
    <s v="JL-15835"/>
    <s v="John Lee"/>
    <s v="Consumer"/>
    <s v="United States"/>
    <s v="Columbus"/>
    <x v="24"/>
    <n v="43229"/>
    <s v="East"/>
    <x v="346"/>
    <x v="1"/>
    <x v="6"/>
    <s v="Crayola Colored Pencils"/>
    <n v="13.12"/>
    <n v="5"/>
    <n v="0.2"/>
    <n v="2.1320000000000001"/>
  </r>
  <r>
    <x v="3732"/>
    <x v="3"/>
    <x v="34"/>
    <x v="169"/>
    <s v="Second Class"/>
    <s v="JL-15835"/>
    <s v="John Lee"/>
    <s v="Consumer"/>
    <s v="United States"/>
    <s v="Richmond"/>
    <x v="0"/>
    <n v="40475"/>
    <s v="South"/>
    <x v="908"/>
    <x v="1"/>
    <x v="8"/>
    <s v="XtraLife ClearVue Slant-D Ring Binder, White, 3&quot;"/>
    <n v="29.36"/>
    <n v="2"/>
    <n v="0"/>
    <n v="13.505599999999999"/>
  </r>
  <r>
    <x v="3732"/>
    <x v="3"/>
    <x v="34"/>
    <x v="169"/>
    <s v="Second Class"/>
    <s v="JL-15835"/>
    <s v="John Lee"/>
    <s v="Consumer"/>
    <s v="United States"/>
    <s v="Richmond"/>
    <x v="0"/>
    <n v="40475"/>
    <s v="South"/>
    <x v="1428"/>
    <x v="1"/>
    <x v="9"/>
    <s v="Belkin F9M820V08 8 Outlet Surge"/>
    <n v="214.9"/>
    <n v="5"/>
    <n v="0"/>
    <n v="62.320999999999998"/>
  </r>
  <r>
    <x v="3732"/>
    <x v="3"/>
    <x v="34"/>
    <x v="169"/>
    <s v="Second Class"/>
    <s v="JL-15835"/>
    <s v="John Lee"/>
    <s v="Consumer"/>
    <s v="United States"/>
    <s v="Richmond"/>
    <x v="0"/>
    <n v="40475"/>
    <s v="South"/>
    <x v="122"/>
    <x v="1"/>
    <x v="8"/>
    <s v="Avery Durable Slant Ring Binders, No Labels"/>
    <n v="15.92"/>
    <n v="4"/>
    <n v="0"/>
    <n v="7.4824000000000002"/>
  </r>
  <r>
    <x v="3732"/>
    <x v="3"/>
    <x v="34"/>
    <x v="169"/>
    <s v="Second Class"/>
    <s v="JL-15835"/>
    <s v="John Lee"/>
    <s v="Consumer"/>
    <s v="United States"/>
    <s v="Richmond"/>
    <x v="0"/>
    <n v="40475"/>
    <s v="South"/>
    <x v="825"/>
    <x v="2"/>
    <x v="11"/>
    <s v="Logitech ClearChat Comfort/USB Headset H390"/>
    <n v="146.44999999999999"/>
    <n v="5"/>
    <n v="0"/>
    <n v="48.328499999999998"/>
  </r>
  <r>
    <x v="3732"/>
    <x v="3"/>
    <x v="34"/>
    <x v="169"/>
    <s v="Second Class"/>
    <s v="JL-15835"/>
    <s v="John Lee"/>
    <s v="Consumer"/>
    <s v="United States"/>
    <s v="Richmond"/>
    <x v="0"/>
    <n v="40475"/>
    <s v="South"/>
    <x v="464"/>
    <x v="1"/>
    <x v="4"/>
    <s v="Eldon Gobal File Keepers"/>
    <n v="15.14"/>
    <n v="1"/>
    <n v="0"/>
    <n v="0.60560000000000003"/>
  </r>
  <r>
    <x v="3732"/>
    <x v="3"/>
    <x v="34"/>
    <x v="169"/>
    <s v="Second Class"/>
    <s v="JL-15835"/>
    <s v="John Lee"/>
    <s v="Consumer"/>
    <s v="United States"/>
    <s v="Richmond"/>
    <x v="0"/>
    <n v="40475"/>
    <s v="South"/>
    <x v="1568"/>
    <x v="1"/>
    <x v="2"/>
    <s v="Avery 492"/>
    <n v="5.76"/>
    <n v="2"/>
    <n v="0"/>
    <n v="2.6496"/>
  </r>
  <r>
    <x v="3732"/>
    <x v="0"/>
    <x v="34"/>
    <x v="169"/>
    <s v="Second Class"/>
    <s v="JL-15835"/>
    <s v="John Lee"/>
    <s v="Consumer"/>
    <s v="United States"/>
    <s v="Richmond"/>
    <x v="0"/>
    <n v="40475"/>
    <s v="South"/>
    <x v="890"/>
    <x v="2"/>
    <x v="16"/>
    <s v="Canon Imageclass D680 Copier / Fax"/>
    <n v="1399.98"/>
    <n v="2"/>
    <n v="0"/>
    <n v="629.99099999999999"/>
  </r>
  <r>
    <x v="3733"/>
    <x v="0"/>
    <x v="64"/>
    <x v="47"/>
    <s v="Standard Class"/>
    <s v="MD-17350"/>
    <s v="Maribeth Dona"/>
    <s v="Consumer"/>
    <s v="United States"/>
    <s v="Lancaster"/>
    <x v="24"/>
    <n v="43130"/>
    <s v="East"/>
    <x v="528"/>
    <x v="1"/>
    <x v="8"/>
    <s v="Recycled Easel Ring Binders"/>
    <n v="8.952"/>
    <n v="2"/>
    <n v="0.7"/>
    <n v="-7.46"/>
  </r>
  <r>
    <x v="3733"/>
    <x v="0"/>
    <x v="64"/>
    <x v="47"/>
    <s v="Standard Class"/>
    <s v="MD-17350"/>
    <s v="Maribeth Dona"/>
    <s v="Consumer"/>
    <s v="United States"/>
    <s v="Lancaster"/>
    <x v="24"/>
    <n v="43130"/>
    <s v="East"/>
    <x v="1181"/>
    <x v="1"/>
    <x v="8"/>
    <s v="Pressboard Hanging Data Binders for Unburst Sheets"/>
    <n v="8.8559999999999999"/>
    <n v="6"/>
    <n v="0.7"/>
    <n v="-6.4943999999999997"/>
  </r>
  <r>
    <x v="3733"/>
    <x v="2"/>
    <x v="64"/>
    <x v="47"/>
    <s v="Standard Class"/>
    <s v="MD-17350"/>
    <s v="Maribeth Dona"/>
    <s v="Consumer"/>
    <s v="United States"/>
    <s v="Lancaster"/>
    <x v="24"/>
    <n v="43130"/>
    <s v="East"/>
    <x v="212"/>
    <x v="0"/>
    <x v="1"/>
    <s v="Global Push Button Manager's Chair, Indigo"/>
    <n v="85.245999999999995"/>
    <n v="2"/>
    <n v="0.3"/>
    <n v="-1.2178"/>
  </r>
  <r>
    <x v="3734"/>
    <x v="2"/>
    <x v="1076"/>
    <x v="370"/>
    <s v="Standard Class"/>
    <s v="CL-12565"/>
    <s v="Clay Ludtke"/>
    <s v="Consumer"/>
    <s v="United States"/>
    <s v="Gresham"/>
    <x v="21"/>
    <n v="97030"/>
    <s v="West"/>
    <x v="776"/>
    <x v="1"/>
    <x v="12"/>
    <s v="Peel &amp; Seel Envelopes"/>
    <n v="21.728000000000002"/>
    <n v="7"/>
    <n v="0.2"/>
    <n v="7.6048"/>
  </r>
  <r>
    <x v="3734"/>
    <x v="3"/>
    <x v="1076"/>
    <x v="370"/>
    <s v="Standard Class"/>
    <s v="CL-12565"/>
    <s v="Clay Ludtke"/>
    <s v="Consumer"/>
    <s v="United States"/>
    <s v="Gresham"/>
    <x v="21"/>
    <n v="97030"/>
    <s v="West"/>
    <x v="873"/>
    <x v="0"/>
    <x v="1"/>
    <s v="GuestStacker Chair with Chrome Finish Legs"/>
    <n v="1487.04"/>
    <n v="5"/>
    <n v="0.2"/>
    <n v="148.70400000000001"/>
  </r>
  <r>
    <x v="3735"/>
    <x v="3"/>
    <x v="986"/>
    <x v="255"/>
    <s v="Same Day"/>
    <s v="RA-19885"/>
    <s v="Ruben Ausman"/>
    <s v="Corporate"/>
    <s v="United States"/>
    <s v="San Francisco"/>
    <x v="1"/>
    <n v="94109"/>
    <s v="West"/>
    <x v="1606"/>
    <x v="1"/>
    <x v="12"/>
    <s v="Staples"/>
    <n v="71.88"/>
    <n v="6"/>
    <n v="0"/>
    <n v="33.064799999999998"/>
  </r>
  <r>
    <x v="3735"/>
    <x v="3"/>
    <x v="986"/>
    <x v="255"/>
    <s v="Same Day"/>
    <s v="RA-19885"/>
    <s v="Ruben Ausman"/>
    <s v="Corporate"/>
    <s v="United States"/>
    <s v="San Francisco"/>
    <x v="1"/>
    <n v="94109"/>
    <s v="West"/>
    <x v="1392"/>
    <x v="0"/>
    <x v="5"/>
    <s v="Stackable Trays"/>
    <n v="9.24"/>
    <n v="3"/>
    <n v="0"/>
    <n v="2.9567999999999999"/>
  </r>
  <r>
    <x v="3735"/>
    <x v="3"/>
    <x v="986"/>
    <x v="255"/>
    <s v="Same Day"/>
    <s v="RA-19885"/>
    <s v="Ruben Ausman"/>
    <s v="Corporate"/>
    <s v="United States"/>
    <s v="San Francisco"/>
    <x v="1"/>
    <n v="94109"/>
    <s v="West"/>
    <x v="1357"/>
    <x v="1"/>
    <x v="10"/>
    <s v="Xerox 1895"/>
    <n v="35.880000000000003"/>
    <n v="6"/>
    <n v="0"/>
    <n v="16.146000000000001"/>
  </r>
  <r>
    <x v="3735"/>
    <x v="3"/>
    <x v="986"/>
    <x v="255"/>
    <s v="Same Day"/>
    <s v="RA-19885"/>
    <s v="Ruben Ausman"/>
    <s v="Corporate"/>
    <s v="United States"/>
    <s v="San Francisco"/>
    <x v="1"/>
    <n v="94109"/>
    <s v="West"/>
    <x v="20"/>
    <x v="1"/>
    <x v="8"/>
    <s v="Wilson Jones Hanging View Binder, White, 1&quot;"/>
    <n v="17.04"/>
    <n v="3"/>
    <n v="0.2"/>
    <n v="5.5380000000000003"/>
  </r>
  <r>
    <x v="3735"/>
    <x v="0"/>
    <x v="986"/>
    <x v="255"/>
    <s v="Same Day"/>
    <s v="RA-19885"/>
    <s v="Ruben Ausman"/>
    <s v="Corporate"/>
    <s v="United States"/>
    <s v="San Francisco"/>
    <x v="1"/>
    <n v="94109"/>
    <s v="West"/>
    <x v="760"/>
    <x v="1"/>
    <x v="8"/>
    <s v="Fellowes PB300 Plastic Comb Binding Machine"/>
    <n v="931.17600000000004"/>
    <n v="3"/>
    <n v="0.2"/>
    <n v="314.27190000000002"/>
  </r>
  <r>
    <x v="3736"/>
    <x v="0"/>
    <x v="26"/>
    <x v="1210"/>
    <s v="First Class"/>
    <s v="LC-16885"/>
    <s v="Lena Creighton"/>
    <s v="Consumer"/>
    <s v="United States"/>
    <s v="Longmont"/>
    <x v="22"/>
    <n v="80501"/>
    <s v="West"/>
    <x v="1319"/>
    <x v="0"/>
    <x v="5"/>
    <s v="Rubbermaid ClusterMat Chairmats, Mat Size- 66&quot; x 60&quot;, Lip 20&quot; x 11&quot; -90 Degree Angle"/>
    <n v="266.35199999999998"/>
    <n v="3"/>
    <n v="0.2"/>
    <n v="-13.317600000000001"/>
  </r>
  <r>
    <x v="3736"/>
    <x v="3"/>
    <x v="26"/>
    <x v="1210"/>
    <s v="First Class"/>
    <s v="LC-16885"/>
    <s v="Lena Creighton"/>
    <s v="Consumer"/>
    <s v="United States"/>
    <s v="Longmont"/>
    <x v="22"/>
    <n v="80501"/>
    <s v="West"/>
    <x v="531"/>
    <x v="0"/>
    <x v="1"/>
    <s v="Global Manager's Adjustable Task Chair, Storm"/>
    <n v="483.13600000000002"/>
    <n v="4"/>
    <n v="0.2"/>
    <n v="54.352800000000002"/>
  </r>
  <r>
    <x v="3737"/>
    <x v="3"/>
    <x v="906"/>
    <x v="694"/>
    <s v="Standard Class"/>
    <s v="SW-20245"/>
    <s v="Scot Wooten"/>
    <s v="Consumer"/>
    <s v="United States"/>
    <s v="Greenville"/>
    <x v="3"/>
    <n v="27834"/>
    <s v="South"/>
    <x v="812"/>
    <x v="0"/>
    <x v="1"/>
    <s v="Global High-Back Leather Tilter, Burgundy"/>
    <n v="196.78399999999999"/>
    <n v="2"/>
    <n v="0.2"/>
    <n v="-22.138200000000001"/>
  </r>
  <r>
    <x v="3737"/>
    <x v="3"/>
    <x v="906"/>
    <x v="694"/>
    <s v="Standard Class"/>
    <s v="SW-20245"/>
    <s v="Scot Wooten"/>
    <s v="Consumer"/>
    <s v="United States"/>
    <s v="Greenville"/>
    <x v="3"/>
    <n v="27834"/>
    <s v="South"/>
    <x v="266"/>
    <x v="0"/>
    <x v="0"/>
    <s v="Bush Westfield Collection Bookcases, Medium Cherry Finish"/>
    <n v="231.92"/>
    <n v="5"/>
    <n v="0.2"/>
    <n v="5.798"/>
  </r>
  <r>
    <x v="3738"/>
    <x v="3"/>
    <x v="185"/>
    <x v="377"/>
    <s v="Standard Class"/>
    <s v="HG-14965"/>
    <s v="Henry Goldwyn"/>
    <s v="Corporate"/>
    <s v="United States"/>
    <s v="Los Angeles"/>
    <x v="1"/>
    <n v="90004"/>
    <s v="West"/>
    <x v="558"/>
    <x v="1"/>
    <x v="14"/>
    <s v="Acme Tagit Stainless Steel Antibacterial Scissors"/>
    <n v="29.7"/>
    <n v="3"/>
    <n v="0"/>
    <n v="8.0190000000000001"/>
  </r>
  <r>
    <x v="3739"/>
    <x v="0"/>
    <x v="734"/>
    <x v="274"/>
    <s v="Standard Class"/>
    <s v="MV-17485"/>
    <s v="Mark Van Huff"/>
    <s v="Consumer"/>
    <s v="United States"/>
    <s v="Houston"/>
    <x v="5"/>
    <n v="77041"/>
    <s v="Central"/>
    <x v="1793"/>
    <x v="0"/>
    <x v="5"/>
    <s v="Tensor Brushed Steel Torchiere Floor Lamp"/>
    <n v="13.592000000000001"/>
    <n v="2"/>
    <n v="0.6"/>
    <n v="-14.271599999999999"/>
  </r>
  <r>
    <x v="3740"/>
    <x v="3"/>
    <x v="317"/>
    <x v="465"/>
    <s v="Second Class"/>
    <s v="GT-14710"/>
    <s v="Greg Tran"/>
    <s v="Consumer"/>
    <s v="United States"/>
    <s v="San Francisco"/>
    <x v="1"/>
    <n v="94109"/>
    <s v="West"/>
    <x v="129"/>
    <x v="1"/>
    <x v="10"/>
    <s v="Xerox 1880"/>
    <n v="70.88"/>
    <n v="2"/>
    <n v="0"/>
    <n v="33.313600000000001"/>
  </r>
  <r>
    <x v="3741"/>
    <x v="3"/>
    <x v="574"/>
    <x v="792"/>
    <s v="Standard Class"/>
    <s v="BS-11380"/>
    <s v="Bill Stewart"/>
    <s v="Corporate"/>
    <s v="United States"/>
    <s v="Denver"/>
    <x v="22"/>
    <n v="80219"/>
    <s v="West"/>
    <x v="384"/>
    <x v="1"/>
    <x v="4"/>
    <s v="Letter Size Cart"/>
    <n v="114.288"/>
    <n v="1"/>
    <n v="0.2"/>
    <n v="12.8574"/>
  </r>
  <r>
    <x v="3741"/>
    <x v="3"/>
    <x v="574"/>
    <x v="792"/>
    <s v="Standard Class"/>
    <s v="BS-11380"/>
    <s v="Bill Stewart"/>
    <s v="Corporate"/>
    <s v="United States"/>
    <s v="Denver"/>
    <x v="22"/>
    <n v="80219"/>
    <s v="West"/>
    <x v="785"/>
    <x v="1"/>
    <x v="8"/>
    <s v="Aluminum Screw Posts"/>
    <n v="36.624000000000002"/>
    <n v="8"/>
    <n v="0.7"/>
    <n v="-24.416"/>
  </r>
  <r>
    <x v="3741"/>
    <x v="3"/>
    <x v="574"/>
    <x v="792"/>
    <s v="Standard Class"/>
    <s v="BS-11380"/>
    <s v="Bill Stewart"/>
    <s v="Corporate"/>
    <s v="United States"/>
    <s v="Denver"/>
    <x v="22"/>
    <n v="80219"/>
    <s v="West"/>
    <x v="1659"/>
    <x v="0"/>
    <x v="0"/>
    <s v="Hon 4-Shelf Metal Bookcases"/>
    <n v="242.352"/>
    <n v="8"/>
    <n v="0.7"/>
    <n v="-363.52800000000002"/>
  </r>
  <r>
    <x v="3741"/>
    <x v="3"/>
    <x v="574"/>
    <x v="792"/>
    <s v="Standard Class"/>
    <s v="BS-11380"/>
    <s v="Bill Stewart"/>
    <s v="Corporate"/>
    <s v="United States"/>
    <s v="Denver"/>
    <x v="22"/>
    <n v="80219"/>
    <s v="West"/>
    <x v="1670"/>
    <x v="2"/>
    <x v="7"/>
    <s v="Seidio BD2-HK3IPH5-BK DILEX Case and Holster Combo for Apple iPhone 5/5s - Black"/>
    <n v="49.616"/>
    <n v="2"/>
    <n v="0.2"/>
    <n v="4.9615999999999998"/>
  </r>
  <r>
    <x v="3741"/>
    <x v="3"/>
    <x v="574"/>
    <x v="792"/>
    <s v="Standard Class"/>
    <s v="BS-11380"/>
    <s v="Bill Stewart"/>
    <s v="Corporate"/>
    <s v="United States"/>
    <s v="Denver"/>
    <x v="22"/>
    <n v="80219"/>
    <s v="West"/>
    <x v="1060"/>
    <x v="0"/>
    <x v="5"/>
    <s v="Tenex 46&quot; x 60&quot; Computer Anti-Static Chairmat, Rectangular Shaped"/>
    <n v="508.70400000000001"/>
    <n v="6"/>
    <n v="0.2"/>
    <n v="0"/>
  </r>
  <r>
    <x v="3741"/>
    <x v="3"/>
    <x v="574"/>
    <x v="792"/>
    <s v="Standard Class"/>
    <s v="BS-11380"/>
    <s v="Bill Stewart"/>
    <s v="Corporate"/>
    <s v="United States"/>
    <s v="Denver"/>
    <x v="22"/>
    <n v="80219"/>
    <s v="West"/>
    <x v="1378"/>
    <x v="2"/>
    <x v="7"/>
    <s v="Macally Suction Cup Mount"/>
    <n v="57.36"/>
    <n v="6"/>
    <n v="0.2"/>
    <n v="-14.34"/>
  </r>
  <r>
    <x v="3741"/>
    <x v="2"/>
    <x v="574"/>
    <x v="792"/>
    <s v="Standard Class"/>
    <s v="BS-11380"/>
    <s v="Bill Stewart"/>
    <s v="Corporate"/>
    <s v="United States"/>
    <s v="Denver"/>
    <x v="22"/>
    <n v="80219"/>
    <s v="West"/>
    <x v="629"/>
    <x v="0"/>
    <x v="1"/>
    <s v="Hon GuestStacker Chair"/>
    <n v="906.68"/>
    <n v="5"/>
    <n v="0.2"/>
    <n v="68.001000000000005"/>
  </r>
  <r>
    <x v="3742"/>
    <x v="2"/>
    <x v="982"/>
    <x v="323"/>
    <s v="Standard Class"/>
    <s v="CM-12715"/>
    <s v="Craig Molinari"/>
    <s v="Corporate"/>
    <s v="United States"/>
    <s v="Huntsville"/>
    <x v="5"/>
    <n v="77340"/>
    <s v="Central"/>
    <x v="1521"/>
    <x v="2"/>
    <x v="7"/>
    <s v="Motorola Droid Maxx"/>
    <n v="719.952"/>
    <n v="6"/>
    <n v="0.2"/>
    <n v="71.995199999999997"/>
  </r>
  <r>
    <x v="3742"/>
    <x v="2"/>
    <x v="982"/>
    <x v="323"/>
    <s v="Standard Class"/>
    <s v="CM-12715"/>
    <s v="Craig Molinari"/>
    <s v="Corporate"/>
    <s v="United States"/>
    <s v="Huntsville"/>
    <x v="5"/>
    <n v="77340"/>
    <s v="Central"/>
    <x v="524"/>
    <x v="2"/>
    <x v="7"/>
    <s v="Cisco 8x8 Inc. 6753i IP Business Phone System"/>
    <n v="755.94399999999996"/>
    <n v="7"/>
    <n v="0.2"/>
    <n v="66.145099999999999"/>
  </r>
  <r>
    <x v="3742"/>
    <x v="2"/>
    <x v="982"/>
    <x v="323"/>
    <s v="Standard Class"/>
    <s v="CM-12715"/>
    <s v="Craig Molinari"/>
    <s v="Corporate"/>
    <s v="United States"/>
    <s v="Huntsville"/>
    <x v="5"/>
    <n v="77340"/>
    <s v="Central"/>
    <x v="1224"/>
    <x v="1"/>
    <x v="8"/>
    <s v="GBC Personal VeloBind Strips"/>
    <n v="11.98"/>
    <n v="5"/>
    <n v="0.8"/>
    <n v="-19.167999999999999"/>
  </r>
  <r>
    <x v="3742"/>
    <x v="0"/>
    <x v="982"/>
    <x v="323"/>
    <s v="Standard Class"/>
    <s v="CM-12715"/>
    <s v="Craig Molinari"/>
    <s v="Corporate"/>
    <s v="United States"/>
    <s v="Huntsville"/>
    <x v="5"/>
    <n v="77340"/>
    <s v="Central"/>
    <x v="307"/>
    <x v="1"/>
    <x v="8"/>
    <s v="Avery Non-Stick Binders"/>
    <n v="0.89800000000000002"/>
    <n v="1"/>
    <n v="0.8"/>
    <n v="-1.5714999999999999"/>
  </r>
  <r>
    <x v="3743"/>
    <x v="2"/>
    <x v="64"/>
    <x v="62"/>
    <s v="First Class"/>
    <s v="EM-13825"/>
    <s v="Elizabeth Moffitt"/>
    <s v="Corporate"/>
    <s v="United States"/>
    <s v="Houston"/>
    <x v="5"/>
    <n v="77036"/>
    <s v="Central"/>
    <x v="1381"/>
    <x v="0"/>
    <x v="5"/>
    <s v="Executive Impressions 12&quot; Wall Clock"/>
    <n v="21.204000000000001"/>
    <n v="3"/>
    <n v="0.6"/>
    <n v="-11.6622"/>
  </r>
  <r>
    <x v="3744"/>
    <x v="2"/>
    <x v="1164"/>
    <x v="573"/>
    <s v="Standard Class"/>
    <s v="KH-16330"/>
    <s v="Katharine Harms"/>
    <s v="Corporate"/>
    <s v="United States"/>
    <s v="New York City"/>
    <x v="15"/>
    <n v="10024"/>
    <s v="East"/>
    <x v="1758"/>
    <x v="1"/>
    <x v="12"/>
    <s v="Peel &amp; Seel Recycled Catalog Envelopes, Brown"/>
    <n v="34.74"/>
    <n v="3"/>
    <n v="0"/>
    <n v="17.37"/>
  </r>
  <r>
    <x v="3744"/>
    <x v="2"/>
    <x v="1164"/>
    <x v="573"/>
    <s v="Standard Class"/>
    <s v="KH-16330"/>
    <s v="Katharine Harms"/>
    <s v="Corporate"/>
    <s v="United States"/>
    <s v="New York City"/>
    <x v="15"/>
    <n v="10024"/>
    <s v="East"/>
    <x v="872"/>
    <x v="2"/>
    <x v="7"/>
    <s v="Toshiba IPT2010-SD IP Telephone"/>
    <n v="833.94"/>
    <n v="6"/>
    <n v="0"/>
    <n v="216.8244"/>
  </r>
  <r>
    <x v="3744"/>
    <x v="2"/>
    <x v="1164"/>
    <x v="573"/>
    <s v="Standard Class"/>
    <s v="KH-16330"/>
    <s v="Katharine Harms"/>
    <s v="Corporate"/>
    <s v="United States"/>
    <s v="New York City"/>
    <x v="15"/>
    <n v="10024"/>
    <s v="East"/>
    <x v="806"/>
    <x v="1"/>
    <x v="8"/>
    <s v="3M Organizer Strips"/>
    <n v="12.96"/>
    <n v="3"/>
    <n v="0.2"/>
    <n v="4.5359999999999996"/>
  </r>
  <r>
    <x v="3744"/>
    <x v="2"/>
    <x v="1164"/>
    <x v="573"/>
    <s v="Standard Class"/>
    <s v="KH-16330"/>
    <s v="Katharine Harms"/>
    <s v="Corporate"/>
    <s v="United States"/>
    <s v="New York City"/>
    <x v="15"/>
    <n v="10024"/>
    <s v="East"/>
    <x v="1396"/>
    <x v="1"/>
    <x v="10"/>
    <s v="Xerox 2000"/>
    <n v="25.92"/>
    <n v="4"/>
    <n v="0"/>
    <n v="12.441599999999999"/>
  </r>
  <r>
    <x v="3745"/>
    <x v="2"/>
    <x v="1025"/>
    <x v="1260"/>
    <s v="Second Class"/>
    <s v="AF-10885"/>
    <s v="Art Foster"/>
    <s v="Consumer"/>
    <s v="United States"/>
    <s v="Philadelphia"/>
    <x v="9"/>
    <n v="19134"/>
    <s v="East"/>
    <x v="899"/>
    <x v="0"/>
    <x v="0"/>
    <s v="Bestar Classic Bookcase"/>
    <n v="349.96499999999997"/>
    <n v="7"/>
    <n v="0.5"/>
    <n v="-216.97829999999999"/>
  </r>
  <r>
    <x v="3745"/>
    <x v="3"/>
    <x v="1025"/>
    <x v="1260"/>
    <s v="Second Class"/>
    <s v="AF-10885"/>
    <s v="Art Foster"/>
    <s v="Consumer"/>
    <s v="United States"/>
    <s v="Philadelphia"/>
    <x v="9"/>
    <n v="19134"/>
    <s v="East"/>
    <x v="796"/>
    <x v="1"/>
    <x v="6"/>
    <s v="DIXON Ticonderoga Erasable Checking Pencils"/>
    <n v="22.32"/>
    <n v="5"/>
    <n v="0.2"/>
    <n v="5.3010000000000002"/>
  </r>
  <r>
    <x v="3746"/>
    <x v="3"/>
    <x v="344"/>
    <x v="348"/>
    <s v="Standard Class"/>
    <s v="JR-16210"/>
    <s v="Justin Ritter"/>
    <s v="Corporate"/>
    <s v="United States"/>
    <s v="Columbus"/>
    <x v="14"/>
    <n v="47201"/>
    <s v="Central"/>
    <x v="954"/>
    <x v="1"/>
    <x v="10"/>
    <s v="Xerox 1909"/>
    <n v="158.28"/>
    <n v="6"/>
    <n v="0"/>
    <n v="72.808800000000005"/>
  </r>
  <r>
    <x v="3746"/>
    <x v="2"/>
    <x v="344"/>
    <x v="348"/>
    <s v="Standard Class"/>
    <s v="JR-16210"/>
    <s v="Justin Ritter"/>
    <s v="Corporate"/>
    <s v="United States"/>
    <s v="Columbus"/>
    <x v="14"/>
    <n v="47201"/>
    <s v="Central"/>
    <x v="896"/>
    <x v="1"/>
    <x v="8"/>
    <s v="GBC DocuBind P100 Manual Binding Machine"/>
    <n v="497.94"/>
    <n v="3"/>
    <n v="0"/>
    <n v="224.07300000000001"/>
  </r>
  <r>
    <x v="3747"/>
    <x v="2"/>
    <x v="301"/>
    <x v="840"/>
    <s v="Standard Class"/>
    <s v="DL-12925"/>
    <s v="Daniel Lacy"/>
    <s v="Consumer"/>
    <s v="United States"/>
    <s v="Long Beach"/>
    <x v="15"/>
    <n v="11561"/>
    <s v="East"/>
    <x v="159"/>
    <x v="1"/>
    <x v="9"/>
    <s v="Kensington 7 Outlet MasterPiece Power Center"/>
    <n v="533.94000000000005"/>
    <n v="3"/>
    <n v="0"/>
    <n v="154.8426"/>
  </r>
  <r>
    <x v="3747"/>
    <x v="2"/>
    <x v="301"/>
    <x v="840"/>
    <s v="Standard Class"/>
    <s v="DL-12925"/>
    <s v="Daniel Lacy"/>
    <s v="Consumer"/>
    <s v="United States"/>
    <s v="Long Beach"/>
    <x v="15"/>
    <n v="11561"/>
    <s v="East"/>
    <x v="964"/>
    <x v="1"/>
    <x v="10"/>
    <s v="Xerox 1934"/>
    <n v="167.94"/>
    <n v="3"/>
    <n v="0"/>
    <n v="82.290599999999998"/>
  </r>
  <r>
    <x v="3747"/>
    <x v="0"/>
    <x v="301"/>
    <x v="840"/>
    <s v="Standard Class"/>
    <s v="DL-12925"/>
    <s v="Daniel Lacy"/>
    <s v="Consumer"/>
    <s v="United States"/>
    <s v="Long Beach"/>
    <x v="15"/>
    <n v="11561"/>
    <s v="East"/>
    <x v="1226"/>
    <x v="0"/>
    <x v="5"/>
    <s v="Master Big Foot Doorstop, Beige"/>
    <n v="31.68"/>
    <n v="6"/>
    <n v="0"/>
    <n v="9.8208000000000002"/>
  </r>
  <r>
    <x v="3748"/>
    <x v="0"/>
    <x v="945"/>
    <x v="1015"/>
    <s v="First Class"/>
    <s v="BD-11605"/>
    <s v="Brian Dahlen"/>
    <s v="Consumer"/>
    <s v="United States"/>
    <s v="Lancaster"/>
    <x v="9"/>
    <n v="17602"/>
    <s v="East"/>
    <x v="1"/>
    <x v="0"/>
    <x v="1"/>
    <s v="Hon Deluxe Fabric Upholstered Stacking Chairs, Rounded Back"/>
    <n v="170.786"/>
    <n v="1"/>
    <n v="0.3"/>
    <n v="0"/>
  </r>
  <r>
    <x v="3749"/>
    <x v="3"/>
    <x v="323"/>
    <x v="62"/>
    <s v="Standard Class"/>
    <s v="RB-19570"/>
    <s v="Rob Beeghly"/>
    <s v="Consumer"/>
    <s v="United States"/>
    <s v="Chicago"/>
    <x v="10"/>
    <n v="60610"/>
    <s v="Central"/>
    <x v="1638"/>
    <x v="0"/>
    <x v="0"/>
    <s v="Safco Value Mate Steel Bookcase, Baked Enamel Finish on Steel, Black"/>
    <n v="198.744"/>
    <n v="4"/>
    <n v="0.3"/>
    <n v="0"/>
  </r>
  <r>
    <x v="3750"/>
    <x v="0"/>
    <x v="361"/>
    <x v="951"/>
    <s v="First Class"/>
    <s v="RB-19795"/>
    <s v="Ross Baird"/>
    <s v="Home Office"/>
    <s v="United States"/>
    <s v="Denver"/>
    <x v="22"/>
    <n v="80219"/>
    <s v="West"/>
    <x v="685"/>
    <x v="2"/>
    <x v="11"/>
    <s v="Logitech MX Performance Wireless Mouse"/>
    <n v="63.823999999999998"/>
    <n v="2"/>
    <n v="0.2"/>
    <n v="13.5626"/>
  </r>
  <r>
    <x v="3751"/>
    <x v="0"/>
    <x v="806"/>
    <x v="1261"/>
    <s v="Second Class"/>
    <s v="TB-21250"/>
    <s v="Tim Brockman"/>
    <s v="Consumer"/>
    <s v="United States"/>
    <s v="Seattle"/>
    <x v="4"/>
    <n v="98103"/>
    <s v="West"/>
    <x v="1349"/>
    <x v="0"/>
    <x v="1"/>
    <s v="Global Deluxe High-Back Office Chair in Storm"/>
    <n v="435.16800000000001"/>
    <n v="4"/>
    <n v="0.2"/>
    <n v="-59.835599999999999"/>
  </r>
  <r>
    <x v="3751"/>
    <x v="3"/>
    <x v="806"/>
    <x v="1261"/>
    <s v="Second Class"/>
    <s v="TB-21250"/>
    <s v="Tim Brockman"/>
    <s v="Consumer"/>
    <s v="United States"/>
    <s v="Seattle"/>
    <x v="4"/>
    <n v="98103"/>
    <s v="West"/>
    <x v="1195"/>
    <x v="0"/>
    <x v="0"/>
    <s v="O'Sullivan 2-Shelf Heavy-Duty Bookcases"/>
    <n v="48.58"/>
    <n v="1"/>
    <n v="0"/>
    <n v="7.7728000000000002"/>
  </r>
  <r>
    <x v="3752"/>
    <x v="3"/>
    <x v="81"/>
    <x v="880"/>
    <s v="First Class"/>
    <s v="KN-16390"/>
    <s v="Katherine Nockton"/>
    <s v="Corporate"/>
    <s v="United States"/>
    <s v="Houston"/>
    <x v="5"/>
    <n v="77070"/>
    <s v="Central"/>
    <x v="84"/>
    <x v="2"/>
    <x v="11"/>
    <s v="Logitech LS21 Speaker System - PC Multimedia - 2.1-CH - Wired"/>
    <n v="47.975999999999999"/>
    <n v="3"/>
    <n v="0.2"/>
    <n v="8.3957999999999995"/>
  </r>
  <r>
    <x v="3752"/>
    <x v="2"/>
    <x v="81"/>
    <x v="880"/>
    <s v="First Class"/>
    <s v="KN-16390"/>
    <s v="Katherine Nockton"/>
    <s v="Corporate"/>
    <s v="United States"/>
    <s v="Houston"/>
    <x v="5"/>
    <n v="77070"/>
    <s v="Central"/>
    <x v="1483"/>
    <x v="1"/>
    <x v="10"/>
    <s v="Xerox 230"/>
    <n v="20.736000000000001"/>
    <n v="4"/>
    <n v="0.2"/>
    <n v="7.2576000000000001"/>
  </r>
  <r>
    <x v="3753"/>
    <x v="2"/>
    <x v="29"/>
    <x v="28"/>
    <s v="Standard Class"/>
    <s v="RL-19615"/>
    <s v="Rob Lucas"/>
    <s v="Consumer"/>
    <s v="United States"/>
    <s v="Los Angeles"/>
    <x v="1"/>
    <n v="90045"/>
    <s v="West"/>
    <x v="425"/>
    <x v="1"/>
    <x v="6"/>
    <s v="Prang Colored Pencils"/>
    <n v="26.46"/>
    <n v="9"/>
    <n v="0"/>
    <n v="11.907"/>
  </r>
  <r>
    <x v="3753"/>
    <x v="2"/>
    <x v="29"/>
    <x v="28"/>
    <s v="Standard Class"/>
    <s v="RL-19615"/>
    <s v="Rob Lucas"/>
    <s v="Consumer"/>
    <s v="United States"/>
    <s v="Los Angeles"/>
    <x v="1"/>
    <n v="90045"/>
    <s v="West"/>
    <x v="1635"/>
    <x v="1"/>
    <x v="10"/>
    <s v="Xerox 1933"/>
    <n v="49.12"/>
    <n v="4"/>
    <n v="0"/>
    <n v="23.086400000000001"/>
  </r>
  <r>
    <x v="3753"/>
    <x v="2"/>
    <x v="29"/>
    <x v="28"/>
    <s v="Standard Class"/>
    <s v="RL-19615"/>
    <s v="Rob Lucas"/>
    <s v="Consumer"/>
    <s v="United States"/>
    <s v="Los Angeles"/>
    <x v="1"/>
    <n v="90045"/>
    <s v="West"/>
    <x v="659"/>
    <x v="1"/>
    <x v="13"/>
    <s v="Advantus Plastic Paper Clips"/>
    <n v="15"/>
    <n v="3"/>
    <n v="0"/>
    <n v="7.2"/>
  </r>
  <r>
    <x v="3754"/>
    <x v="2"/>
    <x v="618"/>
    <x v="1190"/>
    <s v="Standard Class"/>
    <s v="FH-14275"/>
    <s v="Frank Hawley"/>
    <s v="Corporate"/>
    <s v="United States"/>
    <s v="Newport News"/>
    <x v="17"/>
    <n v="23602"/>
    <s v="South"/>
    <x v="41"/>
    <x v="1"/>
    <x v="4"/>
    <s v="Eldon Base for stackable storage shelf, platinum"/>
    <n v="194.7"/>
    <n v="5"/>
    <n v="0"/>
    <n v="9.7349999999999994"/>
  </r>
  <r>
    <x v="3754"/>
    <x v="2"/>
    <x v="618"/>
    <x v="1190"/>
    <s v="Standard Class"/>
    <s v="FH-14275"/>
    <s v="Frank Hawley"/>
    <s v="Corporate"/>
    <s v="United States"/>
    <s v="Newport News"/>
    <x v="17"/>
    <n v="23602"/>
    <s v="South"/>
    <x v="1116"/>
    <x v="0"/>
    <x v="3"/>
    <s v="Hon 2111 Invitation Series Straight Table"/>
    <n v="591.32000000000005"/>
    <n v="4"/>
    <n v="0"/>
    <n v="112.35080000000001"/>
  </r>
  <r>
    <x v="3754"/>
    <x v="1"/>
    <x v="618"/>
    <x v="1190"/>
    <s v="Standard Class"/>
    <s v="FH-14275"/>
    <s v="Frank Hawley"/>
    <s v="Corporate"/>
    <s v="United States"/>
    <s v="Newport News"/>
    <x v="17"/>
    <n v="23602"/>
    <s v="South"/>
    <x v="888"/>
    <x v="1"/>
    <x v="6"/>
    <s v="SANFORD Liquid Accent Tank-Style Highlighters"/>
    <n v="2.84"/>
    <n v="1"/>
    <n v="0"/>
    <n v="0.88039999999999996"/>
  </r>
  <r>
    <x v="3755"/>
    <x v="1"/>
    <x v="575"/>
    <x v="301"/>
    <s v="Standard Class"/>
    <s v="YS-21880"/>
    <s v="Yana Sorensen"/>
    <s v="Corporate"/>
    <s v="United States"/>
    <s v="Los Angeles"/>
    <x v="1"/>
    <n v="90036"/>
    <s v="West"/>
    <x v="16"/>
    <x v="1"/>
    <x v="4"/>
    <s v="Stur-D-Stor Shelving, Vertical 5-Shelf: 72&quot;H x 36&quot;W x 18 1/2&quot;D"/>
    <n v="221.96"/>
    <n v="2"/>
    <n v="0"/>
    <n v="4.4391999999999996"/>
  </r>
  <r>
    <x v="3755"/>
    <x v="2"/>
    <x v="575"/>
    <x v="301"/>
    <s v="Standard Class"/>
    <s v="YS-21880"/>
    <s v="Yana Sorensen"/>
    <s v="Corporate"/>
    <s v="United States"/>
    <s v="Los Angeles"/>
    <x v="1"/>
    <n v="90036"/>
    <s v="West"/>
    <x v="1013"/>
    <x v="2"/>
    <x v="11"/>
    <s v="WD My Passport Ultra 500GB Portable External Hard Drive"/>
    <n v="236"/>
    <n v="4"/>
    <n v="0"/>
    <n v="40.119999999999997"/>
  </r>
  <r>
    <x v="3756"/>
    <x v="2"/>
    <x v="981"/>
    <x v="322"/>
    <s v="Second Class"/>
    <s v="SW-20755"/>
    <s v="Steven Ward"/>
    <s v="Corporate"/>
    <s v="United States"/>
    <s v="Seattle"/>
    <x v="4"/>
    <n v="98115"/>
    <s v="West"/>
    <x v="917"/>
    <x v="2"/>
    <x v="11"/>
    <s v="Maxell 74 Minute CD-R Spindle, 50/Pack"/>
    <n v="41.94"/>
    <n v="2"/>
    <n v="0"/>
    <n v="15.0984"/>
  </r>
  <r>
    <x v="3756"/>
    <x v="0"/>
    <x v="981"/>
    <x v="322"/>
    <s v="Second Class"/>
    <s v="SW-20755"/>
    <s v="Steven Ward"/>
    <s v="Corporate"/>
    <s v="United States"/>
    <s v="Seattle"/>
    <x v="4"/>
    <n v="98115"/>
    <s v="West"/>
    <x v="984"/>
    <x v="2"/>
    <x v="7"/>
    <s v="Samsung Rugby III"/>
    <n v="52.792000000000002"/>
    <n v="1"/>
    <n v="0.2"/>
    <n v="4.6193"/>
  </r>
  <r>
    <x v="3757"/>
    <x v="1"/>
    <x v="122"/>
    <x v="967"/>
    <s v="First Class"/>
    <s v="PN-18775"/>
    <s v="Parhena Norris"/>
    <s v="Home Office"/>
    <s v="United States"/>
    <s v="Omaha"/>
    <x v="8"/>
    <n v="68104"/>
    <s v="Central"/>
    <x v="499"/>
    <x v="0"/>
    <x v="1"/>
    <s v="Hon Every-Day Series Multi-Task Chairs"/>
    <n v="563.94000000000005"/>
    <n v="3"/>
    <n v="0"/>
    <n v="112.788"/>
  </r>
  <r>
    <x v="3758"/>
    <x v="1"/>
    <x v="521"/>
    <x v="562"/>
    <s v="Second Class"/>
    <s v="AT-10735"/>
    <s v="Annie Thurman"/>
    <s v="Consumer"/>
    <s v="United States"/>
    <s v="Morristown"/>
    <x v="30"/>
    <n v="7960"/>
    <s v="East"/>
    <x v="1739"/>
    <x v="1"/>
    <x v="9"/>
    <s v="Sanyo Counter Height Refrigerator with Crisper, 3.6 Cubic Foot, Stainless Steel/Black"/>
    <n v="2625.12"/>
    <n v="8"/>
    <n v="0"/>
    <n v="735.03359999999998"/>
  </r>
  <r>
    <x v="3758"/>
    <x v="1"/>
    <x v="521"/>
    <x v="562"/>
    <s v="Second Class"/>
    <s v="AT-10735"/>
    <s v="Annie Thurman"/>
    <s v="Consumer"/>
    <s v="United States"/>
    <s v="Morristown"/>
    <x v="30"/>
    <n v="7960"/>
    <s v="East"/>
    <x v="879"/>
    <x v="1"/>
    <x v="6"/>
    <s v="Newell 315"/>
    <n v="17.940000000000001"/>
    <n v="3"/>
    <n v="0"/>
    <n v="4.4850000000000003"/>
  </r>
  <r>
    <x v="3759"/>
    <x v="1"/>
    <x v="863"/>
    <x v="99"/>
    <s v="First Class"/>
    <s v="EJ-13720"/>
    <s v="Ed Jacobs"/>
    <s v="Consumer"/>
    <s v="United States"/>
    <s v="Philadelphia"/>
    <x v="9"/>
    <n v="19143"/>
    <s v="East"/>
    <x v="718"/>
    <x v="1"/>
    <x v="4"/>
    <s v="Fellowes High-Stak Drawer Files"/>
    <n v="422.85599999999999"/>
    <n v="3"/>
    <n v="0.2"/>
    <n v="15.857100000000001"/>
  </r>
  <r>
    <x v="3760"/>
    <x v="2"/>
    <x v="392"/>
    <x v="419"/>
    <s v="Standard Class"/>
    <s v="DM-13345"/>
    <s v="Denise Monton"/>
    <s v="Corporate"/>
    <s v="United States"/>
    <s v="New York City"/>
    <x v="15"/>
    <n v="10024"/>
    <s v="East"/>
    <x v="56"/>
    <x v="0"/>
    <x v="1"/>
    <s v="Novimex Turbo Task Chair"/>
    <n v="127.764"/>
    <n v="2"/>
    <n v="0.1"/>
    <n v="2.8391999999999999"/>
  </r>
  <r>
    <x v="3761"/>
    <x v="2"/>
    <x v="90"/>
    <x v="86"/>
    <s v="Standard Class"/>
    <s v="KH-16690"/>
    <s v="Kristen Hastings"/>
    <s v="Corporate"/>
    <s v="United States"/>
    <s v="Springfield"/>
    <x v="17"/>
    <n v="22153"/>
    <s v="South"/>
    <x v="1577"/>
    <x v="2"/>
    <x v="7"/>
    <s v="Samsung Galaxy S4 Active"/>
    <n v="3499.93"/>
    <n v="7"/>
    <n v="0"/>
    <n v="909.98180000000002"/>
  </r>
  <r>
    <x v="3761"/>
    <x v="2"/>
    <x v="90"/>
    <x v="86"/>
    <s v="Standard Class"/>
    <s v="KH-16690"/>
    <s v="Kristen Hastings"/>
    <s v="Corporate"/>
    <s v="United States"/>
    <s v="Springfield"/>
    <x v="17"/>
    <n v="22153"/>
    <s v="South"/>
    <x v="1568"/>
    <x v="1"/>
    <x v="2"/>
    <s v="Avery 492"/>
    <n v="14.4"/>
    <n v="5"/>
    <n v="0"/>
    <n v="6.6239999999999997"/>
  </r>
  <r>
    <x v="3761"/>
    <x v="2"/>
    <x v="90"/>
    <x v="86"/>
    <s v="Standard Class"/>
    <s v="KH-16690"/>
    <s v="Kristen Hastings"/>
    <s v="Corporate"/>
    <s v="United States"/>
    <s v="Springfield"/>
    <x v="17"/>
    <n v="22153"/>
    <s v="South"/>
    <x v="1127"/>
    <x v="1"/>
    <x v="10"/>
    <s v="Xerox 1919"/>
    <n v="122.97"/>
    <n v="3"/>
    <n v="0"/>
    <n v="60.255299999999998"/>
  </r>
  <r>
    <x v="3761"/>
    <x v="2"/>
    <x v="90"/>
    <x v="86"/>
    <s v="Standard Class"/>
    <s v="KH-16690"/>
    <s v="Kristen Hastings"/>
    <s v="Corporate"/>
    <s v="United States"/>
    <s v="Springfield"/>
    <x v="17"/>
    <n v="22153"/>
    <s v="South"/>
    <x v="372"/>
    <x v="1"/>
    <x v="6"/>
    <s v="American Pencil"/>
    <n v="9.32"/>
    <n v="4"/>
    <n v="0"/>
    <n v="2.7027999999999999"/>
  </r>
  <r>
    <x v="3761"/>
    <x v="3"/>
    <x v="90"/>
    <x v="86"/>
    <s v="Standard Class"/>
    <s v="KH-16690"/>
    <s v="Kristen Hastings"/>
    <s v="Corporate"/>
    <s v="United States"/>
    <s v="Springfield"/>
    <x v="17"/>
    <n v="22153"/>
    <s v="South"/>
    <x v="800"/>
    <x v="1"/>
    <x v="8"/>
    <s v="Wilson Jones Ledger-Size, Piano-Hinge Binder, 2&quot;, Blue"/>
    <n v="122.94"/>
    <n v="3"/>
    <n v="0"/>
    <n v="59.011200000000002"/>
  </r>
  <r>
    <x v="3762"/>
    <x v="1"/>
    <x v="673"/>
    <x v="228"/>
    <s v="Standard Class"/>
    <s v="MB-18085"/>
    <s v="Mick Brown"/>
    <s v="Consumer"/>
    <s v="United States"/>
    <s v="Roseville"/>
    <x v="1"/>
    <n v="95661"/>
    <s v="West"/>
    <x v="1137"/>
    <x v="0"/>
    <x v="5"/>
    <s v="DAX Cubicle Frames - 8x10"/>
    <n v="17.309999999999999"/>
    <n v="3"/>
    <n v="0"/>
    <n v="5.1929999999999996"/>
  </r>
  <r>
    <x v="3763"/>
    <x v="0"/>
    <x v="12"/>
    <x v="591"/>
    <s v="Standard Class"/>
    <s v="DK-12895"/>
    <s v="Dana Kaydos"/>
    <s v="Consumer"/>
    <s v="United States"/>
    <s v="Rockford"/>
    <x v="10"/>
    <n v="61107"/>
    <s v="Central"/>
    <x v="1243"/>
    <x v="1"/>
    <x v="6"/>
    <s v="Boston KS Multi-Size Manual Pencil Sharpener"/>
    <n v="128.744"/>
    <n v="7"/>
    <n v="0.2"/>
    <n v="12.8744"/>
  </r>
  <r>
    <x v="3764"/>
    <x v="0"/>
    <x v="64"/>
    <x v="411"/>
    <s v="Standard Class"/>
    <s v="DB-13210"/>
    <s v="Dean Braden"/>
    <s v="Consumer"/>
    <s v="United States"/>
    <s v="Philadelphia"/>
    <x v="9"/>
    <n v="19134"/>
    <s v="East"/>
    <x v="74"/>
    <x v="0"/>
    <x v="5"/>
    <s v="6&quot; Cubicle Wall Clock, Black"/>
    <n v="58.247999999999998"/>
    <n v="9"/>
    <n v="0.2"/>
    <n v="11.6496"/>
  </r>
  <r>
    <x v="3764"/>
    <x v="0"/>
    <x v="64"/>
    <x v="411"/>
    <s v="Standard Class"/>
    <s v="DB-13210"/>
    <s v="Dean Braden"/>
    <s v="Consumer"/>
    <s v="United States"/>
    <s v="Philadelphia"/>
    <x v="9"/>
    <n v="19134"/>
    <s v="East"/>
    <x v="64"/>
    <x v="0"/>
    <x v="1"/>
    <s v="Global Task Chair, Black"/>
    <n v="71.245999999999995"/>
    <n v="2"/>
    <n v="0.3"/>
    <n v="-19.338200000000001"/>
  </r>
  <r>
    <x v="3764"/>
    <x v="0"/>
    <x v="64"/>
    <x v="411"/>
    <s v="Standard Class"/>
    <s v="DB-13210"/>
    <s v="Dean Braden"/>
    <s v="Consumer"/>
    <s v="United States"/>
    <s v="Philadelphia"/>
    <x v="9"/>
    <n v="19134"/>
    <s v="East"/>
    <x v="965"/>
    <x v="1"/>
    <x v="6"/>
    <s v="Newell 329"/>
    <n v="7.8719999999999999"/>
    <n v="3"/>
    <n v="0.2"/>
    <n v="0.59040000000000004"/>
  </r>
  <r>
    <x v="3764"/>
    <x v="3"/>
    <x v="64"/>
    <x v="411"/>
    <s v="Standard Class"/>
    <s v="DB-13210"/>
    <s v="Dean Braden"/>
    <s v="Consumer"/>
    <s v="United States"/>
    <s v="Philadelphia"/>
    <x v="9"/>
    <n v="19134"/>
    <s v="East"/>
    <x v="774"/>
    <x v="0"/>
    <x v="1"/>
    <s v="Global Comet Stacking Arm Chair"/>
    <n v="887.27099999999996"/>
    <n v="3"/>
    <n v="0.3"/>
    <n v="-63.3765"/>
  </r>
  <r>
    <x v="3765"/>
    <x v="3"/>
    <x v="693"/>
    <x v="321"/>
    <s v="Standard Class"/>
    <s v="CV-12295"/>
    <s v="Christina VanderZanden"/>
    <s v="Consumer"/>
    <s v="United States"/>
    <s v="Detroit"/>
    <x v="12"/>
    <n v="48234"/>
    <s v="Central"/>
    <x v="542"/>
    <x v="1"/>
    <x v="8"/>
    <s v="Premium Transparent Presentation Covers by GBC"/>
    <n v="146.86000000000001"/>
    <n v="7"/>
    <n v="0"/>
    <n v="70.492800000000003"/>
  </r>
  <r>
    <x v="3765"/>
    <x v="1"/>
    <x v="693"/>
    <x v="321"/>
    <s v="Standard Class"/>
    <s v="CV-12295"/>
    <s v="Christina VanderZanden"/>
    <s v="Consumer"/>
    <s v="United States"/>
    <s v="Detroit"/>
    <x v="12"/>
    <n v="48234"/>
    <s v="Central"/>
    <x v="624"/>
    <x v="1"/>
    <x v="8"/>
    <s v="Cardinal EasyOpen D-Ring Binders"/>
    <n v="36.56"/>
    <n v="4"/>
    <n v="0"/>
    <n v="18.28"/>
  </r>
  <r>
    <x v="3766"/>
    <x v="2"/>
    <x v="925"/>
    <x v="959"/>
    <s v="Standard Class"/>
    <s v="GK-14620"/>
    <s v="Grace Kelly"/>
    <s v="Corporate"/>
    <s v="United States"/>
    <s v="Los Angeles"/>
    <x v="1"/>
    <n v="90004"/>
    <s v="West"/>
    <x v="539"/>
    <x v="2"/>
    <x v="7"/>
    <s v="Jabra SPEAK 410"/>
    <n v="225.57599999999999"/>
    <n v="3"/>
    <n v="0.2"/>
    <n v="22.557600000000001"/>
  </r>
  <r>
    <x v="3767"/>
    <x v="2"/>
    <x v="328"/>
    <x v="833"/>
    <s v="Standard Class"/>
    <s v="JA-15970"/>
    <s v="Joseph Airdo"/>
    <s v="Consumer"/>
    <s v="United States"/>
    <s v="Springfield"/>
    <x v="21"/>
    <n v="97477"/>
    <s v="West"/>
    <x v="1355"/>
    <x v="1"/>
    <x v="6"/>
    <s v="Newell 313"/>
    <n v="5.2480000000000002"/>
    <n v="2"/>
    <n v="0.2"/>
    <n v="0.4592"/>
  </r>
  <r>
    <x v="3767"/>
    <x v="2"/>
    <x v="328"/>
    <x v="833"/>
    <s v="Standard Class"/>
    <s v="JA-15970"/>
    <s v="Joseph Airdo"/>
    <s v="Consumer"/>
    <s v="United States"/>
    <s v="Springfield"/>
    <x v="21"/>
    <n v="97477"/>
    <s v="West"/>
    <x v="947"/>
    <x v="1"/>
    <x v="6"/>
    <s v="Boston 16701 Slimline Battery Pencil Sharpener"/>
    <n v="38.256"/>
    <n v="3"/>
    <n v="0.2"/>
    <n v="4.782"/>
  </r>
  <r>
    <x v="3767"/>
    <x v="2"/>
    <x v="328"/>
    <x v="833"/>
    <s v="Standard Class"/>
    <s v="JA-15970"/>
    <s v="Joseph Airdo"/>
    <s v="Consumer"/>
    <s v="United States"/>
    <s v="Springfield"/>
    <x v="21"/>
    <n v="97477"/>
    <s v="West"/>
    <x v="1603"/>
    <x v="1"/>
    <x v="10"/>
    <s v="Riverleaf Stik-Withit Designer Note Cubes"/>
    <n v="40.24"/>
    <n v="5"/>
    <n v="0.2"/>
    <n v="13.077999999999999"/>
  </r>
  <r>
    <x v="3767"/>
    <x v="2"/>
    <x v="328"/>
    <x v="833"/>
    <s v="Standard Class"/>
    <s v="JA-15970"/>
    <s v="Joseph Airdo"/>
    <s v="Consumer"/>
    <s v="United States"/>
    <s v="Springfield"/>
    <x v="21"/>
    <n v="97477"/>
    <s v="West"/>
    <x v="1821"/>
    <x v="2"/>
    <x v="15"/>
    <s v="Plantronics Single Ear Headset"/>
    <n v="29.925000000000001"/>
    <n v="5"/>
    <n v="0.7"/>
    <n v="-21.945"/>
  </r>
  <r>
    <x v="3767"/>
    <x v="2"/>
    <x v="328"/>
    <x v="833"/>
    <s v="Standard Class"/>
    <s v="JA-15970"/>
    <s v="Joseph Airdo"/>
    <s v="Consumer"/>
    <s v="United States"/>
    <s v="Springfield"/>
    <x v="21"/>
    <n v="97477"/>
    <s v="West"/>
    <x v="334"/>
    <x v="1"/>
    <x v="10"/>
    <s v="Xerox 1960"/>
    <n v="148.70400000000001"/>
    <n v="6"/>
    <n v="0.2"/>
    <n v="46.47"/>
  </r>
  <r>
    <x v="3767"/>
    <x v="0"/>
    <x v="328"/>
    <x v="833"/>
    <s v="Standard Class"/>
    <s v="JA-15970"/>
    <s v="Joseph Airdo"/>
    <s v="Consumer"/>
    <s v="United States"/>
    <s v="Springfield"/>
    <x v="21"/>
    <n v="97477"/>
    <s v="West"/>
    <x v="60"/>
    <x v="2"/>
    <x v="11"/>
    <s v="Verbatim 25 GB 6x Blu-ray Single Layer Recordable Disc, 3/Pack"/>
    <n v="55.92"/>
    <n v="10"/>
    <n v="0.2"/>
    <n v="16.776"/>
  </r>
  <r>
    <x v="3768"/>
    <x v="0"/>
    <x v="630"/>
    <x v="294"/>
    <s v="Standard Class"/>
    <s v="TH-21115"/>
    <s v="Thea Hudgings"/>
    <s v="Corporate"/>
    <s v="United States"/>
    <s v="Providence"/>
    <x v="34"/>
    <n v="2908"/>
    <s v="East"/>
    <x v="730"/>
    <x v="1"/>
    <x v="10"/>
    <s v="Xerox 213"/>
    <n v="12.96"/>
    <n v="2"/>
    <n v="0"/>
    <n v="6.2207999999999997"/>
  </r>
  <r>
    <x v="3769"/>
    <x v="0"/>
    <x v="1022"/>
    <x v="388"/>
    <s v="Standard Class"/>
    <s v="BS-11665"/>
    <s v="Brian Stugart"/>
    <s v="Consumer"/>
    <s v="United States"/>
    <s v="Chicago"/>
    <x v="10"/>
    <n v="60623"/>
    <s v="Central"/>
    <x v="1478"/>
    <x v="0"/>
    <x v="5"/>
    <s v="36X48 HARDFLOOR CHAIRMAT"/>
    <n v="25.175999999999998"/>
    <n v="3"/>
    <n v="0.6"/>
    <n v="-33.358199999999997"/>
  </r>
  <r>
    <x v="3769"/>
    <x v="0"/>
    <x v="1022"/>
    <x v="388"/>
    <s v="Standard Class"/>
    <s v="BS-11665"/>
    <s v="Brian Stugart"/>
    <s v="Consumer"/>
    <s v="United States"/>
    <s v="Chicago"/>
    <x v="10"/>
    <n v="60623"/>
    <s v="Central"/>
    <x v="770"/>
    <x v="0"/>
    <x v="5"/>
    <s v="G.E. Halogen Desk Lamp Bulbs"/>
    <n v="5.5839999999999996"/>
    <n v="2"/>
    <n v="0.6"/>
    <n v="-1.6752"/>
  </r>
  <r>
    <x v="3769"/>
    <x v="3"/>
    <x v="1022"/>
    <x v="388"/>
    <s v="Standard Class"/>
    <s v="BS-11665"/>
    <s v="Brian Stugart"/>
    <s v="Consumer"/>
    <s v="United States"/>
    <s v="Chicago"/>
    <x v="10"/>
    <n v="60623"/>
    <s v="Central"/>
    <x v="734"/>
    <x v="1"/>
    <x v="4"/>
    <s v="Standard Rollaway File with Lock"/>
    <n v="1297.3679999999999"/>
    <n v="9"/>
    <n v="0.2"/>
    <n v="97.302599999999998"/>
  </r>
  <r>
    <x v="3770"/>
    <x v="3"/>
    <x v="165"/>
    <x v="63"/>
    <s v="First Class"/>
    <s v="NS-18505"/>
    <s v="Neola Schneider"/>
    <s v="Consumer"/>
    <s v="United States"/>
    <s v="Dallas"/>
    <x v="5"/>
    <n v="75220"/>
    <s v="Central"/>
    <x v="546"/>
    <x v="1"/>
    <x v="4"/>
    <s v="Economy Rollaway Files"/>
    <n v="264.32"/>
    <n v="2"/>
    <n v="0.2"/>
    <n v="19.824000000000002"/>
  </r>
  <r>
    <x v="3771"/>
    <x v="3"/>
    <x v="898"/>
    <x v="795"/>
    <s v="Standard Class"/>
    <s v="MK-18160"/>
    <s v="Mike Kennedy"/>
    <s v="Consumer"/>
    <s v="United States"/>
    <s v="San Francisco"/>
    <x v="1"/>
    <n v="94122"/>
    <s v="West"/>
    <x v="778"/>
    <x v="1"/>
    <x v="10"/>
    <s v="Xerox 2"/>
    <n v="25.92"/>
    <n v="4"/>
    <n v="0"/>
    <n v="12.441599999999999"/>
  </r>
  <r>
    <x v="3771"/>
    <x v="2"/>
    <x v="898"/>
    <x v="795"/>
    <s v="Standard Class"/>
    <s v="MK-18160"/>
    <s v="Mike Kennedy"/>
    <s v="Consumer"/>
    <s v="United States"/>
    <s v="San Francisco"/>
    <x v="1"/>
    <n v="94122"/>
    <s v="West"/>
    <x v="279"/>
    <x v="1"/>
    <x v="6"/>
    <s v="Newell 350"/>
    <n v="22.96"/>
    <n v="7"/>
    <n v="0"/>
    <n v="6.6584000000000003"/>
  </r>
  <r>
    <x v="3772"/>
    <x v="1"/>
    <x v="1165"/>
    <x v="1262"/>
    <s v="First Class"/>
    <s v="SA-20830"/>
    <s v="Sue Ann Reed"/>
    <s v="Consumer"/>
    <s v="United States"/>
    <s v="Moreno Valley"/>
    <x v="1"/>
    <n v="92553"/>
    <s v="West"/>
    <x v="585"/>
    <x v="1"/>
    <x v="10"/>
    <s v="Xerox 220"/>
    <n v="19.440000000000001"/>
    <n v="3"/>
    <n v="0"/>
    <n v="9.3312000000000008"/>
  </r>
  <r>
    <x v="3773"/>
    <x v="1"/>
    <x v="285"/>
    <x v="640"/>
    <s v="First Class"/>
    <s v="BH-11710"/>
    <s v="Brosina Hoffman"/>
    <s v="Consumer"/>
    <s v="United States"/>
    <s v="Garden City"/>
    <x v="41"/>
    <n v="67846"/>
    <s v="Central"/>
    <x v="1446"/>
    <x v="1"/>
    <x v="10"/>
    <s v="Wirebound Message Books, Four 2 3/4 x 5 Forms per Page, 200 Sets per Book"/>
    <n v="9.5399999999999991"/>
    <n v="2"/>
    <n v="0"/>
    <n v="4.2930000000000001"/>
  </r>
  <r>
    <x v="3773"/>
    <x v="1"/>
    <x v="285"/>
    <x v="640"/>
    <s v="First Class"/>
    <s v="BH-11710"/>
    <s v="Brosina Hoffman"/>
    <s v="Consumer"/>
    <s v="United States"/>
    <s v="Garden City"/>
    <x v="41"/>
    <n v="67846"/>
    <s v="Central"/>
    <x v="195"/>
    <x v="1"/>
    <x v="13"/>
    <s v="Advantus Push Pins, Aluminum Head"/>
    <n v="5.81"/>
    <n v="1"/>
    <n v="0"/>
    <n v="1.8010999999999999"/>
  </r>
  <r>
    <x v="3773"/>
    <x v="1"/>
    <x v="285"/>
    <x v="640"/>
    <s v="First Class"/>
    <s v="BH-11710"/>
    <s v="Brosina Hoffman"/>
    <s v="Consumer"/>
    <s v="United States"/>
    <s v="Garden City"/>
    <x v="41"/>
    <n v="67846"/>
    <s v="Central"/>
    <x v="130"/>
    <x v="1"/>
    <x v="6"/>
    <s v="Sanford Colorific Colored Pencils, 12/Box"/>
    <n v="5.76"/>
    <n v="2"/>
    <n v="0"/>
    <n v="1.728"/>
  </r>
  <r>
    <x v="3774"/>
    <x v="2"/>
    <x v="252"/>
    <x v="269"/>
    <s v="Second Class"/>
    <s v="SC-20380"/>
    <s v="Shahid Collister"/>
    <s v="Consumer"/>
    <s v="United States"/>
    <s v="New York City"/>
    <x v="15"/>
    <n v="10035"/>
    <s v="East"/>
    <x v="527"/>
    <x v="0"/>
    <x v="5"/>
    <s v="DAX Value U-Channel Document Frames, Easel Back"/>
    <n v="14.91"/>
    <n v="3"/>
    <n v="0"/>
    <n v="4.6220999999999997"/>
  </r>
  <r>
    <x v="3775"/>
    <x v="0"/>
    <x v="953"/>
    <x v="283"/>
    <s v="Standard Class"/>
    <s v="RF-19345"/>
    <s v="Randy Ferguson"/>
    <s v="Corporate"/>
    <s v="United States"/>
    <s v="Orlando"/>
    <x v="2"/>
    <n v="32839"/>
    <s v="South"/>
    <x v="1699"/>
    <x v="1"/>
    <x v="8"/>
    <s v="Avery Triangle Shaped Sheet Lifters, Black, 2/Pack"/>
    <n v="6.6420000000000003"/>
    <n v="9"/>
    <n v="0.7"/>
    <n v="-4.4279999999999999"/>
  </r>
  <r>
    <x v="3776"/>
    <x v="0"/>
    <x v="107"/>
    <x v="265"/>
    <s v="Standard Class"/>
    <s v="CM-12235"/>
    <s v="Chris McAfee"/>
    <s v="Consumer"/>
    <s v="United States"/>
    <s v="Watertown"/>
    <x v="15"/>
    <n v="13601"/>
    <s v="East"/>
    <x v="1286"/>
    <x v="1"/>
    <x v="10"/>
    <s v="Wirebound Message Books, Four 2 3/4&quot; x 5&quot; Forms per Page, 600 Sets per Book"/>
    <n v="18.54"/>
    <n v="2"/>
    <n v="0"/>
    <n v="8.7138000000000009"/>
  </r>
  <r>
    <x v="3776"/>
    <x v="3"/>
    <x v="107"/>
    <x v="265"/>
    <s v="Standard Class"/>
    <s v="CM-12235"/>
    <s v="Chris McAfee"/>
    <s v="Consumer"/>
    <s v="United States"/>
    <s v="Watertown"/>
    <x v="15"/>
    <n v="13601"/>
    <s v="East"/>
    <x v="13"/>
    <x v="1"/>
    <x v="8"/>
    <s v="Fellowes PB200 Plastic Comb Binding Machine"/>
    <n v="679.96"/>
    <n v="5"/>
    <n v="0.2"/>
    <n v="220.98699999999999"/>
  </r>
  <r>
    <x v="3777"/>
    <x v="3"/>
    <x v="855"/>
    <x v="859"/>
    <s v="First Class"/>
    <s v="JM-15655"/>
    <s v="Jim Mitchum"/>
    <s v="Corporate"/>
    <s v="United States"/>
    <s v="Los Angeles"/>
    <x v="1"/>
    <n v="90032"/>
    <s v="West"/>
    <x v="10"/>
    <x v="0"/>
    <x v="3"/>
    <s v="Chromcraft Rectangular Conference Tables"/>
    <n v="189.57599999999999"/>
    <n v="1"/>
    <n v="0.2"/>
    <n v="9.4787999999999997"/>
  </r>
  <r>
    <x v="3777"/>
    <x v="2"/>
    <x v="855"/>
    <x v="859"/>
    <s v="First Class"/>
    <s v="JM-15655"/>
    <s v="Jim Mitchum"/>
    <s v="Corporate"/>
    <s v="United States"/>
    <s v="Los Angeles"/>
    <x v="1"/>
    <n v="90032"/>
    <s v="West"/>
    <x v="1763"/>
    <x v="2"/>
    <x v="7"/>
    <s v="Griffin GC17055 Auxiliary Audio Cable"/>
    <n v="71.959999999999994"/>
    <n v="5"/>
    <n v="0.2"/>
    <n v="7.1959999999999997"/>
  </r>
  <r>
    <x v="3778"/>
    <x v="2"/>
    <x v="641"/>
    <x v="695"/>
    <s v="Standard Class"/>
    <s v="RB-19435"/>
    <s v="Richard Bierner"/>
    <s v="Consumer"/>
    <s v="United States"/>
    <s v="Los Angeles"/>
    <x v="1"/>
    <n v="90004"/>
    <s v="West"/>
    <x v="233"/>
    <x v="2"/>
    <x v="7"/>
    <s v="Logitech Mobile Speakerphone P710e - speaker phone"/>
    <n v="539.91999999999996"/>
    <n v="5"/>
    <n v="0.2"/>
    <n v="47.243000000000002"/>
  </r>
  <r>
    <x v="3778"/>
    <x v="2"/>
    <x v="641"/>
    <x v="695"/>
    <s v="Standard Class"/>
    <s v="RB-19435"/>
    <s v="Richard Bierner"/>
    <s v="Consumer"/>
    <s v="United States"/>
    <s v="Los Angeles"/>
    <x v="1"/>
    <n v="90004"/>
    <s v="West"/>
    <x v="629"/>
    <x v="0"/>
    <x v="1"/>
    <s v="Hon GuestStacker Chair"/>
    <n v="725.34400000000005"/>
    <n v="4"/>
    <n v="0.2"/>
    <n v="54.400799999999997"/>
  </r>
  <r>
    <x v="3778"/>
    <x v="2"/>
    <x v="641"/>
    <x v="695"/>
    <s v="Standard Class"/>
    <s v="RB-19435"/>
    <s v="Richard Bierner"/>
    <s v="Consumer"/>
    <s v="United States"/>
    <s v="Los Angeles"/>
    <x v="1"/>
    <n v="90004"/>
    <s v="West"/>
    <x v="1820"/>
    <x v="1"/>
    <x v="6"/>
    <s v="Staples"/>
    <n v="7.44"/>
    <n v="3"/>
    <n v="0"/>
    <n v="2.6040000000000001"/>
  </r>
  <r>
    <x v="3779"/>
    <x v="1"/>
    <x v="686"/>
    <x v="721"/>
    <s v="Standard Class"/>
    <s v="SS-20515"/>
    <s v="Shirley Schmidt"/>
    <s v="Home Office"/>
    <s v="United States"/>
    <s v="Newark"/>
    <x v="13"/>
    <n v="19711"/>
    <s v="East"/>
    <x v="643"/>
    <x v="1"/>
    <x v="9"/>
    <s v="Belkin 7 Outlet SurgeMaster II"/>
    <n v="39.479999999999997"/>
    <n v="1"/>
    <n v="0"/>
    <n v="11.054399999999999"/>
  </r>
  <r>
    <x v="3780"/>
    <x v="1"/>
    <x v="293"/>
    <x v="673"/>
    <s v="Second Class"/>
    <s v="NM-18445"/>
    <s v="Nathan Mautz"/>
    <s v="Home Office"/>
    <s v="United States"/>
    <s v="Detroit"/>
    <x v="12"/>
    <n v="48234"/>
    <s v="Central"/>
    <x v="1141"/>
    <x v="1"/>
    <x v="9"/>
    <s v="Harmony Air Purifier"/>
    <n v="850.5"/>
    <n v="5"/>
    <n v="0.1"/>
    <n v="245.7"/>
  </r>
  <r>
    <x v="3780"/>
    <x v="1"/>
    <x v="293"/>
    <x v="673"/>
    <s v="Second Class"/>
    <s v="NM-18445"/>
    <s v="Nathan Mautz"/>
    <s v="Home Office"/>
    <s v="United States"/>
    <s v="Detroit"/>
    <x v="12"/>
    <n v="48234"/>
    <s v="Central"/>
    <x v="904"/>
    <x v="0"/>
    <x v="5"/>
    <s v="Westinghouse Clip-On Gooseneck Lamps"/>
    <n v="75.33"/>
    <n v="9"/>
    <n v="0"/>
    <n v="19.585799999999999"/>
  </r>
  <r>
    <x v="3781"/>
    <x v="1"/>
    <x v="82"/>
    <x v="78"/>
    <s v="Second Class"/>
    <s v="EM-14095"/>
    <s v="Eudokia Martin"/>
    <s v="Corporate"/>
    <s v="United States"/>
    <s v="Phoenix"/>
    <x v="16"/>
    <n v="85023"/>
    <s v="West"/>
    <x v="1527"/>
    <x v="1"/>
    <x v="9"/>
    <s v="Fellowes Command Center 5-outlet power strip"/>
    <n v="325.63200000000001"/>
    <n v="6"/>
    <n v="0.2"/>
    <n v="28.492799999999999"/>
  </r>
  <r>
    <x v="3781"/>
    <x v="1"/>
    <x v="82"/>
    <x v="78"/>
    <s v="Second Class"/>
    <s v="EM-14095"/>
    <s v="Eudokia Martin"/>
    <s v="Corporate"/>
    <s v="United States"/>
    <s v="Phoenix"/>
    <x v="16"/>
    <n v="85023"/>
    <s v="West"/>
    <x v="1207"/>
    <x v="2"/>
    <x v="11"/>
    <s v="Belkin Standard 104 key USB Keyboard"/>
    <n v="23.344000000000001"/>
    <n v="2"/>
    <n v="0.2"/>
    <n v="-1.4590000000000001"/>
  </r>
  <r>
    <x v="3781"/>
    <x v="2"/>
    <x v="82"/>
    <x v="78"/>
    <s v="Second Class"/>
    <s v="EM-14095"/>
    <s v="Eudokia Martin"/>
    <s v="Corporate"/>
    <s v="United States"/>
    <s v="Phoenix"/>
    <x v="16"/>
    <n v="85023"/>
    <s v="West"/>
    <x v="1008"/>
    <x v="1"/>
    <x v="2"/>
    <s v="Avery 506"/>
    <n v="16.52"/>
    <n v="5"/>
    <n v="0.2"/>
    <n v="5.3689999999999998"/>
  </r>
  <r>
    <x v="3782"/>
    <x v="2"/>
    <x v="809"/>
    <x v="776"/>
    <s v="First Class"/>
    <s v="MP-17470"/>
    <s v="Mark Packer"/>
    <s v="Home Office"/>
    <s v="United States"/>
    <s v="Brownsville"/>
    <x v="5"/>
    <n v="78521"/>
    <s v="Central"/>
    <x v="556"/>
    <x v="1"/>
    <x v="12"/>
    <s v="Airmail Envelopes"/>
    <n v="335.72"/>
    <n v="5"/>
    <n v="0.2"/>
    <n v="113.30549999999999"/>
  </r>
  <r>
    <x v="3782"/>
    <x v="2"/>
    <x v="809"/>
    <x v="776"/>
    <s v="First Class"/>
    <s v="MP-17470"/>
    <s v="Mark Packer"/>
    <s v="Home Office"/>
    <s v="United States"/>
    <s v="Brownsville"/>
    <x v="5"/>
    <n v="78521"/>
    <s v="Central"/>
    <x v="817"/>
    <x v="2"/>
    <x v="7"/>
    <s v="Innergie mMini Combo Duo USB Travel Charging Kit"/>
    <n v="251.94399999999999"/>
    <n v="7"/>
    <n v="0.2"/>
    <n v="88.180400000000006"/>
  </r>
  <r>
    <x v="3782"/>
    <x v="3"/>
    <x v="809"/>
    <x v="776"/>
    <s v="First Class"/>
    <s v="MP-17470"/>
    <s v="Mark Packer"/>
    <s v="Home Office"/>
    <s v="United States"/>
    <s v="Brownsville"/>
    <x v="5"/>
    <n v="78521"/>
    <s v="Central"/>
    <x v="792"/>
    <x v="0"/>
    <x v="1"/>
    <s v="Global Stack Chair without Arms, Black"/>
    <n v="127.30200000000001"/>
    <n v="7"/>
    <n v="0.3"/>
    <n v="-9.093"/>
  </r>
  <r>
    <x v="3783"/>
    <x v="3"/>
    <x v="614"/>
    <x v="378"/>
    <s v="Second Class"/>
    <s v="KH-16360"/>
    <s v="Katherine Hughes"/>
    <s v="Consumer"/>
    <s v="United States"/>
    <s v="Louisville"/>
    <x v="0"/>
    <n v="40214"/>
    <s v="South"/>
    <x v="291"/>
    <x v="0"/>
    <x v="1"/>
    <s v="DMI Arturo Collection Mission-style Design Wood Chair"/>
    <n v="1207.8399999999999"/>
    <n v="8"/>
    <n v="0"/>
    <n v="314.03840000000002"/>
  </r>
  <r>
    <x v="3783"/>
    <x v="3"/>
    <x v="614"/>
    <x v="378"/>
    <s v="Second Class"/>
    <s v="KH-16360"/>
    <s v="Katherine Hughes"/>
    <s v="Consumer"/>
    <s v="United States"/>
    <s v="Louisville"/>
    <x v="0"/>
    <n v="40214"/>
    <s v="South"/>
    <x v="1095"/>
    <x v="1"/>
    <x v="8"/>
    <s v="GBC ProClick Spines for 32-Hole Punch"/>
    <n v="12.53"/>
    <n v="1"/>
    <n v="0"/>
    <n v="5.8891"/>
  </r>
  <r>
    <x v="3783"/>
    <x v="3"/>
    <x v="614"/>
    <x v="378"/>
    <s v="Second Class"/>
    <s v="KH-16360"/>
    <s v="Katherine Hughes"/>
    <s v="Consumer"/>
    <s v="United States"/>
    <s v="Louisville"/>
    <x v="0"/>
    <n v="40214"/>
    <s v="South"/>
    <x v="1261"/>
    <x v="1"/>
    <x v="6"/>
    <s v="Panasonic KP-350BK Electric Pencil Sharpener with Auto Stop"/>
    <n v="34.58"/>
    <n v="1"/>
    <n v="0"/>
    <n v="10.0282"/>
  </r>
  <r>
    <x v="3783"/>
    <x v="3"/>
    <x v="614"/>
    <x v="378"/>
    <s v="Second Class"/>
    <s v="KH-16360"/>
    <s v="Katherine Hughes"/>
    <s v="Consumer"/>
    <s v="United States"/>
    <s v="Louisville"/>
    <x v="0"/>
    <n v="40214"/>
    <s v="South"/>
    <x v="1496"/>
    <x v="0"/>
    <x v="1"/>
    <s v="Global Leather and Oak Executive Chair, Black"/>
    <n v="300.98"/>
    <n v="1"/>
    <n v="0"/>
    <n v="87.284199999999998"/>
  </r>
  <r>
    <x v="3783"/>
    <x v="3"/>
    <x v="614"/>
    <x v="378"/>
    <s v="Second Class"/>
    <s v="KH-16360"/>
    <s v="Katherine Hughes"/>
    <s v="Consumer"/>
    <s v="United States"/>
    <s v="Louisville"/>
    <x v="0"/>
    <n v="40214"/>
    <s v="South"/>
    <x v="866"/>
    <x v="0"/>
    <x v="1"/>
    <s v="Harbour Creations Steel Folding Chair"/>
    <n v="258.75"/>
    <n v="3"/>
    <n v="0"/>
    <n v="77.625"/>
  </r>
  <r>
    <x v="3784"/>
    <x v="3"/>
    <x v="580"/>
    <x v="494"/>
    <s v="Standard Class"/>
    <s v="DB-13555"/>
    <s v="Dorothy Badders"/>
    <s v="Corporate"/>
    <s v="United States"/>
    <s v="Newark"/>
    <x v="13"/>
    <n v="19711"/>
    <s v="East"/>
    <x v="1500"/>
    <x v="1"/>
    <x v="6"/>
    <s v="Newell 34"/>
    <n v="59.52"/>
    <n v="3"/>
    <n v="0"/>
    <n v="15.475199999999999"/>
  </r>
  <r>
    <x v="3784"/>
    <x v="3"/>
    <x v="580"/>
    <x v="494"/>
    <s v="Standard Class"/>
    <s v="DB-13555"/>
    <s v="Dorothy Badders"/>
    <s v="Corporate"/>
    <s v="United States"/>
    <s v="Newark"/>
    <x v="13"/>
    <n v="19711"/>
    <s v="East"/>
    <x v="1451"/>
    <x v="1"/>
    <x v="12"/>
    <s v="Staples"/>
    <n v="57.96"/>
    <n v="7"/>
    <n v="0"/>
    <n v="27.241199999999999"/>
  </r>
  <r>
    <x v="3784"/>
    <x v="3"/>
    <x v="580"/>
    <x v="494"/>
    <s v="Standard Class"/>
    <s v="DB-13555"/>
    <s v="Dorothy Badders"/>
    <s v="Corporate"/>
    <s v="United States"/>
    <s v="Newark"/>
    <x v="13"/>
    <n v="19711"/>
    <s v="East"/>
    <x v="1487"/>
    <x v="0"/>
    <x v="0"/>
    <s v="Bush Cubix Collection Bookcases, Fully Assembled"/>
    <n v="441.96"/>
    <n v="2"/>
    <n v="0"/>
    <n v="101.6508"/>
  </r>
  <r>
    <x v="3784"/>
    <x v="0"/>
    <x v="580"/>
    <x v="494"/>
    <s v="Standard Class"/>
    <s v="DB-13555"/>
    <s v="Dorothy Badders"/>
    <s v="Corporate"/>
    <s v="United States"/>
    <s v="Newark"/>
    <x v="13"/>
    <n v="19711"/>
    <s v="East"/>
    <x v="1713"/>
    <x v="1"/>
    <x v="10"/>
    <s v="Staples"/>
    <n v="68.040000000000006"/>
    <n v="6"/>
    <n v="0"/>
    <n v="33.339599999999997"/>
  </r>
  <r>
    <x v="3785"/>
    <x v="0"/>
    <x v="1099"/>
    <x v="1194"/>
    <s v="First Class"/>
    <s v="LB-16795"/>
    <s v="Laurel Beltran"/>
    <s v="Home Office"/>
    <s v="United States"/>
    <s v="Pueblo"/>
    <x v="22"/>
    <n v="81001"/>
    <s v="West"/>
    <x v="1822"/>
    <x v="2"/>
    <x v="15"/>
    <s v="Zebra GK420t Direct Thermal/Thermal Transfer Printer"/>
    <n v="703.71"/>
    <n v="6"/>
    <n v="0.7"/>
    <n v="-938.28"/>
  </r>
  <r>
    <x v="3785"/>
    <x v="0"/>
    <x v="1099"/>
    <x v="1194"/>
    <s v="First Class"/>
    <s v="LB-16795"/>
    <s v="Laurel Beltran"/>
    <s v="Home Office"/>
    <s v="United States"/>
    <s v="Pueblo"/>
    <x v="22"/>
    <n v="81001"/>
    <s v="West"/>
    <x v="528"/>
    <x v="1"/>
    <x v="8"/>
    <s v="Recycled Easel Ring Binders"/>
    <n v="17.904"/>
    <n v="4"/>
    <n v="0.7"/>
    <n v="-14.92"/>
  </r>
  <r>
    <x v="3785"/>
    <x v="0"/>
    <x v="1099"/>
    <x v="1194"/>
    <s v="First Class"/>
    <s v="LB-16795"/>
    <s v="Laurel Beltran"/>
    <s v="Home Office"/>
    <s v="United States"/>
    <s v="Pueblo"/>
    <x v="22"/>
    <n v="81001"/>
    <s v="West"/>
    <x v="1230"/>
    <x v="1"/>
    <x v="8"/>
    <s v="Avery Framed View Binder, EZD Ring (Locking), Navy, 1 1/2&quot;"/>
    <n v="11.976000000000001"/>
    <n v="4"/>
    <n v="0.7"/>
    <n v="-9.1815999999999995"/>
  </r>
  <r>
    <x v="3785"/>
    <x v="1"/>
    <x v="1099"/>
    <x v="1194"/>
    <s v="First Class"/>
    <s v="LB-16795"/>
    <s v="Laurel Beltran"/>
    <s v="Home Office"/>
    <s v="United States"/>
    <s v="Pueblo"/>
    <x v="22"/>
    <n v="81001"/>
    <s v="West"/>
    <x v="1617"/>
    <x v="2"/>
    <x v="11"/>
    <s v="Memorex 25GB 6X Branded Blu-Ray Recordable Disc, 15/Pack"/>
    <n v="67.959999999999994"/>
    <n v="5"/>
    <n v="0.2"/>
    <n v="0.84950000000000003"/>
  </r>
  <r>
    <x v="3786"/>
    <x v="2"/>
    <x v="57"/>
    <x v="1091"/>
    <s v="Standard Class"/>
    <s v="CA-11965"/>
    <s v="Carol Adams"/>
    <s v="Corporate"/>
    <s v="United States"/>
    <s v="Los Angeles"/>
    <x v="1"/>
    <n v="90036"/>
    <s v="West"/>
    <x v="873"/>
    <x v="0"/>
    <x v="1"/>
    <s v="GuestStacker Chair with Chrome Finish Legs"/>
    <n v="892.22400000000005"/>
    <n v="3"/>
    <n v="0.2"/>
    <n v="89.222399999999993"/>
  </r>
  <r>
    <x v="3787"/>
    <x v="0"/>
    <x v="340"/>
    <x v="178"/>
    <s v="Standard Class"/>
    <s v="DL-12925"/>
    <s v="Daniel Lacy"/>
    <s v="Consumer"/>
    <s v="United States"/>
    <s v="Greenville"/>
    <x v="3"/>
    <n v="27834"/>
    <s v="South"/>
    <x v="1782"/>
    <x v="2"/>
    <x v="15"/>
    <s v="3D Systems Cube Printer, 2nd Generation, White"/>
    <n v="1299.99"/>
    <n v="2"/>
    <n v="0.5"/>
    <n v="-571.99559999999997"/>
  </r>
  <r>
    <x v="3788"/>
    <x v="0"/>
    <x v="543"/>
    <x v="67"/>
    <s v="First Class"/>
    <s v="FC-14335"/>
    <s v="Fred Chung"/>
    <s v="Corporate"/>
    <s v="United States"/>
    <s v="San Francisco"/>
    <x v="1"/>
    <n v="94110"/>
    <s v="West"/>
    <x v="798"/>
    <x v="1"/>
    <x v="8"/>
    <s v="Avery Round Ring Poly Binders"/>
    <n v="4.5439999999999996"/>
    <n v="2"/>
    <n v="0.2"/>
    <n v="1.6472"/>
  </r>
  <r>
    <x v="3788"/>
    <x v="1"/>
    <x v="543"/>
    <x v="67"/>
    <s v="First Class"/>
    <s v="FC-14335"/>
    <s v="Fred Chung"/>
    <s v="Corporate"/>
    <s v="United States"/>
    <s v="San Francisco"/>
    <x v="1"/>
    <n v="94110"/>
    <s v="West"/>
    <x v="774"/>
    <x v="0"/>
    <x v="1"/>
    <s v="Global Comet Stacking Arm Chair"/>
    <n v="1352.0319999999999"/>
    <n v="4"/>
    <n v="0.2"/>
    <n v="84.501999999999995"/>
  </r>
  <r>
    <x v="3789"/>
    <x v="1"/>
    <x v="17"/>
    <x v="16"/>
    <s v="Standard Class"/>
    <s v="DB-13120"/>
    <s v="David Bremer"/>
    <s v="Corporate"/>
    <s v="United States"/>
    <s v="Marion"/>
    <x v="24"/>
    <n v="43302"/>
    <s v="East"/>
    <x v="738"/>
    <x v="0"/>
    <x v="3"/>
    <s v="Riverside Furniture Oval Coffee Table, Oval End Table, End Table with Drawer"/>
    <n v="1548.99"/>
    <n v="9"/>
    <n v="0.4"/>
    <n v="-464.697"/>
  </r>
  <r>
    <x v="3789"/>
    <x v="3"/>
    <x v="17"/>
    <x v="16"/>
    <s v="Standard Class"/>
    <s v="DB-13120"/>
    <s v="David Bremer"/>
    <s v="Corporate"/>
    <s v="United States"/>
    <s v="Marion"/>
    <x v="24"/>
    <n v="43302"/>
    <s v="East"/>
    <x v="1451"/>
    <x v="1"/>
    <x v="12"/>
    <s v="Staples"/>
    <n v="19.872"/>
    <n v="3"/>
    <n v="0.2"/>
    <n v="6.7068000000000003"/>
  </r>
  <r>
    <x v="3790"/>
    <x v="3"/>
    <x v="783"/>
    <x v="527"/>
    <s v="First Class"/>
    <s v="CK-12205"/>
    <s v="Chloris Kastensmidt"/>
    <s v="Consumer"/>
    <s v="United States"/>
    <s v="Dallas"/>
    <x v="5"/>
    <n v="75081"/>
    <s v="Central"/>
    <x v="100"/>
    <x v="2"/>
    <x v="11"/>
    <s v="Logitech K350 2.4Ghz Wireless Keyboard"/>
    <n v="119.44799999999999"/>
    <n v="3"/>
    <n v="0.2"/>
    <n v="-13.437900000000001"/>
  </r>
  <r>
    <x v="3790"/>
    <x v="1"/>
    <x v="783"/>
    <x v="527"/>
    <s v="First Class"/>
    <s v="CK-12205"/>
    <s v="Chloris Kastensmidt"/>
    <s v="Consumer"/>
    <s v="United States"/>
    <s v="Dallas"/>
    <x v="5"/>
    <n v="75081"/>
    <s v="Central"/>
    <x v="235"/>
    <x v="1"/>
    <x v="4"/>
    <s v="Safco Industrial Shelving"/>
    <n v="118.16"/>
    <n v="2"/>
    <n v="0.2"/>
    <n v="-25.109000000000002"/>
  </r>
  <r>
    <x v="3791"/>
    <x v="1"/>
    <x v="204"/>
    <x v="581"/>
    <s v="Standard Class"/>
    <s v="FW-14395"/>
    <s v="Fred Wasserman"/>
    <s v="Corporate"/>
    <s v="United States"/>
    <s v="Huntsville"/>
    <x v="19"/>
    <n v="35810"/>
    <s v="South"/>
    <x v="1661"/>
    <x v="1"/>
    <x v="6"/>
    <s v="Newell 316"/>
    <n v="19.559999999999999"/>
    <n v="4"/>
    <n v="0"/>
    <n v="5.4767999999999999"/>
  </r>
  <r>
    <x v="3792"/>
    <x v="1"/>
    <x v="672"/>
    <x v="156"/>
    <s v="Second Class"/>
    <s v="JM-15865"/>
    <s v="John Murray"/>
    <s v="Consumer"/>
    <s v="United States"/>
    <s v="Las Vegas"/>
    <x v="33"/>
    <n v="89115"/>
    <s v="West"/>
    <x v="1702"/>
    <x v="0"/>
    <x v="5"/>
    <s v="DAX Contemporary Wood Frame with Silver Metal Mat, Desktop, 11 x 14 Size"/>
    <n v="80.959999999999994"/>
    <n v="4"/>
    <n v="0"/>
    <n v="29.145600000000002"/>
  </r>
  <r>
    <x v="3792"/>
    <x v="2"/>
    <x v="672"/>
    <x v="156"/>
    <s v="Second Class"/>
    <s v="JM-15865"/>
    <s v="John Murray"/>
    <s v="Consumer"/>
    <s v="United States"/>
    <s v="Las Vegas"/>
    <x v="33"/>
    <n v="89115"/>
    <s v="West"/>
    <x v="1465"/>
    <x v="1"/>
    <x v="10"/>
    <s v="Xerox 1997"/>
    <n v="25.92"/>
    <n v="4"/>
    <n v="0"/>
    <n v="12.441599999999999"/>
  </r>
  <r>
    <x v="3793"/>
    <x v="2"/>
    <x v="1166"/>
    <x v="977"/>
    <s v="Same Day"/>
    <s v="PS-18970"/>
    <s v="Paul Stevenson"/>
    <s v="Home Office"/>
    <s v="United States"/>
    <s v="Los Angeles"/>
    <x v="1"/>
    <n v="90049"/>
    <s v="West"/>
    <x v="650"/>
    <x v="1"/>
    <x v="9"/>
    <s v="Belkin F9G930V10-GRY 9 Outlet Surge"/>
    <n v="106.96"/>
    <n v="2"/>
    <n v="0"/>
    <n v="31.0184"/>
  </r>
  <r>
    <x v="3793"/>
    <x v="3"/>
    <x v="1166"/>
    <x v="977"/>
    <s v="Same Day"/>
    <s v="PS-18970"/>
    <s v="Paul Stevenson"/>
    <s v="Home Office"/>
    <s v="United States"/>
    <s v="Los Angeles"/>
    <x v="1"/>
    <n v="90049"/>
    <s v="West"/>
    <x v="267"/>
    <x v="0"/>
    <x v="5"/>
    <s v="Howard Miller 13&quot; Diameter Goldtone Round Wall Clock"/>
    <n v="187.76"/>
    <n v="4"/>
    <n v="0"/>
    <n v="76.9816"/>
  </r>
  <r>
    <x v="3794"/>
    <x v="3"/>
    <x v="245"/>
    <x v="641"/>
    <s v="First Class"/>
    <s v="TC-21475"/>
    <s v="Tony Chapman"/>
    <s v="Home Office"/>
    <s v="United States"/>
    <s v="Lakewood"/>
    <x v="24"/>
    <n v="44107"/>
    <s v="East"/>
    <x v="669"/>
    <x v="1"/>
    <x v="8"/>
    <s v="GBC ProClick Punch Binding System"/>
    <n v="76.775999999999996"/>
    <n v="4"/>
    <n v="0.7"/>
    <n v="-53.743200000000002"/>
  </r>
  <r>
    <x v="3795"/>
    <x v="2"/>
    <x v="702"/>
    <x v="742"/>
    <s v="Standard Class"/>
    <s v="CV-12805"/>
    <s v="Cynthia Voltz"/>
    <s v="Corporate"/>
    <s v="United States"/>
    <s v="Fremont"/>
    <x v="8"/>
    <n v="68025"/>
    <s v="Central"/>
    <x v="828"/>
    <x v="1"/>
    <x v="8"/>
    <s v="GBC Standard Recycled Report Covers, Clear Plastic Sheets"/>
    <n v="53.9"/>
    <n v="5"/>
    <n v="0"/>
    <n v="25.872"/>
  </r>
  <r>
    <x v="3796"/>
    <x v="2"/>
    <x v="1167"/>
    <x v="614"/>
    <s v="Standard Class"/>
    <s v="VS-21820"/>
    <s v="Vivek Sundaresam"/>
    <s v="Consumer"/>
    <s v="United States"/>
    <s v="Huntsville"/>
    <x v="5"/>
    <n v="77340"/>
    <s v="Central"/>
    <x v="441"/>
    <x v="0"/>
    <x v="5"/>
    <s v="Howard Miller 14-1/2&quot; Diameter Chrome Round Wall Clock"/>
    <n v="76.727999999999994"/>
    <n v="3"/>
    <n v="0.6"/>
    <n v="-53.709600000000002"/>
  </r>
  <r>
    <x v="3796"/>
    <x v="3"/>
    <x v="1167"/>
    <x v="614"/>
    <s v="Standard Class"/>
    <s v="VS-21820"/>
    <s v="Vivek Sundaresam"/>
    <s v="Consumer"/>
    <s v="United States"/>
    <s v="Huntsville"/>
    <x v="5"/>
    <n v="77340"/>
    <s v="Central"/>
    <x v="985"/>
    <x v="1"/>
    <x v="8"/>
    <s v="Acco Four Pocket Poly Ring Binder with Label Holder, Smoke, 1&quot;"/>
    <n v="10.43"/>
    <n v="7"/>
    <n v="0.8"/>
    <n v="-18.252500000000001"/>
  </r>
  <r>
    <x v="3797"/>
    <x v="3"/>
    <x v="365"/>
    <x v="147"/>
    <s v="First Class"/>
    <s v="SC-20575"/>
    <s v="Sonia Cooley"/>
    <s v="Consumer"/>
    <s v="United States"/>
    <s v="Los Angeles"/>
    <x v="1"/>
    <n v="90036"/>
    <s v="West"/>
    <x v="1167"/>
    <x v="1"/>
    <x v="6"/>
    <s v="Newell 334"/>
    <n v="99.2"/>
    <n v="5"/>
    <n v="0"/>
    <n v="25.792000000000002"/>
  </r>
  <r>
    <x v="3798"/>
    <x v="2"/>
    <x v="1168"/>
    <x v="184"/>
    <s v="Standard Class"/>
    <s v="SG-20605"/>
    <s v="Speros Goranitis"/>
    <s v="Consumer"/>
    <s v="United States"/>
    <s v="Asheville"/>
    <x v="3"/>
    <n v="28806"/>
    <s v="South"/>
    <x v="703"/>
    <x v="1"/>
    <x v="6"/>
    <s v="Fluorescent Highlighters by Dixon"/>
    <n v="15.92"/>
    <n v="5"/>
    <n v="0.2"/>
    <n v="2.786"/>
  </r>
  <r>
    <x v="3799"/>
    <x v="0"/>
    <x v="68"/>
    <x v="1190"/>
    <s v="Standard Class"/>
    <s v="NB-18580"/>
    <s v="Nicole Brennan"/>
    <s v="Corporate"/>
    <s v="United States"/>
    <s v="Bossier City"/>
    <x v="28"/>
    <n v="71111"/>
    <s v="South"/>
    <x v="1525"/>
    <x v="0"/>
    <x v="5"/>
    <s v="Tenex Chairmats For Use with Hard Floors"/>
    <n v="129.91999999999999"/>
    <n v="4"/>
    <n v="0"/>
    <n v="10.393599999999999"/>
  </r>
  <r>
    <x v="3800"/>
    <x v="0"/>
    <x v="964"/>
    <x v="389"/>
    <s v="Standard Class"/>
    <s v="DR-12940"/>
    <s v="Daniel Raglin"/>
    <s v="Home Office"/>
    <s v="United States"/>
    <s v="Providence"/>
    <x v="34"/>
    <n v="2908"/>
    <s v="East"/>
    <x v="999"/>
    <x v="1"/>
    <x v="8"/>
    <s v="Ibico Plastic Spiral Binding Combs"/>
    <n v="30.4"/>
    <n v="1"/>
    <n v="0"/>
    <n v="13.984"/>
  </r>
  <r>
    <x v="3800"/>
    <x v="0"/>
    <x v="964"/>
    <x v="389"/>
    <s v="Standard Class"/>
    <s v="DR-12940"/>
    <s v="Daniel Raglin"/>
    <s v="Home Office"/>
    <s v="United States"/>
    <s v="Providence"/>
    <x v="34"/>
    <n v="2908"/>
    <s v="East"/>
    <x v="306"/>
    <x v="2"/>
    <x v="16"/>
    <s v="Hewlett Packard LaserJet 3310 Copier"/>
    <n v="5399.91"/>
    <n v="9"/>
    <n v="0"/>
    <n v="2591.9567999999999"/>
  </r>
  <r>
    <x v="3800"/>
    <x v="1"/>
    <x v="964"/>
    <x v="389"/>
    <s v="Standard Class"/>
    <s v="DR-12940"/>
    <s v="Daniel Raglin"/>
    <s v="Home Office"/>
    <s v="United States"/>
    <s v="Providence"/>
    <x v="34"/>
    <n v="2908"/>
    <s v="East"/>
    <x v="1716"/>
    <x v="1"/>
    <x v="4"/>
    <s v="Letter Size File"/>
    <n v="119.1"/>
    <n v="3"/>
    <n v="0"/>
    <n v="34.539000000000001"/>
  </r>
  <r>
    <x v="3801"/>
    <x v="1"/>
    <x v="154"/>
    <x v="699"/>
    <s v="Second Class"/>
    <s v="MA-17560"/>
    <s v="Matt Abelman"/>
    <s v="Home Office"/>
    <s v="United States"/>
    <s v="Everett"/>
    <x v="31"/>
    <n v="2149"/>
    <s v="East"/>
    <x v="578"/>
    <x v="1"/>
    <x v="10"/>
    <s v="Xerox 1977"/>
    <n v="40.08"/>
    <n v="6"/>
    <n v="0"/>
    <n v="19.238399999999999"/>
  </r>
  <r>
    <x v="3801"/>
    <x v="1"/>
    <x v="154"/>
    <x v="699"/>
    <s v="Second Class"/>
    <s v="MA-17560"/>
    <s v="Matt Abelman"/>
    <s v="Home Office"/>
    <s v="United States"/>
    <s v="Everett"/>
    <x v="31"/>
    <n v="2149"/>
    <s v="East"/>
    <x v="681"/>
    <x v="1"/>
    <x v="10"/>
    <s v="Xerox 1884"/>
    <n v="59.94"/>
    <n v="3"/>
    <n v="0"/>
    <n v="28.171800000000001"/>
  </r>
  <r>
    <x v="3801"/>
    <x v="1"/>
    <x v="154"/>
    <x v="699"/>
    <s v="Second Class"/>
    <s v="MA-17560"/>
    <s v="Matt Abelman"/>
    <s v="Home Office"/>
    <s v="United States"/>
    <s v="Everett"/>
    <x v="31"/>
    <n v="2149"/>
    <s v="East"/>
    <x v="1301"/>
    <x v="2"/>
    <x v="11"/>
    <s v="Logitech G35 7.1-Channel Surround Sound Headset"/>
    <n v="259.98"/>
    <n v="2"/>
    <n v="0"/>
    <n v="88.393199999999993"/>
  </r>
  <r>
    <x v="3801"/>
    <x v="1"/>
    <x v="154"/>
    <x v="699"/>
    <s v="Second Class"/>
    <s v="MA-17560"/>
    <s v="Matt Abelman"/>
    <s v="Home Office"/>
    <s v="United States"/>
    <s v="Everett"/>
    <x v="31"/>
    <n v="2149"/>
    <s v="East"/>
    <x v="1528"/>
    <x v="0"/>
    <x v="0"/>
    <s v="Rush Hierlooms Collection 1&quot; Thick Stackable Bookcases"/>
    <n v="170.98"/>
    <n v="1"/>
    <n v="0"/>
    <n v="32.486199999999997"/>
  </r>
  <r>
    <x v="3801"/>
    <x v="1"/>
    <x v="154"/>
    <x v="699"/>
    <s v="Second Class"/>
    <s v="MA-17560"/>
    <s v="Matt Abelman"/>
    <s v="Home Office"/>
    <s v="United States"/>
    <s v="Everett"/>
    <x v="31"/>
    <n v="2149"/>
    <s v="East"/>
    <x v="1823"/>
    <x v="0"/>
    <x v="5"/>
    <s v="Tensor &quot;Hersey Kiss&quot; Styled Floor Lamp"/>
    <n v="38.97"/>
    <n v="3"/>
    <n v="0"/>
    <n v="4.6764000000000001"/>
  </r>
  <r>
    <x v="3801"/>
    <x v="1"/>
    <x v="154"/>
    <x v="699"/>
    <s v="Second Class"/>
    <s v="MA-17560"/>
    <s v="Matt Abelman"/>
    <s v="Home Office"/>
    <s v="United States"/>
    <s v="Everett"/>
    <x v="31"/>
    <n v="2149"/>
    <s v="East"/>
    <x v="1019"/>
    <x v="1"/>
    <x v="10"/>
    <s v="Xerox 197"/>
    <n v="154.9"/>
    <n v="5"/>
    <n v="0"/>
    <n v="69.704999999999998"/>
  </r>
  <r>
    <x v="3801"/>
    <x v="3"/>
    <x v="154"/>
    <x v="699"/>
    <s v="Second Class"/>
    <s v="MA-17560"/>
    <s v="Matt Abelman"/>
    <s v="Home Office"/>
    <s v="United States"/>
    <s v="Everett"/>
    <x v="31"/>
    <n v="2149"/>
    <s v="East"/>
    <x v="898"/>
    <x v="0"/>
    <x v="3"/>
    <s v="Hon Non-Folding Utility Tables"/>
    <n v="446.06799999999998"/>
    <n v="4"/>
    <n v="0.3"/>
    <n v="0"/>
  </r>
  <r>
    <x v="3802"/>
    <x v="2"/>
    <x v="636"/>
    <x v="510"/>
    <s v="Second Class"/>
    <s v="TS-21655"/>
    <s v="Trudy Schmidt"/>
    <s v="Consumer"/>
    <s v="United States"/>
    <s v="Rancho Cucamonga"/>
    <x v="1"/>
    <n v="91730"/>
    <s v="West"/>
    <x v="473"/>
    <x v="1"/>
    <x v="9"/>
    <s v="Eureka The Boss Cordless Rechargeable Stick Vac"/>
    <n v="152.94"/>
    <n v="3"/>
    <n v="0"/>
    <n v="41.293799999999997"/>
  </r>
  <r>
    <x v="3803"/>
    <x v="2"/>
    <x v="1169"/>
    <x v="508"/>
    <s v="Same Day"/>
    <s v="JG-15115"/>
    <s v="Jack Garza"/>
    <s v="Consumer"/>
    <s v="United States"/>
    <s v="Charlotte"/>
    <x v="3"/>
    <n v="28205"/>
    <s v="South"/>
    <x v="1599"/>
    <x v="2"/>
    <x v="11"/>
    <s v="Maxell 74 Minute CDR, 10/Pack"/>
    <n v="23.472000000000001"/>
    <n v="3"/>
    <n v="0.2"/>
    <n v="4.9878"/>
  </r>
  <r>
    <x v="3804"/>
    <x v="2"/>
    <x v="520"/>
    <x v="1263"/>
    <s v="Standard Class"/>
    <s v="KM-16375"/>
    <s v="Katherine Murray"/>
    <s v="Home Office"/>
    <s v="United States"/>
    <s v="Providence"/>
    <x v="34"/>
    <n v="2908"/>
    <s v="East"/>
    <x v="1689"/>
    <x v="1"/>
    <x v="10"/>
    <s v="Xerox 1917"/>
    <n v="195.64"/>
    <n v="4"/>
    <n v="0"/>
    <n v="91.950800000000001"/>
  </r>
  <r>
    <x v="3804"/>
    <x v="2"/>
    <x v="520"/>
    <x v="1263"/>
    <s v="Standard Class"/>
    <s v="KM-16375"/>
    <s v="Katherine Murray"/>
    <s v="Home Office"/>
    <s v="United States"/>
    <s v="Providence"/>
    <x v="34"/>
    <n v="2908"/>
    <s v="East"/>
    <x v="1025"/>
    <x v="1"/>
    <x v="10"/>
    <s v="Xerox 1970"/>
    <n v="14.94"/>
    <n v="3"/>
    <n v="0"/>
    <n v="7.0217999999999998"/>
  </r>
  <r>
    <x v="3804"/>
    <x v="2"/>
    <x v="520"/>
    <x v="1263"/>
    <s v="Standard Class"/>
    <s v="KM-16375"/>
    <s v="Katherine Murray"/>
    <s v="Home Office"/>
    <s v="United States"/>
    <s v="Providence"/>
    <x v="34"/>
    <n v="2908"/>
    <s v="East"/>
    <x v="695"/>
    <x v="2"/>
    <x v="11"/>
    <s v="Plantronics Savi W720 Multi-Device Wireless Headset System"/>
    <n v="1687.8"/>
    <n v="4"/>
    <n v="0"/>
    <n v="742.63199999999995"/>
  </r>
  <r>
    <x v="3804"/>
    <x v="2"/>
    <x v="520"/>
    <x v="1263"/>
    <s v="Standard Class"/>
    <s v="KM-16375"/>
    <s v="Katherine Murray"/>
    <s v="Home Office"/>
    <s v="United States"/>
    <s v="Providence"/>
    <x v="34"/>
    <n v="2908"/>
    <s v="East"/>
    <x v="1057"/>
    <x v="0"/>
    <x v="0"/>
    <s v="Sauder Inglewood Library Bookcases"/>
    <n v="341.96"/>
    <n v="2"/>
    <n v="0"/>
    <n v="78.650800000000004"/>
  </r>
  <r>
    <x v="3804"/>
    <x v="1"/>
    <x v="520"/>
    <x v="1263"/>
    <s v="Standard Class"/>
    <s v="KM-16375"/>
    <s v="Katherine Murray"/>
    <s v="Home Office"/>
    <s v="United States"/>
    <s v="Providence"/>
    <x v="34"/>
    <n v="2908"/>
    <s v="East"/>
    <x v="38"/>
    <x v="0"/>
    <x v="1"/>
    <s v="Global Fabric Manager's Chair, Dark Gray"/>
    <n v="605.88"/>
    <n v="6"/>
    <n v="0"/>
    <n v="151.47"/>
  </r>
  <r>
    <x v="3805"/>
    <x v="1"/>
    <x v="152"/>
    <x v="1264"/>
    <s v="First Class"/>
    <s v="SD-20485"/>
    <s v="Shirley Daniels"/>
    <s v="Home Office"/>
    <s v="United States"/>
    <s v="Midland"/>
    <x v="12"/>
    <n v="48640"/>
    <s v="Central"/>
    <x v="1470"/>
    <x v="1"/>
    <x v="9"/>
    <s v="Kensington 7 Outlet MasterPiece Power Center with Fax/Phone Line Protection"/>
    <n v="186.732"/>
    <n v="1"/>
    <n v="0.1"/>
    <n v="41.496000000000002"/>
  </r>
  <r>
    <x v="3805"/>
    <x v="1"/>
    <x v="152"/>
    <x v="1264"/>
    <s v="First Class"/>
    <s v="SD-20485"/>
    <s v="Shirley Daniels"/>
    <s v="Home Office"/>
    <s v="United States"/>
    <s v="Midland"/>
    <x v="12"/>
    <n v="48640"/>
    <s v="Central"/>
    <x v="450"/>
    <x v="1"/>
    <x v="8"/>
    <s v="Fellowes PB500 Electric Punch Plastic Comb Binding Machine with Manual Bind"/>
    <n v="3812.97"/>
    <n v="3"/>
    <n v="0"/>
    <n v="1906.4849999999999"/>
  </r>
  <r>
    <x v="3806"/>
    <x v="1"/>
    <x v="966"/>
    <x v="1265"/>
    <s v="Standard Class"/>
    <s v="TT-21070"/>
    <s v="Ted Trevino"/>
    <s v="Consumer"/>
    <s v="United States"/>
    <s v="Rochester"/>
    <x v="15"/>
    <n v="14609"/>
    <s v="East"/>
    <x v="1812"/>
    <x v="1"/>
    <x v="8"/>
    <s v="Black Avery Memo-Size 3-Ring Binder, 5 1/2&quot; x 8 1/2&quot;"/>
    <n v="26.423999999999999"/>
    <n v="9"/>
    <n v="0.2"/>
    <n v="9.5786999999999995"/>
  </r>
  <r>
    <x v="3806"/>
    <x v="0"/>
    <x v="966"/>
    <x v="1265"/>
    <s v="Standard Class"/>
    <s v="TT-21070"/>
    <s v="Ted Trevino"/>
    <s v="Consumer"/>
    <s v="United States"/>
    <s v="Rochester"/>
    <x v="15"/>
    <n v="14609"/>
    <s v="East"/>
    <x v="1718"/>
    <x v="2"/>
    <x v="7"/>
    <s v="Samsung Galaxy S4"/>
    <n v="625.99"/>
    <n v="1"/>
    <n v="0"/>
    <n v="187.797"/>
  </r>
  <r>
    <x v="3807"/>
    <x v="0"/>
    <x v="881"/>
    <x v="533"/>
    <s v="Standard Class"/>
    <s v="BB-11545"/>
    <s v="Brenda Bowman"/>
    <s v="Corporate"/>
    <s v="United States"/>
    <s v="Jackson"/>
    <x v="12"/>
    <n v="49201"/>
    <s v="Central"/>
    <x v="616"/>
    <x v="0"/>
    <x v="3"/>
    <s v="Chromcraft Round Conference Tables"/>
    <n v="1568.61"/>
    <n v="9"/>
    <n v="0"/>
    <n v="329.40809999999999"/>
  </r>
  <r>
    <x v="3807"/>
    <x v="0"/>
    <x v="881"/>
    <x v="533"/>
    <s v="Standard Class"/>
    <s v="BB-11545"/>
    <s v="Brenda Bowman"/>
    <s v="Corporate"/>
    <s v="United States"/>
    <s v="Jackson"/>
    <x v="12"/>
    <n v="49201"/>
    <s v="Central"/>
    <x v="153"/>
    <x v="1"/>
    <x v="8"/>
    <s v="Wilson Jones International Size A4 Ring Binders"/>
    <n v="17.3"/>
    <n v="1"/>
    <n v="0"/>
    <n v="8.3040000000000003"/>
  </r>
  <r>
    <x v="3807"/>
    <x v="3"/>
    <x v="881"/>
    <x v="533"/>
    <s v="Standard Class"/>
    <s v="BB-11545"/>
    <s v="Brenda Bowman"/>
    <s v="Corporate"/>
    <s v="United States"/>
    <s v="Jackson"/>
    <x v="12"/>
    <n v="49201"/>
    <s v="Central"/>
    <x v="1824"/>
    <x v="2"/>
    <x v="11"/>
    <s v="Memorex Mini Travel Drive 32 GB USB 2.0 Flash Drive"/>
    <n v="160"/>
    <n v="8"/>
    <n v="0"/>
    <n v="62.4"/>
  </r>
  <r>
    <x v="3808"/>
    <x v="3"/>
    <x v="663"/>
    <x v="1089"/>
    <s v="First Class"/>
    <s v="RS-19420"/>
    <s v="Ricardo Sperren"/>
    <s v="Corporate"/>
    <s v="United States"/>
    <s v="Suffolk"/>
    <x v="17"/>
    <n v="23434"/>
    <s v="South"/>
    <x v="810"/>
    <x v="1"/>
    <x v="9"/>
    <s v="Belkin 8 Outlet SurgeMaster II Gold Surge Protector"/>
    <n v="179.94"/>
    <n v="3"/>
    <n v="0"/>
    <n v="50.383200000000002"/>
  </r>
  <r>
    <x v="3808"/>
    <x v="3"/>
    <x v="663"/>
    <x v="1089"/>
    <s v="First Class"/>
    <s v="RS-19420"/>
    <s v="Ricardo Sperren"/>
    <s v="Corporate"/>
    <s v="United States"/>
    <s v="Suffolk"/>
    <x v="17"/>
    <n v="23434"/>
    <s v="South"/>
    <x v="309"/>
    <x v="0"/>
    <x v="3"/>
    <s v="Hon 5100 Series Wood Tables"/>
    <n v="872.94"/>
    <n v="3"/>
    <n v="0"/>
    <n v="157.1292"/>
  </r>
  <r>
    <x v="3808"/>
    <x v="2"/>
    <x v="663"/>
    <x v="1089"/>
    <s v="First Class"/>
    <s v="RS-19420"/>
    <s v="Ricardo Sperren"/>
    <s v="Corporate"/>
    <s v="United States"/>
    <s v="Suffolk"/>
    <x v="17"/>
    <n v="23434"/>
    <s v="South"/>
    <x v="89"/>
    <x v="1"/>
    <x v="10"/>
    <s v="Xerox 1999"/>
    <n v="12.96"/>
    <n v="2"/>
    <n v="0"/>
    <n v="6.2207999999999997"/>
  </r>
  <r>
    <x v="3809"/>
    <x v="2"/>
    <x v="282"/>
    <x v="752"/>
    <s v="Standard Class"/>
    <s v="AI-10855"/>
    <s v="Arianne Irving"/>
    <s v="Consumer"/>
    <s v="United States"/>
    <s v="Brentwood"/>
    <x v="1"/>
    <n v="94513"/>
    <s v="West"/>
    <x v="429"/>
    <x v="1"/>
    <x v="2"/>
    <s v="Alphabetical Labels for Top Tab Filing"/>
    <n v="88.8"/>
    <n v="6"/>
    <n v="0"/>
    <n v="44.4"/>
  </r>
  <r>
    <x v="3809"/>
    <x v="0"/>
    <x v="282"/>
    <x v="752"/>
    <s v="Standard Class"/>
    <s v="AI-10855"/>
    <s v="Arianne Irving"/>
    <s v="Consumer"/>
    <s v="United States"/>
    <s v="Brentwood"/>
    <x v="1"/>
    <n v="94513"/>
    <s v="West"/>
    <x v="1278"/>
    <x v="2"/>
    <x v="7"/>
    <s v="HTC One"/>
    <n v="319.96800000000002"/>
    <n v="4"/>
    <n v="0.2"/>
    <n v="35.996400000000001"/>
  </r>
  <r>
    <x v="3810"/>
    <x v="3"/>
    <x v="554"/>
    <x v="298"/>
    <s v="Same Day"/>
    <s v="MC-17275"/>
    <s v="Marc Crier"/>
    <s v="Consumer"/>
    <s v="United States"/>
    <s v="Seattle"/>
    <x v="4"/>
    <n v="98103"/>
    <s v="West"/>
    <x v="1144"/>
    <x v="0"/>
    <x v="1"/>
    <s v="Global Stack Chair with Arms, Black"/>
    <n v="167.88800000000001"/>
    <n v="7"/>
    <n v="0.2"/>
    <n v="14.690200000000001"/>
  </r>
  <r>
    <x v="3811"/>
    <x v="3"/>
    <x v="1170"/>
    <x v="162"/>
    <s v="First Class"/>
    <s v="AH-10120"/>
    <s v="Adrian Hane"/>
    <s v="Home Office"/>
    <s v="United States"/>
    <s v="Houston"/>
    <x v="5"/>
    <n v="77036"/>
    <s v="Central"/>
    <x v="447"/>
    <x v="1"/>
    <x v="10"/>
    <s v="White Dual Perf Computer Printout Paper, 2700 Sheets, 1 Part, Heavyweight, 20 lbs., 14 7/8 x 11"/>
    <n v="163.96"/>
    <n v="5"/>
    <n v="0.2"/>
    <n v="59.435499999999998"/>
  </r>
  <r>
    <x v="3811"/>
    <x v="3"/>
    <x v="1170"/>
    <x v="162"/>
    <s v="First Class"/>
    <s v="AH-10120"/>
    <s v="Adrian Hane"/>
    <s v="Home Office"/>
    <s v="United States"/>
    <s v="Houston"/>
    <x v="5"/>
    <n v="77036"/>
    <s v="Central"/>
    <x v="1504"/>
    <x v="1"/>
    <x v="8"/>
    <s v="Wilson Jones Four-Pocket Poly Binders"/>
    <n v="5.2320000000000002"/>
    <n v="4"/>
    <n v="0.8"/>
    <n v="-8.1096000000000004"/>
  </r>
  <r>
    <x v="3812"/>
    <x v="3"/>
    <x v="817"/>
    <x v="867"/>
    <s v="Standard Class"/>
    <s v="BF-11170"/>
    <s v="Ben Ferrer"/>
    <s v="Home Office"/>
    <s v="United States"/>
    <s v="Lawrence"/>
    <x v="31"/>
    <n v="1841"/>
    <s v="East"/>
    <x v="349"/>
    <x v="2"/>
    <x v="16"/>
    <s v="Canon PC1080F Personal Copier"/>
    <n v="1199.98"/>
    <n v="2"/>
    <n v="0"/>
    <n v="467.99220000000003"/>
  </r>
  <r>
    <x v="3812"/>
    <x v="3"/>
    <x v="817"/>
    <x v="867"/>
    <s v="Standard Class"/>
    <s v="BF-11170"/>
    <s v="Ben Ferrer"/>
    <s v="Home Office"/>
    <s v="United States"/>
    <s v="Lawrence"/>
    <x v="31"/>
    <n v="1841"/>
    <s v="East"/>
    <x v="235"/>
    <x v="1"/>
    <x v="4"/>
    <s v="Safco Industrial Shelving"/>
    <n v="73.849999999999994"/>
    <n v="1"/>
    <n v="0"/>
    <n v="2.2155"/>
  </r>
  <r>
    <x v="3812"/>
    <x v="3"/>
    <x v="817"/>
    <x v="867"/>
    <s v="Standard Class"/>
    <s v="BF-11170"/>
    <s v="Ben Ferrer"/>
    <s v="Home Office"/>
    <s v="United States"/>
    <s v="Lawrence"/>
    <x v="31"/>
    <n v="1841"/>
    <s v="East"/>
    <x v="1257"/>
    <x v="1"/>
    <x v="14"/>
    <s v="Acme Office Executive Series Stainless Steel Trimmers"/>
    <n v="25.71"/>
    <n v="3"/>
    <n v="0"/>
    <n v="6.6845999999999997"/>
  </r>
  <r>
    <x v="3812"/>
    <x v="3"/>
    <x v="817"/>
    <x v="867"/>
    <s v="Standard Class"/>
    <s v="BF-11170"/>
    <s v="Ben Ferrer"/>
    <s v="Home Office"/>
    <s v="United States"/>
    <s v="Lawrence"/>
    <x v="31"/>
    <n v="1841"/>
    <s v="East"/>
    <x v="1579"/>
    <x v="1"/>
    <x v="13"/>
    <s v="Acco Banker's Clasps, 5 3/4&quot;-Long"/>
    <n v="17.28"/>
    <n v="6"/>
    <n v="0"/>
    <n v="8.1216000000000008"/>
  </r>
  <r>
    <x v="3812"/>
    <x v="0"/>
    <x v="817"/>
    <x v="867"/>
    <s v="Standard Class"/>
    <s v="BF-11170"/>
    <s v="Ben Ferrer"/>
    <s v="Home Office"/>
    <s v="United States"/>
    <s v="Lawrence"/>
    <x v="31"/>
    <n v="1841"/>
    <s v="East"/>
    <x v="215"/>
    <x v="0"/>
    <x v="3"/>
    <s v="Bretford Rectangular Conference Table Tops"/>
    <n v="526.58199999999999"/>
    <n v="2"/>
    <n v="0.3"/>
    <n v="-52.658200000000001"/>
  </r>
  <r>
    <x v="3813"/>
    <x v="0"/>
    <x v="370"/>
    <x v="48"/>
    <s v="Standard Class"/>
    <s v="AA-10480"/>
    <s v="Andrew Allen"/>
    <s v="Consumer"/>
    <s v="United States"/>
    <s v="Detroit"/>
    <x v="12"/>
    <n v="48234"/>
    <s v="Central"/>
    <x v="820"/>
    <x v="1"/>
    <x v="10"/>
    <s v="Xerox 1950"/>
    <n v="11.56"/>
    <n v="2"/>
    <n v="0"/>
    <n v="5.6643999999999997"/>
  </r>
  <r>
    <x v="3813"/>
    <x v="0"/>
    <x v="370"/>
    <x v="48"/>
    <s v="Standard Class"/>
    <s v="AA-10480"/>
    <s v="Andrew Allen"/>
    <s v="Consumer"/>
    <s v="United States"/>
    <s v="Detroit"/>
    <x v="12"/>
    <n v="48234"/>
    <s v="Central"/>
    <x v="599"/>
    <x v="2"/>
    <x v="7"/>
    <s v="ClearSounds CSC500 Amplified Spirit Phone Corded phone"/>
    <n v="209.97"/>
    <n v="3"/>
    <n v="0"/>
    <n v="58.791600000000003"/>
  </r>
  <r>
    <x v="3813"/>
    <x v="0"/>
    <x v="370"/>
    <x v="48"/>
    <s v="Standard Class"/>
    <s v="AA-10480"/>
    <s v="Andrew Allen"/>
    <s v="Consumer"/>
    <s v="United States"/>
    <s v="Detroit"/>
    <x v="12"/>
    <n v="48234"/>
    <s v="Central"/>
    <x v="823"/>
    <x v="0"/>
    <x v="3"/>
    <s v="Hon 4060 Series Tables"/>
    <n v="447.84"/>
    <n v="4"/>
    <n v="0"/>
    <n v="98.524799999999999"/>
  </r>
  <r>
    <x v="3813"/>
    <x v="0"/>
    <x v="370"/>
    <x v="48"/>
    <s v="Standard Class"/>
    <s v="AA-10480"/>
    <s v="Andrew Allen"/>
    <s v="Consumer"/>
    <s v="United States"/>
    <s v="Detroit"/>
    <x v="12"/>
    <n v="48234"/>
    <s v="Central"/>
    <x v="331"/>
    <x v="2"/>
    <x v="11"/>
    <s v="NETGEAR AC1750 Dual Band Gigabit Smart WiFi Router"/>
    <n v="479.97"/>
    <n v="3"/>
    <n v="0"/>
    <n v="163.18979999999999"/>
  </r>
  <r>
    <x v="3813"/>
    <x v="3"/>
    <x v="370"/>
    <x v="48"/>
    <s v="Standard Class"/>
    <s v="AA-10480"/>
    <s v="Andrew Allen"/>
    <s v="Consumer"/>
    <s v="United States"/>
    <s v="Detroit"/>
    <x v="12"/>
    <n v="48234"/>
    <s v="Central"/>
    <x v="671"/>
    <x v="1"/>
    <x v="6"/>
    <s v="Newell 335"/>
    <n v="8.64"/>
    <n v="3"/>
    <n v="0"/>
    <n v="2.5055999999999998"/>
  </r>
  <r>
    <x v="3814"/>
    <x v="2"/>
    <x v="453"/>
    <x v="163"/>
    <s v="Standard Class"/>
    <s v="SV-20815"/>
    <s v="Stuart Van"/>
    <s v="Corporate"/>
    <s v="United States"/>
    <s v="Orem"/>
    <x v="7"/>
    <n v="84057"/>
    <s v="West"/>
    <x v="1663"/>
    <x v="1"/>
    <x v="6"/>
    <s v="Avery Hi-Liter Smear-Safe Highlighters"/>
    <n v="11.68"/>
    <n v="2"/>
    <n v="0"/>
    <n v="4.2047999999999996"/>
  </r>
  <r>
    <x v="3815"/>
    <x v="2"/>
    <x v="1089"/>
    <x v="796"/>
    <s v="Standard Class"/>
    <s v="EH-14185"/>
    <s v="Evan Henry"/>
    <s v="Consumer"/>
    <s v="United States"/>
    <s v="Philadelphia"/>
    <x v="9"/>
    <n v="19120"/>
    <s v="East"/>
    <x v="1617"/>
    <x v="2"/>
    <x v="11"/>
    <s v="Memorex 25GB 6X Branded Blu-Ray Recordable Disc, 15/Pack"/>
    <n v="40.776000000000003"/>
    <n v="3"/>
    <n v="0.2"/>
    <n v="0.50970000000000004"/>
  </r>
  <r>
    <x v="3815"/>
    <x v="1"/>
    <x v="1089"/>
    <x v="796"/>
    <s v="Standard Class"/>
    <s v="EH-14185"/>
    <s v="Evan Henry"/>
    <s v="Consumer"/>
    <s v="United States"/>
    <s v="Philadelphia"/>
    <x v="9"/>
    <n v="19120"/>
    <s v="East"/>
    <x v="338"/>
    <x v="1"/>
    <x v="8"/>
    <s v="GBC Twin Loop Wire Binding Elements, 9/16&quot; Spine, Black"/>
    <n v="13.698"/>
    <n v="3"/>
    <n v="0.7"/>
    <n v="-9.5885999999999996"/>
  </r>
  <r>
    <x v="3816"/>
    <x v="3"/>
    <x v="788"/>
    <x v="828"/>
    <s v="Standard Class"/>
    <s v="JL-15850"/>
    <s v="John Lucas"/>
    <s v="Consumer"/>
    <s v="United States"/>
    <s v="Mesa"/>
    <x v="16"/>
    <n v="85204"/>
    <s v="West"/>
    <x v="1513"/>
    <x v="2"/>
    <x v="7"/>
    <s v="Samsung HM1900 Bluetooth Headset"/>
    <n v="87.8"/>
    <n v="5"/>
    <n v="0.2"/>
    <n v="32.924999999999997"/>
  </r>
  <r>
    <x v="3817"/>
    <x v="3"/>
    <x v="960"/>
    <x v="904"/>
    <s v="Second Class"/>
    <s v="JM-15250"/>
    <s v="Janet Martin"/>
    <s v="Consumer"/>
    <s v="United States"/>
    <s v="Fayetteville"/>
    <x v="3"/>
    <n v="28314"/>
    <s v="South"/>
    <x v="1416"/>
    <x v="0"/>
    <x v="5"/>
    <s v="Computer Room Manger, 14&quot;"/>
    <n v="77.951999999999998"/>
    <n v="3"/>
    <n v="0.2"/>
    <n v="15.590400000000001"/>
  </r>
  <r>
    <x v="3817"/>
    <x v="3"/>
    <x v="960"/>
    <x v="904"/>
    <s v="Second Class"/>
    <s v="JM-15250"/>
    <s v="Janet Martin"/>
    <s v="Consumer"/>
    <s v="United States"/>
    <s v="Fayetteville"/>
    <x v="3"/>
    <n v="28314"/>
    <s v="South"/>
    <x v="196"/>
    <x v="1"/>
    <x v="4"/>
    <s v="Gould Plastics 18-Pocket Panel Bin, 34w x 5-1/4d x 20-1/2h"/>
    <n v="147.184"/>
    <n v="2"/>
    <n v="0.2"/>
    <n v="-29.436800000000002"/>
  </r>
  <r>
    <x v="3817"/>
    <x v="2"/>
    <x v="960"/>
    <x v="904"/>
    <s v="Second Class"/>
    <s v="JM-15250"/>
    <s v="Janet Martin"/>
    <s v="Consumer"/>
    <s v="United States"/>
    <s v="Fayetteville"/>
    <x v="3"/>
    <n v="28314"/>
    <s v="South"/>
    <x v="1785"/>
    <x v="1"/>
    <x v="10"/>
    <s v="Xerox 1936"/>
    <n v="47.951999999999998"/>
    <n v="3"/>
    <n v="0.2"/>
    <n v="16.183800000000002"/>
  </r>
  <r>
    <x v="3818"/>
    <x v="3"/>
    <x v="29"/>
    <x v="899"/>
    <s v="First Class"/>
    <s v="JB-15925"/>
    <s v="Joni Blumstein"/>
    <s v="Consumer"/>
    <s v="United States"/>
    <s v="Los Angeles"/>
    <x v="1"/>
    <n v="90032"/>
    <s v="West"/>
    <x v="586"/>
    <x v="1"/>
    <x v="9"/>
    <s v="Fellowes 8 Outlet Superior Workstation Surge Protector"/>
    <n v="250.26"/>
    <n v="6"/>
    <n v="0"/>
    <n v="72.575400000000002"/>
  </r>
  <r>
    <x v="3819"/>
    <x v="1"/>
    <x v="132"/>
    <x v="834"/>
    <s v="Standard Class"/>
    <s v="PB-19105"/>
    <s v="Peter Bühler"/>
    <s v="Consumer"/>
    <s v="United States"/>
    <s v="Philadelphia"/>
    <x v="9"/>
    <n v="19140"/>
    <s v="East"/>
    <x v="1617"/>
    <x v="2"/>
    <x v="11"/>
    <s v="Memorex 25GB 6X Branded Blu-Ray Recordable Disc, 15/Pack"/>
    <n v="40.776000000000003"/>
    <n v="3"/>
    <n v="0.2"/>
    <n v="0.50970000000000004"/>
  </r>
  <r>
    <x v="3820"/>
    <x v="1"/>
    <x v="1171"/>
    <x v="1266"/>
    <s v="Standard Class"/>
    <s v="SP-20620"/>
    <s v="Stefania Perrino"/>
    <s v="Corporate"/>
    <s v="United States"/>
    <s v="Colorado Springs"/>
    <x v="22"/>
    <n v="80906"/>
    <s v="West"/>
    <x v="956"/>
    <x v="1"/>
    <x v="10"/>
    <s v="It's Hot Message Books with Stickers, 2 3/4&quot; x 5&quot;"/>
    <n v="29.6"/>
    <n v="5"/>
    <n v="0.2"/>
    <n v="9.25"/>
  </r>
  <r>
    <x v="3820"/>
    <x v="3"/>
    <x v="1171"/>
    <x v="1266"/>
    <s v="Standard Class"/>
    <s v="SP-20620"/>
    <s v="Stefania Perrino"/>
    <s v="Corporate"/>
    <s v="United States"/>
    <s v="Colorado Springs"/>
    <x v="22"/>
    <n v="80906"/>
    <s v="West"/>
    <x v="507"/>
    <x v="1"/>
    <x v="8"/>
    <s v="Recycled Pressboard Report Cover with Reinforced Top Hinge"/>
    <n v="1.9379999999999999"/>
    <n v="2"/>
    <n v="0.7"/>
    <n v="-1.3566"/>
  </r>
  <r>
    <x v="3821"/>
    <x v="1"/>
    <x v="428"/>
    <x v="947"/>
    <s v="Standard Class"/>
    <s v="MC-17605"/>
    <s v="Matt Connell"/>
    <s v="Corporate"/>
    <s v="United States"/>
    <s v="Los Angeles"/>
    <x v="1"/>
    <n v="90032"/>
    <s v="West"/>
    <x v="1227"/>
    <x v="2"/>
    <x v="11"/>
    <s v="Microsoft Wireless Mobile Mouse 4000"/>
    <n v="159.96"/>
    <n v="4"/>
    <n v="0"/>
    <n v="51.187199999999997"/>
  </r>
  <r>
    <x v="3822"/>
    <x v="1"/>
    <x v="956"/>
    <x v="1027"/>
    <s v="Standard Class"/>
    <s v="BG-11695"/>
    <s v="Brooke Gillingham"/>
    <s v="Corporate"/>
    <s v="United States"/>
    <s v="New York City"/>
    <x v="15"/>
    <n v="10009"/>
    <s v="East"/>
    <x v="1500"/>
    <x v="1"/>
    <x v="6"/>
    <s v="Newell 34"/>
    <n v="59.52"/>
    <n v="3"/>
    <n v="0"/>
    <n v="15.475199999999999"/>
  </r>
  <r>
    <x v="3822"/>
    <x v="1"/>
    <x v="956"/>
    <x v="1027"/>
    <s v="Standard Class"/>
    <s v="BG-11695"/>
    <s v="Brooke Gillingham"/>
    <s v="Corporate"/>
    <s v="United States"/>
    <s v="New York City"/>
    <x v="15"/>
    <n v="10009"/>
    <s v="East"/>
    <x v="755"/>
    <x v="1"/>
    <x v="12"/>
    <s v="#10- 4 1/8&quot; x 9 1/2&quot; Recycled Envelopes"/>
    <n v="17.48"/>
    <n v="2"/>
    <n v="0"/>
    <n v="8.2156000000000002"/>
  </r>
  <r>
    <x v="3822"/>
    <x v="3"/>
    <x v="956"/>
    <x v="1027"/>
    <s v="Standard Class"/>
    <s v="BG-11695"/>
    <s v="Brooke Gillingham"/>
    <s v="Corporate"/>
    <s v="United States"/>
    <s v="New York City"/>
    <x v="15"/>
    <n v="10009"/>
    <s v="East"/>
    <x v="1263"/>
    <x v="1"/>
    <x v="8"/>
    <s v="Wilson Jones data.warehouse D-Ring Binders with DublLock"/>
    <n v="13.167999999999999"/>
    <n v="2"/>
    <n v="0.2"/>
    <n v="4.6087999999999996"/>
  </r>
  <r>
    <x v="3823"/>
    <x v="1"/>
    <x v="513"/>
    <x v="4"/>
    <s v="Standard Class"/>
    <s v="JO-15550"/>
    <s v="Jesus Ocampo"/>
    <s v="Home Office"/>
    <s v="United States"/>
    <s v="San Francisco"/>
    <x v="1"/>
    <n v="94109"/>
    <s v="West"/>
    <x v="1825"/>
    <x v="1"/>
    <x v="9"/>
    <s v="Hoover Commercial SteamVac"/>
    <n v="40.74"/>
    <n v="3"/>
    <n v="0"/>
    <n v="12.222"/>
  </r>
  <r>
    <x v="3824"/>
    <x v="0"/>
    <x v="229"/>
    <x v="240"/>
    <s v="Standard Class"/>
    <s v="AR-10345"/>
    <s v="Alex Russell"/>
    <s v="Corporate"/>
    <s v="United States"/>
    <s v="Austin"/>
    <x v="5"/>
    <n v="78745"/>
    <s v="Central"/>
    <x v="1189"/>
    <x v="0"/>
    <x v="1"/>
    <s v="Global Commerce Series Low-Back Swivel/Tilt Chairs"/>
    <n v="179.886"/>
    <n v="1"/>
    <n v="0.3"/>
    <n v="-2.5697999999999999"/>
  </r>
  <r>
    <x v="3825"/>
    <x v="0"/>
    <x v="477"/>
    <x v="953"/>
    <s v="Standard Class"/>
    <s v="TS-21505"/>
    <s v="Tony Sayre"/>
    <s v="Consumer"/>
    <s v="United States"/>
    <s v="Cleveland"/>
    <x v="24"/>
    <n v="44105"/>
    <s v="East"/>
    <x v="847"/>
    <x v="1"/>
    <x v="9"/>
    <s v="Hoover Shoulder Vac Commercial Portable Vacuum"/>
    <n v="286.25599999999997"/>
    <n v="1"/>
    <n v="0.2"/>
    <n v="17.890999999999998"/>
  </r>
  <r>
    <x v="3825"/>
    <x v="0"/>
    <x v="477"/>
    <x v="953"/>
    <s v="Standard Class"/>
    <s v="TS-21505"/>
    <s v="Tony Sayre"/>
    <s v="Consumer"/>
    <s v="United States"/>
    <s v="Cleveland"/>
    <x v="24"/>
    <n v="44105"/>
    <s v="East"/>
    <x v="464"/>
    <x v="1"/>
    <x v="4"/>
    <s v="Eldon Gobal File Keepers"/>
    <n v="24.224"/>
    <n v="2"/>
    <n v="0.2"/>
    <n v="-4.8448000000000002"/>
  </r>
  <r>
    <x v="3825"/>
    <x v="1"/>
    <x v="477"/>
    <x v="953"/>
    <s v="Standard Class"/>
    <s v="TS-21505"/>
    <s v="Tony Sayre"/>
    <s v="Consumer"/>
    <s v="United States"/>
    <s v="Cleveland"/>
    <x v="24"/>
    <n v="44105"/>
    <s v="East"/>
    <x v="942"/>
    <x v="1"/>
    <x v="4"/>
    <s v="SAFCO Commercial Wire Shelving, Black"/>
    <n v="331.536"/>
    <n v="3"/>
    <n v="0.2"/>
    <n v="-82.884"/>
  </r>
  <r>
    <x v="3826"/>
    <x v="0"/>
    <x v="199"/>
    <x v="590"/>
    <s v="Second Class"/>
    <s v="JK-15640"/>
    <s v="Jim Kriz"/>
    <s v="Home Office"/>
    <s v="United States"/>
    <s v="New York City"/>
    <x v="15"/>
    <n v="10009"/>
    <s v="East"/>
    <x v="1663"/>
    <x v="1"/>
    <x v="6"/>
    <s v="Avery Hi-Liter Smear-Safe Highlighters"/>
    <n v="17.52"/>
    <n v="3"/>
    <n v="0"/>
    <n v="6.3071999999999999"/>
  </r>
  <r>
    <x v="3827"/>
    <x v="0"/>
    <x v="491"/>
    <x v="82"/>
    <s v="Standard Class"/>
    <s v="GA-14515"/>
    <s v="George Ashbrook"/>
    <s v="Consumer"/>
    <s v="United States"/>
    <s v="El Paso"/>
    <x v="5"/>
    <n v="79907"/>
    <s v="Central"/>
    <x v="796"/>
    <x v="1"/>
    <x v="6"/>
    <s v="DIXON Ticonderoga Erasable Checking Pencils"/>
    <n v="17.856000000000002"/>
    <n v="4"/>
    <n v="0.2"/>
    <n v="4.2408000000000001"/>
  </r>
  <r>
    <x v="3828"/>
    <x v="3"/>
    <x v="182"/>
    <x v="152"/>
    <s v="Standard Class"/>
    <s v="TN-21040"/>
    <s v="Tanja Norvell"/>
    <s v="Home Office"/>
    <s v="United States"/>
    <s v="Tallahassee"/>
    <x v="2"/>
    <n v="32303"/>
    <s v="South"/>
    <x v="1332"/>
    <x v="2"/>
    <x v="11"/>
    <s v="Logitech VX Revolution Cordless Laser Mouse for Notebooks (Black)"/>
    <n v="431.976"/>
    <n v="3"/>
    <n v="0.2"/>
    <n v="-75.595799999999997"/>
  </r>
  <r>
    <x v="3829"/>
    <x v="3"/>
    <x v="487"/>
    <x v="141"/>
    <s v="Standard Class"/>
    <s v="TW-21025"/>
    <s v="Tamara Willingham"/>
    <s v="Home Office"/>
    <s v="United States"/>
    <s v="Seattle"/>
    <x v="4"/>
    <n v="98103"/>
    <s v="West"/>
    <x v="1209"/>
    <x v="0"/>
    <x v="1"/>
    <s v="Global Wood Trimmed Manager's Task Chair, Khaki"/>
    <n v="291.13600000000002"/>
    <n v="4"/>
    <n v="0.2"/>
    <n v="-25.474399999999999"/>
  </r>
  <r>
    <x v="3830"/>
    <x v="3"/>
    <x v="65"/>
    <x v="814"/>
    <s v="First Class"/>
    <s v="PA-19060"/>
    <s v="Pete Armstrong"/>
    <s v="Home Office"/>
    <s v="United States"/>
    <s v="Dallas"/>
    <x v="5"/>
    <n v="75220"/>
    <s v="Central"/>
    <x v="81"/>
    <x v="1"/>
    <x v="12"/>
    <s v="Jet-Pak Recycled Peel 'N' Seal Padded Mailers"/>
    <n v="114.848"/>
    <n v="4"/>
    <n v="0.2"/>
    <n v="35.89"/>
  </r>
  <r>
    <x v="3831"/>
    <x v="0"/>
    <x v="455"/>
    <x v="475"/>
    <s v="Standard Class"/>
    <s v="JD-15790"/>
    <s v="John Dryer"/>
    <s v="Consumer"/>
    <s v="United States"/>
    <s v="Houston"/>
    <x v="5"/>
    <n v="77070"/>
    <s v="Central"/>
    <x v="578"/>
    <x v="1"/>
    <x v="10"/>
    <s v="Xerox 1977"/>
    <n v="10.688000000000001"/>
    <n v="2"/>
    <n v="0.2"/>
    <n v="3.7408000000000001"/>
  </r>
  <r>
    <x v="3832"/>
    <x v="3"/>
    <x v="666"/>
    <x v="1088"/>
    <s v="Second Class"/>
    <s v="MN-17935"/>
    <s v="Michael Nguyen"/>
    <s v="Consumer"/>
    <s v="United States"/>
    <s v="Springfield"/>
    <x v="24"/>
    <n v="45503"/>
    <s v="East"/>
    <x v="1393"/>
    <x v="1"/>
    <x v="10"/>
    <s v="TOPS Voice Message Log Book, Flash Format"/>
    <n v="15.231999999999999"/>
    <n v="4"/>
    <n v="0.2"/>
    <n v="5.5216000000000003"/>
  </r>
  <r>
    <x v="3833"/>
    <x v="0"/>
    <x v="175"/>
    <x v="295"/>
    <s v="Standard Class"/>
    <s v="GM-14500"/>
    <s v="Gene McClure"/>
    <s v="Consumer"/>
    <s v="United States"/>
    <s v="Seattle"/>
    <x v="4"/>
    <n v="98103"/>
    <s v="West"/>
    <x v="154"/>
    <x v="1"/>
    <x v="6"/>
    <s v="BIC Brite Liner Highlighters"/>
    <n v="12.42"/>
    <n v="3"/>
    <n v="0"/>
    <n v="5.2164000000000001"/>
  </r>
  <r>
    <x v="3834"/>
    <x v="2"/>
    <x v="250"/>
    <x v="1013"/>
    <s v="Standard Class"/>
    <s v="DG-13300"/>
    <s v="Deirdre Greer"/>
    <s v="Corporate"/>
    <s v="United States"/>
    <s v="Seattle"/>
    <x v="4"/>
    <n v="98105"/>
    <s v="West"/>
    <x v="680"/>
    <x v="1"/>
    <x v="10"/>
    <s v="Xerox 202"/>
    <n v="19.440000000000001"/>
    <n v="3"/>
    <n v="0"/>
    <n v="9.3312000000000008"/>
  </r>
  <r>
    <x v="3835"/>
    <x v="3"/>
    <x v="992"/>
    <x v="104"/>
    <s v="Standard Class"/>
    <s v="JG-15160"/>
    <s v="James Galang"/>
    <s v="Consumer"/>
    <s v="United States"/>
    <s v="New York City"/>
    <x v="15"/>
    <n v="10024"/>
    <s v="East"/>
    <x v="715"/>
    <x v="1"/>
    <x v="8"/>
    <s v="Wilson Jones Legal Size Ring Binders"/>
    <n v="70.367999999999995"/>
    <n v="4"/>
    <n v="0.2"/>
    <n v="26.388000000000002"/>
  </r>
  <r>
    <x v="3836"/>
    <x v="3"/>
    <x v="404"/>
    <x v="404"/>
    <s v="First Class"/>
    <s v="AG-10330"/>
    <s v="Alex Grayson"/>
    <s v="Consumer"/>
    <s v="United States"/>
    <s v="Charlotte"/>
    <x v="3"/>
    <n v="28205"/>
    <s v="South"/>
    <x v="1039"/>
    <x v="1"/>
    <x v="6"/>
    <s v="Newell 310"/>
    <n v="12.672000000000001"/>
    <n v="9"/>
    <n v="0.2"/>
    <n v="1.4256"/>
  </r>
  <r>
    <x v="3837"/>
    <x v="2"/>
    <x v="245"/>
    <x v="1236"/>
    <s v="Standard Class"/>
    <s v="JF-15355"/>
    <s v="Jay Fein"/>
    <s v="Consumer"/>
    <s v="United States"/>
    <s v="Baltimore"/>
    <x v="39"/>
    <n v="21215"/>
    <s v="East"/>
    <x v="831"/>
    <x v="2"/>
    <x v="7"/>
    <s v="invisibleSHIELD by ZAGG Smudge-Free Screen Protector"/>
    <n v="89.95"/>
    <n v="5"/>
    <n v="0"/>
    <n v="43.176000000000002"/>
  </r>
  <r>
    <x v="3838"/>
    <x v="2"/>
    <x v="871"/>
    <x v="158"/>
    <s v="Standard Class"/>
    <s v="SC-20680"/>
    <s v="Steve Carroll"/>
    <s v="Home Office"/>
    <s v="United States"/>
    <s v="San Francisco"/>
    <x v="1"/>
    <n v="94110"/>
    <s v="West"/>
    <x v="1128"/>
    <x v="1"/>
    <x v="10"/>
    <s v="Tops Wirebound Message Log Books"/>
    <n v="6.58"/>
    <n v="2"/>
    <n v="0"/>
    <n v="3.0268000000000002"/>
  </r>
  <r>
    <x v="3838"/>
    <x v="1"/>
    <x v="871"/>
    <x v="158"/>
    <s v="Standard Class"/>
    <s v="SC-20680"/>
    <s v="Steve Carroll"/>
    <s v="Home Office"/>
    <s v="United States"/>
    <s v="San Francisco"/>
    <x v="1"/>
    <n v="94110"/>
    <s v="West"/>
    <x v="1523"/>
    <x v="2"/>
    <x v="11"/>
    <s v="Kensington Expert Mouse Optical USB Trackball for PC or Mac"/>
    <n v="94.99"/>
    <n v="1"/>
    <n v="0"/>
    <n v="28.497"/>
  </r>
  <r>
    <x v="3839"/>
    <x v="3"/>
    <x v="496"/>
    <x v="1068"/>
    <s v="Second Class"/>
    <s v="CM-11935"/>
    <s v="Carlos Meador"/>
    <s v="Consumer"/>
    <s v="United States"/>
    <s v="Tucson"/>
    <x v="16"/>
    <n v="85705"/>
    <s v="West"/>
    <x v="1513"/>
    <x v="2"/>
    <x v="7"/>
    <s v="Samsung HM1900 Bluetooth Headset"/>
    <n v="35.119999999999997"/>
    <n v="2"/>
    <n v="0.2"/>
    <n v="13.17"/>
  </r>
  <r>
    <x v="3840"/>
    <x v="0"/>
    <x v="648"/>
    <x v="952"/>
    <s v="Standard Class"/>
    <s v="KT-16480"/>
    <s v="Kean Thornton"/>
    <s v="Consumer"/>
    <s v="United States"/>
    <s v="Los Angeles"/>
    <x v="1"/>
    <n v="90036"/>
    <s v="West"/>
    <x v="988"/>
    <x v="1"/>
    <x v="10"/>
    <s v="Xerox 203"/>
    <n v="25.92"/>
    <n v="4"/>
    <n v="0"/>
    <n v="12.441599999999999"/>
  </r>
  <r>
    <x v="3841"/>
    <x v="0"/>
    <x v="26"/>
    <x v="563"/>
    <s v="Standard Class"/>
    <s v="CP-12340"/>
    <s v="Christine Phan"/>
    <s v="Corporate"/>
    <s v="United States"/>
    <s v="Waterbury"/>
    <x v="29"/>
    <n v="6708"/>
    <s v="East"/>
    <x v="1406"/>
    <x v="1"/>
    <x v="8"/>
    <s v="Ibico Presentation Index for Binding Systems"/>
    <n v="7.96"/>
    <n v="2"/>
    <n v="0"/>
    <n v="3.7412000000000001"/>
  </r>
  <r>
    <x v="3841"/>
    <x v="0"/>
    <x v="26"/>
    <x v="563"/>
    <s v="Standard Class"/>
    <s v="CP-12340"/>
    <s v="Christine Phan"/>
    <s v="Corporate"/>
    <s v="United States"/>
    <s v="Waterbury"/>
    <x v="29"/>
    <n v="6708"/>
    <s v="East"/>
    <x v="867"/>
    <x v="2"/>
    <x v="7"/>
    <s v="Wireless Extenders zBoost YX545 SOHO Signal Booster"/>
    <n v="566.97"/>
    <n v="3"/>
    <n v="0"/>
    <n v="153.08189999999999"/>
  </r>
  <r>
    <x v="3841"/>
    <x v="1"/>
    <x v="26"/>
    <x v="563"/>
    <s v="Standard Class"/>
    <s v="CP-12340"/>
    <s v="Christine Phan"/>
    <s v="Corporate"/>
    <s v="United States"/>
    <s v="Waterbury"/>
    <x v="29"/>
    <n v="6708"/>
    <s v="East"/>
    <x v="950"/>
    <x v="1"/>
    <x v="6"/>
    <s v="Newell 35"/>
    <n v="9.84"/>
    <n v="3"/>
    <n v="0"/>
    <n v="2.8536000000000001"/>
  </r>
  <r>
    <x v="3842"/>
    <x v="1"/>
    <x v="546"/>
    <x v="226"/>
    <s v="Standard Class"/>
    <s v="EK-13795"/>
    <s v="Eileen Kiefer"/>
    <s v="Home Office"/>
    <s v="United States"/>
    <s v="Chicago"/>
    <x v="10"/>
    <n v="60610"/>
    <s v="Central"/>
    <x v="788"/>
    <x v="2"/>
    <x v="11"/>
    <s v="Maxell 4.7GB DVD+RW 3/Pack"/>
    <n v="25.488"/>
    <n v="2"/>
    <n v="0.2"/>
    <n v="4.7789999999999999"/>
  </r>
  <r>
    <x v="3843"/>
    <x v="1"/>
    <x v="70"/>
    <x v="68"/>
    <s v="Second Class"/>
    <s v="CW-11905"/>
    <s v="Carl Weiss"/>
    <s v="Home Office"/>
    <s v="United States"/>
    <s v="Long Beach"/>
    <x v="15"/>
    <n v="11561"/>
    <s v="East"/>
    <x v="242"/>
    <x v="1"/>
    <x v="13"/>
    <s v="Bagged Rubber Bands"/>
    <n v="7.56"/>
    <n v="6"/>
    <n v="0"/>
    <n v="0.3024"/>
  </r>
  <r>
    <x v="3844"/>
    <x v="1"/>
    <x v="652"/>
    <x v="1267"/>
    <s v="Standard Class"/>
    <s v="KH-16510"/>
    <s v="Keith Herrera"/>
    <s v="Consumer"/>
    <s v="United States"/>
    <s v="Arlington"/>
    <x v="17"/>
    <n v="22204"/>
    <s v="South"/>
    <x v="1492"/>
    <x v="0"/>
    <x v="5"/>
    <s v="Seth Thomas 8 1/2&quot; Cubicle Clock"/>
    <n v="60.84"/>
    <n v="3"/>
    <n v="0"/>
    <n v="19.468800000000002"/>
  </r>
  <r>
    <x v="3844"/>
    <x v="1"/>
    <x v="652"/>
    <x v="1267"/>
    <s v="Standard Class"/>
    <s v="KH-16510"/>
    <s v="Keith Herrera"/>
    <s v="Consumer"/>
    <s v="United States"/>
    <s v="Arlington"/>
    <x v="17"/>
    <n v="22204"/>
    <s v="South"/>
    <x v="906"/>
    <x v="1"/>
    <x v="4"/>
    <s v="Tennsco Double-Tier Lockers"/>
    <n v="450.04"/>
    <n v="2"/>
    <n v="0"/>
    <n v="58.505200000000002"/>
  </r>
  <r>
    <x v="3844"/>
    <x v="1"/>
    <x v="652"/>
    <x v="1267"/>
    <s v="Standard Class"/>
    <s v="KH-16510"/>
    <s v="Keith Herrera"/>
    <s v="Consumer"/>
    <s v="United States"/>
    <s v="Arlington"/>
    <x v="17"/>
    <n v="22204"/>
    <s v="South"/>
    <x v="153"/>
    <x v="1"/>
    <x v="8"/>
    <s v="Wilson Jones International Size A4 Ring Binders"/>
    <n v="34.6"/>
    <n v="2"/>
    <n v="0"/>
    <n v="16.608000000000001"/>
  </r>
  <r>
    <x v="3844"/>
    <x v="1"/>
    <x v="652"/>
    <x v="1267"/>
    <s v="Standard Class"/>
    <s v="KH-16510"/>
    <s v="Keith Herrera"/>
    <s v="Consumer"/>
    <s v="United States"/>
    <s v="Arlington"/>
    <x v="17"/>
    <n v="22204"/>
    <s v="South"/>
    <x v="495"/>
    <x v="2"/>
    <x v="7"/>
    <s v="Cisco SPA301"/>
    <n v="467.97"/>
    <n v="3"/>
    <n v="0"/>
    <n v="140.39099999999999"/>
  </r>
  <r>
    <x v="3844"/>
    <x v="1"/>
    <x v="652"/>
    <x v="1267"/>
    <s v="Standard Class"/>
    <s v="KH-16510"/>
    <s v="Keith Herrera"/>
    <s v="Consumer"/>
    <s v="United States"/>
    <s v="Arlington"/>
    <x v="17"/>
    <n v="22204"/>
    <s v="South"/>
    <x v="729"/>
    <x v="1"/>
    <x v="8"/>
    <s v="JM Magazine Binder"/>
    <n v="33.020000000000003"/>
    <n v="2"/>
    <n v="0"/>
    <n v="15.849600000000001"/>
  </r>
  <r>
    <x v="3845"/>
    <x v="1"/>
    <x v="672"/>
    <x v="253"/>
    <s v="First Class"/>
    <s v="AB-10600"/>
    <s v="Ann Blume"/>
    <s v="Corporate"/>
    <s v="United States"/>
    <s v="Jacksonville"/>
    <x v="3"/>
    <n v="28540"/>
    <s v="South"/>
    <x v="1445"/>
    <x v="0"/>
    <x v="5"/>
    <s v="Dana Swing-Arm Lamps"/>
    <n v="17.088000000000001"/>
    <n v="2"/>
    <n v="0.2"/>
    <n v="1.0680000000000001"/>
  </r>
  <r>
    <x v="3846"/>
    <x v="3"/>
    <x v="379"/>
    <x v="226"/>
    <s v="Second Class"/>
    <s v="AH-10075"/>
    <s v="Adam Hart"/>
    <s v="Corporate"/>
    <s v="United States"/>
    <s v="Columbus"/>
    <x v="24"/>
    <n v="43229"/>
    <s v="East"/>
    <x v="868"/>
    <x v="1"/>
    <x v="6"/>
    <s v="OIC #2 Pencils, Medium Soft"/>
    <n v="3.008"/>
    <n v="2"/>
    <n v="0.2"/>
    <n v="0.33839999999999998"/>
  </r>
  <r>
    <x v="3847"/>
    <x v="3"/>
    <x v="701"/>
    <x v="410"/>
    <s v="Standard Class"/>
    <s v="CK-12595"/>
    <s v="Clytie Kelty"/>
    <s v="Consumer"/>
    <s v="United States"/>
    <s v="Charlotte"/>
    <x v="3"/>
    <n v="28205"/>
    <s v="South"/>
    <x v="1826"/>
    <x v="1"/>
    <x v="10"/>
    <s v="Xerox 1938"/>
    <n v="268.24"/>
    <n v="7"/>
    <n v="0.2"/>
    <n v="93.884"/>
  </r>
  <r>
    <x v="3847"/>
    <x v="3"/>
    <x v="701"/>
    <x v="410"/>
    <s v="Standard Class"/>
    <s v="CK-12595"/>
    <s v="Clytie Kelty"/>
    <s v="Consumer"/>
    <s v="United States"/>
    <s v="Charlotte"/>
    <x v="3"/>
    <n v="28205"/>
    <s v="South"/>
    <x v="619"/>
    <x v="2"/>
    <x v="11"/>
    <s v="Plantronics S12 Corded Telephone Headset System"/>
    <n v="431.16"/>
    <n v="5"/>
    <n v="0.2"/>
    <n v="107.79"/>
  </r>
  <r>
    <x v="3848"/>
    <x v="3"/>
    <x v="38"/>
    <x v="38"/>
    <s v="Second Class"/>
    <s v="SP-20620"/>
    <s v="Stefania Perrino"/>
    <s v="Corporate"/>
    <s v="United States"/>
    <s v="Buffalo"/>
    <x v="15"/>
    <n v="14215"/>
    <s v="East"/>
    <x v="47"/>
    <x v="2"/>
    <x v="7"/>
    <s v="LF Elite 3D Dazzle Designer Hard Case Cover, Lf Stylus Pen and Wiper For Apple Iphone 5c Mini Lite"/>
    <n v="43.6"/>
    <n v="4"/>
    <n v="0"/>
    <n v="12.208"/>
  </r>
  <r>
    <x v="3848"/>
    <x v="0"/>
    <x v="38"/>
    <x v="38"/>
    <s v="Second Class"/>
    <s v="SP-20620"/>
    <s v="Stefania Perrino"/>
    <s v="Corporate"/>
    <s v="United States"/>
    <s v="Buffalo"/>
    <x v="15"/>
    <n v="14215"/>
    <s v="East"/>
    <x v="1704"/>
    <x v="0"/>
    <x v="5"/>
    <s v="Deflect-o EconoMat Nonstudded, No Bevel Mat"/>
    <n v="154.94999999999999"/>
    <n v="3"/>
    <n v="0"/>
    <n v="30.99"/>
  </r>
  <r>
    <x v="3849"/>
    <x v="2"/>
    <x v="1057"/>
    <x v="464"/>
    <s v="Standard Class"/>
    <s v="JP-15460"/>
    <s v="Jennifer Patt"/>
    <s v="Corporate"/>
    <s v="United States"/>
    <s v="Houston"/>
    <x v="5"/>
    <n v="77041"/>
    <s v="Central"/>
    <x v="934"/>
    <x v="1"/>
    <x v="10"/>
    <s v="Eureka Recycled Copy Paper 8 1/2&quot; x 11&quot;, Ream"/>
    <n v="15.552"/>
    <n v="3"/>
    <n v="0.2"/>
    <n v="5.4432"/>
  </r>
  <r>
    <x v="3850"/>
    <x v="3"/>
    <x v="776"/>
    <x v="872"/>
    <s v="Standard Class"/>
    <s v="BG-11035"/>
    <s v="Barry Gonzalez"/>
    <s v="Consumer"/>
    <s v="United States"/>
    <s v="Memphis"/>
    <x v="18"/>
    <n v="38109"/>
    <s v="South"/>
    <x v="954"/>
    <x v="1"/>
    <x v="10"/>
    <s v="Xerox 1909"/>
    <n v="42.207999999999998"/>
    <n v="2"/>
    <n v="0.2"/>
    <n v="13.717599999999999"/>
  </r>
  <r>
    <x v="3851"/>
    <x v="3"/>
    <x v="734"/>
    <x v="792"/>
    <s v="First Class"/>
    <s v="CC-12550"/>
    <s v="Clay Cheatham"/>
    <s v="Consumer"/>
    <s v="United States"/>
    <s v="Plano"/>
    <x v="5"/>
    <n v="75023"/>
    <s v="Central"/>
    <x v="1151"/>
    <x v="1"/>
    <x v="10"/>
    <s v="Xerox 1998"/>
    <n v="10.368"/>
    <n v="2"/>
    <n v="0.2"/>
    <n v="3.6288"/>
  </r>
  <r>
    <x v="3852"/>
    <x v="1"/>
    <x v="986"/>
    <x v="938"/>
    <s v="First Class"/>
    <s v="SL-20155"/>
    <s v="Sara Luxemburg"/>
    <s v="Home Office"/>
    <s v="United States"/>
    <s v="Salem"/>
    <x v="21"/>
    <n v="97301"/>
    <s v="West"/>
    <x v="1061"/>
    <x v="1"/>
    <x v="6"/>
    <s v="Prang Drawing Pencil Set"/>
    <n v="2.2240000000000002"/>
    <n v="1"/>
    <n v="0.2"/>
    <n v="0.55600000000000005"/>
  </r>
  <r>
    <x v="3853"/>
    <x v="3"/>
    <x v="302"/>
    <x v="1268"/>
    <s v="Standard Class"/>
    <s v="FO-14305"/>
    <s v="Frank Olsen"/>
    <s v="Consumer"/>
    <s v="United States"/>
    <s v="Columbus"/>
    <x v="32"/>
    <n v="31907"/>
    <s v="South"/>
    <x v="1451"/>
    <x v="1"/>
    <x v="12"/>
    <s v="Staples"/>
    <n v="74.52"/>
    <n v="9"/>
    <n v="0"/>
    <n v="35.0244"/>
  </r>
  <r>
    <x v="3854"/>
    <x v="3"/>
    <x v="801"/>
    <x v="948"/>
    <s v="Same Day"/>
    <s v="BB-11545"/>
    <s v="Brenda Bowman"/>
    <s v="Corporate"/>
    <s v="United States"/>
    <s v="Columbia"/>
    <x v="39"/>
    <n v="21044"/>
    <s v="East"/>
    <x v="512"/>
    <x v="1"/>
    <x v="6"/>
    <s v="Newell 312"/>
    <n v="17.52"/>
    <n v="3"/>
    <n v="0"/>
    <n v="5.2560000000000002"/>
  </r>
  <r>
    <x v="3854"/>
    <x v="3"/>
    <x v="801"/>
    <x v="948"/>
    <s v="Same Day"/>
    <s v="BB-11545"/>
    <s v="Brenda Bowman"/>
    <s v="Corporate"/>
    <s v="United States"/>
    <s v="Columbia"/>
    <x v="39"/>
    <n v="21044"/>
    <s v="East"/>
    <x v="406"/>
    <x v="0"/>
    <x v="1"/>
    <s v="Hon 4700 Series Mobuis Mid-Back Task Chairs with Adjustable Arms"/>
    <n v="1779.9"/>
    <n v="5"/>
    <n v="0"/>
    <n v="373.779"/>
  </r>
  <r>
    <x v="3854"/>
    <x v="1"/>
    <x v="801"/>
    <x v="948"/>
    <s v="Same Day"/>
    <s v="BB-11545"/>
    <s v="Brenda Bowman"/>
    <s v="Corporate"/>
    <s v="United States"/>
    <s v="Columbia"/>
    <x v="39"/>
    <n v="21044"/>
    <s v="East"/>
    <x v="399"/>
    <x v="1"/>
    <x v="6"/>
    <s v="Boston 1645 Deluxe Heavier-Duty Electric Pencil Sharpener"/>
    <n v="219.9"/>
    <n v="5"/>
    <n v="0"/>
    <n v="59.372999999999998"/>
  </r>
  <r>
    <x v="3855"/>
    <x v="3"/>
    <x v="252"/>
    <x v="722"/>
    <s v="First Class"/>
    <s v="DO-13435"/>
    <s v="Denny Ordway"/>
    <s v="Consumer"/>
    <s v="United States"/>
    <s v="Portland"/>
    <x v="21"/>
    <n v="97206"/>
    <s v="West"/>
    <x v="79"/>
    <x v="1"/>
    <x v="6"/>
    <s v="Premium Writing Pencils, Soft, #2 by Central Association for the Blind"/>
    <n v="7.1520000000000001"/>
    <n v="3"/>
    <n v="0.2"/>
    <n v="0.71519999999999995"/>
  </r>
  <r>
    <x v="3856"/>
    <x v="0"/>
    <x v="105"/>
    <x v="251"/>
    <s v="Standard Class"/>
    <s v="LB-16735"/>
    <s v="Larry Blacks"/>
    <s v="Consumer"/>
    <s v="United States"/>
    <s v="Tallahassee"/>
    <x v="2"/>
    <n v="32303"/>
    <s v="South"/>
    <x v="652"/>
    <x v="1"/>
    <x v="10"/>
    <s v="Xerox 1968"/>
    <n v="26.72"/>
    <n v="5"/>
    <n v="0.2"/>
    <n v="9.3520000000000003"/>
  </r>
  <r>
    <x v="3857"/>
    <x v="0"/>
    <x v="1147"/>
    <x v="1269"/>
    <s v="Same Day"/>
    <s v="TS-21205"/>
    <s v="Thomas Seio"/>
    <s v="Corporate"/>
    <s v="United States"/>
    <s v="Riverside"/>
    <x v="1"/>
    <n v="92503"/>
    <s v="West"/>
    <x v="1148"/>
    <x v="2"/>
    <x v="7"/>
    <s v="Apple iPhone 5"/>
    <n v="1039.7280000000001"/>
    <n v="2"/>
    <n v="0.2"/>
    <n v="90.976200000000006"/>
  </r>
  <r>
    <x v="3857"/>
    <x v="0"/>
    <x v="1147"/>
    <x v="1269"/>
    <s v="Same Day"/>
    <s v="TS-21205"/>
    <s v="Thomas Seio"/>
    <s v="Corporate"/>
    <s v="United States"/>
    <s v="Riverside"/>
    <x v="1"/>
    <n v="92503"/>
    <s v="West"/>
    <x v="9"/>
    <x v="1"/>
    <x v="9"/>
    <s v="Belkin F5C206VTEL 6 Outlet Surge"/>
    <n v="45.96"/>
    <n v="2"/>
    <n v="0"/>
    <n v="13.788"/>
  </r>
  <r>
    <x v="3858"/>
    <x v="0"/>
    <x v="881"/>
    <x v="82"/>
    <s v="Standard Class"/>
    <s v="CS-12505"/>
    <s v="Cindy Stewart"/>
    <s v="Consumer"/>
    <s v="United States"/>
    <s v="Lancaster"/>
    <x v="24"/>
    <n v="43130"/>
    <s v="East"/>
    <x v="692"/>
    <x v="1"/>
    <x v="8"/>
    <s v="GBC Ibimaster 500 Manual ProClick Binding System"/>
    <n v="456.58800000000002"/>
    <n v="2"/>
    <n v="0.7"/>
    <n v="-304.392"/>
  </r>
  <r>
    <x v="3858"/>
    <x v="0"/>
    <x v="881"/>
    <x v="82"/>
    <s v="Standard Class"/>
    <s v="CS-12505"/>
    <s v="Cindy Stewart"/>
    <s v="Consumer"/>
    <s v="United States"/>
    <s v="Lancaster"/>
    <x v="24"/>
    <n v="43130"/>
    <s v="East"/>
    <x v="1497"/>
    <x v="2"/>
    <x v="15"/>
    <s v="Cubify CubeX 3D Printer Double Head Print"/>
    <n v="4499.9849999999997"/>
    <n v="5"/>
    <n v="0.7"/>
    <n v="-6599.9780000000001"/>
  </r>
  <r>
    <x v="3858"/>
    <x v="0"/>
    <x v="881"/>
    <x v="82"/>
    <s v="Standard Class"/>
    <s v="CS-12505"/>
    <s v="Cindy Stewart"/>
    <s v="Consumer"/>
    <s v="United States"/>
    <s v="Lancaster"/>
    <x v="24"/>
    <n v="43130"/>
    <s v="East"/>
    <x v="1827"/>
    <x v="2"/>
    <x v="11"/>
    <s v="NETGEAR RangeMax WNR1000 Wireless Router"/>
    <n v="59.975999999999999"/>
    <n v="3"/>
    <n v="0.2"/>
    <n v="11.995200000000001"/>
  </r>
  <r>
    <x v="3859"/>
    <x v="2"/>
    <x v="1172"/>
    <x v="1221"/>
    <s v="First Class"/>
    <s v="SP-20920"/>
    <s v="Susan Pistek"/>
    <s v="Consumer"/>
    <s v="United States"/>
    <s v="San Francisco"/>
    <x v="1"/>
    <n v="94109"/>
    <s v="West"/>
    <x v="29"/>
    <x v="1"/>
    <x v="12"/>
    <s v="Poly String Tie Envelopes"/>
    <n v="6.12"/>
    <n v="3"/>
    <n v="0"/>
    <n v="2.8763999999999998"/>
  </r>
  <r>
    <x v="3860"/>
    <x v="2"/>
    <x v="422"/>
    <x v="252"/>
    <s v="Standard Class"/>
    <s v="CD-12790"/>
    <s v="Cynthia Delaney"/>
    <s v="Home Office"/>
    <s v="United States"/>
    <s v="Moreno Valley"/>
    <x v="1"/>
    <n v="92553"/>
    <s v="West"/>
    <x v="1644"/>
    <x v="1"/>
    <x v="9"/>
    <s v="Staples"/>
    <n v="10.98"/>
    <n v="1"/>
    <n v="0"/>
    <n v="2.9645999999999999"/>
  </r>
  <r>
    <x v="3860"/>
    <x v="2"/>
    <x v="422"/>
    <x v="252"/>
    <s v="Standard Class"/>
    <s v="CD-12790"/>
    <s v="Cynthia Delaney"/>
    <s v="Home Office"/>
    <s v="United States"/>
    <s v="Moreno Valley"/>
    <x v="1"/>
    <n v="92553"/>
    <s v="West"/>
    <x v="1711"/>
    <x v="1"/>
    <x v="13"/>
    <s v="Staples"/>
    <n v="7.86"/>
    <n v="3"/>
    <n v="0"/>
    <n v="3.6156000000000001"/>
  </r>
  <r>
    <x v="3860"/>
    <x v="2"/>
    <x v="422"/>
    <x v="252"/>
    <s v="Standard Class"/>
    <s v="CD-12790"/>
    <s v="Cynthia Delaney"/>
    <s v="Home Office"/>
    <s v="United States"/>
    <s v="Moreno Valley"/>
    <x v="1"/>
    <n v="92553"/>
    <s v="West"/>
    <x v="456"/>
    <x v="1"/>
    <x v="4"/>
    <s v="Advantus Rolling Storage Box"/>
    <n v="51.45"/>
    <n v="3"/>
    <n v="0"/>
    <n v="13.891500000000001"/>
  </r>
  <r>
    <x v="3860"/>
    <x v="0"/>
    <x v="422"/>
    <x v="252"/>
    <s v="Standard Class"/>
    <s v="CD-12790"/>
    <s v="Cynthia Delaney"/>
    <s v="Home Office"/>
    <s v="United States"/>
    <s v="Moreno Valley"/>
    <x v="1"/>
    <n v="92553"/>
    <s v="West"/>
    <x v="1087"/>
    <x v="1"/>
    <x v="8"/>
    <s v="GBC VeloBind Cover Sets"/>
    <n v="37.055999999999997"/>
    <n v="3"/>
    <n v="0.2"/>
    <n v="13.896000000000001"/>
  </r>
  <r>
    <x v="3861"/>
    <x v="0"/>
    <x v="724"/>
    <x v="1002"/>
    <s v="Standard Class"/>
    <s v="RF-19840"/>
    <s v="Roy Französisch"/>
    <s v="Consumer"/>
    <s v="United States"/>
    <s v="Chesapeake"/>
    <x v="17"/>
    <n v="23320"/>
    <s v="South"/>
    <x v="473"/>
    <x v="1"/>
    <x v="9"/>
    <s v="Eureka The Boss Cordless Rechargeable Stick Vac"/>
    <n v="203.92"/>
    <n v="4"/>
    <n v="0"/>
    <n v="55.058399999999999"/>
  </r>
  <r>
    <x v="3861"/>
    <x v="1"/>
    <x v="724"/>
    <x v="1002"/>
    <s v="Standard Class"/>
    <s v="RF-19840"/>
    <s v="Roy Französisch"/>
    <s v="Consumer"/>
    <s v="United States"/>
    <s v="Chesapeake"/>
    <x v="17"/>
    <n v="23320"/>
    <s v="South"/>
    <x v="1179"/>
    <x v="2"/>
    <x v="7"/>
    <s v="SKILCRAFT Telephone Shoulder Rest, 2&quot; x 6.5&quot; x 2.5&quot;, Black"/>
    <n v="29.56"/>
    <n v="4"/>
    <n v="0"/>
    <n v="7.9812000000000003"/>
  </r>
  <r>
    <x v="3862"/>
    <x v="0"/>
    <x v="936"/>
    <x v="1003"/>
    <s v="Standard Class"/>
    <s v="FO-14305"/>
    <s v="Frank Olsen"/>
    <s v="Consumer"/>
    <s v="United States"/>
    <s v="Chicago"/>
    <x v="10"/>
    <n v="60623"/>
    <s v="Central"/>
    <x v="276"/>
    <x v="1"/>
    <x v="8"/>
    <s v="Avery Premier Heavy-Duty Binder with Round Locking Rings"/>
    <n v="8.5679999999999996"/>
    <n v="3"/>
    <n v="0.8"/>
    <n v="-14.5656"/>
  </r>
  <r>
    <x v="3863"/>
    <x v="0"/>
    <x v="254"/>
    <x v="781"/>
    <s v="Second Class"/>
    <s v="ER-13855"/>
    <s v="Elpida Rittenbach"/>
    <s v="Corporate"/>
    <s v="United States"/>
    <s v="Charlotte"/>
    <x v="3"/>
    <n v="28205"/>
    <s v="South"/>
    <x v="86"/>
    <x v="1"/>
    <x v="4"/>
    <s v="Eldon Portable Mobile Manager"/>
    <n v="45.247999999999998"/>
    <n v="2"/>
    <n v="0.2"/>
    <n v="3.9592000000000001"/>
  </r>
  <r>
    <x v="3863"/>
    <x v="0"/>
    <x v="254"/>
    <x v="781"/>
    <s v="Second Class"/>
    <s v="ER-13855"/>
    <s v="Elpida Rittenbach"/>
    <s v="Corporate"/>
    <s v="United States"/>
    <s v="Charlotte"/>
    <x v="3"/>
    <n v="28205"/>
    <s v="South"/>
    <x v="277"/>
    <x v="0"/>
    <x v="3"/>
    <s v="BPI Conference Tables"/>
    <n v="876.3"/>
    <n v="10"/>
    <n v="0.4"/>
    <n v="-292.10000000000002"/>
  </r>
  <r>
    <x v="3863"/>
    <x v="2"/>
    <x v="254"/>
    <x v="781"/>
    <s v="Second Class"/>
    <s v="ER-13855"/>
    <s v="Elpida Rittenbach"/>
    <s v="Corporate"/>
    <s v="United States"/>
    <s v="Charlotte"/>
    <x v="3"/>
    <n v="28205"/>
    <s v="South"/>
    <x v="413"/>
    <x v="1"/>
    <x v="14"/>
    <s v="Premier Electric Letter Opener"/>
    <n v="185.376"/>
    <n v="2"/>
    <n v="0.2"/>
    <n v="-34.758000000000003"/>
  </r>
  <r>
    <x v="3864"/>
    <x v="0"/>
    <x v="503"/>
    <x v="546"/>
    <s v="Standard Class"/>
    <s v="PB-19150"/>
    <s v="Philip Brown"/>
    <s v="Consumer"/>
    <s v="United States"/>
    <s v="New York City"/>
    <x v="15"/>
    <n v="10009"/>
    <s v="East"/>
    <x v="49"/>
    <x v="1"/>
    <x v="2"/>
    <s v="Avery 485"/>
    <n v="25.06"/>
    <n v="2"/>
    <n v="0"/>
    <n v="11.7782"/>
  </r>
  <r>
    <x v="3865"/>
    <x v="0"/>
    <x v="624"/>
    <x v="315"/>
    <s v="First Class"/>
    <s v="LW-17215"/>
    <s v="Luke Weiss"/>
    <s v="Consumer"/>
    <s v="United States"/>
    <s v="Chicago"/>
    <x v="10"/>
    <n v="60653"/>
    <s v="Central"/>
    <x v="1784"/>
    <x v="1"/>
    <x v="8"/>
    <s v="Acco Recycled 2&quot; Capacity Laser Printer Hanging Data Binders"/>
    <n v="2.89"/>
    <n v="1"/>
    <n v="0.8"/>
    <n v="-4.7685000000000004"/>
  </r>
  <r>
    <x v="3865"/>
    <x v="0"/>
    <x v="624"/>
    <x v="315"/>
    <s v="First Class"/>
    <s v="LW-17215"/>
    <s v="Luke Weiss"/>
    <s v="Consumer"/>
    <s v="United States"/>
    <s v="Chicago"/>
    <x v="10"/>
    <n v="60653"/>
    <s v="Central"/>
    <x v="1321"/>
    <x v="1"/>
    <x v="13"/>
    <s v="Acco Hot Clips Clips to Go"/>
    <n v="7.8959999999999999"/>
    <n v="3"/>
    <n v="0.2"/>
    <n v="2.4674999999999998"/>
  </r>
  <r>
    <x v="3865"/>
    <x v="0"/>
    <x v="624"/>
    <x v="315"/>
    <s v="First Class"/>
    <s v="LW-17215"/>
    <s v="Luke Weiss"/>
    <s v="Consumer"/>
    <s v="United States"/>
    <s v="Chicago"/>
    <x v="10"/>
    <n v="60653"/>
    <s v="Central"/>
    <x v="1155"/>
    <x v="0"/>
    <x v="5"/>
    <s v="Flat Face Poster Frame"/>
    <n v="22.608000000000001"/>
    <n v="3"/>
    <n v="0.6"/>
    <n v="-10.1736"/>
  </r>
  <r>
    <x v="3865"/>
    <x v="3"/>
    <x v="624"/>
    <x v="315"/>
    <s v="First Class"/>
    <s v="LW-17215"/>
    <s v="Luke Weiss"/>
    <s v="Consumer"/>
    <s v="United States"/>
    <s v="Chicago"/>
    <x v="10"/>
    <n v="60653"/>
    <s v="Central"/>
    <x v="1446"/>
    <x v="1"/>
    <x v="10"/>
    <s v="Wirebound Message Books, Four 2 3/4 x 5 Forms per Page, 200 Sets per Book"/>
    <n v="30.527999999999999"/>
    <n v="8"/>
    <n v="0.2"/>
    <n v="9.5399999999999991"/>
  </r>
  <r>
    <x v="3866"/>
    <x v="0"/>
    <x v="20"/>
    <x v="184"/>
    <s v="Same Day"/>
    <s v="FG-14260"/>
    <s v="Frank Gastineau"/>
    <s v="Home Office"/>
    <s v="United States"/>
    <s v="Philadelphia"/>
    <x v="9"/>
    <n v="19120"/>
    <s v="East"/>
    <x v="636"/>
    <x v="1"/>
    <x v="8"/>
    <s v="Acco PRESSTEX Data Binder with Storage Hooks, Dark Blue, 9 1/2&quot; X 11&quot;"/>
    <n v="4.8419999999999996"/>
    <n v="3"/>
    <n v="0.7"/>
    <n v="-3.3894000000000002"/>
  </r>
  <r>
    <x v="3867"/>
    <x v="3"/>
    <x v="1054"/>
    <x v="746"/>
    <s v="Standard Class"/>
    <s v="BP-11050"/>
    <s v="Barry Pond"/>
    <s v="Corporate"/>
    <s v="United States"/>
    <s v="Chicago"/>
    <x v="10"/>
    <n v="60623"/>
    <s v="Central"/>
    <x v="751"/>
    <x v="1"/>
    <x v="8"/>
    <s v="Wilson Jones Easy Flow II Sheet Lifters"/>
    <n v="1.8"/>
    <n v="5"/>
    <n v="0.8"/>
    <n v="-2.88"/>
  </r>
  <r>
    <x v="3868"/>
    <x v="1"/>
    <x v="386"/>
    <x v="878"/>
    <s v="First Class"/>
    <s v="SP-20860"/>
    <s v="Sung Pak"/>
    <s v="Corporate"/>
    <s v="United States"/>
    <s v="Dallas"/>
    <x v="5"/>
    <n v="75217"/>
    <s v="Central"/>
    <x v="606"/>
    <x v="2"/>
    <x v="11"/>
    <s v="Logitech Wireless Touch Keyboard K400"/>
    <n v="39.984000000000002"/>
    <n v="2"/>
    <n v="0.2"/>
    <n v="-1.4994000000000001"/>
  </r>
  <r>
    <x v="3869"/>
    <x v="1"/>
    <x v="295"/>
    <x v="631"/>
    <s v="Second Class"/>
    <s v="JD-15895"/>
    <s v="Jonathan Doherty"/>
    <s v="Corporate"/>
    <s v="United States"/>
    <s v="Las Vegas"/>
    <x v="33"/>
    <n v="89115"/>
    <s v="West"/>
    <x v="329"/>
    <x v="1"/>
    <x v="10"/>
    <s v="Xerox 1930"/>
    <n v="32.4"/>
    <n v="5"/>
    <n v="0"/>
    <n v="15.875999999999999"/>
  </r>
  <r>
    <x v="3869"/>
    <x v="1"/>
    <x v="295"/>
    <x v="631"/>
    <s v="Second Class"/>
    <s v="JD-15895"/>
    <s v="Jonathan Doherty"/>
    <s v="Corporate"/>
    <s v="United States"/>
    <s v="Las Vegas"/>
    <x v="33"/>
    <n v="89115"/>
    <s v="West"/>
    <x v="126"/>
    <x v="1"/>
    <x v="10"/>
    <s v="Xerox 1916"/>
    <n v="97.88"/>
    <n v="2"/>
    <n v="0"/>
    <n v="48.94"/>
  </r>
  <r>
    <x v="3870"/>
    <x v="1"/>
    <x v="984"/>
    <x v="1270"/>
    <s v="Standard Class"/>
    <s v="FM-14380"/>
    <s v="Fred McMath"/>
    <s v="Consumer"/>
    <s v="United States"/>
    <s v="Amarillo"/>
    <x v="5"/>
    <n v="79109"/>
    <s v="Central"/>
    <x v="1485"/>
    <x v="2"/>
    <x v="7"/>
    <s v="Vtech CS6719"/>
    <n v="307.16800000000001"/>
    <n v="4"/>
    <n v="0.2"/>
    <n v="30.716799999999999"/>
  </r>
  <r>
    <x v="3871"/>
    <x v="3"/>
    <x v="653"/>
    <x v="310"/>
    <s v="Standard Class"/>
    <s v="MP-17965"/>
    <s v="Michael Paige"/>
    <s v="Corporate"/>
    <s v="United States"/>
    <s v="Middletown"/>
    <x v="29"/>
    <n v="6457"/>
    <s v="East"/>
    <x v="61"/>
    <x v="1"/>
    <x v="8"/>
    <s v="Acco PRESSTEX Data Binder with Storage Hooks, Dark Blue, 14 7/8&quot; X 11&quot;"/>
    <n v="26.9"/>
    <n v="5"/>
    <n v="0"/>
    <n v="13.180999999999999"/>
  </r>
  <r>
    <x v="3872"/>
    <x v="3"/>
    <x v="668"/>
    <x v="647"/>
    <s v="First Class"/>
    <s v="HR-14830"/>
    <s v="Harold Ryan"/>
    <s v="Corporate"/>
    <s v="United States"/>
    <s v="New York City"/>
    <x v="15"/>
    <n v="10035"/>
    <s v="East"/>
    <x v="1358"/>
    <x v="1"/>
    <x v="12"/>
    <s v="#10 White Business Envelopes,4 1/8 x 9 1/2"/>
    <n v="47.01"/>
    <n v="3"/>
    <n v="0"/>
    <n v="22.0947"/>
  </r>
  <r>
    <x v="3872"/>
    <x v="3"/>
    <x v="668"/>
    <x v="647"/>
    <s v="First Class"/>
    <s v="HR-14830"/>
    <s v="Harold Ryan"/>
    <s v="Corporate"/>
    <s v="United States"/>
    <s v="New York City"/>
    <x v="15"/>
    <n v="10035"/>
    <s v="East"/>
    <x v="1147"/>
    <x v="2"/>
    <x v="7"/>
    <s v="Samsung Galaxy S4 Mini"/>
    <n v="469.99"/>
    <n v="1"/>
    <n v="0"/>
    <n v="136.2971"/>
  </r>
  <r>
    <x v="3872"/>
    <x v="3"/>
    <x v="668"/>
    <x v="647"/>
    <s v="First Class"/>
    <s v="HR-14830"/>
    <s v="Harold Ryan"/>
    <s v="Corporate"/>
    <s v="United States"/>
    <s v="New York City"/>
    <x v="15"/>
    <n v="10035"/>
    <s v="East"/>
    <x v="389"/>
    <x v="0"/>
    <x v="1"/>
    <s v="Global Deluxe Steno Chair"/>
    <n v="207.846"/>
    <n v="3"/>
    <n v="0.1"/>
    <n v="2.3094000000000001"/>
  </r>
  <r>
    <x v="3873"/>
    <x v="2"/>
    <x v="702"/>
    <x v="501"/>
    <s v="Standard Class"/>
    <s v="BW-11065"/>
    <s v="Barry Weirich"/>
    <s v="Consumer"/>
    <s v="United States"/>
    <s v="Philadelphia"/>
    <x v="9"/>
    <n v="19120"/>
    <s v="East"/>
    <x v="273"/>
    <x v="1"/>
    <x v="4"/>
    <s v="Tennsco Stur-D-Stor Boltless Shelving, 5 Shelves, 24&quot; Deep, Sand"/>
    <n v="324.74400000000003"/>
    <n v="3"/>
    <n v="0.2"/>
    <n v="-77.1267"/>
  </r>
  <r>
    <x v="3874"/>
    <x v="1"/>
    <x v="977"/>
    <x v="1271"/>
    <s v="Second Class"/>
    <s v="MS-17710"/>
    <s v="Maurice Satty"/>
    <s v="Consumer"/>
    <s v="United States"/>
    <s v="Fresno"/>
    <x v="1"/>
    <n v="93727"/>
    <s v="West"/>
    <x v="1702"/>
    <x v="0"/>
    <x v="5"/>
    <s v="DAX Contemporary Wood Frame with Silver Metal Mat, Desktop, 11 x 14 Size"/>
    <n v="40.479999999999997"/>
    <n v="2"/>
    <n v="0"/>
    <n v="14.572800000000001"/>
  </r>
  <r>
    <x v="3875"/>
    <x v="1"/>
    <x v="357"/>
    <x v="1068"/>
    <s v="Standard Class"/>
    <s v="SJ-20125"/>
    <s v="Sanjit Jacobs"/>
    <s v="Home Office"/>
    <s v="United States"/>
    <s v="Franklin"/>
    <x v="18"/>
    <n v="37064"/>
    <s v="South"/>
    <x v="1171"/>
    <x v="1"/>
    <x v="2"/>
    <s v="Avery 510"/>
    <n v="12"/>
    <n v="4"/>
    <n v="0.2"/>
    <n v="4.2"/>
  </r>
  <r>
    <x v="3875"/>
    <x v="1"/>
    <x v="357"/>
    <x v="1068"/>
    <s v="Standard Class"/>
    <s v="SJ-20125"/>
    <s v="Sanjit Jacobs"/>
    <s v="Home Office"/>
    <s v="United States"/>
    <s v="Franklin"/>
    <x v="18"/>
    <n v="37064"/>
    <s v="South"/>
    <x v="906"/>
    <x v="1"/>
    <x v="4"/>
    <s v="Tennsco Double-Tier Lockers"/>
    <n v="720.06399999999996"/>
    <n v="4"/>
    <n v="0.2"/>
    <n v="-63.005600000000001"/>
  </r>
  <r>
    <x v="3875"/>
    <x v="1"/>
    <x v="357"/>
    <x v="1068"/>
    <s v="Standard Class"/>
    <s v="SJ-20125"/>
    <s v="Sanjit Jacobs"/>
    <s v="Home Office"/>
    <s v="United States"/>
    <s v="Franklin"/>
    <x v="18"/>
    <n v="37064"/>
    <s v="South"/>
    <x v="967"/>
    <x v="1"/>
    <x v="4"/>
    <s v="Safco Wire Cube Shelving System, For Use as 4 or 5 14&quot; Cubes, Black"/>
    <n v="25.423999999999999"/>
    <n v="1"/>
    <n v="0.2"/>
    <n v="-4.7670000000000003"/>
  </r>
  <r>
    <x v="3875"/>
    <x v="1"/>
    <x v="357"/>
    <x v="1068"/>
    <s v="Standard Class"/>
    <s v="SJ-20125"/>
    <s v="Sanjit Jacobs"/>
    <s v="Home Office"/>
    <s v="United States"/>
    <s v="Franklin"/>
    <x v="18"/>
    <n v="37064"/>
    <s v="South"/>
    <x v="1039"/>
    <x v="1"/>
    <x v="6"/>
    <s v="Newell 310"/>
    <n v="2.8159999999999998"/>
    <n v="2"/>
    <n v="0.2"/>
    <n v="0.31680000000000003"/>
  </r>
  <r>
    <x v="3875"/>
    <x v="0"/>
    <x v="357"/>
    <x v="1068"/>
    <s v="Standard Class"/>
    <s v="SJ-20125"/>
    <s v="Sanjit Jacobs"/>
    <s v="Home Office"/>
    <s v="United States"/>
    <s v="Franklin"/>
    <x v="18"/>
    <n v="37064"/>
    <s v="South"/>
    <x v="961"/>
    <x v="1"/>
    <x v="8"/>
    <s v="Pressboard Data Binder, Crimson, 12&quot; X 8 1/2&quot;"/>
    <n v="3.2040000000000002"/>
    <n v="2"/>
    <n v="0.7"/>
    <n v="-2.5632000000000001"/>
  </r>
  <r>
    <x v="3876"/>
    <x v="0"/>
    <x v="1134"/>
    <x v="405"/>
    <s v="Standard Class"/>
    <s v="VS-21820"/>
    <s v="Vivek Sundaresam"/>
    <s v="Consumer"/>
    <s v="United States"/>
    <s v="Raleigh"/>
    <x v="3"/>
    <n v="27604"/>
    <s v="South"/>
    <x v="908"/>
    <x v="1"/>
    <x v="8"/>
    <s v="XtraLife ClearVue Slant-D Ring Binder, White, 3&quot;"/>
    <n v="30.827999999999999"/>
    <n v="7"/>
    <n v="0.7"/>
    <n v="-24.662400000000002"/>
  </r>
  <r>
    <x v="3876"/>
    <x v="0"/>
    <x v="1134"/>
    <x v="405"/>
    <s v="Standard Class"/>
    <s v="VS-21820"/>
    <s v="Vivek Sundaresam"/>
    <s v="Consumer"/>
    <s v="United States"/>
    <s v="Raleigh"/>
    <x v="3"/>
    <n v="27604"/>
    <s v="South"/>
    <x v="1041"/>
    <x v="1"/>
    <x v="6"/>
    <s v="Newell 319"/>
    <n v="47.616"/>
    <n v="3"/>
    <n v="0.2"/>
    <n v="5.952"/>
  </r>
  <r>
    <x v="3876"/>
    <x v="0"/>
    <x v="1134"/>
    <x v="405"/>
    <s v="Standard Class"/>
    <s v="VS-21820"/>
    <s v="Vivek Sundaresam"/>
    <s v="Consumer"/>
    <s v="United States"/>
    <s v="Raleigh"/>
    <x v="3"/>
    <n v="27604"/>
    <s v="South"/>
    <x v="1787"/>
    <x v="2"/>
    <x v="7"/>
    <s v="Avaya 5410 Digital phone"/>
    <n v="108.78400000000001"/>
    <n v="2"/>
    <n v="0.2"/>
    <n v="10.878399999999999"/>
  </r>
  <r>
    <x v="3877"/>
    <x v="0"/>
    <x v="1173"/>
    <x v="1272"/>
    <s v="First Class"/>
    <s v="DK-13090"/>
    <s v="Dave Kipp"/>
    <s v="Consumer"/>
    <s v="United States"/>
    <s v="Clinton"/>
    <x v="39"/>
    <n v="20735"/>
    <s v="East"/>
    <x v="1446"/>
    <x v="1"/>
    <x v="10"/>
    <s v="Wirebound Message Books, Four 2 3/4 x 5 Forms per Page, 200 Sets per Book"/>
    <n v="4.7699999999999996"/>
    <n v="1"/>
    <n v="0"/>
    <n v="2.1465000000000001"/>
  </r>
  <r>
    <x v="3877"/>
    <x v="0"/>
    <x v="1173"/>
    <x v="1272"/>
    <s v="First Class"/>
    <s v="DK-13090"/>
    <s v="Dave Kipp"/>
    <s v="Consumer"/>
    <s v="United States"/>
    <s v="Clinton"/>
    <x v="39"/>
    <n v="20735"/>
    <s v="East"/>
    <x v="1596"/>
    <x v="1"/>
    <x v="6"/>
    <s v="Economy #2 Pencils"/>
    <n v="7.98"/>
    <n v="3"/>
    <n v="0"/>
    <n v="2.0748000000000002"/>
  </r>
  <r>
    <x v="3877"/>
    <x v="0"/>
    <x v="1173"/>
    <x v="1272"/>
    <s v="First Class"/>
    <s v="DK-13090"/>
    <s v="Dave Kipp"/>
    <s v="Consumer"/>
    <s v="United States"/>
    <s v="Clinton"/>
    <x v="39"/>
    <n v="20735"/>
    <s v="East"/>
    <x v="736"/>
    <x v="0"/>
    <x v="3"/>
    <s v="Bevis Boat-Shaped Conference Table"/>
    <n v="550.43100000000004"/>
    <n v="3"/>
    <n v="0.3"/>
    <n v="-47.1798"/>
  </r>
  <r>
    <x v="3877"/>
    <x v="3"/>
    <x v="1173"/>
    <x v="1272"/>
    <s v="First Class"/>
    <s v="DK-13090"/>
    <s v="Dave Kipp"/>
    <s v="Consumer"/>
    <s v="United States"/>
    <s v="Clinton"/>
    <x v="39"/>
    <n v="20735"/>
    <s v="East"/>
    <x v="247"/>
    <x v="0"/>
    <x v="5"/>
    <s v="Regeneration Desk Collection"/>
    <n v="10.56"/>
    <n v="6"/>
    <n v="0"/>
    <n v="4.6463999999999999"/>
  </r>
  <r>
    <x v="3878"/>
    <x v="3"/>
    <x v="110"/>
    <x v="272"/>
    <s v="First Class"/>
    <s v="MG-17680"/>
    <s v="Maureen Gastineau"/>
    <s v="Home Office"/>
    <s v="United States"/>
    <s v="Los Angeles"/>
    <x v="1"/>
    <n v="90049"/>
    <s v="West"/>
    <x v="26"/>
    <x v="0"/>
    <x v="0"/>
    <s v="Riverside Palais Royal Lawyers Bookcase, Royale Cherry Finish"/>
    <n v="1497.6659999999999"/>
    <n v="2"/>
    <n v="0.15"/>
    <n v="140.95679999999999"/>
  </r>
  <r>
    <x v="3878"/>
    <x v="0"/>
    <x v="110"/>
    <x v="272"/>
    <s v="First Class"/>
    <s v="MG-17680"/>
    <s v="Maureen Gastineau"/>
    <s v="Home Office"/>
    <s v="United States"/>
    <s v="Los Angeles"/>
    <x v="1"/>
    <n v="90049"/>
    <s v="West"/>
    <x v="850"/>
    <x v="2"/>
    <x v="7"/>
    <s v="Shocksock Galaxy S4 Armband"/>
    <n v="17.52"/>
    <n v="2"/>
    <n v="0.2"/>
    <n v="-3.504"/>
  </r>
  <r>
    <x v="3879"/>
    <x v="0"/>
    <x v="147"/>
    <x v="936"/>
    <s v="Second Class"/>
    <s v="DP-13390"/>
    <s v="Dennis Pardue"/>
    <s v="Home Office"/>
    <s v="United States"/>
    <s v="North Las Vegas"/>
    <x v="33"/>
    <n v="89031"/>
    <s v="West"/>
    <x v="978"/>
    <x v="1"/>
    <x v="6"/>
    <s v="Panasonic KP-150 Electric Pencil Sharpener"/>
    <n v="113.22"/>
    <n v="3"/>
    <n v="0"/>
    <n v="29.437200000000001"/>
  </r>
  <r>
    <x v="3879"/>
    <x v="0"/>
    <x v="147"/>
    <x v="936"/>
    <s v="Second Class"/>
    <s v="DP-13390"/>
    <s v="Dennis Pardue"/>
    <s v="Home Office"/>
    <s v="United States"/>
    <s v="North Las Vegas"/>
    <x v="33"/>
    <n v="89031"/>
    <s v="West"/>
    <x v="1776"/>
    <x v="1"/>
    <x v="10"/>
    <s v="Xerox 193"/>
    <n v="35.880000000000003"/>
    <n v="6"/>
    <n v="0"/>
    <n v="17.581199999999999"/>
  </r>
  <r>
    <x v="3879"/>
    <x v="3"/>
    <x v="147"/>
    <x v="936"/>
    <s v="Second Class"/>
    <s v="DP-13390"/>
    <s v="Dennis Pardue"/>
    <s v="Home Office"/>
    <s v="United States"/>
    <s v="North Las Vegas"/>
    <x v="33"/>
    <n v="89031"/>
    <s v="West"/>
    <x v="1625"/>
    <x v="1"/>
    <x v="8"/>
    <s v="Ibico EPK-21 Electric Binding System"/>
    <n v="4535.9759999999997"/>
    <n v="3"/>
    <n v="0.2"/>
    <n v="1644.2913000000001"/>
  </r>
  <r>
    <x v="3880"/>
    <x v="3"/>
    <x v="795"/>
    <x v="714"/>
    <s v="Standard Class"/>
    <s v="CJ-12010"/>
    <s v="Caroline Jumper"/>
    <s v="Consumer"/>
    <s v="United States"/>
    <s v="San Francisco"/>
    <x v="1"/>
    <n v="94109"/>
    <s v="West"/>
    <x v="1084"/>
    <x v="1"/>
    <x v="13"/>
    <s v="Binder Clips by OIC"/>
    <n v="11.84"/>
    <n v="8"/>
    <n v="0"/>
    <n v="5.6832000000000003"/>
  </r>
  <r>
    <x v="3881"/>
    <x v="0"/>
    <x v="166"/>
    <x v="235"/>
    <s v="Second Class"/>
    <s v="CW-11905"/>
    <s v="Carl Weiss"/>
    <s v="Home Office"/>
    <s v="United States"/>
    <s v="Cranston"/>
    <x v="34"/>
    <n v="2920"/>
    <s v="East"/>
    <x v="595"/>
    <x v="1"/>
    <x v="4"/>
    <s v="Recycled Data-Pak for Archival Bound Computer Printouts, 12-1/2 x 12-1/2 x 16"/>
    <n v="592.74"/>
    <n v="6"/>
    <n v="0"/>
    <n v="160.03980000000001"/>
  </r>
  <r>
    <x v="3882"/>
    <x v="2"/>
    <x v="147"/>
    <x v="351"/>
    <s v="Second Class"/>
    <s v="GW-14605"/>
    <s v="Giulietta Weimer"/>
    <s v="Consumer"/>
    <s v="United States"/>
    <s v="Jackson"/>
    <x v="18"/>
    <n v="38301"/>
    <s v="South"/>
    <x v="1018"/>
    <x v="1"/>
    <x v="4"/>
    <s v="Tenex Personal Filing Tote With Secure Closure Lid, Black/Frost"/>
    <n v="111.672"/>
    <n v="9"/>
    <n v="0.2"/>
    <n v="6.9794999999999998"/>
  </r>
  <r>
    <x v="3883"/>
    <x v="2"/>
    <x v="86"/>
    <x v="9"/>
    <s v="Standard Class"/>
    <s v="PP-18955"/>
    <s v="Paul Prost"/>
    <s v="Home Office"/>
    <s v="United States"/>
    <s v="Newark"/>
    <x v="13"/>
    <n v="19711"/>
    <s v="East"/>
    <x v="1007"/>
    <x v="1"/>
    <x v="6"/>
    <s v="Newell 340"/>
    <n v="8.64"/>
    <n v="3"/>
    <n v="0"/>
    <n v="2.5055999999999998"/>
  </r>
  <r>
    <x v="3883"/>
    <x v="2"/>
    <x v="86"/>
    <x v="9"/>
    <s v="Standard Class"/>
    <s v="PP-18955"/>
    <s v="Paul Prost"/>
    <s v="Home Office"/>
    <s v="United States"/>
    <s v="Newark"/>
    <x v="13"/>
    <n v="19711"/>
    <s v="East"/>
    <x v="1233"/>
    <x v="2"/>
    <x v="11"/>
    <s v="Plantronics Audio 478 Stereo USB Headset"/>
    <n v="149.97"/>
    <n v="3"/>
    <n v="0"/>
    <n v="52.4895"/>
  </r>
  <r>
    <x v="3884"/>
    <x v="1"/>
    <x v="1174"/>
    <x v="1016"/>
    <s v="Standard Class"/>
    <s v="PW-19030"/>
    <s v="Pauline Webber"/>
    <s v="Corporate"/>
    <s v="United States"/>
    <s v="Los Angeles"/>
    <x v="1"/>
    <n v="90036"/>
    <s v="West"/>
    <x v="1340"/>
    <x v="0"/>
    <x v="1"/>
    <s v="Iceberg Nesting Folding Chair, 19w x 6d x 43h"/>
    <n v="232.88"/>
    <n v="5"/>
    <n v="0.2"/>
    <n v="17.466000000000001"/>
  </r>
  <r>
    <x v="3885"/>
    <x v="3"/>
    <x v="302"/>
    <x v="1268"/>
    <s v="Standard Class"/>
    <s v="PW-19030"/>
    <s v="Pauline Webber"/>
    <s v="Corporate"/>
    <s v="United States"/>
    <s v="Rome"/>
    <x v="15"/>
    <n v="13440"/>
    <s v="East"/>
    <x v="38"/>
    <x v="0"/>
    <x v="1"/>
    <s v="Global Fabric Manager's Chair, Dark Gray"/>
    <n v="90.882000000000005"/>
    <n v="1"/>
    <n v="0.1"/>
    <n v="15.147"/>
  </r>
  <r>
    <x v="3886"/>
    <x v="3"/>
    <x v="1108"/>
    <x v="133"/>
    <s v="Standard Class"/>
    <s v="CY-12745"/>
    <s v="Craig Yedwab"/>
    <s v="Corporate"/>
    <s v="United States"/>
    <s v="Chicago"/>
    <x v="10"/>
    <n v="60610"/>
    <s v="Central"/>
    <x v="559"/>
    <x v="2"/>
    <x v="7"/>
    <s v="ClearOne Communications CHAT 70 OC Speaker Phone"/>
    <n v="508.76799999999997"/>
    <n v="4"/>
    <n v="0.2"/>
    <n v="38.157600000000002"/>
  </r>
  <r>
    <x v="3886"/>
    <x v="1"/>
    <x v="1108"/>
    <x v="133"/>
    <s v="Standard Class"/>
    <s v="CY-12745"/>
    <s v="Craig Yedwab"/>
    <s v="Corporate"/>
    <s v="United States"/>
    <s v="Chicago"/>
    <x v="10"/>
    <n v="60610"/>
    <s v="Central"/>
    <x v="318"/>
    <x v="1"/>
    <x v="12"/>
    <s v="#10 Gummed Flap White Envelopes, 100/Box"/>
    <n v="9.9120000000000008"/>
    <n v="3"/>
    <n v="0.2"/>
    <n v="3.2214"/>
  </r>
  <r>
    <x v="3887"/>
    <x v="1"/>
    <x v="33"/>
    <x v="1264"/>
    <s v="Standard Class"/>
    <s v="BW-11110"/>
    <s v="Bart Watters"/>
    <s v="Corporate"/>
    <s v="United States"/>
    <s v="San Diego"/>
    <x v="1"/>
    <n v="92105"/>
    <s v="West"/>
    <x v="1391"/>
    <x v="0"/>
    <x v="1"/>
    <s v="SAFCO Optional Arm Kit for Workspace Cribbage Stacking Chair"/>
    <n v="63.936"/>
    <n v="3"/>
    <n v="0.2"/>
    <n v="6.3936000000000002"/>
  </r>
  <r>
    <x v="3887"/>
    <x v="1"/>
    <x v="33"/>
    <x v="1264"/>
    <s v="Standard Class"/>
    <s v="BW-11110"/>
    <s v="Bart Watters"/>
    <s v="Corporate"/>
    <s v="United States"/>
    <s v="San Diego"/>
    <x v="1"/>
    <n v="92105"/>
    <s v="West"/>
    <x v="397"/>
    <x v="1"/>
    <x v="6"/>
    <s v="Newell 345"/>
    <n v="59.52"/>
    <n v="3"/>
    <n v="0"/>
    <n v="15.475199999999999"/>
  </r>
  <r>
    <x v="3887"/>
    <x v="1"/>
    <x v="33"/>
    <x v="1264"/>
    <s v="Standard Class"/>
    <s v="BW-11110"/>
    <s v="Bart Watters"/>
    <s v="Corporate"/>
    <s v="United States"/>
    <s v="San Diego"/>
    <x v="1"/>
    <n v="92105"/>
    <s v="West"/>
    <x v="1765"/>
    <x v="2"/>
    <x v="7"/>
    <s v="RCA ViSYS 25825 Wireless digital phone"/>
    <n v="311.976"/>
    <n v="3"/>
    <n v="0.2"/>
    <n v="38.997"/>
  </r>
  <r>
    <x v="3887"/>
    <x v="0"/>
    <x v="33"/>
    <x v="1264"/>
    <s v="Standard Class"/>
    <s v="BW-11110"/>
    <s v="Bart Watters"/>
    <s v="Corporate"/>
    <s v="United States"/>
    <s v="San Diego"/>
    <x v="1"/>
    <n v="92105"/>
    <s v="West"/>
    <x v="301"/>
    <x v="1"/>
    <x v="8"/>
    <s v="GBC Premium Transparent Covers with Diagonal Lined Pattern"/>
    <n v="50.351999999999997"/>
    <n v="3"/>
    <n v="0.2"/>
    <n v="17.623200000000001"/>
  </r>
  <r>
    <x v="3888"/>
    <x v="1"/>
    <x v="195"/>
    <x v="583"/>
    <s v="Standard Class"/>
    <s v="MB-18085"/>
    <s v="Mick Brown"/>
    <s v="Consumer"/>
    <s v="United States"/>
    <s v="Houston"/>
    <x v="5"/>
    <n v="77036"/>
    <s v="Central"/>
    <x v="179"/>
    <x v="2"/>
    <x v="7"/>
    <s v="I Need's 3d Hello Kitty Hybrid Silicone Case Cover for HTC One X 4g with 3d Hello Kitty Stylus Pen Green/pink"/>
    <n v="19.135999999999999"/>
    <n v="2"/>
    <n v="0.2"/>
    <n v="1.9136"/>
  </r>
  <r>
    <x v="3889"/>
    <x v="1"/>
    <x v="1175"/>
    <x v="1273"/>
    <s v="Standard Class"/>
    <s v="CR-12820"/>
    <s v="Cyra Reiten"/>
    <s v="Home Office"/>
    <s v="United States"/>
    <s v="West Palm Beach"/>
    <x v="2"/>
    <n v="33407"/>
    <s v="South"/>
    <x v="346"/>
    <x v="1"/>
    <x v="6"/>
    <s v="Crayola Colored Pencils"/>
    <n v="13.12"/>
    <n v="5"/>
    <n v="0.2"/>
    <n v="2.1320000000000001"/>
  </r>
  <r>
    <x v="3890"/>
    <x v="1"/>
    <x v="657"/>
    <x v="1250"/>
    <s v="Second Class"/>
    <s v="EB-14110"/>
    <s v="Eugene Barchas"/>
    <s v="Consumer"/>
    <s v="United States"/>
    <s v="Los Angeles"/>
    <x v="1"/>
    <n v="90045"/>
    <s v="West"/>
    <x v="1000"/>
    <x v="0"/>
    <x v="3"/>
    <s v="Iceberg OfficeWorks 42&quot; Round Tables"/>
    <n v="241.56800000000001"/>
    <n v="2"/>
    <n v="0.2"/>
    <n v="-15.098000000000001"/>
  </r>
  <r>
    <x v="3890"/>
    <x v="1"/>
    <x v="657"/>
    <x v="1250"/>
    <s v="Second Class"/>
    <s v="EB-14110"/>
    <s v="Eugene Barchas"/>
    <s v="Consumer"/>
    <s v="United States"/>
    <s v="Los Angeles"/>
    <x v="1"/>
    <n v="90045"/>
    <s v="West"/>
    <x v="716"/>
    <x v="2"/>
    <x v="7"/>
    <s v="Polycom CX600 IP Phone VoIP phone"/>
    <n v="479.92"/>
    <n v="2"/>
    <n v="0.2"/>
    <n v="41.993000000000002"/>
  </r>
  <r>
    <x v="3891"/>
    <x v="1"/>
    <x v="12"/>
    <x v="12"/>
    <s v="Standard Class"/>
    <s v="SH-19975"/>
    <s v="Sally Hughsby"/>
    <s v="Corporate"/>
    <s v="United States"/>
    <s v="Seattle"/>
    <x v="4"/>
    <n v="98103"/>
    <s v="West"/>
    <x v="992"/>
    <x v="0"/>
    <x v="1"/>
    <s v="Global Super Steno Chair"/>
    <n v="307.13600000000002"/>
    <n v="4"/>
    <n v="0.2"/>
    <n v="-11.5176"/>
  </r>
  <r>
    <x v="3891"/>
    <x v="1"/>
    <x v="12"/>
    <x v="12"/>
    <s v="Standard Class"/>
    <s v="SH-19975"/>
    <s v="Sally Hughsby"/>
    <s v="Corporate"/>
    <s v="United States"/>
    <s v="Seattle"/>
    <x v="4"/>
    <n v="98103"/>
    <s v="West"/>
    <x v="1621"/>
    <x v="1"/>
    <x v="2"/>
    <s v="Permanent Self-Adhesive File Folder Labels for Typewriters, 1 1/8 x 3 1/2, White"/>
    <n v="12.6"/>
    <n v="2"/>
    <n v="0"/>
    <n v="5.7960000000000003"/>
  </r>
  <r>
    <x v="3891"/>
    <x v="2"/>
    <x v="12"/>
    <x v="12"/>
    <s v="Standard Class"/>
    <s v="SH-19975"/>
    <s v="Sally Hughsby"/>
    <s v="Corporate"/>
    <s v="United States"/>
    <s v="Seattle"/>
    <x v="4"/>
    <n v="98103"/>
    <s v="West"/>
    <x v="428"/>
    <x v="2"/>
    <x v="11"/>
    <s v="Logitech G602 Wireless Gaming Mouse"/>
    <n v="159.97999999999999"/>
    <n v="2"/>
    <n v="0"/>
    <n v="57.592799999999997"/>
  </r>
  <r>
    <x v="3892"/>
    <x v="2"/>
    <x v="1176"/>
    <x v="1249"/>
    <s v="Standard Class"/>
    <s v="CV-12295"/>
    <s v="Christina VanderZanden"/>
    <s v="Consumer"/>
    <s v="United States"/>
    <s v="Des Moines"/>
    <x v="23"/>
    <n v="50315"/>
    <s v="Central"/>
    <x v="29"/>
    <x v="1"/>
    <x v="12"/>
    <s v="Poly String Tie Envelopes"/>
    <n v="6.12"/>
    <n v="3"/>
    <n v="0"/>
    <n v="2.8763999999999998"/>
  </r>
  <r>
    <x v="3892"/>
    <x v="0"/>
    <x v="1176"/>
    <x v="1249"/>
    <s v="Standard Class"/>
    <s v="CV-12295"/>
    <s v="Christina VanderZanden"/>
    <s v="Consumer"/>
    <s v="United States"/>
    <s v="Des Moines"/>
    <x v="23"/>
    <n v="50315"/>
    <s v="Central"/>
    <x v="1234"/>
    <x v="0"/>
    <x v="3"/>
    <s v="Hon 94000 Series Round Tables"/>
    <n v="1184.72"/>
    <n v="4"/>
    <n v="0"/>
    <n v="106.62479999999999"/>
  </r>
  <r>
    <x v="3893"/>
    <x v="2"/>
    <x v="19"/>
    <x v="18"/>
    <s v="Standard Class"/>
    <s v="AT-10735"/>
    <s v="Annie Thurman"/>
    <s v="Consumer"/>
    <s v="United States"/>
    <s v="New York City"/>
    <x v="15"/>
    <n v="10024"/>
    <s v="East"/>
    <x v="9"/>
    <x v="1"/>
    <x v="9"/>
    <s v="Belkin F5C206VTEL 6 Outlet Surge"/>
    <n v="45.96"/>
    <n v="2"/>
    <n v="0"/>
    <n v="13.788"/>
  </r>
  <r>
    <x v="3894"/>
    <x v="2"/>
    <x v="987"/>
    <x v="941"/>
    <s v="Second Class"/>
    <s v="AG-10390"/>
    <s v="Allen Goldenen"/>
    <s v="Consumer"/>
    <s v="United States"/>
    <s v="Arlington"/>
    <x v="17"/>
    <n v="22204"/>
    <s v="South"/>
    <x v="612"/>
    <x v="1"/>
    <x v="8"/>
    <s v="GBC Durable Plastic Covers"/>
    <n v="58.05"/>
    <n v="3"/>
    <n v="0"/>
    <n v="26.702999999999999"/>
  </r>
  <r>
    <x v="3894"/>
    <x v="3"/>
    <x v="987"/>
    <x v="941"/>
    <s v="Second Class"/>
    <s v="AG-10390"/>
    <s v="Allen Goldenen"/>
    <s v="Consumer"/>
    <s v="United States"/>
    <s v="Arlington"/>
    <x v="17"/>
    <n v="22204"/>
    <s v="South"/>
    <x v="55"/>
    <x v="1"/>
    <x v="10"/>
    <s v="Xerox 232"/>
    <n v="71.28"/>
    <n v="11"/>
    <n v="0"/>
    <n v="34.214399999999998"/>
  </r>
  <r>
    <x v="3895"/>
    <x v="1"/>
    <x v="246"/>
    <x v="262"/>
    <s v="Standard Class"/>
    <s v="GM-14500"/>
    <s v="Gene McClure"/>
    <s v="Consumer"/>
    <s v="United States"/>
    <s v="Pharr"/>
    <x v="5"/>
    <n v="78577"/>
    <s v="Central"/>
    <x v="972"/>
    <x v="0"/>
    <x v="3"/>
    <s v="Hon 61000 Series Interactive Training Tables"/>
    <n v="124.404"/>
    <n v="4"/>
    <n v="0.3"/>
    <n v="-21.3264"/>
  </r>
  <r>
    <x v="3896"/>
    <x v="1"/>
    <x v="874"/>
    <x v="119"/>
    <s v="Standard Class"/>
    <s v="JK-15205"/>
    <s v="Jamie Kunitz"/>
    <s v="Consumer"/>
    <s v="United States"/>
    <s v="Arlington"/>
    <x v="17"/>
    <n v="22204"/>
    <s v="South"/>
    <x v="1030"/>
    <x v="1"/>
    <x v="10"/>
    <s v="Xerox 1988"/>
    <n v="154.9"/>
    <n v="5"/>
    <n v="0"/>
    <n v="69.704999999999998"/>
  </r>
  <r>
    <x v="3896"/>
    <x v="0"/>
    <x v="874"/>
    <x v="119"/>
    <s v="Standard Class"/>
    <s v="JK-15205"/>
    <s v="Jamie Kunitz"/>
    <s v="Consumer"/>
    <s v="United States"/>
    <s v="Arlington"/>
    <x v="17"/>
    <n v="22204"/>
    <s v="South"/>
    <x v="495"/>
    <x v="2"/>
    <x v="7"/>
    <s v="Cisco SPA301"/>
    <n v="1871.88"/>
    <n v="12"/>
    <n v="0"/>
    <n v="561.56399999999996"/>
  </r>
  <r>
    <x v="3897"/>
    <x v="0"/>
    <x v="535"/>
    <x v="1274"/>
    <s v="Standard Class"/>
    <s v="DW-13540"/>
    <s v="Don Weiss"/>
    <s v="Consumer"/>
    <s v="United States"/>
    <s v="Houston"/>
    <x v="5"/>
    <n v="77070"/>
    <s v="Central"/>
    <x v="1653"/>
    <x v="0"/>
    <x v="5"/>
    <s v="DAX Two-Tone Silver Metal Document Frame"/>
    <n v="16.192"/>
    <n v="2"/>
    <n v="0.6"/>
    <n v="-6.8815999999999997"/>
  </r>
  <r>
    <x v="3898"/>
    <x v="0"/>
    <x v="440"/>
    <x v="1238"/>
    <s v="Standard Class"/>
    <s v="AS-10090"/>
    <s v="Adam Shillingsburg"/>
    <s v="Consumer"/>
    <s v="United States"/>
    <s v="Irving"/>
    <x v="5"/>
    <n v="75061"/>
    <s v="Central"/>
    <x v="1555"/>
    <x v="1"/>
    <x v="4"/>
    <s v="Akro Stacking Bins"/>
    <n v="18.936"/>
    <n v="3"/>
    <n v="0.2"/>
    <n v="-3.7871999999999999"/>
  </r>
  <r>
    <x v="3898"/>
    <x v="0"/>
    <x v="440"/>
    <x v="1238"/>
    <s v="Standard Class"/>
    <s v="AS-10090"/>
    <s v="Adam Shillingsburg"/>
    <s v="Consumer"/>
    <s v="United States"/>
    <s v="Irving"/>
    <x v="5"/>
    <n v="75061"/>
    <s v="Central"/>
    <x v="1505"/>
    <x v="1"/>
    <x v="4"/>
    <s v="Sterilite Show Offs Storage Containers"/>
    <n v="12.672000000000001"/>
    <n v="3"/>
    <n v="0.2"/>
    <n v="-3.1680000000000001"/>
  </r>
  <r>
    <x v="3898"/>
    <x v="2"/>
    <x v="440"/>
    <x v="1238"/>
    <s v="Standard Class"/>
    <s v="AS-10090"/>
    <s v="Adam Shillingsburg"/>
    <s v="Consumer"/>
    <s v="United States"/>
    <s v="Irving"/>
    <x v="5"/>
    <n v="75061"/>
    <s v="Central"/>
    <x v="840"/>
    <x v="1"/>
    <x v="2"/>
    <s v="Avery 502"/>
    <n v="5.04"/>
    <n v="2"/>
    <n v="0.2"/>
    <n v="1.764"/>
  </r>
  <r>
    <x v="3899"/>
    <x v="2"/>
    <x v="337"/>
    <x v="345"/>
    <s v="Standard Class"/>
    <s v="TS-21205"/>
    <s v="Thomas Seio"/>
    <s v="Corporate"/>
    <s v="United States"/>
    <s v="Chicago"/>
    <x v="10"/>
    <n v="60653"/>
    <s v="Central"/>
    <x v="1714"/>
    <x v="1"/>
    <x v="10"/>
    <s v="Astroparche Fine Business Paper"/>
    <n v="8.4480000000000004"/>
    <n v="2"/>
    <n v="0.2"/>
    <n v="2.9567999999999999"/>
  </r>
  <r>
    <x v="3899"/>
    <x v="1"/>
    <x v="337"/>
    <x v="345"/>
    <s v="Standard Class"/>
    <s v="TS-21205"/>
    <s v="Thomas Seio"/>
    <s v="Corporate"/>
    <s v="United States"/>
    <s v="Chicago"/>
    <x v="10"/>
    <n v="60653"/>
    <s v="Central"/>
    <x v="543"/>
    <x v="1"/>
    <x v="9"/>
    <s v="Tripp Lite TLP810NET Broadband Surge for Modem/Fax"/>
    <n v="20.388000000000002"/>
    <n v="2"/>
    <n v="0.8"/>
    <n v="-53.008800000000001"/>
  </r>
  <r>
    <x v="3900"/>
    <x v="3"/>
    <x v="707"/>
    <x v="693"/>
    <s v="Standard Class"/>
    <s v="SM-20320"/>
    <s v="Sean Miller"/>
    <s v="Home Office"/>
    <s v="United States"/>
    <s v="Los Angeles"/>
    <x v="1"/>
    <n v="90049"/>
    <s v="West"/>
    <x v="1050"/>
    <x v="1"/>
    <x v="10"/>
    <s v="Xerox 1949"/>
    <n v="9.9600000000000009"/>
    <n v="2"/>
    <n v="0"/>
    <n v="4.8803999999999998"/>
  </r>
  <r>
    <x v="3901"/>
    <x v="3"/>
    <x v="226"/>
    <x v="169"/>
    <s v="Standard Class"/>
    <s v="BH-11710"/>
    <s v="Brosina Hoffman"/>
    <s v="Consumer"/>
    <s v="United States"/>
    <s v="Hattiesburg"/>
    <x v="35"/>
    <n v="39401"/>
    <s v="South"/>
    <x v="1317"/>
    <x v="1"/>
    <x v="9"/>
    <s v="Eureka The Boss Lite 10-Amp Upright Vacuum, Blue"/>
    <n v="320.64"/>
    <n v="4"/>
    <n v="0"/>
    <n v="89.779200000000003"/>
  </r>
  <r>
    <x v="3901"/>
    <x v="2"/>
    <x v="226"/>
    <x v="169"/>
    <s v="Standard Class"/>
    <s v="BH-11710"/>
    <s v="Brosina Hoffman"/>
    <s v="Consumer"/>
    <s v="United States"/>
    <s v="Hattiesburg"/>
    <x v="35"/>
    <n v="39401"/>
    <s v="South"/>
    <x v="197"/>
    <x v="2"/>
    <x v="11"/>
    <s v="Memorex Micro Travel Drive 8 GB"/>
    <n v="52"/>
    <n v="4"/>
    <n v="0"/>
    <n v="23.4"/>
  </r>
  <r>
    <x v="3902"/>
    <x v="2"/>
    <x v="992"/>
    <x v="413"/>
    <s v="First Class"/>
    <s v="LW-16825"/>
    <s v="Laurel Workman"/>
    <s v="Corporate"/>
    <s v="United States"/>
    <s v="New York City"/>
    <x v="15"/>
    <n v="10024"/>
    <s v="East"/>
    <x v="1399"/>
    <x v="1"/>
    <x v="8"/>
    <s v="GBC Pre-Punched Binding Paper, Plastic, White, 8-1/2&quot; x 11&quot;"/>
    <n v="25.584"/>
    <n v="2"/>
    <n v="0.2"/>
    <n v="8.9543999999999997"/>
  </r>
  <r>
    <x v="3902"/>
    <x v="2"/>
    <x v="992"/>
    <x v="413"/>
    <s v="First Class"/>
    <s v="LW-16825"/>
    <s v="Laurel Workman"/>
    <s v="Corporate"/>
    <s v="United States"/>
    <s v="New York City"/>
    <x v="15"/>
    <n v="10024"/>
    <s v="East"/>
    <x v="918"/>
    <x v="2"/>
    <x v="7"/>
    <s v="Geemarc AmpliPOWER60"/>
    <n v="464"/>
    <n v="5"/>
    <n v="0"/>
    <n v="134.56"/>
  </r>
  <r>
    <x v="3902"/>
    <x v="2"/>
    <x v="992"/>
    <x v="413"/>
    <s v="First Class"/>
    <s v="LW-16825"/>
    <s v="Laurel Workman"/>
    <s v="Corporate"/>
    <s v="United States"/>
    <s v="New York City"/>
    <x v="15"/>
    <n v="10024"/>
    <s v="East"/>
    <x v="1152"/>
    <x v="1"/>
    <x v="9"/>
    <s v="Honeywell Quietcare HEPA Air Cleaner"/>
    <n v="235.95"/>
    <n v="3"/>
    <n v="0"/>
    <n v="77.863500000000002"/>
  </r>
  <r>
    <x v="3902"/>
    <x v="3"/>
    <x v="992"/>
    <x v="413"/>
    <s v="First Class"/>
    <s v="LW-16825"/>
    <s v="Laurel Workman"/>
    <s v="Corporate"/>
    <s v="United States"/>
    <s v="New York City"/>
    <x v="15"/>
    <n v="10024"/>
    <s v="East"/>
    <x v="991"/>
    <x v="1"/>
    <x v="10"/>
    <s v="Xerox 1948"/>
    <n v="39.96"/>
    <n v="4"/>
    <n v="0"/>
    <n v="17.981999999999999"/>
  </r>
  <r>
    <x v="3903"/>
    <x v="1"/>
    <x v="580"/>
    <x v="1200"/>
    <s v="Standard Class"/>
    <s v="JA-15970"/>
    <s v="Joseph Airdo"/>
    <s v="Consumer"/>
    <s v="United States"/>
    <s v="Cuyahoga Falls"/>
    <x v="24"/>
    <n v="44221"/>
    <s v="East"/>
    <x v="1087"/>
    <x v="1"/>
    <x v="8"/>
    <s v="GBC VeloBind Cover Sets"/>
    <n v="18.527999999999999"/>
    <n v="4"/>
    <n v="0.7"/>
    <n v="-12.352"/>
  </r>
  <r>
    <x v="3904"/>
    <x v="1"/>
    <x v="88"/>
    <x v="334"/>
    <s v="Standard Class"/>
    <s v="KA-16525"/>
    <s v="Kelly Andreada"/>
    <s v="Consumer"/>
    <s v="United States"/>
    <s v="Seattle"/>
    <x v="4"/>
    <n v="98103"/>
    <s v="West"/>
    <x v="1044"/>
    <x v="2"/>
    <x v="11"/>
    <s v="Kingston Digital DataTraveler 16GB USB 2.0"/>
    <n v="17.899999999999999"/>
    <n v="2"/>
    <n v="0"/>
    <n v="3.4009999999999998"/>
  </r>
  <r>
    <x v="3904"/>
    <x v="1"/>
    <x v="88"/>
    <x v="334"/>
    <s v="Standard Class"/>
    <s v="KA-16525"/>
    <s v="Kelly Andreada"/>
    <s v="Consumer"/>
    <s v="United States"/>
    <s v="Seattle"/>
    <x v="4"/>
    <n v="98103"/>
    <s v="West"/>
    <x v="356"/>
    <x v="1"/>
    <x v="4"/>
    <s v="Contico 72&quot;H Heavy-Duty Storage System"/>
    <n v="81.96"/>
    <n v="2"/>
    <n v="0"/>
    <n v="0"/>
  </r>
  <r>
    <x v="3905"/>
    <x v="1"/>
    <x v="1177"/>
    <x v="830"/>
    <s v="Second Class"/>
    <s v="TG-21310"/>
    <s v="Toby Gnade"/>
    <s v="Consumer"/>
    <s v="United States"/>
    <s v="Mesa"/>
    <x v="16"/>
    <n v="85204"/>
    <s v="West"/>
    <x v="418"/>
    <x v="1"/>
    <x v="4"/>
    <s v="SAFCO Boltless Steel Shelving"/>
    <n v="272.73599999999999"/>
    <n v="3"/>
    <n v="0.2"/>
    <n v="-64.774799999999999"/>
  </r>
  <r>
    <x v="3905"/>
    <x v="1"/>
    <x v="1177"/>
    <x v="830"/>
    <s v="Second Class"/>
    <s v="TG-21310"/>
    <s v="Toby Gnade"/>
    <s v="Consumer"/>
    <s v="United States"/>
    <s v="Mesa"/>
    <x v="16"/>
    <n v="85204"/>
    <s v="West"/>
    <x v="1828"/>
    <x v="1"/>
    <x v="10"/>
    <s v="Xerox 1899"/>
    <n v="18.495999999999999"/>
    <n v="4"/>
    <n v="0.2"/>
    <n v="6.7047999999999996"/>
  </r>
  <r>
    <x v="3905"/>
    <x v="1"/>
    <x v="1177"/>
    <x v="830"/>
    <s v="Second Class"/>
    <s v="TG-21310"/>
    <s v="Toby Gnade"/>
    <s v="Consumer"/>
    <s v="United States"/>
    <s v="Mesa"/>
    <x v="16"/>
    <n v="85204"/>
    <s v="West"/>
    <x v="157"/>
    <x v="0"/>
    <x v="1"/>
    <s v="SAFCO Arco Folding Chair"/>
    <n v="441.92"/>
    <n v="2"/>
    <n v="0.2"/>
    <n v="49.716000000000001"/>
  </r>
  <r>
    <x v="3905"/>
    <x v="2"/>
    <x v="1177"/>
    <x v="830"/>
    <s v="Second Class"/>
    <s v="TG-21310"/>
    <s v="Toby Gnade"/>
    <s v="Consumer"/>
    <s v="United States"/>
    <s v="Mesa"/>
    <x v="16"/>
    <n v="85204"/>
    <s v="West"/>
    <x v="1544"/>
    <x v="0"/>
    <x v="0"/>
    <s v="Hon Metal Bookcases, Black"/>
    <n v="127.764"/>
    <n v="6"/>
    <n v="0.7"/>
    <n v="-191.64599999999999"/>
  </r>
  <r>
    <x v="3906"/>
    <x v="0"/>
    <x v="84"/>
    <x v="81"/>
    <s v="Second Class"/>
    <s v="DB-13360"/>
    <s v="Dennis Bolton"/>
    <s v="Home Office"/>
    <s v="United States"/>
    <s v="Salt Lake City"/>
    <x v="7"/>
    <n v="84106"/>
    <s v="West"/>
    <x v="447"/>
    <x v="1"/>
    <x v="10"/>
    <s v="Xerox 1888"/>
    <n v="166.44"/>
    <n v="3"/>
    <n v="0"/>
    <n v="79.891199999999998"/>
  </r>
  <r>
    <x v="3907"/>
    <x v="3"/>
    <x v="1022"/>
    <x v="993"/>
    <s v="Standard Class"/>
    <s v="LS-17245"/>
    <s v="Lynn Smith"/>
    <s v="Consumer"/>
    <s v="United States"/>
    <s v="Los Angeles"/>
    <x v="1"/>
    <n v="90045"/>
    <s v="West"/>
    <x v="1070"/>
    <x v="1"/>
    <x v="10"/>
    <s v="Wirebound Message Books, Four 2 3/4 x 5 White Forms per Page"/>
    <n v="13.38"/>
    <n v="2"/>
    <n v="0"/>
    <n v="6.1547999999999998"/>
  </r>
  <r>
    <x v="3908"/>
    <x v="3"/>
    <x v="445"/>
    <x v="472"/>
    <s v="Standard Class"/>
    <s v="MO-17950"/>
    <s v="Michael Oakman"/>
    <s v="Consumer"/>
    <s v="United States"/>
    <s v="Jacksonville"/>
    <x v="3"/>
    <n v="28540"/>
    <s v="South"/>
    <x v="46"/>
    <x v="2"/>
    <x v="11"/>
    <s v="Imation 8gb Micro Traveldrive Usb 2.0 Flash Drive"/>
    <n v="24"/>
    <n v="2"/>
    <n v="0.2"/>
    <n v="-2.7"/>
  </r>
  <r>
    <x v="3909"/>
    <x v="0"/>
    <x v="145"/>
    <x v="289"/>
    <s v="Standard Class"/>
    <s v="CA-11965"/>
    <s v="Carol Adams"/>
    <s v="Corporate"/>
    <s v="United States"/>
    <s v="Lakewood"/>
    <x v="24"/>
    <n v="44107"/>
    <s v="East"/>
    <x v="661"/>
    <x v="1"/>
    <x v="12"/>
    <s v="Security-Tint Envelopes"/>
    <n v="24.448"/>
    <n v="4"/>
    <n v="0.2"/>
    <n v="8.8623999999999992"/>
  </r>
  <r>
    <x v="3910"/>
    <x v="0"/>
    <x v="339"/>
    <x v="1194"/>
    <s v="Standard Class"/>
    <s v="DB-12910"/>
    <s v="Daniel Byrd"/>
    <s v="Home Office"/>
    <s v="United States"/>
    <s v="Lake Forest"/>
    <x v="1"/>
    <n v="92630"/>
    <s v="West"/>
    <x v="641"/>
    <x v="1"/>
    <x v="2"/>
    <s v="Smead Alpha-Z Color-Coded Second Alphabetical Labels and Starter Set"/>
    <n v="6.16"/>
    <n v="2"/>
    <n v="0"/>
    <n v="2.9567999999999999"/>
  </r>
  <r>
    <x v="3910"/>
    <x v="0"/>
    <x v="339"/>
    <x v="1194"/>
    <s v="Standard Class"/>
    <s v="DB-12910"/>
    <s v="Daniel Byrd"/>
    <s v="Home Office"/>
    <s v="United States"/>
    <s v="Lake Forest"/>
    <x v="1"/>
    <n v="92630"/>
    <s v="West"/>
    <x v="120"/>
    <x v="0"/>
    <x v="1"/>
    <s v="Global Deluxe High-Back Manager's Chair"/>
    <n v="915.13599999999997"/>
    <n v="4"/>
    <n v="0.2"/>
    <n v="102.9528"/>
  </r>
  <r>
    <x v="3910"/>
    <x v="0"/>
    <x v="339"/>
    <x v="1194"/>
    <s v="Standard Class"/>
    <s v="DB-12910"/>
    <s v="Daniel Byrd"/>
    <s v="Home Office"/>
    <s v="United States"/>
    <s v="Lake Forest"/>
    <x v="1"/>
    <n v="92630"/>
    <s v="West"/>
    <x v="1532"/>
    <x v="1"/>
    <x v="10"/>
    <s v="Xerox 1900"/>
    <n v="8.56"/>
    <n v="2"/>
    <n v="0"/>
    <n v="3.8519999999999999"/>
  </r>
  <r>
    <x v="3910"/>
    <x v="3"/>
    <x v="339"/>
    <x v="1194"/>
    <s v="Standard Class"/>
    <s v="DB-12910"/>
    <s v="Daniel Byrd"/>
    <s v="Home Office"/>
    <s v="United States"/>
    <s v="Lake Forest"/>
    <x v="1"/>
    <n v="92630"/>
    <s v="West"/>
    <x v="1184"/>
    <x v="1"/>
    <x v="10"/>
    <s v="Xerox 1891"/>
    <n v="97.82"/>
    <n v="2"/>
    <n v="0"/>
    <n v="45.9754"/>
  </r>
  <r>
    <x v="3911"/>
    <x v="3"/>
    <x v="428"/>
    <x v="17"/>
    <s v="Standard Class"/>
    <s v="DK-12835"/>
    <s v="Damala Kotsonis"/>
    <s v="Corporate"/>
    <s v="United States"/>
    <s v="Portland"/>
    <x v="21"/>
    <n v="97206"/>
    <s v="West"/>
    <x v="329"/>
    <x v="1"/>
    <x v="10"/>
    <s v="Xerox 1930"/>
    <n v="31.103999999999999"/>
    <n v="6"/>
    <n v="0.2"/>
    <n v="11.2752"/>
  </r>
  <r>
    <x v="3911"/>
    <x v="1"/>
    <x v="428"/>
    <x v="17"/>
    <s v="Standard Class"/>
    <s v="DK-12835"/>
    <s v="Damala Kotsonis"/>
    <s v="Corporate"/>
    <s v="United States"/>
    <s v="Portland"/>
    <x v="21"/>
    <n v="97206"/>
    <s v="West"/>
    <x v="1803"/>
    <x v="1"/>
    <x v="9"/>
    <s v="Belkin 7-Outlet SurgeMaster Home Series"/>
    <n v="11.176"/>
    <n v="1"/>
    <n v="0.2"/>
    <n v="0.83819999999999995"/>
  </r>
  <r>
    <x v="3912"/>
    <x v="0"/>
    <x v="899"/>
    <x v="567"/>
    <s v="Standard Class"/>
    <s v="EB-14170"/>
    <s v="Evan Bailliet"/>
    <s v="Consumer"/>
    <s v="United States"/>
    <s v="Charlotte"/>
    <x v="3"/>
    <n v="28205"/>
    <s v="South"/>
    <x v="1042"/>
    <x v="1"/>
    <x v="2"/>
    <s v="Avery 518"/>
    <n v="5.04"/>
    <n v="2"/>
    <n v="0.2"/>
    <n v="1.764"/>
  </r>
  <r>
    <x v="3913"/>
    <x v="0"/>
    <x v="896"/>
    <x v="49"/>
    <s v="Second Class"/>
    <s v="DR-12940"/>
    <s v="Daniel Raglin"/>
    <s v="Home Office"/>
    <s v="United States"/>
    <s v="Aurora"/>
    <x v="10"/>
    <n v="60505"/>
    <s v="Central"/>
    <x v="1814"/>
    <x v="0"/>
    <x v="5"/>
    <s v="Tenex Chairmat w/ Average Lip, 45&quot; x 53&quot;"/>
    <n v="242.17599999999999"/>
    <n v="4"/>
    <n v="0.6"/>
    <n v="-302.72000000000003"/>
  </r>
  <r>
    <x v="3914"/>
    <x v="3"/>
    <x v="403"/>
    <x v="490"/>
    <s v="Standard Class"/>
    <s v="JS-15685"/>
    <s v="Jim Sink"/>
    <s v="Corporate"/>
    <s v="United States"/>
    <s v="Philadelphia"/>
    <x v="9"/>
    <n v="19140"/>
    <s v="East"/>
    <x v="1660"/>
    <x v="0"/>
    <x v="3"/>
    <s v="Global Adaptabilities Conference Tables"/>
    <n v="337.17599999999999"/>
    <n v="2"/>
    <n v="0.4"/>
    <n v="-118.0116"/>
  </r>
  <r>
    <x v="3915"/>
    <x v="3"/>
    <x v="734"/>
    <x v="792"/>
    <s v="Second Class"/>
    <s v="LC-16870"/>
    <s v="Lena Cacioppo"/>
    <s v="Consumer"/>
    <s v="United States"/>
    <s v="Thornton"/>
    <x v="22"/>
    <n v="80229"/>
    <s v="West"/>
    <x v="449"/>
    <x v="1"/>
    <x v="6"/>
    <s v="Newell 344"/>
    <n v="13.343999999999999"/>
    <n v="6"/>
    <n v="0.2"/>
    <n v="1.0007999999999999"/>
  </r>
  <r>
    <x v="3915"/>
    <x v="3"/>
    <x v="734"/>
    <x v="792"/>
    <s v="Second Class"/>
    <s v="LC-16870"/>
    <s v="Lena Cacioppo"/>
    <s v="Consumer"/>
    <s v="United States"/>
    <s v="Thornton"/>
    <x v="22"/>
    <n v="80229"/>
    <s v="West"/>
    <x v="1097"/>
    <x v="2"/>
    <x v="11"/>
    <s v="Memorex Micro Travel Drive 16 GB"/>
    <n v="76.751999999999995"/>
    <n v="6"/>
    <n v="0.2"/>
    <n v="10.5534"/>
  </r>
  <r>
    <x v="3915"/>
    <x v="3"/>
    <x v="734"/>
    <x v="792"/>
    <s v="Second Class"/>
    <s v="LC-16870"/>
    <s v="Lena Cacioppo"/>
    <s v="Consumer"/>
    <s v="United States"/>
    <s v="Thornton"/>
    <x v="22"/>
    <n v="80229"/>
    <s v="West"/>
    <x v="1097"/>
    <x v="2"/>
    <x v="11"/>
    <s v="Memorex Micro Travel Drive 16 GB"/>
    <n v="102.336"/>
    <n v="8"/>
    <n v="0.2"/>
    <n v="14.071199999999999"/>
  </r>
  <r>
    <x v="3915"/>
    <x v="3"/>
    <x v="734"/>
    <x v="792"/>
    <s v="Second Class"/>
    <s v="LC-16870"/>
    <s v="Lena Cacioppo"/>
    <s v="Consumer"/>
    <s v="United States"/>
    <s v="Thornton"/>
    <x v="22"/>
    <n v="80229"/>
    <s v="West"/>
    <x v="1408"/>
    <x v="1"/>
    <x v="10"/>
    <s v="Wirebound Four 2-3/4 x 5 Forms per Page, 400 Sets per Book"/>
    <n v="10.32"/>
    <n v="2"/>
    <n v="0.2"/>
    <n v="3.7410000000000001"/>
  </r>
  <r>
    <x v="3915"/>
    <x v="3"/>
    <x v="734"/>
    <x v="792"/>
    <s v="Second Class"/>
    <s v="LC-16870"/>
    <s v="Lena Cacioppo"/>
    <s v="Consumer"/>
    <s v="United States"/>
    <s v="Thornton"/>
    <x v="22"/>
    <n v="80229"/>
    <s v="West"/>
    <x v="1566"/>
    <x v="1"/>
    <x v="14"/>
    <s v="Elite 5&quot; Scissors"/>
    <n v="47.32"/>
    <n v="7"/>
    <n v="0.2"/>
    <n v="5.915"/>
  </r>
  <r>
    <x v="3915"/>
    <x v="3"/>
    <x v="734"/>
    <x v="792"/>
    <s v="Second Class"/>
    <s v="LC-16870"/>
    <s v="Lena Cacioppo"/>
    <s v="Consumer"/>
    <s v="United States"/>
    <s v="Thornton"/>
    <x v="22"/>
    <n v="80229"/>
    <s v="West"/>
    <x v="221"/>
    <x v="0"/>
    <x v="5"/>
    <s v="Staples"/>
    <n v="23.376000000000001"/>
    <n v="3"/>
    <n v="0.2"/>
    <n v="7.0128000000000004"/>
  </r>
  <r>
    <x v="3915"/>
    <x v="3"/>
    <x v="734"/>
    <x v="792"/>
    <s v="Second Class"/>
    <s v="LC-16870"/>
    <s v="Lena Cacioppo"/>
    <s v="Consumer"/>
    <s v="United States"/>
    <s v="Thornton"/>
    <x v="22"/>
    <n v="80229"/>
    <s v="West"/>
    <x v="1006"/>
    <x v="0"/>
    <x v="5"/>
    <s v="Eldon Image Series Desk Accessories, Burgundy"/>
    <n v="16.72"/>
    <n v="5"/>
    <n v="0.2"/>
    <n v="3.3439999999999999"/>
  </r>
  <r>
    <x v="3915"/>
    <x v="0"/>
    <x v="734"/>
    <x v="792"/>
    <s v="Second Class"/>
    <s v="LC-16870"/>
    <s v="Lena Cacioppo"/>
    <s v="Consumer"/>
    <s v="United States"/>
    <s v="Thornton"/>
    <x v="22"/>
    <n v="80229"/>
    <s v="West"/>
    <x v="1653"/>
    <x v="0"/>
    <x v="5"/>
    <s v="DAX Two-Tone Silver Metal Document Frame"/>
    <n v="16.192"/>
    <n v="1"/>
    <n v="0.2"/>
    <n v="4.6551999999999998"/>
  </r>
  <r>
    <x v="3916"/>
    <x v="0"/>
    <x v="765"/>
    <x v="1275"/>
    <s v="Standard Class"/>
    <s v="JP-15520"/>
    <s v="Jeremy Pistek"/>
    <s v="Consumer"/>
    <s v="United States"/>
    <s v="Davis"/>
    <x v="1"/>
    <n v="95616"/>
    <s v="West"/>
    <x v="712"/>
    <x v="1"/>
    <x v="10"/>
    <s v="Xerox 1931"/>
    <n v="32.4"/>
    <n v="5"/>
    <n v="0"/>
    <n v="15.552"/>
  </r>
  <r>
    <x v="3917"/>
    <x v="0"/>
    <x v="591"/>
    <x v="903"/>
    <s v="Standard Class"/>
    <s v="TS-21655"/>
    <s v="Trudy Schmidt"/>
    <s v="Consumer"/>
    <s v="United States"/>
    <s v="Fayetteville"/>
    <x v="36"/>
    <n v="72701"/>
    <s v="South"/>
    <x v="453"/>
    <x v="1"/>
    <x v="6"/>
    <s v="Newell 327"/>
    <n v="19.89"/>
    <n v="9"/>
    <n v="0"/>
    <n v="5.3703000000000003"/>
  </r>
  <r>
    <x v="3917"/>
    <x v="0"/>
    <x v="591"/>
    <x v="903"/>
    <s v="Standard Class"/>
    <s v="TS-21655"/>
    <s v="Trudy Schmidt"/>
    <s v="Consumer"/>
    <s v="United States"/>
    <s v="Fayetteville"/>
    <x v="36"/>
    <n v="72701"/>
    <s v="South"/>
    <x v="651"/>
    <x v="2"/>
    <x v="11"/>
    <s v="Razer Tiamat Over Ear 7.1 Surround Sound PC Gaming Headset"/>
    <n v="399.98"/>
    <n v="2"/>
    <n v="0"/>
    <n v="171.9914"/>
  </r>
  <r>
    <x v="3917"/>
    <x v="0"/>
    <x v="591"/>
    <x v="903"/>
    <s v="Standard Class"/>
    <s v="TS-21655"/>
    <s v="Trudy Schmidt"/>
    <s v="Consumer"/>
    <s v="United States"/>
    <s v="Fayetteville"/>
    <x v="36"/>
    <n v="72701"/>
    <s v="South"/>
    <x v="568"/>
    <x v="0"/>
    <x v="5"/>
    <s v="Howard Miller 13-1/2&quot; Diameter Rosebrook Wall Clock"/>
    <n v="343.85"/>
    <n v="5"/>
    <n v="0"/>
    <n v="137.54"/>
  </r>
  <r>
    <x v="3917"/>
    <x v="3"/>
    <x v="591"/>
    <x v="903"/>
    <s v="Standard Class"/>
    <s v="TS-21655"/>
    <s v="Trudy Schmidt"/>
    <s v="Consumer"/>
    <s v="United States"/>
    <s v="Fayetteville"/>
    <x v="36"/>
    <n v="72701"/>
    <s v="South"/>
    <x v="1733"/>
    <x v="1"/>
    <x v="10"/>
    <s v="Xerox 1906"/>
    <n v="106.32"/>
    <n v="3"/>
    <n v="0"/>
    <n v="49.970399999999998"/>
  </r>
  <r>
    <x v="3918"/>
    <x v="3"/>
    <x v="283"/>
    <x v="1276"/>
    <s v="Standard Class"/>
    <s v="NM-18445"/>
    <s v="Nathan Mautz"/>
    <s v="Home Office"/>
    <s v="United States"/>
    <s v="New York City"/>
    <x v="15"/>
    <n v="10011"/>
    <s v="East"/>
    <x v="326"/>
    <x v="1"/>
    <x v="8"/>
    <s v="Wilson Jones “Snap” Scratch Pad Binder Tool for Ring Binders"/>
    <n v="13.92"/>
    <n v="3"/>
    <n v="0.2"/>
    <n v="4.3499999999999996"/>
  </r>
  <r>
    <x v="3919"/>
    <x v="3"/>
    <x v="548"/>
    <x v="587"/>
    <s v="Standard Class"/>
    <s v="EH-14125"/>
    <s v="Eugene Hildebrand"/>
    <s v="Home Office"/>
    <s v="United States"/>
    <s v="Wheeling"/>
    <x v="48"/>
    <n v="26003"/>
    <s v="East"/>
    <x v="91"/>
    <x v="1"/>
    <x v="8"/>
    <s v="Ibico Standard Transparent Covers"/>
    <n v="82.4"/>
    <n v="5"/>
    <n v="0"/>
    <n v="40.375999999999998"/>
  </r>
  <r>
    <x v="3919"/>
    <x v="3"/>
    <x v="548"/>
    <x v="587"/>
    <s v="Standard Class"/>
    <s v="EH-14125"/>
    <s v="Eugene Hildebrand"/>
    <s v="Home Office"/>
    <s v="United States"/>
    <s v="Wheeling"/>
    <x v="48"/>
    <n v="26003"/>
    <s v="East"/>
    <x v="744"/>
    <x v="1"/>
    <x v="8"/>
    <s v="Zipper Ring Binder Pockets"/>
    <n v="6.24"/>
    <n v="2"/>
    <n v="0"/>
    <n v="3.0575999999999999"/>
  </r>
  <r>
    <x v="3919"/>
    <x v="3"/>
    <x v="548"/>
    <x v="587"/>
    <s v="Standard Class"/>
    <s v="EH-14125"/>
    <s v="Eugene Hildebrand"/>
    <s v="Home Office"/>
    <s v="United States"/>
    <s v="Wheeling"/>
    <x v="48"/>
    <n v="26003"/>
    <s v="East"/>
    <x v="314"/>
    <x v="1"/>
    <x v="10"/>
    <s v="Xerox 1908"/>
    <n v="447.84"/>
    <n v="8"/>
    <n v="0"/>
    <n v="219.44159999999999"/>
  </r>
  <r>
    <x v="3920"/>
    <x v="3"/>
    <x v="802"/>
    <x v="797"/>
    <s v="Standard Class"/>
    <s v="DC-12850"/>
    <s v="Dan Campbell"/>
    <s v="Consumer"/>
    <s v="United States"/>
    <s v="Memphis"/>
    <x v="18"/>
    <n v="38109"/>
    <s v="South"/>
    <x v="535"/>
    <x v="1"/>
    <x v="9"/>
    <s v="Belkin Premiere Surge Master II 8-outlet surge protector"/>
    <n v="272.048"/>
    <n v="7"/>
    <n v="0.2"/>
    <n v="30.605399999999999"/>
  </r>
  <r>
    <x v="3920"/>
    <x v="3"/>
    <x v="802"/>
    <x v="797"/>
    <s v="Standard Class"/>
    <s v="DC-12850"/>
    <s v="Dan Campbell"/>
    <s v="Consumer"/>
    <s v="United States"/>
    <s v="Memphis"/>
    <x v="18"/>
    <n v="38109"/>
    <s v="South"/>
    <x v="1176"/>
    <x v="1"/>
    <x v="8"/>
    <s v="GBC DocuBind TL300 Electric Binding System"/>
    <n v="1614.5820000000001"/>
    <n v="6"/>
    <n v="0.7"/>
    <n v="-1237.8462"/>
  </r>
  <r>
    <x v="3920"/>
    <x v="3"/>
    <x v="802"/>
    <x v="797"/>
    <s v="Standard Class"/>
    <s v="DC-12850"/>
    <s v="Dan Campbell"/>
    <s v="Consumer"/>
    <s v="United States"/>
    <s v="Memphis"/>
    <x v="18"/>
    <n v="38109"/>
    <s v="South"/>
    <x v="829"/>
    <x v="1"/>
    <x v="13"/>
    <s v="Staples"/>
    <n v="24.32"/>
    <n v="5"/>
    <n v="0.2"/>
    <n v="9.1199999999999992"/>
  </r>
  <r>
    <x v="3920"/>
    <x v="3"/>
    <x v="802"/>
    <x v="797"/>
    <s v="Standard Class"/>
    <s v="DC-12850"/>
    <s v="Dan Campbell"/>
    <s v="Consumer"/>
    <s v="United States"/>
    <s v="Memphis"/>
    <x v="18"/>
    <n v="38109"/>
    <s v="South"/>
    <x v="1425"/>
    <x v="2"/>
    <x v="11"/>
    <s v="Maxell 4.7GB DVD-R 5/Pack"/>
    <n v="1.5840000000000001"/>
    <n v="2"/>
    <n v="0.2"/>
    <n v="0.47520000000000001"/>
  </r>
  <r>
    <x v="3920"/>
    <x v="3"/>
    <x v="802"/>
    <x v="797"/>
    <s v="Standard Class"/>
    <s v="DC-12850"/>
    <s v="Dan Campbell"/>
    <s v="Consumer"/>
    <s v="United States"/>
    <s v="Memphis"/>
    <x v="18"/>
    <n v="38109"/>
    <s v="South"/>
    <x v="892"/>
    <x v="0"/>
    <x v="5"/>
    <s v="Eldon Radial Chair Mat for Low to Medium Pile Carpets"/>
    <n v="31.984000000000002"/>
    <n v="1"/>
    <n v="0.2"/>
    <n v="0"/>
  </r>
  <r>
    <x v="3920"/>
    <x v="3"/>
    <x v="802"/>
    <x v="797"/>
    <s v="Standard Class"/>
    <s v="DC-12850"/>
    <s v="Dan Campbell"/>
    <s v="Consumer"/>
    <s v="United States"/>
    <s v="Memphis"/>
    <x v="18"/>
    <n v="38109"/>
    <s v="South"/>
    <x v="436"/>
    <x v="1"/>
    <x v="12"/>
    <s v="Colored Envelopes"/>
    <n v="14.76"/>
    <n v="5"/>
    <n v="0.2"/>
    <n v="4.7969999999999997"/>
  </r>
  <r>
    <x v="3920"/>
    <x v="1"/>
    <x v="802"/>
    <x v="797"/>
    <s v="Standard Class"/>
    <s v="DC-12850"/>
    <s v="Dan Campbell"/>
    <s v="Consumer"/>
    <s v="United States"/>
    <s v="Memphis"/>
    <x v="18"/>
    <n v="38109"/>
    <s v="South"/>
    <x v="1802"/>
    <x v="0"/>
    <x v="1"/>
    <s v="Hon Olson Stacker Chairs"/>
    <n v="423.64800000000002"/>
    <n v="2"/>
    <n v="0.2"/>
    <n v="47.660400000000003"/>
  </r>
  <r>
    <x v="3921"/>
    <x v="1"/>
    <x v="209"/>
    <x v="681"/>
    <s v="Standard Class"/>
    <s v="DO-13645"/>
    <s v="Doug O'Connell"/>
    <s v="Consumer"/>
    <s v="United States"/>
    <s v="Houston"/>
    <x v="5"/>
    <n v="77036"/>
    <s v="Central"/>
    <x v="1052"/>
    <x v="1"/>
    <x v="10"/>
    <s v="Xerox 1886"/>
    <n v="76.64"/>
    <n v="2"/>
    <n v="0.2"/>
    <n v="26.824000000000002"/>
  </r>
  <r>
    <x v="3922"/>
    <x v="1"/>
    <x v="52"/>
    <x v="1181"/>
    <s v="Standard Class"/>
    <s v="LS-16975"/>
    <s v="Lindsay Shagiari"/>
    <s v="Home Office"/>
    <s v="United States"/>
    <s v="Dallas"/>
    <x v="5"/>
    <n v="75217"/>
    <s v="Central"/>
    <x v="407"/>
    <x v="1"/>
    <x v="12"/>
    <s v="Staples"/>
    <n v="4.4640000000000004"/>
    <n v="1"/>
    <n v="0.2"/>
    <n v="1.6739999999999999"/>
  </r>
  <r>
    <x v="3922"/>
    <x v="0"/>
    <x v="52"/>
    <x v="1181"/>
    <s v="Standard Class"/>
    <s v="LS-16975"/>
    <s v="Lindsay Shagiari"/>
    <s v="Home Office"/>
    <s v="United States"/>
    <s v="Dallas"/>
    <x v="5"/>
    <n v="75217"/>
    <s v="Central"/>
    <x v="922"/>
    <x v="1"/>
    <x v="8"/>
    <s v="Avery Reinforcements for Hole-Punch Pages"/>
    <n v="3.96"/>
    <n v="10"/>
    <n v="0.8"/>
    <n v="-6.93"/>
  </r>
  <r>
    <x v="3923"/>
    <x v="0"/>
    <x v="679"/>
    <x v="928"/>
    <s v="First Class"/>
    <s v="RW-19630"/>
    <s v="Rob Williams"/>
    <s v="Corporate"/>
    <s v="United States"/>
    <s v="San Francisco"/>
    <x v="1"/>
    <n v="94122"/>
    <s v="West"/>
    <x v="847"/>
    <x v="1"/>
    <x v="9"/>
    <s v="Hoover Shoulder Vac Commercial Portable Vacuum"/>
    <n v="715.64"/>
    <n v="2"/>
    <n v="0"/>
    <n v="178.91"/>
  </r>
  <r>
    <x v="3924"/>
    <x v="0"/>
    <x v="275"/>
    <x v="439"/>
    <s v="Standard Class"/>
    <s v="RD-19720"/>
    <s v="Roger Demir"/>
    <s v="Consumer"/>
    <s v="United States"/>
    <s v="Morgan Hill"/>
    <x v="1"/>
    <n v="95037"/>
    <s v="West"/>
    <x v="823"/>
    <x v="0"/>
    <x v="3"/>
    <s v="Hon 4060 Series Tables"/>
    <n v="268.70400000000001"/>
    <n v="3"/>
    <n v="0.2"/>
    <n v="6.7176"/>
  </r>
  <r>
    <x v="3924"/>
    <x v="0"/>
    <x v="275"/>
    <x v="439"/>
    <s v="Standard Class"/>
    <s v="RD-19720"/>
    <s v="Roger Demir"/>
    <s v="Consumer"/>
    <s v="United States"/>
    <s v="Morgan Hill"/>
    <x v="1"/>
    <n v="95037"/>
    <s v="West"/>
    <x v="448"/>
    <x v="1"/>
    <x v="6"/>
    <s v="Rogers Handheld Barrel Pencil Sharpener"/>
    <n v="21.92"/>
    <n v="8"/>
    <n v="0"/>
    <n v="5.9184000000000001"/>
  </r>
  <r>
    <x v="3924"/>
    <x v="0"/>
    <x v="275"/>
    <x v="439"/>
    <s v="Standard Class"/>
    <s v="RD-19720"/>
    <s v="Roger Demir"/>
    <s v="Consumer"/>
    <s v="United States"/>
    <s v="Morgan Hill"/>
    <x v="1"/>
    <n v="95037"/>
    <s v="West"/>
    <x v="720"/>
    <x v="1"/>
    <x v="4"/>
    <s v="Acco Perma 4000 Stacking Storage Drawers"/>
    <n v="48.72"/>
    <n v="3"/>
    <n v="0"/>
    <n v="7.3079999999999998"/>
  </r>
  <r>
    <x v="3924"/>
    <x v="0"/>
    <x v="275"/>
    <x v="439"/>
    <s v="Standard Class"/>
    <s v="RD-19720"/>
    <s v="Roger Demir"/>
    <s v="Consumer"/>
    <s v="United States"/>
    <s v="Morgan Hill"/>
    <x v="1"/>
    <n v="95037"/>
    <s v="West"/>
    <x v="430"/>
    <x v="0"/>
    <x v="0"/>
    <s v="O'Sullivan Living Dimensions 2-Shelf Bookcases"/>
    <n v="205.666"/>
    <n v="2"/>
    <n v="0.15"/>
    <n v="-12.098000000000001"/>
  </r>
  <r>
    <x v="3925"/>
    <x v="3"/>
    <x v="236"/>
    <x v="1277"/>
    <s v="Second Class"/>
    <s v="RB-19570"/>
    <s v="Rob Beeghly"/>
    <s v="Consumer"/>
    <s v="United States"/>
    <s v="Saint Charles"/>
    <x v="10"/>
    <n v="60174"/>
    <s v="Central"/>
    <x v="767"/>
    <x v="0"/>
    <x v="5"/>
    <s v="Eldon Delta Triangular Chair Mat, 52&quot; x 58&quot;, Clear"/>
    <n v="30.344000000000001"/>
    <n v="2"/>
    <n v="0.6"/>
    <n v="-31.8612"/>
  </r>
  <r>
    <x v="3926"/>
    <x v="3"/>
    <x v="326"/>
    <x v="952"/>
    <s v="First Class"/>
    <s v="JE-15715"/>
    <s v="Joe Elijah"/>
    <s v="Consumer"/>
    <s v="United States"/>
    <s v="Cleveland"/>
    <x v="24"/>
    <n v="44105"/>
    <s v="East"/>
    <x v="1229"/>
    <x v="1"/>
    <x v="4"/>
    <s v="Letter/Legal File Tote with Clear Snap-On Lid, Black Granite"/>
    <n v="25.696000000000002"/>
    <n v="2"/>
    <n v="0.2"/>
    <n v="1.9272"/>
  </r>
  <r>
    <x v="3927"/>
    <x v="3"/>
    <x v="46"/>
    <x v="329"/>
    <s v="Standard Class"/>
    <s v="SR-20740"/>
    <s v="Steven Roelle"/>
    <s v="Home Office"/>
    <s v="United States"/>
    <s v="New York City"/>
    <x v="15"/>
    <n v="10024"/>
    <s v="East"/>
    <x v="1829"/>
    <x v="2"/>
    <x v="15"/>
    <s v="Hewlett-Packard Desktjet 6988DT Refurbished Printer"/>
    <n v="3404.5"/>
    <n v="5"/>
    <n v="0"/>
    <n v="1668.2049999999999"/>
  </r>
  <r>
    <x v="3927"/>
    <x v="1"/>
    <x v="46"/>
    <x v="329"/>
    <s v="Standard Class"/>
    <s v="SR-20740"/>
    <s v="Steven Roelle"/>
    <s v="Home Office"/>
    <s v="United States"/>
    <s v="New York City"/>
    <x v="15"/>
    <n v="10024"/>
    <s v="East"/>
    <x v="1735"/>
    <x v="2"/>
    <x v="11"/>
    <s v="Kingston Digital DataTraveler 64GB USB 2.0"/>
    <n v="101.34"/>
    <n v="3"/>
    <n v="0"/>
    <n v="8.1072000000000006"/>
  </r>
  <r>
    <x v="3928"/>
    <x v="3"/>
    <x v="312"/>
    <x v="1005"/>
    <s v="Standard Class"/>
    <s v="PO-19195"/>
    <s v="Phillina Ober"/>
    <s v="Home Office"/>
    <s v="United States"/>
    <s v="Philadelphia"/>
    <x v="9"/>
    <n v="19140"/>
    <s v="East"/>
    <x v="812"/>
    <x v="0"/>
    <x v="1"/>
    <s v="Global High-Back Leather Tilter, Burgundy"/>
    <n v="344.37200000000001"/>
    <n v="4"/>
    <n v="0.3"/>
    <n v="-93.472399999999993"/>
  </r>
  <r>
    <x v="3929"/>
    <x v="1"/>
    <x v="507"/>
    <x v="221"/>
    <s v="Second Class"/>
    <s v="JK-16120"/>
    <s v="Julie Kriz"/>
    <s v="Home Office"/>
    <s v="United States"/>
    <s v="Garland"/>
    <x v="5"/>
    <n v="75043"/>
    <s v="Central"/>
    <x v="108"/>
    <x v="1"/>
    <x v="6"/>
    <s v="Hunt PowerHouse Electric Pencil Sharpener, Blue"/>
    <n v="30.384"/>
    <n v="1"/>
    <n v="0.2"/>
    <n v="3.798"/>
  </r>
  <r>
    <x v="3930"/>
    <x v="3"/>
    <x v="433"/>
    <x v="481"/>
    <s v="Second Class"/>
    <s v="JP-16135"/>
    <s v="Julie Prescott"/>
    <s v="Home Office"/>
    <s v="United States"/>
    <s v="San Diego"/>
    <x v="1"/>
    <n v="92024"/>
    <s v="West"/>
    <x v="276"/>
    <x v="1"/>
    <x v="8"/>
    <s v="Avery Premier Heavy-Duty Binder with Round Locking Rings"/>
    <n v="22.847999999999999"/>
    <n v="2"/>
    <n v="0.2"/>
    <n v="7.4256000000000002"/>
  </r>
  <r>
    <x v="3931"/>
    <x v="3"/>
    <x v="175"/>
    <x v="814"/>
    <s v="Standard Class"/>
    <s v="Dp-13240"/>
    <s v="Dean percer"/>
    <s v="Home Office"/>
    <s v="United States"/>
    <s v="Waterbury"/>
    <x v="29"/>
    <n v="6708"/>
    <s v="East"/>
    <x v="1220"/>
    <x v="1"/>
    <x v="4"/>
    <s v="Eldon ProFile File 'N Store Portable File Tub Letter/Legal Size Black"/>
    <n v="38.619999999999997"/>
    <n v="2"/>
    <n v="0"/>
    <n v="10.813599999999999"/>
  </r>
  <r>
    <x v="3931"/>
    <x v="3"/>
    <x v="175"/>
    <x v="814"/>
    <s v="Standard Class"/>
    <s v="Dp-13240"/>
    <s v="Dean percer"/>
    <s v="Home Office"/>
    <s v="United States"/>
    <s v="Waterbury"/>
    <x v="29"/>
    <n v="6708"/>
    <s v="East"/>
    <x v="1600"/>
    <x v="2"/>
    <x v="11"/>
    <s v="Micro Innovations Wireless Classic Keyboard with Mouse"/>
    <n v="59.98"/>
    <n v="2"/>
    <n v="0"/>
    <n v="10.7964"/>
  </r>
  <r>
    <x v="3932"/>
    <x v="3"/>
    <x v="677"/>
    <x v="875"/>
    <s v="Standard Class"/>
    <s v="JB-16000"/>
    <s v="Joy Bell-"/>
    <s v="Consumer"/>
    <s v="United States"/>
    <s v="Columbia"/>
    <x v="39"/>
    <n v="21044"/>
    <s v="East"/>
    <x v="920"/>
    <x v="1"/>
    <x v="8"/>
    <s v="Avery Arch Ring Binders"/>
    <n v="174.3"/>
    <n v="3"/>
    <n v="0"/>
    <n v="81.921000000000006"/>
  </r>
  <r>
    <x v="3933"/>
    <x v="3"/>
    <x v="241"/>
    <x v="289"/>
    <s v="Standard Class"/>
    <s v="PP-18955"/>
    <s v="Paul Prost"/>
    <s v="Home Office"/>
    <s v="United States"/>
    <s v="Hollywood"/>
    <x v="2"/>
    <n v="33021"/>
    <s v="South"/>
    <x v="1485"/>
    <x v="2"/>
    <x v="7"/>
    <s v="Vtech CS6719"/>
    <n v="383.96"/>
    <n v="5"/>
    <n v="0.2"/>
    <n v="38.396000000000001"/>
  </r>
  <r>
    <x v="3933"/>
    <x v="0"/>
    <x v="241"/>
    <x v="289"/>
    <s v="Standard Class"/>
    <s v="PP-18955"/>
    <s v="Paul Prost"/>
    <s v="Home Office"/>
    <s v="United States"/>
    <s v="Hollywood"/>
    <x v="2"/>
    <n v="33021"/>
    <s v="South"/>
    <x v="153"/>
    <x v="1"/>
    <x v="8"/>
    <s v="Wilson Jones International Size A4 Ring Binders"/>
    <n v="15.57"/>
    <n v="3"/>
    <n v="0.7"/>
    <n v="-11.417999999999999"/>
  </r>
  <r>
    <x v="3934"/>
    <x v="0"/>
    <x v="572"/>
    <x v="1070"/>
    <s v="First Class"/>
    <s v="RF-19840"/>
    <s v="Roy Französisch"/>
    <s v="Consumer"/>
    <s v="United States"/>
    <s v="Springfield"/>
    <x v="17"/>
    <n v="22153"/>
    <s v="South"/>
    <x v="78"/>
    <x v="1"/>
    <x v="8"/>
    <s v="Avery Heavy-Duty EZD  Binder With Locking Rings"/>
    <n v="22.32"/>
    <n v="4"/>
    <n v="0"/>
    <n v="10.7136"/>
  </r>
  <r>
    <x v="3934"/>
    <x v="3"/>
    <x v="572"/>
    <x v="1070"/>
    <s v="First Class"/>
    <s v="RF-19840"/>
    <s v="Roy Französisch"/>
    <s v="Consumer"/>
    <s v="United States"/>
    <s v="Springfield"/>
    <x v="17"/>
    <n v="22153"/>
    <s v="South"/>
    <x v="429"/>
    <x v="1"/>
    <x v="2"/>
    <s v="Alphabetical Labels for Top Tab Filing"/>
    <n v="103.6"/>
    <n v="7"/>
    <n v="0"/>
    <n v="51.8"/>
  </r>
  <r>
    <x v="3935"/>
    <x v="3"/>
    <x v="225"/>
    <x v="865"/>
    <s v="Second Class"/>
    <s v="KH-16330"/>
    <s v="Katharine Harms"/>
    <s v="Corporate"/>
    <s v="United States"/>
    <s v="New York City"/>
    <x v="15"/>
    <n v="10035"/>
    <s v="East"/>
    <x v="1430"/>
    <x v="2"/>
    <x v="11"/>
    <s v="Maxell 4.7GB DVD+R 5/Pack"/>
    <n v="2.97"/>
    <n v="3"/>
    <n v="0"/>
    <n v="1.3365"/>
  </r>
  <r>
    <x v="3935"/>
    <x v="3"/>
    <x v="225"/>
    <x v="865"/>
    <s v="Second Class"/>
    <s v="KH-16330"/>
    <s v="Katharine Harms"/>
    <s v="Corporate"/>
    <s v="United States"/>
    <s v="New York City"/>
    <x v="15"/>
    <n v="10035"/>
    <s v="East"/>
    <x v="432"/>
    <x v="2"/>
    <x v="7"/>
    <s v="Apple iPhone 5S"/>
    <n v="569.99"/>
    <n v="1"/>
    <n v="0"/>
    <n v="170.99700000000001"/>
  </r>
  <r>
    <x v="3935"/>
    <x v="3"/>
    <x v="225"/>
    <x v="865"/>
    <s v="Second Class"/>
    <s v="KH-16330"/>
    <s v="Katharine Harms"/>
    <s v="Corporate"/>
    <s v="United States"/>
    <s v="New York City"/>
    <x v="15"/>
    <n v="10035"/>
    <s v="East"/>
    <x v="1793"/>
    <x v="0"/>
    <x v="5"/>
    <s v="Tensor Brushed Steel Torchiere Floor Lamp"/>
    <n v="50.97"/>
    <n v="3"/>
    <n v="0"/>
    <n v="9.1745999999999999"/>
  </r>
  <r>
    <x v="3936"/>
    <x v="0"/>
    <x v="800"/>
    <x v="1186"/>
    <s v="First Class"/>
    <s v="EM-14200"/>
    <s v="Evan Minnotte"/>
    <s v="Home Office"/>
    <s v="United States"/>
    <s v="Dallas"/>
    <x v="5"/>
    <n v="75217"/>
    <s v="Central"/>
    <x v="1169"/>
    <x v="0"/>
    <x v="3"/>
    <s v="Safco Drafting Table"/>
    <n v="298.11599999999999"/>
    <n v="6"/>
    <n v="0.3"/>
    <n v="-4.2587999999999999"/>
  </r>
  <r>
    <x v="3937"/>
    <x v="0"/>
    <x v="869"/>
    <x v="893"/>
    <s v="Second Class"/>
    <s v="DK-12835"/>
    <s v="Damala Kotsonis"/>
    <s v="Corporate"/>
    <s v="United States"/>
    <s v="New York City"/>
    <x v="15"/>
    <n v="10024"/>
    <s v="East"/>
    <x v="1041"/>
    <x v="1"/>
    <x v="6"/>
    <s v="Newell 319"/>
    <n v="59.52"/>
    <n v="3"/>
    <n v="0"/>
    <n v="17.856000000000002"/>
  </r>
  <r>
    <x v="3938"/>
    <x v="0"/>
    <x v="692"/>
    <x v="1231"/>
    <s v="Standard Class"/>
    <s v="MC-17425"/>
    <s v="Mark Cousins"/>
    <s v="Corporate"/>
    <s v="United States"/>
    <s v="Portland"/>
    <x v="21"/>
    <n v="97206"/>
    <s v="West"/>
    <x v="370"/>
    <x v="0"/>
    <x v="1"/>
    <s v="Bevis Steel Folding Chairs"/>
    <n v="230.28"/>
    <n v="3"/>
    <n v="0.2"/>
    <n v="23.027999999999999"/>
  </r>
  <r>
    <x v="3938"/>
    <x v="3"/>
    <x v="692"/>
    <x v="1231"/>
    <s v="Standard Class"/>
    <s v="MC-17425"/>
    <s v="Mark Cousins"/>
    <s v="Corporate"/>
    <s v="United States"/>
    <s v="Portland"/>
    <x v="21"/>
    <n v="97206"/>
    <s v="West"/>
    <x v="954"/>
    <x v="1"/>
    <x v="10"/>
    <s v="Xerox 1909"/>
    <n v="105.52"/>
    <n v="5"/>
    <n v="0.2"/>
    <n v="34.293999999999997"/>
  </r>
  <r>
    <x v="3939"/>
    <x v="3"/>
    <x v="629"/>
    <x v="1178"/>
    <s v="Standard Class"/>
    <s v="RW-19540"/>
    <s v="Rick Wilson"/>
    <s v="Corporate"/>
    <s v="United States"/>
    <s v="Brentwood"/>
    <x v="1"/>
    <n v="94513"/>
    <s v="West"/>
    <x v="1040"/>
    <x v="1"/>
    <x v="12"/>
    <s v="Staples"/>
    <n v="23.36"/>
    <n v="2"/>
    <n v="0"/>
    <n v="11.68"/>
  </r>
  <r>
    <x v="3939"/>
    <x v="3"/>
    <x v="629"/>
    <x v="1178"/>
    <s v="Standard Class"/>
    <s v="RW-19540"/>
    <s v="Rick Wilson"/>
    <s v="Corporate"/>
    <s v="United States"/>
    <s v="Brentwood"/>
    <x v="1"/>
    <n v="94513"/>
    <s v="West"/>
    <x v="993"/>
    <x v="2"/>
    <x v="7"/>
    <s v="OtterBox Defender Series Case - Samsung Galaxy S4"/>
    <n v="71.975999999999999"/>
    <n v="3"/>
    <n v="0.2"/>
    <n v="8.9969999999999999"/>
  </r>
  <r>
    <x v="3939"/>
    <x v="3"/>
    <x v="629"/>
    <x v="1178"/>
    <s v="Standard Class"/>
    <s v="RW-19540"/>
    <s v="Rick Wilson"/>
    <s v="Corporate"/>
    <s v="United States"/>
    <s v="Brentwood"/>
    <x v="1"/>
    <n v="94513"/>
    <s v="West"/>
    <x v="1117"/>
    <x v="1"/>
    <x v="10"/>
    <s v="Xerox 1962"/>
    <n v="8.56"/>
    <n v="2"/>
    <n v="0"/>
    <n v="3.8519999999999999"/>
  </r>
  <r>
    <x v="3939"/>
    <x v="3"/>
    <x v="629"/>
    <x v="1178"/>
    <s v="Standard Class"/>
    <s v="RW-19540"/>
    <s v="Rick Wilson"/>
    <s v="Corporate"/>
    <s v="United States"/>
    <s v="Brentwood"/>
    <x v="1"/>
    <n v="94513"/>
    <s v="West"/>
    <x v="1458"/>
    <x v="1"/>
    <x v="8"/>
    <s v="Wilson Jones Clip &amp; Carry Folder Binder Tool for Ring Binders, Clear"/>
    <n v="13.92"/>
    <n v="3"/>
    <n v="0.2"/>
    <n v="4.8719999999999999"/>
  </r>
  <r>
    <x v="3939"/>
    <x v="3"/>
    <x v="629"/>
    <x v="1178"/>
    <s v="Standard Class"/>
    <s v="RW-19540"/>
    <s v="Rick Wilson"/>
    <s v="Corporate"/>
    <s v="United States"/>
    <s v="Brentwood"/>
    <x v="1"/>
    <n v="94513"/>
    <s v="West"/>
    <x v="137"/>
    <x v="1"/>
    <x v="9"/>
    <s v="Sanyo 2.5 Cubic Foot Mid-Size Office Refrigerators"/>
    <n v="2518.29"/>
    <n v="9"/>
    <n v="0"/>
    <n v="654.75540000000001"/>
  </r>
  <r>
    <x v="3939"/>
    <x v="3"/>
    <x v="629"/>
    <x v="1178"/>
    <s v="Standard Class"/>
    <s v="RW-19540"/>
    <s v="Rick Wilson"/>
    <s v="Corporate"/>
    <s v="United States"/>
    <s v="Brentwood"/>
    <x v="1"/>
    <n v="94513"/>
    <s v="West"/>
    <x v="734"/>
    <x v="1"/>
    <x v="4"/>
    <s v="Standard Rollaway File with Lock"/>
    <n v="540.57000000000005"/>
    <n v="3"/>
    <n v="0"/>
    <n v="140.54820000000001"/>
  </r>
  <r>
    <x v="3939"/>
    <x v="0"/>
    <x v="629"/>
    <x v="1178"/>
    <s v="Standard Class"/>
    <s v="RW-19540"/>
    <s v="Rick Wilson"/>
    <s v="Corporate"/>
    <s v="United States"/>
    <s v="Brentwood"/>
    <x v="1"/>
    <n v="94513"/>
    <s v="West"/>
    <x v="655"/>
    <x v="1"/>
    <x v="8"/>
    <s v="GBC Recycled Grain Textured Covers"/>
    <n v="221.05600000000001"/>
    <n v="8"/>
    <n v="0.2"/>
    <n v="77.369600000000005"/>
  </r>
  <r>
    <x v="3940"/>
    <x v="0"/>
    <x v="882"/>
    <x v="24"/>
    <s v="First Class"/>
    <s v="DS-13180"/>
    <s v="David Smith"/>
    <s v="Corporate"/>
    <s v="United States"/>
    <s v="San Diego"/>
    <x v="1"/>
    <n v="92037"/>
    <s v="West"/>
    <x v="64"/>
    <x v="0"/>
    <x v="1"/>
    <s v="Global Task Chair, Black"/>
    <n v="81.424000000000007"/>
    <n v="2"/>
    <n v="0.2"/>
    <n v="-9.1601999999999997"/>
  </r>
  <r>
    <x v="3940"/>
    <x v="3"/>
    <x v="882"/>
    <x v="24"/>
    <s v="First Class"/>
    <s v="DS-13180"/>
    <s v="David Smith"/>
    <s v="Corporate"/>
    <s v="United States"/>
    <s v="San Diego"/>
    <x v="1"/>
    <n v="92037"/>
    <s v="West"/>
    <x v="146"/>
    <x v="1"/>
    <x v="4"/>
    <s v="Tenex Personal Project File with Scoop Front Design, Black"/>
    <n v="134.80000000000001"/>
    <n v="10"/>
    <n v="0"/>
    <n v="35.048000000000002"/>
  </r>
  <r>
    <x v="3941"/>
    <x v="3"/>
    <x v="53"/>
    <x v="378"/>
    <s v="Standard Class"/>
    <s v="GA-14725"/>
    <s v="Guy Armstrong"/>
    <s v="Consumer"/>
    <s v="United States"/>
    <s v="Dallas"/>
    <x v="5"/>
    <n v="75081"/>
    <s v="Central"/>
    <x v="715"/>
    <x v="1"/>
    <x v="8"/>
    <s v="Wilson Jones Legal Size Ring Binders"/>
    <n v="39.582000000000001"/>
    <n v="9"/>
    <n v="0.8"/>
    <n v="-59.372999999999998"/>
  </r>
  <r>
    <x v="3941"/>
    <x v="3"/>
    <x v="53"/>
    <x v="378"/>
    <s v="Standard Class"/>
    <s v="GA-14725"/>
    <s v="Guy Armstrong"/>
    <s v="Consumer"/>
    <s v="United States"/>
    <s v="Dallas"/>
    <x v="5"/>
    <n v="75081"/>
    <s v="Central"/>
    <x v="1444"/>
    <x v="1"/>
    <x v="14"/>
    <s v="Staples"/>
    <n v="44.688000000000002"/>
    <n v="7"/>
    <n v="0.2"/>
    <n v="5.0274000000000001"/>
  </r>
  <r>
    <x v="3941"/>
    <x v="3"/>
    <x v="53"/>
    <x v="378"/>
    <s v="Standard Class"/>
    <s v="GA-14725"/>
    <s v="Guy Armstrong"/>
    <s v="Consumer"/>
    <s v="United States"/>
    <s v="Dallas"/>
    <x v="5"/>
    <n v="75081"/>
    <s v="Central"/>
    <x v="1500"/>
    <x v="1"/>
    <x v="6"/>
    <s v="Newell 34"/>
    <n v="31.744"/>
    <n v="2"/>
    <n v="0.2"/>
    <n v="2.3807999999999998"/>
  </r>
  <r>
    <x v="3941"/>
    <x v="3"/>
    <x v="53"/>
    <x v="378"/>
    <s v="Standard Class"/>
    <s v="GA-14725"/>
    <s v="Guy Armstrong"/>
    <s v="Consumer"/>
    <s v="United States"/>
    <s v="Dallas"/>
    <x v="5"/>
    <n v="75081"/>
    <s v="Central"/>
    <x v="800"/>
    <x v="1"/>
    <x v="8"/>
    <s v="Wilson Jones Ledger-Size, Piano-Hinge Binder, 2&quot;, Blue"/>
    <n v="40.98"/>
    <n v="5"/>
    <n v="0.8"/>
    <n v="-65.567999999999998"/>
  </r>
  <r>
    <x v="3941"/>
    <x v="2"/>
    <x v="53"/>
    <x v="378"/>
    <s v="Standard Class"/>
    <s v="GA-14725"/>
    <s v="Guy Armstrong"/>
    <s v="Consumer"/>
    <s v="United States"/>
    <s v="Dallas"/>
    <x v="5"/>
    <n v="75081"/>
    <s v="Central"/>
    <x v="1085"/>
    <x v="1"/>
    <x v="8"/>
    <s v="Wilson Jones 1&quot; Hanging DublLock Ring Binders"/>
    <n v="3.1680000000000001"/>
    <n v="3"/>
    <n v="0.8"/>
    <n v="-5.0688000000000004"/>
  </r>
  <r>
    <x v="3942"/>
    <x v="2"/>
    <x v="72"/>
    <x v="1154"/>
    <s v="Standard Class"/>
    <s v="SC-20380"/>
    <s v="Shahid Collister"/>
    <s v="Consumer"/>
    <s v="United States"/>
    <s v="El Paso"/>
    <x v="5"/>
    <n v="79907"/>
    <s v="Central"/>
    <x v="1217"/>
    <x v="1"/>
    <x v="13"/>
    <s v="Plymouth Boxed Rubber Bands by Plymouth"/>
    <n v="18.84"/>
    <n v="5"/>
    <n v="0.2"/>
    <n v="-3.5325000000000002"/>
  </r>
  <r>
    <x v="3942"/>
    <x v="2"/>
    <x v="72"/>
    <x v="1154"/>
    <s v="Standard Class"/>
    <s v="SC-20380"/>
    <s v="Shahid Collister"/>
    <s v="Consumer"/>
    <s v="United States"/>
    <s v="El Paso"/>
    <x v="5"/>
    <n v="79907"/>
    <s v="Central"/>
    <x v="866"/>
    <x v="0"/>
    <x v="1"/>
    <s v="Harbour Creations Steel Folding Chair"/>
    <n v="362.25"/>
    <n v="6"/>
    <n v="0.3"/>
    <n v="0"/>
  </r>
  <r>
    <x v="3942"/>
    <x v="2"/>
    <x v="72"/>
    <x v="1154"/>
    <s v="Standard Class"/>
    <s v="SC-20380"/>
    <s v="Shahid Collister"/>
    <s v="Consumer"/>
    <s v="United States"/>
    <s v="El Paso"/>
    <x v="5"/>
    <n v="79907"/>
    <s v="Central"/>
    <x v="750"/>
    <x v="0"/>
    <x v="5"/>
    <s v="DAX Black Cherry Wood-Tone Poster Frame"/>
    <n v="63.552"/>
    <n v="6"/>
    <n v="0.6"/>
    <n v="-34.953600000000002"/>
  </r>
  <r>
    <x v="3942"/>
    <x v="1"/>
    <x v="72"/>
    <x v="1154"/>
    <s v="Standard Class"/>
    <s v="SC-20380"/>
    <s v="Shahid Collister"/>
    <s v="Consumer"/>
    <s v="United States"/>
    <s v="El Paso"/>
    <x v="5"/>
    <n v="79907"/>
    <s v="Central"/>
    <x v="398"/>
    <x v="1"/>
    <x v="4"/>
    <s v="Fellowes Bankers Box Recycled Super Stor/Drawer"/>
    <n v="129.55199999999999"/>
    <n v="3"/>
    <n v="0.2"/>
    <n v="-22.671600000000002"/>
  </r>
  <r>
    <x v="3943"/>
    <x v="1"/>
    <x v="902"/>
    <x v="1005"/>
    <s v="Standard Class"/>
    <s v="KD-16345"/>
    <s v="Katherine Ducich"/>
    <s v="Consumer"/>
    <s v="United States"/>
    <s v="New York City"/>
    <x v="15"/>
    <n v="10035"/>
    <s v="East"/>
    <x v="1390"/>
    <x v="1"/>
    <x v="8"/>
    <s v="Accohide Poly Flexible Ring Binders"/>
    <n v="5.984"/>
    <n v="2"/>
    <n v="0.2"/>
    <n v="2.2440000000000002"/>
  </r>
  <r>
    <x v="3943"/>
    <x v="2"/>
    <x v="902"/>
    <x v="1005"/>
    <s v="Standard Class"/>
    <s v="KD-16345"/>
    <s v="Katherine Ducich"/>
    <s v="Consumer"/>
    <s v="United States"/>
    <s v="New York City"/>
    <x v="15"/>
    <n v="10035"/>
    <s v="East"/>
    <x v="883"/>
    <x v="2"/>
    <x v="7"/>
    <s v="Aastra 6757i CT Wireless VoIP phone"/>
    <n v="861.76"/>
    <n v="4"/>
    <n v="0"/>
    <n v="249.91040000000001"/>
  </r>
  <r>
    <x v="3944"/>
    <x v="2"/>
    <x v="470"/>
    <x v="516"/>
    <s v="Standard Class"/>
    <s v="KH-16330"/>
    <s v="Katharine Harms"/>
    <s v="Corporate"/>
    <s v="United States"/>
    <s v="Revere"/>
    <x v="31"/>
    <n v="2151"/>
    <s v="East"/>
    <x v="1764"/>
    <x v="1"/>
    <x v="4"/>
    <s v="Rogers Profile Extra Capacity Storage Tub"/>
    <n v="66.959999999999994"/>
    <n v="4"/>
    <n v="0"/>
    <n v="2.6783999999999999"/>
  </r>
  <r>
    <x v="3944"/>
    <x v="3"/>
    <x v="470"/>
    <x v="516"/>
    <s v="Standard Class"/>
    <s v="KH-16330"/>
    <s v="Katharine Harms"/>
    <s v="Corporate"/>
    <s v="United States"/>
    <s v="Revere"/>
    <x v="31"/>
    <n v="2151"/>
    <s v="East"/>
    <x v="744"/>
    <x v="1"/>
    <x v="8"/>
    <s v="Zipper Ring Binder Pockets"/>
    <n v="6.24"/>
    <n v="2"/>
    <n v="0"/>
    <n v="3.0575999999999999"/>
  </r>
  <r>
    <x v="3945"/>
    <x v="3"/>
    <x v="361"/>
    <x v="495"/>
    <s v="Standard Class"/>
    <s v="GG-14650"/>
    <s v="Greg Guthrie"/>
    <s v="Corporate"/>
    <s v="United States"/>
    <s v="Chico"/>
    <x v="1"/>
    <n v="95928"/>
    <s v="West"/>
    <x v="1349"/>
    <x v="0"/>
    <x v="1"/>
    <s v="Global Deluxe High-Back Office Chair in Storm"/>
    <n v="435.16800000000001"/>
    <n v="4"/>
    <n v="0.2"/>
    <n v="-59.835599999999999"/>
  </r>
  <r>
    <x v="3945"/>
    <x v="3"/>
    <x v="361"/>
    <x v="495"/>
    <s v="Standard Class"/>
    <s v="GG-14650"/>
    <s v="Greg Guthrie"/>
    <s v="Corporate"/>
    <s v="United States"/>
    <s v="Chico"/>
    <x v="1"/>
    <n v="95928"/>
    <s v="West"/>
    <x v="127"/>
    <x v="1"/>
    <x v="13"/>
    <s v="Staples"/>
    <n v="14.9"/>
    <n v="5"/>
    <n v="0"/>
    <n v="6.8540000000000001"/>
  </r>
  <r>
    <x v="3945"/>
    <x v="3"/>
    <x v="361"/>
    <x v="495"/>
    <s v="Standard Class"/>
    <s v="GG-14650"/>
    <s v="Greg Guthrie"/>
    <s v="Corporate"/>
    <s v="United States"/>
    <s v="Chico"/>
    <x v="1"/>
    <n v="95928"/>
    <s v="West"/>
    <x v="1683"/>
    <x v="1"/>
    <x v="9"/>
    <s v="Hoover Replacement Belts For Soft Guard &amp; Commercial Ltweight Upright Vacs, 2/Pk"/>
    <n v="15.8"/>
    <n v="4"/>
    <n v="0"/>
    <n v="4.1079999999999997"/>
  </r>
  <r>
    <x v="3945"/>
    <x v="3"/>
    <x v="361"/>
    <x v="495"/>
    <s v="Standard Class"/>
    <s v="GG-14650"/>
    <s v="Greg Guthrie"/>
    <s v="Corporate"/>
    <s v="United States"/>
    <s v="Chico"/>
    <x v="1"/>
    <n v="95928"/>
    <s v="West"/>
    <x v="1474"/>
    <x v="0"/>
    <x v="5"/>
    <s v="DAX Clear Channel Poster Frame"/>
    <n v="72.900000000000006"/>
    <n v="5"/>
    <n v="0"/>
    <n v="26.972999999999999"/>
  </r>
  <r>
    <x v="3945"/>
    <x v="3"/>
    <x v="361"/>
    <x v="495"/>
    <s v="Standard Class"/>
    <s v="GG-14650"/>
    <s v="Greg Guthrie"/>
    <s v="Corporate"/>
    <s v="United States"/>
    <s v="Chico"/>
    <x v="1"/>
    <n v="95928"/>
    <s v="West"/>
    <x v="838"/>
    <x v="0"/>
    <x v="3"/>
    <s v="KI Adjustable-Height Table"/>
    <n v="206.352"/>
    <n v="3"/>
    <n v="0.2"/>
    <n v="5.1588000000000003"/>
  </r>
  <r>
    <x v="3945"/>
    <x v="3"/>
    <x v="361"/>
    <x v="495"/>
    <s v="Standard Class"/>
    <s v="GG-14650"/>
    <s v="Greg Guthrie"/>
    <s v="Corporate"/>
    <s v="United States"/>
    <s v="Chico"/>
    <x v="1"/>
    <n v="95928"/>
    <s v="West"/>
    <x v="312"/>
    <x v="2"/>
    <x v="7"/>
    <s v="Square Credit Card Reader, 4 1/2&quot; x 4 1/2&quot; x 1&quot;, White"/>
    <n v="7.992"/>
    <n v="1"/>
    <n v="0.2"/>
    <n v="2.6972999999999998"/>
  </r>
  <r>
    <x v="3946"/>
    <x v="3"/>
    <x v="551"/>
    <x v="122"/>
    <s v="Second Class"/>
    <s v="JS-15685"/>
    <s v="Jim Sink"/>
    <s v="Corporate"/>
    <s v="United States"/>
    <s v="Miramar"/>
    <x v="2"/>
    <n v="33023"/>
    <s v="South"/>
    <x v="1512"/>
    <x v="1"/>
    <x v="4"/>
    <s v="Tennsco Commercial Shelving"/>
    <n v="81.36"/>
    <n v="5"/>
    <n v="0.2"/>
    <n v="-19.323"/>
  </r>
  <r>
    <x v="3946"/>
    <x v="3"/>
    <x v="551"/>
    <x v="122"/>
    <s v="Second Class"/>
    <s v="JS-15685"/>
    <s v="Jim Sink"/>
    <s v="Corporate"/>
    <s v="United States"/>
    <s v="Miramar"/>
    <x v="2"/>
    <n v="33023"/>
    <s v="South"/>
    <x v="674"/>
    <x v="1"/>
    <x v="8"/>
    <s v="Ibico Plastic and Wire Spiral Binding Combs"/>
    <n v="20.231999999999999"/>
    <n v="8"/>
    <n v="0.7"/>
    <n v="-16.185600000000001"/>
  </r>
  <r>
    <x v="3946"/>
    <x v="3"/>
    <x v="551"/>
    <x v="122"/>
    <s v="Second Class"/>
    <s v="JS-15685"/>
    <s v="Jim Sink"/>
    <s v="Corporate"/>
    <s v="United States"/>
    <s v="Miramar"/>
    <x v="2"/>
    <n v="33023"/>
    <s v="South"/>
    <x v="166"/>
    <x v="1"/>
    <x v="9"/>
    <s v="Acco 7-Outlet Masterpiece Power Center, Wihtout Fax/Phone Line Protection"/>
    <n v="389.05599999999998"/>
    <n v="4"/>
    <n v="0.2"/>
    <n v="48.631999999999998"/>
  </r>
  <r>
    <x v="3946"/>
    <x v="3"/>
    <x v="551"/>
    <x v="122"/>
    <s v="Second Class"/>
    <s v="JS-15685"/>
    <s v="Jim Sink"/>
    <s v="Corporate"/>
    <s v="United States"/>
    <s v="Miramar"/>
    <x v="2"/>
    <n v="33023"/>
    <s v="South"/>
    <x v="1516"/>
    <x v="1"/>
    <x v="10"/>
    <s v="Xerox 221"/>
    <n v="20.736000000000001"/>
    <n v="4"/>
    <n v="0.2"/>
    <n v="7.2576000000000001"/>
  </r>
  <r>
    <x v="3946"/>
    <x v="1"/>
    <x v="551"/>
    <x v="122"/>
    <s v="Second Class"/>
    <s v="JS-15685"/>
    <s v="Jim Sink"/>
    <s v="Corporate"/>
    <s v="United States"/>
    <s v="Miramar"/>
    <x v="2"/>
    <n v="33023"/>
    <s v="South"/>
    <x v="1165"/>
    <x v="1"/>
    <x v="10"/>
    <s v="Xerox 211"/>
    <n v="41.472000000000001"/>
    <n v="8"/>
    <n v="0.2"/>
    <n v="14.5152"/>
  </r>
  <r>
    <x v="3947"/>
    <x v="0"/>
    <x v="391"/>
    <x v="803"/>
    <s v="Standard Class"/>
    <s v="BP-11095"/>
    <s v="Bart Pistole"/>
    <s v="Corporate"/>
    <s v="United States"/>
    <s v="Los Angeles"/>
    <x v="1"/>
    <n v="90049"/>
    <s v="West"/>
    <x v="1305"/>
    <x v="1"/>
    <x v="10"/>
    <s v="REDIFORM Incoming/Outgoing Call Register, 11&quot; X 8 1/2&quot;, 100 Messages"/>
    <n v="33.36"/>
    <n v="4"/>
    <n v="0"/>
    <n v="16.68"/>
  </r>
  <r>
    <x v="3948"/>
    <x v="0"/>
    <x v="1155"/>
    <x v="1107"/>
    <s v="First Class"/>
    <s v="CC-12610"/>
    <s v="Corey Catlett"/>
    <s v="Corporate"/>
    <s v="United States"/>
    <s v="Denver"/>
    <x v="22"/>
    <n v="80219"/>
    <s v="West"/>
    <x v="1830"/>
    <x v="0"/>
    <x v="0"/>
    <s v="Bush Westfield Collection Bookcases, Dark Cherry Finish, Fully Assembled"/>
    <n v="90.882000000000005"/>
    <n v="3"/>
    <n v="0.7"/>
    <n v="-190.85220000000001"/>
  </r>
  <r>
    <x v="3948"/>
    <x v="0"/>
    <x v="1155"/>
    <x v="1107"/>
    <s v="First Class"/>
    <s v="CC-12610"/>
    <s v="Corey Catlett"/>
    <s v="Corporate"/>
    <s v="United States"/>
    <s v="Denver"/>
    <x v="22"/>
    <n v="80219"/>
    <s v="West"/>
    <x v="1730"/>
    <x v="2"/>
    <x v="7"/>
    <s v="iOttie HLCRIO102 Car Mount"/>
    <n v="15.992000000000001"/>
    <n v="1"/>
    <n v="0.2"/>
    <n v="-2.9984999999999999"/>
  </r>
  <r>
    <x v="3948"/>
    <x v="1"/>
    <x v="1155"/>
    <x v="1107"/>
    <s v="First Class"/>
    <s v="CC-12610"/>
    <s v="Corey Catlett"/>
    <s v="Corporate"/>
    <s v="United States"/>
    <s v="Denver"/>
    <x v="22"/>
    <n v="80219"/>
    <s v="West"/>
    <x v="531"/>
    <x v="0"/>
    <x v="1"/>
    <s v="Global Manager's Adjustable Task Chair, Storm"/>
    <n v="120.78400000000001"/>
    <n v="1"/>
    <n v="0.2"/>
    <n v="13.588200000000001"/>
  </r>
  <r>
    <x v="3949"/>
    <x v="1"/>
    <x v="748"/>
    <x v="918"/>
    <s v="Standard Class"/>
    <s v="SP-20860"/>
    <s v="Sung Pak"/>
    <s v="Corporate"/>
    <s v="United States"/>
    <s v="Philadelphia"/>
    <x v="9"/>
    <n v="19134"/>
    <s v="East"/>
    <x v="1015"/>
    <x v="2"/>
    <x v="7"/>
    <s v="Cisco IP Phone 7961G-GE VoIP phone"/>
    <n v="519.79200000000003"/>
    <n v="4"/>
    <n v="0.4"/>
    <n v="-112.6216"/>
  </r>
  <r>
    <x v="3949"/>
    <x v="1"/>
    <x v="748"/>
    <x v="918"/>
    <s v="Standard Class"/>
    <s v="SP-20860"/>
    <s v="Sung Pak"/>
    <s v="Corporate"/>
    <s v="United States"/>
    <s v="Philadelphia"/>
    <x v="9"/>
    <n v="19134"/>
    <s v="East"/>
    <x v="1421"/>
    <x v="2"/>
    <x v="11"/>
    <s v="SanDisk Ultra 16 GB MicroSDHC Class 10 Memory Card"/>
    <n v="31.175999999999998"/>
    <n v="3"/>
    <n v="0.2"/>
    <n v="-5.4558"/>
  </r>
  <r>
    <x v="3949"/>
    <x v="1"/>
    <x v="748"/>
    <x v="918"/>
    <s v="Standard Class"/>
    <s v="SP-20860"/>
    <s v="Sung Pak"/>
    <s v="Corporate"/>
    <s v="United States"/>
    <s v="Philadelphia"/>
    <x v="9"/>
    <n v="19134"/>
    <s v="East"/>
    <x v="1290"/>
    <x v="1"/>
    <x v="10"/>
    <s v="Xerox 227"/>
    <n v="10.368"/>
    <n v="2"/>
    <n v="0.2"/>
    <n v="3.6288"/>
  </r>
  <r>
    <x v="3949"/>
    <x v="1"/>
    <x v="748"/>
    <x v="918"/>
    <s v="Standard Class"/>
    <s v="SP-20860"/>
    <s v="Sung Pak"/>
    <s v="Corporate"/>
    <s v="United States"/>
    <s v="Philadelphia"/>
    <x v="9"/>
    <n v="19134"/>
    <s v="East"/>
    <x v="109"/>
    <x v="1"/>
    <x v="8"/>
    <s v="Avery Durable Plastic 1&quot; Binders"/>
    <n v="2.7240000000000002"/>
    <n v="2"/>
    <n v="0.7"/>
    <n v="-1.9068000000000001"/>
  </r>
  <r>
    <x v="3949"/>
    <x v="1"/>
    <x v="748"/>
    <x v="918"/>
    <s v="Standard Class"/>
    <s v="SP-20860"/>
    <s v="Sung Pak"/>
    <s v="Corporate"/>
    <s v="United States"/>
    <s v="Philadelphia"/>
    <x v="9"/>
    <n v="19134"/>
    <s v="East"/>
    <x v="1060"/>
    <x v="0"/>
    <x v="5"/>
    <s v="Tenex 46&quot; x 60&quot; Computer Anti-Static Chairmat, Rectangular Shaped"/>
    <n v="254.352"/>
    <n v="3"/>
    <n v="0.2"/>
    <n v="0"/>
  </r>
  <r>
    <x v="3949"/>
    <x v="1"/>
    <x v="748"/>
    <x v="918"/>
    <s v="Standard Class"/>
    <s v="SP-20860"/>
    <s v="Sung Pak"/>
    <s v="Corporate"/>
    <s v="United States"/>
    <s v="Philadelphia"/>
    <x v="9"/>
    <n v="19134"/>
    <s v="East"/>
    <x v="807"/>
    <x v="1"/>
    <x v="8"/>
    <s v="Avery Durable Slant Ring Binders With Label Holder"/>
    <n v="3.762"/>
    <n v="3"/>
    <n v="0.7"/>
    <n v="-2.7587999999999999"/>
  </r>
  <r>
    <x v="3949"/>
    <x v="2"/>
    <x v="748"/>
    <x v="918"/>
    <s v="Standard Class"/>
    <s v="SP-20860"/>
    <s v="Sung Pak"/>
    <s v="Corporate"/>
    <s v="United States"/>
    <s v="Philadelphia"/>
    <x v="9"/>
    <n v="19134"/>
    <s v="East"/>
    <x v="1012"/>
    <x v="1"/>
    <x v="10"/>
    <s v="Xerox 199"/>
    <n v="10.272"/>
    <n v="3"/>
    <n v="0.2"/>
    <n v="3.21"/>
  </r>
  <r>
    <x v="3950"/>
    <x v="2"/>
    <x v="1178"/>
    <x v="1071"/>
    <s v="Standard Class"/>
    <s v="JK-15625"/>
    <s v="Jim Karlsson"/>
    <s v="Consumer"/>
    <s v="United States"/>
    <s v="Jackson"/>
    <x v="35"/>
    <n v="39212"/>
    <s v="South"/>
    <x v="420"/>
    <x v="2"/>
    <x v="7"/>
    <s v="Samsung Galaxy Note 3"/>
    <n v="659.97"/>
    <n v="3"/>
    <n v="0"/>
    <n v="197.99100000000001"/>
  </r>
  <r>
    <x v="3950"/>
    <x v="1"/>
    <x v="1178"/>
    <x v="1071"/>
    <s v="Standard Class"/>
    <s v="JK-15625"/>
    <s v="Jim Karlsson"/>
    <s v="Consumer"/>
    <s v="United States"/>
    <s v="Jackson"/>
    <x v="35"/>
    <n v="39212"/>
    <s v="South"/>
    <x v="529"/>
    <x v="2"/>
    <x v="7"/>
    <s v="Grandstream GXP1160 VoIP phone"/>
    <n v="113.73"/>
    <n v="3"/>
    <n v="0"/>
    <n v="32.981699999999996"/>
  </r>
  <r>
    <x v="3951"/>
    <x v="2"/>
    <x v="375"/>
    <x v="399"/>
    <s v="Standard Class"/>
    <s v="CC-12100"/>
    <s v="Chad Cunningham"/>
    <s v="Home Office"/>
    <s v="United States"/>
    <s v="Los Angeles"/>
    <x v="1"/>
    <n v="90045"/>
    <s v="West"/>
    <x v="1206"/>
    <x v="1"/>
    <x v="8"/>
    <s v="Avery Heavy-Duty EZD View Binder with Locking Rings"/>
    <n v="5.1040000000000001"/>
    <n v="1"/>
    <n v="0.2"/>
    <n v="1.6588000000000001"/>
  </r>
  <r>
    <x v="3952"/>
    <x v="2"/>
    <x v="1179"/>
    <x v="1241"/>
    <s v="Standard Class"/>
    <s v="DP-13000"/>
    <s v="Darren Powers"/>
    <s v="Consumer"/>
    <s v="United States"/>
    <s v="Houston"/>
    <x v="5"/>
    <n v="77095"/>
    <s v="Central"/>
    <x v="1536"/>
    <x v="1"/>
    <x v="10"/>
    <s v="Message Book, Wirebound, Four 5 1/2&quot; X 4&quot; Forms/Pg., 200 Dupl. Sets/Book"/>
    <n v="16.448"/>
    <n v="2"/>
    <n v="0.2"/>
    <n v="5.5511999999999997"/>
  </r>
  <r>
    <x v="3953"/>
    <x v="2"/>
    <x v="1076"/>
    <x v="178"/>
    <s v="First Class"/>
    <s v="SF-20065"/>
    <s v="Sandra Flanagan"/>
    <s v="Consumer"/>
    <s v="United States"/>
    <s v="Clifton"/>
    <x v="30"/>
    <n v="7011"/>
    <s v="East"/>
    <x v="564"/>
    <x v="1"/>
    <x v="9"/>
    <s v="Kensington 6 Outlet Guardian Standard Surge Protector"/>
    <n v="81.92"/>
    <n v="4"/>
    <n v="0"/>
    <n v="22.118400000000001"/>
  </r>
  <r>
    <x v="3953"/>
    <x v="3"/>
    <x v="1076"/>
    <x v="178"/>
    <s v="First Class"/>
    <s v="SF-20065"/>
    <s v="Sandra Flanagan"/>
    <s v="Consumer"/>
    <s v="United States"/>
    <s v="Clifton"/>
    <x v="30"/>
    <n v="7011"/>
    <s v="East"/>
    <x v="1154"/>
    <x v="0"/>
    <x v="5"/>
    <s v="Dana Fluorescent Magnifying Lamp, White, 36&quot;"/>
    <n v="254.9"/>
    <n v="5"/>
    <n v="0"/>
    <n v="76.47"/>
  </r>
  <r>
    <x v="3954"/>
    <x v="3"/>
    <x v="203"/>
    <x v="212"/>
    <s v="Second Class"/>
    <s v="EH-13765"/>
    <s v="Edward Hooks"/>
    <s v="Corporate"/>
    <s v="United States"/>
    <s v="Chicago"/>
    <x v="10"/>
    <n v="60623"/>
    <s v="Central"/>
    <x v="1228"/>
    <x v="1"/>
    <x v="13"/>
    <s v="Staples"/>
    <n v="15.12"/>
    <n v="5"/>
    <n v="0.2"/>
    <n v="4.9139999999999997"/>
  </r>
  <r>
    <x v="3954"/>
    <x v="0"/>
    <x v="203"/>
    <x v="212"/>
    <s v="Second Class"/>
    <s v="EH-13765"/>
    <s v="Edward Hooks"/>
    <s v="Corporate"/>
    <s v="United States"/>
    <s v="Chicago"/>
    <x v="10"/>
    <n v="60623"/>
    <s v="Central"/>
    <x v="1609"/>
    <x v="1"/>
    <x v="6"/>
    <s v="Newell 348"/>
    <n v="7.8719999999999999"/>
    <n v="3"/>
    <n v="0.2"/>
    <n v="0.88560000000000005"/>
  </r>
  <r>
    <x v="3955"/>
    <x v="0"/>
    <x v="438"/>
    <x v="584"/>
    <s v="First Class"/>
    <s v="DN-13690"/>
    <s v="Duane Noonan"/>
    <s v="Consumer"/>
    <s v="United States"/>
    <s v="Seattle"/>
    <x v="4"/>
    <n v="98115"/>
    <s v="West"/>
    <x v="255"/>
    <x v="1"/>
    <x v="8"/>
    <s v="Round Ring Binders"/>
    <n v="8.32"/>
    <n v="5"/>
    <n v="0.2"/>
    <n v="2.8079999999999998"/>
  </r>
  <r>
    <x v="3956"/>
    <x v="0"/>
    <x v="1180"/>
    <x v="639"/>
    <s v="Second Class"/>
    <s v="PJ-19015"/>
    <s v="Pauline Johnson"/>
    <s v="Consumer"/>
    <s v="United States"/>
    <s v="Long Beach"/>
    <x v="15"/>
    <n v="11561"/>
    <s v="East"/>
    <x v="831"/>
    <x v="2"/>
    <x v="7"/>
    <s v="invisibleSHIELD by ZAGG Smudge-Free Screen Protector"/>
    <n v="89.95"/>
    <n v="5"/>
    <n v="0"/>
    <n v="43.176000000000002"/>
  </r>
  <r>
    <x v="3957"/>
    <x v="0"/>
    <x v="828"/>
    <x v="652"/>
    <s v="Standard Class"/>
    <s v="MA-17560"/>
    <s v="Matt Abelman"/>
    <s v="Home Office"/>
    <s v="United States"/>
    <s v="Sheboygan"/>
    <x v="6"/>
    <n v="53081"/>
    <s v="Central"/>
    <x v="1621"/>
    <x v="1"/>
    <x v="2"/>
    <s v="Permanent Self-Adhesive File Folder Labels for Typewriters, 1 1/8 x 3 1/2, White"/>
    <n v="25.2"/>
    <n v="4"/>
    <n v="0"/>
    <n v="11.592000000000001"/>
  </r>
  <r>
    <x v="3957"/>
    <x v="0"/>
    <x v="828"/>
    <x v="652"/>
    <s v="Standard Class"/>
    <s v="MA-17560"/>
    <s v="Matt Abelman"/>
    <s v="Home Office"/>
    <s v="United States"/>
    <s v="Sheboygan"/>
    <x v="6"/>
    <n v="53081"/>
    <s v="Central"/>
    <x v="1586"/>
    <x v="1"/>
    <x v="2"/>
    <s v="Avery 515"/>
    <n v="37.590000000000003"/>
    <n v="3"/>
    <n v="0"/>
    <n v="17.667300000000001"/>
  </r>
  <r>
    <x v="3957"/>
    <x v="0"/>
    <x v="828"/>
    <x v="652"/>
    <s v="Standard Class"/>
    <s v="MA-17560"/>
    <s v="Matt Abelman"/>
    <s v="Home Office"/>
    <s v="United States"/>
    <s v="Sheboygan"/>
    <x v="6"/>
    <n v="53081"/>
    <s v="Central"/>
    <x v="328"/>
    <x v="1"/>
    <x v="4"/>
    <s v="Pizazz Global Quick File"/>
    <n v="14.97"/>
    <n v="1"/>
    <n v="0"/>
    <n v="4.1916000000000002"/>
  </r>
  <r>
    <x v="3957"/>
    <x v="0"/>
    <x v="828"/>
    <x v="652"/>
    <s v="Standard Class"/>
    <s v="MA-17560"/>
    <s v="Matt Abelman"/>
    <s v="Home Office"/>
    <s v="United States"/>
    <s v="Sheboygan"/>
    <x v="6"/>
    <n v="53081"/>
    <s v="Central"/>
    <x v="1430"/>
    <x v="2"/>
    <x v="11"/>
    <s v="Maxell 4.7GB DVD+R 5/Pack"/>
    <n v="1.98"/>
    <n v="2"/>
    <n v="0"/>
    <n v="0.89100000000000001"/>
  </r>
  <r>
    <x v="3958"/>
    <x v="0"/>
    <x v="403"/>
    <x v="432"/>
    <s v="First Class"/>
    <s v="VM-21835"/>
    <s v="Vivian Mathis"/>
    <s v="Consumer"/>
    <s v="United States"/>
    <s v="Boca Raton"/>
    <x v="2"/>
    <n v="33433"/>
    <s v="South"/>
    <x v="1197"/>
    <x v="1"/>
    <x v="8"/>
    <s v="GBC Twin Loop Wire Binding Elements"/>
    <n v="39.936"/>
    <n v="4"/>
    <n v="0.7"/>
    <n v="-26.623999999999999"/>
  </r>
  <r>
    <x v="3958"/>
    <x v="1"/>
    <x v="403"/>
    <x v="432"/>
    <s v="First Class"/>
    <s v="VM-21835"/>
    <s v="Vivian Mathis"/>
    <s v="Consumer"/>
    <s v="United States"/>
    <s v="Boca Raton"/>
    <x v="2"/>
    <n v="33433"/>
    <s v="South"/>
    <x v="1575"/>
    <x v="2"/>
    <x v="11"/>
    <s v="Verbatim Slim CD and DVD Storage Cases, 50/Pack"/>
    <n v="18.463999999999999"/>
    <n v="2"/>
    <n v="0.2"/>
    <n v="2.3079999999999998"/>
  </r>
  <r>
    <x v="3959"/>
    <x v="1"/>
    <x v="312"/>
    <x v="78"/>
    <s v="Second Class"/>
    <s v="MM-18055"/>
    <s v="Michelle Moray"/>
    <s v="Consumer"/>
    <s v="United States"/>
    <s v="Aurora"/>
    <x v="22"/>
    <n v="80013"/>
    <s v="West"/>
    <x v="304"/>
    <x v="1"/>
    <x v="8"/>
    <s v="Wilson Jones Custom Binder Spines &amp; Labels"/>
    <n v="4.8959999999999999"/>
    <n v="3"/>
    <n v="0.7"/>
    <n v="-3.4272"/>
  </r>
  <r>
    <x v="3959"/>
    <x v="1"/>
    <x v="312"/>
    <x v="78"/>
    <s v="Second Class"/>
    <s v="MM-18055"/>
    <s v="Michelle Moray"/>
    <s v="Consumer"/>
    <s v="United States"/>
    <s v="Aurora"/>
    <x v="22"/>
    <n v="80013"/>
    <s v="West"/>
    <x v="317"/>
    <x v="0"/>
    <x v="0"/>
    <s v="Sauder Barrister Bookcases"/>
    <n v="145.76400000000001"/>
    <n v="6"/>
    <n v="0.7"/>
    <n v="-247.7988"/>
  </r>
  <r>
    <x v="3959"/>
    <x v="3"/>
    <x v="312"/>
    <x v="78"/>
    <s v="Second Class"/>
    <s v="MM-18055"/>
    <s v="Michelle Moray"/>
    <s v="Consumer"/>
    <s v="United States"/>
    <s v="Aurora"/>
    <x v="22"/>
    <n v="80013"/>
    <s v="West"/>
    <x v="951"/>
    <x v="1"/>
    <x v="8"/>
    <s v="Wilson Jones 14 Line Acrylic Coated Pressboard Data Binders"/>
    <n v="9.6120000000000001"/>
    <n v="6"/>
    <n v="0.7"/>
    <n v="-7.3692000000000002"/>
  </r>
  <r>
    <x v="3960"/>
    <x v="3"/>
    <x v="132"/>
    <x v="133"/>
    <s v="First Class"/>
    <s v="CR-12580"/>
    <s v="Clay Rozendal"/>
    <s v="Home Office"/>
    <s v="United States"/>
    <s v="San Diego"/>
    <x v="1"/>
    <n v="92037"/>
    <s v="West"/>
    <x v="240"/>
    <x v="2"/>
    <x v="11"/>
    <s v="Microsoft Sculpt Comfort Mouse"/>
    <n v="199.75"/>
    <n v="5"/>
    <n v="0"/>
    <n v="87.89"/>
  </r>
  <r>
    <x v="3960"/>
    <x v="2"/>
    <x v="132"/>
    <x v="133"/>
    <s v="First Class"/>
    <s v="CR-12580"/>
    <s v="Clay Rozendal"/>
    <s v="Home Office"/>
    <s v="United States"/>
    <s v="San Diego"/>
    <x v="1"/>
    <n v="92037"/>
    <s v="West"/>
    <x v="616"/>
    <x v="0"/>
    <x v="3"/>
    <s v="Chromcraft Round Conference Tables"/>
    <n v="1673.184"/>
    <n v="12"/>
    <n v="0.2"/>
    <n v="20.9148"/>
  </r>
  <r>
    <x v="3961"/>
    <x v="2"/>
    <x v="417"/>
    <x v="1278"/>
    <s v="First Class"/>
    <s v="BS-11365"/>
    <s v="Bill Shonely"/>
    <s v="Corporate"/>
    <s v="United States"/>
    <s v="Seattle"/>
    <x v="4"/>
    <n v="98105"/>
    <s v="West"/>
    <x v="852"/>
    <x v="0"/>
    <x v="5"/>
    <s v="Eldon Regeneration Recycled Desk Accessories, Smoke"/>
    <n v="12.18"/>
    <n v="7"/>
    <n v="0"/>
    <n v="3.8976000000000002"/>
  </r>
  <r>
    <x v="3961"/>
    <x v="1"/>
    <x v="417"/>
    <x v="1278"/>
    <s v="First Class"/>
    <s v="BS-11365"/>
    <s v="Bill Shonely"/>
    <s v="Corporate"/>
    <s v="United States"/>
    <s v="Seattle"/>
    <x v="4"/>
    <n v="98105"/>
    <s v="West"/>
    <x v="336"/>
    <x v="1"/>
    <x v="9"/>
    <s v="Holmes Odor Grabber"/>
    <n v="57.68"/>
    <n v="4"/>
    <n v="0"/>
    <n v="19.034400000000002"/>
  </r>
  <r>
    <x v="3962"/>
    <x v="1"/>
    <x v="627"/>
    <x v="1122"/>
    <s v="Standard Class"/>
    <s v="RD-19585"/>
    <s v="Rob Dowd"/>
    <s v="Consumer"/>
    <s v="United States"/>
    <s v="Dubuque"/>
    <x v="23"/>
    <n v="52001"/>
    <s v="Central"/>
    <x v="781"/>
    <x v="2"/>
    <x v="7"/>
    <s v="Cisco SPA508G"/>
    <n v="263.95999999999998"/>
    <n v="4"/>
    <n v="0"/>
    <n v="76.548400000000001"/>
  </r>
  <r>
    <x v="3963"/>
    <x v="1"/>
    <x v="295"/>
    <x v="631"/>
    <s v="First Class"/>
    <s v="KD-16270"/>
    <s v="Karen Daniels"/>
    <s v="Consumer"/>
    <s v="United States"/>
    <s v="Los Angeles"/>
    <x v="1"/>
    <n v="90032"/>
    <s v="West"/>
    <x v="1135"/>
    <x v="2"/>
    <x v="11"/>
    <s v="Logitech Wireless Marathon Mouse M705"/>
    <n v="299.94"/>
    <n v="6"/>
    <n v="0"/>
    <n v="128.9742"/>
  </r>
  <r>
    <x v="3963"/>
    <x v="2"/>
    <x v="295"/>
    <x v="631"/>
    <s v="First Class"/>
    <s v="KD-16270"/>
    <s v="Karen Daniels"/>
    <s v="Consumer"/>
    <s v="United States"/>
    <s v="Los Angeles"/>
    <x v="1"/>
    <n v="90032"/>
    <s v="West"/>
    <x v="327"/>
    <x v="1"/>
    <x v="14"/>
    <s v="Staples"/>
    <n v="25.76"/>
    <n v="7"/>
    <n v="0"/>
    <n v="0.51519999999999999"/>
  </r>
  <r>
    <x v="3964"/>
    <x v="2"/>
    <x v="588"/>
    <x v="544"/>
    <s v="First Class"/>
    <s v="AA-10645"/>
    <s v="Anna Andreadi"/>
    <s v="Consumer"/>
    <s v="United States"/>
    <s v="Lowell"/>
    <x v="31"/>
    <n v="1852"/>
    <s v="East"/>
    <x v="1623"/>
    <x v="2"/>
    <x v="7"/>
    <s v="Cisco IP Phone 7961G VoIP phone - Dark gray"/>
    <n v="271.89999999999998"/>
    <n v="2"/>
    <n v="0"/>
    <n v="78.850999999999999"/>
  </r>
  <r>
    <x v="3964"/>
    <x v="2"/>
    <x v="588"/>
    <x v="544"/>
    <s v="First Class"/>
    <s v="AA-10645"/>
    <s v="Anna Andreadi"/>
    <s v="Consumer"/>
    <s v="United States"/>
    <s v="Lowell"/>
    <x v="31"/>
    <n v="1852"/>
    <s v="East"/>
    <x v="677"/>
    <x v="0"/>
    <x v="5"/>
    <s v="Linden 10&quot; Round Wall Clock, Black"/>
    <n v="45.84"/>
    <n v="3"/>
    <n v="0"/>
    <n v="15.585599999999999"/>
  </r>
  <r>
    <x v="3964"/>
    <x v="0"/>
    <x v="588"/>
    <x v="544"/>
    <s v="First Class"/>
    <s v="AA-10645"/>
    <s v="Anna Andreadi"/>
    <s v="Consumer"/>
    <s v="United States"/>
    <s v="Lowell"/>
    <x v="31"/>
    <n v="1852"/>
    <s v="East"/>
    <x v="875"/>
    <x v="0"/>
    <x v="5"/>
    <s v="Ultra Door Push Plate"/>
    <n v="9.82"/>
    <n v="2"/>
    <n v="0"/>
    <n v="3.2406000000000001"/>
  </r>
  <r>
    <x v="3965"/>
    <x v="1"/>
    <x v="877"/>
    <x v="1202"/>
    <s v="Standard Class"/>
    <s v="MC-18100"/>
    <s v="Mick Crebagga"/>
    <s v="Consumer"/>
    <s v="United States"/>
    <s v="Marysville"/>
    <x v="4"/>
    <n v="98270"/>
    <s v="West"/>
    <x v="1506"/>
    <x v="1"/>
    <x v="13"/>
    <s v="Alliance Super-Size Bands, Assorted Sizes"/>
    <n v="93.36"/>
    <n v="12"/>
    <n v="0"/>
    <n v="0.93359999999999999"/>
  </r>
  <r>
    <x v="3966"/>
    <x v="1"/>
    <x v="972"/>
    <x v="1005"/>
    <s v="Standard Class"/>
    <s v="AA-10645"/>
    <s v="Anna Andreadi"/>
    <s v="Consumer"/>
    <s v="United States"/>
    <s v="Oklahoma City"/>
    <x v="26"/>
    <n v="73120"/>
    <s v="Central"/>
    <x v="273"/>
    <x v="1"/>
    <x v="4"/>
    <s v="Tennsco Stur-D-Stor Boltless Shelving, 5 Shelves, 24&quot; Deep, Sand"/>
    <n v="541.24"/>
    <n v="4"/>
    <n v="0"/>
    <n v="5.4123999999999999"/>
  </r>
  <r>
    <x v="3966"/>
    <x v="1"/>
    <x v="972"/>
    <x v="1005"/>
    <s v="Standard Class"/>
    <s v="AA-10645"/>
    <s v="Anna Andreadi"/>
    <s v="Consumer"/>
    <s v="United States"/>
    <s v="Oklahoma City"/>
    <x v="26"/>
    <n v="73120"/>
    <s v="Central"/>
    <x v="258"/>
    <x v="1"/>
    <x v="10"/>
    <s v="Staples"/>
    <n v="106.32"/>
    <n v="3"/>
    <n v="0"/>
    <n v="49.970399999999998"/>
  </r>
  <r>
    <x v="3966"/>
    <x v="2"/>
    <x v="972"/>
    <x v="1005"/>
    <s v="Standard Class"/>
    <s v="AA-10645"/>
    <s v="Anna Andreadi"/>
    <s v="Consumer"/>
    <s v="United States"/>
    <s v="Oklahoma City"/>
    <x v="26"/>
    <n v="73120"/>
    <s v="Central"/>
    <x v="1802"/>
    <x v="0"/>
    <x v="1"/>
    <s v="Hon Olson Stacker Chairs"/>
    <n v="1323.9"/>
    <n v="5"/>
    <n v="0"/>
    <n v="383.93099999999998"/>
  </r>
  <r>
    <x v="3967"/>
    <x v="1"/>
    <x v="461"/>
    <x v="1279"/>
    <s v="Second Class"/>
    <s v="QJ-19255"/>
    <s v="Quincy Jones"/>
    <s v="Corporate"/>
    <s v="United States"/>
    <s v="Philadelphia"/>
    <x v="9"/>
    <n v="19134"/>
    <s v="East"/>
    <x v="954"/>
    <x v="1"/>
    <x v="10"/>
    <s v="Xerox 1909"/>
    <n v="126.624"/>
    <n v="6"/>
    <n v="0.2"/>
    <n v="41.152799999999999"/>
  </r>
  <r>
    <x v="3968"/>
    <x v="3"/>
    <x v="782"/>
    <x v="687"/>
    <s v="First Class"/>
    <s v="JM-16195"/>
    <s v="Justin MacKendrick"/>
    <s v="Consumer"/>
    <s v="United States"/>
    <s v="Aurora"/>
    <x v="22"/>
    <n v="80013"/>
    <s v="West"/>
    <x v="1804"/>
    <x v="2"/>
    <x v="7"/>
    <s v="Griffin GC36547 PowerJolt SE Lightning Charger"/>
    <n v="125.944"/>
    <n v="7"/>
    <n v="0.2"/>
    <n v="15.743"/>
  </r>
  <r>
    <x v="3969"/>
    <x v="3"/>
    <x v="1126"/>
    <x v="1169"/>
    <s v="Same Day"/>
    <s v="TB-21625"/>
    <s v="Trudy Brown"/>
    <s v="Consumer"/>
    <s v="United States"/>
    <s v="New York City"/>
    <x v="15"/>
    <n v="10009"/>
    <s v="East"/>
    <x v="896"/>
    <x v="1"/>
    <x v="8"/>
    <s v="GBC DocuBind P100 Manual Binding Machine"/>
    <n v="663.92"/>
    <n v="5"/>
    <n v="0.2"/>
    <n v="207.47499999999999"/>
  </r>
  <r>
    <x v="3969"/>
    <x v="3"/>
    <x v="1126"/>
    <x v="1169"/>
    <s v="Same Day"/>
    <s v="TB-21625"/>
    <s v="Trudy Brown"/>
    <s v="Consumer"/>
    <s v="United States"/>
    <s v="New York City"/>
    <x v="15"/>
    <n v="10009"/>
    <s v="East"/>
    <x v="46"/>
    <x v="2"/>
    <x v="11"/>
    <s v="Imation 8gb Micro Traveldrive Usb 2.0 Flash Drive"/>
    <n v="120"/>
    <n v="8"/>
    <n v="0"/>
    <n v="13.2"/>
  </r>
  <r>
    <x v="3969"/>
    <x v="3"/>
    <x v="1126"/>
    <x v="1169"/>
    <s v="Same Day"/>
    <s v="TB-21625"/>
    <s v="Trudy Brown"/>
    <s v="Consumer"/>
    <s v="United States"/>
    <s v="New York City"/>
    <x v="15"/>
    <n v="10009"/>
    <s v="East"/>
    <x v="1321"/>
    <x v="1"/>
    <x v="13"/>
    <s v="Acco Hot Clips Clips to Go"/>
    <n v="3.29"/>
    <n v="1"/>
    <n v="0"/>
    <n v="1.4804999999999999"/>
  </r>
  <r>
    <x v="3969"/>
    <x v="2"/>
    <x v="1126"/>
    <x v="1169"/>
    <s v="Same Day"/>
    <s v="TB-21625"/>
    <s v="Trudy Brown"/>
    <s v="Consumer"/>
    <s v="United States"/>
    <s v="New York City"/>
    <x v="15"/>
    <n v="10009"/>
    <s v="East"/>
    <x v="545"/>
    <x v="0"/>
    <x v="5"/>
    <s v="Eldon 200 Class Desk Accessories"/>
    <n v="18.84"/>
    <n v="3"/>
    <n v="0"/>
    <n v="6.0288000000000004"/>
  </r>
  <r>
    <x v="3970"/>
    <x v="2"/>
    <x v="340"/>
    <x v="478"/>
    <s v="First Class"/>
    <s v="NF-18595"/>
    <s v="Nicole Fjeld"/>
    <s v="Home Office"/>
    <s v="United States"/>
    <s v="Lancaster"/>
    <x v="24"/>
    <n v="43130"/>
    <s v="East"/>
    <x v="1308"/>
    <x v="0"/>
    <x v="5"/>
    <s v="Nu-Dell Executive Frame"/>
    <n v="60.671999999999997"/>
    <n v="6"/>
    <n v="0.2"/>
    <n v="12.892799999999999"/>
  </r>
  <r>
    <x v="3970"/>
    <x v="3"/>
    <x v="340"/>
    <x v="478"/>
    <s v="First Class"/>
    <s v="NF-18595"/>
    <s v="Nicole Fjeld"/>
    <s v="Home Office"/>
    <s v="United States"/>
    <s v="Lancaster"/>
    <x v="24"/>
    <n v="43130"/>
    <s v="East"/>
    <x v="1005"/>
    <x v="1"/>
    <x v="6"/>
    <s v="Newell 320"/>
    <n v="30.815999999999999"/>
    <n v="9"/>
    <n v="0.2"/>
    <n v="2.6964000000000001"/>
  </r>
  <r>
    <x v="3971"/>
    <x v="3"/>
    <x v="161"/>
    <x v="163"/>
    <s v="Second Class"/>
    <s v="BF-11020"/>
    <s v="Barry Französisch"/>
    <s v="Corporate"/>
    <s v="United States"/>
    <s v="Modesto"/>
    <x v="1"/>
    <n v="95351"/>
    <s v="West"/>
    <x v="194"/>
    <x v="2"/>
    <x v="7"/>
    <s v="Panasonic KX-TG6844B Expandable Digital Cordless Telephone"/>
    <n v="52.792000000000002"/>
    <n v="1"/>
    <n v="0.2"/>
    <n v="4.6193"/>
  </r>
  <r>
    <x v="3972"/>
    <x v="3"/>
    <x v="808"/>
    <x v="133"/>
    <s v="First Class"/>
    <s v="NP-18670"/>
    <s v="Nora Paige"/>
    <s v="Consumer"/>
    <s v="United States"/>
    <s v="Saint Louis"/>
    <x v="25"/>
    <n v="63116"/>
    <s v="Central"/>
    <x v="1612"/>
    <x v="1"/>
    <x v="9"/>
    <s v="Black &amp; Decker Filter for Double Action Dustbuster Cordless Vac BLDV7210"/>
    <n v="83.9"/>
    <n v="10"/>
    <n v="0"/>
    <n v="20.975000000000001"/>
  </r>
  <r>
    <x v="3972"/>
    <x v="2"/>
    <x v="808"/>
    <x v="133"/>
    <s v="First Class"/>
    <s v="NP-18670"/>
    <s v="Nora Paige"/>
    <s v="Consumer"/>
    <s v="United States"/>
    <s v="Saint Louis"/>
    <x v="25"/>
    <n v="63116"/>
    <s v="Central"/>
    <x v="1017"/>
    <x v="1"/>
    <x v="10"/>
    <s v="Adams Telephone Message Book W/Dividers/Space For Phone Numbers, 5 1/4&quot;X8 1/2&quot;, 300/Messages"/>
    <n v="11.76"/>
    <n v="2"/>
    <n v="0"/>
    <n v="5.7624000000000004"/>
  </r>
  <r>
    <x v="3973"/>
    <x v="2"/>
    <x v="609"/>
    <x v="653"/>
    <s v="Standard Class"/>
    <s v="HM-14860"/>
    <s v="Harry Marie"/>
    <s v="Corporate"/>
    <s v="United States"/>
    <s v="Dallas"/>
    <x v="5"/>
    <n v="75217"/>
    <s v="Central"/>
    <x v="1252"/>
    <x v="1"/>
    <x v="9"/>
    <s v="Acco 6 Outlet Guardian Basic Surge Suppressor"/>
    <n v="4.992"/>
    <n v="3"/>
    <n v="0.8"/>
    <n v="-12.979200000000001"/>
  </r>
  <r>
    <x v="3973"/>
    <x v="2"/>
    <x v="609"/>
    <x v="653"/>
    <s v="Standard Class"/>
    <s v="HM-14860"/>
    <s v="Harry Marie"/>
    <s v="Corporate"/>
    <s v="United States"/>
    <s v="Dallas"/>
    <x v="5"/>
    <n v="75217"/>
    <s v="Central"/>
    <x v="1664"/>
    <x v="1"/>
    <x v="12"/>
    <s v="Inter-Office Recycled Envelopes, Brown Kraft, Button-String,10&quot; x 13&quot; , 100/Box"/>
    <n v="87.92"/>
    <n v="5"/>
    <n v="0.2"/>
    <n v="29.672999999999998"/>
  </r>
  <r>
    <x v="3973"/>
    <x v="2"/>
    <x v="609"/>
    <x v="653"/>
    <s v="Standard Class"/>
    <s v="HM-14860"/>
    <s v="Harry Marie"/>
    <s v="Corporate"/>
    <s v="United States"/>
    <s v="Dallas"/>
    <x v="5"/>
    <n v="75217"/>
    <s v="Central"/>
    <x v="499"/>
    <x v="0"/>
    <x v="1"/>
    <s v="Hon Every-Day Series Multi-Task Chairs"/>
    <n v="657.93"/>
    <n v="5"/>
    <n v="0.3"/>
    <n v="-93.99"/>
  </r>
  <r>
    <x v="3973"/>
    <x v="1"/>
    <x v="609"/>
    <x v="653"/>
    <s v="Standard Class"/>
    <s v="HM-14860"/>
    <s v="Harry Marie"/>
    <s v="Corporate"/>
    <s v="United States"/>
    <s v="Dallas"/>
    <x v="5"/>
    <n v="75217"/>
    <s v="Central"/>
    <x v="1581"/>
    <x v="1"/>
    <x v="8"/>
    <s v="Acco Economy Flexible Poly Round Ring Binder"/>
    <n v="1.044"/>
    <n v="1"/>
    <n v="0.8"/>
    <n v="-1.827"/>
  </r>
  <r>
    <x v="3974"/>
    <x v="1"/>
    <x v="861"/>
    <x v="459"/>
    <s v="Second Class"/>
    <s v="DM-13525"/>
    <s v="Don Miller"/>
    <s v="Corporate"/>
    <s v="United States"/>
    <s v="New York City"/>
    <x v="15"/>
    <n v="10035"/>
    <s v="East"/>
    <x v="1805"/>
    <x v="0"/>
    <x v="5"/>
    <s v="Deflect-o DuraMat Antistatic Studded Beveled Mat for Medium Pile Carpeting"/>
    <n v="210.68"/>
    <n v="2"/>
    <n v="0"/>
    <n v="50.563200000000002"/>
  </r>
  <r>
    <x v="3974"/>
    <x v="1"/>
    <x v="861"/>
    <x v="459"/>
    <s v="Second Class"/>
    <s v="DM-13525"/>
    <s v="Don Miller"/>
    <s v="Corporate"/>
    <s v="United States"/>
    <s v="New York City"/>
    <x v="15"/>
    <n v="10035"/>
    <s v="East"/>
    <x v="1819"/>
    <x v="1"/>
    <x v="4"/>
    <s v="Space Solutions Industrial Galvanized Steel Shelving."/>
    <n v="78.8"/>
    <n v="1"/>
    <n v="0"/>
    <n v="1.5760000000000001"/>
  </r>
  <r>
    <x v="3974"/>
    <x v="1"/>
    <x v="861"/>
    <x v="459"/>
    <s v="Second Class"/>
    <s v="DM-13525"/>
    <s v="Don Miller"/>
    <s v="Corporate"/>
    <s v="United States"/>
    <s v="New York City"/>
    <x v="15"/>
    <n v="10035"/>
    <s v="East"/>
    <x v="84"/>
    <x v="2"/>
    <x v="11"/>
    <s v="Logitech LS21 Speaker System - PC Multimedia - 2.1-CH - Wired"/>
    <n v="19.989999999999998"/>
    <n v="1"/>
    <n v="0"/>
    <n v="6.7965999999999998"/>
  </r>
  <r>
    <x v="3974"/>
    <x v="0"/>
    <x v="861"/>
    <x v="459"/>
    <s v="Second Class"/>
    <s v="DM-13525"/>
    <s v="Don Miller"/>
    <s v="Corporate"/>
    <s v="United States"/>
    <s v="New York City"/>
    <x v="15"/>
    <n v="10035"/>
    <s v="East"/>
    <x v="1662"/>
    <x v="1"/>
    <x v="4"/>
    <s v="Fellowes Staxonsteel Drawer Files"/>
    <n v="772.68"/>
    <n v="4"/>
    <n v="0"/>
    <n v="108.1752"/>
  </r>
  <r>
    <x v="3975"/>
    <x v="0"/>
    <x v="147"/>
    <x v="829"/>
    <s v="Standard Class"/>
    <s v="JF-15565"/>
    <s v="Jill Fjeld"/>
    <s v="Consumer"/>
    <s v="United States"/>
    <s v="San Antonio"/>
    <x v="5"/>
    <n v="78207"/>
    <s v="Central"/>
    <x v="176"/>
    <x v="2"/>
    <x v="11"/>
    <s v="SanDisk Ultra 32 GB MicroSDHC Class 10 Memory Card"/>
    <n v="106.08"/>
    <n v="6"/>
    <n v="0.2"/>
    <n v="-9.282"/>
  </r>
  <r>
    <x v="3976"/>
    <x v="0"/>
    <x v="676"/>
    <x v="1280"/>
    <s v="Standard Class"/>
    <s v="NM-18520"/>
    <s v="Neoma Murray"/>
    <s v="Consumer"/>
    <s v="United States"/>
    <s v="Amarillo"/>
    <x v="5"/>
    <n v="79109"/>
    <s v="Central"/>
    <x v="1006"/>
    <x v="0"/>
    <x v="5"/>
    <s v="Executive Impressions 13&quot; Clairmont Wall Clock"/>
    <n v="23.076000000000001"/>
    <n v="3"/>
    <n v="0.6"/>
    <n v="-10.9611"/>
  </r>
  <r>
    <x v="3976"/>
    <x v="1"/>
    <x v="676"/>
    <x v="1280"/>
    <s v="Standard Class"/>
    <s v="NM-18520"/>
    <s v="Neoma Murray"/>
    <s v="Consumer"/>
    <s v="United States"/>
    <s v="Amarillo"/>
    <x v="5"/>
    <n v="79109"/>
    <s v="Central"/>
    <x v="747"/>
    <x v="1"/>
    <x v="10"/>
    <s v="Xerox 212"/>
    <n v="25.92"/>
    <n v="5"/>
    <n v="0.2"/>
    <n v="9.0719999999999992"/>
  </r>
  <r>
    <x v="3977"/>
    <x v="1"/>
    <x v="608"/>
    <x v="1218"/>
    <s v="First Class"/>
    <s v="MV-17485"/>
    <s v="Mark Van Huff"/>
    <s v="Consumer"/>
    <s v="United States"/>
    <s v="Houston"/>
    <x v="5"/>
    <n v="77041"/>
    <s v="Central"/>
    <x v="681"/>
    <x v="1"/>
    <x v="10"/>
    <s v="Xerox 1884"/>
    <n v="47.951999999999998"/>
    <n v="3"/>
    <n v="0.2"/>
    <n v="16.183800000000002"/>
  </r>
  <r>
    <x v="3977"/>
    <x v="1"/>
    <x v="608"/>
    <x v="1218"/>
    <s v="First Class"/>
    <s v="MV-17485"/>
    <s v="Mark Van Huff"/>
    <s v="Consumer"/>
    <s v="United States"/>
    <s v="Houston"/>
    <x v="5"/>
    <n v="77041"/>
    <s v="Central"/>
    <x v="1699"/>
    <x v="1"/>
    <x v="8"/>
    <s v="Avery Triangle Shaped Sheet Lifters, Black, 2/Pack"/>
    <n v="0.98399999999999999"/>
    <n v="2"/>
    <n v="0.8"/>
    <n v="-1.476"/>
  </r>
  <r>
    <x v="3977"/>
    <x v="1"/>
    <x v="608"/>
    <x v="1218"/>
    <s v="First Class"/>
    <s v="MV-17485"/>
    <s v="Mark Van Huff"/>
    <s v="Consumer"/>
    <s v="United States"/>
    <s v="Houston"/>
    <x v="5"/>
    <n v="77041"/>
    <s v="Central"/>
    <x v="1377"/>
    <x v="0"/>
    <x v="5"/>
    <s v="GE General Use Halogen Bulbs, 100 Watts, 1 Bulb per Pack"/>
    <n v="75.384"/>
    <n v="9"/>
    <n v="0.6"/>
    <n v="-20.730599999999999"/>
  </r>
  <r>
    <x v="3977"/>
    <x v="1"/>
    <x v="608"/>
    <x v="1218"/>
    <s v="First Class"/>
    <s v="MV-17485"/>
    <s v="Mark Van Huff"/>
    <s v="Consumer"/>
    <s v="United States"/>
    <s v="Houston"/>
    <x v="5"/>
    <n v="77041"/>
    <s v="Central"/>
    <x v="745"/>
    <x v="1"/>
    <x v="2"/>
    <s v="Avery File Folder Labels"/>
    <n v="4.6079999999999997"/>
    <n v="2"/>
    <n v="0.2"/>
    <n v="1.6704000000000001"/>
  </r>
  <r>
    <x v="3978"/>
    <x v="3"/>
    <x v="1181"/>
    <x v="238"/>
    <s v="First Class"/>
    <s v="AG-10270"/>
    <s v="Alejandro Grove"/>
    <s v="Consumer"/>
    <s v="United States"/>
    <s v="Lawrence"/>
    <x v="31"/>
    <n v="1841"/>
    <s v="East"/>
    <x v="1375"/>
    <x v="1"/>
    <x v="8"/>
    <s v="GBC Standard Plastic Binding Systems' Combs"/>
    <n v="37.68"/>
    <n v="6"/>
    <n v="0"/>
    <n v="16.956"/>
  </r>
  <r>
    <x v="3979"/>
    <x v="3"/>
    <x v="815"/>
    <x v="730"/>
    <s v="Standard Class"/>
    <s v="BF-11275"/>
    <s v="Beth Fritzler"/>
    <s v="Corporate"/>
    <s v="United States"/>
    <s v="Columbus"/>
    <x v="32"/>
    <n v="31907"/>
    <s v="South"/>
    <x v="1803"/>
    <x v="1"/>
    <x v="9"/>
    <s v="Belkin 7-Outlet SurgeMaster Home Series"/>
    <n v="41.91"/>
    <n v="3"/>
    <n v="0"/>
    <n v="10.896599999999999"/>
  </r>
  <r>
    <x v="3980"/>
    <x v="3"/>
    <x v="160"/>
    <x v="354"/>
    <s v="Second Class"/>
    <s v="JC-15775"/>
    <s v="John Castell"/>
    <s v="Consumer"/>
    <s v="United States"/>
    <s v="Los Angeles"/>
    <x v="1"/>
    <n v="90032"/>
    <s v="West"/>
    <x v="1106"/>
    <x v="0"/>
    <x v="0"/>
    <s v="Sauder Facets Collection Library, Sky Alder Finish"/>
    <n v="435.99900000000002"/>
    <n v="3"/>
    <n v="0.15"/>
    <n v="5.1294000000000004"/>
  </r>
  <r>
    <x v="3981"/>
    <x v="3"/>
    <x v="170"/>
    <x v="1171"/>
    <s v="Second Class"/>
    <s v="CM-11815"/>
    <s v="Candace McMahon"/>
    <s v="Corporate"/>
    <s v="United States"/>
    <s v="Seattle"/>
    <x v="4"/>
    <n v="98115"/>
    <s v="West"/>
    <x v="167"/>
    <x v="0"/>
    <x v="1"/>
    <s v="Padded Folding Chairs, Black, 4/Carton"/>
    <n v="388.70400000000001"/>
    <n v="6"/>
    <n v="0.2"/>
    <n v="38.870399999999997"/>
  </r>
  <r>
    <x v="3981"/>
    <x v="3"/>
    <x v="170"/>
    <x v="1171"/>
    <s v="Second Class"/>
    <s v="CM-11815"/>
    <s v="Candace McMahon"/>
    <s v="Corporate"/>
    <s v="United States"/>
    <s v="Seattle"/>
    <x v="4"/>
    <n v="98115"/>
    <s v="West"/>
    <x v="621"/>
    <x v="1"/>
    <x v="4"/>
    <s v="Fellowes Stor/Drawer Steel Plus Storage Drawers"/>
    <n v="572.58000000000004"/>
    <n v="6"/>
    <n v="0"/>
    <n v="34.354799999999997"/>
  </r>
  <r>
    <x v="3981"/>
    <x v="3"/>
    <x v="170"/>
    <x v="1171"/>
    <s v="Second Class"/>
    <s v="CM-11815"/>
    <s v="Candace McMahon"/>
    <s v="Corporate"/>
    <s v="United States"/>
    <s v="Seattle"/>
    <x v="4"/>
    <n v="98115"/>
    <s v="West"/>
    <x v="1350"/>
    <x v="2"/>
    <x v="11"/>
    <s v="Kensington K72356US Mouse-in-a-Box USB Desktop Mouse"/>
    <n v="33.18"/>
    <n v="2"/>
    <n v="0"/>
    <n v="11.613"/>
  </r>
  <r>
    <x v="3982"/>
    <x v="3"/>
    <x v="825"/>
    <x v="1097"/>
    <s v="Standard Class"/>
    <s v="PV-18985"/>
    <s v="Paul Van Hugh"/>
    <s v="Home Office"/>
    <s v="United States"/>
    <s v="Cambridge"/>
    <x v="31"/>
    <n v="2138"/>
    <s v="East"/>
    <x v="404"/>
    <x v="2"/>
    <x v="11"/>
    <s v="Memorex Mini Travel Drive 16 GB USB 2.0 Flash Drive"/>
    <n v="63.88"/>
    <n v="4"/>
    <n v="0"/>
    <n v="24.9132"/>
  </r>
  <r>
    <x v="3982"/>
    <x v="3"/>
    <x v="825"/>
    <x v="1097"/>
    <s v="Standard Class"/>
    <s v="PV-18985"/>
    <s v="Paul Van Hugh"/>
    <s v="Home Office"/>
    <s v="United States"/>
    <s v="Cambridge"/>
    <x v="31"/>
    <n v="2138"/>
    <s v="East"/>
    <x v="1831"/>
    <x v="0"/>
    <x v="5"/>
    <s v="Executive Impressions 16-1/2&quot; Circular Wall Clock"/>
    <n v="26.72"/>
    <n v="1"/>
    <n v="0"/>
    <n v="11.7568"/>
  </r>
  <r>
    <x v="3983"/>
    <x v="0"/>
    <x v="175"/>
    <x v="31"/>
    <s v="Second Class"/>
    <s v="DO-13645"/>
    <s v="Doug O'Connell"/>
    <s v="Consumer"/>
    <s v="United States"/>
    <s v="Salt Lake City"/>
    <x v="7"/>
    <n v="84106"/>
    <s v="West"/>
    <x v="102"/>
    <x v="1"/>
    <x v="8"/>
    <s v="Avery Trapezoid Ring Binder, 3&quot; Capacity, Black, 1040 sheets"/>
    <n v="295.05599999999998"/>
    <n v="9"/>
    <n v="0.2"/>
    <n v="106.95780000000001"/>
  </r>
  <r>
    <x v="3984"/>
    <x v="0"/>
    <x v="873"/>
    <x v="926"/>
    <s v="Standard Class"/>
    <s v="HA-14905"/>
    <s v="Helen Abelman"/>
    <s v="Consumer"/>
    <s v="United States"/>
    <s v="New York City"/>
    <x v="15"/>
    <n v="10035"/>
    <s v="East"/>
    <x v="1152"/>
    <x v="1"/>
    <x v="9"/>
    <s v="Honeywell Quietcare HEPA Air Cleaner"/>
    <n v="393.25"/>
    <n v="5"/>
    <n v="0"/>
    <n v="129.77250000000001"/>
  </r>
  <r>
    <x v="3985"/>
    <x v="3"/>
    <x v="272"/>
    <x v="24"/>
    <s v="Second Class"/>
    <s v="SH-20395"/>
    <s v="Shahid Hopkins"/>
    <s v="Consumer"/>
    <s v="United States"/>
    <s v="Cuyahoga Falls"/>
    <x v="24"/>
    <n v="44221"/>
    <s v="East"/>
    <x v="1699"/>
    <x v="1"/>
    <x v="8"/>
    <s v="Avery Triangle Shaped Sheet Lifters, Black, 2/Pack"/>
    <n v="2.214"/>
    <n v="3"/>
    <n v="0.7"/>
    <n v="-1.476"/>
  </r>
  <r>
    <x v="3986"/>
    <x v="0"/>
    <x v="132"/>
    <x v="373"/>
    <s v="Second Class"/>
    <s v="JM-16195"/>
    <s v="Justin MacKendrick"/>
    <s v="Consumer"/>
    <s v="United States"/>
    <s v="Wilmington"/>
    <x v="3"/>
    <n v="28403"/>
    <s v="South"/>
    <x v="987"/>
    <x v="1"/>
    <x v="10"/>
    <s v="Strathmore Photo Mount Cards"/>
    <n v="16.271999999999998"/>
    <n v="3"/>
    <n v="0.2"/>
    <n v="5.2884000000000002"/>
  </r>
  <r>
    <x v="3987"/>
    <x v="2"/>
    <x v="894"/>
    <x v="445"/>
    <s v="Standard Class"/>
    <s v="DK-13225"/>
    <s v="Dean Katz"/>
    <s v="Corporate"/>
    <s v="United States"/>
    <s v="New York City"/>
    <x v="15"/>
    <n v="10035"/>
    <s v="East"/>
    <x v="1725"/>
    <x v="1"/>
    <x v="9"/>
    <s v="Avanti 1.7 Cu. Ft. Refrigerator"/>
    <n v="706.86"/>
    <n v="7"/>
    <n v="0"/>
    <n v="197.92080000000001"/>
  </r>
  <r>
    <x v="3988"/>
    <x v="2"/>
    <x v="467"/>
    <x v="839"/>
    <s v="Standard Class"/>
    <s v="CM-12715"/>
    <s v="Craig Molinari"/>
    <s v="Corporate"/>
    <s v="United States"/>
    <s v="Philadelphia"/>
    <x v="9"/>
    <n v="19140"/>
    <s v="East"/>
    <x v="122"/>
    <x v="1"/>
    <x v="8"/>
    <s v="Avery Durable Slant Ring Binders, No Labels"/>
    <n v="5.97"/>
    <n v="5"/>
    <n v="0.7"/>
    <n v="-4.577"/>
  </r>
  <r>
    <x v="3988"/>
    <x v="2"/>
    <x v="467"/>
    <x v="839"/>
    <s v="Standard Class"/>
    <s v="CM-12715"/>
    <s v="Craig Molinari"/>
    <s v="Corporate"/>
    <s v="United States"/>
    <s v="Philadelphia"/>
    <x v="9"/>
    <n v="19140"/>
    <s v="East"/>
    <x v="750"/>
    <x v="0"/>
    <x v="5"/>
    <s v="DAX Black Cherry Wood-Tone Poster Frame"/>
    <n v="21.184000000000001"/>
    <n v="1"/>
    <n v="0.2"/>
    <n v="4.7664"/>
  </r>
  <r>
    <x v="3988"/>
    <x v="2"/>
    <x v="467"/>
    <x v="839"/>
    <s v="Standard Class"/>
    <s v="CM-12715"/>
    <s v="Craig Molinari"/>
    <s v="Corporate"/>
    <s v="United States"/>
    <s v="Philadelphia"/>
    <x v="9"/>
    <n v="19140"/>
    <s v="East"/>
    <x v="22"/>
    <x v="1"/>
    <x v="9"/>
    <s v="Acco Six-Outlet Power Strip, 4' Cord Length"/>
    <n v="41.375999999999998"/>
    <n v="6"/>
    <n v="0.2"/>
    <n v="3.1032000000000002"/>
  </r>
  <r>
    <x v="3989"/>
    <x v="3"/>
    <x v="686"/>
    <x v="137"/>
    <s v="Second Class"/>
    <s v="BF-10975"/>
    <s v="Barbara Fisher"/>
    <s v="Corporate"/>
    <s v="United States"/>
    <s v="New York City"/>
    <x v="15"/>
    <n v="10009"/>
    <s v="East"/>
    <x v="879"/>
    <x v="1"/>
    <x v="6"/>
    <s v="Newell 315"/>
    <n v="17.940000000000001"/>
    <n v="3"/>
    <n v="0"/>
    <n v="4.4850000000000003"/>
  </r>
  <r>
    <x v="3990"/>
    <x v="1"/>
    <x v="394"/>
    <x v="391"/>
    <s v="Standard Class"/>
    <s v="SF-20965"/>
    <s v="Sylvia Foulston"/>
    <s v="Corporate"/>
    <s v="United States"/>
    <s v="Philadelphia"/>
    <x v="9"/>
    <n v="19134"/>
    <s v="East"/>
    <x v="608"/>
    <x v="1"/>
    <x v="8"/>
    <s v="GBC Standard Plastic Binding Systems Combs"/>
    <n v="2.6549999999999998"/>
    <n v="1"/>
    <n v="0.7"/>
    <n v="-1.8585"/>
  </r>
  <r>
    <x v="3991"/>
    <x v="1"/>
    <x v="834"/>
    <x v="136"/>
    <s v="Standard Class"/>
    <s v="CB-12025"/>
    <s v="Cassandra Brandow"/>
    <s v="Consumer"/>
    <s v="United States"/>
    <s v="Los Angeles"/>
    <x v="1"/>
    <n v="90049"/>
    <s v="West"/>
    <x v="518"/>
    <x v="1"/>
    <x v="4"/>
    <s v="Hot File 7-Pocket, Floor Stand"/>
    <n v="892.35"/>
    <n v="5"/>
    <n v="0"/>
    <n v="267.70499999999998"/>
  </r>
  <r>
    <x v="3991"/>
    <x v="1"/>
    <x v="834"/>
    <x v="136"/>
    <s v="Standard Class"/>
    <s v="CB-12025"/>
    <s v="Cassandra Brandow"/>
    <s v="Consumer"/>
    <s v="United States"/>
    <s v="Los Angeles"/>
    <x v="1"/>
    <n v="90049"/>
    <s v="West"/>
    <x v="199"/>
    <x v="0"/>
    <x v="0"/>
    <s v="O'Sullivan 2-Door Barrister Bookcase in Odessa Pine"/>
    <n v="307.666"/>
    <n v="2"/>
    <n v="0.15"/>
    <n v="28.956800000000001"/>
  </r>
  <r>
    <x v="3991"/>
    <x v="1"/>
    <x v="834"/>
    <x v="136"/>
    <s v="Standard Class"/>
    <s v="CB-12025"/>
    <s v="Cassandra Brandow"/>
    <s v="Consumer"/>
    <s v="United States"/>
    <s v="Los Angeles"/>
    <x v="1"/>
    <n v="90049"/>
    <s v="West"/>
    <x v="459"/>
    <x v="1"/>
    <x v="4"/>
    <s v="Carina Double Wide Media Storage Towers in Natural &amp; Black"/>
    <n v="728.82"/>
    <n v="9"/>
    <n v="0"/>
    <n v="29.152799999999999"/>
  </r>
  <r>
    <x v="3991"/>
    <x v="1"/>
    <x v="834"/>
    <x v="136"/>
    <s v="Standard Class"/>
    <s v="CB-12025"/>
    <s v="Cassandra Brandow"/>
    <s v="Consumer"/>
    <s v="United States"/>
    <s v="Los Angeles"/>
    <x v="1"/>
    <n v="90049"/>
    <s v="West"/>
    <x v="1339"/>
    <x v="1"/>
    <x v="8"/>
    <s v="GBC Wire Binding Combs"/>
    <n v="41.36"/>
    <n v="5"/>
    <n v="0.2"/>
    <n v="13.959"/>
  </r>
  <r>
    <x v="3991"/>
    <x v="1"/>
    <x v="834"/>
    <x v="136"/>
    <s v="Standard Class"/>
    <s v="CB-12025"/>
    <s v="Cassandra Brandow"/>
    <s v="Consumer"/>
    <s v="United States"/>
    <s v="Los Angeles"/>
    <x v="1"/>
    <n v="90049"/>
    <s v="West"/>
    <x v="831"/>
    <x v="2"/>
    <x v="7"/>
    <s v="invisibleSHIELD by ZAGG Smudge-Free Screen Protector"/>
    <n v="43.176000000000002"/>
    <n v="3"/>
    <n v="0.2"/>
    <n v="15.111599999999999"/>
  </r>
  <r>
    <x v="3991"/>
    <x v="1"/>
    <x v="834"/>
    <x v="136"/>
    <s v="Standard Class"/>
    <s v="CB-12025"/>
    <s v="Cassandra Brandow"/>
    <s v="Consumer"/>
    <s v="United States"/>
    <s v="Los Angeles"/>
    <x v="1"/>
    <n v="90049"/>
    <s v="West"/>
    <x v="1035"/>
    <x v="0"/>
    <x v="5"/>
    <s v="Eldon Wave Desk Accessories"/>
    <n v="4.16"/>
    <n v="2"/>
    <n v="0"/>
    <n v="1.7472000000000001"/>
  </r>
  <r>
    <x v="3992"/>
    <x v="1"/>
    <x v="1181"/>
    <x v="1068"/>
    <s v="Standard Class"/>
    <s v="TC-20980"/>
    <s v="Tamara Chand"/>
    <s v="Corporate"/>
    <s v="United States"/>
    <s v="Long Beach"/>
    <x v="15"/>
    <n v="11561"/>
    <s v="East"/>
    <x v="314"/>
    <x v="1"/>
    <x v="10"/>
    <s v="Xerox 1881"/>
    <n v="61.4"/>
    <n v="5"/>
    <n v="0"/>
    <n v="28.858000000000001"/>
  </r>
  <r>
    <x v="3992"/>
    <x v="0"/>
    <x v="1181"/>
    <x v="1068"/>
    <s v="Standard Class"/>
    <s v="TC-20980"/>
    <s v="Tamara Chand"/>
    <s v="Corporate"/>
    <s v="United States"/>
    <s v="Long Beach"/>
    <x v="15"/>
    <n v="11561"/>
    <s v="East"/>
    <x v="1329"/>
    <x v="1"/>
    <x v="8"/>
    <s v="Recycled Premium Regency Composition Covers"/>
    <n v="24.448"/>
    <n v="2"/>
    <n v="0.2"/>
    <n v="8.8623999999999992"/>
  </r>
  <r>
    <x v="3993"/>
    <x v="0"/>
    <x v="77"/>
    <x v="333"/>
    <s v="First Class"/>
    <s v="LW-17215"/>
    <s v="Luke Weiss"/>
    <s v="Consumer"/>
    <s v="United States"/>
    <s v="Rochester"/>
    <x v="15"/>
    <n v="14609"/>
    <s v="East"/>
    <x v="506"/>
    <x v="2"/>
    <x v="7"/>
    <s v="AT&amp;T SB67148 SynJ"/>
    <n v="263.95999999999998"/>
    <n v="4"/>
    <n v="0"/>
    <n v="71.269199999999998"/>
  </r>
  <r>
    <x v="3993"/>
    <x v="0"/>
    <x v="77"/>
    <x v="333"/>
    <s v="First Class"/>
    <s v="LW-17215"/>
    <s v="Luke Weiss"/>
    <s v="Consumer"/>
    <s v="United States"/>
    <s v="Rochester"/>
    <x v="15"/>
    <n v="14609"/>
    <s v="East"/>
    <x v="1211"/>
    <x v="2"/>
    <x v="7"/>
    <s v="Jabra Supreme Plus Driver Edition Headset"/>
    <n v="359.97"/>
    <n v="3"/>
    <n v="0"/>
    <n v="100.7916"/>
  </r>
  <r>
    <x v="3993"/>
    <x v="0"/>
    <x v="77"/>
    <x v="333"/>
    <s v="First Class"/>
    <s v="LW-17215"/>
    <s v="Luke Weiss"/>
    <s v="Consumer"/>
    <s v="United States"/>
    <s v="Rochester"/>
    <x v="15"/>
    <n v="14609"/>
    <s v="East"/>
    <x v="1347"/>
    <x v="1"/>
    <x v="10"/>
    <s v="Xerox 23"/>
    <n v="12.96"/>
    <n v="2"/>
    <n v="0"/>
    <n v="6.2207999999999997"/>
  </r>
  <r>
    <x v="3993"/>
    <x v="0"/>
    <x v="77"/>
    <x v="333"/>
    <s v="First Class"/>
    <s v="LW-17215"/>
    <s v="Luke Weiss"/>
    <s v="Consumer"/>
    <s v="United States"/>
    <s v="Rochester"/>
    <x v="15"/>
    <n v="14609"/>
    <s v="East"/>
    <x v="41"/>
    <x v="1"/>
    <x v="4"/>
    <s v="Eldon Base for stackable storage shelf, platinum"/>
    <n v="116.82"/>
    <n v="3"/>
    <n v="0"/>
    <n v="5.8410000000000002"/>
  </r>
  <r>
    <x v="3993"/>
    <x v="1"/>
    <x v="77"/>
    <x v="333"/>
    <s v="First Class"/>
    <s v="LW-17215"/>
    <s v="Luke Weiss"/>
    <s v="Consumer"/>
    <s v="United States"/>
    <s v="Rochester"/>
    <x v="15"/>
    <n v="14609"/>
    <s v="East"/>
    <x v="1591"/>
    <x v="1"/>
    <x v="8"/>
    <s v="Ibico EB-19 Dual Function Manual Binding System"/>
    <n v="276.78399999999999"/>
    <n v="2"/>
    <n v="0.2"/>
    <n v="89.954800000000006"/>
  </r>
  <r>
    <x v="3994"/>
    <x v="1"/>
    <x v="1182"/>
    <x v="994"/>
    <s v="Standard Class"/>
    <s v="NS-18640"/>
    <s v="Noel Staavos"/>
    <s v="Corporate"/>
    <s v="United States"/>
    <s v="San Francisco"/>
    <x v="1"/>
    <n v="94109"/>
    <s v="West"/>
    <x v="428"/>
    <x v="2"/>
    <x v="11"/>
    <s v="Logitech G602 Wireless Gaming Mouse"/>
    <n v="239.97"/>
    <n v="3"/>
    <n v="0"/>
    <n v="86.389200000000002"/>
  </r>
  <r>
    <x v="3994"/>
    <x v="3"/>
    <x v="1182"/>
    <x v="994"/>
    <s v="Standard Class"/>
    <s v="NS-18640"/>
    <s v="Noel Staavos"/>
    <s v="Corporate"/>
    <s v="United States"/>
    <s v="San Francisco"/>
    <x v="1"/>
    <n v="94109"/>
    <s v="West"/>
    <x v="1565"/>
    <x v="0"/>
    <x v="5"/>
    <s v="Acrylic Self-Standing Desk Frames"/>
    <n v="16.02"/>
    <n v="6"/>
    <n v="0"/>
    <n v="6.0876000000000001"/>
  </r>
  <r>
    <x v="3995"/>
    <x v="3"/>
    <x v="314"/>
    <x v="838"/>
    <s v="Standard Class"/>
    <s v="JM-15250"/>
    <s v="Janet Martin"/>
    <s v="Consumer"/>
    <s v="United States"/>
    <s v="Huntsville"/>
    <x v="5"/>
    <n v="77340"/>
    <s v="Central"/>
    <x v="418"/>
    <x v="1"/>
    <x v="4"/>
    <s v="SAFCO Boltless Steel Shelving"/>
    <n v="454.56"/>
    <n v="5"/>
    <n v="0.2"/>
    <n v="-107.958"/>
  </r>
  <r>
    <x v="3995"/>
    <x v="3"/>
    <x v="314"/>
    <x v="838"/>
    <s v="Standard Class"/>
    <s v="JM-15250"/>
    <s v="Janet Martin"/>
    <s v="Consumer"/>
    <s v="United States"/>
    <s v="Huntsville"/>
    <x v="5"/>
    <n v="77340"/>
    <s v="Central"/>
    <x v="1454"/>
    <x v="0"/>
    <x v="5"/>
    <s v="Tenex Carpeted, Granite-Look or Clear Contemporary Contour Shape Chair Mats"/>
    <n v="141.41999999999999"/>
    <n v="5"/>
    <n v="0.6"/>
    <n v="-187.38149999999999"/>
  </r>
  <r>
    <x v="3995"/>
    <x v="3"/>
    <x v="314"/>
    <x v="838"/>
    <s v="Standard Class"/>
    <s v="JM-15250"/>
    <s v="Janet Martin"/>
    <s v="Consumer"/>
    <s v="United States"/>
    <s v="Huntsville"/>
    <x v="5"/>
    <n v="77340"/>
    <s v="Central"/>
    <x v="637"/>
    <x v="0"/>
    <x v="1"/>
    <s v="Office Star - Contemporary Task Swivel Chair"/>
    <n v="310.74400000000003"/>
    <n v="4"/>
    <n v="0.3"/>
    <n v="-26.635200000000001"/>
  </r>
  <r>
    <x v="3995"/>
    <x v="3"/>
    <x v="314"/>
    <x v="838"/>
    <s v="Standard Class"/>
    <s v="JM-15250"/>
    <s v="Janet Martin"/>
    <s v="Consumer"/>
    <s v="United States"/>
    <s v="Huntsville"/>
    <x v="5"/>
    <n v="77340"/>
    <s v="Central"/>
    <x v="703"/>
    <x v="1"/>
    <x v="6"/>
    <s v="Fluorescent Highlighters by Dixon"/>
    <n v="12.736000000000001"/>
    <n v="4"/>
    <n v="0.2"/>
    <n v="2.2288000000000001"/>
  </r>
  <r>
    <x v="3995"/>
    <x v="3"/>
    <x v="314"/>
    <x v="838"/>
    <s v="Standard Class"/>
    <s v="JM-15250"/>
    <s v="Janet Martin"/>
    <s v="Consumer"/>
    <s v="United States"/>
    <s v="Huntsville"/>
    <x v="5"/>
    <n v="77340"/>
    <s v="Central"/>
    <x v="625"/>
    <x v="1"/>
    <x v="8"/>
    <s v="GBC Instant Report Kit"/>
    <n v="6.47"/>
    <n v="5"/>
    <n v="0.8"/>
    <n v="-9.7050000000000001"/>
  </r>
  <r>
    <x v="3995"/>
    <x v="3"/>
    <x v="314"/>
    <x v="838"/>
    <s v="Standard Class"/>
    <s v="JM-15250"/>
    <s v="Janet Martin"/>
    <s v="Consumer"/>
    <s v="United States"/>
    <s v="Huntsville"/>
    <x v="5"/>
    <n v="77340"/>
    <s v="Central"/>
    <x v="185"/>
    <x v="1"/>
    <x v="8"/>
    <s v="Pressboard Covers with Storage Hooks, 9 1/2&quot; x 11&quot;, Light Blue"/>
    <n v="13.747999999999999"/>
    <n v="14"/>
    <n v="0.8"/>
    <n v="-22.684200000000001"/>
  </r>
  <r>
    <x v="3995"/>
    <x v="1"/>
    <x v="314"/>
    <x v="838"/>
    <s v="Standard Class"/>
    <s v="JM-15250"/>
    <s v="Janet Martin"/>
    <s v="Consumer"/>
    <s v="United States"/>
    <s v="Huntsville"/>
    <x v="5"/>
    <n v="77340"/>
    <s v="Central"/>
    <x v="513"/>
    <x v="1"/>
    <x v="9"/>
    <s v="Fellowes Superior 10 Outlet Split Surge Protector"/>
    <n v="15.224"/>
    <n v="2"/>
    <n v="0.8"/>
    <n v="-38.821199999999997"/>
  </r>
  <r>
    <x v="3996"/>
    <x v="1"/>
    <x v="537"/>
    <x v="155"/>
    <s v="Standard Class"/>
    <s v="RF-19345"/>
    <s v="Randy Ferguson"/>
    <s v="Corporate"/>
    <s v="United States"/>
    <s v="East Point"/>
    <x v="32"/>
    <n v="30344"/>
    <s v="South"/>
    <x v="645"/>
    <x v="0"/>
    <x v="5"/>
    <s v="Eldon Stackable Tray, Side-Load, Legal, Smoke"/>
    <n v="27.42"/>
    <n v="3"/>
    <n v="0"/>
    <n v="9.3228000000000009"/>
  </r>
  <r>
    <x v="3996"/>
    <x v="1"/>
    <x v="537"/>
    <x v="155"/>
    <s v="Standard Class"/>
    <s v="RF-19345"/>
    <s v="Randy Ferguson"/>
    <s v="Corporate"/>
    <s v="United States"/>
    <s v="East Point"/>
    <x v="32"/>
    <n v="30344"/>
    <s v="South"/>
    <x v="896"/>
    <x v="1"/>
    <x v="8"/>
    <s v="GBC DocuBind P100 Manual Binding Machine"/>
    <n v="165.98"/>
    <n v="1"/>
    <n v="0"/>
    <n v="74.691000000000003"/>
  </r>
  <r>
    <x v="3996"/>
    <x v="0"/>
    <x v="537"/>
    <x v="155"/>
    <s v="Standard Class"/>
    <s v="RF-19345"/>
    <s v="Randy Ferguson"/>
    <s v="Corporate"/>
    <s v="United States"/>
    <s v="East Point"/>
    <x v="32"/>
    <n v="30344"/>
    <s v="South"/>
    <x v="1371"/>
    <x v="2"/>
    <x v="11"/>
    <s v="Dell Slim USB Multimedia Keyboard"/>
    <n v="75"/>
    <n v="3"/>
    <n v="0"/>
    <n v="18"/>
  </r>
  <r>
    <x v="3997"/>
    <x v="1"/>
    <x v="441"/>
    <x v="902"/>
    <s v="Standard Class"/>
    <s v="CA-12055"/>
    <s v="Cathy Armstrong"/>
    <s v="Home Office"/>
    <s v="United States"/>
    <s v="New York City"/>
    <x v="15"/>
    <n v="10009"/>
    <s v="East"/>
    <x v="301"/>
    <x v="1"/>
    <x v="8"/>
    <s v="GBC Premium Transparent Covers with Diagonal Lined Pattern"/>
    <n v="134.27199999999999"/>
    <n v="8"/>
    <n v="0.2"/>
    <n v="46.995199999999997"/>
  </r>
  <r>
    <x v="3998"/>
    <x v="1"/>
    <x v="662"/>
    <x v="666"/>
    <s v="Standard Class"/>
    <s v="KH-16690"/>
    <s v="Kristen Hastings"/>
    <s v="Corporate"/>
    <s v="United States"/>
    <s v="Springfield"/>
    <x v="21"/>
    <n v="97477"/>
    <s v="West"/>
    <x v="933"/>
    <x v="1"/>
    <x v="2"/>
    <s v="Avery 477"/>
    <n v="146.54400000000001"/>
    <n v="6"/>
    <n v="0.2"/>
    <n v="47.626800000000003"/>
  </r>
  <r>
    <x v="3998"/>
    <x v="1"/>
    <x v="662"/>
    <x v="666"/>
    <s v="Standard Class"/>
    <s v="KH-16690"/>
    <s v="Kristen Hastings"/>
    <s v="Corporate"/>
    <s v="United States"/>
    <s v="Springfield"/>
    <x v="21"/>
    <n v="97477"/>
    <s v="West"/>
    <x v="1766"/>
    <x v="1"/>
    <x v="10"/>
    <s v="Xerox 1914"/>
    <n v="131.904"/>
    <n v="3"/>
    <n v="0.2"/>
    <n v="47.815199999999997"/>
  </r>
  <r>
    <x v="3998"/>
    <x v="1"/>
    <x v="662"/>
    <x v="666"/>
    <s v="Standard Class"/>
    <s v="KH-16690"/>
    <s v="Kristen Hastings"/>
    <s v="Corporate"/>
    <s v="United States"/>
    <s v="Springfield"/>
    <x v="21"/>
    <n v="97477"/>
    <s v="West"/>
    <x v="543"/>
    <x v="1"/>
    <x v="9"/>
    <s v="Tripp Lite TLP810NET Broadband Surge for Modem/Fax"/>
    <n v="203.88"/>
    <n v="5"/>
    <n v="0.2"/>
    <n v="20.388000000000002"/>
  </r>
  <r>
    <x v="3998"/>
    <x v="1"/>
    <x v="662"/>
    <x v="666"/>
    <s v="Standard Class"/>
    <s v="KH-16690"/>
    <s v="Kristen Hastings"/>
    <s v="Corporate"/>
    <s v="United States"/>
    <s v="Springfield"/>
    <x v="21"/>
    <n v="97477"/>
    <s v="West"/>
    <x v="1282"/>
    <x v="1"/>
    <x v="8"/>
    <s v="Avery Self-Adhesive Photo Pockets for Polaroid Photos"/>
    <n v="14.301"/>
    <n v="7"/>
    <n v="0.7"/>
    <n v="-10.487399999999999"/>
  </r>
  <r>
    <x v="3998"/>
    <x v="0"/>
    <x v="662"/>
    <x v="666"/>
    <s v="Standard Class"/>
    <s v="KH-16690"/>
    <s v="Kristen Hastings"/>
    <s v="Corporate"/>
    <s v="United States"/>
    <s v="Springfield"/>
    <x v="21"/>
    <n v="97477"/>
    <s v="West"/>
    <x v="435"/>
    <x v="1"/>
    <x v="4"/>
    <s v="Fellowes Officeware Wire Shelving"/>
    <n v="718.64"/>
    <n v="10"/>
    <n v="0.2"/>
    <n v="-161.69399999999999"/>
  </r>
  <r>
    <x v="3999"/>
    <x v="3"/>
    <x v="201"/>
    <x v="936"/>
    <s v="Standard Class"/>
    <s v="LC-16960"/>
    <s v="Lindsay Castell"/>
    <s v="Home Office"/>
    <s v="United States"/>
    <s v="Arlington"/>
    <x v="17"/>
    <n v="22204"/>
    <s v="South"/>
    <x v="390"/>
    <x v="0"/>
    <x v="5"/>
    <s v="Aluminum Document Frame"/>
    <n v="61.1"/>
    <n v="5"/>
    <n v="0"/>
    <n v="18.329999999999998"/>
  </r>
  <r>
    <x v="4000"/>
    <x v="0"/>
    <x v="1045"/>
    <x v="1060"/>
    <s v="Standard Class"/>
    <s v="JL-15130"/>
    <s v="Jack Lebron"/>
    <s v="Consumer"/>
    <s v="United States"/>
    <s v="Wilmington"/>
    <x v="3"/>
    <n v="28403"/>
    <s v="South"/>
    <x v="1267"/>
    <x v="1"/>
    <x v="9"/>
    <s v="Harmony HEPA Quiet Air Purifiers"/>
    <n v="28.08"/>
    <n v="3"/>
    <n v="0.2"/>
    <n v="5.2649999999999997"/>
  </r>
  <r>
    <x v="4001"/>
    <x v="1"/>
    <x v="321"/>
    <x v="152"/>
    <s v="Second Class"/>
    <s v="DM-12955"/>
    <s v="Dario Medina"/>
    <s v="Corporate"/>
    <s v="United States"/>
    <s v="Yuma"/>
    <x v="16"/>
    <n v="85364"/>
    <s v="West"/>
    <x v="836"/>
    <x v="1"/>
    <x v="6"/>
    <s v="Newell 351"/>
    <n v="10.496"/>
    <n v="4"/>
    <n v="0.2"/>
    <n v="1.1808000000000001"/>
  </r>
  <r>
    <x v="4002"/>
    <x v="1"/>
    <x v="848"/>
    <x v="933"/>
    <s v="Standard Class"/>
    <s v="MV-18190"/>
    <s v="Mike Vittorini"/>
    <s v="Consumer"/>
    <s v="United States"/>
    <s v="San Bernardino"/>
    <x v="1"/>
    <n v="92404"/>
    <s v="West"/>
    <x v="691"/>
    <x v="1"/>
    <x v="8"/>
    <s v="Large Capacity Hanging Post Binders"/>
    <n v="39.92"/>
    <n v="2"/>
    <n v="0.2"/>
    <n v="12.974"/>
  </r>
  <r>
    <x v="4003"/>
    <x v="2"/>
    <x v="976"/>
    <x v="1281"/>
    <s v="First Class"/>
    <s v="NS-18640"/>
    <s v="Noel Staavos"/>
    <s v="Corporate"/>
    <s v="United States"/>
    <s v="Baltimore"/>
    <x v="39"/>
    <n v="21215"/>
    <s v="East"/>
    <x v="22"/>
    <x v="1"/>
    <x v="9"/>
    <s v="Acco Six-Outlet Power Strip, 4' Cord Length"/>
    <n v="77.58"/>
    <n v="9"/>
    <n v="0"/>
    <n v="20.1708"/>
  </r>
  <r>
    <x v="4004"/>
    <x v="1"/>
    <x v="1035"/>
    <x v="623"/>
    <s v="Standard Class"/>
    <s v="AS-10630"/>
    <s v="Ann Steele"/>
    <s v="Home Office"/>
    <s v="United States"/>
    <s v="Seattle"/>
    <x v="4"/>
    <n v="98103"/>
    <s v="West"/>
    <x v="1424"/>
    <x v="1"/>
    <x v="4"/>
    <s v="Advantus Rolling Drawer Organizers"/>
    <n v="269.36"/>
    <n v="7"/>
    <n v="0"/>
    <n v="70.033600000000007"/>
  </r>
  <r>
    <x v="4005"/>
    <x v="3"/>
    <x v="895"/>
    <x v="1282"/>
    <s v="Standard Class"/>
    <s v="MT-17815"/>
    <s v="Meg Tillman"/>
    <s v="Consumer"/>
    <s v="United States"/>
    <s v="San Francisco"/>
    <x v="1"/>
    <n v="94110"/>
    <s v="West"/>
    <x v="745"/>
    <x v="1"/>
    <x v="2"/>
    <s v="Avery File Folder Labels"/>
    <n v="5.76"/>
    <n v="2"/>
    <n v="0"/>
    <n v="2.8224"/>
  </r>
  <r>
    <x v="4006"/>
    <x v="3"/>
    <x v="1183"/>
    <x v="87"/>
    <s v="Second Class"/>
    <s v="SR-20425"/>
    <s v="Sharelle Roach"/>
    <s v="Home Office"/>
    <s v="United States"/>
    <s v="New York City"/>
    <x v="15"/>
    <n v="10035"/>
    <s v="East"/>
    <x v="940"/>
    <x v="1"/>
    <x v="6"/>
    <s v="Panasonic KP-310 Heavy-Duty Electric Pencil Sharpener"/>
    <n v="109.9"/>
    <n v="5"/>
    <n v="0"/>
    <n v="32.97"/>
  </r>
  <r>
    <x v="4007"/>
    <x v="3"/>
    <x v="944"/>
    <x v="608"/>
    <s v="Second Class"/>
    <s v="DK-13375"/>
    <s v="Dennis Kane"/>
    <s v="Consumer"/>
    <s v="United States"/>
    <s v="Seattle"/>
    <x v="4"/>
    <n v="98115"/>
    <s v="West"/>
    <x v="740"/>
    <x v="0"/>
    <x v="5"/>
    <s v="Staples"/>
    <n v="23.88"/>
    <n v="3"/>
    <n v="0"/>
    <n v="10.507199999999999"/>
  </r>
  <r>
    <x v="4007"/>
    <x v="3"/>
    <x v="944"/>
    <x v="608"/>
    <s v="Second Class"/>
    <s v="DK-13375"/>
    <s v="Dennis Kane"/>
    <s v="Consumer"/>
    <s v="United States"/>
    <s v="Seattle"/>
    <x v="4"/>
    <n v="98115"/>
    <s v="West"/>
    <x v="1254"/>
    <x v="1"/>
    <x v="10"/>
    <s v="Message Book, Phone, Wirebound Standard Line Memo, 2 3/4&quot; X 5&quot;"/>
    <n v="26.2"/>
    <n v="4"/>
    <n v="0"/>
    <n v="12.052"/>
  </r>
  <r>
    <x v="4007"/>
    <x v="3"/>
    <x v="944"/>
    <x v="608"/>
    <s v="Second Class"/>
    <s v="DK-13375"/>
    <s v="Dennis Kane"/>
    <s v="Consumer"/>
    <s v="United States"/>
    <s v="Seattle"/>
    <x v="4"/>
    <n v="98115"/>
    <s v="West"/>
    <x v="1290"/>
    <x v="1"/>
    <x v="10"/>
    <s v="Xerox 227"/>
    <n v="12.96"/>
    <n v="2"/>
    <n v="0"/>
    <n v="6.2207999999999997"/>
  </r>
  <r>
    <x v="4007"/>
    <x v="3"/>
    <x v="944"/>
    <x v="608"/>
    <s v="Second Class"/>
    <s v="DK-13375"/>
    <s v="Dennis Kane"/>
    <s v="Consumer"/>
    <s v="United States"/>
    <s v="Seattle"/>
    <x v="4"/>
    <n v="98115"/>
    <s v="West"/>
    <x v="437"/>
    <x v="2"/>
    <x v="11"/>
    <s v="Sony Micro Vault Click 8 GB USB 2.0 Flash Drive"/>
    <n v="234.95"/>
    <n v="5"/>
    <n v="0"/>
    <n v="32.893000000000001"/>
  </r>
  <r>
    <x v="4008"/>
    <x v="3"/>
    <x v="116"/>
    <x v="378"/>
    <s v="Standard Class"/>
    <s v="SV-20935"/>
    <s v="Susan Vittorini"/>
    <s v="Consumer"/>
    <s v="United States"/>
    <s v="Albuquerque"/>
    <x v="27"/>
    <n v="87105"/>
    <s v="West"/>
    <x v="392"/>
    <x v="1"/>
    <x v="4"/>
    <s v="Eldon Mobile Mega Data Cart  Mega Stackable  Add-On Trays"/>
    <n v="118.25"/>
    <n v="5"/>
    <n v="0"/>
    <n v="34.292499999999997"/>
  </r>
  <r>
    <x v="4008"/>
    <x v="0"/>
    <x v="116"/>
    <x v="378"/>
    <s v="Standard Class"/>
    <s v="SV-20935"/>
    <s v="Susan Vittorini"/>
    <s v="Consumer"/>
    <s v="United States"/>
    <s v="Albuquerque"/>
    <x v="27"/>
    <n v="87105"/>
    <s v="West"/>
    <x v="1433"/>
    <x v="1"/>
    <x v="10"/>
    <s v="Xerox 1953"/>
    <n v="4.28"/>
    <n v="1"/>
    <n v="0"/>
    <n v="1.9259999999999999"/>
  </r>
  <r>
    <x v="4009"/>
    <x v="0"/>
    <x v="612"/>
    <x v="20"/>
    <s v="First Class"/>
    <s v="RH-19510"/>
    <s v="Rick Huthwaite"/>
    <s v="Home Office"/>
    <s v="United States"/>
    <s v="Los Angeles"/>
    <x v="1"/>
    <n v="90045"/>
    <s v="West"/>
    <x v="1044"/>
    <x v="2"/>
    <x v="11"/>
    <s v="Kingston Digital DataTraveler 16GB USB 2.0"/>
    <n v="26.85"/>
    <n v="3"/>
    <n v="0"/>
    <n v="5.1014999999999997"/>
  </r>
  <r>
    <x v="4009"/>
    <x v="1"/>
    <x v="612"/>
    <x v="20"/>
    <s v="First Class"/>
    <s v="RH-19510"/>
    <s v="Rick Huthwaite"/>
    <s v="Home Office"/>
    <s v="United States"/>
    <s v="Los Angeles"/>
    <x v="1"/>
    <n v="90045"/>
    <s v="West"/>
    <x v="1832"/>
    <x v="2"/>
    <x v="15"/>
    <s v="Okidata MB760 Printer"/>
    <n v="3357.6"/>
    <n v="3"/>
    <n v="0.2"/>
    <n v="377.73"/>
  </r>
  <r>
    <x v="4010"/>
    <x v="1"/>
    <x v="1184"/>
    <x v="1226"/>
    <s v="Standard Class"/>
    <s v="SB-20185"/>
    <s v="Sarah Brown"/>
    <s v="Consumer"/>
    <s v="United States"/>
    <s v="Los Angeles"/>
    <x v="1"/>
    <n v="90045"/>
    <s v="West"/>
    <x v="617"/>
    <x v="1"/>
    <x v="2"/>
    <s v="Avery 476"/>
    <n v="8.26"/>
    <n v="2"/>
    <n v="0"/>
    <n v="3.7995999999999999"/>
  </r>
  <r>
    <x v="4010"/>
    <x v="1"/>
    <x v="1184"/>
    <x v="1226"/>
    <s v="Standard Class"/>
    <s v="SB-20185"/>
    <s v="Sarah Brown"/>
    <s v="Consumer"/>
    <s v="United States"/>
    <s v="Los Angeles"/>
    <x v="1"/>
    <n v="90045"/>
    <s v="West"/>
    <x v="668"/>
    <x v="2"/>
    <x v="15"/>
    <s v="Zebra GX420t Direct Thermal/Thermal Transfer Printer"/>
    <n v="2973.32"/>
    <n v="7"/>
    <n v="0.2"/>
    <n v="334.49849999999998"/>
  </r>
  <r>
    <x v="4010"/>
    <x v="1"/>
    <x v="1184"/>
    <x v="1226"/>
    <s v="Standard Class"/>
    <s v="SB-20185"/>
    <s v="Sarah Brown"/>
    <s v="Consumer"/>
    <s v="United States"/>
    <s v="Los Angeles"/>
    <x v="1"/>
    <n v="90045"/>
    <s v="West"/>
    <x v="328"/>
    <x v="1"/>
    <x v="4"/>
    <s v="Pizazz Global Quick File"/>
    <n v="104.79"/>
    <n v="7"/>
    <n v="0"/>
    <n v="29.341200000000001"/>
  </r>
  <r>
    <x v="4010"/>
    <x v="3"/>
    <x v="1184"/>
    <x v="1226"/>
    <s v="Standard Class"/>
    <s v="SB-20185"/>
    <s v="Sarah Brown"/>
    <s v="Consumer"/>
    <s v="United States"/>
    <s v="Los Angeles"/>
    <x v="1"/>
    <n v="90045"/>
    <s v="West"/>
    <x v="297"/>
    <x v="2"/>
    <x v="7"/>
    <s v="Aastra 57i VoIP phone"/>
    <n v="775.72799999999995"/>
    <n v="6"/>
    <n v="0.2"/>
    <n v="58.179600000000001"/>
  </r>
  <r>
    <x v="4011"/>
    <x v="3"/>
    <x v="922"/>
    <x v="822"/>
    <s v="First Class"/>
    <s v="CR-12820"/>
    <s v="Cyra Reiten"/>
    <s v="Home Office"/>
    <s v="United States"/>
    <s v="Houston"/>
    <x v="5"/>
    <n v="77041"/>
    <s v="Central"/>
    <x v="419"/>
    <x v="0"/>
    <x v="0"/>
    <s v="Sauder Mission Library with Doors, Fruitwood Finish"/>
    <n v="89.066400000000002"/>
    <n v="1"/>
    <n v="0.32"/>
    <n v="-17.0274"/>
  </r>
  <r>
    <x v="4011"/>
    <x v="3"/>
    <x v="922"/>
    <x v="822"/>
    <s v="First Class"/>
    <s v="CR-12820"/>
    <s v="Cyra Reiten"/>
    <s v="Home Office"/>
    <s v="United States"/>
    <s v="Houston"/>
    <x v="5"/>
    <n v="77041"/>
    <s v="Central"/>
    <x v="1833"/>
    <x v="1"/>
    <x v="6"/>
    <s v="Dixon Ticonderoga Core-Lock Colored Pencils, 48-Color Set"/>
    <n v="175.44"/>
    <n v="6"/>
    <n v="0.2"/>
    <n v="52.631999999999998"/>
  </r>
  <r>
    <x v="4011"/>
    <x v="3"/>
    <x v="922"/>
    <x v="822"/>
    <s v="First Class"/>
    <s v="CR-12820"/>
    <s v="Cyra Reiten"/>
    <s v="Home Office"/>
    <s v="United States"/>
    <s v="Houston"/>
    <x v="5"/>
    <n v="77041"/>
    <s v="Central"/>
    <x v="1075"/>
    <x v="2"/>
    <x v="7"/>
    <s v="Jawbone MINI JAMBOX Wireless Bluetooth Speaker"/>
    <n v="438.33600000000001"/>
    <n v="4"/>
    <n v="0.2"/>
    <n v="-87.667199999999994"/>
  </r>
  <r>
    <x v="4012"/>
    <x v="3"/>
    <x v="166"/>
    <x v="159"/>
    <s v="Standard Class"/>
    <s v="EG-13900"/>
    <s v="Emily Grady"/>
    <s v="Consumer"/>
    <s v="United States"/>
    <s v="Philadelphia"/>
    <x v="9"/>
    <n v="19140"/>
    <s v="East"/>
    <x v="389"/>
    <x v="0"/>
    <x v="1"/>
    <s v="Global Deluxe Steno Chair"/>
    <n v="215.54400000000001"/>
    <n v="4"/>
    <n v="0.3"/>
    <n v="-58.504800000000003"/>
  </r>
  <r>
    <x v="4013"/>
    <x v="3"/>
    <x v="551"/>
    <x v="122"/>
    <s v="Standard Class"/>
    <s v="RD-19930"/>
    <s v="Russell D'Ascenzo"/>
    <s v="Consumer"/>
    <s v="United States"/>
    <s v="Chicago"/>
    <x v="10"/>
    <n v="60623"/>
    <s v="Central"/>
    <x v="1758"/>
    <x v="1"/>
    <x v="12"/>
    <s v="Peel &amp; Seel Recycled Catalog Envelopes, Brown"/>
    <n v="55.584000000000003"/>
    <n v="6"/>
    <n v="0.2"/>
    <n v="20.844000000000001"/>
  </r>
  <r>
    <x v="4013"/>
    <x v="0"/>
    <x v="551"/>
    <x v="122"/>
    <s v="Standard Class"/>
    <s v="RD-19930"/>
    <s v="Russell D'Ascenzo"/>
    <s v="Consumer"/>
    <s v="United States"/>
    <s v="Chicago"/>
    <x v="10"/>
    <n v="60623"/>
    <s v="Central"/>
    <x v="1455"/>
    <x v="0"/>
    <x v="1"/>
    <s v="Global Highback Leather Tilter in Burgundy"/>
    <n v="127.386"/>
    <n v="2"/>
    <n v="0.3"/>
    <n v="-25.4772"/>
  </r>
  <r>
    <x v="4014"/>
    <x v="0"/>
    <x v="49"/>
    <x v="845"/>
    <s v="Second Class"/>
    <s v="JM-15865"/>
    <s v="John Murray"/>
    <s v="Consumer"/>
    <s v="United States"/>
    <s v="San Angelo"/>
    <x v="5"/>
    <n v="76903"/>
    <s v="Central"/>
    <x v="474"/>
    <x v="0"/>
    <x v="1"/>
    <s v="Situations Contoured Folding Chairs, 4/Set"/>
    <n v="248.43"/>
    <n v="5"/>
    <n v="0.3"/>
    <n v="-17.745000000000001"/>
  </r>
  <r>
    <x v="4014"/>
    <x v="0"/>
    <x v="49"/>
    <x v="845"/>
    <s v="Second Class"/>
    <s v="JM-15865"/>
    <s v="John Murray"/>
    <s v="Consumer"/>
    <s v="United States"/>
    <s v="San Angelo"/>
    <x v="5"/>
    <n v="76903"/>
    <s v="Central"/>
    <x v="937"/>
    <x v="1"/>
    <x v="9"/>
    <s v="Acco 6 Outlet Guardian Premium Surge Suppressor"/>
    <n v="11.648"/>
    <n v="4"/>
    <n v="0.8"/>
    <n v="-30.8672"/>
  </r>
  <r>
    <x v="4014"/>
    <x v="3"/>
    <x v="49"/>
    <x v="845"/>
    <s v="Second Class"/>
    <s v="JM-15865"/>
    <s v="John Murray"/>
    <s v="Consumer"/>
    <s v="United States"/>
    <s v="San Angelo"/>
    <x v="5"/>
    <n v="76903"/>
    <s v="Central"/>
    <x v="212"/>
    <x v="0"/>
    <x v="1"/>
    <s v="Global Push Button Manager's Chair, Indigo"/>
    <n v="85.245999999999995"/>
    <n v="2"/>
    <n v="0.3"/>
    <n v="-1.2178"/>
  </r>
  <r>
    <x v="4015"/>
    <x v="3"/>
    <x v="621"/>
    <x v="951"/>
    <s v="Second Class"/>
    <s v="LW-16825"/>
    <s v="Laurel Workman"/>
    <s v="Corporate"/>
    <s v="United States"/>
    <s v="Pasadena"/>
    <x v="5"/>
    <n v="77506"/>
    <s v="Central"/>
    <x v="923"/>
    <x v="1"/>
    <x v="6"/>
    <s v="Colorific Watercolor Pencils"/>
    <n v="20.64"/>
    <n v="5"/>
    <n v="0.2"/>
    <n v="2.3220000000000001"/>
  </r>
  <r>
    <x v="4016"/>
    <x v="3"/>
    <x v="635"/>
    <x v="842"/>
    <s v="Standard Class"/>
    <s v="RW-19540"/>
    <s v="Rick Wilson"/>
    <s v="Corporate"/>
    <s v="United States"/>
    <s v="Los Angeles"/>
    <x v="1"/>
    <n v="90049"/>
    <s v="West"/>
    <x v="1817"/>
    <x v="0"/>
    <x v="5"/>
    <s v="Electrix Fluorescent Magnifier Lamps &amp; Weighted Base"/>
    <n v="148.02000000000001"/>
    <n v="3"/>
    <n v="0"/>
    <n v="41.445599999999999"/>
  </r>
  <r>
    <x v="4017"/>
    <x v="3"/>
    <x v="221"/>
    <x v="865"/>
    <s v="Same Day"/>
    <s v="BG-11695"/>
    <s v="Brooke Gillingham"/>
    <s v="Corporate"/>
    <s v="United States"/>
    <s v="Garden City"/>
    <x v="41"/>
    <n v="67846"/>
    <s v="Central"/>
    <x v="1291"/>
    <x v="1"/>
    <x v="4"/>
    <s v="Fellowes Bases and Tops For Staxonsteel/High-Stak Systems"/>
    <n v="33.29"/>
    <n v="1"/>
    <n v="0"/>
    <n v="7.9896000000000003"/>
  </r>
  <r>
    <x v="4018"/>
    <x v="3"/>
    <x v="160"/>
    <x v="162"/>
    <s v="Standard Class"/>
    <s v="TT-21220"/>
    <s v="Thomas Thornton"/>
    <s v="Consumer"/>
    <s v="United States"/>
    <s v="Los Angeles"/>
    <x v="1"/>
    <n v="90045"/>
    <s v="West"/>
    <x v="1127"/>
    <x v="1"/>
    <x v="10"/>
    <s v="Xerox 1919"/>
    <n v="204.95"/>
    <n v="5"/>
    <n v="0"/>
    <n v="100.4255"/>
  </r>
  <r>
    <x v="4019"/>
    <x v="0"/>
    <x v="847"/>
    <x v="1186"/>
    <s v="Standard Class"/>
    <s v="EB-13930"/>
    <s v="Eric Barreto"/>
    <s v="Consumer"/>
    <s v="United States"/>
    <s v="Chicago"/>
    <x v="10"/>
    <n v="60653"/>
    <s v="Central"/>
    <x v="499"/>
    <x v="0"/>
    <x v="1"/>
    <s v="Hon Every-Day Series Multi-Task Chairs"/>
    <n v="526.34400000000005"/>
    <n v="4"/>
    <n v="0.3"/>
    <n v="-75.191999999999993"/>
  </r>
  <r>
    <x v="4020"/>
    <x v="0"/>
    <x v="583"/>
    <x v="619"/>
    <s v="Standard Class"/>
    <s v="LP-17080"/>
    <s v="Liz Pelletier"/>
    <s v="Consumer"/>
    <s v="United States"/>
    <s v="San Francisco"/>
    <x v="1"/>
    <n v="94110"/>
    <s v="West"/>
    <x v="107"/>
    <x v="0"/>
    <x v="5"/>
    <s v="Magnifier Swing Arm Lamp"/>
    <n v="41.96"/>
    <n v="2"/>
    <n v="0"/>
    <n v="10.909599999999999"/>
  </r>
  <r>
    <x v="4020"/>
    <x v="0"/>
    <x v="583"/>
    <x v="619"/>
    <s v="Standard Class"/>
    <s v="LP-17080"/>
    <s v="Liz Pelletier"/>
    <s v="Consumer"/>
    <s v="United States"/>
    <s v="San Francisco"/>
    <x v="1"/>
    <n v="94110"/>
    <s v="West"/>
    <x v="499"/>
    <x v="0"/>
    <x v="1"/>
    <s v="Hon Every-Day Series Multi-Task Chairs"/>
    <n v="451.15199999999999"/>
    <n v="3"/>
    <n v="0.2"/>
    <n v="0"/>
  </r>
  <r>
    <x v="4020"/>
    <x v="2"/>
    <x v="583"/>
    <x v="619"/>
    <s v="Standard Class"/>
    <s v="LP-17080"/>
    <s v="Liz Pelletier"/>
    <s v="Consumer"/>
    <s v="United States"/>
    <s v="San Francisco"/>
    <x v="1"/>
    <n v="94110"/>
    <s v="West"/>
    <x v="175"/>
    <x v="1"/>
    <x v="8"/>
    <s v="Avery Poly Binder Pockets"/>
    <n v="31.504000000000001"/>
    <n v="11"/>
    <n v="0.2"/>
    <n v="11.026400000000001"/>
  </r>
  <r>
    <x v="4021"/>
    <x v="2"/>
    <x v="337"/>
    <x v="345"/>
    <s v="Standard Class"/>
    <s v="FP-14320"/>
    <s v="Frank Preis"/>
    <s v="Consumer"/>
    <s v="United States"/>
    <s v="Philadelphia"/>
    <x v="9"/>
    <n v="19134"/>
    <s v="East"/>
    <x v="118"/>
    <x v="1"/>
    <x v="12"/>
    <s v="Globe Weis Peel &amp; Seel First Class Envelopes"/>
    <n v="30.672000000000001"/>
    <n v="3"/>
    <n v="0.2"/>
    <n v="9.5850000000000009"/>
  </r>
  <r>
    <x v="4021"/>
    <x v="3"/>
    <x v="337"/>
    <x v="345"/>
    <s v="Standard Class"/>
    <s v="FP-14320"/>
    <s v="Frank Preis"/>
    <s v="Consumer"/>
    <s v="United States"/>
    <s v="Philadelphia"/>
    <x v="9"/>
    <n v="19134"/>
    <s v="East"/>
    <x v="1077"/>
    <x v="2"/>
    <x v="16"/>
    <s v="Canon PC940 Copier"/>
    <n v="1079.9760000000001"/>
    <n v="4"/>
    <n v="0.4"/>
    <n v="125.99720000000001"/>
  </r>
  <r>
    <x v="4022"/>
    <x v="1"/>
    <x v="210"/>
    <x v="230"/>
    <s v="Standard Class"/>
    <s v="JA-15970"/>
    <s v="Joseph Airdo"/>
    <s v="Consumer"/>
    <s v="United States"/>
    <s v="Modesto"/>
    <x v="1"/>
    <n v="95351"/>
    <s v="West"/>
    <x v="211"/>
    <x v="0"/>
    <x v="1"/>
    <s v="Global Low Back Tilter Chair"/>
    <n v="161.56800000000001"/>
    <n v="2"/>
    <n v="0.2"/>
    <n v="-28.2744"/>
  </r>
  <r>
    <x v="4023"/>
    <x v="1"/>
    <x v="525"/>
    <x v="95"/>
    <s v="Standard Class"/>
    <s v="TS-21655"/>
    <s v="Trudy Schmidt"/>
    <s v="Consumer"/>
    <s v="United States"/>
    <s v="Houston"/>
    <x v="5"/>
    <n v="77070"/>
    <s v="Central"/>
    <x v="766"/>
    <x v="1"/>
    <x v="8"/>
    <s v="UniKeep View Case Binders"/>
    <n v="2.9340000000000002"/>
    <n v="3"/>
    <n v="0.8"/>
    <n v="-4.9878"/>
  </r>
  <r>
    <x v="4023"/>
    <x v="1"/>
    <x v="525"/>
    <x v="95"/>
    <s v="Standard Class"/>
    <s v="TS-21655"/>
    <s v="Trudy Schmidt"/>
    <s v="Consumer"/>
    <s v="United States"/>
    <s v="Houston"/>
    <x v="5"/>
    <n v="77070"/>
    <s v="Central"/>
    <x v="103"/>
    <x v="2"/>
    <x v="11"/>
    <s v="Memorex Mini Travel Drive 8 GB USB 2.0 Flash Drive"/>
    <n v="18.527999999999999"/>
    <n v="2"/>
    <n v="0.2"/>
    <n v="4.4004000000000003"/>
  </r>
  <r>
    <x v="4023"/>
    <x v="3"/>
    <x v="525"/>
    <x v="95"/>
    <s v="Standard Class"/>
    <s v="TS-21655"/>
    <s v="Trudy Schmidt"/>
    <s v="Consumer"/>
    <s v="United States"/>
    <s v="Houston"/>
    <x v="5"/>
    <n v="77070"/>
    <s v="Central"/>
    <x v="1362"/>
    <x v="1"/>
    <x v="4"/>
    <s v="Tennsco Snap-Together Open Shelving Units, Starter Sets and Add-On Units"/>
    <n v="670.75199999999995"/>
    <n v="3"/>
    <n v="0.2"/>
    <n v="-125.76600000000001"/>
  </r>
  <r>
    <x v="4024"/>
    <x v="2"/>
    <x v="775"/>
    <x v="153"/>
    <s v="Standard Class"/>
    <s v="DP-13000"/>
    <s v="Darren Powers"/>
    <s v="Consumer"/>
    <s v="United States"/>
    <s v="Chicago"/>
    <x v="10"/>
    <n v="60610"/>
    <s v="Central"/>
    <x v="596"/>
    <x v="0"/>
    <x v="5"/>
    <s v="Seth Thomas 16&quot; Steel Case Clock"/>
    <n v="64.959999999999994"/>
    <n v="5"/>
    <n v="0.6"/>
    <n v="-43.847999999999999"/>
  </r>
  <r>
    <x v="4025"/>
    <x v="2"/>
    <x v="836"/>
    <x v="1283"/>
    <s v="First Class"/>
    <s v="JD-15895"/>
    <s v="Jonathan Doherty"/>
    <s v="Corporate"/>
    <s v="United States"/>
    <s v="Riverside"/>
    <x v="1"/>
    <n v="92503"/>
    <s v="West"/>
    <x v="917"/>
    <x v="2"/>
    <x v="11"/>
    <s v="Maxell 74 Minute CD-R Spindle, 50/Pack"/>
    <n v="41.94"/>
    <n v="2"/>
    <n v="0"/>
    <n v="15.0984"/>
  </r>
  <r>
    <x v="4025"/>
    <x v="2"/>
    <x v="836"/>
    <x v="1283"/>
    <s v="First Class"/>
    <s v="JD-15895"/>
    <s v="Jonathan Doherty"/>
    <s v="Corporate"/>
    <s v="United States"/>
    <s v="Riverside"/>
    <x v="1"/>
    <n v="92503"/>
    <s v="West"/>
    <x v="1296"/>
    <x v="1"/>
    <x v="10"/>
    <s v="Xerox 1965"/>
    <n v="11.96"/>
    <n v="2"/>
    <n v="0"/>
    <n v="5.8604000000000003"/>
  </r>
  <r>
    <x v="4025"/>
    <x v="2"/>
    <x v="836"/>
    <x v="1283"/>
    <s v="First Class"/>
    <s v="JD-15895"/>
    <s v="Jonathan Doherty"/>
    <s v="Corporate"/>
    <s v="United States"/>
    <s v="Riverside"/>
    <x v="1"/>
    <n v="92503"/>
    <s v="West"/>
    <x v="1609"/>
    <x v="1"/>
    <x v="6"/>
    <s v="Newell 348"/>
    <n v="13.12"/>
    <n v="4"/>
    <n v="0"/>
    <n v="3.8048000000000002"/>
  </r>
  <r>
    <x v="4025"/>
    <x v="1"/>
    <x v="836"/>
    <x v="1283"/>
    <s v="First Class"/>
    <s v="JD-15895"/>
    <s v="Jonathan Doherty"/>
    <s v="Corporate"/>
    <s v="United States"/>
    <s v="Riverside"/>
    <x v="1"/>
    <n v="92503"/>
    <s v="West"/>
    <x v="518"/>
    <x v="1"/>
    <x v="4"/>
    <s v="Hot File 7-Pocket, Floor Stand"/>
    <n v="535.41"/>
    <n v="3"/>
    <n v="0"/>
    <n v="160.62299999999999"/>
  </r>
  <r>
    <x v="4026"/>
    <x v="1"/>
    <x v="1049"/>
    <x v="349"/>
    <s v="Standard Class"/>
    <s v="GH-14485"/>
    <s v="Gene Hale"/>
    <s v="Corporate"/>
    <s v="United States"/>
    <s v="Dallas"/>
    <x v="5"/>
    <n v="75081"/>
    <s v="Central"/>
    <x v="71"/>
    <x v="0"/>
    <x v="5"/>
    <s v="Tenex Traditional Chairmats for Medium Pile Carpet, Standard Lip, 36&quot; x 48&quot;"/>
    <n v="72.78"/>
    <n v="3"/>
    <n v="0.6"/>
    <n v="-70.960499999999996"/>
  </r>
  <r>
    <x v="4027"/>
    <x v="1"/>
    <x v="1130"/>
    <x v="1265"/>
    <s v="Standard Class"/>
    <s v="RD-19585"/>
    <s v="Rob Dowd"/>
    <s v="Consumer"/>
    <s v="United States"/>
    <s v="Los Angeles"/>
    <x v="1"/>
    <n v="90008"/>
    <s v="West"/>
    <x v="314"/>
    <x v="1"/>
    <x v="10"/>
    <s v="Xerox 1881"/>
    <n v="36.840000000000003"/>
    <n v="3"/>
    <n v="0"/>
    <n v="17.314800000000002"/>
  </r>
  <r>
    <x v="4027"/>
    <x v="0"/>
    <x v="1130"/>
    <x v="1265"/>
    <s v="Standard Class"/>
    <s v="RD-19585"/>
    <s v="Rob Dowd"/>
    <s v="Consumer"/>
    <s v="United States"/>
    <s v="Los Angeles"/>
    <x v="1"/>
    <n v="90008"/>
    <s v="West"/>
    <x v="49"/>
    <x v="1"/>
    <x v="2"/>
    <s v="Avery 485"/>
    <n v="87.71"/>
    <n v="7"/>
    <n v="0"/>
    <n v="41.223700000000001"/>
  </r>
  <r>
    <x v="4028"/>
    <x v="2"/>
    <x v="399"/>
    <x v="1070"/>
    <s v="Standard Class"/>
    <s v="CS-12490"/>
    <s v="Cindy Schnelling"/>
    <s v="Corporate"/>
    <s v="United States"/>
    <s v="Lakeland"/>
    <x v="2"/>
    <n v="33801"/>
    <s v="South"/>
    <x v="277"/>
    <x v="0"/>
    <x v="3"/>
    <s v="BPI Conference Tables"/>
    <n v="562.29250000000002"/>
    <n v="7"/>
    <n v="0.45"/>
    <n v="-255.58750000000001"/>
  </r>
  <r>
    <x v="4029"/>
    <x v="0"/>
    <x v="187"/>
    <x v="1170"/>
    <s v="Standard Class"/>
    <s v="BF-11215"/>
    <s v="Benjamin Farhat"/>
    <s v="Home Office"/>
    <s v="United States"/>
    <s v="New York City"/>
    <x v="15"/>
    <n v="10035"/>
    <s v="East"/>
    <x v="267"/>
    <x v="0"/>
    <x v="5"/>
    <s v="Eldon 200 Class Desk Accessories, Black"/>
    <n v="56.52"/>
    <n v="9"/>
    <n v="0"/>
    <n v="21.477599999999999"/>
  </r>
  <r>
    <x v="4030"/>
    <x v="0"/>
    <x v="427"/>
    <x v="18"/>
    <s v="Standard Class"/>
    <s v="NK-18490"/>
    <s v="Neil Knudson"/>
    <s v="Home Office"/>
    <s v="United States"/>
    <s v="Philadelphia"/>
    <x v="9"/>
    <n v="19140"/>
    <s v="East"/>
    <x v="824"/>
    <x v="1"/>
    <x v="6"/>
    <s v="Newell 326"/>
    <n v="11.263999999999999"/>
    <n v="8"/>
    <n v="0.2"/>
    <n v="1.2672000000000001"/>
  </r>
  <r>
    <x v="4030"/>
    <x v="0"/>
    <x v="427"/>
    <x v="18"/>
    <s v="Standard Class"/>
    <s v="NK-18490"/>
    <s v="Neil Knudson"/>
    <s v="Home Office"/>
    <s v="United States"/>
    <s v="Philadelphia"/>
    <x v="9"/>
    <n v="19140"/>
    <s v="East"/>
    <x v="841"/>
    <x v="1"/>
    <x v="4"/>
    <s v="Steel Personal Filing/Posting Tote"/>
    <n v="284.08"/>
    <n v="10"/>
    <n v="0.2"/>
    <n v="24.856999999999999"/>
  </r>
  <r>
    <x v="4030"/>
    <x v="0"/>
    <x v="427"/>
    <x v="18"/>
    <s v="Standard Class"/>
    <s v="NK-18490"/>
    <s v="Neil Knudson"/>
    <s v="Home Office"/>
    <s v="United States"/>
    <s v="Philadelphia"/>
    <x v="9"/>
    <n v="19140"/>
    <s v="East"/>
    <x v="609"/>
    <x v="1"/>
    <x v="10"/>
    <s v="Xerox 196"/>
    <n v="18.495999999999999"/>
    <n v="4"/>
    <n v="0.2"/>
    <n v="6.7047999999999996"/>
  </r>
  <r>
    <x v="4031"/>
    <x v="0"/>
    <x v="473"/>
    <x v="1156"/>
    <s v="Standard Class"/>
    <s v="AZ-10750"/>
    <s v="Annie Zypern"/>
    <s v="Consumer"/>
    <s v="United States"/>
    <s v="San Diego"/>
    <x v="1"/>
    <n v="92037"/>
    <s v="West"/>
    <x v="607"/>
    <x v="1"/>
    <x v="2"/>
    <s v="Avery 508"/>
    <n v="14.73"/>
    <n v="3"/>
    <n v="0"/>
    <n v="7.2176999999999998"/>
  </r>
  <r>
    <x v="4031"/>
    <x v="0"/>
    <x v="473"/>
    <x v="1156"/>
    <s v="Standard Class"/>
    <s v="AZ-10750"/>
    <s v="Annie Zypern"/>
    <s v="Consumer"/>
    <s v="United States"/>
    <s v="San Diego"/>
    <x v="1"/>
    <n v="92037"/>
    <s v="West"/>
    <x v="821"/>
    <x v="1"/>
    <x v="4"/>
    <s v="Fellowes Mobile File Cart, Black"/>
    <n v="186.54"/>
    <n v="3"/>
    <n v="0"/>
    <n v="50.3658"/>
  </r>
  <r>
    <x v="4031"/>
    <x v="0"/>
    <x v="473"/>
    <x v="1156"/>
    <s v="Standard Class"/>
    <s v="AZ-10750"/>
    <s v="Annie Zypern"/>
    <s v="Consumer"/>
    <s v="United States"/>
    <s v="San Diego"/>
    <x v="1"/>
    <n v="92037"/>
    <s v="West"/>
    <x v="616"/>
    <x v="0"/>
    <x v="3"/>
    <s v="Chromcraft Round Conference Tables"/>
    <n v="557.72799999999995"/>
    <n v="4"/>
    <n v="0.2"/>
    <n v="6.9715999999999996"/>
  </r>
  <r>
    <x v="4031"/>
    <x v="2"/>
    <x v="473"/>
    <x v="1156"/>
    <s v="Standard Class"/>
    <s v="AZ-10750"/>
    <s v="Annie Zypern"/>
    <s v="Consumer"/>
    <s v="United States"/>
    <s v="San Diego"/>
    <x v="1"/>
    <n v="92037"/>
    <s v="West"/>
    <x v="140"/>
    <x v="2"/>
    <x v="7"/>
    <s v="Anker Astro 15000mAh USB Portable Charger"/>
    <n v="159.96799999999999"/>
    <n v="4"/>
    <n v="0.2"/>
    <n v="-31.993600000000001"/>
  </r>
  <r>
    <x v="4032"/>
    <x v="2"/>
    <x v="886"/>
    <x v="1004"/>
    <s v="Standard Class"/>
    <s v="Co-12640"/>
    <s v="Corey-Lock"/>
    <s v="Consumer"/>
    <s v="United States"/>
    <s v="Lawton"/>
    <x v="26"/>
    <n v="73505"/>
    <s v="Central"/>
    <x v="1152"/>
    <x v="1"/>
    <x v="9"/>
    <s v="Honeywell Quietcare HEPA Air Cleaner"/>
    <n v="471.9"/>
    <n v="6"/>
    <n v="0"/>
    <n v="155.727"/>
  </r>
  <r>
    <x v="4032"/>
    <x v="3"/>
    <x v="886"/>
    <x v="1004"/>
    <s v="Standard Class"/>
    <s v="Co-12640"/>
    <s v="Corey-Lock"/>
    <s v="Consumer"/>
    <s v="United States"/>
    <s v="Lawton"/>
    <x v="26"/>
    <n v="73505"/>
    <s v="Central"/>
    <x v="1273"/>
    <x v="1"/>
    <x v="6"/>
    <s v="Nontoxic Chalk"/>
    <n v="3.52"/>
    <n v="2"/>
    <n v="0"/>
    <n v="1.6896"/>
  </r>
  <r>
    <x v="4033"/>
    <x v="0"/>
    <x v="255"/>
    <x v="1055"/>
    <s v="Standard Class"/>
    <s v="AG-10675"/>
    <s v="Anna Gayman"/>
    <s v="Consumer"/>
    <s v="United States"/>
    <s v="Salem"/>
    <x v="17"/>
    <n v="24153"/>
    <s v="South"/>
    <x v="33"/>
    <x v="1"/>
    <x v="10"/>
    <s v="Staples"/>
    <n v="49.12"/>
    <n v="4"/>
    <n v="0"/>
    <n v="23.086400000000001"/>
  </r>
  <r>
    <x v="4034"/>
    <x v="2"/>
    <x v="797"/>
    <x v="844"/>
    <s v="Standard Class"/>
    <s v="EM-14140"/>
    <s v="Eugene Moren"/>
    <s v="Home Office"/>
    <s v="United States"/>
    <s v="Santa Ana"/>
    <x v="1"/>
    <n v="92704"/>
    <s v="West"/>
    <x v="745"/>
    <x v="1"/>
    <x v="2"/>
    <s v="Avery File Folder Labels"/>
    <n v="20.16"/>
    <n v="7"/>
    <n v="0"/>
    <n v="9.8783999999999992"/>
  </r>
  <r>
    <x v="4035"/>
    <x v="2"/>
    <x v="755"/>
    <x v="1284"/>
    <s v="First Class"/>
    <s v="CA-11965"/>
    <s v="Carol Adams"/>
    <s v="Corporate"/>
    <s v="United States"/>
    <s v="Rapid City"/>
    <x v="44"/>
    <n v="57701"/>
    <s v="Central"/>
    <x v="951"/>
    <x v="1"/>
    <x v="8"/>
    <s v="Wilson Jones 14 Line Acrylic Coated Pressboard Data Binders"/>
    <n v="10.68"/>
    <n v="2"/>
    <n v="0"/>
    <n v="5.0195999999999996"/>
  </r>
  <r>
    <x v="4035"/>
    <x v="3"/>
    <x v="755"/>
    <x v="1284"/>
    <s v="First Class"/>
    <s v="CA-11965"/>
    <s v="Carol Adams"/>
    <s v="Corporate"/>
    <s v="United States"/>
    <s v="Rapid City"/>
    <x v="44"/>
    <n v="57701"/>
    <s v="Central"/>
    <x v="631"/>
    <x v="0"/>
    <x v="0"/>
    <s v="Safco Value Mate Series Steel Bookcases, Baked Enamel Finish on Steel, Gray"/>
    <n v="141.96"/>
    <n v="2"/>
    <n v="0"/>
    <n v="39.748800000000003"/>
  </r>
  <r>
    <x v="4036"/>
    <x v="3"/>
    <x v="721"/>
    <x v="186"/>
    <s v="First Class"/>
    <s v="RB-19360"/>
    <s v="Raymond Buch"/>
    <s v="Consumer"/>
    <s v="United States"/>
    <s v="Seattle"/>
    <x v="4"/>
    <n v="98115"/>
    <s v="West"/>
    <x v="720"/>
    <x v="1"/>
    <x v="4"/>
    <s v="Acco Perma 4000 Stacking Storage Drawers"/>
    <n v="32.479999999999997"/>
    <n v="2"/>
    <n v="0"/>
    <n v="4.8719999999999999"/>
  </r>
  <r>
    <x v="4036"/>
    <x v="3"/>
    <x v="721"/>
    <x v="186"/>
    <s v="First Class"/>
    <s v="RB-19360"/>
    <s v="Raymond Buch"/>
    <s v="Consumer"/>
    <s v="United States"/>
    <s v="Seattle"/>
    <x v="4"/>
    <n v="98115"/>
    <s v="West"/>
    <x v="481"/>
    <x v="1"/>
    <x v="10"/>
    <s v="Xerox 1898"/>
    <n v="20.04"/>
    <n v="3"/>
    <n v="0"/>
    <n v="9.6191999999999993"/>
  </r>
  <r>
    <x v="4036"/>
    <x v="3"/>
    <x v="721"/>
    <x v="186"/>
    <s v="First Class"/>
    <s v="RB-19360"/>
    <s v="Raymond Buch"/>
    <s v="Consumer"/>
    <s v="United States"/>
    <s v="Seattle"/>
    <x v="4"/>
    <n v="98115"/>
    <s v="West"/>
    <x v="1388"/>
    <x v="2"/>
    <x v="16"/>
    <s v="Canon imageCLASS 2200 Advanced Copier"/>
    <n v="13999.96"/>
    <n v="4"/>
    <n v="0"/>
    <n v="6719.9808000000003"/>
  </r>
  <r>
    <x v="4037"/>
    <x v="3"/>
    <x v="177"/>
    <x v="540"/>
    <s v="Standard Class"/>
    <s v="RD-19720"/>
    <s v="Roger Demir"/>
    <s v="Consumer"/>
    <s v="United States"/>
    <s v="Middletown"/>
    <x v="29"/>
    <n v="6457"/>
    <s v="East"/>
    <x v="1200"/>
    <x v="2"/>
    <x v="11"/>
    <s v="WD My Passport Ultra 2TB Portable External Hard Drive"/>
    <n v="238"/>
    <n v="2"/>
    <n v="0"/>
    <n v="38.08"/>
  </r>
  <r>
    <x v="4037"/>
    <x v="0"/>
    <x v="177"/>
    <x v="540"/>
    <s v="Standard Class"/>
    <s v="RD-19720"/>
    <s v="Roger Demir"/>
    <s v="Consumer"/>
    <s v="United States"/>
    <s v="Middletown"/>
    <x v="29"/>
    <n v="6457"/>
    <s v="East"/>
    <x v="1030"/>
    <x v="1"/>
    <x v="10"/>
    <s v="Xerox 1988"/>
    <n v="61.96"/>
    <n v="2"/>
    <n v="0"/>
    <n v="27.882000000000001"/>
  </r>
  <r>
    <x v="4038"/>
    <x v="0"/>
    <x v="964"/>
    <x v="1080"/>
    <s v="Standard Class"/>
    <s v="MS-17830"/>
    <s v="Melanie Seite"/>
    <s v="Consumer"/>
    <s v="United States"/>
    <s v="Baltimore"/>
    <x v="39"/>
    <n v="21215"/>
    <s v="East"/>
    <x v="975"/>
    <x v="0"/>
    <x v="3"/>
    <s v="Bush Andora Conference Table, Maple/Graphite Gray Finish"/>
    <n v="239.37200000000001"/>
    <n v="2"/>
    <n v="0.3"/>
    <n v="-23.937200000000001"/>
  </r>
  <r>
    <x v="4039"/>
    <x v="3"/>
    <x v="741"/>
    <x v="407"/>
    <s v="Standard Class"/>
    <s v="PG-18820"/>
    <s v="Patrick Gardner"/>
    <s v="Consumer"/>
    <s v="United States"/>
    <s v="San Diego"/>
    <x v="1"/>
    <n v="92105"/>
    <s v="West"/>
    <x v="1200"/>
    <x v="2"/>
    <x v="11"/>
    <s v="WD My Passport Ultra 2TB Portable External Hard Drive"/>
    <n v="595"/>
    <n v="5"/>
    <n v="0"/>
    <n v="95.2"/>
  </r>
  <r>
    <x v="4040"/>
    <x v="0"/>
    <x v="377"/>
    <x v="378"/>
    <s v="Standard Class"/>
    <s v="KB-16240"/>
    <s v="Karen Bern"/>
    <s v="Corporate"/>
    <s v="United States"/>
    <s v="Odessa"/>
    <x v="5"/>
    <n v="79762"/>
    <s v="Central"/>
    <x v="1283"/>
    <x v="1"/>
    <x v="10"/>
    <s v="Xerox 1959"/>
    <n v="16.032"/>
    <n v="3"/>
    <n v="0.2"/>
    <n v="5.6112000000000002"/>
  </r>
  <r>
    <x v="4041"/>
    <x v="0"/>
    <x v="1185"/>
    <x v="20"/>
    <s v="Standard Class"/>
    <s v="RB-19465"/>
    <s v="Rick Bensley"/>
    <s v="Home Office"/>
    <s v="United States"/>
    <s v="Milford"/>
    <x v="29"/>
    <n v="6460"/>
    <s v="East"/>
    <x v="240"/>
    <x v="2"/>
    <x v="11"/>
    <s v="Microsoft Sculpt Comfort Mouse"/>
    <n v="199.75"/>
    <n v="5"/>
    <n v="0"/>
    <n v="87.89"/>
  </r>
  <r>
    <x v="4042"/>
    <x v="1"/>
    <x v="595"/>
    <x v="633"/>
    <s v="Standard Class"/>
    <s v="JD-15790"/>
    <s v="John Dryer"/>
    <s v="Consumer"/>
    <s v="United States"/>
    <s v="Belleville"/>
    <x v="30"/>
    <n v="7109"/>
    <s v="East"/>
    <x v="1756"/>
    <x v="0"/>
    <x v="1"/>
    <s v="Hon Comfortask Task/Swivel Chairs"/>
    <n v="227.96"/>
    <n v="2"/>
    <n v="0"/>
    <n v="36.473599999999998"/>
  </r>
  <r>
    <x v="4043"/>
    <x v="1"/>
    <x v="694"/>
    <x v="1120"/>
    <s v="Second Class"/>
    <s v="JJ-15445"/>
    <s v="Jennifer Jackson"/>
    <s v="Consumer"/>
    <s v="United States"/>
    <s v="New York City"/>
    <x v="15"/>
    <n v="10035"/>
    <s v="East"/>
    <x v="414"/>
    <x v="1"/>
    <x v="9"/>
    <s v="Fellowes Premier Superior Surge Suppressor, 10-Outlet, With Phone and Remote"/>
    <n v="293.52"/>
    <n v="6"/>
    <n v="0"/>
    <n v="76.315200000000004"/>
  </r>
  <r>
    <x v="4043"/>
    <x v="1"/>
    <x v="694"/>
    <x v="1120"/>
    <s v="Second Class"/>
    <s v="JJ-15445"/>
    <s v="Jennifer Jackson"/>
    <s v="Consumer"/>
    <s v="United States"/>
    <s v="New York City"/>
    <x v="15"/>
    <n v="10035"/>
    <s v="East"/>
    <x v="348"/>
    <x v="2"/>
    <x v="7"/>
    <s v="Nortel Meridian M3904 Professional Digital phone"/>
    <n v="307.98"/>
    <n v="2"/>
    <n v="0"/>
    <n v="89.3142"/>
  </r>
  <r>
    <x v="4044"/>
    <x v="1"/>
    <x v="121"/>
    <x v="85"/>
    <s v="Standard Class"/>
    <s v="LT-17110"/>
    <s v="Liz Thompson"/>
    <s v="Consumer"/>
    <s v="United States"/>
    <s v="San Diego"/>
    <x v="1"/>
    <n v="92105"/>
    <s v="West"/>
    <x v="1372"/>
    <x v="0"/>
    <x v="5"/>
    <s v="Contemporary Wood/Metal Frame"/>
    <n v="96.96"/>
    <n v="6"/>
    <n v="0"/>
    <n v="33.936"/>
  </r>
  <r>
    <x v="4044"/>
    <x v="1"/>
    <x v="121"/>
    <x v="85"/>
    <s v="Standard Class"/>
    <s v="LT-17110"/>
    <s v="Liz Thompson"/>
    <s v="Consumer"/>
    <s v="United States"/>
    <s v="San Diego"/>
    <x v="1"/>
    <n v="92105"/>
    <s v="West"/>
    <x v="301"/>
    <x v="1"/>
    <x v="8"/>
    <s v="GBC Premium Transparent Covers with Diagonal Lined Pattern"/>
    <n v="117.488"/>
    <n v="7"/>
    <n v="0.2"/>
    <n v="41.120800000000003"/>
  </r>
  <r>
    <x v="4044"/>
    <x v="1"/>
    <x v="121"/>
    <x v="85"/>
    <s v="Standard Class"/>
    <s v="LT-17110"/>
    <s v="Liz Thompson"/>
    <s v="Consumer"/>
    <s v="United States"/>
    <s v="San Diego"/>
    <x v="1"/>
    <n v="92105"/>
    <s v="West"/>
    <x v="591"/>
    <x v="1"/>
    <x v="8"/>
    <s v="Cardinal Holdit Business Card Pockets"/>
    <n v="11.952"/>
    <n v="3"/>
    <n v="0.2"/>
    <n v="4.1832000000000003"/>
  </r>
  <r>
    <x v="4044"/>
    <x v="0"/>
    <x v="121"/>
    <x v="85"/>
    <s v="Standard Class"/>
    <s v="LT-17110"/>
    <s v="Liz Thompson"/>
    <s v="Consumer"/>
    <s v="United States"/>
    <s v="San Diego"/>
    <x v="1"/>
    <n v="92105"/>
    <s v="West"/>
    <x v="1373"/>
    <x v="0"/>
    <x v="0"/>
    <s v="O'Sullivan Living Dimensions 3-Shelf Bookcases"/>
    <n v="512.49900000000002"/>
    <n v="3"/>
    <n v="0.15"/>
    <n v="-30.146999999999998"/>
  </r>
  <r>
    <x v="4045"/>
    <x v="3"/>
    <x v="995"/>
    <x v="816"/>
    <s v="Standard Class"/>
    <s v="AH-10690"/>
    <s v="Anna Häberlin"/>
    <s v="Corporate"/>
    <s v="United States"/>
    <s v="San Francisco"/>
    <x v="1"/>
    <n v="94122"/>
    <s v="West"/>
    <x v="584"/>
    <x v="0"/>
    <x v="3"/>
    <s v="Laminate Occasional Tables"/>
    <n v="863.12800000000004"/>
    <n v="7"/>
    <n v="0.2"/>
    <n v="-32.3673"/>
  </r>
  <r>
    <x v="4046"/>
    <x v="3"/>
    <x v="44"/>
    <x v="87"/>
    <s v="Standard Class"/>
    <s v="AB-10060"/>
    <s v="Adam Bellavance"/>
    <s v="Home Office"/>
    <s v="United States"/>
    <s v="Seattle"/>
    <x v="4"/>
    <n v="98105"/>
    <s v="West"/>
    <x v="309"/>
    <x v="0"/>
    <x v="3"/>
    <s v="Hon 5100 Series Wood Tables"/>
    <n v="2036.86"/>
    <n v="7"/>
    <n v="0"/>
    <n v="366.63479999999998"/>
  </r>
  <r>
    <x v="4046"/>
    <x v="3"/>
    <x v="44"/>
    <x v="87"/>
    <s v="Standard Class"/>
    <s v="AB-10060"/>
    <s v="Adam Bellavance"/>
    <s v="Home Office"/>
    <s v="United States"/>
    <s v="Seattle"/>
    <x v="4"/>
    <n v="98105"/>
    <s v="West"/>
    <x v="299"/>
    <x v="0"/>
    <x v="1"/>
    <s v="Hon 2090 “Pillow Soft” Series Mid Back Swivel/Tilt Chairs"/>
    <n v="449.56799999999998"/>
    <n v="2"/>
    <n v="0.2"/>
    <n v="-73.0548"/>
  </r>
  <r>
    <x v="4046"/>
    <x v="0"/>
    <x v="44"/>
    <x v="87"/>
    <s v="Standard Class"/>
    <s v="AB-10060"/>
    <s v="Adam Bellavance"/>
    <s v="Home Office"/>
    <s v="United States"/>
    <s v="Seattle"/>
    <x v="4"/>
    <n v="98105"/>
    <s v="West"/>
    <x v="477"/>
    <x v="2"/>
    <x v="11"/>
    <s v="SanDisk Cruzer 64 GB USB Flash Drive"/>
    <n v="108.96"/>
    <n v="3"/>
    <n v="0"/>
    <n v="32.688000000000002"/>
  </r>
  <r>
    <x v="4047"/>
    <x v="2"/>
    <x v="1173"/>
    <x v="1285"/>
    <s v="Standard Class"/>
    <s v="FM-14380"/>
    <s v="Fred McMath"/>
    <s v="Consumer"/>
    <s v="United States"/>
    <s v="Jackson"/>
    <x v="35"/>
    <n v="39212"/>
    <s v="South"/>
    <x v="978"/>
    <x v="1"/>
    <x v="6"/>
    <s v="Panasonic KP-150 Electric Pencil Sharpener"/>
    <n v="264.18"/>
    <n v="7"/>
    <n v="0"/>
    <n v="68.686800000000005"/>
  </r>
  <r>
    <x v="4048"/>
    <x v="2"/>
    <x v="868"/>
    <x v="1286"/>
    <s v="Standard Class"/>
    <s v="GH-14410"/>
    <s v="Gary Hansen"/>
    <s v="Home Office"/>
    <s v="United States"/>
    <s v="Los Angeles"/>
    <x v="1"/>
    <n v="90049"/>
    <s v="West"/>
    <x v="1363"/>
    <x v="1"/>
    <x v="2"/>
    <s v="Avery 49"/>
    <n v="2.88"/>
    <n v="1"/>
    <n v="0"/>
    <n v="1.4112"/>
  </r>
  <r>
    <x v="4048"/>
    <x v="2"/>
    <x v="868"/>
    <x v="1286"/>
    <s v="Standard Class"/>
    <s v="GH-14410"/>
    <s v="Gary Hansen"/>
    <s v="Home Office"/>
    <s v="United States"/>
    <s v="Los Angeles"/>
    <x v="1"/>
    <n v="90049"/>
    <s v="West"/>
    <x v="44"/>
    <x v="1"/>
    <x v="8"/>
    <s v="Wilson Jones Leather-Like Binders with DublLock Round Rings"/>
    <n v="41.904000000000003"/>
    <n v="6"/>
    <n v="0.2"/>
    <n v="14.1426"/>
  </r>
  <r>
    <x v="4048"/>
    <x v="0"/>
    <x v="868"/>
    <x v="1286"/>
    <s v="Standard Class"/>
    <s v="GH-14410"/>
    <s v="Gary Hansen"/>
    <s v="Home Office"/>
    <s v="United States"/>
    <s v="Los Angeles"/>
    <x v="1"/>
    <n v="90049"/>
    <s v="West"/>
    <x v="1198"/>
    <x v="1"/>
    <x v="4"/>
    <s v="Perma STOR-ALL Hanging File Box, 13 1/8&quot;W x 12 1/4&quot;D x 10 1/2&quot;H"/>
    <n v="23.92"/>
    <n v="4"/>
    <n v="0"/>
    <n v="4.0663999999999998"/>
  </r>
  <r>
    <x v="4049"/>
    <x v="0"/>
    <x v="806"/>
    <x v="1106"/>
    <s v="Standard Class"/>
    <s v="HE-14800"/>
    <s v="Harold Engle"/>
    <s v="Corporate"/>
    <s v="United States"/>
    <s v="Chicago"/>
    <x v="10"/>
    <n v="60623"/>
    <s v="Central"/>
    <x v="62"/>
    <x v="1"/>
    <x v="10"/>
    <s v="Xerox 1943"/>
    <n v="156.512"/>
    <n v="4"/>
    <n v="0.2"/>
    <n v="52.822800000000001"/>
  </r>
  <r>
    <x v="4050"/>
    <x v="3"/>
    <x v="897"/>
    <x v="1043"/>
    <s v="First Class"/>
    <s v="SZ-20035"/>
    <s v="Sam Zeldin"/>
    <s v="Home Office"/>
    <s v="United States"/>
    <s v="New York City"/>
    <x v="15"/>
    <n v="10035"/>
    <s v="East"/>
    <x v="80"/>
    <x v="1"/>
    <x v="4"/>
    <s v="Sortfiler Multipurpose Personal File Organizer, Black"/>
    <n v="128.34"/>
    <n v="6"/>
    <n v="0"/>
    <n v="37.218600000000002"/>
  </r>
  <r>
    <x v="4051"/>
    <x v="0"/>
    <x v="66"/>
    <x v="468"/>
    <s v="First Class"/>
    <s v="CM-12115"/>
    <s v="Chad McGuire"/>
    <s v="Consumer"/>
    <s v="United States"/>
    <s v="Los Angeles"/>
    <x v="1"/>
    <n v="90008"/>
    <s v="West"/>
    <x v="1523"/>
    <x v="2"/>
    <x v="11"/>
    <s v="Kensington Expert Mouse Optical USB Trackball for PC or Mac"/>
    <n v="474.95"/>
    <n v="5"/>
    <n v="0"/>
    <n v="142.48500000000001"/>
  </r>
  <r>
    <x v="4052"/>
    <x v="1"/>
    <x v="476"/>
    <x v="1054"/>
    <s v="Standard Class"/>
    <s v="TG-21310"/>
    <s v="Toby Gnade"/>
    <s v="Consumer"/>
    <s v="United States"/>
    <s v="Des Moines"/>
    <x v="4"/>
    <n v="98198"/>
    <s v="West"/>
    <x v="615"/>
    <x v="2"/>
    <x v="16"/>
    <s v="Hewlett Packard 610 Color Digital Copier / Printer"/>
    <n v="999.98"/>
    <n v="2"/>
    <n v="0"/>
    <n v="449.99099999999999"/>
  </r>
  <r>
    <x v="4053"/>
    <x v="1"/>
    <x v="991"/>
    <x v="1066"/>
    <s v="Standard Class"/>
    <s v="DK-12985"/>
    <s v="Darren Koutras"/>
    <s v="Consumer"/>
    <s v="United States"/>
    <s v="Springfield"/>
    <x v="21"/>
    <n v="97477"/>
    <s v="West"/>
    <x v="1582"/>
    <x v="0"/>
    <x v="3"/>
    <s v="Balt Split Level Computer Training Table"/>
    <n v="277.5"/>
    <n v="4"/>
    <n v="0.5"/>
    <n v="-188.7"/>
  </r>
  <r>
    <x v="4054"/>
    <x v="1"/>
    <x v="82"/>
    <x v="332"/>
    <s v="Standard Class"/>
    <s v="SS-20410"/>
    <s v="Shahid Shariari"/>
    <s v="Consumer"/>
    <s v="United States"/>
    <s v="Philadelphia"/>
    <x v="9"/>
    <n v="19120"/>
    <s v="East"/>
    <x v="971"/>
    <x v="0"/>
    <x v="3"/>
    <s v="Bevis Oval Conference Table, Walnut"/>
    <n v="1252.704"/>
    <n v="8"/>
    <n v="0.4"/>
    <n v="-480.20319999999998"/>
  </r>
  <r>
    <x v="4054"/>
    <x v="3"/>
    <x v="82"/>
    <x v="332"/>
    <s v="Standard Class"/>
    <s v="SS-20410"/>
    <s v="Shahid Shariari"/>
    <s v="Consumer"/>
    <s v="United States"/>
    <s v="Philadelphia"/>
    <x v="9"/>
    <n v="19120"/>
    <s v="East"/>
    <x v="687"/>
    <x v="2"/>
    <x v="7"/>
    <s v="Logitech B530 USB Headset - headset - Full size, Binaural"/>
    <n v="110.97"/>
    <n v="5"/>
    <n v="0.4"/>
    <n v="-24.043500000000002"/>
  </r>
  <r>
    <x v="4055"/>
    <x v="3"/>
    <x v="796"/>
    <x v="843"/>
    <s v="Standard Class"/>
    <s v="BM-11575"/>
    <s v="Brendan Murry"/>
    <s v="Corporate"/>
    <s v="United States"/>
    <s v="Chicago"/>
    <x v="10"/>
    <n v="60653"/>
    <s v="Central"/>
    <x v="1155"/>
    <x v="0"/>
    <x v="5"/>
    <s v="Flat Face Poster Frame"/>
    <n v="22.608000000000001"/>
    <n v="3"/>
    <n v="0.6"/>
    <n v="-10.1736"/>
  </r>
  <r>
    <x v="4055"/>
    <x v="3"/>
    <x v="796"/>
    <x v="843"/>
    <s v="Standard Class"/>
    <s v="BM-11575"/>
    <s v="Brendan Murry"/>
    <s v="Corporate"/>
    <s v="United States"/>
    <s v="Chicago"/>
    <x v="10"/>
    <n v="60653"/>
    <s v="Central"/>
    <x v="283"/>
    <x v="0"/>
    <x v="5"/>
    <s v="C-Line Cubicle Keepers Polyproplyene Holder With Velcro Backings"/>
    <n v="1.8919999999999999"/>
    <n v="1"/>
    <n v="0.6"/>
    <n v="-0.99329999999999996"/>
  </r>
  <r>
    <x v="4056"/>
    <x v="1"/>
    <x v="283"/>
    <x v="1186"/>
    <s v="Standard Class"/>
    <s v="MY-17380"/>
    <s v="Maribeth Yedwab"/>
    <s v="Corporate"/>
    <s v="United States"/>
    <s v="Chicago"/>
    <x v="10"/>
    <n v="60623"/>
    <s v="Central"/>
    <x v="954"/>
    <x v="1"/>
    <x v="10"/>
    <s v="Xerox 1909"/>
    <n v="63.311999999999998"/>
    <n v="3"/>
    <n v="0.2"/>
    <n v="20.5764"/>
  </r>
  <r>
    <x v="4057"/>
    <x v="1"/>
    <x v="1023"/>
    <x v="731"/>
    <s v="Second Class"/>
    <s v="AG-10900"/>
    <s v="Arthur Gainer"/>
    <s v="Consumer"/>
    <s v="United States"/>
    <s v="Chicago"/>
    <x v="10"/>
    <n v="60623"/>
    <s v="Central"/>
    <x v="1170"/>
    <x v="1"/>
    <x v="12"/>
    <s v="Staples"/>
    <n v="7.8239999999999998"/>
    <n v="1"/>
    <n v="0.2"/>
    <n v="2.9340000000000002"/>
  </r>
  <r>
    <x v="4057"/>
    <x v="0"/>
    <x v="1023"/>
    <x v="731"/>
    <s v="Second Class"/>
    <s v="AG-10900"/>
    <s v="Arthur Gainer"/>
    <s v="Consumer"/>
    <s v="United States"/>
    <s v="Chicago"/>
    <x v="10"/>
    <n v="60623"/>
    <s v="Central"/>
    <x v="163"/>
    <x v="0"/>
    <x v="1"/>
    <s v="Global Value Steno Chair, Gray"/>
    <n v="170.072"/>
    <n v="4"/>
    <n v="0.3"/>
    <n v="-12.148"/>
  </r>
  <r>
    <x v="4058"/>
    <x v="1"/>
    <x v="107"/>
    <x v="265"/>
    <s v="Standard Class"/>
    <s v="BW-11110"/>
    <s v="Bart Watters"/>
    <s v="Corporate"/>
    <s v="United States"/>
    <s v="New York City"/>
    <x v="15"/>
    <n v="10024"/>
    <s v="East"/>
    <x v="161"/>
    <x v="1"/>
    <x v="10"/>
    <s v="Adams Phone Message Book, Professional, 400 Message Capacity, 5 3/6” x 11”"/>
    <n v="62.82"/>
    <n v="9"/>
    <n v="0"/>
    <n v="29.525400000000001"/>
  </r>
  <r>
    <x v="4059"/>
    <x v="1"/>
    <x v="653"/>
    <x v="1287"/>
    <s v="Second Class"/>
    <s v="SG-20470"/>
    <s v="Sheri Gordon"/>
    <s v="Consumer"/>
    <s v="United States"/>
    <s v="Rockville"/>
    <x v="39"/>
    <n v="20852"/>
    <s v="East"/>
    <x v="680"/>
    <x v="1"/>
    <x v="10"/>
    <s v="Xerox 202"/>
    <n v="19.440000000000001"/>
    <n v="3"/>
    <n v="0"/>
    <n v="9.3312000000000008"/>
  </r>
  <r>
    <x v="4059"/>
    <x v="3"/>
    <x v="653"/>
    <x v="1287"/>
    <s v="Second Class"/>
    <s v="SG-20470"/>
    <s v="Sheri Gordon"/>
    <s v="Consumer"/>
    <s v="United States"/>
    <s v="Rockville"/>
    <x v="39"/>
    <n v="20852"/>
    <s v="East"/>
    <x v="777"/>
    <x v="1"/>
    <x v="8"/>
    <s v="GBC Plastic Binding Combs"/>
    <n v="7.38"/>
    <n v="1"/>
    <n v="0"/>
    <n v="3.6162000000000001"/>
  </r>
  <r>
    <x v="4060"/>
    <x v="3"/>
    <x v="701"/>
    <x v="410"/>
    <s v="Standard Class"/>
    <s v="CC-12370"/>
    <s v="Christopher Conant"/>
    <s v="Consumer"/>
    <s v="United States"/>
    <s v="New York City"/>
    <x v="15"/>
    <n v="10011"/>
    <s v="East"/>
    <x v="832"/>
    <x v="1"/>
    <x v="10"/>
    <s v="Xerox 1905"/>
    <n v="38.880000000000003"/>
    <n v="6"/>
    <n v="0"/>
    <n v="18.662400000000002"/>
  </r>
  <r>
    <x v="4060"/>
    <x v="1"/>
    <x v="701"/>
    <x v="410"/>
    <s v="Standard Class"/>
    <s v="CC-12370"/>
    <s v="Christopher Conant"/>
    <s v="Consumer"/>
    <s v="United States"/>
    <s v="New York City"/>
    <x v="15"/>
    <n v="10011"/>
    <s v="East"/>
    <x v="267"/>
    <x v="0"/>
    <x v="5"/>
    <s v="Howard Miller 13&quot; Diameter Goldtone Round Wall Clock"/>
    <n v="187.76"/>
    <n v="4"/>
    <n v="0"/>
    <n v="76.9816"/>
  </r>
  <r>
    <x v="4061"/>
    <x v="1"/>
    <x v="672"/>
    <x v="253"/>
    <s v="First Class"/>
    <s v="LR-16915"/>
    <s v="Lena Radford"/>
    <s v="Consumer"/>
    <s v="United States"/>
    <s v="Durham"/>
    <x v="3"/>
    <n v="27707"/>
    <s v="South"/>
    <x v="614"/>
    <x v="1"/>
    <x v="8"/>
    <s v="Avery Durable Binders"/>
    <n v="6.048"/>
    <n v="7"/>
    <n v="0.7"/>
    <n v="-4.2336"/>
  </r>
  <r>
    <x v="4061"/>
    <x v="1"/>
    <x v="672"/>
    <x v="253"/>
    <s v="First Class"/>
    <s v="LR-16915"/>
    <s v="Lena Radford"/>
    <s v="Consumer"/>
    <s v="United States"/>
    <s v="Durham"/>
    <x v="3"/>
    <n v="27707"/>
    <s v="South"/>
    <x v="1360"/>
    <x v="1"/>
    <x v="9"/>
    <s v="Belkin 8 Outlet Surge Protector"/>
    <n v="98.352000000000004"/>
    <n v="3"/>
    <n v="0.2"/>
    <n v="9.8352000000000004"/>
  </r>
  <r>
    <x v="4061"/>
    <x v="1"/>
    <x v="672"/>
    <x v="253"/>
    <s v="First Class"/>
    <s v="LR-16915"/>
    <s v="Lena Radford"/>
    <s v="Consumer"/>
    <s v="United States"/>
    <s v="Durham"/>
    <x v="3"/>
    <n v="27707"/>
    <s v="South"/>
    <x v="220"/>
    <x v="0"/>
    <x v="5"/>
    <s v="Luxo Professional Fluorescent Magnifier Lamp with Clamp-Mount Base"/>
    <n v="335.74400000000003"/>
    <n v="2"/>
    <n v="0.2"/>
    <n v="25.180800000000001"/>
  </r>
  <r>
    <x v="4062"/>
    <x v="3"/>
    <x v="401"/>
    <x v="223"/>
    <s v="Second Class"/>
    <s v="DB-13120"/>
    <s v="David Bremer"/>
    <s v="Corporate"/>
    <s v="United States"/>
    <s v="Santa Barbara"/>
    <x v="1"/>
    <n v="93101"/>
    <s v="West"/>
    <x v="1056"/>
    <x v="1"/>
    <x v="10"/>
    <s v="Spiral Phone Message Books with Labels by Adams"/>
    <n v="8.9600000000000009"/>
    <n v="2"/>
    <n v="0"/>
    <n v="4.3903999999999996"/>
  </r>
  <r>
    <x v="4063"/>
    <x v="3"/>
    <x v="528"/>
    <x v="945"/>
    <s v="Standard Class"/>
    <s v="LP-17095"/>
    <s v="Liz Preis"/>
    <s v="Consumer"/>
    <s v="United States"/>
    <s v="Knoxville"/>
    <x v="18"/>
    <n v="37918"/>
    <s v="South"/>
    <x v="1130"/>
    <x v="2"/>
    <x v="11"/>
    <s v="Maxell LTO Ultrium - 800 GB"/>
    <n v="89.567999999999998"/>
    <n v="4"/>
    <n v="0.2"/>
    <n v="-1.1195999999999999"/>
  </r>
  <r>
    <x v="4063"/>
    <x v="3"/>
    <x v="528"/>
    <x v="945"/>
    <s v="Standard Class"/>
    <s v="LP-17095"/>
    <s v="Liz Preis"/>
    <s v="Consumer"/>
    <s v="United States"/>
    <s v="Knoxville"/>
    <x v="18"/>
    <n v="37918"/>
    <s v="South"/>
    <x v="646"/>
    <x v="1"/>
    <x v="6"/>
    <s v="Model L Table or Wall-Mount Pencil Sharpener"/>
    <n v="71.959999999999994"/>
    <n v="5"/>
    <n v="0.2"/>
    <n v="7.1959999999999997"/>
  </r>
  <r>
    <x v="4063"/>
    <x v="3"/>
    <x v="528"/>
    <x v="945"/>
    <s v="Standard Class"/>
    <s v="LP-17095"/>
    <s v="Liz Preis"/>
    <s v="Consumer"/>
    <s v="United States"/>
    <s v="Knoxville"/>
    <x v="18"/>
    <n v="37918"/>
    <s v="South"/>
    <x v="585"/>
    <x v="1"/>
    <x v="10"/>
    <s v="Xerox 220"/>
    <n v="15.552"/>
    <n v="3"/>
    <n v="0.2"/>
    <n v="5.4432"/>
  </r>
  <r>
    <x v="4064"/>
    <x v="3"/>
    <x v="558"/>
    <x v="956"/>
    <s v="Standard Class"/>
    <s v="AF-10870"/>
    <s v="Art Ferguson"/>
    <s v="Consumer"/>
    <s v="United States"/>
    <s v="Chicago"/>
    <x v="10"/>
    <n v="60610"/>
    <s v="Central"/>
    <x v="1124"/>
    <x v="1"/>
    <x v="8"/>
    <s v="Acco Data Flex Cable Posts For Top &amp; Bottom Load Binders, 6&quot; Capacity"/>
    <n v="10.43"/>
    <n v="5"/>
    <n v="0.8"/>
    <n v="-18.252500000000001"/>
  </r>
  <r>
    <x v="4064"/>
    <x v="1"/>
    <x v="558"/>
    <x v="956"/>
    <s v="Standard Class"/>
    <s v="AF-10870"/>
    <s v="Art Ferguson"/>
    <s v="Consumer"/>
    <s v="United States"/>
    <s v="Chicago"/>
    <x v="10"/>
    <n v="60610"/>
    <s v="Central"/>
    <x v="72"/>
    <x v="1"/>
    <x v="4"/>
    <s v="Safco Industrial Wire Shelving System"/>
    <n v="72.784000000000006"/>
    <n v="1"/>
    <n v="0.2"/>
    <n v="-18.196000000000002"/>
  </r>
  <r>
    <x v="4065"/>
    <x v="1"/>
    <x v="627"/>
    <x v="1163"/>
    <s v="Same Day"/>
    <s v="KD-16495"/>
    <s v="Keith Dawkins"/>
    <s v="Corporate"/>
    <s v="United States"/>
    <s v="New York City"/>
    <x v="15"/>
    <n v="10024"/>
    <s v="East"/>
    <x v="1678"/>
    <x v="1"/>
    <x v="4"/>
    <s v="Fellowes Desktop Hanging File Manager"/>
    <n v="67.150000000000006"/>
    <n v="5"/>
    <n v="0"/>
    <n v="16.787500000000001"/>
  </r>
  <r>
    <x v="4065"/>
    <x v="1"/>
    <x v="627"/>
    <x v="1163"/>
    <s v="Same Day"/>
    <s v="KD-16495"/>
    <s v="Keith Dawkins"/>
    <s v="Corporate"/>
    <s v="United States"/>
    <s v="New York City"/>
    <x v="15"/>
    <n v="10024"/>
    <s v="East"/>
    <x v="903"/>
    <x v="2"/>
    <x v="7"/>
    <s v="Mitel MiVoice 5330e IP Phone"/>
    <n v="549.98"/>
    <n v="2"/>
    <n v="0"/>
    <n v="142.9948"/>
  </r>
  <r>
    <x v="4065"/>
    <x v="1"/>
    <x v="627"/>
    <x v="1163"/>
    <s v="Same Day"/>
    <s v="KD-16495"/>
    <s v="Keith Dawkins"/>
    <s v="Corporate"/>
    <s v="United States"/>
    <s v="New York City"/>
    <x v="15"/>
    <n v="10024"/>
    <s v="East"/>
    <x v="1800"/>
    <x v="0"/>
    <x v="5"/>
    <s v="Nu-Dell EZ-Mount Plastic Wall Frames"/>
    <n v="11.82"/>
    <n v="3"/>
    <n v="0"/>
    <n v="4.7279999999999998"/>
  </r>
  <r>
    <x v="4065"/>
    <x v="1"/>
    <x v="627"/>
    <x v="1163"/>
    <s v="Same Day"/>
    <s v="KD-16495"/>
    <s v="Keith Dawkins"/>
    <s v="Corporate"/>
    <s v="United States"/>
    <s v="New York City"/>
    <x v="15"/>
    <n v="10024"/>
    <s v="East"/>
    <x v="1715"/>
    <x v="2"/>
    <x v="15"/>
    <s v="Zebra ZM400 Thermal Label Printer"/>
    <n v="4643.8"/>
    <n v="4"/>
    <n v="0"/>
    <n v="2229.0239999999999"/>
  </r>
  <r>
    <x v="4065"/>
    <x v="1"/>
    <x v="627"/>
    <x v="1163"/>
    <s v="Same Day"/>
    <s v="KD-16495"/>
    <s v="Keith Dawkins"/>
    <s v="Corporate"/>
    <s v="United States"/>
    <s v="New York City"/>
    <x v="15"/>
    <n v="10024"/>
    <s v="East"/>
    <x v="623"/>
    <x v="0"/>
    <x v="1"/>
    <s v="Hon 4070 Series Pagoda Round Back Stacking Chairs"/>
    <n v="577.76400000000001"/>
    <n v="2"/>
    <n v="0.1"/>
    <n v="115.5528"/>
  </r>
  <r>
    <x v="4066"/>
    <x v="1"/>
    <x v="33"/>
    <x v="862"/>
    <s v="Standard Class"/>
    <s v="SA-20830"/>
    <s v="Sue Ann Reed"/>
    <s v="Consumer"/>
    <s v="United States"/>
    <s v="Daytona Beach"/>
    <x v="2"/>
    <n v="32114"/>
    <s v="South"/>
    <x v="3"/>
    <x v="0"/>
    <x v="3"/>
    <s v="Bretford CR4500 Series Slim Rectangular Table"/>
    <n v="191.5155"/>
    <n v="1"/>
    <n v="0.45"/>
    <n v="-76.606200000000001"/>
  </r>
  <r>
    <x v="4066"/>
    <x v="1"/>
    <x v="33"/>
    <x v="862"/>
    <s v="Standard Class"/>
    <s v="SA-20830"/>
    <s v="Sue Ann Reed"/>
    <s v="Consumer"/>
    <s v="United States"/>
    <s v="Daytona Beach"/>
    <x v="2"/>
    <n v="32114"/>
    <s v="South"/>
    <x v="346"/>
    <x v="1"/>
    <x v="6"/>
    <s v="Crayola Colored Pencils"/>
    <n v="2.6240000000000001"/>
    <n v="1"/>
    <n v="0.2"/>
    <n v="0.4264"/>
  </r>
  <r>
    <x v="4067"/>
    <x v="1"/>
    <x v="1181"/>
    <x v="488"/>
    <s v="Standard Class"/>
    <s v="BG-11035"/>
    <s v="Barry Gonzalez"/>
    <s v="Consumer"/>
    <s v="United States"/>
    <s v="Nashville"/>
    <x v="18"/>
    <n v="37211"/>
    <s v="South"/>
    <x v="692"/>
    <x v="1"/>
    <x v="8"/>
    <s v="GBC Ibimaster 500 Manual ProClick Binding System"/>
    <n v="1369.7639999999999"/>
    <n v="6"/>
    <n v="0.7"/>
    <n v="-913.17600000000004"/>
  </r>
  <r>
    <x v="4067"/>
    <x v="3"/>
    <x v="1181"/>
    <x v="488"/>
    <s v="Standard Class"/>
    <s v="BG-11035"/>
    <s v="Barry Gonzalez"/>
    <s v="Consumer"/>
    <s v="United States"/>
    <s v="Nashville"/>
    <x v="18"/>
    <n v="37211"/>
    <s v="South"/>
    <x v="196"/>
    <x v="1"/>
    <x v="4"/>
    <s v="Gould Plastics 18-Pocket Panel Bin, 34w x 5-1/4d x 20-1/2h"/>
    <n v="294.36799999999999"/>
    <n v="4"/>
    <n v="0.2"/>
    <n v="-58.873600000000003"/>
  </r>
  <r>
    <x v="4068"/>
    <x v="0"/>
    <x v="210"/>
    <x v="230"/>
    <s v="Standard Class"/>
    <s v="DM-12955"/>
    <s v="Dario Medina"/>
    <s v="Corporate"/>
    <s v="United States"/>
    <s v="Nashville"/>
    <x v="18"/>
    <n v="37211"/>
    <s v="South"/>
    <x v="473"/>
    <x v="1"/>
    <x v="9"/>
    <s v="Eureka The Boss Cordless Rechargeable Stick Vac"/>
    <n v="81.567999999999998"/>
    <n v="2"/>
    <n v="0.2"/>
    <n v="7.1372"/>
  </r>
  <r>
    <x v="4069"/>
    <x v="0"/>
    <x v="77"/>
    <x v="357"/>
    <s v="Standard Class"/>
    <s v="MC-17845"/>
    <s v="Michael Chen"/>
    <s v="Consumer"/>
    <s v="United States"/>
    <s v="Dallas"/>
    <x v="5"/>
    <n v="75220"/>
    <s v="Central"/>
    <x v="1834"/>
    <x v="0"/>
    <x v="5"/>
    <s v="Executive Impressions 14&quot; Contract Wall Clock with Quartz Movement"/>
    <n v="44.46"/>
    <n v="5"/>
    <n v="0.6"/>
    <n v="-17.783999999999999"/>
  </r>
  <r>
    <x v="4069"/>
    <x v="1"/>
    <x v="77"/>
    <x v="357"/>
    <s v="Standard Class"/>
    <s v="MC-17845"/>
    <s v="Michael Chen"/>
    <s v="Consumer"/>
    <s v="United States"/>
    <s v="Dallas"/>
    <x v="5"/>
    <n v="75220"/>
    <s v="Central"/>
    <x v="533"/>
    <x v="1"/>
    <x v="4"/>
    <s v="Mini 13-1/2 Capacity Data Binder Rack, Pearl"/>
    <n v="314.08800000000002"/>
    <n v="3"/>
    <n v="0.2"/>
    <n v="19.630500000000001"/>
  </r>
  <r>
    <x v="4070"/>
    <x v="1"/>
    <x v="12"/>
    <x v="119"/>
    <s v="Standard Class"/>
    <s v="ML-17395"/>
    <s v="Marina Lichtenstein"/>
    <s v="Corporate"/>
    <s v="United States"/>
    <s v="Murfreesboro"/>
    <x v="18"/>
    <n v="37130"/>
    <s v="South"/>
    <x v="1085"/>
    <x v="1"/>
    <x v="8"/>
    <s v="Wilson Jones 1&quot; Hanging DublLock Ring Binders"/>
    <n v="6.3360000000000003"/>
    <n v="4"/>
    <n v="0.7"/>
    <n v="-4.6463999999999999"/>
  </r>
  <r>
    <x v="4070"/>
    <x v="1"/>
    <x v="12"/>
    <x v="119"/>
    <s v="Standard Class"/>
    <s v="ML-17395"/>
    <s v="Marina Lichtenstein"/>
    <s v="Corporate"/>
    <s v="United States"/>
    <s v="Murfreesboro"/>
    <x v="18"/>
    <n v="37130"/>
    <s v="South"/>
    <x v="1402"/>
    <x v="1"/>
    <x v="10"/>
    <s v="Advantus Motivational Note Cards"/>
    <n v="10.48"/>
    <n v="1"/>
    <n v="0.2"/>
    <n v="3.7989999999999999"/>
  </r>
  <r>
    <x v="4070"/>
    <x v="1"/>
    <x v="12"/>
    <x v="119"/>
    <s v="Standard Class"/>
    <s v="ML-17395"/>
    <s v="Marina Lichtenstein"/>
    <s v="Corporate"/>
    <s v="United States"/>
    <s v="Murfreesboro"/>
    <x v="18"/>
    <n v="37130"/>
    <s v="South"/>
    <x v="1263"/>
    <x v="1"/>
    <x v="8"/>
    <s v="Wilson Jones data.warehouse D-Ring Binders with DublLock"/>
    <n v="2.4689999999999999"/>
    <n v="1"/>
    <n v="0.7"/>
    <n v="-1.8106"/>
  </r>
  <r>
    <x v="4070"/>
    <x v="2"/>
    <x v="12"/>
    <x v="119"/>
    <s v="Standard Class"/>
    <s v="ML-17395"/>
    <s v="Marina Lichtenstein"/>
    <s v="Corporate"/>
    <s v="United States"/>
    <s v="Murfreesboro"/>
    <x v="18"/>
    <n v="37130"/>
    <s v="South"/>
    <x v="304"/>
    <x v="1"/>
    <x v="8"/>
    <s v="Wilson Jones Custom Binder Spines &amp; Labels"/>
    <n v="3.2639999999999998"/>
    <n v="2"/>
    <n v="0.7"/>
    <n v="-2.2848000000000002"/>
  </r>
  <r>
    <x v="4071"/>
    <x v="2"/>
    <x v="462"/>
    <x v="1288"/>
    <s v="Standard Class"/>
    <s v="RD-19930"/>
    <s v="Russell D'Ascenzo"/>
    <s v="Consumer"/>
    <s v="United States"/>
    <s v="Dallas"/>
    <x v="5"/>
    <n v="75217"/>
    <s v="Central"/>
    <x v="1088"/>
    <x v="1"/>
    <x v="13"/>
    <s v="Colored Push Pins"/>
    <n v="4.3440000000000003"/>
    <n v="3"/>
    <n v="0.2"/>
    <n v="0.86880000000000002"/>
  </r>
  <r>
    <x v="4071"/>
    <x v="2"/>
    <x v="462"/>
    <x v="1288"/>
    <s v="Standard Class"/>
    <s v="RD-19930"/>
    <s v="Russell D'Ascenzo"/>
    <s v="Consumer"/>
    <s v="United States"/>
    <s v="Dallas"/>
    <x v="5"/>
    <n v="75217"/>
    <s v="Central"/>
    <x v="1092"/>
    <x v="0"/>
    <x v="5"/>
    <s v="DAX Natural Wood-Tone Poster Frame"/>
    <n v="31.776"/>
    <n v="3"/>
    <n v="0.6"/>
    <n v="-19.0656"/>
  </r>
  <r>
    <x v="4071"/>
    <x v="2"/>
    <x v="462"/>
    <x v="1288"/>
    <s v="Standard Class"/>
    <s v="RD-19930"/>
    <s v="Russell D'Ascenzo"/>
    <s v="Consumer"/>
    <s v="United States"/>
    <s v="Dallas"/>
    <x v="5"/>
    <n v="75217"/>
    <s v="Central"/>
    <x v="641"/>
    <x v="1"/>
    <x v="2"/>
    <s v="Smead Alpha-Z Color-Coded Second Alphabetical Labels and Starter Set"/>
    <n v="4.9279999999999999"/>
    <n v="2"/>
    <n v="0.2"/>
    <n v="1.7248000000000001"/>
  </r>
  <r>
    <x v="4071"/>
    <x v="2"/>
    <x v="462"/>
    <x v="1288"/>
    <s v="Standard Class"/>
    <s v="RD-19930"/>
    <s v="Russell D'Ascenzo"/>
    <s v="Consumer"/>
    <s v="United States"/>
    <s v="Dallas"/>
    <x v="5"/>
    <n v="75217"/>
    <s v="Central"/>
    <x v="98"/>
    <x v="1"/>
    <x v="8"/>
    <s v="Avery Hidden Tab Dividers for Binding Systems"/>
    <n v="1.788"/>
    <n v="3"/>
    <n v="0.8"/>
    <n v="-3.0396000000000001"/>
  </r>
  <r>
    <x v="4071"/>
    <x v="2"/>
    <x v="462"/>
    <x v="1288"/>
    <s v="Standard Class"/>
    <s v="RD-19930"/>
    <s v="Russell D'Ascenzo"/>
    <s v="Consumer"/>
    <s v="United States"/>
    <s v="Dallas"/>
    <x v="5"/>
    <n v="75217"/>
    <s v="Central"/>
    <x v="1835"/>
    <x v="1"/>
    <x v="13"/>
    <s v="Sterling Rubber Bands by Alliance"/>
    <n v="15.071999999999999"/>
    <n v="4"/>
    <n v="0.2"/>
    <n v="-3.7679999999999998"/>
  </r>
  <r>
    <x v="4072"/>
    <x v="0"/>
    <x v="1087"/>
    <x v="1262"/>
    <s v="Standard Class"/>
    <s v="AB-10015"/>
    <s v="Aaron Bergman"/>
    <s v="Consumer"/>
    <s v="United States"/>
    <s v="Arlington"/>
    <x v="5"/>
    <n v="76017"/>
    <s v="Central"/>
    <x v="1555"/>
    <x v="1"/>
    <x v="4"/>
    <s v="Akro Stacking Bins"/>
    <n v="12.624000000000001"/>
    <n v="2"/>
    <n v="0.2"/>
    <n v="-2.5247999999999999"/>
  </r>
  <r>
    <x v="4073"/>
    <x v="0"/>
    <x v="1"/>
    <x v="1"/>
    <s v="Standard Class"/>
    <s v="EA-14035"/>
    <s v="Erin Ashbrook"/>
    <s v="Corporate"/>
    <s v="United States"/>
    <s v="Pasadena"/>
    <x v="1"/>
    <n v="91104"/>
    <s v="West"/>
    <x v="1174"/>
    <x v="1"/>
    <x v="10"/>
    <s v="IBM Multi-Purpose Copy Paper, 8 1/2 x 11&quot;, Case"/>
    <n v="185.88"/>
    <n v="6"/>
    <n v="0"/>
    <n v="83.646000000000001"/>
  </r>
  <r>
    <x v="4073"/>
    <x v="3"/>
    <x v="1"/>
    <x v="1"/>
    <s v="Standard Class"/>
    <s v="EA-14035"/>
    <s v="Erin Ashbrook"/>
    <s v="Corporate"/>
    <s v="United States"/>
    <s v="Pasadena"/>
    <x v="1"/>
    <n v="91104"/>
    <s v="West"/>
    <x v="1434"/>
    <x v="1"/>
    <x v="10"/>
    <s v="Xerox 228"/>
    <n v="12.96"/>
    <n v="2"/>
    <n v="0"/>
    <n v="6.2207999999999997"/>
  </r>
  <r>
    <x v="4074"/>
    <x v="3"/>
    <x v="752"/>
    <x v="276"/>
    <s v="Second Class"/>
    <s v="SF-20065"/>
    <s v="Sandra Flanagan"/>
    <s v="Consumer"/>
    <s v="United States"/>
    <s v="Everett"/>
    <x v="31"/>
    <n v="2149"/>
    <s v="East"/>
    <x v="274"/>
    <x v="1"/>
    <x v="10"/>
    <s v="Xerox 1939"/>
    <n v="189.7"/>
    <n v="10"/>
    <n v="0"/>
    <n v="91.055999999999997"/>
  </r>
  <r>
    <x v="4074"/>
    <x v="0"/>
    <x v="752"/>
    <x v="276"/>
    <s v="Second Class"/>
    <s v="SF-20065"/>
    <s v="Sandra Flanagan"/>
    <s v="Consumer"/>
    <s v="United States"/>
    <s v="Everett"/>
    <x v="31"/>
    <n v="2149"/>
    <s v="East"/>
    <x v="1522"/>
    <x v="1"/>
    <x v="10"/>
    <s v="Xerox 1893"/>
    <n v="40.99"/>
    <n v="1"/>
    <n v="0"/>
    <n v="20.085100000000001"/>
  </r>
  <r>
    <x v="4075"/>
    <x v="0"/>
    <x v="958"/>
    <x v="264"/>
    <s v="Second Class"/>
    <s v="BC-11125"/>
    <s v="Becky Castell"/>
    <s v="Home Office"/>
    <s v="United States"/>
    <s v="Troy"/>
    <x v="15"/>
    <n v="12180"/>
    <s v="East"/>
    <x v="479"/>
    <x v="0"/>
    <x v="5"/>
    <s v="Deflect-o EconoMat Studded, No Bevel Mat for Low Pile Carpeting"/>
    <n v="82.64"/>
    <n v="2"/>
    <n v="0"/>
    <n v="7.4375999999999998"/>
  </r>
  <r>
    <x v="4075"/>
    <x v="0"/>
    <x v="958"/>
    <x v="264"/>
    <s v="Second Class"/>
    <s v="BC-11125"/>
    <s v="Becky Castell"/>
    <s v="Home Office"/>
    <s v="United States"/>
    <s v="Troy"/>
    <x v="15"/>
    <n v="12180"/>
    <s v="East"/>
    <x v="170"/>
    <x v="1"/>
    <x v="4"/>
    <s v="Tenex File Box, Personal Filing Tote with Lid, Black"/>
    <n v="31.02"/>
    <n v="2"/>
    <n v="0"/>
    <n v="8.0652000000000008"/>
  </r>
  <r>
    <x v="4075"/>
    <x v="0"/>
    <x v="958"/>
    <x v="264"/>
    <s v="Second Class"/>
    <s v="BC-11125"/>
    <s v="Becky Castell"/>
    <s v="Home Office"/>
    <s v="United States"/>
    <s v="Troy"/>
    <x v="15"/>
    <n v="12180"/>
    <s v="East"/>
    <x v="1016"/>
    <x v="2"/>
    <x v="11"/>
    <s v="Logitech Trackman Marble Mouse"/>
    <n v="89.97"/>
    <n v="3"/>
    <n v="0"/>
    <n v="37.787399999999998"/>
  </r>
  <r>
    <x v="4076"/>
    <x v="0"/>
    <x v="1186"/>
    <x v="196"/>
    <s v="Second Class"/>
    <s v="PF-19165"/>
    <s v="Philip Fox"/>
    <s v="Consumer"/>
    <s v="United States"/>
    <s v="Sandy Springs"/>
    <x v="32"/>
    <n v="30328"/>
    <s v="South"/>
    <x v="369"/>
    <x v="1"/>
    <x v="6"/>
    <s v="Bulldog Vacuum Base Pencil Sharpener"/>
    <n v="35.97"/>
    <n v="3"/>
    <n v="0"/>
    <n v="9.7119"/>
  </r>
  <r>
    <x v="4076"/>
    <x v="2"/>
    <x v="1186"/>
    <x v="196"/>
    <s v="Second Class"/>
    <s v="PF-19165"/>
    <s v="Philip Fox"/>
    <s v="Consumer"/>
    <s v="United States"/>
    <s v="Sandy Springs"/>
    <x v="32"/>
    <n v="30328"/>
    <s v="South"/>
    <x v="199"/>
    <x v="0"/>
    <x v="0"/>
    <s v="O'Sullivan 2-Door Barrister Bookcase in Odessa Pine"/>
    <n v="1266.8599999999999"/>
    <n v="7"/>
    <n v="0"/>
    <n v="291.37779999999998"/>
  </r>
  <r>
    <x v="4077"/>
    <x v="2"/>
    <x v="358"/>
    <x v="919"/>
    <s v="Standard Class"/>
    <s v="SE-20110"/>
    <s v="Sanjit Engle"/>
    <s v="Consumer"/>
    <s v="United States"/>
    <s v="San Jose"/>
    <x v="1"/>
    <n v="95123"/>
    <s v="West"/>
    <x v="298"/>
    <x v="1"/>
    <x v="4"/>
    <s v="File Shuttle II and Handi-File, Black"/>
    <n v="169.45"/>
    <n v="5"/>
    <n v="0"/>
    <n v="42.362499999999997"/>
  </r>
  <r>
    <x v="4077"/>
    <x v="3"/>
    <x v="358"/>
    <x v="919"/>
    <s v="Standard Class"/>
    <s v="SE-20110"/>
    <s v="Sanjit Engle"/>
    <s v="Consumer"/>
    <s v="United States"/>
    <s v="San Jose"/>
    <x v="1"/>
    <n v="95123"/>
    <s v="West"/>
    <x v="1512"/>
    <x v="1"/>
    <x v="4"/>
    <s v="Tennsco Commercial Shelving"/>
    <n v="40.68"/>
    <n v="2"/>
    <n v="0"/>
    <n v="0.40679999999999999"/>
  </r>
  <r>
    <x v="4078"/>
    <x v="3"/>
    <x v="927"/>
    <x v="593"/>
    <s v="Standard Class"/>
    <s v="CJ-12010"/>
    <s v="Caroline Jumper"/>
    <s v="Consumer"/>
    <s v="United States"/>
    <s v="Jacksonville"/>
    <x v="2"/>
    <n v="32216"/>
    <s v="South"/>
    <x v="1698"/>
    <x v="1"/>
    <x v="14"/>
    <s v="Kleencut Forged Office Shears by Acme United Corporation"/>
    <n v="3.3279999999999998"/>
    <n v="2"/>
    <n v="0.2"/>
    <n v="0.41599999999999998"/>
  </r>
  <r>
    <x v="4078"/>
    <x v="3"/>
    <x v="927"/>
    <x v="593"/>
    <s v="Standard Class"/>
    <s v="CJ-12010"/>
    <s v="Caroline Jumper"/>
    <s v="Consumer"/>
    <s v="United States"/>
    <s v="Jacksonville"/>
    <x v="2"/>
    <n v="32216"/>
    <s v="South"/>
    <x v="411"/>
    <x v="0"/>
    <x v="3"/>
    <s v="Bush Advantage Collection Racetrack Conference Table"/>
    <n v="933.26199999999994"/>
    <n v="4"/>
    <n v="0.45"/>
    <n v="-458.14679999999998"/>
  </r>
  <r>
    <x v="4078"/>
    <x v="3"/>
    <x v="927"/>
    <x v="593"/>
    <s v="Standard Class"/>
    <s v="CJ-12010"/>
    <s v="Caroline Jumper"/>
    <s v="Consumer"/>
    <s v="United States"/>
    <s v="Jacksonville"/>
    <x v="2"/>
    <n v="32216"/>
    <s v="South"/>
    <x v="483"/>
    <x v="0"/>
    <x v="1"/>
    <s v="HON 5400 Series Task Chairs for Big and Tall"/>
    <n v="2803.92"/>
    <n v="5"/>
    <n v="0.2"/>
    <n v="0"/>
  </r>
  <r>
    <x v="4079"/>
    <x v="3"/>
    <x v="179"/>
    <x v="1191"/>
    <s v="Same Day"/>
    <s v="PT-19090"/>
    <s v="Pete Takahito"/>
    <s v="Consumer"/>
    <s v="United States"/>
    <s v="Jacksonville"/>
    <x v="2"/>
    <n v="32216"/>
    <s v="South"/>
    <x v="383"/>
    <x v="1"/>
    <x v="4"/>
    <s v="Woodgrain Magazine Files by Perma"/>
    <n v="4.7679999999999998"/>
    <n v="2"/>
    <n v="0.2"/>
    <n v="-0.77480000000000004"/>
  </r>
  <r>
    <x v="4079"/>
    <x v="3"/>
    <x v="179"/>
    <x v="1191"/>
    <s v="Same Day"/>
    <s v="PT-19090"/>
    <s v="Pete Takahito"/>
    <s v="Consumer"/>
    <s v="United States"/>
    <s v="Jacksonville"/>
    <x v="2"/>
    <n v="32216"/>
    <s v="South"/>
    <x v="1305"/>
    <x v="1"/>
    <x v="10"/>
    <s v="REDIFORM Incoming/Outgoing Call Register, 11&quot; X 8 1/2&quot;, 100 Messages"/>
    <n v="6.6719999999999997"/>
    <n v="1"/>
    <n v="0.2"/>
    <n v="2.5019999999999998"/>
  </r>
  <r>
    <x v="4079"/>
    <x v="3"/>
    <x v="179"/>
    <x v="1191"/>
    <s v="Same Day"/>
    <s v="PT-19090"/>
    <s v="Pete Takahito"/>
    <s v="Consumer"/>
    <s v="United States"/>
    <s v="Jacksonville"/>
    <x v="2"/>
    <n v="32216"/>
    <s v="South"/>
    <x v="1061"/>
    <x v="1"/>
    <x v="6"/>
    <s v="Prang Drawing Pencil Set"/>
    <n v="4.4480000000000004"/>
    <n v="2"/>
    <n v="0.2"/>
    <n v="1.1120000000000001"/>
  </r>
  <r>
    <x v="4079"/>
    <x v="2"/>
    <x v="179"/>
    <x v="1191"/>
    <s v="Same Day"/>
    <s v="PT-19090"/>
    <s v="Pete Takahito"/>
    <s v="Consumer"/>
    <s v="United States"/>
    <s v="Jacksonville"/>
    <x v="2"/>
    <n v="32216"/>
    <s v="South"/>
    <x v="1649"/>
    <x v="0"/>
    <x v="5"/>
    <s v="DAX Wood Document Frame."/>
    <n v="43.936"/>
    <n v="4"/>
    <n v="0.2"/>
    <n v="6.0411999999999999"/>
  </r>
  <r>
    <x v="4080"/>
    <x v="2"/>
    <x v="416"/>
    <x v="447"/>
    <s v="Standard Class"/>
    <s v="LH-16900"/>
    <s v="Lena Hernandez"/>
    <s v="Consumer"/>
    <s v="United States"/>
    <s v="New York City"/>
    <x v="15"/>
    <n v="10009"/>
    <s v="East"/>
    <x v="708"/>
    <x v="1"/>
    <x v="8"/>
    <s v="Wilson Jones Hanging Recycled Pressboard Data Binders"/>
    <n v="23.744"/>
    <n v="2"/>
    <n v="0.2"/>
    <n v="8.3103999999999996"/>
  </r>
  <r>
    <x v="4080"/>
    <x v="2"/>
    <x v="416"/>
    <x v="447"/>
    <s v="Standard Class"/>
    <s v="LH-16900"/>
    <s v="Lena Hernandez"/>
    <s v="Consumer"/>
    <s v="United States"/>
    <s v="New York City"/>
    <x v="15"/>
    <n v="10009"/>
    <s v="East"/>
    <x v="1200"/>
    <x v="2"/>
    <x v="11"/>
    <s v="WD My Passport Ultra 2TB Portable External Hard Drive"/>
    <n v="357"/>
    <n v="3"/>
    <n v="0"/>
    <n v="57.12"/>
  </r>
  <r>
    <x v="4081"/>
    <x v="2"/>
    <x v="1132"/>
    <x v="128"/>
    <s v="Standard Class"/>
    <s v="BW-11200"/>
    <s v="Ben Wallace"/>
    <s v="Consumer"/>
    <s v="United States"/>
    <s v="San Francisco"/>
    <x v="1"/>
    <n v="94122"/>
    <s v="West"/>
    <x v="1419"/>
    <x v="2"/>
    <x v="7"/>
    <s v="BlackBerry Q10"/>
    <n v="806.33600000000001"/>
    <n v="8"/>
    <n v="0.2"/>
    <n v="50.396000000000001"/>
  </r>
  <r>
    <x v="4081"/>
    <x v="2"/>
    <x v="1132"/>
    <x v="128"/>
    <s v="Standard Class"/>
    <s v="BW-11200"/>
    <s v="Ben Wallace"/>
    <s v="Consumer"/>
    <s v="United States"/>
    <s v="San Francisco"/>
    <x v="1"/>
    <n v="94122"/>
    <s v="West"/>
    <x v="1146"/>
    <x v="0"/>
    <x v="5"/>
    <s v="Seth Thomas 14&quot; Day/Date Wall Clock"/>
    <n v="85.44"/>
    <n v="3"/>
    <n v="0"/>
    <n v="31.6128"/>
  </r>
  <r>
    <x v="4082"/>
    <x v="1"/>
    <x v="710"/>
    <x v="689"/>
    <s v="Standard Class"/>
    <s v="BS-11365"/>
    <s v="Bill Shonely"/>
    <s v="Corporate"/>
    <s v="United States"/>
    <s v="Columbus"/>
    <x v="32"/>
    <n v="31907"/>
    <s v="South"/>
    <x v="156"/>
    <x v="1"/>
    <x v="4"/>
    <s v="Space Solutions HD Industrial Steel Shelving."/>
    <n v="344.91"/>
    <n v="3"/>
    <n v="0"/>
    <n v="10.347300000000001"/>
  </r>
  <r>
    <x v="4083"/>
    <x v="1"/>
    <x v="1187"/>
    <x v="1145"/>
    <s v="Same Day"/>
    <s v="DP-13390"/>
    <s v="Dennis Pardue"/>
    <s v="Home Office"/>
    <s v="United States"/>
    <s v="Aurora"/>
    <x v="10"/>
    <n v="60505"/>
    <s v="Central"/>
    <x v="554"/>
    <x v="1"/>
    <x v="9"/>
    <s v="Tripp Lite Isotel 8 Ultra 8 Outlet Metal Surge"/>
    <n v="70.97"/>
    <n v="5"/>
    <n v="0.8"/>
    <n v="-191.619"/>
  </r>
  <r>
    <x v="4083"/>
    <x v="0"/>
    <x v="1187"/>
    <x v="1145"/>
    <s v="Same Day"/>
    <s v="DP-13390"/>
    <s v="Dennis Pardue"/>
    <s v="Home Office"/>
    <s v="United States"/>
    <s v="Aurora"/>
    <x v="10"/>
    <n v="60505"/>
    <s v="Central"/>
    <x v="1243"/>
    <x v="1"/>
    <x v="6"/>
    <s v="Boston KS Multi-Size Manual Pencil Sharpener"/>
    <n v="36.783999999999999"/>
    <n v="2"/>
    <n v="0.2"/>
    <n v="3.6783999999999999"/>
  </r>
  <r>
    <x v="4084"/>
    <x v="1"/>
    <x v="1120"/>
    <x v="583"/>
    <s v="Second Class"/>
    <s v="CS-12400"/>
    <s v="Christopher Schild"/>
    <s v="Home Office"/>
    <s v="United States"/>
    <s v="Philadelphia"/>
    <x v="9"/>
    <n v="19134"/>
    <s v="East"/>
    <x v="647"/>
    <x v="2"/>
    <x v="7"/>
    <s v="ClearOne CHATAttach 160 - speaker phone"/>
    <n v="743.98800000000006"/>
    <n v="2"/>
    <n v="0.4"/>
    <n v="-123.998"/>
  </r>
  <r>
    <x v="4085"/>
    <x v="1"/>
    <x v="616"/>
    <x v="741"/>
    <s v="Second Class"/>
    <s v="MS-17365"/>
    <s v="Maribeth Schnelling"/>
    <s v="Consumer"/>
    <s v="United States"/>
    <s v="Chicago"/>
    <x v="10"/>
    <n v="60653"/>
    <s v="Central"/>
    <x v="912"/>
    <x v="1"/>
    <x v="8"/>
    <s v="Performers Binder/Pad Holder, Black"/>
    <n v="11.212"/>
    <n v="2"/>
    <n v="0.8"/>
    <n v="-16.818000000000001"/>
  </r>
  <r>
    <x v="4085"/>
    <x v="1"/>
    <x v="616"/>
    <x v="741"/>
    <s v="Second Class"/>
    <s v="MS-17365"/>
    <s v="Maribeth Schnelling"/>
    <s v="Consumer"/>
    <s v="United States"/>
    <s v="Chicago"/>
    <x v="10"/>
    <n v="60653"/>
    <s v="Central"/>
    <x v="325"/>
    <x v="0"/>
    <x v="5"/>
    <s v="Eldon Wave Desk Accessories"/>
    <n v="4.7119999999999997"/>
    <n v="2"/>
    <n v="0.6"/>
    <n v="-1.8848"/>
  </r>
  <r>
    <x v="4085"/>
    <x v="1"/>
    <x v="616"/>
    <x v="741"/>
    <s v="Second Class"/>
    <s v="MS-17365"/>
    <s v="Maribeth Schnelling"/>
    <s v="Consumer"/>
    <s v="United States"/>
    <s v="Chicago"/>
    <x v="10"/>
    <n v="60653"/>
    <s v="Central"/>
    <x v="1107"/>
    <x v="1"/>
    <x v="9"/>
    <s v="Avanti 4.4 Cu. Ft. Refrigerator"/>
    <n v="180.98"/>
    <n v="5"/>
    <n v="0.8"/>
    <n v="-470.548"/>
  </r>
  <r>
    <x v="4085"/>
    <x v="3"/>
    <x v="616"/>
    <x v="741"/>
    <s v="Second Class"/>
    <s v="MS-17365"/>
    <s v="Maribeth Schnelling"/>
    <s v="Consumer"/>
    <s v="United States"/>
    <s v="Chicago"/>
    <x v="10"/>
    <n v="60653"/>
    <s v="Central"/>
    <x v="117"/>
    <x v="1"/>
    <x v="4"/>
    <s v="Companion Letter/Legal File, Black"/>
    <n v="60.415999999999997"/>
    <n v="2"/>
    <n v="0.2"/>
    <n v="6.0415999999999999"/>
  </r>
  <r>
    <x v="4086"/>
    <x v="3"/>
    <x v="801"/>
    <x v="667"/>
    <s v="Standard Class"/>
    <s v="DK-12895"/>
    <s v="Dana Kaydos"/>
    <s v="Consumer"/>
    <s v="United States"/>
    <s v="Seattle"/>
    <x v="4"/>
    <n v="98103"/>
    <s v="West"/>
    <x v="1327"/>
    <x v="2"/>
    <x v="16"/>
    <s v="Hewlett Packard 310 Color Digital Copier"/>
    <n v="299.99"/>
    <n v="1"/>
    <n v="0"/>
    <n v="89.997"/>
  </r>
  <r>
    <x v="4086"/>
    <x v="3"/>
    <x v="801"/>
    <x v="667"/>
    <s v="Standard Class"/>
    <s v="DK-12895"/>
    <s v="Dana Kaydos"/>
    <s v="Consumer"/>
    <s v="United States"/>
    <s v="Seattle"/>
    <x v="4"/>
    <n v="98103"/>
    <s v="West"/>
    <x v="1684"/>
    <x v="1"/>
    <x v="10"/>
    <s v="Xerox 1937"/>
    <n v="192.16"/>
    <n v="4"/>
    <n v="0"/>
    <n v="92.236800000000002"/>
  </r>
  <r>
    <x v="4086"/>
    <x v="3"/>
    <x v="801"/>
    <x v="667"/>
    <s v="Standard Class"/>
    <s v="DK-12895"/>
    <s v="Dana Kaydos"/>
    <s v="Consumer"/>
    <s v="United States"/>
    <s v="Seattle"/>
    <x v="4"/>
    <n v="98103"/>
    <s v="West"/>
    <x v="529"/>
    <x v="2"/>
    <x v="7"/>
    <s v="Grandstream GXP1160 VoIP phone"/>
    <n v="242.624"/>
    <n v="8"/>
    <n v="0.2"/>
    <n v="27.295200000000001"/>
  </r>
  <r>
    <x v="4086"/>
    <x v="3"/>
    <x v="801"/>
    <x v="667"/>
    <s v="Standard Class"/>
    <s v="DK-12895"/>
    <s v="Dana Kaydos"/>
    <s v="Consumer"/>
    <s v="United States"/>
    <s v="Seattle"/>
    <x v="4"/>
    <n v="98103"/>
    <s v="West"/>
    <x v="230"/>
    <x v="1"/>
    <x v="4"/>
    <s v="Personal File Boxes with Fold-Down Carry Handle"/>
    <n v="46.74"/>
    <n v="3"/>
    <n v="0"/>
    <n v="11.685"/>
  </r>
  <r>
    <x v="4086"/>
    <x v="3"/>
    <x v="801"/>
    <x v="667"/>
    <s v="Standard Class"/>
    <s v="DK-12895"/>
    <s v="Dana Kaydos"/>
    <s v="Consumer"/>
    <s v="United States"/>
    <s v="Seattle"/>
    <x v="4"/>
    <n v="98103"/>
    <s v="West"/>
    <x v="1481"/>
    <x v="2"/>
    <x v="11"/>
    <s v="Perixx PERIBOARD-512B, Ergonomic Split Keyboard"/>
    <n v="174.95"/>
    <n v="5"/>
    <n v="0"/>
    <n v="12.246499999999999"/>
  </r>
  <r>
    <x v="4086"/>
    <x v="0"/>
    <x v="801"/>
    <x v="667"/>
    <s v="Standard Class"/>
    <s v="DK-12895"/>
    <s v="Dana Kaydos"/>
    <s v="Consumer"/>
    <s v="United States"/>
    <s v="Seattle"/>
    <x v="4"/>
    <n v="98103"/>
    <s v="West"/>
    <x v="1786"/>
    <x v="1"/>
    <x v="8"/>
    <s v="Avery Legal 4-Ring Binder"/>
    <n v="100.70399999999999"/>
    <n v="6"/>
    <n v="0.2"/>
    <n v="37.764000000000003"/>
  </r>
  <r>
    <x v="4087"/>
    <x v="0"/>
    <x v="190"/>
    <x v="674"/>
    <s v="Same Day"/>
    <s v="SN-20560"/>
    <s v="Skye Norling"/>
    <s v="Home Office"/>
    <s v="United States"/>
    <s v="Roseville"/>
    <x v="12"/>
    <n v="48066"/>
    <s v="Central"/>
    <x v="447"/>
    <x v="1"/>
    <x v="10"/>
    <s v="White Dual Perf Computer Printout Paper, 2700 Sheets, 1 Part, Heavyweight, 20 lbs., 14 7/8 x 11"/>
    <n v="368.91"/>
    <n v="9"/>
    <n v="0"/>
    <n v="180.76589999999999"/>
  </r>
  <r>
    <x v="4087"/>
    <x v="0"/>
    <x v="190"/>
    <x v="674"/>
    <s v="Same Day"/>
    <s v="SN-20560"/>
    <s v="Skye Norling"/>
    <s v="Home Office"/>
    <s v="United States"/>
    <s v="Roseville"/>
    <x v="12"/>
    <n v="48066"/>
    <s v="Central"/>
    <x v="385"/>
    <x v="1"/>
    <x v="8"/>
    <s v="Insertable Tab Post Binder Dividers"/>
    <n v="8.02"/>
    <n v="1"/>
    <n v="0"/>
    <n v="3.7694000000000001"/>
  </r>
  <r>
    <x v="4087"/>
    <x v="0"/>
    <x v="190"/>
    <x v="674"/>
    <s v="Same Day"/>
    <s v="SN-20560"/>
    <s v="Skye Norling"/>
    <s v="Home Office"/>
    <s v="United States"/>
    <s v="Roseville"/>
    <x v="12"/>
    <n v="48066"/>
    <s v="Central"/>
    <x v="1354"/>
    <x v="1"/>
    <x v="4"/>
    <s v="SAFCO Mobile Desk Side File, Wire Frame"/>
    <n v="171.04"/>
    <n v="4"/>
    <n v="0"/>
    <n v="44.470399999999998"/>
  </r>
  <r>
    <x v="4088"/>
    <x v="1"/>
    <x v="272"/>
    <x v="292"/>
    <s v="Standard Class"/>
    <s v="TC-21475"/>
    <s v="Tony Chapman"/>
    <s v="Home Office"/>
    <s v="United States"/>
    <s v="Fayetteville"/>
    <x v="36"/>
    <n v="72701"/>
    <s v="South"/>
    <x v="353"/>
    <x v="1"/>
    <x v="10"/>
    <s v="Xerox 1958"/>
    <n v="19.440000000000001"/>
    <n v="3"/>
    <n v="0"/>
    <n v="9.3312000000000008"/>
  </r>
  <r>
    <x v="4089"/>
    <x v="2"/>
    <x v="1023"/>
    <x v="731"/>
    <s v="Standard Class"/>
    <s v="AM-10705"/>
    <s v="Anne McFarland"/>
    <s v="Consumer"/>
    <s v="United States"/>
    <s v="Jacksonville"/>
    <x v="3"/>
    <n v="28540"/>
    <s v="South"/>
    <x v="634"/>
    <x v="1"/>
    <x v="8"/>
    <s v="Heavy-Duty E-Z-D Binders"/>
    <n v="13.092000000000001"/>
    <n v="4"/>
    <n v="0.7"/>
    <n v="-10.0372"/>
  </r>
  <r>
    <x v="4090"/>
    <x v="2"/>
    <x v="125"/>
    <x v="124"/>
    <s v="Standard Class"/>
    <s v="AJ-10960"/>
    <s v="Astrea Jones"/>
    <s v="Consumer"/>
    <s v="United States"/>
    <s v="New York City"/>
    <x v="15"/>
    <n v="10035"/>
    <s v="East"/>
    <x v="1836"/>
    <x v="1"/>
    <x v="9"/>
    <s v="Kensington 6 Outlet SmartSocket Surge Protector"/>
    <n v="122.94"/>
    <n v="3"/>
    <n v="0"/>
    <n v="30.734999999999999"/>
  </r>
  <r>
    <x v="4090"/>
    <x v="2"/>
    <x v="125"/>
    <x v="124"/>
    <s v="Standard Class"/>
    <s v="AJ-10960"/>
    <s v="Astrea Jones"/>
    <s v="Consumer"/>
    <s v="United States"/>
    <s v="New York City"/>
    <x v="15"/>
    <n v="10035"/>
    <s v="East"/>
    <x v="858"/>
    <x v="1"/>
    <x v="8"/>
    <s v="Cardinal HOLDit! Binder Insert Strips,Extra Strips"/>
    <n v="35.448"/>
    <n v="7"/>
    <n v="0.2"/>
    <n v="12.8499"/>
  </r>
  <r>
    <x v="4091"/>
    <x v="3"/>
    <x v="333"/>
    <x v="352"/>
    <s v="Standard Class"/>
    <s v="KH-16360"/>
    <s v="Katherine Hughes"/>
    <s v="Consumer"/>
    <s v="United States"/>
    <s v="Dover"/>
    <x v="13"/>
    <n v="19901"/>
    <s v="East"/>
    <x v="433"/>
    <x v="2"/>
    <x v="7"/>
    <s v="Square Credit Card Reader"/>
    <n v="19.98"/>
    <n v="2"/>
    <n v="0"/>
    <n v="5.1947999999999999"/>
  </r>
  <r>
    <x v="4092"/>
    <x v="3"/>
    <x v="289"/>
    <x v="1017"/>
    <s v="Standard Class"/>
    <s v="LP-17095"/>
    <s v="Liz Preis"/>
    <s v="Consumer"/>
    <s v="United States"/>
    <s v="Aurora"/>
    <x v="10"/>
    <n v="60505"/>
    <s v="Central"/>
    <x v="1582"/>
    <x v="0"/>
    <x v="3"/>
    <s v="Balt Split Level Computer Training Table"/>
    <n v="69.375"/>
    <n v="1"/>
    <n v="0.5"/>
    <n v="-47.174999999999997"/>
  </r>
  <r>
    <x v="4092"/>
    <x v="3"/>
    <x v="289"/>
    <x v="1017"/>
    <s v="Standard Class"/>
    <s v="LP-17095"/>
    <s v="Liz Preis"/>
    <s v="Consumer"/>
    <s v="United States"/>
    <s v="Aurora"/>
    <x v="10"/>
    <n v="60505"/>
    <s v="Central"/>
    <x v="558"/>
    <x v="1"/>
    <x v="14"/>
    <s v="Acme Tagit Stainless Steel Antibacterial Scissors"/>
    <n v="31.68"/>
    <n v="4"/>
    <n v="0.2"/>
    <n v="2.7719999999999998"/>
  </r>
  <r>
    <x v="4092"/>
    <x v="3"/>
    <x v="289"/>
    <x v="1017"/>
    <s v="Standard Class"/>
    <s v="LP-17095"/>
    <s v="Liz Preis"/>
    <s v="Consumer"/>
    <s v="United States"/>
    <s v="Aurora"/>
    <x v="10"/>
    <n v="60505"/>
    <s v="Central"/>
    <x v="1718"/>
    <x v="2"/>
    <x v="7"/>
    <s v="Samsung Galaxy S4"/>
    <n v="2003.1679999999999"/>
    <n v="4"/>
    <n v="0.2"/>
    <n v="250.39599999999999"/>
  </r>
  <r>
    <x v="4092"/>
    <x v="0"/>
    <x v="289"/>
    <x v="1017"/>
    <s v="Standard Class"/>
    <s v="LP-17095"/>
    <s v="Liz Preis"/>
    <s v="Consumer"/>
    <s v="United States"/>
    <s v="Aurora"/>
    <x v="10"/>
    <n v="60505"/>
    <s v="Central"/>
    <x v="241"/>
    <x v="1"/>
    <x v="6"/>
    <s v="Quartet Omega Colored Chalk, 12/Pack"/>
    <n v="9.3439999999999994"/>
    <n v="2"/>
    <n v="0.2"/>
    <n v="3.1536"/>
  </r>
  <r>
    <x v="4093"/>
    <x v="0"/>
    <x v="591"/>
    <x v="844"/>
    <s v="Standard Class"/>
    <s v="JE-15715"/>
    <s v="Joe Elijah"/>
    <s v="Consumer"/>
    <s v="United States"/>
    <s v="New York City"/>
    <x v="15"/>
    <n v="10009"/>
    <s v="East"/>
    <x v="406"/>
    <x v="0"/>
    <x v="1"/>
    <s v="Hon 4700 Series Mobuis Mid-Back Task Chairs with Adjustable Arms"/>
    <n v="2563.056"/>
    <n v="8"/>
    <n v="0.1"/>
    <n v="313.26240000000001"/>
  </r>
  <r>
    <x v="4094"/>
    <x v="1"/>
    <x v="201"/>
    <x v="829"/>
    <s v="Standard Class"/>
    <s v="MY-18295"/>
    <s v="Muhammed Yedwab"/>
    <s v="Corporate"/>
    <s v="United States"/>
    <s v="El Cajon"/>
    <x v="1"/>
    <n v="92020"/>
    <s v="West"/>
    <x v="1708"/>
    <x v="0"/>
    <x v="1"/>
    <s v="Hon Every-Day Chair Series Swivel Task Chairs"/>
    <n v="387.13600000000002"/>
    <n v="4"/>
    <n v="0.2"/>
    <n v="4.8391999999999999"/>
  </r>
  <r>
    <x v="4095"/>
    <x v="3"/>
    <x v="385"/>
    <x v="1065"/>
    <s v="Second Class"/>
    <s v="FC-14245"/>
    <s v="Frank Carlisle"/>
    <s v="Home Office"/>
    <s v="United States"/>
    <s v="Springfield"/>
    <x v="24"/>
    <n v="45503"/>
    <s v="East"/>
    <x v="1005"/>
    <x v="1"/>
    <x v="6"/>
    <s v="Newell 320"/>
    <n v="3.4239999999999999"/>
    <n v="1"/>
    <n v="0.2"/>
    <n v="0.29959999999999998"/>
  </r>
  <r>
    <x v="4096"/>
    <x v="1"/>
    <x v="160"/>
    <x v="446"/>
    <s v="Standard Class"/>
    <s v="ND-18460"/>
    <s v="Neil Ducich"/>
    <s v="Corporate"/>
    <s v="United States"/>
    <s v="Mount Vernon"/>
    <x v="15"/>
    <n v="10550"/>
    <s v="East"/>
    <x v="1449"/>
    <x v="1"/>
    <x v="4"/>
    <s v="Dual Level, Single-Width Filing Carts"/>
    <n v="1085.42"/>
    <n v="7"/>
    <n v="0"/>
    <n v="282.20920000000001"/>
  </r>
  <r>
    <x v="4097"/>
    <x v="0"/>
    <x v="153"/>
    <x v="314"/>
    <s v="Standard Class"/>
    <s v="DB-13360"/>
    <s v="Dennis Bolton"/>
    <s v="Home Office"/>
    <s v="United States"/>
    <s v="Lakewood"/>
    <x v="24"/>
    <n v="44107"/>
    <s v="East"/>
    <x v="99"/>
    <x v="1"/>
    <x v="10"/>
    <s v="Universal Premium White Copier/Laser Paper (20Lb. and 87 Bright)"/>
    <n v="43.055999999999997"/>
    <n v="9"/>
    <n v="0.2"/>
    <n v="15.607799999999999"/>
  </r>
  <r>
    <x v="4098"/>
    <x v="0"/>
    <x v="823"/>
    <x v="1289"/>
    <s v="Standard Class"/>
    <s v="LC-16960"/>
    <s v="Lindsay Castell"/>
    <s v="Home Office"/>
    <s v="United States"/>
    <s v="Tampa"/>
    <x v="2"/>
    <n v="33614"/>
    <s v="South"/>
    <x v="807"/>
    <x v="1"/>
    <x v="8"/>
    <s v="Avery Durable Slant Ring Binders With Label Holder"/>
    <n v="3.762"/>
    <n v="3"/>
    <n v="0.7"/>
    <n v="-2.7587999999999999"/>
  </r>
  <r>
    <x v="4098"/>
    <x v="0"/>
    <x v="823"/>
    <x v="1289"/>
    <s v="Standard Class"/>
    <s v="LC-16960"/>
    <s v="Lindsay Castell"/>
    <s v="Home Office"/>
    <s v="United States"/>
    <s v="Tampa"/>
    <x v="2"/>
    <n v="33614"/>
    <s v="South"/>
    <x v="920"/>
    <x v="1"/>
    <x v="8"/>
    <s v="Avery Arch Ring Binders"/>
    <n v="34.86"/>
    <n v="2"/>
    <n v="0.7"/>
    <n v="-26.725999999999999"/>
  </r>
  <r>
    <x v="4098"/>
    <x v="3"/>
    <x v="823"/>
    <x v="1289"/>
    <s v="Standard Class"/>
    <s v="LC-16960"/>
    <s v="Lindsay Castell"/>
    <s v="Home Office"/>
    <s v="United States"/>
    <s v="Tampa"/>
    <x v="2"/>
    <n v="33614"/>
    <s v="South"/>
    <x v="734"/>
    <x v="1"/>
    <x v="4"/>
    <s v="Standard Rollaway File with Lock"/>
    <n v="432.45600000000002"/>
    <n v="3"/>
    <n v="0.2"/>
    <n v="32.434199999999997"/>
  </r>
  <r>
    <x v="4099"/>
    <x v="3"/>
    <x v="300"/>
    <x v="732"/>
    <s v="Standard Class"/>
    <s v="BD-11725"/>
    <s v="Bruce Degenhardt"/>
    <s v="Consumer"/>
    <s v="United States"/>
    <s v="Columbus"/>
    <x v="32"/>
    <n v="31907"/>
    <s v="South"/>
    <x v="906"/>
    <x v="1"/>
    <x v="4"/>
    <s v="Tennsco Double-Tier Lockers"/>
    <n v="675.06"/>
    <n v="3"/>
    <n v="0"/>
    <n v="87.757800000000003"/>
  </r>
  <r>
    <x v="4100"/>
    <x v="3"/>
    <x v="1188"/>
    <x v="1187"/>
    <s v="First Class"/>
    <s v="MC-17605"/>
    <s v="Matt Connell"/>
    <s v="Corporate"/>
    <s v="United States"/>
    <s v="Jacksonville"/>
    <x v="3"/>
    <n v="28540"/>
    <s v="South"/>
    <x v="113"/>
    <x v="1"/>
    <x v="12"/>
    <s v="Tyvek  Top-Opening Peel &amp; Seel Envelopes, Plain White"/>
    <n v="65.231999999999999"/>
    <n v="3"/>
    <n v="0.2"/>
    <n v="22.015799999999999"/>
  </r>
  <r>
    <x v="4100"/>
    <x v="1"/>
    <x v="1188"/>
    <x v="1187"/>
    <s v="First Class"/>
    <s v="MC-17605"/>
    <s v="Matt Connell"/>
    <s v="Corporate"/>
    <s v="United States"/>
    <s v="Jacksonville"/>
    <x v="3"/>
    <n v="28540"/>
    <s v="South"/>
    <x v="866"/>
    <x v="0"/>
    <x v="1"/>
    <s v="Harbour Creations Steel Folding Chair"/>
    <n v="207"/>
    <n v="3"/>
    <n v="0.2"/>
    <n v="25.875"/>
  </r>
  <r>
    <x v="4101"/>
    <x v="1"/>
    <x v="379"/>
    <x v="317"/>
    <s v="Second Class"/>
    <s v="SZ-20035"/>
    <s v="Sam Zeldin"/>
    <s v="Home Office"/>
    <s v="United States"/>
    <s v="Saint Charles"/>
    <x v="10"/>
    <n v="60174"/>
    <s v="Central"/>
    <x v="846"/>
    <x v="2"/>
    <x v="15"/>
    <s v="Star Micronics TSP800 TSP847IIU Receipt Printer"/>
    <n v="600.53"/>
    <n v="2"/>
    <n v="0.3"/>
    <n v="137.26400000000001"/>
  </r>
  <r>
    <x v="4101"/>
    <x v="1"/>
    <x v="379"/>
    <x v="317"/>
    <s v="Second Class"/>
    <s v="SZ-20035"/>
    <s v="Sam Zeldin"/>
    <s v="Home Office"/>
    <s v="United States"/>
    <s v="Saint Charles"/>
    <x v="10"/>
    <n v="60174"/>
    <s v="Central"/>
    <x v="726"/>
    <x v="1"/>
    <x v="6"/>
    <s v="Sanford Prismacolor Professional Thick Lead Art Pencils, 36-Color Set"/>
    <n v="59.904000000000003"/>
    <n v="2"/>
    <n v="0.2"/>
    <n v="14.2272"/>
  </r>
  <r>
    <x v="4101"/>
    <x v="1"/>
    <x v="379"/>
    <x v="317"/>
    <s v="Second Class"/>
    <s v="SZ-20035"/>
    <s v="Sam Zeldin"/>
    <s v="Home Office"/>
    <s v="United States"/>
    <s v="Saint Charles"/>
    <x v="10"/>
    <n v="60174"/>
    <s v="Central"/>
    <x v="769"/>
    <x v="2"/>
    <x v="11"/>
    <s v="Enermax Acrylux Wireless Keyboard"/>
    <n v="637.44000000000005"/>
    <n v="8"/>
    <n v="0.2"/>
    <n v="135.45599999999999"/>
  </r>
  <r>
    <x v="4101"/>
    <x v="2"/>
    <x v="379"/>
    <x v="317"/>
    <s v="Second Class"/>
    <s v="SZ-20035"/>
    <s v="Sam Zeldin"/>
    <s v="Home Office"/>
    <s v="United States"/>
    <s v="Saint Charles"/>
    <x v="10"/>
    <n v="60174"/>
    <s v="Central"/>
    <x v="484"/>
    <x v="0"/>
    <x v="5"/>
    <s v="Howard Miller 11-1/2&quot; Diameter Grantwood Wall Clock"/>
    <n v="51.756"/>
    <n v="3"/>
    <n v="0.6"/>
    <n v="-33.641399999999997"/>
  </r>
  <r>
    <x v="4102"/>
    <x v="2"/>
    <x v="1132"/>
    <x v="128"/>
    <s v="Standard Class"/>
    <s v="DH-13675"/>
    <s v="Duane Huffman"/>
    <s v="Home Office"/>
    <s v="United States"/>
    <s v="Miami"/>
    <x v="2"/>
    <n v="33180"/>
    <s v="South"/>
    <x v="1798"/>
    <x v="1"/>
    <x v="10"/>
    <s v="Xerox 229"/>
    <n v="31.103999999999999"/>
    <n v="6"/>
    <n v="0.2"/>
    <n v="10.8864"/>
  </r>
  <r>
    <x v="4102"/>
    <x v="2"/>
    <x v="1132"/>
    <x v="128"/>
    <s v="Standard Class"/>
    <s v="DH-13675"/>
    <s v="Duane Huffman"/>
    <s v="Home Office"/>
    <s v="United States"/>
    <s v="Miami"/>
    <x v="2"/>
    <n v="33180"/>
    <s v="South"/>
    <x v="369"/>
    <x v="1"/>
    <x v="6"/>
    <s v="Bulldog Vacuum Base Pencil Sharpener"/>
    <n v="47.96"/>
    <n v="5"/>
    <n v="0.2"/>
    <n v="4.1965000000000003"/>
  </r>
  <r>
    <x v="4102"/>
    <x v="2"/>
    <x v="1132"/>
    <x v="128"/>
    <s v="Standard Class"/>
    <s v="DH-13675"/>
    <s v="Duane Huffman"/>
    <s v="Home Office"/>
    <s v="United States"/>
    <s v="Miami"/>
    <x v="2"/>
    <n v="33180"/>
    <s v="South"/>
    <x v="721"/>
    <x v="2"/>
    <x v="11"/>
    <s v="Maxell 4.7GB DVD-R"/>
    <n v="158.928"/>
    <n v="7"/>
    <n v="0.2"/>
    <n v="41.718600000000002"/>
  </r>
  <r>
    <x v="4102"/>
    <x v="2"/>
    <x v="1132"/>
    <x v="128"/>
    <s v="Standard Class"/>
    <s v="DH-13675"/>
    <s v="Duane Huffman"/>
    <s v="Home Office"/>
    <s v="United States"/>
    <s v="Miami"/>
    <x v="2"/>
    <n v="33180"/>
    <s v="South"/>
    <x v="1324"/>
    <x v="1"/>
    <x v="9"/>
    <s v="Acco Smartsocket Color-Coded Six-Outlet AC Adapter Model Surge Protectors"/>
    <n v="211.24799999999999"/>
    <n v="6"/>
    <n v="0.2"/>
    <n v="15.8436"/>
  </r>
  <r>
    <x v="4102"/>
    <x v="2"/>
    <x v="1132"/>
    <x v="128"/>
    <s v="Standard Class"/>
    <s v="DH-13675"/>
    <s v="Duane Huffman"/>
    <s v="Home Office"/>
    <s v="United States"/>
    <s v="Miami"/>
    <x v="2"/>
    <n v="33180"/>
    <s v="South"/>
    <x v="1567"/>
    <x v="1"/>
    <x v="14"/>
    <s v="Acco Side-Punched Conventional Columnar Pads"/>
    <n v="5.5519999999999996"/>
    <n v="2"/>
    <n v="0.2"/>
    <n v="-1.0409999999999999"/>
  </r>
  <r>
    <x v="4102"/>
    <x v="1"/>
    <x v="1132"/>
    <x v="128"/>
    <s v="Standard Class"/>
    <s v="DH-13675"/>
    <s v="Duane Huffman"/>
    <s v="Home Office"/>
    <s v="United States"/>
    <s v="Miami"/>
    <x v="2"/>
    <n v="33180"/>
    <s v="South"/>
    <x v="1139"/>
    <x v="1"/>
    <x v="2"/>
    <s v="Avery 501"/>
    <n v="2.952"/>
    <n v="1"/>
    <n v="0.2"/>
    <n v="0.99629999999999996"/>
  </r>
  <r>
    <x v="4103"/>
    <x v="3"/>
    <x v="555"/>
    <x v="631"/>
    <s v="Standard Class"/>
    <s v="LC-16885"/>
    <s v="Lena Creighton"/>
    <s v="Consumer"/>
    <s v="United States"/>
    <s v="Troy"/>
    <x v="24"/>
    <n v="45373"/>
    <s v="East"/>
    <x v="1426"/>
    <x v="1"/>
    <x v="8"/>
    <s v="GBC Plasticlear Binding Covers"/>
    <n v="10.332000000000001"/>
    <n v="3"/>
    <n v="0.7"/>
    <n v="-7.5768000000000004"/>
  </r>
  <r>
    <x v="4104"/>
    <x v="3"/>
    <x v="132"/>
    <x v="170"/>
    <s v="Standard Class"/>
    <s v="JO-15145"/>
    <s v="Jack O'Briant"/>
    <s v="Corporate"/>
    <s v="United States"/>
    <s v="Seattle"/>
    <x v="4"/>
    <n v="98103"/>
    <s v="West"/>
    <x v="1212"/>
    <x v="1"/>
    <x v="8"/>
    <s v="Binder Posts"/>
    <n v="18.367999999999999"/>
    <n v="4"/>
    <n v="0.2"/>
    <n v="5.9695999999999998"/>
  </r>
  <r>
    <x v="4105"/>
    <x v="0"/>
    <x v="677"/>
    <x v="875"/>
    <s v="Standard Class"/>
    <s v="MT-17815"/>
    <s v="Meg Tillman"/>
    <s v="Consumer"/>
    <s v="United States"/>
    <s v="New York City"/>
    <x v="15"/>
    <n v="10011"/>
    <s v="East"/>
    <x v="1187"/>
    <x v="2"/>
    <x v="7"/>
    <s v="Panasonic KX T7736-B Digital phone"/>
    <n v="299.89999999999998"/>
    <n v="2"/>
    <n v="0"/>
    <n v="74.974999999999994"/>
  </r>
  <r>
    <x v="4106"/>
    <x v="0"/>
    <x v="198"/>
    <x v="895"/>
    <s v="Standard Class"/>
    <s v="EB-13750"/>
    <s v="Edward Becker"/>
    <s v="Corporate"/>
    <s v="United States"/>
    <s v="Arlington"/>
    <x v="17"/>
    <n v="22204"/>
    <s v="South"/>
    <x v="111"/>
    <x v="1"/>
    <x v="12"/>
    <s v="Redi-Strip #10 Envelopes, 4 1/8 x 9 1/2"/>
    <n v="26.55"/>
    <n v="9"/>
    <n v="0"/>
    <n v="12.744"/>
  </r>
  <r>
    <x v="4106"/>
    <x v="1"/>
    <x v="198"/>
    <x v="895"/>
    <s v="Standard Class"/>
    <s v="EB-13750"/>
    <s v="Edward Becker"/>
    <s v="Corporate"/>
    <s v="United States"/>
    <s v="Arlington"/>
    <x v="17"/>
    <n v="22204"/>
    <s v="South"/>
    <x v="201"/>
    <x v="2"/>
    <x v="11"/>
    <s v="Sony Micro Vault Click 16 GB USB 2.0 Flash Drive"/>
    <n v="111.98"/>
    <n v="2"/>
    <n v="0"/>
    <n v="26.8752"/>
  </r>
  <r>
    <x v="4107"/>
    <x v="1"/>
    <x v="761"/>
    <x v="772"/>
    <s v="Standard Class"/>
    <s v="RS-19765"/>
    <s v="Roland Schwarz"/>
    <s v="Corporate"/>
    <s v="United States"/>
    <s v="Charlotte"/>
    <x v="3"/>
    <n v="28205"/>
    <s v="South"/>
    <x v="1392"/>
    <x v="0"/>
    <x v="5"/>
    <s v="Stackable Trays"/>
    <n v="4.9279999999999999"/>
    <n v="2"/>
    <n v="0.2"/>
    <n v="0.73919999999999997"/>
  </r>
  <r>
    <x v="4107"/>
    <x v="2"/>
    <x v="761"/>
    <x v="772"/>
    <s v="Standard Class"/>
    <s v="RS-19765"/>
    <s v="Roland Schwarz"/>
    <s v="Corporate"/>
    <s v="United States"/>
    <s v="Charlotte"/>
    <x v="3"/>
    <n v="28205"/>
    <s v="South"/>
    <x v="607"/>
    <x v="1"/>
    <x v="2"/>
    <s v="Avery 508"/>
    <n v="11.784000000000001"/>
    <n v="3"/>
    <n v="0.2"/>
    <n v="4.2717000000000001"/>
  </r>
  <r>
    <x v="4108"/>
    <x v="1"/>
    <x v="518"/>
    <x v="1290"/>
    <s v="Standard Class"/>
    <s v="RB-19435"/>
    <s v="Richard Bierner"/>
    <s v="Consumer"/>
    <s v="United States"/>
    <s v="Roseville"/>
    <x v="1"/>
    <n v="95661"/>
    <s v="West"/>
    <x v="1596"/>
    <x v="1"/>
    <x v="6"/>
    <s v="Economy #2 Pencils"/>
    <n v="7.98"/>
    <n v="3"/>
    <n v="0"/>
    <n v="2.0748000000000002"/>
  </r>
  <r>
    <x v="4109"/>
    <x v="3"/>
    <x v="704"/>
    <x v="1291"/>
    <s v="Standard Class"/>
    <s v="OT-18730"/>
    <s v="Olvera Toch"/>
    <s v="Consumer"/>
    <s v="United States"/>
    <s v="Detroit"/>
    <x v="12"/>
    <n v="48234"/>
    <s v="Central"/>
    <x v="231"/>
    <x v="1"/>
    <x v="12"/>
    <s v="Tyvek Side-Opening Peel &amp; Seel Expanding Envelopes"/>
    <n v="180.96"/>
    <n v="2"/>
    <n v="0"/>
    <n v="81.432000000000002"/>
  </r>
  <r>
    <x v="4110"/>
    <x v="3"/>
    <x v="1189"/>
    <x v="608"/>
    <s v="Standard Class"/>
    <s v="GZ-14545"/>
    <s v="George Zrebassa"/>
    <s v="Corporate"/>
    <s v="United States"/>
    <s v="Los Angeles"/>
    <x v="1"/>
    <n v="90036"/>
    <s v="West"/>
    <x v="1738"/>
    <x v="2"/>
    <x v="11"/>
    <s v="Logitech Z-906 Speaker sys - home theater - 5.1-CH"/>
    <n v="1649.95"/>
    <n v="5"/>
    <n v="0"/>
    <n v="659.98"/>
  </r>
  <r>
    <x v="4110"/>
    <x v="2"/>
    <x v="1189"/>
    <x v="608"/>
    <s v="Standard Class"/>
    <s v="GZ-14545"/>
    <s v="George Zrebassa"/>
    <s v="Corporate"/>
    <s v="United States"/>
    <s v="Los Angeles"/>
    <x v="1"/>
    <n v="90036"/>
    <s v="West"/>
    <x v="662"/>
    <x v="0"/>
    <x v="1"/>
    <s v="Global Airflow Leather Mesh Back Chair, Black"/>
    <n v="362.35199999999998"/>
    <n v="3"/>
    <n v="0.2"/>
    <n v="45.293999999999997"/>
  </r>
  <r>
    <x v="4111"/>
    <x v="3"/>
    <x v="656"/>
    <x v="1024"/>
    <s v="Second Class"/>
    <s v="NL-18310"/>
    <s v="Nancy Lomonaco"/>
    <s v="Home Office"/>
    <s v="United States"/>
    <s v="San Francisco"/>
    <x v="1"/>
    <n v="94110"/>
    <s v="West"/>
    <x v="521"/>
    <x v="2"/>
    <x v="7"/>
    <s v="Motorola L804"/>
    <n v="73.584000000000003"/>
    <n v="2"/>
    <n v="0.2"/>
    <n v="8.2782"/>
  </r>
  <r>
    <x v="4112"/>
    <x v="0"/>
    <x v="132"/>
    <x v="748"/>
    <s v="Standard Class"/>
    <s v="BG-11740"/>
    <s v="Bruce Geld"/>
    <s v="Consumer"/>
    <s v="United States"/>
    <s v="Bakersfield"/>
    <x v="1"/>
    <n v="93309"/>
    <s v="West"/>
    <x v="1746"/>
    <x v="0"/>
    <x v="3"/>
    <s v="SAFCO PlanMaster Boards, 60w x 37-1/2d, White Melamine"/>
    <n v="486.36799999999999"/>
    <n v="4"/>
    <n v="0.2"/>
    <n v="36.477600000000002"/>
  </r>
  <r>
    <x v="4113"/>
    <x v="0"/>
    <x v="1190"/>
    <x v="1070"/>
    <s v="Standard Class"/>
    <s v="MT-18070"/>
    <s v="Michelle Tran"/>
    <s v="Home Office"/>
    <s v="United States"/>
    <s v="Tulsa"/>
    <x v="26"/>
    <n v="74133"/>
    <s v="Central"/>
    <x v="680"/>
    <x v="1"/>
    <x v="10"/>
    <s v="Xerox 202"/>
    <n v="32.4"/>
    <n v="5"/>
    <n v="0"/>
    <n v="15.552"/>
  </r>
  <r>
    <x v="4113"/>
    <x v="0"/>
    <x v="1190"/>
    <x v="1070"/>
    <s v="Standard Class"/>
    <s v="MT-18070"/>
    <s v="Michelle Tran"/>
    <s v="Home Office"/>
    <s v="United States"/>
    <s v="Tulsa"/>
    <x v="26"/>
    <n v="74133"/>
    <s v="Central"/>
    <x v="570"/>
    <x v="1"/>
    <x v="8"/>
    <s v="Avery Hanging File Binders"/>
    <n v="41.86"/>
    <n v="7"/>
    <n v="0"/>
    <n v="19.255600000000001"/>
  </r>
  <r>
    <x v="4113"/>
    <x v="0"/>
    <x v="1190"/>
    <x v="1070"/>
    <s v="Standard Class"/>
    <s v="MT-18070"/>
    <s v="Michelle Tran"/>
    <s v="Home Office"/>
    <s v="United States"/>
    <s v="Tulsa"/>
    <x v="26"/>
    <n v="74133"/>
    <s v="Central"/>
    <x v="1561"/>
    <x v="1"/>
    <x v="8"/>
    <s v="Premium Transparent Presentation Covers, No Pattern/Clear, 8 1/2&quot; x 11&quot;"/>
    <n v="77.56"/>
    <n v="2"/>
    <n v="0"/>
    <n v="35.677599999999998"/>
  </r>
  <r>
    <x v="4114"/>
    <x v="2"/>
    <x v="197"/>
    <x v="1174"/>
    <s v="Same Day"/>
    <s v="BC-11125"/>
    <s v="Becky Castell"/>
    <s v="Home Office"/>
    <s v="United States"/>
    <s v="San Francisco"/>
    <x v="1"/>
    <n v="94122"/>
    <s v="West"/>
    <x v="1024"/>
    <x v="1"/>
    <x v="6"/>
    <s v="Newell 325"/>
    <n v="37.17"/>
    <n v="9"/>
    <n v="0"/>
    <n v="11.151"/>
  </r>
  <r>
    <x v="4115"/>
    <x v="2"/>
    <x v="72"/>
    <x v="232"/>
    <s v="Standard Class"/>
    <s v="GW-14605"/>
    <s v="Giulietta Weimer"/>
    <s v="Consumer"/>
    <s v="United States"/>
    <s v="Houston"/>
    <x v="5"/>
    <n v="77036"/>
    <s v="Central"/>
    <x v="1277"/>
    <x v="1"/>
    <x v="4"/>
    <s v="Recycled Steel Personal File for Hanging File Folders"/>
    <n v="137.352"/>
    <n v="3"/>
    <n v="0.2"/>
    <n v="8.5845000000000002"/>
  </r>
  <r>
    <x v="4115"/>
    <x v="3"/>
    <x v="72"/>
    <x v="232"/>
    <s v="Standard Class"/>
    <s v="GW-14605"/>
    <s v="Giulietta Weimer"/>
    <s v="Consumer"/>
    <s v="United States"/>
    <s v="Houston"/>
    <x v="5"/>
    <n v="77036"/>
    <s v="Central"/>
    <x v="1294"/>
    <x v="0"/>
    <x v="3"/>
    <s v="Bevis Round Conference Room Tables and Bases"/>
    <n v="376.50900000000001"/>
    <n v="3"/>
    <n v="0.3"/>
    <n v="-43.029600000000002"/>
  </r>
  <r>
    <x v="4116"/>
    <x v="3"/>
    <x v="795"/>
    <x v="523"/>
    <s v="Standard Class"/>
    <s v="BD-11500"/>
    <s v="Bradley Drucker"/>
    <s v="Consumer"/>
    <s v="United States"/>
    <s v="Columbus"/>
    <x v="32"/>
    <n v="31907"/>
    <s v="South"/>
    <x v="116"/>
    <x v="0"/>
    <x v="5"/>
    <s v="Artistic Insta-Plaque"/>
    <n v="62.72"/>
    <n v="4"/>
    <n v="0"/>
    <n v="24.460799999999999"/>
  </r>
  <r>
    <x v="4116"/>
    <x v="2"/>
    <x v="795"/>
    <x v="523"/>
    <s v="Standard Class"/>
    <s v="BD-11500"/>
    <s v="Bradley Drucker"/>
    <s v="Consumer"/>
    <s v="United States"/>
    <s v="Columbus"/>
    <x v="32"/>
    <n v="31907"/>
    <s v="South"/>
    <x v="1461"/>
    <x v="2"/>
    <x v="7"/>
    <s v="Samsung Galaxy Mega 6.3"/>
    <n v="2939.93"/>
    <n v="7"/>
    <n v="0"/>
    <n v="764.3818"/>
  </r>
  <r>
    <x v="4117"/>
    <x v="2"/>
    <x v="136"/>
    <x v="463"/>
    <s v="Standard Class"/>
    <s v="PV-18985"/>
    <s v="Paul Van Hugh"/>
    <s v="Home Office"/>
    <s v="United States"/>
    <s v="League City"/>
    <x v="5"/>
    <n v="77573"/>
    <s v="Central"/>
    <x v="856"/>
    <x v="0"/>
    <x v="1"/>
    <s v="Hon Deluxe Fabric Upholstered Stacking Chairs"/>
    <n v="512.35799999999995"/>
    <n v="3"/>
    <n v="0.3"/>
    <n v="-14.6388"/>
  </r>
  <r>
    <x v="4117"/>
    <x v="2"/>
    <x v="136"/>
    <x v="463"/>
    <s v="Standard Class"/>
    <s v="PV-18985"/>
    <s v="Paul Van Hugh"/>
    <s v="Home Office"/>
    <s v="United States"/>
    <s v="League City"/>
    <x v="5"/>
    <n v="77573"/>
    <s v="Central"/>
    <x v="845"/>
    <x v="1"/>
    <x v="13"/>
    <s v="Stockwell Push Pins"/>
    <n v="3.488"/>
    <n v="2"/>
    <n v="0.2"/>
    <n v="0.56679999999999997"/>
  </r>
  <r>
    <x v="4117"/>
    <x v="2"/>
    <x v="136"/>
    <x v="463"/>
    <s v="Standard Class"/>
    <s v="PV-18985"/>
    <s v="Paul Van Hugh"/>
    <s v="Home Office"/>
    <s v="United States"/>
    <s v="League City"/>
    <x v="5"/>
    <n v="77573"/>
    <s v="Central"/>
    <x v="703"/>
    <x v="1"/>
    <x v="6"/>
    <s v="Fluorescent Highlighters by Dixon"/>
    <n v="22.288"/>
    <n v="7"/>
    <n v="0.2"/>
    <n v="3.9003999999999999"/>
  </r>
  <r>
    <x v="4117"/>
    <x v="3"/>
    <x v="136"/>
    <x v="463"/>
    <s v="Standard Class"/>
    <s v="PV-18985"/>
    <s v="Paul Van Hugh"/>
    <s v="Home Office"/>
    <s v="United States"/>
    <s v="League City"/>
    <x v="5"/>
    <n v="77573"/>
    <s v="Central"/>
    <x v="128"/>
    <x v="1"/>
    <x v="10"/>
    <s v="Xerox 195"/>
    <n v="16.032"/>
    <n v="3"/>
    <n v="0.2"/>
    <n v="5.6112000000000002"/>
  </r>
  <r>
    <x v="4118"/>
    <x v="3"/>
    <x v="645"/>
    <x v="1292"/>
    <s v="Standard Class"/>
    <s v="HM-14980"/>
    <s v="Henry MacAllister"/>
    <s v="Consumer"/>
    <s v="United States"/>
    <s v="Burlington"/>
    <x v="3"/>
    <n v="27217"/>
    <s v="South"/>
    <x v="909"/>
    <x v="1"/>
    <x v="6"/>
    <s v="Pencil and Crayon Sharpener"/>
    <n v="1.752"/>
    <n v="1"/>
    <n v="0.2"/>
    <n v="0.15329999999999999"/>
  </r>
  <r>
    <x v="4118"/>
    <x v="3"/>
    <x v="645"/>
    <x v="1292"/>
    <s v="Standard Class"/>
    <s v="HM-14980"/>
    <s v="Henry MacAllister"/>
    <s v="Consumer"/>
    <s v="United States"/>
    <s v="Burlington"/>
    <x v="3"/>
    <n v="27217"/>
    <s v="South"/>
    <x v="1210"/>
    <x v="1"/>
    <x v="6"/>
    <s v="Newell 321"/>
    <n v="20.992000000000001"/>
    <n v="8"/>
    <n v="0.2"/>
    <n v="2.3616000000000001"/>
  </r>
  <r>
    <x v="4119"/>
    <x v="1"/>
    <x v="38"/>
    <x v="551"/>
    <s v="Standard Class"/>
    <s v="EM-14065"/>
    <s v="Erin Mull"/>
    <s v="Consumer"/>
    <s v="United States"/>
    <s v="New York City"/>
    <x v="15"/>
    <n v="10009"/>
    <s v="East"/>
    <x v="602"/>
    <x v="1"/>
    <x v="4"/>
    <s v="Personal Folder Holder, Ebony"/>
    <n v="11.21"/>
    <n v="1"/>
    <n v="0"/>
    <n v="3.363"/>
  </r>
  <r>
    <x v="4120"/>
    <x v="0"/>
    <x v="901"/>
    <x v="726"/>
    <s v="First Class"/>
    <s v="SF-20065"/>
    <s v="Sandra Flanagan"/>
    <s v="Consumer"/>
    <s v="United States"/>
    <s v="Dallas"/>
    <x v="5"/>
    <n v="75220"/>
    <s v="Central"/>
    <x v="1473"/>
    <x v="1"/>
    <x v="6"/>
    <s v="Boston Electric Pencil Sharpener, Model 1818, Charcoal Black"/>
    <n v="45.04"/>
    <n v="2"/>
    <n v="0.2"/>
    <n v="4.5039999999999996"/>
  </r>
  <r>
    <x v="4121"/>
    <x v="0"/>
    <x v="182"/>
    <x v="152"/>
    <s v="Standard Class"/>
    <s v="SC-20380"/>
    <s v="Shahid Collister"/>
    <s v="Consumer"/>
    <s v="United States"/>
    <s v="Houston"/>
    <x v="5"/>
    <n v="77095"/>
    <s v="Central"/>
    <x v="920"/>
    <x v="1"/>
    <x v="8"/>
    <s v="Ibico Recycled Linen-Style Covers"/>
    <n v="15.624000000000001"/>
    <n v="2"/>
    <n v="0.8"/>
    <n v="-24.9984"/>
  </r>
  <r>
    <x v="4122"/>
    <x v="0"/>
    <x v="258"/>
    <x v="539"/>
    <s v="Standard Class"/>
    <s v="ND-18370"/>
    <s v="Natalie DeCherney"/>
    <s v="Consumer"/>
    <s v="United States"/>
    <s v="Long Beach"/>
    <x v="15"/>
    <n v="11561"/>
    <s v="East"/>
    <x v="1518"/>
    <x v="1"/>
    <x v="9"/>
    <s v="Disposable Triple-Filter Dust Bags"/>
    <n v="8.74"/>
    <n v="2"/>
    <n v="0"/>
    <n v="2.2724000000000002"/>
  </r>
  <r>
    <x v="4122"/>
    <x v="3"/>
    <x v="258"/>
    <x v="539"/>
    <s v="Standard Class"/>
    <s v="ND-18370"/>
    <s v="Natalie DeCherney"/>
    <s v="Consumer"/>
    <s v="United States"/>
    <s v="Long Beach"/>
    <x v="15"/>
    <n v="11561"/>
    <s v="East"/>
    <x v="422"/>
    <x v="1"/>
    <x v="10"/>
    <s v="Recycled Desk Saver Line &quot;While You Were Out&quot; Book, 5 1/2&quot; X 4&quot;"/>
    <n v="44.75"/>
    <n v="5"/>
    <n v="0"/>
    <n v="20.585000000000001"/>
  </r>
  <r>
    <x v="4123"/>
    <x v="3"/>
    <x v="565"/>
    <x v="945"/>
    <s v="First Class"/>
    <s v="FC-14245"/>
    <s v="Frank Carlisle"/>
    <s v="Home Office"/>
    <s v="United States"/>
    <s v="Hialeah"/>
    <x v="2"/>
    <n v="33012"/>
    <s v="South"/>
    <x v="421"/>
    <x v="1"/>
    <x v="4"/>
    <s v="Decoflex Hanging Personal Folder File, Blue"/>
    <n v="61.68"/>
    <n v="5"/>
    <n v="0.2"/>
    <n v="5.3970000000000002"/>
  </r>
  <r>
    <x v="4123"/>
    <x v="3"/>
    <x v="565"/>
    <x v="945"/>
    <s v="First Class"/>
    <s v="FC-14245"/>
    <s v="Frank Carlisle"/>
    <s v="Home Office"/>
    <s v="United States"/>
    <s v="Hialeah"/>
    <x v="2"/>
    <n v="33012"/>
    <s v="South"/>
    <x v="984"/>
    <x v="2"/>
    <x v="7"/>
    <s v="Samsung Rugby III"/>
    <n v="158.376"/>
    <n v="3"/>
    <n v="0.2"/>
    <n v="13.857900000000001"/>
  </r>
  <r>
    <x v="4124"/>
    <x v="3"/>
    <x v="246"/>
    <x v="892"/>
    <s v="Second Class"/>
    <s v="KL-16555"/>
    <s v="Kelly Lampkin"/>
    <s v="Corporate"/>
    <s v="United States"/>
    <s v="Aurora"/>
    <x v="10"/>
    <n v="60505"/>
    <s v="Central"/>
    <x v="175"/>
    <x v="1"/>
    <x v="8"/>
    <s v="Avery Poly Binder Pockets"/>
    <n v="2.8639999999999999"/>
    <n v="4"/>
    <n v="0.8"/>
    <n v="-4.5823999999999998"/>
  </r>
  <r>
    <x v="4124"/>
    <x v="3"/>
    <x v="246"/>
    <x v="892"/>
    <s v="Second Class"/>
    <s v="KL-16555"/>
    <s v="Kelly Lampkin"/>
    <s v="Corporate"/>
    <s v="United States"/>
    <s v="Aurora"/>
    <x v="10"/>
    <n v="60505"/>
    <s v="Central"/>
    <x v="1080"/>
    <x v="1"/>
    <x v="8"/>
    <s v="Catalog Binders with Expanding Posts"/>
    <n v="94.191999999999993"/>
    <n v="7"/>
    <n v="0.8"/>
    <n v="-164.83600000000001"/>
  </r>
  <r>
    <x v="4125"/>
    <x v="3"/>
    <x v="833"/>
    <x v="768"/>
    <s v="Standard Class"/>
    <s v="XP-21865"/>
    <s v="Xylona Preis"/>
    <s v="Consumer"/>
    <s v="United States"/>
    <s v="Belleville"/>
    <x v="30"/>
    <n v="7109"/>
    <s v="East"/>
    <x v="1052"/>
    <x v="1"/>
    <x v="10"/>
    <s v="Xerox 1886"/>
    <n v="143.69999999999999"/>
    <n v="3"/>
    <n v="0"/>
    <n v="68.975999999999999"/>
  </r>
  <r>
    <x v="4125"/>
    <x v="3"/>
    <x v="833"/>
    <x v="768"/>
    <s v="Standard Class"/>
    <s v="XP-21865"/>
    <s v="Xylona Preis"/>
    <s v="Consumer"/>
    <s v="United States"/>
    <s v="Belleville"/>
    <x v="30"/>
    <n v="7109"/>
    <s v="East"/>
    <x v="974"/>
    <x v="1"/>
    <x v="10"/>
    <s v="Xerox 217"/>
    <n v="6.48"/>
    <n v="1"/>
    <n v="0"/>
    <n v="3.1103999999999998"/>
  </r>
  <r>
    <x v="4126"/>
    <x v="0"/>
    <x v="659"/>
    <x v="45"/>
    <s v="Standard Class"/>
    <s v="FP-14320"/>
    <s v="Frank Preis"/>
    <s v="Consumer"/>
    <s v="United States"/>
    <s v="New York City"/>
    <x v="15"/>
    <n v="10024"/>
    <s v="East"/>
    <x v="1837"/>
    <x v="2"/>
    <x v="11"/>
    <s v="Maxell CD-R Discs"/>
    <n v="7.88"/>
    <n v="4"/>
    <n v="0"/>
    <n v="2.5215999999999998"/>
  </r>
  <r>
    <x v="4127"/>
    <x v="0"/>
    <x v="1185"/>
    <x v="331"/>
    <s v="First Class"/>
    <s v="PS-18760"/>
    <s v="Pamela Stobb"/>
    <s v="Consumer"/>
    <s v="United States"/>
    <s v="Andover"/>
    <x v="31"/>
    <n v="1810"/>
    <s v="East"/>
    <x v="602"/>
    <x v="1"/>
    <x v="4"/>
    <s v="Personal Folder Holder, Ebony"/>
    <n v="11.21"/>
    <n v="1"/>
    <n v="0"/>
    <n v="3.363"/>
  </r>
  <r>
    <x v="4127"/>
    <x v="0"/>
    <x v="1185"/>
    <x v="331"/>
    <s v="First Class"/>
    <s v="PS-18760"/>
    <s v="Pamela Stobb"/>
    <s v="Consumer"/>
    <s v="United States"/>
    <s v="Andover"/>
    <x v="31"/>
    <n v="1810"/>
    <s v="East"/>
    <x v="474"/>
    <x v="0"/>
    <x v="1"/>
    <s v="Situations Contoured Folding Chairs, 4/Set"/>
    <n v="354.9"/>
    <n v="5"/>
    <n v="0"/>
    <n v="88.724999999999994"/>
  </r>
  <r>
    <x v="4127"/>
    <x v="0"/>
    <x v="1185"/>
    <x v="331"/>
    <s v="First Class"/>
    <s v="PS-18760"/>
    <s v="Pamela Stobb"/>
    <s v="Consumer"/>
    <s v="United States"/>
    <s v="Andover"/>
    <x v="31"/>
    <n v="1810"/>
    <s v="East"/>
    <x v="1776"/>
    <x v="1"/>
    <x v="10"/>
    <s v="Xerox 193"/>
    <n v="17.940000000000001"/>
    <n v="3"/>
    <n v="0"/>
    <n v="8.7905999999999995"/>
  </r>
  <r>
    <x v="4127"/>
    <x v="3"/>
    <x v="1185"/>
    <x v="331"/>
    <s v="First Class"/>
    <s v="PS-18760"/>
    <s v="Pamela Stobb"/>
    <s v="Consumer"/>
    <s v="United States"/>
    <s v="Andover"/>
    <x v="31"/>
    <n v="1810"/>
    <s v="East"/>
    <x v="569"/>
    <x v="1"/>
    <x v="8"/>
    <s v="GBC Binding covers"/>
    <n v="51.8"/>
    <n v="4"/>
    <n v="0"/>
    <n v="23.31"/>
  </r>
  <r>
    <x v="4128"/>
    <x v="0"/>
    <x v="726"/>
    <x v="380"/>
    <s v="Second Class"/>
    <s v="CW-11905"/>
    <s v="Carl Weiss"/>
    <s v="Home Office"/>
    <s v="United States"/>
    <s v="Newark"/>
    <x v="13"/>
    <n v="19711"/>
    <s v="East"/>
    <x v="1197"/>
    <x v="1"/>
    <x v="8"/>
    <s v="GBC Twin Loop Wire Binding Elements"/>
    <n v="299.52"/>
    <n v="9"/>
    <n v="0"/>
    <n v="149.76"/>
  </r>
  <r>
    <x v="4129"/>
    <x v="2"/>
    <x v="415"/>
    <x v="975"/>
    <s v="Standard Class"/>
    <s v="KH-16360"/>
    <s v="Katherine Hughes"/>
    <s v="Consumer"/>
    <s v="United States"/>
    <s v="Arlington"/>
    <x v="17"/>
    <n v="22204"/>
    <s v="South"/>
    <x v="1838"/>
    <x v="1"/>
    <x v="6"/>
    <s v="Avery Hi-Liter Pen Style Six-Color Fluorescent Set"/>
    <n v="7.7"/>
    <n v="2"/>
    <n v="0"/>
    <n v="3.157"/>
  </r>
  <r>
    <x v="4130"/>
    <x v="2"/>
    <x v="422"/>
    <x v="752"/>
    <s v="Standard Class"/>
    <s v="TC-20980"/>
    <s v="Tamara Chand"/>
    <s v="Corporate"/>
    <s v="United States"/>
    <s v="Decatur"/>
    <x v="19"/>
    <n v="35601"/>
    <s v="South"/>
    <x v="1813"/>
    <x v="1"/>
    <x v="10"/>
    <s v="Xerox 1983"/>
    <n v="23.92"/>
    <n v="4"/>
    <n v="0"/>
    <n v="11.720800000000001"/>
  </r>
  <r>
    <x v="4130"/>
    <x v="3"/>
    <x v="422"/>
    <x v="752"/>
    <s v="Standard Class"/>
    <s v="TC-20980"/>
    <s v="Tamara Chand"/>
    <s v="Corporate"/>
    <s v="United States"/>
    <s v="Decatur"/>
    <x v="19"/>
    <n v="35601"/>
    <s v="South"/>
    <x v="769"/>
    <x v="2"/>
    <x v="11"/>
    <s v="Enermax Acrylux Wireless Keyboard"/>
    <n v="498"/>
    <n v="5"/>
    <n v="0"/>
    <n v="184.26"/>
  </r>
  <r>
    <x v="4131"/>
    <x v="2"/>
    <x v="669"/>
    <x v="125"/>
    <s v="Standard Class"/>
    <s v="YS-21880"/>
    <s v="Yana Sorensen"/>
    <s v="Corporate"/>
    <s v="United States"/>
    <s v="Hesperia"/>
    <x v="1"/>
    <n v="92345"/>
    <s v="West"/>
    <x v="1209"/>
    <x v="0"/>
    <x v="1"/>
    <s v="Global Wood Trimmed Manager's Task Chair, Khaki"/>
    <n v="436.70400000000001"/>
    <n v="6"/>
    <n v="0.2"/>
    <n v="-38.211599999999997"/>
  </r>
  <r>
    <x v="4132"/>
    <x v="3"/>
    <x v="687"/>
    <x v="779"/>
    <s v="Standard Class"/>
    <s v="CC-12220"/>
    <s v="Chris Cortes"/>
    <s v="Consumer"/>
    <s v="United States"/>
    <s v="Chesapeake"/>
    <x v="17"/>
    <n v="23320"/>
    <s v="South"/>
    <x v="1009"/>
    <x v="1"/>
    <x v="10"/>
    <s v="Xerox 192"/>
    <n v="32.4"/>
    <n v="5"/>
    <n v="0"/>
    <n v="15.552"/>
  </r>
  <r>
    <x v="4133"/>
    <x v="0"/>
    <x v="532"/>
    <x v="1055"/>
    <s v="First Class"/>
    <s v="ZD-21925"/>
    <s v="Zuschuss Donatelli"/>
    <s v="Consumer"/>
    <s v="United States"/>
    <s v="Los Angeles"/>
    <x v="1"/>
    <n v="90036"/>
    <s v="West"/>
    <x v="564"/>
    <x v="1"/>
    <x v="9"/>
    <s v="Kensington 6 Outlet Guardian Standard Surge Protector"/>
    <n v="61.44"/>
    <n v="3"/>
    <n v="0"/>
    <n v="16.588799999999999"/>
  </r>
  <r>
    <x v="4134"/>
    <x v="2"/>
    <x v="881"/>
    <x v="724"/>
    <s v="Standard Class"/>
    <s v="JK-15370"/>
    <s v="Jay Kimmel"/>
    <s v="Consumer"/>
    <s v="United States"/>
    <s v="Huntsville"/>
    <x v="19"/>
    <n v="35810"/>
    <s v="South"/>
    <x v="470"/>
    <x v="1"/>
    <x v="4"/>
    <s v="Sterilite Officeware Hinged File Box"/>
    <n v="73.36"/>
    <n v="7"/>
    <n v="0"/>
    <n v="19.807200000000002"/>
  </r>
  <r>
    <x v="4135"/>
    <x v="2"/>
    <x v="90"/>
    <x v="86"/>
    <s v="Standard Class"/>
    <s v="GM-14440"/>
    <s v="Gary McGarr"/>
    <s v="Consumer"/>
    <s v="United States"/>
    <s v="Knoxville"/>
    <x v="18"/>
    <n v="37918"/>
    <s v="South"/>
    <x v="198"/>
    <x v="1"/>
    <x v="2"/>
    <s v="Avery 505"/>
    <n v="59.2"/>
    <n v="5"/>
    <n v="0.2"/>
    <n v="22.2"/>
  </r>
  <r>
    <x v="4135"/>
    <x v="2"/>
    <x v="90"/>
    <x v="86"/>
    <s v="Standard Class"/>
    <s v="GM-14440"/>
    <s v="Gary McGarr"/>
    <s v="Consumer"/>
    <s v="United States"/>
    <s v="Knoxville"/>
    <x v="18"/>
    <n v="37918"/>
    <s v="South"/>
    <x v="1001"/>
    <x v="0"/>
    <x v="5"/>
    <s v="DAX Wood Document Frame"/>
    <n v="32.951999999999998"/>
    <n v="3"/>
    <n v="0.2"/>
    <n v="6.5903999999999998"/>
  </r>
  <r>
    <x v="4135"/>
    <x v="1"/>
    <x v="90"/>
    <x v="86"/>
    <s v="Standard Class"/>
    <s v="GM-14440"/>
    <s v="Gary McGarr"/>
    <s v="Consumer"/>
    <s v="United States"/>
    <s v="Knoxville"/>
    <x v="18"/>
    <n v="37918"/>
    <s v="South"/>
    <x v="1455"/>
    <x v="0"/>
    <x v="1"/>
    <s v="Global Highback Leather Tilter in Burgundy"/>
    <n v="218.376"/>
    <n v="3"/>
    <n v="0.2"/>
    <n v="-10.918799999999999"/>
  </r>
  <r>
    <x v="4136"/>
    <x v="1"/>
    <x v="28"/>
    <x v="1164"/>
    <s v="Standard Class"/>
    <s v="JW-15220"/>
    <s v="Jane Waco"/>
    <s v="Corporate"/>
    <s v="United States"/>
    <s v="Lawrence"/>
    <x v="31"/>
    <n v="1841"/>
    <s v="East"/>
    <x v="191"/>
    <x v="0"/>
    <x v="5"/>
    <s v="Eldon 200 Class Desk Accessories, Burgundy"/>
    <n v="31.4"/>
    <n v="5"/>
    <n v="0"/>
    <n v="13.188000000000001"/>
  </r>
  <r>
    <x v="4136"/>
    <x v="1"/>
    <x v="28"/>
    <x v="1164"/>
    <s v="Standard Class"/>
    <s v="JW-15220"/>
    <s v="Jane Waco"/>
    <s v="Corporate"/>
    <s v="United States"/>
    <s v="Lawrence"/>
    <x v="31"/>
    <n v="1841"/>
    <s v="East"/>
    <x v="1462"/>
    <x v="0"/>
    <x v="5"/>
    <s v="DAX Two-Tone Rosewood/Black Document Frame, Desktop, 5 x 7"/>
    <n v="9.48"/>
    <n v="1"/>
    <n v="0"/>
    <n v="3.7919999999999998"/>
  </r>
  <r>
    <x v="4136"/>
    <x v="1"/>
    <x v="28"/>
    <x v="1164"/>
    <s v="Standard Class"/>
    <s v="JW-15220"/>
    <s v="Jane Waco"/>
    <s v="Corporate"/>
    <s v="United States"/>
    <s v="Lawrence"/>
    <x v="31"/>
    <n v="1841"/>
    <s v="East"/>
    <x v="1020"/>
    <x v="2"/>
    <x v="7"/>
    <s v="iKross Bluetooth Portable Keyboard + Cell Phone Stand Holder + Brush for Apple iPhone 5S 5C 5, 4S 4"/>
    <n v="209.5"/>
    <n v="10"/>
    <n v="0"/>
    <n v="58.66"/>
  </r>
  <r>
    <x v="4136"/>
    <x v="1"/>
    <x v="28"/>
    <x v="1164"/>
    <s v="Standard Class"/>
    <s v="JW-15220"/>
    <s v="Jane Waco"/>
    <s v="Corporate"/>
    <s v="United States"/>
    <s v="Lawrence"/>
    <x v="31"/>
    <n v="1841"/>
    <s v="East"/>
    <x v="1721"/>
    <x v="0"/>
    <x v="5"/>
    <s v="Eldon Imàge Series Desk Accessories, Clear"/>
    <n v="24.3"/>
    <n v="5"/>
    <n v="0"/>
    <n v="10.449"/>
  </r>
  <r>
    <x v="4136"/>
    <x v="3"/>
    <x v="28"/>
    <x v="1164"/>
    <s v="Standard Class"/>
    <s v="JW-15220"/>
    <s v="Jane Waco"/>
    <s v="Corporate"/>
    <s v="United States"/>
    <s v="Lawrence"/>
    <x v="31"/>
    <n v="1841"/>
    <s v="East"/>
    <x v="1076"/>
    <x v="1"/>
    <x v="10"/>
    <s v="Weyerhaeuser First Choice Laser/Copy Paper (20Lb. and 88 Bright)"/>
    <n v="6.48"/>
    <n v="1"/>
    <n v="0"/>
    <n v="3.1103999999999998"/>
  </r>
  <r>
    <x v="4137"/>
    <x v="3"/>
    <x v="898"/>
    <x v="785"/>
    <s v="Standard Class"/>
    <s v="BO-11350"/>
    <s v="Bill Overfelt"/>
    <s v="Corporate"/>
    <s v="United States"/>
    <s v="Philadelphia"/>
    <x v="9"/>
    <n v="19134"/>
    <s v="East"/>
    <x v="1757"/>
    <x v="0"/>
    <x v="5"/>
    <s v="Career Cubicle Clock, 8 1/4&quot;, Black"/>
    <n v="32.448"/>
    <n v="2"/>
    <n v="0.2"/>
    <n v="7.3007999999999997"/>
  </r>
  <r>
    <x v="4137"/>
    <x v="3"/>
    <x v="898"/>
    <x v="785"/>
    <s v="Standard Class"/>
    <s v="BO-11350"/>
    <s v="Bill Overfelt"/>
    <s v="Corporate"/>
    <s v="United States"/>
    <s v="Philadelphia"/>
    <x v="9"/>
    <n v="19134"/>
    <s v="East"/>
    <x v="715"/>
    <x v="1"/>
    <x v="8"/>
    <s v="Wilson Jones Legal Size Ring Binders"/>
    <n v="26.388000000000002"/>
    <n v="4"/>
    <n v="0.7"/>
    <n v="-17.591999999999999"/>
  </r>
  <r>
    <x v="4137"/>
    <x v="3"/>
    <x v="898"/>
    <x v="785"/>
    <s v="Standard Class"/>
    <s v="BO-11350"/>
    <s v="Bill Overfelt"/>
    <s v="Corporate"/>
    <s v="United States"/>
    <s v="Philadelphia"/>
    <x v="9"/>
    <n v="19134"/>
    <s v="East"/>
    <x v="209"/>
    <x v="0"/>
    <x v="3"/>
    <s v="Bevis 36 x 72 Conference Tables"/>
    <n v="373.47"/>
    <n v="5"/>
    <n v="0.4"/>
    <n v="-112.041"/>
  </r>
  <r>
    <x v="4137"/>
    <x v="3"/>
    <x v="898"/>
    <x v="785"/>
    <s v="Standard Class"/>
    <s v="BO-11350"/>
    <s v="Bill Overfelt"/>
    <s v="Corporate"/>
    <s v="United States"/>
    <s v="Philadelphia"/>
    <x v="9"/>
    <n v="19134"/>
    <s v="East"/>
    <x v="1160"/>
    <x v="1"/>
    <x v="8"/>
    <s v="Wilson Jones Elliptical Ring 3 1/2&quot; Capacity Binders, 800 sheets"/>
    <n v="64.2"/>
    <n v="5"/>
    <n v="0.7"/>
    <n v="-44.94"/>
  </r>
  <r>
    <x v="4137"/>
    <x v="0"/>
    <x v="898"/>
    <x v="785"/>
    <s v="Standard Class"/>
    <s v="BO-11350"/>
    <s v="Bill Overfelt"/>
    <s v="Corporate"/>
    <s v="United States"/>
    <s v="Philadelphia"/>
    <x v="9"/>
    <n v="19134"/>
    <s v="East"/>
    <x v="659"/>
    <x v="1"/>
    <x v="13"/>
    <s v="Advantus Plastic Paper Clips"/>
    <n v="8"/>
    <n v="2"/>
    <n v="0.2"/>
    <n v="2.8"/>
  </r>
  <r>
    <x v="4138"/>
    <x v="2"/>
    <x v="370"/>
    <x v="881"/>
    <s v="Standard Class"/>
    <s v="XP-21865"/>
    <s v="Xylona Preis"/>
    <s v="Consumer"/>
    <s v="United States"/>
    <s v="Athens"/>
    <x v="32"/>
    <n v="30605"/>
    <s v="South"/>
    <x v="1292"/>
    <x v="0"/>
    <x v="5"/>
    <s v="Deflect-o Glass Clear Studded Chair Mats"/>
    <n v="186.54"/>
    <n v="3"/>
    <n v="0"/>
    <n v="41.038800000000002"/>
  </r>
  <r>
    <x v="4139"/>
    <x v="2"/>
    <x v="909"/>
    <x v="1220"/>
    <s v="Standard Class"/>
    <s v="MM-18055"/>
    <s v="Michelle Moray"/>
    <s v="Consumer"/>
    <s v="United States"/>
    <s v="Great Falls"/>
    <x v="37"/>
    <n v="59405"/>
    <s v="West"/>
    <x v="253"/>
    <x v="1"/>
    <x v="4"/>
    <s v="Eldon Simplefile Box Office"/>
    <n v="87.08"/>
    <n v="7"/>
    <n v="0"/>
    <n v="24.382400000000001"/>
  </r>
  <r>
    <x v="4139"/>
    <x v="2"/>
    <x v="909"/>
    <x v="1220"/>
    <s v="Standard Class"/>
    <s v="MM-18055"/>
    <s v="Michelle Moray"/>
    <s v="Consumer"/>
    <s v="United States"/>
    <s v="Great Falls"/>
    <x v="37"/>
    <n v="59405"/>
    <s v="West"/>
    <x v="506"/>
    <x v="2"/>
    <x v="7"/>
    <s v="AT&amp;T SB67148 SynJ"/>
    <n v="105.584"/>
    <n v="2"/>
    <n v="0.2"/>
    <n v="9.2385999999999999"/>
  </r>
  <r>
    <x v="4139"/>
    <x v="3"/>
    <x v="909"/>
    <x v="1220"/>
    <s v="Standard Class"/>
    <s v="MM-18055"/>
    <s v="Michelle Moray"/>
    <s v="Consumer"/>
    <s v="United States"/>
    <s v="Great Falls"/>
    <x v="37"/>
    <n v="59405"/>
    <s v="West"/>
    <x v="1519"/>
    <x v="2"/>
    <x v="11"/>
    <s v="Memorex Mini Travel Drive 64 GB USB 2.0 Flash Drive"/>
    <n v="217.44"/>
    <n v="6"/>
    <n v="0"/>
    <n v="91.324799999999996"/>
  </r>
  <r>
    <x v="4140"/>
    <x v="3"/>
    <x v="460"/>
    <x v="505"/>
    <s v="Second Class"/>
    <s v="TS-21655"/>
    <s v="Trudy Schmidt"/>
    <s v="Consumer"/>
    <s v="United States"/>
    <s v="El Paso"/>
    <x v="5"/>
    <n v="79907"/>
    <s v="Central"/>
    <x v="1041"/>
    <x v="1"/>
    <x v="6"/>
    <s v="Newell 319"/>
    <n v="31.744"/>
    <n v="2"/>
    <n v="0.2"/>
    <n v="3.968"/>
  </r>
  <r>
    <x v="4140"/>
    <x v="3"/>
    <x v="460"/>
    <x v="505"/>
    <s v="Second Class"/>
    <s v="TS-21655"/>
    <s v="Trudy Schmidt"/>
    <s v="Consumer"/>
    <s v="United States"/>
    <s v="El Paso"/>
    <x v="5"/>
    <n v="79907"/>
    <s v="Central"/>
    <x v="1825"/>
    <x v="1"/>
    <x v="9"/>
    <s v="Hoover Commercial SteamVac"/>
    <n v="5.4320000000000004"/>
    <n v="2"/>
    <n v="0.8"/>
    <n v="-13.58"/>
  </r>
  <r>
    <x v="4140"/>
    <x v="3"/>
    <x v="460"/>
    <x v="505"/>
    <s v="Second Class"/>
    <s v="TS-21655"/>
    <s v="Trudy Schmidt"/>
    <s v="Consumer"/>
    <s v="United States"/>
    <s v="El Paso"/>
    <x v="5"/>
    <n v="79907"/>
    <s v="Central"/>
    <x v="971"/>
    <x v="0"/>
    <x v="3"/>
    <s v="Bevis Oval Conference Table, Walnut"/>
    <n v="913.43"/>
    <n v="5"/>
    <n v="0.3"/>
    <n v="-169.637"/>
  </r>
  <r>
    <x v="4140"/>
    <x v="3"/>
    <x v="460"/>
    <x v="505"/>
    <s v="Second Class"/>
    <s v="TS-21655"/>
    <s v="Trudy Schmidt"/>
    <s v="Consumer"/>
    <s v="United States"/>
    <s v="El Paso"/>
    <x v="5"/>
    <n v="79907"/>
    <s v="Central"/>
    <x v="1449"/>
    <x v="1"/>
    <x v="4"/>
    <s v="Dual Level, Single-Width Filing Carts"/>
    <n v="372.14400000000001"/>
    <n v="3"/>
    <n v="0.2"/>
    <n v="27.910799999999998"/>
  </r>
  <r>
    <x v="4141"/>
    <x v="3"/>
    <x v="1045"/>
    <x v="1060"/>
    <s v="Standard Class"/>
    <s v="JL-15235"/>
    <s v="Janet Lee"/>
    <s v="Consumer"/>
    <s v="United States"/>
    <s v="Kissimmee"/>
    <x v="2"/>
    <n v="34741"/>
    <s v="South"/>
    <x v="1147"/>
    <x v="2"/>
    <x v="7"/>
    <s v="Samsung Galaxy S4 Mini"/>
    <n v="751.98400000000004"/>
    <n v="2"/>
    <n v="0.2"/>
    <n v="84.598200000000006"/>
  </r>
  <r>
    <x v="4142"/>
    <x v="2"/>
    <x v="289"/>
    <x v="985"/>
    <s v="First Class"/>
    <s v="SZ-20035"/>
    <s v="Sam Zeldin"/>
    <s v="Home Office"/>
    <s v="United States"/>
    <s v="Seattle"/>
    <x v="4"/>
    <n v="98105"/>
    <s v="West"/>
    <x v="7"/>
    <x v="2"/>
    <x v="7"/>
    <s v="Mitel 5320 IP Phone VoIP phone"/>
    <n v="604.76800000000003"/>
    <n v="4"/>
    <n v="0.2"/>
    <n v="60.476799999999997"/>
  </r>
  <r>
    <x v="4143"/>
    <x v="2"/>
    <x v="557"/>
    <x v="74"/>
    <s v="Second Class"/>
    <s v="LR-17035"/>
    <s v="Lisa Ryan"/>
    <s v="Corporate"/>
    <s v="United States"/>
    <s v="Santa Clara"/>
    <x v="1"/>
    <n v="95051"/>
    <s v="West"/>
    <x v="1839"/>
    <x v="1"/>
    <x v="14"/>
    <s v="Acme Design Line 8&quot; Stainless Steel Bent Scissors w/Champagne Handles, 3-1/8&quot; Cut"/>
    <n v="27.36"/>
    <n v="4"/>
    <n v="0"/>
    <n v="7.3872"/>
  </r>
  <r>
    <x v="4143"/>
    <x v="2"/>
    <x v="557"/>
    <x v="74"/>
    <s v="Second Class"/>
    <s v="LR-17035"/>
    <s v="Lisa Ryan"/>
    <s v="Corporate"/>
    <s v="United States"/>
    <s v="Santa Clara"/>
    <x v="1"/>
    <n v="95051"/>
    <s v="West"/>
    <x v="1536"/>
    <x v="1"/>
    <x v="10"/>
    <s v="Message Book, Wirebound, Four 5 1/2&quot; X 4&quot; Forms/Pg., 200 Dupl. Sets/Book"/>
    <n v="20.56"/>
    <n v="2"/>
    <n v="0"/>
    <n v="9.6631999999999998"/>
  </r>
  <r>
    <x v="4143"/>
    <x v="0"/>
    <x v="557"/>
    <x v="74"/>
    <s v="Second Class"/>
    <s v="LR-17035"/>
    <s v="Lisa Ryan"/>
    <s v="Corporate"/>
    <s v="United States"/>
    <s v="Santa Clara"/>
    <x v="1"/>
    <n v="95051"/>
    <s v="West"/>
    <x v="1786"/>
    <x v="1"/>
    <x v="8"/>
    <s v="Avery Legal 4-Ring Binder"/>
    <n v="83.92"/>
    <n v="5"/>
    <n v="0.2"/>
    <n v="31.47"/>
  </r>
  <r>
    <x v="4144"/>
    <x v="0"/>
    <x v="725"/>
    <x v="1"/>
    <s v="Standard Class"/>
    <s v="SV-20365"/>
    <s v="Seth Vernon"/>
    <s v="Consumer"/>
    <s v="United States"/>
    <s v="Los Angeles"/>
    <x v="1"/>
    <n v="90049"/>
    <s v="West"/>
    <x v="215"/>
    <x v="0"/>
    <x v="3"/>
    <s v="Bretford Rectangular Conference Table Tops"/>
    <n v="902.71199999999999"/>
    <n v="3"/>
    <n v="0.2"/>
    <n v="33.851700000000001"/>
  </r>
  <r>
    <x v="4145"/>
    <x v="2"/>
    <x v="508"/>
    <x v="149"/>
    <s v="Standard Class"/>
    <s v="MG-17890"/>
    <s v="Michael Granlund"/>
    <s v="Home Office"/>
    <s v="United States"/>
    <s v="Fresno"/>
    <x v="1"/>
    <n v="93727"/>
    <s v="West"/>
    <x v="1638"/>
    <x v="0"/>
    <x v="0"/>
    <s v="Safco Value Mate Steel Bookcase, Baked Enamel Finish on Steel, Black"/>
    <n v="120.666"/>
    <n v="2"/>
    <n v="0.15"/>
    <n v="21.294"/>
  </r>
  <r>
    <x v="4146"/>
    <x v="0"/>
    <x v="422"/>
    <x v="129"/>
    <s v="First Class"/>
    <s v="NC-18415"/>
    <s v="Nathan Cano"/>
    <s v="Consumer"/>
    <s v="United States"/>
    <s v="Fort Worth"/>
    <x v="5"/>
    <n v="76106"/>
    <s v="Central"/>
    <x v="444"/>
    <x v="1"/>
    <x v="8"/>
    <s v="GBC Standard Therm-A-Bind Covers"/>
    <n v="4.984"/>
    <n v="1"/>
    <n v="0.8"/>
    <n v="-8.4727999999999994"/>
  </r>
  <r>
    <x v="4147"/>
    <x v="0"/>
    <x v="390"/>
    <x v="417"/>
    <s v="Standard Class"/>
    <s v="SC-20680"/>
    <s v="Steve Carroll"/>
    <s v="Home Office"/>
    <s v="United States"/>
    <s v="Seattle"/>
    <x v="4"/>
    <n v="98105"/>
    <s v="West"/>
    <x v="905"/>
    <x v="0"/>
    <x v="5"/>
    <s v="Howard Miller Distant Time Traveler Alarm Clock"/>
    <n v="82.26"/>
    <n v="3"/>
    <n v="0"/>
    <n v="33.726599999999998"/>
  </r>
  <r>
    <x v="4148"/>
    <x v="1"/>
    <x v="338"/>
    <x v="1113"/>
    <s v="First Class"/>
    <s v="RO-19780"/>
    <s v="Rose O'Brian"/>
    <s v="Consumer"/>
    <s v="United States"/>
    <s v="San Francisco"/>
    <x v="1"/>
    <n v="94110"/>
    <s v="West"/>
    <x v="1069"/>
    <x v="1"/>
    <x v="4"/>
    <s v="Acco Perma 2700 Stacking Storage Drawers"/>
    <n v="29.74"/>
    <n v="1"/>
    <n v="0"/>
    <n v="4.4610000000000003"/>
  </r>
  <r>
    <x v="4149"/>
    <x v="1"/>
    <x v="956"/>
    <x v="1027"/>
    <s v="Standard Class"/>
    <s v="JL-15175"/>
    <s v="James Lanier"/>
    <s v="Home Office"/>
    <s v="United States"/>
    <s v="San Francisco"/>
    <x v="1"/>
    <n v="94110"/>
    <s v="West"/>
    <x v="937"/>
    <x v="1"/>
    <x v="9"/>
    <s v="Acco 6 Outlet Guardian Premium Surge Suppressor"/>
    <n v="87.36"/>
    <n v="6"/>
    <n v="0"/>
    <n v="23.587199999999999"/>
  </r>
  <r>
    <x v="4149"/>
    <x v="3"/>
    <x v="956"/>
    <x v="1027"/>
    <s v="Standard Class"/>
    <s v="JL-15175"/>
    <s v="James Lanier"/>
    <s v="Home Office"/>
    <s v="United States"/>
    <s v="San Francisco"/>
    <x v="1"/>
    <n v="94110"/>
    <s v="West"/>
    <x v="673"/>
    <x v="1"/>
    <x v="8"/>
    <s v="Fellowes Binding Cases"/>
    <n v="56.16"/>
    <n v="6"/>
    <n v="0.2"/>
    <n v="17.55"/>
  </r>
  <r>
    <x v="4150"/>
    <x v="1"/>
    <x v="708"/>
    <x v="647"/>
    <s v="Standard Class"/>
    <s v="PW-19030"/>
    <s v="Pauline Webber"/>
    <s v="Corporate"/>
    <s v="United States"/>
    <s v="Pompano Beach"/>
    <x v="2"/>
    <n v="33068"/>
    <s v="South"/>
    <x v="1429"/>
    <x v="1"/>
    <x v="9"/>
    <s v="APC 7 Outlet Network SurgeArrest Surge Protector"/>
    <n v="64.384"/>
    <n v="1"/>
    <n v="0.2"/>
    <n v="8.048"/>
  </r>
  <r>
    <x v="4151"/>
    <x v="1"/>
    <x v="768"/>
    <x v="837"/>
    <s v="Standard Class"/>
    <s v="MF-18250"/>
    <s v="Monica Federle"/>
    <s v="Corporate"/>
    <s v="United States"/>
    <s v="Houston"/>
    <x v="5"/>
    <n v="77095"/>
    <s v="Central"/>
    <x v="871"/>
    <x v="1"/>
    <x v="4"/>
    <s v="Carina 42&quot;Hx23 3/4&quot;W Media Storage Unit"/>
    <n v="64.784000000000006"/>
    <n v="1"/>
    <n v="0.2"/>
    <n v="-14.5764"/>
  </r>
  <r>
    <x v="4151"/>
    <x v="1"/>
    <x v="768"/>
    <x v="837"/>
    <s v="Standard Class"/>
    <s v="MF-18250"/>
    <s v="Monica Federle"/>
    <s v="Corporate"/>
    <s v="United States"/>
    <s v="Houston"/>
    <x v="5"/>
    <n v="77095"/>
    <s v="Central"/>
    <x v="219"/>
    <x v="1"/>
    <x v="10"/>
    <s v="Xerox 1957"/>
    <n v="15.552"/>
    <n v="3"/>
    <n v="0.2"/>
    <n v="5.6375999999999999"/>
  </r>
  <r>
    <x v="4151"/>
    <x v="2"/>
    <x v="768"/>
    <x v="837"/>
    <s v="Standard Class"/>
    <s v="MF-18250"/>
    <s v="Monica Federle"/>
    <s v="Corporate"/>
    <s v="United States"/>
    <s v="Houston"/>
    <x v="5"/>
    <n v="77095"/>
    <s v="Central"/>
    <x v="889"/>
    <x v="1"/>
    <x v="12"/>
    <s v="Blue String-Tie &amp; Button Interoffice Envelopes, 10 x 13"/>
    <n v="223.88800000000001"/>
    <n v="7"/>
    <n v="0.2"/>
    <n v="69.965000000000003"/>
  </r>
  <r>
    <x v="4152"/>
    <x v="0"/>
    <x v="340"/>
    <x v="931"/>
    <s v="Second Class"/>
    <s v="CC-12220"/>
    <s v="Chris Cortes"/>
    <s v="Consumer"/>
    <s v="United States"/>
    <s v="Chicago"/>
    <x v="10"/>
    <n v="60653"/>
    <s v="Central"/>
    <x v="702"/>
    <x v="1"/>
    <x v="10"/>
    <s v="Ampad Poly Cover Wirebound Steno Book, 6&quot; x 9&quot; Assorted Colors, Gregg Ruled"/>
    <n v="10.896000000000001"/>
    <n v="3"/>
    <n v="0.2"/>
    <n v="3.4049999999999998"/>
  </r>
  <r>
    <x v="4153"/>
    <x v="0"/>
    <x v="716"/>
    <x v="585"/>
    <s v="Second Class"/>
    <s v="AC-10660"/>
    <s v="Anna Chung"/>
    <s v="Consumer"/>
    <s v="United States"/>
    <s v="San Francisco"/>
    <x v="1"/>
    <n v="94109"/>
    <s v="West"/>
    <x v="509"/>
    <x v="2"/>
    <x v="7"/>
    <s v="i.Sound Portable Power - 8000 mAh"/>
    <n v="84.784000000000006"/>
    <n v="2"/>
    <n v="0.2"/>
    <n v="-20.136199999999999"/>
  </r>
  <r>
    <x v="4154"/>
    <x v="0"/>
    <x v="597"/>
    <x v="1272"/>
    <s v="Standard Class"/>
    <s v="MH-17440"/>
    <s v="Mark Haberlin"/>
    <s v="Corporate"/>
    <s v="United States"/>
    <s v="Houston"/>
    <x v="5"/>
    <n v="77036"/>
    <s v="Central"/>
    <x v="866"/>
    <x v="0"/>
    <x v="1"/>
    <s v="Harbour Creations Steel Folding Chair"/>
    <n v="241.5"/>
    <n v="4"/>
    <n v="0.3"/>
    <n v="0"/>
  </r>
  <r>
    <x v="4155"/>
    <x v="0"/>
    <x v="491"/>
    <x v="940"/>
    <s v="First Class"/>
    <s v="CD-12790"/>
    <s v="Cynthia Delaney"/>
    <s v="Home Office"/>
    <s v="United States"/>
    <s v="Shelton"/>
    <x v="29"/>
    <n v="6484"/>
    <s v="East"/>
    <x v="808"/>
    <x v="2"/>
    <x v="11"/>
    <s v="Micropad Numeric Keypads"/>
    <n v="59.97"/>
    <n v="3"/>
    <n v="0"/>
    <n v="14.9925"/>
  </r>
  <r>
    <x v="4155"/>
    <x v="3"/>
    <x v="491"/>
    <x v="940"/>
    <s v="First Class"/>
    <s v="CD-12790"/>
    <s v="Cynthia Delaney"/>
    <s v="Home Office"/>
    <s v="United States"/>
    <s v="Shelton"/>
    <x v="29"/>
    <n v="6484"/>
    <s v="East"/>
    <x v="1283"/>
    <x v="1"/>
    <x v="10"/>
    <s v="Xerox 1959"/>
    <n v="13.36"/>
    <n v="2"/>
    <n v="0"/>
    <n v="6.4127999999999998"/>
  </r>
  <r>
    <x v="4156"/>
    <x v="1"/>
    <x v="507"/>
    <x v="221"/>
    <s v="Standard Class"/>
    <s v="CV-12805"/>
    <s v="Cynthia Voltz"/>
    <s v="Corporate"/>
    <s v="United States"/>
    <s v="Oakland"/>
    <x v="1"/>
    <n v="94601"/>
    <s v="West"/>
    <x v="1181"/>
    <x v="1"/>
    <x v="8"/>
    <s v="Pressboard Hanging Data Binders for Unburst Sheets"/>
    <n v="11.808"/>
    <n v="3"/>
    <n v="0.2"/>
    <n v="4.1327999999999996"/>
  </r>
  <r>
    <x v="4157"/>
    <x v="1"/>
    <x v="71"/>
    <x v="69"/>
    <s v="Standard Class"/>
    <s v="TB-21625"/>
    <s v="Trudy Brown"/>
    <s v="Consumer"/>
    <s v="United States"/>
    <s v="Manchester"/>
    <x v="29"/>
    <n v="6040"/>
    <s v="East"/>
    <x v="720"/>
    <x v="1"/>
    <x v="4"/>
    <s v="Acco Perma 4000 Stacking Storage Drawers"/>
    <n v="16.239999999999998"/>
    <n v="1"/>
    <n v="0"/>
    <n v="2.4359999999999999"/>
  </r>
  <r>
    <x v="4157"/>
    <x v="2"/>
    <x v="71"/>
    <x v="69"/>
    <s v="Standard Class"/>
    <s v="TB-21625"/>
    <s v="Trudy Brown"/>
    <s v="Consumer"/>
    <s v="United States"/>
    <s v="Manchester"/>
    <x v="29"/>
    <n v="6040"/>
    <s v="East"/>
    <x v="177"/>
    <x v="1"/>
    <x v="4"/>
    <s v="Personal Filing Tote with Lid, Black/Gray"/>
    <n v="77.55"/>
    <n v="5"/>
    <n v="0"/>
    <n v="21.713999999999999"/>
  </r>
  <r>
    <x v="4158"/>
    <x v="0"/>
    <x v="301"/>
    <x v="840"/>
    <s v="Standard Class"/>
    <s v="DG-13300"/>
    <s v="Deirdre Greer"/>
    <s v="Corporate"/>
    <s v="United States"/>
    <s v="Orange"/>
    <x v="30"/>
    <n v="7050"/>
    <s v="East"/>
    <x v="513"/>
    <x v="1"/>
    <x v="9"/>
    <s v="Fellowes Superior 10 Outlet Split Surge Protector"/>
    <n v="76.12"/>
    <n v="2"/>
    <n v="0"/>
    <n v="22.0748"/>
  </r>
  <r>
    <x v="4159"/>
    <x v="3"/>
    <x v="797"/>
    <x v="525"/>
    <s v="First Class"/>
    <s v="RD-19810"/>
    <s v="Ross DeVincentis"/>
    <s v="Home Office"/>
    <s v="United States"/>
    <s v="Akron"/>
    <x v="24"/>
    <n v="44312"/>
    <s v="East"/>
    <x v="110"/>
    <x v="1"/>
    <x v="13"/>
    <s v="OIC Colored Binder Clips, Assorted Sizes"/>
    <n v="17.184000000000001"/>
    <n v="6"/>
    <n v="0.2"/>
    <n v="6.2291999999999996"/>
  </r>
  <r>
    <x v="4160"/>
    <x v="3"/>
    <x v="769"/>
    <x v="792"/>
    <s v="First Class"/>
    <s v="CS-12250"/>
    <s v="Chris Selesnick"/>
    <s v="Corporate"/>
    <s v="United States"/>
    <s v="Los Angeles"/>
    <x v="1"/>
    <n v="90032"/>
    <s v="West"/>
    <x v="1017"/>
    <x v="1"/>
    <x v="10"/>
    <s v="Adams Telephone Message Book W/Dividers/Space For Phone Numbers, 5 1/4&quot;X8 1/2&quot;, 300/Messages"/>
    <n v="11.76"/>
    <n v="2"/>
    <n v="0"/>
    <n v="5.7624000000000004"/>
  </r>
  <r>
    <x v="4161"/>
    <x v="0"/>
    <x v="331"/>
    <x v="53"/>
    <s v="Standard Class"/>
    <s v="JB-16045"/>
    <s v="Julia Barnett"/>
    <s v="Home Office"/>
    <s v="United States"/>
    <s v="Danbury"/>
    <x v="29"/>
    <n v="6810"/>
    <s v="East"/>
    <x v="1001"/>
    <x v="0"/>
    <x v="5"/>
    <s v="DAX Wood Document Frame"/>
    <n v="27.46"/>
    <n v="2"/>
    <n v="0"/>
    <n v="9.8856000000000002"/>
  </r>
  <r>
    <x v="4162"/>
    <x v="0"/>
    <x v="49"/>
    <x v="296"/>
    <s v="Second Class"/>
    <s v="EJ-14155"/>
    <s v="Eva Jacobs"/>
    <s v="Consumer"/>
    <s v="United States"/>
    <s v="Franklin"/>
    <x v="31"/>
    <n v="2038"/>
    <s v="East"/>
    <x v="1676"/>
    <x v="2"/>
    <x v="7"/>
    <s v="Jensen SMPS-640 - speaker phone"/>
    <n v="137.94"/>
    <n v="3"/>
    <n v="0"/>
    <n v="35.864400000000003"/>
  </r>
  <r>
    <x v="4162"/>
    <x v="0"/>
    <x v="49"/>
    <x v="296"/>
    <s v="Second Class"/>
    <s v="EJ-14155"/>
    <s v="Eva Jacobs"/>
    <s v="Consumer"/>
    <s v="United States"/>
    <s v="Franklin"/>
    <x v="31"/>
    <n v="2038"/>
    <s v="East"/>
    <x v="1380"/>
    <x v="0"/>
    <x v="5"/>
    <s v="Executive Impressions 14&quot;"/>
    <n v="111.15"/>
    <n v="5"/>
    <n v="0"/>
    <n v="48.905999999999999"/>
  </r>
  <r>
    <x v="4162"/>
    <x v="0"/>
    <x v="49"/>
    <x v="296"/>
    <s v="Second Class"/>
    <s v="EJ-14155"/>
    <s v="Eva Jacobs"/>
    <s v="Consumer"/>
    <s v="United States"/>
    <s v="Franklin"/>
    <x v="31"/>
    <n v="2038"/>
    <s v="East"/>
    <x v="227"/>
    <x v="1"/>
    <x v="9"/>
    <s v="Honeywell Enviracaire Portable HEPA Air Cleaner for 17' x 22' Room"/>
    <n v="901.95"/>
    <n v="3"/>
    <n v="0"/>
    <n v="297.64350000000002"/>
  </r>
  <r>
    <x v="4162"/>
    <x v="2"/>
    <x v="49"/>
    <x v="296"/>
    <s v="Second Class"/>
    <s v="EJ-14155"/>
    <s v="Eva Jacobs"/>
    <s v="Consumer"/>
    <s v="United States"/>
    <s v="Franklin"/>
    <x v="31"/>
    <n v="2038"/>
    <s v="East"/>
    <x v="616"/>
    <x v="0"/>
    <x v="3"/>
    <s v="Chromcraft Round Conference Tables"/>
    <n v="366.00900000000001"/>
    <n v="3"/>
    <n v="0.3"/>
    <n v="-47.058300000000003"/>
  </r>
  <r>
    <x v="4163"/>
    <x v="2"/>
    <x v="479"/>
    <x v="1293"/>
    <s v="Same Day"/>
    <s v="BD-11620"/>
    <s v="Brian DeCherney"/>
    <s v="Consumer"/>
    <s v="United States"/>
    <s v="Wilmington"/>
    <x v="3"/>
    <n v="28403"/>
    <s v="South"/>
    <x v="162"/>
    <x v="1"/>
    <x v="10"/>
    <s v="Xerox 1913"/>
    <n v="310.68799999999999"/>
    <n v="7"/>
    <n v="0.2"/>
    <n v="108.74079999999999"/>
  </r>
  <r>
    <x v="4164"/>
    <x v="3"/>
    <x v="1010"/>
    <x v="897"/>
    <s v="First Class"/>
    <s v="MR-17545"/>
    <s v="Mathew Reese"/>
    <s v="Home Office"/>
    <s v="United States"/>
    <s v="Houston"/>
    <x v="5"/>
    <n v="77095"/>
    <s v="Central"/>
    <x v="1736"/>
    <x v="1"/>
    <x v="8"/>
    <s v="GBC VeloBinder Strips"/>
    <n v="7.68"/>
    <n v="5"/>
    <n v="0.8"/>
    <n v="-11.52"/>
  </r>
  <r>
    <x v="4165"/>
    <x v="1"/>
    <x v="808"/>
    <x v="170"/>
    <s v="Second Class"/>
    <s v="SR-20425"/>
    <s v="Sharelle Roach"/>
    <s v="Home Office"/>
    <s v="United States"/>
    <s v="Springfield"/>
    <x v="24"/>
    <n v="45503"/>
    <s v="East"/>
    <x v="913"/>
    <x v="0"/>
    <x v="1"/>
    <s v="Office Star Flex Back Scooter Chair with White Frame"/>
    <n v="155.37200000000001"/>
    <n v="2"/>
    <n v="0.3"/>
    <n v="-35.513599999999997"/>
  </r>
  <r>
    <x v="4166"/>
    <x v="1"/>
    <x v="657"/>
    <x v="1256"/>
    <s v="Standard Class"/>
    <s v="TH-21100"/>
    <s v="Thea Hendricks"/>
    <s v="Consumer"/>
    <s v="United States"/>
    <s v="Glendale"/>
    <x v="16"/>
    <n v="85301"/>
    <s v="West"/>
    <x v="1031"/>
    <x v="1"/>
    <x v="4"/>
    <s v="Neat Ideas Personal Hanging Folder Files, Black"/>
    <n v="10.744"/>
    <n v="1"/>
    <n v="0.2"/>
    <n v="0.80579999999999996"/>
  </r>
  <r>
    <x v="4167"/>
    <x v="1"/>
    <x v="901"/>
    <x v="234"/>
    <s v="Second Class"/>
    <s v="BD-11635"/>
    <s v="Brian Derr"/>
    <s v="Consumer"/>
    <s v="United States"/>
    <s v="New York City"/>
    <x v="15"/>
    <n v="10009"/>
    <s v="East"/>
    <x v="920"/>
    <x v="1"/>
    <x v="8"/>
    <s v="Avery Arch Ring Binders"/>
    <n v="232.4"/>
    <n v="5"/>
    <n v="0.2"/>
    <n v="78.435000000000002"/>
  </r>
  <r>
    <x v="4167"/>
    <x v="1"/>
    <x v="901"/>
    <x v="234"/>
    <s v="Second Class"/>
    <s v="BD-11635"/>
    <s v="Brian Derr"/>
    <s v="Consumer"/>
    <s v="United States"/>
    <s v="New York City"/>
    <x v="15"/>
    <n v="10009"/>
    <s v="East"/>
    <x v="1534"/>
    <x v="0"/>
    <x v="1"/>
    <s v="Global Armless Task Chair, Royal Blue"/>
    <n v="164.64599999999999"/>
    <n v="3"/>
    <n v="0.1"/>
    <n v="12.8058"/>
  </r>
  <r>
    <x v="4167"/>
    <x v="0"/>
    <x v="901"/>
    <x v="234"/>
    <s v="Second Class"/>
    <s v="BD-11635"/>
    <s v="Brian Derr"/>
    <s v="Consumer"/>
    <s v="United States"/>
    <s v="New York City"/>
    <x v="15"/>
    <n v="10009"/>
    <s v="East"/>
    <x v="752"/>
    <x v="1"/>
    <x v="10"/>
    <s v="Xerox 188"/>
    <n v="22.68"/>
    <n v="2"/>
    <n v="0"/>
    <n v="11.113200000000001"/>
  </r>
  <r>
    <x v="4168"/>
    <x v="3"/>
    <x v="854"/>
    <x v="606"/>
    <s v="Standard Class"/>
    <s v="SM-20950"/>
    <s v="Suzanne McNair"/>
    <s v="Corporate"/>
    <s v="United States"/>
    <s v="Los Angeles"/>
    <x v="1"/>
    <n v="90036"/>
    <s v="West"/>
    <x v="145"/>
    <x v="1"/>
    <x v="10"/>
    <s v="Xerox 1883"/>
    <n v="105.52"/>
    <n v="4"/>
    <n v="0"/>
    <n v="48.539200000000001"/>
  </r>
  <r>
    <x v="4169"/>
    <x v="3"/>
    <x v="141"/>
    <x v="142"/>
    <s v="Standard Class"/>
    <s v="HE-14800"/>
    <s v="Harold Engle"/>
    <s v="Corporate"/>
    <s v="United States"/>
    <s v="Newark"/>
    <x v="13"/>
    <n v="19711"/>
    <s v="East"/>
    <x v="1478"/>
    <x v="0"/>
    <x v="5"/>
    <s v="36X48 HARDFLOOR CHAIRMAT"/>
    <n v="83.92"/>
    <n v="4"/>
    <n v="0"/>
    <n v="5.8743999999999996"/>
  </r>
  <r>
    <x v="4169"/>
    <x v="3"/>
    <x v="141"/>
    <x v="142"/>
    <s v="Standard Class"/>
    <s v="HE-14800"/>
    <s v="Harold Engle"/>
    <s v="Corporate"/>
    <s v="United States"/>
    <s v="Newark"/>
    <x v="13"/>
    <n v="19711"/>
    <s v="East"/>
    <x v="721"/>
    <x v="2"/>
    <x v="11"/>
    <s v="Maxell 4.7GB DVD-R"/>
    <n v="141.9"/>
    <n v="5"/>
    <n v="0"/>
    <n v="58.179000000000002"/>
  </r>
  <r>
    <x v="4169"/>
    <x v="3"/>
    <x v="141"/>
    <x v="142"/>
    <s v="Standard Class"/>
    <s v="HE-14800"/>
    <s v="Harold Engle"/>
    <s v="Corporate"/>
    <s v="United States"/>
    <s v="Newark"/>
    <x v="13"/>
    <n v="19711"/>
    <s v="East"/>
    <x v="1801"/>
    <x v="0"/>
    <x v="5"/>
    <s v="Tensor Track Tree Floor Lamp"/>
    <n v="39.979999999999997"/>
    <n v="2"/>
    <n v="0"/>
    <n v="9.1953999999999994"/>
  </r>
  <r>
    <x v="4169"/>
    <x v="3"/>
    <x v="141"/>
    <x v="142"/>
    <s v="Standard Class"/>
    <s v="HE-14800"/>
    <s v="Harold Engle"/>
    <s v="Corporate"/>
    <s v="United States"/>
    <s v="Newark"/>
    <x v="13"/>
    <n v="19711"/>
    <s v="East"/>
    <x v="1024"/>
    <x v="1"/>
    <x v="6"/>
    <s v="Newell 325"/>
    <n v="28.91"/>
    <n v="7"/>
    <n v="0"/>
    <n v="8.673"/>
  </r>
  <r>
    <x v="4169"/>
    <x v="1"/>
    <x v="141"/>
    <x v="142"/>
    <s v="Standard Class"/>
    <s v="HE-14800"/>
    <s v="Harold Engle"/>
    <s v="Corporate"/>
    <s v="United States"/>
    <s v="Newark"/>
    <x v="13"/>
    <n v="19711"/>
    <s v="East"/>
    <x v="1753"/>
    <x v="1"/>
    <x v="6"/>
    <s v="Hunt Boston Vacuum Mount KS Pencil Sharpener"/>
    <n v="174.95"/>
    <n v="5"/>
    <n v="0"/>
    <n v="45.487000000000002"/>
  </r>
  <r>
    <x v="4170"/>
    <x v="0"/>
    <x v="555"/>
    <x v="374"/>
    <s v="Standard Class"/>
    <s v="JK-15640"/>
    <s v="Jim Kriz"/>
    <s v="Home Office"/>
    <s v="United States"/>
    <s v="San Bernardino"/>
    <x v="1"/>
    <n v="92404"/>
    <s v="West"/>
    <x v="655"/>
    <x v="1"/>
    <x v="8"/>
    <s v="GBC Recycled Grain Textured Covers"/>
    <n v="110.52800000000001"/>
    <n v="4"/>
    <n v="0.2"/>
    <n v="38.684800000000003"/>
  </r>
  <r>
    <x v="4171"/>
    <x v="0"/>
    <x v="625"/>
    <x v="441"/>
    <s v="Same Day"/>
    <s v="ON-18715"/>
    <s v="Odella Nelson"/>
    <s v="Corporate"/>
    <s v="United States"/>
    <s v="Burlington"/>
    <x v="3"/>
    <n v="27217"/>
    <s v="South"/>
    <x v="114"/>
    <x v="0"/>
    <x v="3"/>
    <s v="Hon Racetrack Conference Tables"/>
    <n v="630.024"/>
    <n v="4"/>
    <n v="0.4"/>
    <n v="-199.5076"/>
  </r>
  <r>
    <x v="4172"/>
    <x v="3"/>
    <x v="195"/>
    <x v="72"/>
    <s v="Second Class"/>
    <s v="TH-21100"/>
    <s v="Thea Hendricks"/>
    <s v="Consumer"/>
    <s v="United States"/>
    <s v="Salem"/>
    <x v="17"/>
    <n v="24153"/>
    <s v="South"/>
    <x v="181"/>
    <x v="1"/>
    <x v="6"/>
    <s v="4009 Highlighters by Sanford"/>
    <n v="27.86"/>
    <n v="7"/>
    <n v="0"/>
    <n v="9.1937999999999995"/>
  </r>
  <r>
    <x v="4173"/>
    <x v="0"/>
    <x v="434"/>
    <x v="469"/>
    <s v="Standard Class"/>
    <s v="MD-17350"/>
    <s v="Maribeth Dona"/>
    <s v="Consumer"/>
    <s v="United States"/>
    <s v="Dallas"/>
    <x v="5"/>
    <n v="75217"/>
    <s v="Central"/>
    <x v="601"/>
    <x v="0"/>
    <x v="3"/>
    <s v="Bevis Traditional Conference Table Top, Plinth Base"/>
    <n v="933.40800000000002"/>
    <n v="4"/>
    <n v="0.3"/>
    <n v="-173.34719999999999"/>
  </r>
  <r>
    <x v="4174"/>
    <x v="0"/>
    <x v="907"/>
    <x v="967"/>
    <s v="Standard Class"/>
    <s v="AH-10075"/>
    <s v="Adam Hart"/>
    <s v="Corporate"/>
    <s v="United States"/>
    <s v="Arlington"/>
    <x v="5"/>
    <n v="76017"/>
    <s v="Central"/>
    <x v="1193"/>
    <x v="1"/>
    <x v="10"/>
    <s v="Xerox 214"/>
    <n v="51.84"/>
    <n v="10"/>
    <n v="0.2"/>
    <n v="18.143999999999998"/>
  </r>
  <r>
    <x v="4174"/>
    <x v="3"/>
    <x v="907"/>
    <x v="967"/>
    <s v="Standard Class"/>
    <s v="AH-10075"/>
    <s v="Adam Hart"/>
    <s v="Corporate"/>
    <s v="United States"/>
    <s v="Arlington"/>
    <x v="5"/>
    <n v="76017"/>
    <s v="Central"/>
    <x v="1615"/>
    <x v="2"/>
    <x v="11"/>
    <s v="WD My Passport Ultra 1TB Portable External Hard Drive"/>
    <n v="165.6"/>
    <n v="3"/>
    <n v="0.2"/>
    <n v="-6.21"/>
  </r>
  <r>
    <x v="4175"/>
    <x v="3"/>
    <x v="1191"/>
    <x v="102"/>
    <s v="Standard Class"/>
    <s v="ML-17755"/>
    <s v="Max Ludwig"/>
    <s v="Home Office"/>
    <s v="United States"/>
    <s v="Marion"/>
    <x v="23"/>
    <n v="52302"/>
    <s v="Central"/>
    <x v="258"/>
    <x v="1"/>
    <x v="10"/>
    <s v="Staples"/>
    <n v="106.32"/>
    <n v="3"/>
    <n v="0"/>
    <n v="49.970399999999998"/>
  </r>
  <r>
    <x v="4176"/>
    <x v="3"/>
    <x v="1188"/>
    <x v="676"/>
    <s v="First Class"/>
    <s v="LB-16795"/>
    <s v="Laurel Beltran"/>
    <s v="Home Office"/>
    <s v="United States"/>
    <s v="Seattle"/>
    <x v="4"/>
    <n v="98105"/>
    <s v="West"/>
    <x v="805"/>
    <x v="1"/>
    <x v="8"/>
    <s v="GBC Velobind Prepunched Cover Sets, Regency Series"/>
    <n v="147.91999999999999"/>
    <n v="5"/>
    <n v="0.2"/>
    <n v="46.225000000000001"/>
  </r>
  <r>
    <x v="4176"/>
    <x v="3"/>
    <x v="1188"/>
    <x v="676"/>
    <s v="First Class"/>
    <s v="LB-16795"/>
    <s v="Laurel Beltran"/>
    <s v="Home Office"/>
    <s v="United States"/>
    <s v="Seattle"/>
    <x v="4"/>
    <n v="98105"/>
    <s v="West"/>
    <x v="54"/>
    <x v="1"/>
    <x v="4"/>
    <s v="Home/Office Personal File Carts"/>
    <n v="104.28"/>
    <n v="3"/>
    <n v="0"/>
    <n v="26.07"/>
  </r>
  <r>
    <x v="4176"/>
    <x v="3"/>
    <x v="1188"/>
    <x v="676"/>
    <s v="First Class"/>
    <s v="LB-16795"/>
    <s v="Laurel Beltran"/>
    <s v="Home Office"/>
    <s v="United States"/>
    <s v="Seattle"/>
    <x v="4"/>
    <n v="98105"/>
    <s v="West"/>
    <x v="738"/>
    <x v="0"/>
    <x v="3"/>
    <s v="Riverside Furniture Oval Coffee Table, Oval End Table, End Table with Drawer"/>
    <n v="286.85000000000002"/>
    <n v="1"/>
    <n v="0"/>
    <n v="63.106999999999999"/>
  </r>
  <r>
    <x v="4176"/>
    <x v="3"/>
    <x v="1188"/>
    <x v="676"/>
    <s v="First Class"/>
    <s v="LB-16795"/>
    <s v="Laurel Beltran"/>
    <s v="Home Office"/>
    <s v="United States"/>
    <s v="Seattle"/>
    <x v="4"/>
    <n v="98105"/>
    <s v="West"/>
    <x v="1764"/>
    <x v="1"/>
    <x v="4"/>
    <s v="Rogers Profile Extra Capacity Storage Tub"/>
    <n v="66.959999999999994"/>
    <n v="4"/>
    <n v="0"/>
    <n v="2.6783999999999999"/>
  </r>
  <r>
    <x v="4176"/>
    <x v="3"/>
    <x v="1188"/>
    <x v="676"/>
    <s v="First Class"/>
    <s v="LB-16795"/>
    <s v="Laurel Beltran"/>
    <s v="Home Office"/>
    <s v="United States"/>
    <s v="Seattle"/>
    <x v="4"/>
    <n v="98105"/>
    <s v="West"/>
    <x v="1336"/>
    <x v="2"/>
    <x v="11"/>
    <s v="Razer Kraken 7.1 Surround Sound Over Ear USB Gaming Headset"/>
    <n v="199.98"/>
    <n v="2"/>
    <n v="0"/>
    <n v="87.991200000000006"/>
  </r>
  <r>
    <x v="4177"/>
    <x v="3"/>
    <x v="386"/>
    <x v="412"/>
    <s v="Standard Class"/>
    <s v="NP-18670"/>
    <s v="Nora Paige"/>
    <s v="Consumer"/>
    <s v="United States"/>
    <s v="Lakewood"/>
    <x v="30"/>
    <n v="8701"/>
    <s v="East"/>
    <x v="46"/>
    <x v="2"/>
    <x v="11"/>
    <s v="Imation 8gb Micro Traveldrive Usb 2.0 Flash Drive"/>
    <n v="45"/>
    <n v="3"/>
    <n v="0"/>
    <n v="4.95"/>
  </r>
  <r>
    <x v="4177"/>
    <x v="3"/>
    <x v="386"/>
    <x v="412"/>
    <s v="Standard Class"/>
    <s v="NP-18670"/>
    <s v="Nora Paige"/>
    <s v="Consumer"/>
    <s v="United States"/>
    <s v="Lakewood"/>
    <x v="30"/>
    <n v="8701"/>
    <s v="East"/>
    <x v="110"/>
    <x v="1"/>
    <x v="13"/>
    <s v="OIC Colored Binder Clips, Assorted Sizes"/>
    <n v="17.899999999999999"/>
    <n v="5"/>
    <n v="0"/>
    <n v="8.7710000000000008"/>
  </r>
  <r>
    <x v="4177"/>
    <x v="3"/>
    <x v="386"/>
    <x v="412"/>
    <s v="Standard Class"/>
    <s v="NP-18670"/>
    <s v="Nora Paige"/>
    <s v="Consumer"/>
    <s v="United States"/>
    <s v="Lakewood"/>
    <x v="30"/>
    <n v="8701"/>
    <s v="East"/>
    <x v="1653"/>
    <x v="0"/>
    <x v="5"/>
    <s v="DAX Two-Tone Silver Metal Document Frame"/>
    <n v="40.479999999999997"/>
    <n v="2"/>
    <n v="0"/>
    <n v="17.406400000000001"/>
  </r>
  <r>
    <x v="4177"/>
    <x v="0"/>
    <x v="386"/>
    <x v="412"/>
    <s v="Standard Class"/>
    <s v="NP-18670"/>
    <s v="Nora Paige"/>
    <s v="Consumer"/>
    <s v="United States"/>
    <s v="Lakewood"/>
    <x v="30"/>
    <n v="8701"/>
    <s v="East"/>
    <x v="1398"/>
    <x v="0"/>
    <x v="0"/>
    <s v="Global Adaptabilites Bookcase, Cherry/Storm Gray Finish"/>
    <n v="2154.9"/>
    <n v="5"/>
    <n v="0"/>
    <n v="129.29400000000001"/>
  </r>
  <r>
    <x v="4178"/>
    <x v="1"/>
    <x v="770"/>
    <x v="881"/>
    <s v="First Class"/>
    <s v="EB-13750"/>
    <s v="Edward Becker"/>
    <s v="Corporate"/>
    <s v="United States"/>
    <s v="Cincinnati"/>
    <x v="24"/>
    <n v="45231"/>
    <s v="East"/>
    <x v="1736"/>
    <x v="1"/>
    <x v="8"/>
    <s v="GBC VeloBinder Strips"/>
    <n v="18.431999999999999"/>
    <n v="8"/>
    <n v="0.7"/>
    <n v="-12.288"/>
  </r>
  <r>
    <x v="4179"/>
    <x v="3"/>
    <x v="653"/>
    <x v="486"/>
    <s v="Standard Class"/>
    <s v="RP-19390"/>
    <s v="Resi Pölking"/>
    <s v="Consumer"/>
    <s v="United States"/>
    <s v="Thornton"/>
    <x v="22"/>
    <n v="80229"/>
    <s v="West"/>
    <x v="1839"/>
    <x v="1"/>
    <x v="14"/>
    <s v="Acme Design Line 8&quot; Stainless Steel Bent Scissors w/Champagne Handles, 3-1/8&quot; Cut"/>
    <n v="10.944000000000001"/>
    <n v="2"/>
    <n v="0.2"/>
    <n v="0.95760000000000001"/>
  </r>
  <r>
    <x v="4180"/>
    <x v="3"/>
    <x v="51"/>
    <x v="654"/>
    <s v="First Class"/>
    <s v="DC-12850"/>
    <s v="Dan Campbell"/>
    <s v="Consumer"/>
    <s v="United States"/>
    <s v="Roseville"/>
    <x v="12"/>
    <n v="48066"/>
    <s v="Central"/>
    <x v="482"/>
    <x v="1"/>
    <x v="14"/>
    <s v="Staples"/>
    <n v="4.3600000000000003"/>
    <n v="2"/>
    <n v="0"/>
    <n v="0.1744"/>
  </r>
  <r>
    <x v="4181"/>
    <x v="0"/>
    <x v="105"/>
    <x v="38"/>
    <s v="Standard Class"/>
    <s v="DJ-13510"/>
    <s v="Don Jones"/>
    <s v="Corporate"/>
    <s v="United States"/>
    <s v="Tempe"/>
    <x v="16"/>
    <n v="85281"/>
    <s v="West"/>
    <x v="1421"/>
    <x v="2"/>
    <x v="11"/>
    <s v="SanDisk Ultra 16 GB MicroSDHC Class 10 Memory Card"/>
    <n v="62.351999999999997"/>
    <n v="6"/>
    <n v="0.2"/>
    <n v="-10.9116"/>
  </r>
  <r>
    <x v="4182"/>
    <x v="2"/>
    <x v="1054"/>
    <x v="967"/>
    <s v="Second Class"/>
    <s v="CL-12565"/>
    <s v="Clay Ludtke"/>
    <s v="Consumer"/>
    <s v="United States"/>
    <s v="Reading"/>
    <x v="9"/>
    <n v="19601"/>
    <s v="East"/>
    <x v="1597"/>
    <x v="0"/>
    <x v="5"/>
    <s v="Eldon &quot;L&quot; Workstation Diamond Chairmat"/>
    <n v="303.92"/>
    <n v="5"/>
    <n v="0.2"/>
    <n v="-30.391999999999999"/>
  </r>
  <r>
    <x v="4183"/>
    <x v="3"/>
    <x v="809"/>
    <x v="729"/>
    <s v="Standard Class"/>
    <s v="NC-18340"/>
    <s v="Nat Carroll"/>
    <s v="Consumer"/>
    <s v="United States"/>
    <s v="Apple Valley"/>
    <x v="11"/>
    <n v="55124"/>
    <s v="Central"/>
    <x v="557"/>
    <x v="1"/>
    <x v="4"/>
    <s v="Space Solutions Commercial Steel Shelving"/>
    <n v="129.30000000000001"/>
    <n v="2"/>
    <n v="0"/>
    <n v="6.4649999999999999"/>
  </r>
  <r>
    <x v="4184"/>
    <x v="2"/>
    <x v="1183"/>
    <x v="87"/>
    <s v="Standard Class"/>
    <s v="KN-16450"/>
    <s v="Kean Nguyen"/>
    <s v="Corporate"/>
    <s v="United States"/>
    <s v="Baltimore"/>
    <x v="39"/>
    <n v="21215"/>
    <s v="East"/>
    <x v="905"/>
    <x v="0"/>
    <x v="5"/>
    <s v="Howard Miller Distant Time Traveler Alarm Clock"/>
    <n v="274.2"/>
    <n v="10"/>
    <n v="0"/>
    <n v="112.422"/>
  </r>
  <r>
    <x v="4185"/>
    <x v="2"/>
    <x v="80"/>
    <x v="233"/>
    <s v="Second Class"/>
    <s v="SC-20260"/>
    <s v="Scott Cohen"/>
    <s v="Corporate"/>
    <s v="United States"/>
    <s v="Corpus Christi"/>
    <x v="5"/>
    <n v="78415"/>
    <s v="Central"/>
    <x v="969"/>
    <x v="1"/>
    <x v="13"/>
    <s v="Revere Boxed Rubber Bands by Revere"/>
    <n v="6.048"/>
    <n v="4"/>
    <n v="0.2"/>
    <n v="-1.3608"/>
  </r>
  <r>
    <x v="4185"/>
    <x v="2"/>
    <x v="80"/>
    <x v="233"/>
    <s v="Second Class"/>
    <s v="SC-20260"/>
    <s v="Scott Cohen"/>
    <s v="Corporate"/>
    <s v="United States"/>
    <s v="Corpus Christi"/>
    <x v="5"/>
    <n v="78415"/>
    <s v="Central"/>
    <x v="1532"/>
    <x v="1"/>
    <x v="10"/>
    <s v="Xerox 1900"/>
    <n v="6.8479999999999999"/>
    <n v="2"/>
    <n v="0.2"/>
    <n v="2.14"/>
  </r>
  <r>
    <x v="4185"/>
    <x v="2"/>
    <x v="80"/>
    <x v="233"/>
    <s v="Second Class"/>
    <s v="SC-20260"/>
    <s v="Scott Cohen"/>
    <s v="Corporate"/>
    <s v="United States"/>
    <s v="Corpus Christi"/>
    <x v="5"/>
    <n v="78415"/>
    <s v="Central"/>
    <x v="1467"/>
    <x v="0"/>
    <x v="5"/>
    <s v="Stacking Trays by OIC"/>
    <n v="9.9600000000000009"/>
    <n v="5"/>
    <n v="0.6"/>
    <n v="-6.7229999999999999"/>
  </r>
  <r>
    <x v="4185"/>
    <x v="1"/>
    <x v="80"/>
    <x v="233"/>
    <s v="Second Class"/>
    <s v="SC-20260"/>
    <s v="Scott Cohen"/>
    <s v="Corporate"/>
    <s v="United States"/>
    <s v="Corpus Christi"/>
    <x v="5"/>
    <n v="78415"/>
    <s v="Central"/>
    <x v="94"/>
    <x v="1"/>
    <x v="8"/>
    <s v="Trimflex Flexible Post Binders"/>
    <n v="8.5519999999999996"/>
    <n v="2"/>
    <n v="0.8"/>
    <n v="-13.683199999999999"/>
  </r>
  <r>
    <x v="4186"/>
    <x v="1"/>
    <x v="1181"/>
    <x v="1068"/>
    <s v="Standard Class"/>
    <s v="AM-10705"/>
    <s v="Anne McFarland"/>
    <s v="Consumer"/>
    <s v="United States"/>
    <s v="Las Vegas"/>
    <x v="33"/>
    <n v="89115"/>
    <s v="West"/>
    <x v="1499"/>
    <x v="1"/>
    <x v="8"/>
    <s v="Wilson Jones Impact Binders"/>
    <n v="45.584000000000003"/>
    <n v="11"/>
    <n v="0.2"/>
    <n v="16.5242"/>
  </r>
  <r>
    <x v="4187"/>
    <x v="2"/>
    <x v="895"/>
    <x v="313"/>
    <s v="Standard Class"/>
    <s v="RA-19945"/>
    <s v="Ryan Akin"/>
    <s v="Consumer"/>
    <s v="United States"/>
    <s v="Cleveland"/>
    <x v="24"/>
    <n v="44105"/>
    <s v="East"/>
    <x v="1365"/>
    <x v="2"/>
    <x v="11"/>
    <s v="Maxell 4.7GB DVD-RW 3/Pack"/>
    <n v="25.488"/>
    <n v="2"/>
    <n v="0.2"/>
    <n v="4.4603999999999999"/>
  </r>
  <r>
    <x v="4188"/>
    <x v="3"/>
    <x v="1061"/>
    <x v="413"/>
    <s v="Standard Class"/>
    <s v="MM-17260"/>
    <s v="Magdelene Morse"/>
    <s v="Consumer"/>
    <s v="United States"/>
    <s v="Seattle"/>
    <x v="4"/>
    <n v="98105"/>
    <s v="West"/>
    <x v="1636"/>
    <x v="1"/>
    <x v="8"/>
    <s v="Green Canvas Binder for 8-1/2&quot; x 14&quot; Sheets"/>
    <n v="136.96"/>
    <n v="4"/>
    <n v="0.2"/>
    <n v="51.36"/>
  </r>
  <r>
    <x v="4189"/>
    <x v="0"/>
    <x v="1192"/>
    <x v="875"/>
    <s v="Second Class"/>
    <s v="BN-11470"/>
    <s v="Brad Norvell"/>
    <s v="Corporate"/>
    <s v="United States"/>
    <s v="Chicago"/>
    <x v="10"/>
    <n v="60623"/>
    <s v="Central"/>
    <x v="1670"/>
    <x v="2"/>
    <x v="7"/>
    <s v="Seidio BD2-HK3IPH5-BK DILEX Case and Holster Combo for Apple iPhone 5/5s - Black"/>
    <n v="49.616"/>
    <n v="2"/>
    <n v="0.2"/>
    <n v="4.9615999999999998"/>
  </r>
  <r>
    <x v="4190"/>
    <x v="3"/>
    <x v="16"/>
    <x v="485"/>
    <s v="Second Class"/>
    <s v="JB-16045"/>
    <s v="Julia Barnett"/>
    <s v="Home Office"/>
    <s v="United States"/>
    <s v="Columbus"/>
    <x v="24"/>
    <n v="43229"/>
    <s v="East"/>
    <x v="249"/>
    <x v="1"/>
    <x v="10"/>
    <s v="Ampad Gold Fibre Wirebound Steno Books, 6&quot; x 9&quot;, Gregg Ruled"/>
    <n v="10.584"/>
    <n v="3"/>
    <n v="0.2"/>
    <n v="3.4398"/>
  </r>
  <r>
    <x v="4191"/>
    <x v="0"/>
    <x v="636"/>
    <x v="1187"/>
    <s v="Standard Class"/>
    <s v="DB-13615"/>
    <s v="Doug Bickford"/>
    <s v="Consumer"/>
    <s v="United States"/>
    <s v="Tucson"/>
    <x v="16"/>
    <n v="85705"/>
    <s v="West"/>
    <x v="145"/>
    <x v="1"/>
    <x v="10"/>
    <s v="Xerox 1883"/>
    <n v="84.415999999999997"/>
    <n v="4"/>
    <n v="0.2"/>
    <n v="27.435199999999998"/>
  </r>
  <r>
    <x v="4192"/>
    <x v="0"/>
    <x v="1193"/>
    <x v="810"/>
    <s v="Standard Class"/>
    <s v="JB-16045"/>
    <s v="Julia Barnett"/>
    <s v="Home Office"/>
    <s v="United States"/>
    <s v="Philadelphia"/>
    <x v="9"/>
    <n v="19120"/>
    <s v="East"/>
    <x v="907"/>
    <x v="2"/>
    <x v="7"/>
    <s v="Wilson SignalBoost 841262 DB PRO Amplifier Kit"/>
    <n v="431.94"/>
    <n v="2"/>
    <n v="0.4"/>
    <n v="-71.989999999999995"/>
  </r>
  <r>
    <x v="4192"/>
    <x v="0"/>
    <x v="1193"/>
    <x v="810"/>
    <s v="Standard Class"/>
    <s v="JB-16045"/>
    <s v="Julia Barnett"/>
    <s v="Home Office"/>
    <s v="United States"/>
    <s v="Philadelphia"/>
    <x v="9"/>
    <n v="19120"/>
    <s v="East"/>
    <x v="1282"/>
    <x v="1"/>
    <x v="8"/>
    <s v="Avery Self-Adhesive Photo Pockets for Polaroid Photos"/>
    <n v="2.0430000000000001"/>
    <n v="1"/>
    <n v="0.7"/>
    <n v="-1.4982"/>
  </r>
  <r>
    <x v="4192"/>
    <x v="3"/>
    <x v="1193"/>
    <x v="810"/>
    <s v="Standard Class"/>
    <s v="JB-16045"/>
    <s v="Julia Barnett"/>
    <s v="Home Office"/>
    <s v="United States"/>
    <s v="Philadelphia"/>
    <x v="9"/>
    <n v="19120"/>
    <s v="East"/>
    <x v="529"/>
    <x v="2"/>
    <x v="7"/>
    <s v="Grandstream GXP1160 VoIP phone"/>
    <n v="68.238"/>
    <n v="3"/>
    <n v="0.4"/>
    <n v="-12.510300000000001"/>
  </r>
  <r>
    <x v="4193"/>
    <x v="3"/>
    <x v="436"/>
    <x v="188"/>
    <s v="First Class"/>
    <s v="AH-10075"/>
    <s v="Adam Hart"/>
    <s v="Corporate"/>
    <s v="United States"/>
    <s v="Cranston"/>
    <x v="34"/>
    <n v="2920"/>
    <s v="East"/>
    <x v="977"/>
    <x v="0"/>
    <x v="3"/>
    <s v="KI Adjustable-Height Table"/>
    <n v="240.744"/>
    <n v="4"/>
    <n v="0.3"/>
    <n v="-13.7568"/>
  </r>
  <r>
    <x v="4193"/>
    <x v="3"/>
    <x v="436"/>
    <x v="188"/>
    <s v="First Class"/>
    <s v="AH-10075"/>
    <s v="Adam Hart"/>
    <s v="Corporate"/>
    <s v="United States"/>
    <s v="Cranston"/>
    <x v="34"/>
    <n v="2920"/>
    <s v="East"/>
    <x v="1457"/>
    <x v="0"/>
    <x v="5"/>
    <s v="Eldon 400 Class Desk Accessories, Black Carbon"/>
    <n v="35"/>
    <n v="4"/>
    <n v="0"/>
    <n v="14.7"/>
  </r>
  <r>
    <x v="4193"/>
    <x v="3"/>
    <x v="436"/>
    <x v="188"/>
    <s v="First Class"/>
    <s v="AH-10075"/>
    <s v="Adam Hart"/>
    <s v="Corporate"/>
    <s v="United States"/>
    <s v="Cranston"/>
    <x v="34"/>
    <n v="2920"/>
    <s v="East"/>
    <x v="1805"/>
    <x v="0"/>
    <x v="5"/>
    <s v="Deflect-o DuraMat Antistatic Studded Beveled Mat for Medium Pile Carpeting"/>
    <n v="210.68"/>
    <n v="2"/>
    <n v="0"/>
    <n v="50.563200000000002"/>
  </r>
  <r>
    <x v="4193"/>
    <x v="3"/>
    <x v="436"/>
    <x v="188"/>
    <s v="First Class"/>
    <s v="AH-10075"/>
    <s v="Adam Hart"/>
    <s v="Corporate"/>
    <s v="United States"/>
    <s v="Cranston"/>
    <x v="34"/>
    <n v="2920"/>
    <s v="East"/>
    <x v="335"/>
    <x v="0"/>
    <x v="3"/>
    <s v="Office Impressions End Table, 20-1/2&quot;H x 24&quot;W x 20&quot;D"/>
    <n v="637.89599999999996"/>
    <n v="3"/>
    <n v="0.3"/>
    <n v="-127.5792"/>
  </r>
  <r>
    <x v="4193"/>
    <x v="3"/>
    <x v="436"/>
    <x v="188"/>
    <s v="First Class"/>
    <s v="AH-10075"/>
    <s v="Adam Hart"/>
    <s v="Corporate"/>
    <s v="United States"/>
    <s v="Cranston"/>
    <x v="34"/>
    <n v="2920"/>
    <s v="East"/>
    <x v="362"/>
    <x v="1"/>
    <x v="10"/>
    <s v="Wirebound Message Book, 4 per Page"/>
    <n v="43.44"/>
    <n v="8"/>
    <n v="0"/>
    <n v="21.285599999999999"/>
  </r>
  <r>
    <x v="4193"/>
    <x v="2"/>
    <x v="436"/>
    <x v="188"/>
    <s v="First Class"/>
    <s v="AH-10075"/>
    <s v="Adam Hart"/>
    <s v="Corporate"/>
    <s v="United States"/>
    <s v="Cranston"/>
    <x v="34"/>
    <n v="2920"/>
    <s v="East"/>
    <x v="1108"/>
    <x v="1"/>
    <x v="9"/>
    <s v="Hoover Replacement Belt for Commercial Guardsman Heavy-Duty Upright Vacuum"/>
    <n v="2.2200000000000002"/>
    <n v="1"/>
    <n v="0"/>
    <n v="0.66600000000000004"/>
  </r>
  <r>
    <x v="4194"/>
    <x v="0"/>
    <x v="582"/>
    <x v="1044"/>
    <s v="First Class"/>
    <s v="AI-10855"/>
    <s v="Arianne Irving"/>
    <s v="Consumer"/>
    <s v="United States"/>
    <s v="San Francisco"/>
    <x v="1"/>
    <n v="94122"/>
    <s v="West"/>
    <x v="1461"/>
    <x v="2"/>
    <x v="7"/>
    <s v="Samsung Galaxy Mega 6.3"/>
    <n v="1679.96"/>
    <n v="5"/>
    <n v="0.2"/>
    <n v="125.997"/>
  </r>
  <r>
    <x v="4195"/>
    <x v="0"/>
    <x v="724"/>
    <x v="774"/>
    <s v="Standard Class"/>
    <s v="TH-21115"/>
    <s v="Thea Hudgings"/>
    <s v="Corporate"/>
    <s v="United States"/>
    <s v="Houston"/>
    <x v="5"/>
    <n v="77070"/>
    <s v="Central"/>
    <x v="812"/>
    <x v="0"/>
    <x v="1"/>
    <s v="Global High-Back Leather Tilter, Burgundy"/>
    <n v="344.37200000000001"/>
    <n v="4"/>
    <n v="0.3"/>
    <n v="-93.472399999999993"/>
  </r>
  <r>
    <x v="4195"/>
    <x v="0"/>
    <x v="724"/>
    <x v="774"/>
    <s v="Standard Class"/>
    <s v="TH-21115"/>
    <s v="Thea Hudgings"/>
    <s v="Corporate"/>
    <s v="United States"/>
    <s v="Houston"/>
    <x v="5"/>
    <n v="77070"/>
    <s v="Central"/>
    <x v="486"/>
    <x v="1"/>
    <x v="4"/>
    <s v="Tennsco 16-Compartment Lockers with Coat Rack"/>
    <n v="1554.9359999999999"/>
    <n v="3"/>
    <n v="0.2"/>
    <n v="77.746799999999993"/>
  </r>
  <r>
    <x v="4195"/>
    <x v="0"/>
    <x v="724"/>
    <x v="774"/>
    <s v="Standard Class"/>
    <s v="TH-21115"/>
    <s v="Thea Hudgings"/>
    <s v="Corporate"/>
    <s v="United States"/>
    <s v="Houston"/>
    <x v="5"/>
    <n v="77070"/>
    <s v="Central"/>
    <x v="1268"/>
    <x v="0"/>
    <x v="5"/>
    <s v="Howard Miller 16&quot; Diameter Gallery Wall Clock"/>
    <n v="127.88"/>
    <n v="5"/>
    <n v="0.6"/>
    <n v="-67.137"/>
  </r>
  <r>
    <x v="4196"/>
    <x v="3"/>
    <x v="730"/>
    <x v="1124"/>
    <s v="Standard Class"/>
    <s v="JE-15610"/>
    <s v="Jim Epp"/>
    <s v="Corporate"/>
    <s v="United States"/>
    <s v="Los Angeles"/>
    <x v="1"/>
    <n v="90049"/>
    <s v="West"/>
    <x v="192"/>
    <x v="2"/>
    <x v="7"/>
    <s v="Nortel Business Series Terminal T7208 Digital phone"/>
    <n v="222.38399999999999"/>
    <n v="2"/>
    <n v="0.2"/>
    <n v="22.238399999999999"/>
  </r>
  <r>
    <x v="4197"/>
    <x v="3"/>
    <x v="39"/>
    <x v="886"/>
    <s v="Second Class"/>
    <s v="TH-21235"/>
    <s v="Tiffany House"/>
    <s v="Corporate"/>
    <s v="United States"/>
    <s v="Chicago"/>
    <x v="10"/>
    <n v="60653"/>
    <s v="Central"/>
    <x v="64"/>
    <x v="0"/>
    <x v="1"/>
    <s v="Global Task Chair, Black"/>
    <n v="106.869"/>
    <n v="3"/>
    <n v="0.3"/>
    <n v="-29.007300000000001"/>
  </r>
  <r>
    <x v="4197"/>
    <x v="2"/>
    <x v="39"/>
    <x v="886"/>
    <s v="Second Class"/>
    <s v="TH-21235"/>
    <s v="Tiffany House"/>
    <s v="Corporate"/>
    <s v="United States"/>
    <s v="Chicago"/>
    <x v="10"/>
    <n v="60653"/>
    <s v="Central"/>
    <x v="990"/>
    <x v="1"/>
    <x v="8"/>
    <s v="Storex Dura Pro Binders"/>
    <n v="3.5640000000000001"/>
    <n v="3"/>
    <n v="0.8"/>
    <n v="-6.2370000000000001"/>
  </r>
  <r>
    <x v="4198"/>
    <x v="2"/>
    <x v="55"/>
    <x v="592"/>
    <s v="Standard Class"/>
    <s v="JE-15715"/>
    <s v="Joe Elijah"/>
    <s v="Consumer"/>
    <s v="United States"/>
    <s v="Houston"/>
    <x v="5"/>
    <n v="77070"/>
    <s v="Central"/>
    <x v="1160"/>
    <x v="1"/>
    <x v="8"/>
    <s v="Wilson Jones Elliptical Ring 3 1/2&quot; Capacity Binders, 800 sheets"/>
    <n v="25.68"/>
    <n v="3"/>
    <n v="0.8"/>
    <n v="-39.804000000000002"/>
  </r>
  <r>
    <x v="4198"/>
    <x v="2"/>
    <x v="55"/>
    <x v="592"/>
    <s v="Standard Class"/>
    <s v="JE-15715"/>
    <s v="Joe Elijah"/>
    <s v="Consumer"/>
    <s v="United States"/>
    <s v="Houston"/>
    <x v="5"/>
    <n v="77070"/>
    <s v="Central"/>
    <x v="340"/>
    <x v="1"/>
    <x v="8"/>
    <s v="Square Ring Data Binders, Rigid 75 Pt. Covers, 11&quot; x 14-7/8&quot;"/>
    <n v="12.384"/>
    <n v="3"/>
    <n v="0.8"/>
    <n v="-19.814399999999999"/>
  </r>
  <r>
    <x v="4199"/>
    <x v="2"/>
    <x v="1194"/>
    <x v="897"/>
    <s v="Standard Class"/>
    <s v="AT-10735"/>
    <s v="Annie Thurman"/>
    <s v="Consumer"/>
    <s v="United States"/>
    <s v="Bristol"/>
    <x v="29"/>
    <n v="6010"/>
    <s v="East"/>
    <x v="881"/>
    <x v="1"/>
    <x v="8"/>
    <s v="Wilson Jones Standard D-Ring Binders"/>
    <n v="25.3"/>
    <n v="5"/>
    <n v="0"/>
    <n v="11.891"/>
  </r>
  <r>
    <x v="4199"/>
    <x v="1"/>
    <x v="1194"/>
    <x v="897"/>
    <s v="Standard Class"/>
    <s v="AT-10735"/>
    <s v="Annie Thurman"/>
    <s v="Consumer"/>
    <s v="United States"/>
    <s v="Bristol"/>
    <x v="29"/>
    <n v="6010"/>
    <s v="East"/>
    <x v="911"/>
    <x v="1"/>
    <x v="4"/>
    <s v="Fellowes Bankers Box Stor/Drawer Steel Plus"/>
    <n v="95.94"/>
    <n v="3"/>
    <n v="0"/>
    <n v="9.5939999999999994"/>
  </r>
  <r>
    <x v="4200"/>
    <x v="2"/>
    <x v="37"/>
    <x v="216"/>
    <s v="Second Class"/>
    <s v="JH-15820"/>
    <s v="John Huston"/>
    <s v="Consumer"/>
    <s v="United States"/>
    <s v="Holland"/>
    <x v="12"/>
    <n v="49423"/>
    <s v="Central"/>
    <x v="1550"/>
    <x v="1"/>
    <x v="2"/>
    <s v="Smead Alpha-Z Color-Coded Name Labels First Letter Starter Set"/>
    <n v="7.5"/>
    <n v="2"/>
    <n v="0"/>
    <n v="3.6"/>
  </r>
  <r>
    <x v="4201"/>
    <x v="1"/>
    <x v="1176"/>
    <x v="776"/>
    <s v="Standard Class"/>
    <s v="DR-12940"/>
    <s v="Daniel Raglin"/>
    <s v="Home Office"/>
    <s v="United States"/>
    <s v="Albuquerque"/>
    <x v="27"/>
    <n v="87105"/>
    <s v="West"/>
    <x v="172"/>
    <x v="2"/>
    <x v="7"/>
    <s v="AT&amp;T TR1909W"/>
    <n v="302.37599999999998"/>
    <n v="3"/>
    <n v="0.2"/>
    <n v="22.6782"/>
  </r>
  <r>
    <x v="4202"/>
    <x v="1"/>
    <x v="1187"/>
    <x v="1153"/>
    <s v="Standard Class"/>
    <s v="AB-10165"/>
    <s v="Alan Barnes"/>
    <s v="Consumer"/>
    <s v="United States"/>
    <s v="Louisville"/>
    <x v="22"/>
    <n v="80027"/>
    <s v="West"/>
    <x v="1207"/>
    <x v="2"/>
    <x v="11"/>
    <s v="Belkin Standard 104 key USB Keyboard"/>
    <n v="46.688000000000002"/>
    <n v="4"/>
    <n v="0.2"/>
    <n v="-2.9180000000000001"/>
  </r>
  <r>
    <x v="4203"/>
    <x v="1"/>
    <x v="265"/>
    <x v="282"/>
    <s v="Standard Class"/>
    <s v="MC-18100"/>
    <s v="Mick Crebagga"/>
    <s v="Consumer"/>
    <s v="United States"/>
    <s v="New York City"/>
    <x v="15"/>
    <n v="10024"/>
    <s v="East"/>
    <x v="1198"/>
    <x v="1"/>
    <x v="4"/>
    <s v="Perma STOR-ALL Hanging File Box, 13 1/8&quot;W x 12 1/4&quot;D x 10 1/2&quot;H"/>
    <n v="17.940000000000001"/>
    <n v="3"/>
    <n v="0"/>
    <n v="3.0497999999999998"/>
  </r>
  <r>
    <x v="4204"/>
    <x v="0"/>
    <x v="265"/>
    <x v="282"/>
    <s v="Standard Class"/>
    <s v="IG-15085"/>
    <s v="Ivan Gibson"/>
    <s v="Consumer"/>
    <s v="United States"/>
    <s v="Norwich"/>
    <x v="29"/>
    <n v="6360"/>
    <s v="East"/>
    <x v="532"/>
    <x v="1"/>
    <x v="9"/>
    <s v="Honeywell Enviracaire Portable HEPA Air Cleaner for up to 10 x 16 Room"/>
    <n v="370.14"/>
    <n v="3"/>
    <n v="0"/>
    <n v="144.3546"/>
  </r>
  <r>
    <x v="4205"/>
    <x v="0"/>
    <x v="251"/>
    <x v="30"/>
    <s v="Standard Class"/>
    <s v="FH-14275"/>
    <s v="Frank Hawley"/>
    <s v="Corporate"/>
    <s v="United States"/>
    <s v="San Francisco"/>
    <x v="1"/>
    <n v="94122"/>
    <s v="West"/>
    <x v="78"/>
    <x v="1"/>
    <x v="8"/>
    <s v="Avery Heavy-Duty EZD  Binder With Locking Rings"/>
    <n v="8.9280000000000008"/>
    <n v="2"/>
    <n v="0.2"/>
    <n v="3.1248"/>
  </r>
  <r>
    <x v="4206"/>
    <x v="3"/>
    <x v="583"/>
    <x v="398"/>
    <s v="Standard Class"/>
    <s v="AS-10285"/>
    <s v="Alejandro Savely"/>
    <s v="Corporate"/>
    <s v="United States"/>
    <s v="Noblesville"/>
    <x v="14"/>
    <n v="46060"/>
    <s v="Central"/>
    <x v="1299"/>
    <x v="0"/>
    <x v="3"/>
    <s v="Balt Solid Wood Round Tables"/>
    <n v="2678.94"/>
    <n v="6"/>
    <n v="0"/>
    <n v="241.1046"/>
  </r>
  <r>
    <x v="4207"/>
    <x v="3"/>
    <x v="756"/>
    <x v="433"/>
    <s v="Standard Class"/>
    <s v="PN-18775"/>
    <s v="Parhena Norris"/>
    <s v="Home Office"/>
    <s v="United States"/>
    <s v="Clarksville"/>
    <x v="18"/>
    <n v="37042"/>
    <s v="South"/>
    <x v="366"/>
    <x v="0"/>
    <x v="0"/>
    <s v="O'Sullivan 4-Shelf Bookcase in Odessa Pine"/>
    <n v="387.13600000000002"/>
    <n v="4"/>
    <n v="0.2"/>
    <n v="-14.5176"/>
  </r>
  <r>
    <x v="4207"/>
    <x v="3"/>
    <x v="756"/>
    <x v="433"/>
    <s v="Standard Class"/>
    <s v="PN-18775"/>
    <s v="Parhena Norris"/>
    <s v="Home Office"/>
    <s v="United States"/>
    <s v="Clarksville"/>
    <x v="18"/>
    <n v="37042"/>
    <s v="South"/>
    <x v="721"/>
    <x v="2"/>
    <x v="11"/>
    <s v="Maxell 4.7GB DVD-R"/>
    <n v="45.408000000000001"/>
    <n v="2"/>
    <n v="0.2"/>
    <n v="11.919600000000001"/>
  </r>
  <r>
    <x v="4207"/>
    <x v="3"/>
    <x v="756"/>
    <x v="433"/>
    <s v="Standard Class"/>
    <s v="PN-18775"/>
    <s v="Parhena Norris"/>
    <s v="Home Office"/>
    <s v="United States"/>
    <s v="Clarksville"/>
    <x v="18"/>
    <n v="37042"/>
    <s v="South"/>
    <x v="1525"/>
    <x v="0"/>
    <x v="5"/>
    <s v="Tenex Chairmats For Use with Hard Floors"/>
    <n v="77.951999999999998"/>
    <n v="3"/>
    <n v="0.2"/>
    <n v="-11.6928"/>
  </r>
  <r>
    <x v="4207"/>
    <x v="1"/>
    <x v="756"/>
    <x v="433"/>
    <s v="Standard Class"/>
    <s v="PN-18775"/>
    <s v="Parhena Norris"/>
    <s v="Home Office"/>
    <s v="United States"/>
    <s v="Clarksville"/>
    <x v="18"/>
    <n v="37042"/>
    <s v="South"/>
    <x v="1345"/>
    <x v="1"/>
    <x v="2"/>
    <s v="Avery 496"/>
    <n v="3"/>
    <n v="1"/>
    <n v="0.2"/>
    <n v="1.05"/>
  </r>
  <r>
    <x v="4208"/>
    <x v="3"/>
    <x v="420"/>
    <x v="453"/>
    <s v="Second Class"/>
    <s v="GM-14500"/>
    <s v="Gene McClure"/>
    <s v="Consumer"/>
    <s v="United States"/>
    <s v="Hollywood"/>
    <x v="2"/>
    <n v="33021"/>
    <s v="South"/>
    <x v="253"/>
    <x v="1"/>
    <x v="4"/>
    <s v="Eldon Simplefile Box Office"/>
    <n v="9.952"/>
    <n v="1"/>
    <n v="0.2"/>
    <n v="0.99519999999999997"/>
  </r>
  <r>
    <x v="4209"/>
    <x v="3"/>
    <x v="359"/>
    <x v="1001"/>
    <s v="Standard Class"/>
    <s v="NC-18625"/>
    <s v="Noah Childs"/>
    <s v="Corporate"/>
    <s v="United States"/>
    <s v="York"/>
    <x v="9"/>
    <n v="17403"/>
    <s v="East"/>
    <x v="351"/>
    <x v="1"/>
    <x v="8"/>
    <s v="Tuf-Vin Binders"/>
    <n v="37.896000000000001"/>
    <n v="4"/>
    <n v="0.7"/>
    <n v="-29.053599999999999"/>
  </r>
  <r>
    <x v="4209"/>
    <x v="3"/>
    <x v="359"/>
    <x v="1001"/>
    <s v="Standard Class"/>
    <s v="NC-18625"/>
    <s v="Noah Childs"/>
    <s v="Corporate"/>
    <s v="United States"/>
    <s v="York"/>
    <x v="9"/>
    <n v="17403"/>
    <s v="East"/>
    <x v="1522"/>
    <x v="1"/>
    <x v="10"/>
    <s v="Xerox 1893"/>
    <n v="65.584000000000003"/>
    <n v="2"/>
    <n v="0.2"/>
    <n v="23.7742"/>
  </r>
  <r>
    <x v="4210"/>
    <x v="1"/>
    <x v="855"/>
    <x v="943"/>
    <s v="Standard Class"/>
    <s v="TW-21025"/>
    <s v="Tamara Willingham"/>
    <s v="Home Office"/>
    <s v="United States"/>
    <s v="Mesa"/>
    <x v="16"/>
    <n v="85204"/>
    <s v="West"/>
    <x v="1558"/>
    <x v="1"/>
    <x v="10"/>
    <s v="Xerox 1882"/>
    <n v="44.783999999999999"/>
    <n v="1"/>
    <n v="0.2"/>
    <n v="16.234200000000001"/>
  </r>
  <r>
    <x v="4211"/>
    <x v="3"/>
    <x v="628"/>
    <x v="697"/>
    <s v="Same Day"/>
    <s v="BF-11020"/>
    <s v="Barry Französisch"/>
    <s v="Corporate"/>
    <s v="United States"/>
    <s v="New York City"/>
    <x v="15"/>
    <n v="10024"/>
    <s v="East"/>
    <x v="1840"/>
    <x v="2"/>
    <x v="15"/>
    <s v="Star Micronics TSP100 TSP143LAN Receipt Printer"/>
    <n v="1035.8"/>
    <n v="4"/>
    <n v="0"/>
    <n v="269.30799999999999"/>
  </r>
  <r>
    <x v="4212"/>
    <x v="0"/>
    <x v="404"/>
    <x v="468"/>
    <s v="Standard Class"/>
    <s v="TT-21460"/>
    <s v="Tonja Turnell"/>
    <s v="Home Office"/>
    <s v="United States"/>
    <s v="San Francisco"/>
    <x v="1"/>
    <n v="94110"/>
    <s v="West"/>
    <x v="671"/>
    <x v="1"/>
    <x v="6"/>
    <s v="Newell 335"/>
    <n v="5.76"/>
    <n v="2"/>
    <n v="0"/>
    <n v="1.6704000000000001"/>
  </r>
  <r>
    <x v="4213"/>
    <x v="2"/>
    <x v="299"/>
    <x v="67"/>
    <s v="Standard Class"/>
    <s v="SW-20245"/>
    <s v="Scot Wooten"/>
    <s v="Consumer"/>
    <s v="United States"/>
    <s v="Los Angeles"/>
    <x v="1"/>
    <n v="90036"/>
    <s v="West"/>
    <x v="1633"/>
    <x v="1"/>
    <x v="10"/>
    <s v="Hammermill Color Copier Paper (28Lb. and 96 Bright)"/>
    <n v="19.98"/>
    <n v="2"/>
    <n v="0"/>
    <n v="8.9909999999999997"/>
  </r>
  <r>
    <x v="4214"/>
    <x v="0"/>
    <x v="609"/>
    <x v="151"/>
    <s v="Standard Class"/>
    <s v="PG-18820"/>
    <s v="Patrick Gardner"/>
    <s v="Consumer"/>
    <s v="United States"/>
    <s v="Omaha"/>
    <x v="8"/>
    <n v="68104"/>
    <s v="Central"/>
    <x v="1763"/>
    <x v="2"/>
    <x v="7"/>
    <s v="Griffin GC17055 Auxiliary Audio Cable"/>
    <n v="35.979999999999997"/>
    <n v="2"/>
    <n v="0"/>
    <n v="10.074400000000001"/>
  </r>
  <r>
    <x v="4215"/>
    <x v="3"/>
    <x v="1012"/>
    <x v="528"/>
    <s v="Standard Class"/>
    <s v="DP-13390"/>
    <s v="Dennis Pardue"/>
    <s v="Home Office"/>
    <s v="United States"/>
    <s v="Philadelphia"/>
    <x v="9"/>
    <n v="19120"/>
    <s v="East"/>
    <x v="924"/>
    <x v="1"/>
    <x v="6"/>
    <s v="BIC Liqua Brite Liner"/>
    <n v="16.655999999999999"/>
    <n v="3"/>
    <n v="0.2"/>
    <n v="3.3311999999999999"/>
  </r>
  <r>
    <x v="4216"/>
    <x v="0"/>
    <x v="512"/>
    <x v="1294"/>
    <s v="Standard Class"/>
    <s v="DJ-13510"/>
    <s v="Don Jones"/>
    <s v="Corporate"/>
    <s v="United States"/>
    <s v="New York City"/>
    <x v="15"/>
    <n v="10024"/>
    <s v="East"/>
    <x v="488"/>
    <x v="1"/>
    <x v="2"/>
    <s v="Avery 473"/>
    <n v="20.7"/>
    <n v="2"/>
    <n v="0"/>
    <n v="9.9359999999999999"/>
  </r>
  <r>
    <x v="4217"/>
    <x v="3"/>
    <x v="873"/>
    <x v="926"/>
    <s v="Standard Class"/>
    <s v="EN-13780"/>
    <s v="Edward Nazzal"/>
    <s v="Consumer"/>
    <s v="United States"/>
    <s v="Grand Rapids"/>
    <x v="12"/>
    <n v="49505"/>
    <s v="Central"/>
    <x v="1595"/>
    <x v="1"/>
    <x v="8"/>
    <s v="GBC Poly Designer Binding Covers"/>
    <n v="83.7"/>
    <n v="5"/>
    <n v="0"/>
    <n v="41.012999999999998"/>
  </r>
  <r>
    <x v="4218"/>
    <x v="3"/>
    <x v="241"/>
    <x v="706"/>
    <s v="Same Day"/>
    <s v="PB-19150"/>
    <s v="Philip Brown"/>
    <s v="Consumer"/>
    <s v="United States"/>
    <s v="Seattle"/>
    <x v="4"/>
    <n v="98115"/>
    <s v="West"/>
    <x v="561"/>
    <x v="0"/>
    <x v="5"/>
    <s v="12-1/2 Diameter Round Wall Clock"/>
    <n v="199.8"/>
    <n v="10"/>
    <n v="0"/>
    <n v="71.927999999999997"/>
  </r>
  <r>
    <x v="4219"/>
    <x v="3"/>
    <x v="996"/>
    <x v="866"/>
    <s v="Standard Class"/>
    <s v="BD-11560"/>
    <s v="Brendan Dodson"/>
    <s v="Home Office"/>
    <s v="United States"/>
    <s v="Fresno"/>
    <x v="1"/>
    <n v="93727"/>
    <s v="West"/>
    <x v="1264"/>
    <x v="1"/>
    <x v="10"/>
    <s v="Xerox 1982"/>
    <n v="45.68"/>
    <n v="2"/>
    <n v="0"/>
    <n v="21.012799999999999"/>
  </r>
  <r>
    <x v="4219"/>
    <x v="3"/>
    <x v="996"/>
    <x v="866"/>
    <s v="Standard Class"/>
    <s v="BD-11560"/>
    <s v="Brendan Dodson"/>
    <s v="Home Office"/>
    <s v="United States"/>
    <s v="Fresno"/>
    <x v="1"/>
    <n v="93727"/>
    <s v="West"/>
    <x v="162"/>
    <x v="1"/>
    <x v="10"/>
    <s v="Xerox 1913"/>
    <n v="110.96"/>
    <n v="2"/>
    <n v="0"/>
    <n v="53.260800000000003"/>
  </r>
  <r>
    <x v="4219"/>
    <x v="0"/>
    <x v="996"/>
    <x v="866"/>
    <s v="Standard Class"/>
    <s v="BD-11560"/>
    <s v="Brendan Dodson"/>
    <s v="Home Office"/>
    <s v="United States"/>
    <s v="Fresno"/>
    <x v="1"/>
    <n v="93727"/>
    <s v="West"/>
    <x v="1741"/>
    <x v="1"/>
    <x v="10"/>
    <s v="Unpadded Memo Slips"/>
    <n v="11.94"/>
    <n v="3"/>
    <n v="0"/>
    <n v="5.97"/>
  </r>
  <r>
    <x v="4220"/>
    <x v="0"/>
    <x v="1056"/>
    <x v="1106"/>
    <s v="Second Class"/>
    <s v="SE-20110"/>
    <s v="Sanjit Engle"/>
    <s v="Consumer"/>
    <s v="United States"/>
    <s v="Arlington"/>
    <x v="17"/>
    <n v="22204"/>
    <s v="South"/>
    <x v="1629"/>
    <x v="2"/>
    <x v="15"/>
    <s v="HP Designjet T520 Inkjet Large Format Printer - 24&quot; Color"/>
    <n v="8749.9500000000007"/>
    <n v="5"/>
    <n v="0"/>
    <n v="2799.9839999999999"/>
  </r>
  <r>
    <x v="4220"/>
    <x v="0"/>
    <x v="1056"/>
    <x v="1106"/>
    <s v="Second Class"/>
    <s v="SE-20110"/>
    <s v="Sanjit Engle"/>
    <s v="Consumer"/>
    <s v="United States"/>
    <s v="Arlington"/>
    <x v="17"/>
    <n v="22204"/>
    <s v="South"/>
    <x v="248"/>
    <x v="1"/>
    <x v="8"/>
    <s v="Presstex Flexible Ring Binders"/>
    <n v="36.4"/>
    <n v="8"/>
    <n v="0"/>
    <n v="18.2"/>
  </r>
  <r>
    <x v="4220"/>
    <x v="3"/>
    <x v="1056"/>
    <x v="1106"/>
    <s v="Second Class"/>
    <s v="SE-20110"/>
    <s v="Sanjit Engle"/>
    <s v="Consumer"/>
    <s v="United States"/>
    <s v="Arlington"/>
    <x v="17"/>
    <n v="22204"/>
    <s v="South"/>
    <x v="1565"/>
    <x v="0"/>
    <x v="5"/>
    <s v="Acrylic Self-Standing Desk Frames"/>
    <n v="18.690000000000001"/>
    <n v="7"/>
    <n v="0"/>
    <n v="7.1021999999999998"/>
  </r>
  <r>
    <x v="4221"/>
    <x v="1"/>
    <x v="437"/>
    <x v="513"/>
    <s v="Standard Class"/>
    <s v="AT-10735"/>
    <s v="Annie Thurman"/>
    <s v="Consumer"/>
    <s v="United States"/>
    <s v="Los Angeles"/>
    <x v="1"/>
    <n v="90049"/>
    <s v="West"/>
    <x v="1079"/>
    <x v="1"/>
    <x v="13"/>
    <s v="Brites Rubber Bands, 1 1/2 oz. Box"/>
    <n v="5.94"/>
    <n v="3"/>
    <n v="0"/>
    <n v="0.1188"/>
  </r>
  <r>
    <x v="4222"/>
    <x v="1"/>
    <x v="924"/>
    <x v="1031"/>
    <s v="Standard Class"/>
    <s v="CC-12685"/>
    <s v="Craig Carroll"/>
    <s v="Consumer"/>
    <s v="United States"/>
    <s v="Lubbock"/>
    <x v="5"/>
    <n v="79424"/>
    <s v="Central"/>
    <x v="1587"/>
    <x v="1"/>
    <x v="10"/>
    <s v="TOPS 4 x 6 Fluorescent Color Memo Sheets, 500 Sheets per Pack"/>
    <n v="60.735999999999997"/>
    <n v="8"/>
    <n v="0.2"/>
    <n v="20.4984"/>
  </r>
  <r>
    <x v="4222"/>
    <x v="1"/>
    <x v="924"/>
    <x v="1031"/>
    <s v="Standard Class"/>
    <s v="CC-12685"/>
    <s v="Craig Carroll"/>
    <s v="Consumer"/>
    <s v="United States"/>
    <s v="Lubbock"/>
    <x v="5"/>
    <n v="79424"/>
    <s v="Central"/>
    <x v="1687"/>
    <x v="2"/>
    <x v="16"/>
    <s v="Canon PC-428 Personal Copier"/>
    <n v="479.976"/>
    <n v="3"/>
    <n v="0.2"/>
    <n v="161.99189999999999"/>
  </r>
  <r>
    <x v="4222"/>
    <x v="0"/>
    <x v="924"/>
    <x v="1031"/>
    <s v="Standard Class"/>
    <s v="CC-12685"/>
    <s v="Craig Carroll"/>
    <s v="Consumer"/>
    <s v="United States"/>
    <s v="Lubbock"/>
    <x v="5"/>
    <n v="79424"/>
    <s v="Central"/>
    <x v="999"/>
    <x v="1"/>
    <x v="8"/>
    <s v="Ibico Plastic Spiral Binding Combs"/>
    <n v="6.08"/>
    <n v="1"/>
    <n v="0.8"/>
    <n v="-10.336"/>
  </r>
  <r>
    <x v="4223"/>
    <x v="2"/>
    <x v="499"/>
    <x v="542"/>
    <s v="Standard Class"/>
    <s v="AS-10225"/>
    <s v="Alan Schoenberger"/>
    <s v="Corporate"/>
    <s v="United States"/>
    <s v="Longmont"/>
    <x v="22"/>
    <n v="80501"/>
    <s v="West"/>
    <x v="1615"/>
    <x v="2"/>
    <x v="11"/>
    <s v="WD My Passport Ultra 1TB Portable External Hard Drive"/>
    <n v="165.6"/>
    <n v="3"/>
    <n v="0.2"/>
    <n v="-6.21"/>
  </r>
  <r>
    <x v="4224"/>
    <x v="2"/>
    <x v="1195"/>
    <x v="448"/>
    <s v="Second Class"/>
    <s v="AB-10150"/>
    <s v="Aimee Bixby"/>
    <s v="Consumer"/>
    <s v="United States"/>
    <s v="Yonkers"/>
    <x v="15"/>
    <n v="10701"/>
    <s v="East"/>
    <x v="397"/>
    <x v="1"/>
    <x v="6"/>
    <s v="Newell 345"/>
    <n v="59.52"/>
    <n v="3"/>
    <n v="0"/>
    <n v="15.475199999999999"/>
  </r>
  <r>
    <x v="4224"/>
    <x v="2"/>
    <x v="1195"/>
    <x v="448"/>
    <s v="Second Class"/>
    <s v="AB-10150"/>
    <s v="Aimee Bixby"/>
    <s v="Consumer"/>
    <s v="United States"/>
    <s v="Yonkers"/>
    <x v="15"/>
    <n v="10701"/>
    <s v="East"/>
    <x v="265"/>
    <x v="2"/>
    <x v="11"/>
    <s v="Logitech Wireless Gaming Headset G930"/>
    <n v="479.97"/>
    <n v="3"/>
    <n v="0"/>
    <n v="177.5889"/>
  </r>
  <r>
    <x v="4224"/>
    <x v="2"/>
    <x v="1195"/>
    <x v="448"/>
    <s v="Second Class"/>
    <s v="AB-10150"/>
    <s v="Aimee Bixby"/>
    <s v="Consumer"/>
    <s v="United States"/>
    <s v="Yonkers"/>
    <x v="15"/>
    <n v="10701"/>
    <s v="East"/>
    <x v="660"/>
    <x v="1"/>
    <x v="14"/>
    <s v="Acme Forged Steel Scissors with Black Enamel Handles"/>
    <n v="18.62"/>
    <n v="2"/>
    <n v="0"/>
    <n v="5.3997999999999999"/>
  </r>
  <r>
    <x v="4224"/>
    <x v="2"/>
    <x v="1195"/>
    <x v="448"/>
    <s v="Second Class"/>
    <s v="AB-10150"/>
    <s v="Aimee Bixby"/>
    <s v="Consumer"/>
    <s v="United States"/>
    <s v="Yonkers"/>
    <x v="15"/>
    <n v="10701"/>
    <s v="East"/>
    <x v="1339"/>
    <x v="1"/>
    <x v="8"/>
    <s v="GBC Wire Binding Combs"/>
    <n v="49.631999999999998"/>
    <n v="6"/>
    <n v="0.2"/>
    <n v="16.750800000000002"/>
  </r>
  <r>
    <x v="4224"/>
    <x v="1"/>
    <x v="1195"/>
    <x v="448"/>
    <s v="Second Class"/>
    <s v="AB-10150"/>
    <s v="Aimee Bixby"/>
    <s v="Consumer"/>
    <s v="United States"/>
    <s v="Yonkers"/>
    <x v="15"/>
    <n v="10701"/>
    <s v="East"/>
    <x v="1184"/>
    <x v="1"/>
    <x v="10"/>
    <s v="Xerox 1891"/>
    <n v="97.82"/>
    <n v="2"/>
    <n v="0"/>
    <n v="45.9754"/>
  </r>
  <r>
    <x v="4225"/>
    <x v="1"/>
    <x v="879"/>
    <x v="1295"/>
    <s v="Second Class"/>
    <s v="DH-13075"/>
    <s v="Dave Hallsten"/>
    <s v="Corporate"/>
    <s v="United States"/>
    <s v="Los Angeles"/>
    <x v="1"/>
    <n v="90045"/>
    <s v="West"/>
    <x v="433"/>
    <x v="2"/>
    <x v="7"/>
    <s v="Square Credit Card Reader"/>
    <n v="15.984"/>
    <n v="2"/>
    <n v="0.2"/>
    <n v="1.1988000000000001"/>
  </r>
  <r>
    <x v="4225"/>
    <x v="2"/>
    <x v="879"/>
    <x v="1295"/>
    <s v="Second Class"/>
    <s v="DH-13075"/>
    <s v="Dave Hallsten"/>
    <s v="Corporate"/>
    <s v="United States"/>
    <s v="Los Angeles"/>
    <x v="1"/>
    <n v="90045"/>
    <s v="West"/>
    <x v="389"/>
    <x v="0"/>
    <x v="1"/>
    <s v="Global Deluxe Steno Chair"/>
    <n v="184.75200000000001"/>
    <n v="3"/>
    <n v="0.2"/>
    <n v="-20.784600000000001"/>
  </r>
  <r>
    <x v="4226"/>
    <x v="0"/>
    <x v="980"/>
    <x v="1262"/>
    <s v="Standard Class"/>
    <s v="SR-20740"/>
    <s v="Steven Roelle"/>
    <s v="Home Office"/>
    <s v="United States"/>
    <s v="Los Angeles"/>
    <x v="1"/>
    <n v="90049"/>
    <s v="West"/>
    <x v="1541"/>
    <x v="1"/>
    <x v="10"/>
    <s v="Xerox 204"/>
    <n v="12.96"/>
    <n v="2"/>
    <n v="0"/>
    <n v="6.2207999999999997"/>
  </r>
  <r>
    <x v="4227"/>
    <x v="0"/>
    <x v="440"/>
    <x v="1238"/>
    <s v="Standard Class"/>
    <s v="NR-18550"/>
    <s v="Nick Radford"/>
    <s v="Consumer"/>
    <s v="United States"/>
    <s v="Amarillo"/>
    <x v="5"/>
    <n v="79109"/>
    <s v="Central"/>
    <x v="1585"/>
    <x v="0"/>
    <x v="1"/>
    <s v="Office Star - Contemporary Task Swivel chair with Loop Arms, Charcoal"/>
    <n v="366.74400000000003"/>
    <n v="4"/>
    <n v="0.3"/>
    <n v="-110.0232"/>
  </r>
  <r>
    <x v="4228"/>
    <x v="0"/>
    <x v="387"/>
    <x v="331"/>
    <s v="Standard Class"/>
    <s v="SJ-20125"/>
    <s v="Sanjit Jacobs"/>
    <s v="Home Office"/>
    <s v="United States"/>
    <s v="Dallas"/>
    <x v="5"/>
    <n v="75217"/>
    <s v="Central"/>
    <x v="1181"/>
    <x v="1"/>
    <x v="8"/>
    <s v="Pressboard Hanging Data Binders for Unburst Sheets"/>
    <n v="8.8559999999999999"/>
    <n v="9"/>
    <n v="0.8"/>
    <n v="-14.169600000000001"/>
  </r>
  <r>
    <x v="4228"/>
    <x v="0"/>
    <x v="387"/>
    <x v="331"/>
    <s v="Standard Class"/>
    <s v="SJ-20125"/>
    <s v="Sanjit Jacobs"/>
    <s v="Home Office"/>
    <s v="United States"/>
    <s v="Dallas"/>
    <x v="5"/>
    <n v="75217"/>
    <s v="Central"/>
    <x v="60"/>
    <x v="2"/>
    <x v="11"/>
    <s v="Verbatim 25 GB 6x Blu-ray Single Layer Recordable Disc, 3/Pack"/>
    <n v="27.96"/>
    <n v="5"/>
    <n v="0.2"/>
    <n v="8.3879999999999999"/>
  </r>
  <r>
    <x v="4228"/>
    <x v="1"/>
    <x v="387"/>
    <x v="331"/>
    <s v="Standard Class"/>
    <s v="SJ-20125"/>
    <s v="Sanjit Jacobs"/>
    <s v="Home Office"/>
    <s v="United States"/>
    <s v="Dallas"/>
    <x v="5"/>
    <n v="75217"/>
    <s v="Central"/>
    <x v="1697"/>
    <x v="1"/>
    <x v="12"/>
    <s v="Tyvek Interoffice Envelopes, 9 1/2&quot; x 12 1/2&quot;, 100/Box"/>
    <n v="146.352"/>
    <n v="3"/>
    <n v="0.2"/>
    <n v="49.393799999999999"/>
  </r>
  <r>
    <x v="4229"/>
    <x v="1"/>
    <x v="555"/>
    <x v="1282"/>
    <s v="First Class"/>
    <s v="CA-12775"/>
    <s v="Cynthia Arntzen"/>
    <s v="Consumer"/>
    <s v="United States"/>
    <s v="Detroit"/>
    <x v="12"/>
    <n v="48205"/>
    <s v="Central"/>
    <x v="788"/>
    <x v="2"/>
    <x v="11"/>
    <s v="Maxell 4.7GB DVD+RW 3/Pack"/>
    <n v="175.23"/>
    <n v="11"/>
    <n v="0"/>
    <n v="61.330500000000001"/>
  </r>
  <r>
    <x v="4229"/>
    <x v="1"/>
    <x v="555"/>
    <x v="1282"/>
    <s v="First Class"/>
    <s v="CA-12775"/>
    <s v="Cynthia Arntzen"/>
    <s v="Consumer"/>
    <s v="United States"/>
    <s v="Detroit"/>
    <x v="12"/>
    <n v="48205"/>
    <s v="Central"/>
    <x v="1419"/>
    <x v="2"/>
    <x v="7"/>
    <s v="BlackBerry Q10"/>
    <n v="125.99"/>
    <n v="1"/>
    <n v="0"/>
    <n v="31.497499999999999"/>
  </r>
  <r>
    <x v="4229"/>
    <x v="0"/>
    <x v="555"/>
    <x v="1282"/>
    <s v="First Class"/>
    <s v="CA-12775"/>
    <s v="Cynthia Arntzen"/>
    <s v="Consumer"/>
    <s v="United States"/>
    <s v="Detroit"/>
    <x v="12"/>
    <n v="48205"/>
    <s v="Central"/>
    <x v="1023"/>
    <x v="1"/>
    <x v="8"/>
    <s v="Ibico Covers for Plastic or Wire Binding Elements"/>
    <n v="23"/>
    <n v="2"/>
    <n v="0"/>
    <n v="10.35"/>
  </r>
  <r>
    <x v="4230"/>
    <x v="0"/>
    <x v="596"/>
    <x v="1296"/>
    <s v="Standard Class"/>
    <s v="LC-16885"/>
    <s v="Lena Creighton"/>
    <s v="Consumer"/>
    <s v="United States"/>
    <s v="New York City"/>
    <x v="15"/>
    <n v="10035"/>
    <s v="East"/>
    <x v="1399"/>
    <x v="1"/>
    <x v="8"/>
    <s v="GBC Pre-Punched Binding Paper, Plastic, White, 8-1/2&quot; x 11&quot;"/>
    <n v="25.584"/>
    <n v="2"/>
    <n v="0.2"/>
    <n v="8.9543999999999997"/>
  </r>
  <r>
    <x v="4231"/>
    <x v="3"/>
    <x v="1056"/>
    <x v="1175"/>
    <s v="Standard Class"/>
    <s v="NS-18640"/>
    <s v="Noel Staavos"/>
    <s v="Corporate"/>
    <s v="United States"/>
    <s v="Houston"/>
    <x v="5"/>
    <n v="77041"/>
    <s v="Central"/>
    <x v="737"/>
    <x v="0"/>
    <x v="5"/>
    <s v="Deflect-o RollaMat Studded, Beveled Mat for Medium Pile Carpeting"/>
    <n v="73.784000000000006"/>
    <n v="2"/>
    <n v="0.6"/>
    <n v="-77.473200000000006"/>
  </r>
  <r>
    <x v="4232"/>
    <x v="1"/>
    <x v="929"/>
    <x v="1201"/>
    <s v="Standard Class"/>
    <s v="NS-18640"/>
    <s v="Noel Staavos"/>
    <s v="Corporate"/>
    <s v="United States"/>
    <s v="Orlando"/>
    <x v="2"/>
    <n v="32839"/>
    <s v="South"/>
    <x v="1290"/>
    <x v="1"/>
    <x v="10"/>
    <s v="Xerox 227"/>
    <n v="20.736000000000001"/>
    <n v="4"/>
    <n v="0.2"/>
    <n v="7.2576000000000001"/>
  </r>
  <r>
    <x v="4233"/>
    <x v="1"/>
    <x v="291"/>
    <x v="722"/>
    <s v="Standard Class"/>
    <s v="HG-14965"/>
    <s v="Henry Goldwyn"/>
    <s v="Corporate"/>
    <s v="United States"/>
    <s v="Florence"/>
    <x v="0"/>
    <n v="41042"/>
    <s v="South"/>
    <x v="241"/>
    <x v="1"/>
    <x v="6"/>
    <s v="Quartet Omega Colored Chalk, 12/Pack"/>
    <n v="17.52"/>
    <n v="3"/>
    <n v="0"/>
    <n v="8.2344000000000008"/>
  </r>
  <r>
    <x v="4233"/>
    <x v="0"/>
    <x v="291"/>
    <x v="722"/>
    <s v="Standard Class"/>
    <s v="HG-14965"/>
    <s v="Henry Goldwyn"/>
    <s v="Corporate"/>
    <s v="United States"/>
    <s v="Florence"/>
    <x v="0"/>
    <n v="41042"/>
    <s v="South"/>
    <x v="79"/>
    <x v="1"/>
    <x v="6"/>
    <s v="Premium Writing Pencils, Soft, #2 by Central Association for the Blind"/>
    <n v="35.76"/>
    <n v="12"/>
    <n v="0"/>
    <n v="10.0128"/>
  </r>
  <r>
    <x v="4234"/>
    <x v="3"/>
    <x v="281"/>
    <x v="1182"/>
    <s v="Standard Class"/>
    <s v="SF-20200"/>
    <s v="Sarah Foster"/>
    <s v="Consumer"/>
    <s v="United States"/>
    <s v="New York City"/>
    <x v="15"/>
    <n v="10009"/>
    <s v="East"/>
    <x v="6"/>
    <x v="1"/>
    <x v="6"/>
    <s v="Newell 322"/>
    <n v="3.64"/>
    <n v="2"/>
    <n v="0"/>
    <n v="0.98280000000000001"/>
  </r>
  <r>
    <x v="4235"/>
    <x v="3"/>
    <x v="400"/>
    <x v="92"/>
    <s v="Second Class"/>
    <s v="EM-14065"/>
    <s v="Erin Mull"/>
    <s v="Consumer"/>
    <s v="United States"/>
    <s v="Frisco"/>
    <x v="5"/>
    <n v="75034"/>
    <s v="Central"/>
    <x v="1308"/>
    <x v="0"/>
    <x v="5"/>
    <s v="Nu-Dell Executive Frame"/>
    <n v="30.335999999999999"/>
    <n v="6"/>
    <n v="0.6"/>
    <n v="-17.443200000000001"/>
  </r>
  <r>
    <x v="4236"/>
    <x v="3"/>
    <x v="769"/>
    <x v="235"/>
    <s v="Standard Class"/>
    <s v="DO-13645"/>
    <s v="Doug O'Connell"/>
    <s v="Consumer"/>
    <s v="United States"/>
    <s v="Paterson"/>
    <x v="30"/>
    <n v="7501"/>
    <s v="East"/>
    <x v="1823"/>
    <x v="0"/>
    <x v="5"/>
    <s v="Tensor &quot;Hersey Kiss&quot; Styled Floor Lamp"/>
    <n v="12.99"/>
    <n v="1"/>
    <n v="0"/>
    <n v="1.5588"/>
  </r>
  <r>
    <x v="4236"/>
    <x v="3"/>
    <x v="769"/>
    <x v="235"/>
    <s v="Standard Class"/>
    <s v="DO-13645"/>
    <s v="Doug O'Connell"/>
    <s v="Consumer"/>
    <s v="United States"/>
    <s v="Paterson"/>
    <x v="30"/>
    <n v="7501"/>
    <s v="East"/>
    <x v="163"/>
    <x v="0"/>
    <x v="1"/>
    <s v="Global Value Steno Chair, Gray"/>
    <n v="182.22"/>
    <n v="3"/>
    <n v="0"/>
    <n v="45.555"/>
  </r>
  <r>
    <x v="4236"/>
    <x v="0"/>
    <x v="769"/>
    <x v="235"/>
    <s v="Standard Class"/>
    <s v="DO-13645"/>
    <s v="Doug O'Connell"/>
    <s v="Consumer"/>
    <s v="United States"/>
    <s v="Paterson"/>
    <x v="30"/>
    <n v="7501"/>
    <s v="East"/>
    <x v="211"/>
    <x v="0"/>
    <x v="1"/>
    <s v="Global Low Back Tilter Chair"/>
    <n v="302.94"/>
    <n v="3"/>
    <n v="0"/>
    <n v="18.176400000000001"/>
  </r>
  <r>
    <x v="4237"/>
    <x v="0"/>
    <x v="383"/>
    <x v="900"/>
    <s v="Standard Class"/>
    <s v="MP-17470"/>
    <s v="Mark Packer"/>
    <s v="Home Office"/>
    <s v="United States"/>
    <s v="Columbus"/>
    <x v="24"/>
    <n v="43229"/>
    <s v="East"/>
    <x v="875"/>
    <x v="0"/>
    <x v="5"/>
    <s v="Ultra Door Push Plate"/>
    <n v="54.991999999999997"/>
    <n v="14"/>
    <n v="0.2"/>
    <n v="8.9361999999999995"/>
  </r>
  <r>
    <x v="4238"/>
    <x v="3"/>
    <x v="178"/>
    <x v="1115"/>
    <s v="Standard Class"/>
    <s v="MY-18295"/>
    <s v="Muhammed Yedwab"/>
    <s v="Corporate"/>
    <s v="United States"/>
    <s v="Milwaukee"/>
    <x v="6"/>
    <n v="53209"/>
    <s v="Central"/>
    <x v="780"/>
    <x v="2"/>
    <x v="7"/>
    <s v="Cyber Acoustics AC-202b Speech Recognition Stereo Headset"/>
    <n v="12.99"/>
    <n v="1"/>
    <n v="0"/>
    <n v="0.25979999999999998"/>
  </r>
  <r>
    <x v="4239"/>
    <x v="3"/>
    <x v="296"/>
    <x v="425"/>
    <s v="Standard Class"/>
    <s v="DB-13615"/>
    <s v="Doug Bickford"/>
    <s v="Consumer"/>
    <s v="United States"/>
    <s v="San Francisco"/>
    <x v="1"/>
    <n v="94109"/>
    <s v="West"/>
    <x v="226"/>
    <x v="1"/>
    <x v="10"/>
    <s v="Adams Telephone Message Book w/Frequently-Called Numbers Space, 400 Messages per Book"/>
    <n v="55.86"/>
    <n v="7"/>
    <n v="0"/>
    <n v="27.93"/>
  </r>
  <r>
    <x v="4240"/>
    <x v="3"/>
    <x v="633"/>
    <x v="1034"/>
    <s v="Same Day"/>
    <s v="SP-20920"/>
    <s v="Susan Pistek"/>
    <s v="Consumer"/>
    <s v="United States"/>
    <s v="Columbus"/>
    <x v="24"/>
    <n v="43229"/>
    <s v="East"/>
    <x v="995"/>
    <x v="2"/>
    <x v="7"/>
    <s v="OtterBox Defender Series Case - iPhone 5c"/>
    <n v="44.375999999999998"/>
    <n v="2"/>
    <n v="0.4"/>
    <n v="-7.3959999999999999"/>
  </r>
  <r>
    <x v="4240"/>
    <x v="3"/>
    <x v="633"/>
    <x v="1034"/>
    <s v="Same Day"/>
    <s v="SP-20920"/>
    <s v="Susan Pistek"/>
    <s v="Consumer"/>
    <s v="United States"/>
    <s v="Columbus"/>
    <x v="24"/>
    <n v="43229"/>
    <s v="East"/>
    <x v="1680"/>
    <x v="0"/>
    <x v="5"/>
    <s v="Nu-Dell Oak Frame"/>
    <n v="51.264000000000003"/>
    <n v="6"/>
    <n v="0.2"/>
    <n v="7.6896000000000004"/>
  </r>
  <r>
    <x v="4240"/>
    <x v="3"/>
    <x v="633"/>
    <x v="1034"/>
    <s v="Same Day"/>
    <s v="SP-20920"/>
    <s v="Susan Pistek"/>
    <s v="Consumer"/>
    <s v="United States"/>
    <s v="Columbus"/>
    <x v="24"/>
    <n v="43229"/>
    <s v="East"/>
    <x v="68"/>
    <x v="1"/>
    <x v="8"/>
    <s v="Avery Binding System Hidden Tab Executive Style Index Sets"/>
    <n v="5.1929999999999996"/>
    <n v="3"/>
    <n v="0.7"/>
    <n v="-3.4620000000000002"/>
  </r>
  <r>
    <x v="4240"/>
    <x v="3"/>
    <x v="633"/>
    <x v="1034"/>
    <s v="Same Day"/>
    <s v="SP-20920"/>
    <s v="Susan Pistek"/>
    <s v="Consumer"/>
    <s v="United States"/>
    <s v="Columbus"/>
    <x v="24"/>
    <n v="43229"/>
    <s v="East"/>
    <x v="409"/>
    <x v="2"/>
    <x v="11"/>
    <s v="Logitech G700s Rechargeable Gaming Mouse"/>
    <n v="159.98400000000001"/>
    <n v="2"/>
    <n v="0.2"/>
    <n v="43.995600000000003"/>
  </r>
  <r>
    <x v="4240"/>
    <x v="3"/>
    <x v="633"/>
    <x v="1034"/>
    <s v="Same Day"/>
    <s v="SP-20920"/>
    <s v="Susan Pistek"/>
    <s v="Consumer"/>
    <s v="United States"/>
    <s v="Columbus"/>
    <x v="24"/>
    <n v="43229"/>
    <s v="East"/>
    <x v="298"/>
    <x v="1"/>
    <x v="4"/>
    <s v="File Shuttle II and Handi-File, Black"/>
    <n v="54.223999999999997"/>
    <n v="2"/>
    <n v="0.2"/>
    <n v="3.3889999999999998"/>
  </r>
  <r>
    <x v="4241"/>
    <x v="0"/>
    <x v="468"/>
    <x v="251"/>
    <s v="Standard Class"/>
    <s v="ME-17320"/>
    <s v="Maria Etezadi"/>
    <s v="Home Office"/>
    <s v="United States"/>
    <s v="Los Angeles"/>
    <x v="1"/>
    <n v="90008"/>
    <s v="West"/>
    <x v="1318"/>
    <x v="0"/>
    <x v="1"/>
    <s v="Global Leather &amp; Oak Executive Chair, Burgundy"/>
    <n v="241.42400000000001"/>
    <n v="2"/>
    <n v="0.2"/>
    <n v="-36.2136"/>
  </r>
  <r>
    <x v="4242"/>
    <x v="0"/>
    <x v="885"/>
    <x v="296"/>
    <s v="Standard Class"/>
    <s v="BS-11755"/>
    <s v="Bruce Stewart"/>
    <s v="Consumer"/>
    <s v="United States"/>
    <s v="Detroit"/>
    <x v="12"/>
    <n v="48227"/>
    <s v="Central"/>
    <x v="1305"/>
    <x v="1"/>
    <x v="10"/>
    <s v="REDIFORM Incoming/Outgoing Call Register, 11&quot; X 8 1/2&quot;, 100 Messages"/>
    <n v="33.36"/>
    <n v="4"/>
    <n v="0"/>
    <n v="16.68"/>
  </r>
  <r>
    <x v="4242"/>
    <x v="0"/>
    <x v="885"/>
    <x v="296"/>
    <s v="Standard Class"/>
    <s v="BS-11755"/>
    <s v="Bruce Stewart"/>
    <s v="Consumer"/>
    <s v="United States"/>
    <s v="Detroit"/>
    <x v="12"/>
    <n v="48227"/>
    <s v="Central"/>
    <x v="320"/>
    <x v="1"/>
    <x v="10"/>
    <s v="Adams Phone Message Book, 200 Message Capacity, 8 1/16” x 11”"/>
    <n v="13.76"/>
    <n v="2"/>
    <n v="0"/>
    <n v="6.3296000000000001"/>
  </r>
  <r>
    <x v="4242"/>
    <x v="0"/>
    <x v="885"/>
    <x v="296"/>
    <s v="Standard Class"/>
    <s v="BS-11755"/>
    <s v="Bruce Stewart"/>
    <s v="Consumer"/>
    <s v="United States"/>
    <s v="Detroit"/>
    <x v="12"/>
    <n v="48227"/>
    <s v="Central"/>
    <x v="1043"/>
    <x v="1"/>
    <x v="4"/>
    <s v="Sensible Storage WireTech Storage Systems"/>
    <n v="496.86"/>
    <n v="7"/>
    <n v="0"/>
    <n v="24.843"/>
  </r>
  <r>
    <x v="4242"/>
    <x v="1"/>
    <x v="885"/>
    <x v="296"/>
    <s v="Standard Class"/>
    <s v="BS-11755"/>
    <s v="Bruce Stewart"/>
    <s v="Consumer"/>
    <s v="United States"/>
    <s v="Detroit"/>
    <x v="12"/>
    <n v="48227"/>
    <s v="Central"/>
    <x v="70"/>
    <x v="0"/>
    <x v="1"/>
    <s v="High-Back Leather Manager's Chair"/>
    <n v="389.97"/>
    <n v="3"/>
    <n v="0"/>
    <n v="35.097299999999997"/>
  </r>
  <r>
    <x v="4243"/>
    <x v="2"/>
    <x v="1004"/>
    <x v="594"/>
    <s v="Second Class"/>
    <s v="KS-16300"/>
    <s v="Karen Seio"/>
    <s v="Corporate"/>
    <s v="United States"/>
    <s v="Columbus"/>
    <x v="32"/>
    <n v="31907"/>
    <s v="South"/>
    <x v="607"/>
    <x v="1"/>
    <x v="2"/>
    <s v="Avery 508"/>
    <n v="9.82"/>
    <n v="2"/>
    <n v="0"/>
    <n v="4.8117999999999999"/>
  </r>
  <r>
    <x v="4244"/>
    <x v="1"/>
    <x v="1174"/>
    <x v="307"/>
    <s v="Standard Class"/>
    <s v="CC-12475"/>
    <s v="Cindy Chapman"/>
    <s v="Consumer"/>
    <s v="United States"/>
    <s v="San Francisco"/>
    <x v="1"/>
    <n v="94122"/>
    <s v="West"/>
    <x v="1202"/>
    <x v="2"/>
    <x v="11"/>
    <s v="Imation Clip USB flash drive - 8 GB"/>
    <n v="56.4"/>
    <n v="3"/>
    <n v="0"/>
    <n v="3.3839999999999999"/>
  </r>
  <r>
    <x v="4245"/>
    <x v="1"/>
    <x v="722"/>
    <x v="1149"/>
    <s v="Standard Class"/>
    <s v="HD-14785"/>
    <s v="Harold Dahlen"/>
    <s v="Home Office"/>
    <s v="United States"/>
    <s v="Philadelphia"/>
    <x v="9"/>
    <n v="19143"/>
    <s v="East"/>
    <x v="785"/>
    <x v="1"/>
    <x v="8"/>
    <s v="Aluminum Screw Posts"/>
    <n v="18.312000000000001"/>
    <n v="4"/>
    <n v="0.7"/>
    <n v="-12.208"/>
  </r>
  <r>
    <x v="4245"/>
    <x v="1"/>
    <x v="722"/>
    <x v="1149"/>
    <s v="Standard Class"/>
    <s v="HD-14785"/>
    <s v="Harold Dahlen"/>
    <s v="Home Office"/>
    <s v="United States"/>
    <s v="Philadelphia"/>
    <x v="9"/>
    <n v="19143"/>
    <s v="East"/>
    <x v="1553"/>
    <x v="1"/>
    <x v="10"/>
    <s v="Xerox 200"/>
    <n v="25.92"/>
    <n v="5"/>
    <n v="0.2"/>
    <n v="9.0719999999999992"/>
  </r>
  <r>
    <x v="4245"/>
    <x v="3"/>
    <x v="722"/>
    <x v="1149"/>
    <s v="Standard Class"/>
    <s v="HD-14785"/>
    <s v="Harold Dahlen"/>
    <s v="Home Office"/>
    <s v="United States"/>
    <s v="Philadelphia"/>
    <x v="9"/>
    <n v="19143"/>
    <s v="East"/>
    <x v="1412"/>
    <x v="1"/>
    <x v="6"/>
    <s v="Avery Fluorescent Highlighter Four-Color Set"/>
    <n v="8.016"/>
    <n v="3"/>
    <n v="0.2"/>
    <n v="1.002"/>
  </r>
  <r>
    <x v="4246"/>
    <x v="3"/>
    <x v="631"/>
    <x v="669"/>
    <s v="Standard Class"/>
    <s v="KB-16315"/>
    <s v="Karl Braun"/>
    <s v="Consumer"/>
    <s v="United States"/>
    <s v="Los Angeles"/>
    <x v="1"/>
    <n v="90008"/>
    <s v="West"/>
    <x v="1327"/>
    <x v="2"/>
    <x v="16"/>
    <s v="Hewlett Packard 310 Color Digital Copier"/>
    <n v="479.98399999999998"/>
    <n v="2"/>
    <n v="0.2"/>
    <n v="59.997999999999998"/>
  </r>
  <r>
    <x v="4246"/>
    <x v="1"/>
    <x v="631"/>
    <x v="669"/>
    <s v="Standard Class"/>
    <s v="KB-16315"/>
    <s v="Karl Braun"/>
    <s v="Consumer"/>
    <s v="United States"/>
    <s v="Los Angeles"/>
    <x v="1"/>
    <n v="90008"/>
    <s v="West"/>
    <x v="8"/>
    <x v="1"/>
    <x v="8"/>
    <s v="DXL Angle-View Binders with Locking Rings by Samsill"/>
    <n v="30.84"/>
    <n v="5"/>
    <n v="0.2"/>
    <n v="9.6374999999999993"/>
  </r>
  <r>
    <x v="4247"/>
    <x v="1"/>
    <x v="937"/>
    <x v="226"/>
    <s v="First Class"/>
    <s v="HR-14830"/>
    <s v="Harold Ryan"/>
    <s v="Corporate"/>
    <s v="United States"/>
    <s v="Philadelphia"/>
    <x v="9"/>
    <n v="19140"/>
    <s v="East"/>
    <x v="1222"/>
    <x v="1"/>
    <x v="4"/>
    <s v="Tennsco Lockers, Sand"/>
    <n v="33.567999999999998"/>
    <n v="2"/>
    <n v="0.2"/>
    <n v="1.6783999999999999"/>
  </r>
  <r>
    <x v="4247"/>
    <x v="2"/>
    <x v="937"/>
    <x v="226"/>
    <s v="First Class"/>
    <s v="HR-14830"/>
    <s v="Harold Ryan"/>
    <s v="Corporate"/>
    <s v="United States"/>
    <s v="Philadelphia"/>
    <x v="9"/>
    <n v="19140"/>
    <s v="East"/>
    <x v="866"/>
    <x v="0"/>
    <x v="1"/>
    <s v="Harbour Creations Steel Folding Chair"/>
    <n v="422.625"/>
    <n v="7"/>
    <n v="0.3"/>
    <n v="0"/>
  </r>
  <r>
    <x v="4248"/>
    <x v="0"/>
    <x v="908"/>
    <x v="826"/>
    <s v="Standard Class"/>
    <s v="TB-21625"/>
    <s v="Trudy Brown"/>
    <s v="Consumer"/>
    <s v="United States"/>
    <s v="New York City"/>
    <x v="15"/>
    <n v="10035"/>
    <s v="East"/>
    <x v="409"/>
    <x v="2"/>
    <x v="11"/>
    <s v="Logitech G700s Rechargeable Gaming Mouse"/>
    <n v="199.98"/>
    <n v="2"/>
    <n v="0"/>
    <n v="83.991600000000005"/>
  </r>
  <r>
    <x v="4249"/>
    <x v="0"/>
    <x v="1196"/>
    <x v="509"/>
    <s v="Standard Class"/>
    <s v="DS-13180"/>
    <s v="David Smith"/>
    <s v="Corporate"/>
    <s v="United States"/>
    <s v="Columbus"/>
    <x v="32"/>
    <n v="31907"/>
    <s v="South"/>
    <x v="1653"/>
    <x v="0"/>
    <x v="5"/>
    <s v="DAX Two-Tone Silver Metal Document Frame"/>
    <n v="20.239999999999998"/>
    <n v="1"/>
    <n v="0"/>
    <n v="8.7032000000000007"/>
  </r>
  <r>
    <x v="4249"/>
    <x v="0"/>
    <x v="1196"/>
    <x v="509"/>
    <s v="Standard Class"/>
    <s v="DS-13180"/>
    <s v="David Smith"/>
    <s v="Corporate"/>
    <s v="United States"/>
    <s v="Columbus"/>
    <x v="32"/>
    <n v="31907"/>
    <s v="South"/>
    <x v="1611"/>
    <x v="0"/>
    <x v="5"/>
    <s v="Eldon Expressions Wood and Plastic Desk Accessories, Oak"/>
    <n v="39.92"/>
    <n v="4"/>
    <n v="0"/>
    <n v="11.1776"/>
  </r>
  <r>
    <x v="4249"/>
    <x v="1"/>
    <x v="1196"/>
    <x v="509"/>
    <s v="Standard Class"/>
    <s v="DS-13180"/>
    <s v="David Smith"/>
    <s v="Corporate"/>
    <s v="United States"/>
    <s v="Columbus"/>
    <x v="32"/>
    <n v="31907"/>
    <s v="South"/>
    <x v="1526"/>
    <x v="1"/>
    <x v="8"/>
    <s v="Acco Flexible ACCOHIDE Square Ring Data Binder, Dark Blue, 11 1/2&quot; X 14&quot; 7/8&quot;"/>
    <n v="32.54"/>
    <n v="2"/>
    <n v="0"/>
    <n v="15.944599999999999"/>
  </r>
  <r>
    <x v="4250"/>
    <x v="1"/>
    <x v="901"/>
    <x v="763"/>
    <s v="Standard Class"/>
    <s v="GB-14530"/>
    <s v="George Bell"/>
    <s v="Corporate"/>
    <s v="United States"/>
    <s v="Los Angeles"/>
    <x v="1"/>
    <n v="90049"/>
    <s v="West"/>
    <x v="197"/>
    <x v="2"/>
    <x v="11"/>
    <s v="Memorex Micro Travel Drive 8 GB"/>
    <n v="39"/>
    <n v="3"/>
    <n v="0"/>
    <n v="17.55"/>
  </r>
  <r>
    <x v="4250"/>
    <x v="1"/>
    <x v="901"/>
    <x v="763"/>
    <s v="Standard Class"/>
    <s v="GB-14530"/>
    <s v="George Bell"/>
    <s v="Corporate"/>
    <s v="United States"/>
    <s v="Los Angeles"/>
    <x v="1"/>
    <n v="90049"/>
    <s v="West"/>
    <x v="816"/>
    <x v="1"/>
    <x v="2"/>
    <s v="Avery 488"/>
    <n v="12.6"/>
    <n v="4"/>
    <n v="0"/>
    <n v="6.048"/>
  </r>
  <r>
    <x v="4251"/>
    <x v="1"/>
    <x v="861"/>
    <x v="64"/>
    <s v="First Class"/>
    <s v="GB-14530"/>
    <s v="George Bell"/>
    <s v="Corporate"/>
    <s v="United States"/>
    <s v="Aurora"/>
    <x v="22"/>
    <n v="80013"/>
    <s v="West"/>
    <x v="442"/>
    <x v="0"/>
    <x v="5"/>
    <s v="Deflect-O Glasstique Clear Desk Accessories"/>
    <n v="24.64"/>
    <n v="4"/>
    <n v="0.2"/>
    <n v="4.0039999999999996"/>
  </r>
  <r>
    <x v="4252"/>
    <x v="1"/>
    <x v="789"/>
    <x v="1297"/>
    <s v="Standard Class"/>
    <s v="VB-21745"/>
    <s v="Victoria Brennan"/>
    <s v="Corporate"/>
    <s v="United States"/>
    <s v="Houston"/>
    <x v="5"/>
    <n v="77041"/>
    <s v="Central"/>
    <x v="1796"/>
    <x v="1"/>
    <x v="2"/>
    <s v="Avery 479"/>
    <n v="6.2640000000000002"/>
    <n v="3"/>
    <n v="0.2"/>
    <n v="2.0358000000000001"/>
  </r>
  <r>
    <x v="4252"/>
    <x v="2"/>
    <x v="789"/>
    <x v="1297"/>
    <s v="Standard Class"/>
    <s v="VB-21745"/>
    <s v="Victoria Brennan"/>
    <s v="Corporate"/>
    <s v="United States"/>
    <s v="Houston"/>
    <x v="5"/>
    <n v="77041"/>
    <s v="Central"/>
    <x v="485"/>
    <x v="1"/>
    <x v="13"/>
    <s v="Advantus T-Pin Paper Clips"/>
    <n v="14.432"/>
    <n v="4"/>
    <n v="0.2"/>
    <n v="3.4276"/>
  </r>
  <r>
    <x v="4253"/>
    <x v="3"/>
    <x v="992"/>
    <x v="1298"/>
    <s v="Standard Class"/>
    <s v="MC-17425"/>
    <s v="Mark Cousins"/>
    <s v="Corporate"/>
    <s v="United States"/>
    <s v="Chicago"/>
    <x v="10"/>
    <n v="60623"/>
    <s v="Central"/>
    <x v="851"/>
    <x v="2"/>
    <x v="16"/>
    <s v="Brother DCP1000 Digital 3 in 1 Multifunction Machine"/>
    <n v="719.976"/>
    <n v="3"/>
    <n v="0.2"/>
    <n v="134.99549999999999"/>
  </r>
  <r>
    <x v="4254"/>
    <x v="0"/>
    <x v="38"/>
    <x v="541"/>
    <s v="Standard Class"/>
    <s v="CB-12025"/>
    <s v="Cassandra Brandow"/>
    <s v="Consumer"/>
    <s v="United States"/>
    <s v="Decatur"/>
    <x v="19"/>
    <n v="35601"/>
    <s v="South"/>
    <x v="701"/>
    <x v="2"/>
    <x v="11"/>
    <s v="Anker Ultrathin Bluetooth Wireless Keyboard Aluminum Cover with Stand "/>
    <n v="239.92"/>
    <n v="8"/>
    <n v="0"/>
    <n v="23.992000000000001"/>
  </r>
  <r>
    <x v="4255"/>
    <x v="1"/>
    <x v="10"/>
    <x v="440"/>
    <s v="First Class"/>
    <s v="PM-18940"/>
    <s v="Paul MacIntyre"/>
    <s v="Consumer"/>
    <s v="United States"/>
    <s v="Springfield"/>
    <x v="17"/>
    <n v="22153"/>
    <s v="South"/>
    <x v="1000"/>
    <x v="0"/>
    <x v="3"/>
    <s v="Iceberg OfficeWorks 42&quot; Round Tables"/>
    <n v="1056.8599999999999"/>
    <n v="7"/>
    <n v="0"/>
    <n v="158.529"/>
  </r>
  <r>
    <x v="4256"/>
    <x v="1"/>
    <x v="204"/>
    <x v="206"/>
    <s v="Same Day"/>
    <s v="DC-13285"/>
    <s v="Debra Catini"/>
    <s v="Consumer"/>
    <s v="United States"/>
    <s v="Plantation"/>
    <x v="2"/>
    <n v="33317"/>
    <s v="South"/>
    <x v="428"/>
    <x v="2"/>
    <x v="11"/>
    <s v="Logitech G602 Wireless Gaming Mouse"/>
    <n v="447.94400000000002"/>
    <n v="7"/>
    <n v="0.2"/>
    <n v="89.588800000000006"/>
  </r>
  <r>
    <x v="4256"/>
    <x v="0"/>
    <x v="204"/>
    <x v="206"/>
    <s v="Same Day"/>
    <s v="DC-13285"/>
    <s v="Debra Catini"/>
    <s v="Consumer"/>
    <s v="United States"/>
    <s v="Plantation"/>
    <x v="2"/>
    <n v="33317"/>
    <s v="South"/>
    <x v="1751"/>
    <x v="1"/>
    <x v="4"/>
    <s v="Iris 3-Drawer Stacking Bin, Black"/>
    <n v="150.40799999999999"/>
    <n v="9"/>
    <n v="0.2"/>
    <n v="-33.841799999999999"/>
  </r>
  <r>
    <x v="4257"/>
    <x v="0"/>
    <x v="443"/>
    <x v="1296"/>
    <s v="Second Class"/>
    <s v="LA-16780"/>
    <s v="Laura Armstrong"/>
    <s v="Corporate"/>
    <s v="United States"/>
    <s v="Houston"/>
    <x v="5"/>
    <n v="77041"/>
    <s v="Central"/>
    <x v="867"/>
    <x v="2"/>
    <x v="7"/>
    <s v="Wireless Extenders zBoost YX545 SOHO Signal Booster"/>
    <n v="453.57600000000002"/>
    <n v="3"/>
    <n v="0.2"/>
    <n v="39.687899999999999"/>
  </r>
  <r>
    <x v="4257"/>
    <x v="0"/>
    <x v="443"/>
    <x v="1296"/>
    <s v="Second Class"/>
    <s v="LA-16780"/>
    <s v="Laura Armstrong"/>
    <s v="Corporate"/>
    <s v="United States"/>
    <s v="Houston"/>
    <x v="5"/>
    <n v="77041"/>
    <s v="Central"/>
    <x v="1621"/>
    <x v="1"/>
    <x v="2"/>
    <s v="Permanent Self-Adhesive File Folder Labels for Typewriters, 1 1/8 x 3 1/2, White"/>
    <n v="45.36"/>
    <n v="9"/>
    <n v="0.2"/>
    <n v="14.742000000000001"/>
  </r>
  <r>
    <x v="4257"/>
    <x v="0"/>
    <x v="443"/>
    <x v="1296"/>
    <s v="Second Class"/>
    <s v="LA-16780"/>
    <s v="Laura Armstrong"/>
    <s v="Corporate"/>
    <s v="United States"/>
    <s v="Houston"/>
    <x v="5"/>
    <n v="77041"/>
    <s v="Central"/>
    <x v="1191"/>
    <x v="2"/>
    <x v="7"/>
    <s v="Cisco SPA 502G IP Phone"/>
    <n v="287.88"/>
    <n v="3"/>
    <n v="0.2"/>
    <n v="35.984999999999999"/>
  </r>
  <r>
    <x v="4257"/>
    <x v="0"/>
    <x v="443"/>
    <x v="1296"/>
    <s v="Second Class"/>
    <s v="LA-16780"/>
    <s v="Laura Armstrong"/>
    <s v="Corporate"/>
    <s v="United States"/>
    <s v="Houston"/>
    <x v="5"/>
    <n v="77041"/>
    <s v="Central"/>
    <x v="1514"/>
    <x v="2"/>
    <x v="7"/>
    <s v="Cisco SPA112 2 Port Phone Adapter"/>
    <n v="131.88"/>
    <n v="3"/>
    <n v="0.2"/>
    <n v="14.836499999999999"/>
  </r>
  <r>
    <x v="4257"/>
    <x v="0"/>
    <x v="443"/>
    <x v="1296"/>
    <s v="Second Class"/>
    <s v="LA-16780"/>
    <s v="Laura Armstrong"/>
    <s v="Corporate"/>
    <s v="United States"/>
    <s v="Houston"/>
    <x v="5"/>
    <n v="77041"/>
    <s v="Central"/>
    <x v="396"/>
    <x v="0"/>
    <x v="5"/>
    <s v="GE General Purpose, Extra Long Life, Showcase &amp; Floodlight Incandescent Bulbs"/>
    <n v="2.3279999999999998"/>
    <n v="2"/>
    <n v="0.6"/>
    <n v="-0.75660000000000005"/>
  </r>
  <r>
    <x v="4258"/>
    <x v="3"/>
    <x v="1197"/>
    <x v="996"/>
    <s v="Second Class"/>
    <s v="DJ-13420"/>
    <s v="Denny Joy"/>
    <s v="Corporate"/>
    <s v="United States"/>
    <s v="Milwaukee"/>
    <x v="6"/>
    <n v="53209"/>
    <s v="Central"/>
    <x v="1003"/>
    <x v="0"/>
    <x v="1"/>
    <s v="Global Executive Mid-Back Manager's Chair"/>
    <n v="1454.9"/>
    <n v="5"/>
    <n v="0"/>
    <n v="378.274"/>
  </r>
  <r>
    <x v="4259"/>
    <x v="3"/>
    <x v="504"/>
    <x v="605"/>
    <s v="Standard Class"/>
    <s v="MH-18115"/>
    <s v="Mick Hernandez"/>
    <s v="Home Office"/>
    <s v="United States"/>
    <s v="Sanford"/>
    <x v="2"/>
    <n v="32771"/>
    <s v="South"/>
    <x v="973"/>
    <x v="1"/>
    <x v="8"/>
    <s v="Acco PRESSTEX Data Binder with Storage Hooks, Light Blue, 9 1/2&quot; X 11&quot;"/>
    <n v="4.8419999999999996"/>
    <n v="3"/>
    <n v="0.7"/>
    <n v="-3.5508000000000002"/>
  </r>
  <r>
    <x v="4259"/>
    <x v="0"/>
    <x v="504"/>
    <x v="605"/>
    <s v="Standard Class"/>
    <s v="MH-18115"/>
    <s v="Mick Hernandez"/>
    <s v="Home Office"/>
    <s v="United States"/>
    <s v="Sanford"/>
    <x v="2"/>
    <n v="32771"/>
    <s v="South"/>
    <x v="1762"/>
    <x v="0"/>
    <x v="5"/>
    <s v="Tenex B1-RE Series Chair Mats for Low Pile Carpets"/>
    <n v="220.70400000000001"/>
    <n v="6"/>
    <n v="0.2"/>
    <n v="-8.2764000000000006"/>
  </r>
  <r>
    <x v="4260"/>
    <x v="0"/>
    <x v="1019"/>
    <x v="1058"/>
    <s v="First Class"/>
    <s v="BG-11035"/>
    <s v="Barry Gonzalez"/>
    <s v="Consumer"/>
    <s v="United States"/>
    <s v="The Colony"/>
    <x v="5"/>
    <n v="75056"/>
    <s v="Central"/>
    <x v="1480"/>
    <x v="2"/>
    <x v="7"/>
    <s v="Apple EarPods with Remote and Mic"/>
    <n v="67.176000000000002"/>
    <n v="3"/>
    <n v="0.2"/>
    <n v="6.7176"/>
  </r>
  <r>
    <x v="4260"/>
    <x v="0"/>
    <x v="1019"/>
    <x v="1058"/>
    <s v="First Class"/>
    <s v="BG-11035"/>
    <s v="Barry Gonzalez"/>
    <s v="Consumer"/>
    <s v="United States"/>
    <s v="The Colony"/>
    <x v="5"/>
    <n v="75056"/>
    <s v="Central"/>
    <x v="1393"/>
    <x v="1"/>
    <x v="10"/>
    <s v="TOPS Voice Message Log Book, Flash Format"/>
    <n v="15.231999999999999"/>
    <n v="4"/>
    <n v="0.2"/>
    <n v="5.5216000000000003"/>
  </r>
  <r>
    <x v="4261"/>
    <x v="0"/>
    <x v="338"/>
    <x v="357"/>
    <s v="First Class"/>
    <s v="SV-20365"/>
    <s v="Seth Vernon"/>
    <s v="Consumer"/>
    <s v="United States"/>
    <s v="Troy"/>
    <x v="24"/>
    <n v="45373"/>
    <s v="East"/>
    <x v="1290"/>
    <x v="1"/>
    <x v="10"/>
    <s v="Xerox 227"/>
    <n v="31.103999999999999"/>
    <n v="6"/>
    <n v="0.2"/>
    <n v="10.8864"/>
  </r>
  <r>
    <x v="4262"/>
    <x v="0"/>
    <x v="409"/>
    <x v="485"/>
    <s v="Standard Class"/>
    <s v="DP-13105"/>
    <s v="Dave Poirier"/>
    <s v="Corporate"/>
    <s v="United States"/>
    <s v="Hempstead"/>
    <x v="15"/>
    <n v="11550"/>
    <s v="East"/>
    <x v="1591"/>
    <x v="1"/>
    <x v="8"/>
    <s v="Ibico EB-19 Dual Function Manual Binding System"/>
    <n v="968.74400000000003"/>
    <n v="7"/>
    <n v="0.2"/>
    <n v="314.84179999999998"/>
  </r>
  <r>
    <x v="4262"/>
    <x v="0"/>
    <x v="409"/>
    <x v="485"/>
    <s v="Standard Class"/>
    <s v="DP-13105"/>
    <s v="Dave Poirier"/>
    <s v="Corporate"/>
    <s v="United States"/>
    <s v="Hempstead"/>
    <x v="15"/>
    <n v="11550"/>
    <s v="East"/>
    <x v="94"/>
    <x v="1"/>
    <x v="8"/>
    <s v="Trimflex Flexible Post Binders"/>
    <n v="222.352"/>
    <n v="13"/>
    <n v="0.2"/>
    <n v="77.8232"/>
  </r>
  <r>
    <x v="4262"/>
    <x v="0"/>
    <x v="409"/>
    <x v="485"/>
    <s v="Standard Class"/>
    <s v="DP-13105"/>
    <s v="Dave Poirier"/>
    <s v="Corporate"/>
    <s v="United States"/>
    <s v="Hempstead"/>
    <x v="15"/>
    <n v="11550"/>
    <s v="East"/>
    <x v="851"/>
    <x v="2"/>
    <x v="16"/>
    <s v="Brother DCP1000 Digital 3 in 1 Multifunction Machine"/>
    <n v="479.98399999999998"/>
    <n v="2"/>
    <n v="0.2"/>
    <n v="89.997"/>
  </r>
  <r>
    <x v="4263"/>
    <x v="2"/>
    <x v="1015"/>
    <x v="187"/>
    <s v="Same Day"/>
    <s v="SR-20740"/>
    <s v="Steven Roelle"/>
    <s v="Home Office"/>
    <s v="United States"/>
    <s v="Dallas"/>
    <x v="5"/>
    <n v="75081"/>
    <s v="Central"/>
    <x v="1117"/>
    <x v="1"/>
    <x v="10"/>
    <s v="Xerox 1962"/>
    <n v="10.272"/>
    <n v="3"/>
    <n v="0.2"/>
    <n v="3.21"/>
  </r>
  <r>
    <x v="4264"/>
    <x v="1"/>
    <x v="683"/>
    <x v="589"/>
    <s v="Standard Class"/>
    <s v="BT-11680"/>
    <s v="Brian Thompson"/>
    <s v="Consumer"/>
    <s v="United States"/>
    <s v="Houston"/>
    <x v="5"/>
    <n v="77041"/>
    <s v="Central"/>
    <x v="1093"/>
    <x v="2"/>
    <x v="15"/>
    <s v="StarTech.com 10/100 VDSL2 Ethernet Extender Kit"/>
    <n v="998.85"/>
    <n v="5"/>
    <n v="0.4"/>
    <n v="-199.77"/>
  </r>
  <r>
    <x v="4265"/>
    <x v="2"/>
    <x v="1182"/>
    <x v="1181"/>
    <s v="First Class"/>
    <s v="MS-17770"/>
    <s v="Maxwell Schwartz"/>
    <s v="Consumer"/>
    <s v="United States"/>
    <s v="New York City"/>
    <x v="15"/>
    <n v="10035"/>
    <s v="East"/>
    <x v="33"/>
    <x v="1"/>
    <x v="10"/>
    <s v="Staples"/>
    <n v="24.56"/>
    <n v="2"/>
    <n v="0"/>
    <n v="11.543200000000001"/>
  </r>
  <r>
    <x v="4266"/>
    <x v="3"/>
    <x v="111"/>
    <x v="76"/>
    <s v="Same Day"/>
    <s v="JK-15640"/>
    <s v="Jim Kriz"/>
    <s v="Home Office"/>
    <s v="United States"/>
    <s v="San Francisco"/>
    <x v="1"/>
    <n v="94110"/>
    <s v="West"/>
    <x v="969"/>
    <x v="1"/>
    <x v="13"/>
    <s v="Revere Boxed Rubber Bands by Revere"/>
    <n v="5.67"/>
    <n v="3"/>
    <n v="0"/>
    <n v="0.1134"/>
  </r>
  <r>
    <x v="4267"/>
    <x v="3"/>
    <x v="151"/>
    <x v="624"/>
    <s v="Second Class"/>
    <s v="ST-20530"/>
    <s v="Shui Tom"/>
    <s v="Consumer"/>
    <s v="United States"/>
    <s v="Port Saint Lucie"/>
    <x v="2"/>
    <n v="34952"/>
    <s v="South"/>
    <x v="566"/>
    <x v="1"/>
    <x v="9"/>
    <s v="Hoover Portapower Portable Vacuum"/>
    <n v="14.336"/>
    <n v="4"/>
    <n v="0.2"/>
    <n v="0.89600000000000002"/>
  </r>
  <r>
    <x v="4268"/>
    <x v="3"/>
    <x v="445"/>
    <x v="446"/>
    <s v="First Class"/>
    <s v="TS-21505"/>
    <s v="Tony Sayre"/>
    <s v="Consumer"/>
    <s v="United States"/>
    <s v="Concord"/>
    <x v="38"/>
    <n v="3301"/>
    <s v="East"/>
    <x v="743"/>
    <x v="0"/>
    <x v="5"/>
    <s v="Luxo Professional Combination Clamp-On Lamps"/>
    <n v="102.3"/>
    <n v="1"/>
    <n v="0"/>
    <n v="26.597999999999999"/>
  </r>
  <r>
    <x v="4269"/>
    <x v="3"/>
    <x v="66"/>
    <x v="738"/>
    <s v="Standard Class"/>
    <s v="CM-12190"/>
    <s v="Charlotte Melton"/>
    <s v="Consumer"/>
    <s v="United States"/>
    <s v="Rochester"/>
    <x v="11"/>
    <n v="55901"/>
    <s v="Central"/>
    <x v="335"/>
    <x v="0"/>
    <x v="3"/>
    <s v="Office Impressions End Table, 20-1/2&quot;H x 24&quot;W x 20&quot;D"/>
    <n v="607.52"/>
    <n v="2"/>
    <n v="0"/>
    <n v="97.203199999999995"/>
  </r>
  <r>
    <x v="4269"/>
    <x v="0"/>
    <x v="66"/>
    <x v="738"/>
    <s v="Standard Class"/>
    <s v="CM-12190"/>
    <s v="Charlotte Melton"/>
    <s v="Consumer"/>
    <s v="United States"/>
    <s v="Rochester"/>
    <x v="11"/>
    <n v="55901"/>
    <s v="Central"/>
    <x v="230"/>
    <x v="1"/>
    <x v="4"/>
    <s v="Personal File Boxes with Fold-Down Carry Handle"/>
    <n v="31.16"/>
    <n v="2"/>
    <n v="0"/>
    <n v="7.79"/>
  </r>
  <r>
    <x v="4270"/>
    <x v="2"/>
    <x v="797"/>
    <x v="771"/>
    <s v="Standard Class"/>
    <s v="JW-15955"/>
    <s v="Joni Wasserman"/>
    <s v="Consumer"/>
    <s v="United States"/>
    <s v="Louisville"/>
    <x v="0"/>
    <n v="40214"/>
    <s v="South"/>
    <x v="1796"/>
    <x v="1"/>
    <x v="2"/>
    <s v="Avery 479"/>
    <n v="2.61"/>
    <n v="1"/>
    <n v="0"/>
    <n v="1.2005999999999999"/>
  </r>
  <r>
    <x v="4271"/>
    <x v="2"/>
    <x v="671"/>
    <x v="707"/>
    <s v="Second Class"/>
    <s v="MC-17590"/>
    <s v="Matt Collister"/>
    <s v="Corporate"/>
    <s v="United States"/>
    <s v="San Marcos"/>
    <x v="5"/>
    <n v="78666"/>
    <s v="Central"/>
    <x v="1781"/>
    <x v="0"/>
    <x v="5"/>
    <s v="Contemporary Borderless Frame"/>
    <n v="10.332000000000001"/>
    <n v="3"/>
    <n v="0.6"/>
    <n v="-5.9409000000000001"/>
  </r>
  <r>
    <x v="4271"/>
    <x v="2"/>
    <x v="671"/>
    <x v="707"/>
    <s v="Second Class"/>
    <s v="MC-17590"/>
    <s v="Matt Collister"/>
    <s v="Corporate"/>
    <s v="United States"/>
    <s v="San Marcos"/>
    <x v="5"/>
    <n v="78666"/>
    <s v="Central"/>
    <x v="730"/>
    <x v="1"/>
    <x v="10"/>
    <s v="Xerox 213"/>
    <n v="10.368"/>
    <n v="2"/>
    <n v="0.2"/>
    <n v="3.6288"/>
  </r>
  <r>
    <x v="4271"/>
    <x v="2"/>
    <x v="671"/>
    <x v="707"/>
    <s v="Second Class"/>
    <s v="MC-17590"/>
    <s v="Matt Collister"/>
    <s v="Corporate"/>
    <s v="United States"/>
    <s v="San Marcos"/>
    <x v="5"/>
    <n v="78666"/>
    <s v="Central"/>
    <x v="1421"/>
    <x v="2"/>
    <x v="11"/>
    <s v="SanDisk Ultra 16 GB MicroSDHC Class 10 Memory Card"/>
    <n v="20.783999999999999"/>
    <n v="2"/>
    <n v="0.2"/>
    <n v="-3.6372"/>
  </r>
  <r>
    <x v="4271"/>
    <x v="2"/>
    <x v="671"/>
    <x v="707"/>
    <s v="Second Class"/>
    <s v="MC-17590"/>
    <s v="Matt Collister"/>
    <s v="Corporate"/>
    <s v="United States"/>
    <s v="San Marcos"/>
    <x v="5"/>
    <n v="78666"/>
    <s v="Central"/>
    <x v="1764"/>
    <x v="1"/>
    <x v="4"/>
    <s v="Rogers Profile Extra Capacity Storage Tub"/>
    <n v="66.959999999999994"/>
    <n v="5"/>
    <n v="0.2"/>
    <n v="-13.391999999999999"/>
  </r>
  <r>
    <x v="4272"/>
    <x v="3"/>
    <x v="519"/>
    <x v="561"/>
    <s v="Second Class"/>
    <s v="MH-17440"/>
    <s v="Mark Haberlin"/>
    <s v="Corporate"/>
    <s v="United States"/>
    <s v="Escondido"/>
    <x v="1"/>
    <n v="92025"/>
    <s v="West"/>
    <x v="828"/>
    <x v="1"/>
    <x v="8"/>
    <s v="GBC Standard Recycled Report Covers, Clear Plastic Sheets"/>
    <n v="17.248000000000001"/>
    <n v="2"/>
    <n v="0.2"/>
    <n v="6.0368000000000004"/>
  </r>
  <r>
    <x v="4273"/>
    <x v="3"/>
    <x v="34"/>
    <x v="159"/>
    <s v="Standard Class"/>
    <s v="RD-19720"/>
    <s v="Roger Demir"/>
    <s v="Consumer"/>
    <s v="United States"/>
    <s v="Philadelphia"/>
    <x v="9"/>
    <n v="19134"/>
    <s v="East"/>
    <x v="1085"/>
    <x v="1"/>
    <x v="8"/>
    <s v="Wilson Jones 1&quot; Hanging DublLock Ring Binders"/>
    <n v="11.087999999999999"/>
    <n v="7"/>
    <n v="0.7"/>
    <n v="-8.1311999999999998"/>
  </r>
  <r>
    <x v="4274"/>
    <x v="3"/>
    <x v="497"/>
    <x v="11"/>
    <s v="Standard Class"/>
    <s v="KB-16240"/>
    <s v="Karen Bern"/>
    <s v="Corporate"/>
    <s v="United States"/>
    <s v="Los Angeles"/>
    <x v="1"/>
    <n v="90049"/>
    <s v="West"/>
    <x v="217"/>
    <x v="2"/>
    <x v="11"/>
    <s v="Logitech P710e Mobile Speakerphone"/>
    <n v="1287.45"/>
    <n v="5"/>
    <n v="0"/>
    <n v="244.6155"/>
  </r>
  <r>
    <x v="4274"/>
    <x v="1"/>
    <x v="497"/>
    <x v="11"/>
    <s v="Standard Class"/>
    <s v="KB-16240"/>
    <s v="Karen Bern"/>
    <s v="Corporate"/>
    <s v="United States"/>
    <s v="Los Angeles"/>
    <x v="1"/>
    <n v="90049"/>
    <s v="West"/>
    <x v="731"/>
    <x v="1"/>
    <x v="9"/>
    <s v="Fellowes 8 Outlet Superior Workstation Surge Protector w/o Phone/Fax/Modem Protection"/>
    <n v="168.1"/>
    <n v="5"/>
    <n v="0"/>
    <n v="43.706000000000003"/>
  </r>
  <r>
    <x v="4275"/>
    <x v="3"/>
    <x v="1060"/>
    <x v="1299"/>
    <s v="Standard Class"/>
    <s v="FC-14335"/>
    <s v="Fred Chung"/>
    <s v="Corporate"/>
    <s v="United States"/>
    <s v="Philadelphia"/>
    <x v="9"/>
    <n v="19140"/>
    <s v="East"/>
    <x v="571"/>
    <x v="1"/>
    <x v="4"/>
    <s v="Fellowes Neat Ideas Storage Cubes"/>
    <n v="51.968000000000004"/>
    <n v="2"/>
    <n v="0.2"/>
    <n v="-10.393599999999999"/>
  </r>
  <r>
    <x v="4276"/>
    <x v="3"/>
    <x v="926"/>
    <x v="1085"/>
    <s v="First Class"/>
    <s v="BD-11770"/>
    <s v="Bryan Davis"/>
    <s v="Consumer"/>
    <s v="United States"/>
    <s v="Philadelphia"/>
    <x v="9"/>
    <n v="19120"/>
    <s v="East"/>
    <x v="79"/>
    <x v="1"/>
    <x v="6"/>
    <s v="Premium Writing Pencils, Soft, #2 by Central Association for the Blind"/>
    <n v="4.7679999999999998"/>
    <n v="2"/>
    <n v="0.2"/>
    <n v="0.4768"/>
  </r>
  <r>
    <x v="4277"/>
    <x v="3"/>
    <x v="365"/>
    <x v="147"/>
    <s v="First Class"/>
    <s v="FH-14365"/>
    <s v="Fred Hopkins"/>
    <s v="Corporate"/>
    <s v="United States"/>
    <s v="Hempstead"/>
    <x v="15"/>
    <n v="11550"/>
    <s v="East"/>
    <x v="1510"/>
    <x v="1"/>
    <x v="12"/>
    <s v="Letter or Legal Size Expandable Poly String Tie Envelopes"/>
    <n v="7.98"/>
    <n v="3"/>
    <n v="0"/>
    <n v="3.9102000000000001"/>
  </r>
  <r>
    <x v="4278"/>
    <x v="3"/>
    <x v="756"/>
    <x v="732"/>
    <s v="First Class"/>
    <s v="SO-20335"/>
    <s v="Sean O'Donnell"/>
    <s v="Consumer"/>
    <s v="United States"/>
    <s v="Greeley"/>
    <x v="22"/>
    <n v="80634"/>
    <s v="West"/>
    <x v="1040"/>
    <x v="1"/>
    <x v="12"/>
    <s v="Staples"/>
    <n v="18.687999999999999"/>
    <n v="2"/>
    <n v="0.2"/>
    <n v="7.008"/>
  </r>
  <r>
    <x v="4278"/>
    <x v="3"/>
    <x v="756"/>
    <x v="732"/>
    <s v="First Class"/>
    <s v="SO-20335"/>
    <s v="Sean O'Donnell"/>
    <s v="Consumer"/>
    <s v="United States"/>
    <s v="Greeley"/>
    <x v="22"/>
    <n v="80634"/>
    <s v="West"/>
    <x v="1721"/>
    <x v="0"/>
    <x v="5"/>
    <s v="Eldon Imàge Series Desk Accessories, Clear"/>
    <n v="11.664"/>
    <n v="3"/>
    <n v="0.2"/>
    <n v="3.3534000000000002"/>
  </r>
  <r>
    <x v="4279"/>
    <x v="3"/>
    <x v="45"/>
    <x v="87"/>
    <s v="Standard Class"/>
    <s v="PM-19135"/>
    <s v="Peter McVee"/>
    <s v="Home Office"/>
    <s v="United States"/>
    <s v="Jacksonville"/>
    <x v="2"/>
    <n v="32216"/>
    <s v="South"/>
    <x v="428"/>
    <x v="2"/>
    <x v="11"/>
    <s v="Logitech G602 Wireless Gaming Mouse"/>
    <n v="191.976"/>
    <n v="3"/>
    <n v="0.2"/>
    <n v="38.395200000000003"/>
  </r>
  <r>
    <x v="4279"/>
    <x v="2"/>
    <x v="45"/>
    <x v="87"/>
    <s v="Standard Class"/>
    <s v="PM-19135"/>
    <s v="Peter McVee"/>
    <s v="Home Office"/>
    <s v="United States"/>
    <s v="Jacksonville"/>
    <x v="2"/>
    <n v="32216"/>
    <s v="South"/>
    <x v="1807"/>
    <x v="2"/>
    <x v="7"/>
    <s v="Motorola L703CM"/>
    <n v="499.16800000000001"/>
    <n v="4"/>
    <n v="0.2"/>
    <n v="31.198"/>
  </r>
  <r>
    <x v="4280"/>
    <x v="2"/>
    <x v="952"/>
    <x v="1278"/>
    <s v="First Class"/>
    <s v="GD-14590"/>
    <s v="Giulietta Dortch"/>
    <s v="Corporate"/>
    <s v="United States"/>
    <s v="Arlington"/>
    <x v="17"/>
    <n v="22204"/>
    <s v="South"/>
    <x v="990"/>
    <x v="1"/>
    <x v="8"/>
    <s v="Storex Dura Pro Binders"/>
    <n v="11.88"/>
    <n v="2"/>
    <n v="0"/>
    <n v="5.3460000000000001"/>
  </r>
  <r>
    <x v="4280"/>
    <x v="0"/>
    <x v="952"/>
    <x v="1278"/>
    <s v="First Class"/>
    <s v="GD-14590"/>
    <s v="Giulietta Dortch"/>
    <s v="Corporate"/>
    <s v="United States"/>
    <s v="Arlington"/>
    <x v="17"/>
    <n v="22204"/>
    <s v="South"/>
    <x v="258"/>
    <x v="1"/>
    <x v="10"/>
    <s v="Staples"/>
    <n v="35.44"/>
    <n v="1"/>
    <n v="0"/>
    <n v="16.6568"/>
  </r>
  <r>
    <x v="4281"/>
    <x v="2"/>
    <x v="189"/>
    <x v="894"/>
    <s v="Standard Class"/>
    <s v="PA-19060"/>
    <s v="Pete Armstrong"/>
    <s v="Home Office"/>
    <s v="United States"/>
    <s v="San Francisco"/>
    <x v="1"/>
    <n v="94122"/>
    <s v="West"/>
    <x v="1786"/>
    <x v="1"/>
    <x v="8"/>
    <s v="Avery Legal 4-Ring Binder"/>
    <n v="67.135999999999996"/>
    <n v="4"/>
    <n v="0.2"/>
    <n v="25.175999999999998"/>
  </r>
  <r>
    <x v="4282"/>
    <x v="2"/>
    <x v="35"/>
    <x v="34"/>
    <s v="Standard Class"/>
    <s v="LS-17200"/>
    <s v="Luke Schmidt"/>
    <s v="Corporate"/>
    <s v="United States"/>
    <s v="Fresno"/>
    <x v="1"/>
    <n v="93727"/>
    <s v="West"/>
    <x v="751"/>
    <x v="1"/>
    <x v="8"/>
    <s v="Wilson Jones Easy Flow II Sheet Lifters"/>
    <n v="4.32"/>
    <n v="3"/>
    <n v="0.2"/>
    <n v="1.512"/>
  </r>
  <r>
    <x v="4282"/>
    <x v="2"/>
    <x v="35"/>
    <x v="34"/>
    <s v="Standard Class"/>
    <s v="LS-17200"/>
    <s v="Luke Schmidt"/>
    <s v="Corporate"/>
    <s v="United States"/>
    <s v="Fresno"/>
    <x v="1"/>
    <n v="93727"/>
    <s v="West"/>
    <x v="1025"/>
    <x v="1"/>
    <x v="10"/>
    <s v="Xerox 1970"/>
    <n v="14.94"/>
    <n v="3"/>
    <n v="0"/>
    <n v="7.0217999999999998"/>
  </r>
  <r>
    <x v="4282"/>
    <x v="2"/>
    <x v="35"/>
    <x v="34"/>
    <s v="Standard Class"/>
    <s v="LS-17200"/>
    <s v="Luke Schmidt"/>
    <s v="Corporate"/>
    <s v="United States"/>
    <s v="Fresno"/>
    <x v="1"/>
    <n v="93727"/>
    <s v="West"/>
    <x v="1266"/>
    <x v="1"/>
    <x v="9"/>
    <s v="Fellowes Mighty 8 Compact Surge Protector"/>
    <n v="40.54"/>
    <n v="2"/>
    <n v="0"/>
    <n v="11.3512"/>
  </r>
  <r>
    <x v="4282"/>
    <x v="2"/>
    <x v="35"/>
    <x v="34"/>
    <s v="Standard Class"/>
    <s v="LS-17200"/>
    <s v="Luke Schmidt"/>
    <s v="Corporate"/>
    <s v="United States"/>
    <s v="Fresno"/>
    <x v="1"/>
    <n v="93727"/>
    <s v="West"/>
    <x v="1316"/>
    <x v="1"/>
    <x v="8"/>
    <s v="SpineVue Locking Slant-D Ring Binders by Cardinal"/>
    <n v="7.3120000000000003"/>
    <n v="1"/>
    <n v="0.2"/>
    <n v="2.5592000000000001"/>
  </r>
  <r>
    <x v="4283"/>
    <x v="0"/>
    <x v="520"/>
    <x v="252"/>
    <s v="Same Day"/>
    <s v="JL-15175"/>
    <s v="James Lanier"/>
    <s v="Home Office"/>
    <s v="United States"/>
    <s v="Reno"/>
    <x v="33"/>
    <n v="89502"/>
    <s v="West"/>
    <x v="1495"/>
    <x v="2"/>
    <x v="7"/>
    <s v="Panasonic KX TS3282W Corded phone"/>
    <n v="475.94400000000002"/>
    <n v="7"/>
    <n v="0.2"/>
    <n v="59.493000000000002"/>
  </r>
  <r>
    <x v="4284"/>
    <x v="0"/>
    <x v="835"/>
    <x v="1166"/>
    <s v="Standard Class"/>
    <s v="CA-12310"/>
    <s v="Christine Abelman"/>
    <s v="Corporate"/>
    <s v="United States"/>
    <s v="San Antonio"/>
    <x v="5"/>
    <n v="78207"/>
    <s v="Central"/>
    <x v="1202"/>
    <x v="2"/>
    <x v="11"/>
    <s v="Imation Clip USB flash drive - 8 GB"/>
    <n v="30.08"/>
    <n v="2"/>
    <n v="0.2"/>
    <n v="-5.2640000000000002"/>
  </r>
  <r>
    <x v="4284"/>
    <x v="0"/>
    <x v="835"/>
    <x v="1166"/>
    <s v="Standard Class"/>
    <s v="CA-12310"/>
    <s v="Christine Abelman"/>
    <s v="Corporate"/>
    <s v="United States"/>
    <s v="San Antonio"/>
    <x v="5"/>
    <n v="78207"/>
    <s v="Central"/>
    <x v="1615"/>
    <x v="2"/>
    <x v="11"/>
    <s v="WD My Passport Ultra 1TB Portable External Hard Drive"/>
    <n v="165.6"/>
    <n v="3"/>
    <n v="0.2"/>
    <n v="-6.21"/>
  </r>
  <r>
    <x v="4284"/>
    <x v="3"/>
    <x v="835"/>
    <x v="1166"/>
    <s v="Standard Class"/>
    <s v="CA-12310"/>
    <s v="Christine Abelman"/>
    <s v="Corporate"/>
    <s v="United States"/>
    <s v="San Antonio"/>
    <x v="5"/>
    <n v="78207"/>
    <s v="Central"/>
    <x v="1409"/>
    <x v="2"/>
    <x v="7"/>
    <s v="AT&amp;T 17929 Lendline Telephone"/>
    <n v="180.96"/>
    <n v="5"/>
    <n v="0.2"/>
    <n v="13.571999999999999"/>
  </r>
  <r>
    <x v="4285"/>
    <x v="2"/>
    <x v="238"/>
    <x v="554"/>
    <s v="Standard Class"/>
    <s v="CM-12160"/>
    <s v="Charles McCrossin"/>
    <s v="Consumer"/>
    <s v="United States"/>
    <s v="New Bedford"/>
    <x v="31"/>
    <n v="2740"/>
    <s v="East"/>
    <x v="567"/>
    <x v="2"/>
    <x v="11"/>
    <s v="Verbatim 25 GB 6x Blu-ray Single Layer Recordable Disc, 10/Pack"/>
    <n v="23.18"/>
    <n v="2"/>
    <n v="0"/>
    <n v="7.6494"/>
  </r>
  <r>
    <x v="4286"/>
    <x v="2"/>
    <x v="611"/>
    <x v="610"/>
    <s v="Standard Class"/>
    <s v="BT-11440"/>
    <s v="Bobby Trafton"/>
    <s v="Consumer"/>
    <s v="United States"/>
    <s v="New York City"/>
    <x v="15"/>
    <n v="10035"/>
    <s v="East"/>
    <x v="1146"/>
    <x v="0"/>
    <x v="5"/>
    <s v="Seth Thomas 14&quot; Day/Date Wall Clock"/>
    <n v="56.96"/>
    <n v="2"/>
    <n v="0"/>
    <n v="21.075199999999999"/>
  </r>
  <r>
    <x v="4286"/>
    <x v="2"/>
    <x v="611"/>
    <x v="610"/>
    <s v="Standard Class"/>
    <s v="BT-11440"/>
    <s v="Bobby Trafton"/>
    <s v="Consumer"/>
    <s v="United States"/>
    <s v="New York City"/>
    <x v="15"/>
    <n v="10035"/>
    <s v="East"/>
    <x v="1034"/>
    <x v="1"/>
    <x v="9"/>
    <s v="Commercial WindTunnel Clean Air Upright Vacuum, Replacement Belts, Filtration Bags"/>
    <n v="15.56"/>
    <n v="4"/>
    <n v="0"/>
    <n v="4.0456000000000003"/>
  </r>
  <r>
    <x v="4286"/>
    <x v="2"/>
    <x v="611"/>
    <x v="610"/>
    <s v="Standard Class"/>
    <s v="BT-11440"/>
    <s v="Bobby Trafton"/>
    <s v="Consumer"/>
    <s v="United States"/>
    <s v="New York City"/>
    <x v="15"/>
    <n v="10035"/>
    <s v="East"/>
    <x v="587"/>
    <x v="0"/>
    <x v="0"/>
    <s v="O'Sullivan Living Dimensions 5-Shelf Bookcases"/>
    <n v="353.56799999999998"/>
    <n v="2"/>
    <n v="0.2"/>
    <n v="-44.195999999999998"/>
  </r>
  <r>
    <x v="4286"/>
    <x v="3"/>
    <x v="611"/>
    <x v="610"/>
    <s v="Standard Class"/>
    <s v="BT-11440"/>
    <s v="Bobby Trafton"/>
    <s v="Consumer"/>
    <s v="United States"/>
    <s v="New York City"/>
    <x v="15"/>
    <n v="10035"/>
    <s v="East"/>
    <x v="770"/>
    <x v="0"/>
    <x v="5"/>
    <s v="G.E. Halogen Desk Lamp Bulbs"/>
    <n v="13.96"/>
    <n v="2"/>
    <n v="0"/>
    <n v="6.7008000000000001"/>
  </r>
  <r>
    <x v="4287"/>
    <x v="0"/>
    <x v="38"/>
    <x v="251"/>
    <s v="Second Class"/>
    <s v="SE-20110"/>
    <s v="Sanjit Engle"/>
    <s v="Consumer"/>
    <s v="United States"/>
    <s v="Oxnard"/>
    <x v="1"/>
    <n v="93030"/>
    <s v="West"/>
    <x v="1350"/>
    <x v="2"/>
    <x v="11"/>
    <s v="Kensington K72356US Mouse-in-a-Box USB Desktop Mouse"/>
    <n v="82.95"/>
    <n v="5"/>
    <n v="0"/>
    <n v="29.032499999999999"/>
  </r>
  <r>
    <x v="4288"/>
    <x v="0"/>
    <x v="1198"/>
    <x v="1261"/>
    <s v="Second Class"/>
    <s v="HG-14965"/>
    <s v="Henry Goldwyn"/>
    <s v="Corporate"/>
    <s v="United States"/>
    <s v="Los Angeles"/>
    <x v="1"/>
    <n v="90036"/>
    <s v="West"/>
    <x v="397"/>
    <x v="1"/>
    <x v="6"/>
    <s v="Newell 345"/>
    <n v="39.68"/>
    <n v="2"/>
    <n v="0"/>
    <n v="10.316800000000001"/>
  </r>
  <r>
    <x v="4289"/>
    <x v="0"/>
    <x v="1199"/>
    <x v="954"/>
    <s v="Standard Class"/>
    <s v="PF-19165"/>
    <s v="Philip Fox"/>
    <s v="Consumer"/>
    <s v="United States"/>
    <s v="Oakland"/>
    <x v="1"/>
    <n v="94601"/>
    <s v="West"/>
    <x v="265"/>
    <x v="2"/>
    <x v="11"/>
    <s v="Logitech Wireless Gaming Headset G930"/>
    <n v="479.97"/>
    <n v="3"/>
    <n v="0"/>
    <n v="177.5889"/>
  </r>
  <r>
    <x v="4290"/>
    <x v="0"/>
    <x v="545"/>
    <x v="126"/>
    <s v="Standard Class"/>
    <s v="BD-11770"/>
    <s v="Bryan Davis"/>
    <s v="Consumer"/>
    <s v="United States"/>
    <s v="Edmonds"/>
    <x v="4"/>
    <n v="98026"/>
    <s v="West"/>
    <x v="1647"/>
    <x v="1"/>
    <x v="2"/>
    <s v="Avery 487"/>
    <n v="7.38"/>
    <n v="2"/>
    <n v="0"/>
    <n v="3.4685999999999999"/>
  </r>
  <r>
    <x v="4290"/>
    <x v="0"/>
    <x v="545"/>
    <x v="126"/>
    <s v="Standard Class"/>
    <s v="BD-11770"/>
    <s v="Bryan Davis"/>
    <s v="Consumer"/>
    <s v="United States"/>
    <s v="Edmonds"/>
    <x v="4"/>
    <n v="98026"/>
    <s v="West"/>
    <x v="990"/>
    <x v="1"/>
    <x v="8"/>
    <s v="Storex Dura Pro Binders"/>
    <n v="14.256"/>
    <n v="3"/>
    <n v="0.2"/>
    <n v="4.4550000000000001"/>
  </r>
  <r>
    <x v="4290"/>
    <x v="0"/>
    <x v="545"/>
    <x v="126"/>
    <s v="Standard Class"/>
    <s v="BD-11770"/>
    <s v="Bryan Davis"/>
    <s v="Consumer"/>
    <s v="United States"/>
    <s v="Edmonds"/>
    <x v="4"/>
    <n v="98026"/>
    <s v="West"/>
    <x v="839"/>
    <x v="1"/>
    <x v="10"/>
    <s v="Xerox 1945"/>
    <n v="81.98"/>
    <n v="2"/>
    <n v="0"/>
    <n v="40.170200000000001"/>
  </r>
  <r>
    <x v="4290"/>
    <x v="3"/>
    <x v="545"/>
    <x v="126"/>
    <s v="Standard Class"/>
    <s v="BD-11770"/>
    <s v="Bryan Davis"/>
    <s v="Consumer"/>
    <s v="United States"/>
    <s v="Edmonds"/>
    <x v="4"/>
    <n v="98026"/>
    <s v="West"/>
    <x v="729"/>
    <x v="1"/>
    <x v="8"/>
    <s v="JM Magazine Binder"/>
    <n v="39.624000000000002"/>
    <n v="3"/>
    <n v="0.2"/>
    <n v="13.868399999999999"/>
  </r>
  <r>
    <x v="4291"/>
    <x v="3"/>
    <x v="448"/>
    <x v="494"/>
    <s v="Standard Class"/>
    <s v="BT-11395"/>
    <s v="Bill Tyler"/>
    <s v="Corporate"/>
    <s v="United States"/>
    <s v="Los Angeles"/>
    <x v="1"/>
    <n v="90004"/>
    <s v="West"/>
    <x v="719"/>
    <x v="0"/>
    <x v="3"/>
    <s v="Lesro Sheffield Collection Coffee Table, End Table, Center Table, Corner Table"/>
    <n v="399.67200000000003"/>
    <n v="7"/>
    <n v="0.2"/>
    <n v="-14.9877"/>
  </r>
  <r>
    <x v="4292"/>
    <x v="3"/>
    <x v="565"/>
    <x v="462"/>
    <s v="Second Class"/>
    <s v="EM-14095"/>
    <s v="Eudokia Martin"/>
    <s v="Corporate"/>
    <s v="United States"/>
    <s v="New York City"/>
    <x v="15"/>
    <n v="10024"/>
    <s v="East"/>
    <x v="1569"/>
    <x v="1"/>
    <x v="4"/>
    <s v="Adjustable Personal File Tote"/>
    <n v="65.12"/>
    <n v="4"/>
    <n v="0"/>
    <n v="16.9312"/>
  </r>
  <r>
    <x v="4293"/>
    <x v="3"/>
    <x v="44"/>
    <x v="748"/>
    <s v="Second Class"/>
    <s v="LC-17050"/>
    <s v="Liz Carlisle"/>
    <s v="Consumer"/>
    <s v="United States"/>
    <s v="Dallas"/>
    <x v="5"/>
    <n v="75217"/>
    <s v="Central"/>
    <x v="677"/>
    <x v="0"/>
    <x v="5"/>
    <s v="Linden 10&quot; Round Wall Clock, Black"/>
    <n v="30.56"/>
    <n v="5"/>
    <n v="0.6"/>
    <n v="-19.864000000000001"/>
  </r>
  <r>
    <x v="4294"/>
    <x v="0"/>
    <x v="726"/>
    <x v="380"/>
    <s v="Standard Class"/>
    <s v="FH-14275"/>
    <s v="Frank Hawley"/>
    <s v="Corporate"/>
    <s v="United States"/>
    <s v="Franklin"/>
    <x v="18"/>
    <n v="37064"/>
    <s v="South"/>
    <x v="95"/>
    <x v="1"/>
    <x v="9"/>
    <s v="Fellowes Basic Home/Office Series Surge Protectors"/>
    <n v="20.768000000000001"/>
    <n v="2"/>
    <n v="0.2"/>
    <n v="2.3363999999999998"/>
  </r>
  <r>
    <x v="4295"/>
    <x v="1"/>
    <x v="581"/>
    <x v="417"/>
    <s v="Standard Class"/>
    <s v="CM-12235"/>
    <s v="Chris McAfee"/>
    <s v="Consumer"/>
    <s v="United States"/>
    <s v="Phoenix"/>
    <x v="16"/>
    <n v="85023"/>
    <s v="West"/>
    <x v="253"/>
    <x v="1"/>
    <x v="4"/>
    <s v="Eldon Simplefile Box Office"/>
    <n v="39.808"/>
    <n v="4"/>
    <n v="0.2"/>
    <n v="3.9807999999999999"/>
  </r>
  <r>
    <x v="4296"/>
    <x v="1"/>
    <x v="50"/>
    <x v="837"/>
    <s v="Standard Class"/>
    <s v="FM-14380"/>
    <s v="Fred McMath"/>
    <s v="Consumer"/>
    <s v="United States"/>
    <s v="Miami"/>
    <x v="2"/>
    <n v="33178"/>
    <s v="South"/>
    <x v="1080"/>
    <x v="1"/>
    <x v="8"/>
    <s v="Catalog Binders with Expanding Posts"/>
    <n v="121.104"/>
    <n v="6"/>
    <n v="0.7"/>
    <n v="-100.92"/>
  </r>
  <r>
    <x v="4296"/>
    <x v="1"/>
    <x v="50"/>
    <x v="837"/>
    <s v="Standard Class"/>
    <s v="FM-14380"/>
    <s v="Fred McMath"/>
    <s v="Consumer"/>
    <s v="United States"/>
    <s v="Miami"/>
    <x v="2"/>
    <n v="33178"/>
    <s v="South"/>
    <x v="1130"/>
    <x v="2"/>
    <x v="11"/>
    <s v="Maxell LTO Ultrium - 800 GB"/>
    <n v="111.96"/>
    <n v="5"/>
    <n v="0.2"/>
    <n v="-1.3995"/>
  </r>
  <r>
    <x v="4297"/>
    <x v="1"/>
    <x v="575"/>
    <x v="301"/>
    <s v="Standard Class"/>
    <s v="HG-14965"/>
    <s v="Henry Goldwyn"/>
    <s v="Corporate"/>
    <s v="United States"/>
    <s v="Colorado Springs"/>
    <x v="22"/>
    <n v="80906"/>
    <s v="West"/>
    <x v="1221"/>
    <x v="1"/>
    <x v="10"/>
    <s v="Southworth Parchment Paper &amp; Envelopes"/>
    <n v="15.696"/>
    <n v="3"/>
    <n v="0.2"/>
    <n v="5.1012000000000004"/>
  </r>
  <r>
    <x v="4298"/>
    <x v="1"/>
    <x v="67"/>
    <x v="64"/>
    <s v="Standard Class"/>
    <s v="AG-10525"/>
    <s v="Andy Gerbode"/>
    <s v="Corporate"/>
    <s v="United States"/>
    <s v="New York City"/>
    <x v="15"/>
    <n v="10011"/>
    <s v="East"/>
    <x v="1247"/>
    <x v="1"/>
    <x v="4"/>
    <s v="Mobile Personal File Cube"/>
    <n v="70.260000000000005"/>
    <n v="3"/>
    <n v="0"/>
    <n v="18.970199999999998"/>
  </r>
  <r>
    <x v="4298"/>
    <x v="1"/>
    <x v="67"/>
    <x v="64"/>
    <s v="Standard Class"/>
    <s v="AG-10525"/>
    <s v="Andy Gerbode"/>
    <s v="Corporate"/>
    <s v="United States"/>
    <s v="New York City"/>
    <x v="15"/>
    <n v="10011"/>
    <s v="East"/>
    <x v="1542"/>
    <x v="2"/>
    <x v="11"/>
    <s v="KeyTronic E03601U1 - Keyboard - Beige"/>
    <n v="90"/>
    <n v="5"/>
    <n v="0"/>
    <n v="16.2"/>
  </r>
  <r>
    <x v="4298"/>
    <x v="1"/>
    <x v="67"/>
    <x v="64"/>
    <s v="Standard Class"/>
    <s v="AG-10525"/>
    <s v="Andy Gerbode"/>
    <s v="Corporate"/>
    <s v="United States"/>
    <s v="New York City"/>
    <x v="15"/>
    <n v="10011"/>
    <s v="East"/>
    <x v="536"/>
    <x v="1"/>
    <x v="8"/>
    <s v="Acco Pressboard Covers with Storage Hooks, 9 1/2&quot; x 11&quot;, Executive Red"/>
    <n v="6.0960000000000001"/>
    <n v="2"/>
    <n v="0.2"/>
    <n v="2.0573999999999999"/>
  </r>
  <r>
    <x v="4298"/>
    <x v="1"/>
    <x v="67"/>
    <x v="64"/>
    <s v="Standard Class"/>
    <s v="AG-10525"/>
    <s v="Andy Gerbode"/>
    <s v="Corporate"/>
    <s v="United States"/>
    <s v="New York City"/>
    <x v="15"/>
    <n v="10011"/>
    <s v="East"/>
    <x v="1382"/>
    <x v="0"/>
    <x v="3"/>
    <s v="Bretford CR8500 Series Meeting Room Furniture"/>
    <n v="481.17599999999999"/>
    <n v="2"/>
    <n v="0.4"/>
    <n v="-120.294"/>
  </r>
  <r>
    <x v="4298"/>
    <x v="0"/>
    <x v="67"/>
    <x v="64"/>
    <s v="Standard Class"/>
    <s v="AG-10525"/>
    <s v="Andy Gerbode"/>
    <s v="Corporate"/>
    <s v="United States"/>
    <s v="New York City"/>
    <x v="15"/>
    <n v="10011"/>
    <s v="East"/>
    <x v="804"/>
    <x v="1"/>
    <x v="13"/>
    <s v="Assorted Color Push Pins"/>
    <n v="7.24"/>
    <n v="4"/>
    <n v="0"/>
    <n v="2.3892000000000002"/>
  </r>
  <r>
    <x v="4299"/>
    <x v="0"/>
    <x v="1062"/>
    <x v="879"/>
    <s v="First Class"/>
    <s v="OT-18730"/>
    <s v="Olvera Toch"/>
    <s v="Consumer"/>
    <s v="United States"/>
    <s v="Bethlehem"/>
    <x v="9"/>
    <n v="18018"/>
    <s v="East"/>
    <x v="631"/>
    <x v="0"/>
    <x v="0"/>
    <s v="Safco Value Mate Series Steel Bookcases, Baked Enamel Finish on Steel, Gray"/>
    <n v="177.45"/>
    <n v="5"/>
    <n v="0.5"/>
    <n v="-78.078000000000003"/>
  </r>
  <r>
    <x v="4299"/>
    <x v="0"/>
    <x v="1062"/>
    <x v="879"/>
    <s v="First Class"/>
    <s v="OT-18730"/>
    <s v="Olvera Toch"/>
    <s v="Consumer"/>
    <s v="United States"/>
    <s v="Bethlehem"/>
    <x v="9"/>
    <n v="18018"/>
    <s v="East"/>
    <x v="692"/>
    <x v="1"/>
    <x v="8"/>
    <s v="GBC Ibimaster 500 Manual ProClick Binding System"/>
    <n v="1369.7639999999999"/>
    <n v="6"/>
    <n v="0.7"/>
    <n v="-913.17600000000004"/>
  </r>
  <r>
    <x v="4299"/>
    <x v="3"/>
    <x v="1062"/>
    <x v="879"/>
    <s v="First Class"/>
    <s v="OT-18730"/>
    <s v="Olvera Toch"/>
    <s v="Consumer"/>
    <s v="United States"/>
    <s v="Bethlehem"/>
    <x v="9"/>
    <n v="18018"/>
    <s v="East"/>
    <x v="1683"/>
    <x v="1"/>
    <x v="9"/>
    <s v="Hoover Replacement Belts For Soft Guard &amp; Commercial Ltweight Upright Vacs, 2/Pk"/>
    <n v="9.48"/>
    <n v="3"/>
    <n v="0.2"/>
    <n v="0.71099999999999997"/>
  </r>
  <r>
    <x v="4300"/>
    <x v="2"/>
    <x v="326"/>
    <x v="346"/>
    <s v="Standard Class"/>
    <s v="SV-20365"/>
    <s v="Seth Vernon"/>
    <s v="Consumer"/>
    <s v="United States"/>
    <s v="Philadelphia"/>
    <x v="9"/>
    <n v="19140"/>
    <s v="East"/>
    <x v="0"/>
    <x v="0"/>
    <x v="0"/>
    <s v="Bush Somerset Collection Bookcase"/>
    <n v="130.97999999999999"/>
    <n v="2"/>
    <n v="0.5"/>
    <n v="-89.066400000000002"/>
  </r>
  <r>
    <x v="4301"/>
    <x v="2"/>
    <x v="1013"/>
    <x v="1108"/>
    <s v="First Class"/>
    <s v="JM-16195"/>
    <s v="Justin MacKendrick"/>
    <s v="Consumer"/>
    <s v="United States"/>
    <s v="Louisville"/>
    <x v="0"/>
    <n v="40214"/>
    <s v="South"/>
    <x v="1753"/>
    <x v="1"/>
    <x v="6"/>
    <s v="Hunt Boston Vacuum Mount KS Pencil Sharpener"/>
    <n v="174.95"/>
    <n v="5"/>
    <n v="0"/>
    <n v="45.487000000000002"/>
  </r>
  <r>
    <x v="4301"/>
    <x v="3"/>
    <x v="1013"/>
    <x v="1108"/>
    <s v="First Class"/>
    <s v="JM-16195"/>
    <s v="Justin MacKendrick"/>
    <s v="Consumer"/>
    <s v="United States"/>
    <s v="Louisville"/>
    <x v="0"/>
    <n v="40214"/>
    <s v="South"/>
    <x v="546"/>
    <x v="1"/>
    <x v="4"/>
    <s v="Economy Rollaway Files"/>
    <n v="826"/>
    <n v="5"/>
    <n v="0"/>
    <n v="214.76"/>
  </r>
  <r>
    <x v="4302"/>
    <x v="3"/>
    <x v="842"/>
    <x v="1060"/>
    <s v="Standard Class"/>
    <s v="HM-14980"/>
    <s v="Henry MacAllister"/>
    <s v="Consumer"/>
    <s v="United States"/>
    <s v="Seattle"/>
    <x v="4"/>
    <n v="98105"/>
    <s v="West"/>
    <x v="63"/>
    <x v="0"/>
    <x v="5"/>
    <s v="Luxo Economy Swing Arm Lamp"/>
    <n v="139.58000000000001"/>
    <n v="7"/>
    <n v="0"/>
    <n v="39.0824"/>
  </r>
  <r>
    <x v="4303"/>
    <x v="2"/>
    <x v="283"/>
    <x v="892"/>
    <s v="First Class"/>
    <s v="PO-19180"/>
    <s v="Philisse Overcash"/>
    <s v="Home Office"/>
    <s v="United States"/>
    <s v="Kenosha"/>
    <x v="6"/>
    <n v="53142"/>
    <s v="Central"/>
    <x v="1105"/>
    <x v="2"/>
    <x v="11"/>
    <s v="Logitech G600 MMO Gaming Mouse"/>
    <n v="399.95"/>
    <n v="5"/>
    <n v="0"/>
    <n v="143.982"/>
  </r>
  <r>
    <x v="4304"/>
    <x v="3"/>
    <x v="736"/>
    <x v="345"/>
    <s v="Second Class"/>
    <s v="KC-16675"/>
    <s v="Kimberly Carter"/>
    <s v="Corporate"/>
    <s v="United States"/>
    <s v="Henderson"/>
    <x v="0"/>
    <n v="42420"/>
    <s v="South"/>
    <x v="925"/>
    <x v="1"/>
    <x v="8"/>
    <s v="ACCOHIDE 3-Ring Binder, Blue, 1&quot;"/>
    <n v="12.39"/>
    <n v="3"/>
    <n v="0"/>
    <n v="5.8232999999999997"/>
  </r>
  <r>
    <x v="4305"/>
    <x v="3"/>
    <x v="602"/>
    <x v="1019"/>
    <s v="Standard Class"/>
    <s v="DB-13120"/>
    <s v="David Bremer"/>
    <s v="Corporate"/>
    <s v="United States"/>
    <s v="Dallas"/>
    <x v="5"/>
    <n v="75217"/>
    <s v="Central"/>
    <x v="692"/>
    <x v="1"/>
    <x v="8"/>
    <s v="GBC Ibimaster 500 Manual ProClick Binding System"/>
    <n v="760.98"/>
    <n v="5"/>
    <n v="0.8"/>
    <n v="-1141.47"/>
  </r>
  <r>
    <x v="4306"/>
    <x v="1"/>
    <x v="574"/>
    <x v="348"/>
    <s v="Same Day"/>
    <s v="SV-20935"/>
    <s v="Susan Vittorini"/>
    <s v="Consumer"/>
    <s v="United States"/>
    <s v="Peoria"/>
    <x v="16"/>
    <n v="85345"/>
    <s v="West"/>
    <x v="443"/>
    <x v="1"/>
    <x v="8"/>
    <s v="Vinyl Sectional Post Binders"/>
    <n v="67.86"/>
    <n v="6"/>
    <n v="0.7"/>
    <n v="-45.24"/>
  </r>
  <r>
    <x v="4307"/>
    <x v="1"/>
    <x v="627"/>
    <x v="112"/>
    <s v="Standard Class"/>
    <s v="NS-18640"/>
    <s v="Noel Staavos"/>
    <s v="Corporate"/>
    <s v="United States"/>
    <s v="Jacksonville"/>
    <x v="3"/>
    <n v="28540"/>
    <s v="South"/>
    <x v="294"/>
    <x v="1"/>
    <x v="13"/>
    <s v="OIC Binder Clips"/>
    <n v="31.504000000000001"/>
    <n v="11"/>
    <n v="0.2"/>
    <n v="11.814"/>
  </r>
  <r>
    <x v="4307"/>
    <x v="1"/>
    <x v="627"/>
    <x v="112"/>
    <s v="Standard Class"/>
    <s v="NS-18640"/>
    <s v="Noel Staavos"/>
    <s v="Corporate"/>
    <s v="United States"/>
    <s v="Jacksonville"/>
    <x v="3"/>
    <n v="28540"/>
    <s v="South"/>
    <x v="1621"/>
    <x v="1"/>
    <x v="2"/>
    <s v="Permanent Self-Adhesive File Folder Labels for Typewriters, 1 1/8 x 3 1/2, White"/>
    <n v="5.04"/>
    <n v="1"/>
    <n v="0.2"/>
    <n v="1.6379999999999999"/>
  </r>
  <r>
    <x v="4307"/>
    <x v="1"/>
    <x v="627"/>
    <x v="112"/>
    <s v="Standard Class"/>
    <s v="NS-18640"/>
    <s v="Noel Staavos"/>
    <s v="Corporate"/>
    <s v="United States"/>
    <s v="Jacksonville"/>
    <x v="3"/>
    <n v="28540"/>
    <s v="South"/>
    <x v="412"/>
    <x v="1"/>
    <x v="8"/>
    <s v="Poly Designer Cover &amp; Back"/>
    <n v="39.878999999999998"/>
    <n v="7"/>
    <n v="0.7"/>
    <n v="-29.244599999999998"/>
  </r>
  <r>
    <x v="4307"/>
    <x v="0"/>
    <x v="627"/>
    <x v="112"/>
    <s v="Standard Class"/>
    <s v="NS-18640"/>
    <s v="Noel Staavos"/>
    <s v="Corporate"/>
    <s v="United States"/>
    <s v="Jacksonville"/>
    <x v="3"/>
    <n v="28540"/>
    <s v="South"/>
    <x v="325"/>
    <x v="0"/>
    <x v="5"/>
    <s v="Eldon Wave Desk Accessories"/>
    <n v="4.7119999999999997"/>
    <n v="1"/>
    <n v="0.2"/>
    <n v="1.4136"/>
  </r>
  <r>
    <x v="4308"/>
    <x v="1"/>
    <x v="881"/>
    <x v="533"/>
    <s v="Standard Class"/>
    <s v="MH-17455"/>
    <s v="Mark Hamilton"/>
    <s v="Consumer"/>
    <s v="United States"/>
    <s v="Los Angeles"/>
    <x v="1"/>
    <n v="90032"/>
    <s v="West"/>
    <x v="167"/>
    <x v="0"/>
    <x v="1"/>
    <s v="Padded Folding Chairs, Black, 4/Carton"/>
    <n v="194.352"/>
    <n v="3"/>
    <n v="0.2"/>
    <n v="19.435199999999998"/>
  </r>
  <r>
    <x v="4309"/>
    <x v="0"/>
    <x v="901"/>
    <x v="222"/>
    <s v="First Class"/>
    <s v="RR-19525"/>
    <s v="Rick Reed"/>
    <s v="Corporate"/>
    <s v="United States"/>
    <s v="Nashville"/>
    <x v="18"/>
    <n v="37211"/>
    <s v="South"/>
    <x v="212"/>
    <x v="0"/>
    <x v="1"/>
    <s v="Global Push Button Manager's Chair, Indigo"/>
    <n v="97.424000000000007"/>
    <n v="2"/>
    <n v="0.2"/>
    <n v="10.9602"/>
  </r>
  <r>
    <x v="4310"/>
    <x v="0"/>
    <x v="875"/>
    <x v="1151"/>
    <s v="Standard Class"/>
    <s v="RH-19555"/>
    <s v="Ritsa Hightower"/>
    <s v="Consumer"/>
    <s v="United States"/>
    <s v="Charlotte"/>
    <x v="3"/>
    <n v="28205"/>
    <s v="South"/>
    <x v="718"/>
    <x v="1"/>
    <x v="4"/>
    <s v="Fellowes High-Stak Drawer Files"/>
    <n v="704.76"/>
    <n v="5"/>
    <n v="0.2"/>
    <n v="26.4285"/>
  </r>
  <r>
    <x v="4310"/>
    <x v="2"/>
    <x v="875"/>
    <x v="1151"/>
    <s v="Standard Class"/>
    <s v="RH-19555"/>
    <s v="Ritsa Hightower"/>
    <s v="Consumer"/>
    <s v="United States"/>
    <s v="Charlotte"/>
    <x v="3"/>
    <n v="28205"/>
    <s v="South"/>
    <x v="471"/>
    <x v="1"/>
    <x v="8"/>
    <s v="Premier Elliptical Ring Binder, Black"/>
    <n v="27.396000000000001"/>
    <n v="3"/>
    <n v="0.7"/>
    <n v="-20.090399999999999"/>
  </r>
  <r>
    <x v="4311"/>
    <x v="2"/>
    <x v="103"/>
    <x v="178"/>
    <s v="Same Day"/>
    <s v="RP-19390"/>
    <s v="Resi Pölking"/>
    <s v="Consumer"/>
    <s v="United States"/>
    <s v="Seattle"/>
    <x v="4"/>
    <n v="98103"/>
    <s v="West"/>
    <x v="1705"/>
    <x v="1"/>
    <x v="13"/>
    <s v="OIC Thumb-Tacks"/>
    <n v="5.7"/>
    <n v="5"/>
    <n v="0"/>
    <n v="2.6789999999999998"/>
  </r>
  <r>
    <x v="4311"/>
    <x v="2"/>
    <x v="103"/>
    <x v="178"/>
    <s v="Same Day"/>
    <s v="RP-19390"/>
    <s v="Resi Pölking"/>
    <s v="Consumer"/>
    <s v="United States"/>
    <s v="Seattle"/>
    <x v="4"/>
    <n v="98103"/>
    <s v="West"/>
    <x v="283"/>
    <x v="0"/>
    <x v="5"/>
    <s v="C-Line Cubicle Keepers Polyproplyene Holder With Velcro Backings"/>
    <n v="14.19"/>
    <n v="3"/>
    <n v="0"/>
    <n v="5.5340999999999996"/>
  </r>
  <r>
    <x v="4311"/>
    <x v="2"/>
    <x v="103"/>
    <x v="178"/>
    <s v="Same Day"/>
    <s v="RP-19390"/>
    <s v="Resi Pölking"/>
    <s v="Consumer"/>
    <s v="United States"/>
    <s v="Seattle"/>
    <x v="4"/>
    <n v="98103"/>
    <s v="West"/>
    <x v="503"/>
    <x v="1"/>
    <x v="14"/>
    <s v="Acme Value Line Scissors"/>
    <n v="7.3"/>
    <n v="2"/>
    <n v="0"/>
    <n v="2.19"/>
  </r>
  <r>
    <x v="4311"/>
    <x v="2"/>
    <x v="103"/>
    <x v="178"/>
    <s v="Same Day"/>
    <s v="RP-19390"/>
    <s v="Resi Pölking"/>
    <s v="Consumer"/>
    <s v="United States"/>
    <s v="Seattle"/>
    <x v="4"/>
    <n v="98103"/>
    <s v="West"/>
    <x v="590"/>
    <x v="2"/>
    <x v="11"/>
    <s v="Logitech Wireless Performance Mouse MX for PC and Mac"/>
    <n v="199.98"/>
    <n v="2"/>
    <n v="0"/>
    <n v="75.992400000000004"/>
  </r>
  <r>
    <x v="4311"/>
    <x v="2"/>
    <x v="103"/>
    <x v="178"/>
    <s v="Same Day"/>
    <s v="RP-19390"/>
    <s v="Resi Pölking"/>
    <s v="Consumer"/>
    <s v="United States"/>
    <s v="Seattle"/>
    <x v="4"/>
    <n v="98103"/>
    <s v="West"/>
    <x v="1519"/>
    <x v="2"/>
    <x v="11"/>
    <s v="Memorex Mini Travel Drive 64 GB USB 2.0 Flash Drive"/>
    <n v="144.96"/>
    <n v="4"/>
    <n v="0"/>
    <n v="60.883200000000002"/>
  </r>
  <r>
    <x v="4311"/>
    <x v="2"/>
    <x v="103"/>
    <x v="178"/>
    <s v="Same Day"/>
    <s v="RP-19390"/>
    <s v="Resi Pölking"/>
    <s v="Consumer"/>
    <s v="United States"/>
    <s v="Seattle"/>
    <x v="4"/>
    <n v="98103"/>
    <s v="West"/>
    <x v="1013"/>
    <x v="2"/>
    <x v="11"/>
    <s v="WD My Passport Ultra 500GB Portable External Hard Drive"/>
    <n v="118"/>
    <n v="2"/>
    <n v="0"/>
    <n v="20.059999999999999"/>
  </r>
  <r>
    <x v="4311"/>
    <x v="2"/>
    <x v="103"/>
    <x v="178"/>
    <s v="Same Day"/>
    <s v="RP-19390"/>
    <s v="Resi Pölking"/>
    <s v="Consumer"/>
    <s v="United States"/>
    <s v="Seattle"/>
    <x v="4"/>
    <n v="98103"/>
    <s v="West"/>
    <x v="1438"/>
    <x v="1"/>
    <x v="10"/>
    <s v="Xerox 1942"/>
    <n v="48.94"/>
    <n v="1"/>
    <n v="0"/>
    <n v="24.47"/>
  </r>
  <r>
    <x v="4311"/>
    <x v="0"/>
    <x v="103"/>
    <x v="178"/>
    <s v="Same Day"/>
    <s v="RP-19390"/>
    <s v="Resi Pölking"/>
    <s v="Consumer"/>
    <s v="United States"/>
    <s v="Seattle"/>
    <x v="4"/>
    <n v="98103"/>
    <s v="West"/>
    <x v="1201"/>
    <x v="1"/>
    <x v="9"/>
    <s v="Holmes Replacement Filter for HEPA Air Cleaner, Medium Room"/>
    <n v="22.66"/>
    <n v="2"/>
    <n v="0"/>
    <n v="9.7438000000000002"/>
  </r>
  <r>
    <x v="4312"/>
    <x v="0"/>
    <x v="1028"/>
    <x v="22"/>
    <s v="Standard Class"/>
    <s v="KB-16600"/>
    <s v="Ken Brennan"/>
    <s v="Corporate"/>
    <s v="United States"/>
    <s v="Chicago"/>
    <x v="10"/>
    <n v="60623"/>
    <s v="Central"/>
    <x v="807"/>
    <x v="1"/>
    <x v="8"/>
    <s v="Avery Durable Slant Ring Binders With Label Holder"/>
    <n v="0.83599999999999997"/>
    <n v="1"/>
    <n v="0.8"/>
    <n v="-1.3375999999999999"/>
  </r>
  <r>
    <x v="4313"/>
    <x v="3"/>
    <x v="323"/>
    <x v="1054"/>
    <s v="Standard Class"/>
    <s v="MH-17620"/>
    <s v="Matt Hagelstein"/>
    <s v="Corporate"/>
    <s v="United States"/>
    <s v="Cincinnati"/>
    <x v="24"/>
    <n v="45231"/>
    <s v="East"/>
    <x v="1408"/>
    <x v="1"/>
    <x v="10"/>
    <s v="Wirebound Four 2-3/4 x 5 Forms per Page, 400 Sets per Book"/>
    <n v="30.96"/>
    <n v="6"/>
    <n v="0.2"/>
    <n v="11.223000000000001"/>
  </r>
  <r>
    <x v="4314"/>
    <x v="1"/>
    <x v="920"/>
    <x v="524"/>
    <s v="Standard Class"/>
    <s v="HZ-14950"/>
    <s v="Henia Zydlo"/>
    <s v="Consumer"/>
    <s v="United States"/>
    <s v="Fort Lauderdale"/>
    <x v="2"/>
    <n v="33311"/>
    <s v="South"/>
    <x v="1103"/>
    <x v="0"/>
    <x v="0"/>
    <s v="O'Sullivan Manor Hill 2-Door Library in Brianna Oak"/>
    <n v="723.92"/>
    <n v="5"/>
    <n v="0.2"/>
    <n v="-81.441000000000003"/>
  </r>
  <r>
    <x v="4315"/>
    <x v="1"/>
    <x v="793"/>
    <x v="280"/>
    <s v="Standard Class"/>
    <s v="JG-15160"/>
    <s v="James Galang"/>
    <s v="Consumer"/>
    <s v="United States"/>
    <s v="Houston"/>
    <x v="5"/>
    <n v="77041"/>
    <s v="Central"/>
    <x v="1649"/>
    <x v="0"/>
    <x v="5"/>
    <s v="DAX Wood Document Frame."/>
    <n v="21.968"/>
    <n v="4"/>
    <n v="0.6"/>
    <n v="-15.9268"/>
  </r>
  <r>
    <x v="4315"/>
    <x v="1"/>
    <x v="793"/>
    <x v="280"/>
    <s v="Standard Class"/>
    <s v="JG-15160"/>
    <s v="James Galang"/>
    <s v="Consumer"/>
    <s v="United States"/>
    <s v="Houston"/>
    <x v="5"/>
    <n v="77041"/>
    <s v="Central"/>
    <x v="957"/>
    <x v="2"/>
    <x v="7"/>
    <s v="Digium D40 VoIP phone"/>
    <n v="619.15200000000004"/>
    <n v="6"/>
    <n v="0.2"/>
    <n v="69.654600000000002"/>
  </r>
  <r>
    <x v="4315"/>
    <x v="3"/>
    <x v="793"/>
    <x v="280"/>
    <s v="Standard Class"/>
    <s v="JG-15160"/>
    <s v="James Galang"/>
    <s v="Consumer"/>
    <s v="United States"/>
    <s v="Houston"/>
    <x v="5"/>
    <n v="77041"/>
    <s v="Central"/>
    <x v="600"/>
    <x v="1"/>
    <x v="10"/>
    <s v="Xerox 1964"/>
    <n v="127.904"/>
    <n v="7"/>
    <n v="0.2"/>
    <n v="41.568800000000003"/>
  </r>
  <r>
    <x v="4316"/>
    <x v="0"/>
    <x v="983"/>
    <x v="1300"/>
    <s v="Second Class"/>
    <s v="AB-10165"/>
    <s v="Alan Barnes"/>
    <s v="Consumer"/>
    <s v="United States"/>
    <s v="Lakewood"/>
    <x v="1"/>
    <n v="90712"/>
    <s v="West"/>
    <x v="1155"/>
    <x v="0"/>
    <x v="5"/>
    <s v="Flat Face Poster Frame"/>
    <n v="94.2"/>
    <n v="5"/>
    <n v="0"/>
    <n v="39.564"/>
  </r>
  <r>
    <x v="4317"/>
    <x v="0"/>
    <x v="1019"/>
    <x v="1058"/>
    <s v="First Class"/>
    <s v="HJ-14875"/>
    <s v="Heather Jas"/>
    <s v="Home Office"/>
    <s v="United States"/>
    <s v="San Francisco"/>
    <x v="1"/>
    <n v="94122"/>
    <s v="West"/>
    <x v="558"/>
    <x v="1"/>
    <x v="14"/>
    <s v="Acme Tagit Stainless Steel Antibacterial Scissors"/>
    <n v="49.5"/>
    <n v="5"/>
    <n v="0"/>
    <n v="13.365"/>
  </r>
  <r>
    <x v="4318"/>
    <x v="0"/>
    <x v="945"/>
    <x v="771"/>
    <s v="First Class"/>
    <s v="CJ-11875"/>
    <s v="Carl Jackson"/>
    <s v="Corporate"/>
    <s v="United States"/>
    <s v="Philadelphia"/>
    <x v="9"/>
    <n v="19140"/>
    <s v="East"/>
    <x v="1560"/>
    <x v="1"/>
    <x v="6"/>
    <s v="Newell 31"/>
    <n v="16.52"/>
    <n v="5"/>
    <n v="0.2"/>
    <n v="1.6519999999999999"/>
  </r>
  <r>
    <x v="4319"/>
    <x v="0"/>
    <x v="596"/>
    <x v="746"/>
    <s v="Second Class"/>
    <s v="ED-13885"/>
    <s v="Emily Ducich"/>
    <s v="Home Office"/>
    <s v="United States"/>
    <s v="Seattle"/>
    <x v="4"/>
    <n v="98115"/>
    <s v="West"/>
    <x v="153"/>
    <x v="1"/>
    <x v="8"/>
    <s v="Wilson Jones International Size A4 Ring Binders"/>
    <n v="55.36"/>
    <n v="4"/>
    <n v="0.2"/>
    <n v="19.376000000000001"/>
  </r>
  <r>
    <x v="4319"/>
    <x v="1"/>
    <x v="596"/>
    <x v="746"/>
    <s v="Second Class"/>
    <s v="ED-13885"/>
    <s v="Emily Ducich"/>
    <s v="Home Office"/>
    <s v="United States"/>
    <s v="Seattle"/>
    <x v="4"/>
    <n v="98115"/>
    <s v="West"/>
    <x v="1703"/>
    <x v="2"/>
    <x v="15"/>
    <s v="Texas Instrument TI-15 Fraction Calculator"/>
    <n v="11.56"/>
    <n v="1"/>
    <n v="0.2"/>
    <n v="3.7570000000000001"/>
  </r>
  <r>
    <x v="4320"/>
    <x v="2"/>
    <x v="139"/>
    <x v="603"/>
    <s v="Second Class"/>
    <s v="AI-10855"/>
    <s v="Arianne Irving"/>
    <s v="Consumer"/>
    <s v="United States"/>
    <s v="Los Angeles"/>
    <x v="1"/>
    <n v="90036"/>
    <s v="West"/>
    <x v="1115"/>
    <x v="1"/>
    <x v="10"/>
    <s v="Staples"/>
    <n v="17.12"/>
    <n v="4"/>
    <n v="0"/>
    <n v="7.7039999999999997"/>
  </r>
  <r>
    <x v="4321"/>
    <x v="2"/>
    <x v="422"/>
    <x v="916"/>
    <s v="Second Class"/>
    <s v="KB-16315"/>
    <s v="Karl Braun"/>
    <s v="Consumer"/>
    <s v="United States"/>
    <s v="Cleveland"/>
    <x v="24"/>
    <n v="44105"/>
    <s v="East"/>
    <x v="1597"/>
    <x v="0"/>
    <x v="5"/>
    <s v="Eldon &quot;L&quot; Workstation Diamond Chairmat"/>
    <n v="182.352"/>
    <n v="3"/>
    <n v="0.2"/>
    <n v="-18.235199999999999"/>
  </r>
  <r>
    <x v="4321"/>
    <x v="3"/>
    <x v="422"/>
    <x v="916"/>
    <s v="Second Class"/>
    <s v="KB-16315"/>
    <s v="Karl Braun"/>
    <s v="Consumer"/>
    <s v="United States"/>
    <s v="Cleveland"/>
    <x v="24"/>
    <n v="44105"/>
    <s v="East"/>
    <x v="235"/>
    <x v="1"/>
    <x v="4"/>
    <s v="Safco Industrial Shelving"/>
    <n v="118.16"/>
    <n v="2"/>
    <n v="0.2"/>
    <n v="-25.109000000000002"/>
  </r>
  <r>
    <x v="4322"/>
    <x v="3"/>
    <x v="911"/>
    <x v="638"/>
    <s v="Standard Class"/>
    <s v="JS-16030"/>
    <s v="Joy Smith"/>
    <s v="Consumer"/>
    <s v="United States"/>
    <s v="Decatur"/>
    <x v="10"/>
    <n v="62521"/>
    <s v="Central"/>
    <x v="271"/>
    <x v="1"/>
    <x v="13"/>
    <s v="Vinyl Coated Wire Paper Clips in Organizer Box, 800/Box"/>
    <n v="18.367999999999999"/>
    <n v="2"/>
    <n v="0.2"/>
    <n v="6.1992000000000003"/>
  </r>
  <r>
    <x v="4322"/>
    <x v="3"/>
    <x v="911"/>
    <x v="638"/>
    <s v="Standard Class"/>
    <s v="JS-16030"/>
    <s v="Joy Smith"/>
    <s v="Consumer"/>
    <s v="United States"/>
    <s v="Decatur"/>
    <x v="10"/>
    <n v="62521"/>
    <s v="Central"/>
    <x v="120"/>
    <x v="0"/>
    <x v="1"/>
    <s v="Global Deluxe High-Back Manager's Chair"/>
    <n v="600.55799999999999"/>
    <n v="3"/>
    <n v="0.3"/>
    <n v="-8.5793999999999997"/>
  </r>
  <r>
    <x v="4322"/>
    <x v="3"/>
    <x v="911"/>
    <x v="638"/>
    <s v="Standard Class"/>
    <s v="JS-16030"/>
    <s v="Joy Smith"/>
    <s v="Consumer"/>
    <s v="United States"/>
    <s v="Decatur"/>
    <x v="10"/>
    <n v="62521"/>
    <s v="Central"/>
    <x v="193"/>
    <x v="1"/>
    <x v="4"/>
    <s v="Tennsco Lockers, Gray"/>
    <n v="50.351999999999997"/>
    <n v="3"/>
    <n v="0.2"/>
    <n v="-8.1821999999999999"/>
  </r>
  <r>
    <x v="4322"/>
    <x v="3"/>
    <x v="911"/>
    <x v="638"/>
    <s v="Standard Class"/>
    <s v="JS-16030"/>
    <s v="Joy Smith"/>
    <s v="Consumer"/>
    <s v="United States"/>
    <s v="Decatur"/>
    <x v="10"/>
    <n v="62521"/>
    <s v="Central"/>
    <x v="512"/>
    <x v="1"/>
    <x v="6"/>
    <s v="Newell 312"/>
    <n v="28.032"/>
    <n v="6"/>
    <n v="0.2"/>
    <n v="3.504"/>
  </r>
  <r>
    <x v="4322"/>
    <x v="3"/>
    <x v="911"/>
    <x v="638"/>
    <s v="Standard Class"/>
    <s v="JS-16030"/>
    <s v="Joy Smith"/>
    <s v="Consumer"/>
    <s v="United States"/>
    <s v="Decatur"/>
    <x v="10"/>
    <n v="62521"/>
    <s v="Central"/>
    <x v="1006"/>
    <x v="0"/>
    <x v="5"/>
    <s v="Executive Impressions 13&quot; Clairmont Wall Clock"/>
    <n v="7.6920000000000002"/>
    <n v="1"/>
    <n v="0.6"/>
    <n v="-3.6537000000000002"/>
  </r>
  <r>
    <x v="4323"/>
    <x v="0"/>
    <x v="1200"/>
    <x v="215"/>
    <s v="First Class"/>
    <s v="PO-18850"/>
    <s v="Patrick O'Brill"/>
    <s v="Consumer"/>
    <s v="United States"/>
    <s v="Mansfield"/>
    <x v="5"/>
    <n v="76063"/>
    <s v="Central"/>
    <x v="1116"/>
    <x v="0"/>
    <x v="3"/>
    <s v="Hon 2111 Invitation Series Straight Table"/>
    <n v="517.40499999999997"/>
    <n v="5"/>
    <n v="0.3"/>
    <n v="-81.3065"/>
  </r>
  <r>
    <x v="4324"/>
    <x v="0"/>
    <x v="476"/>
    <x v="62"/>
    <s v="Second Class"/>
    <s v="RD-19810"/>
    <s v="Ross DeVincentis"/>
    <s v="Home Office"/>
    <s v="United States"/>
    <s v="Houston"/>
    <x v="5"/>
    <n v="77070"/>
    <s v="Central"/>
    <x v="636"/>
    <x v="1"/>
    <x v="8"/>
    <s v="Acco PRESSTEX Data Binder with Storage Hooks, Dark Blue, 9 1/2&quot; X 11&quot;"/>
    <n v="8.6080000000000005"/>
    <n v="8"/>
    <n v="0.8"/>
    <n v="-13.3424"/>
  </r>
  <r>
    <x v="4324"/>
    <x v="0"/>
    <x v="476"/>
    <x v="62"/>
    <s v="Second Class"/>
    <s v="RD-19810"/>
    <s v="Ross DeVincentis"/>
    <s v="Home Office"/>
    <s v="United States"/>
    <s v="Houston"/>
    <x v="5"/>
    <n v="77070"/>
    <s v="Central"/>
    <x v="685"/>
    <x v="2"/>
    <x v="11"/>
    <s v="Logitech MX Performance Wireless Mouse"/>
    <n v="159.56"/>
    <n v="5"/>
    <n v="0.2"/>
    <n v="33.906500000000001"/>
  </r>
  <r>
    <x v="4325"/>
    <x v="0"/>
    <x v="49"/>
    <x v="845"/>
    <s v="Second Class"/>
    <s v="JD-15895"/>
    <s v="Jonathan Doherty"/>
    <s v="Corporate"/>
    <s v="United States"/>
    <s v="Richmond"/>
    <x v="17"/>
    <n v="23223"/>
    <s v="South"/>
    <x v="227"/>
    <x v="1"/>
    <x v="9"/>
    <s v="Honeywell Enviracaire Portable HEPA Air Cleaner for 17' x 22' Room"/>
    <n v="2104.5500000000002"/>
    <n v="7"/>
    <n v="0"/>
    <n v="694.50149999999996"/>
  </r>
  <r>
    <x v="4325"/>
    <x v="2"/>
    <x v="49"/>
    <x v="845"/>
    <s v="Second Class"/>
    <s v="JD-15895"/>
    <s v="Jonathan Doherty"/>
    <s v="Corporate"/>
    <s v="United States"/>
    <s v="Richmond"/>
    <x v="17"/>
    <n v="23223"/>
    <s v="South"/>
    <x v="597"/>
    <x v="1"/>
    <x v="14"/>
    <s v="Acme Softgrip Scissors"/>
    <n v="40.700000000000003"/>
    <n v="5"/>
    <n v="0"/>
    <n v="11.803000000000001"/>
  </r>
  <r>
    <x v="4326"/>
    <x v="3"/>
    <x v="1127"/>
    <x v="1105"/>
    <s v="Standard Class"/>
    <s v="SR-20740"/>
    <s v="Steven Roelle"/>
    <s v="Home Office"/>
    <s v="United States"/>
    <s v="Arlington"/>
    <x v="17"/>
    <n v="22204"/>
    <s v="South"/>
    <x v="1365"/>
    <x v="2"/>
    <x v="11"/>
    <s v="Maxell 4.7GB DVD-RW 3/Pack"/>
    <n v="47.79"/>
    <n v="3"/>
    <n v="0"/>
    <n v="16.2486"/>
  </r>
  <r>
    <x v="4327"/>
    <x v="0"/>
    <x v="920"/>
    <x v="670"/>
    <s v="Standard Class"/>
    <s v="TZ-21580"/>
    <s v="Tracy Zic"/>
    <s v="Consumer"/>
    <s v="United States"/>
    <s v="San Francisco"/>
    <x v="1"/>
    <n v="94122"/>
    <s v="West"/>
    <x v="679"/>
    <x v="1"/>
    <x v="6"/>
    <s v="DIXON Oriole Pencils"/>
    <n v="5.16"/>
    <n v="2"/>
    <n v="0"/>
    <n v="1.3415999999999999"/>
  </r>
  <r>
    <x v="4328"/>
    <x v="3"/>
    <x v="186"/>
    <x v="491"/>
    <s v="Standard Class"/>
    <s v="TN-21040"/>
    <s v="Tanja Norvell"/>
    <s v="Home Office"/>
    <s v="United States"/>
    <s v="San Diego"/>
    <x v="1"/>
    <n v="92024"/>
    <s v="West"/>
    <x v="427"/>
    <x v="2"/>
    <x v="11"/>
    <s v="Imation USB 2.0 Swivel Flash Drive USB flash drive - 4 GB - Pink"/>
    <n v="21.21"/>
    <n v="7"/>
    <n v="0"/>
    <n v="4.4541000000000004"/>
  </r>
  <r>
    <x v="4329"/>
    <x v="0"/>
    <x v="237"/>
    <x v="551"/>
    <s v="Second Class"/>
    <s v="PW-19030"/>
    <s v="Pauline Webber"/>
    <s v="Corporate"/>
    <s v="United States"/>
    <s v="Watertown"/>
    <x v="15"/>
    <n v="13601"/>
    <s v="East"/>
    <x v="1229"/>
    <x v="1"/>
    <x v="4"/>
    <s v="Letter/Legal File Tote with Clear Snap-On Lid, Black Granite"/>
    <n v="96.36"/>
    <n v="6"/>
    <n v="0"/>
    <n v="25.053599999999999"/>
  </r>
  <r>
    <x v="4330"/>
    <x v="0"/>
    <x v="190"/>
    <x v="674"/>
    <s v="Same Day"/>
    <s v="AH-10075"/>
    <s v="Adam Hart"/>
    <s v="Corporate"/>
    <s v="United States"/>
    <s v="Los Angeles"/>
    <x v="1"/>
    <n v="90036"/>
    <s v="West"/>
    <x v="413"/>
    <x v="1"/>
    <x v="14"/>
    <s v="Premier Electric Letter Opener"/>
    <n v="231.72"/>
    <n v="2"/>
    <n v="0"/>
    <n v="11.586"/>
  </r>
  <r>
    <x v="4330"/>
    <x v="0"/>
    <x v="190"/>
    <x v="674"/>
    <s v="Same Day"/>
    <s v="AH-10075"/>
    <s v="Adam Hart"/>
    <s v="Corporate"/>
    <s v="United States"/>
    <s v="Los Angeles"/>
    <x v="1"/>
    <n v="90036"/>
    <s v="West"/>
    <x v="294"/>
    <x v="1"/>
    <x v="13"/>
    <s v="OIC Binder Clips"/>
    <n v="17.899999999999999"/>
    <n v="5"/>
    <n v="0"/>
    <n v="8.9499999999999993"/>
  </r>
  <r>
    <x v="4330"/>
    <x v="2"/>
    <x v="190"/>
    <x v="674"/>
    <s v="Same Day"/>
    <s v="AH-10075"/>
    <s v="Adam Hart"/>
    <s v="Corporate"/>
    <s v="United States"/>
    <s v="Los Angeles"/>
    <x v="1"/>
    <n v="90036"/>
    <s v="West"/>
    <x v="910"/>
    <x v="1"/>
    <x v="10"/>
    <s v="Ampad Phone Message Book, Recycled, 400 Message Capacity, 5 ¾” x 11”"/>
    <n v="12.48"/>
    <n v="2"/>
    <n v="0"/>
    <n v="5.6159999999999997"/>
  </r>
  <r>
    <x v="4331"/>
    <x v="0"/>
    <x v="58"/>
    <x v="129"/>
    <s v="Standard Class"/>
    <s v="AY-10555"/>
    <s v="Andy Yotov"/>
    <s v="Corporate"/>
    <s v="United States"/>
    <s v="Philadelphia"/>
    <x v="9"/>
    <n v="19140"/>
    <s v="East"/>
    <x v="1216"/>
    <x v="1"/>
    <x v="6"/>
    <s v="Eldon Spacemaker Box, Quick-Snap Lid, Clear"/>
    <n v="8.016"/>
    <n v="3"/>
    <n v="0.2"/>
    <n v="1.1022000000000001"/>
  </r>
  <r>
    <x v="4332"/>
    <x v="0"/>
    <x v="1041"/>
    <x v="964"/>
    <s v="Standard Class"/>
    <s v="SP-20650"/>
    <s v="Stephanie Phelps"/>
    <s v="Corporate"/>
    <s v="United States"/>
    <s v="Akron"/>
    <x v="24"/>
    <n v="44312"/>
    <s v="East"/>
    <x v="1015"/>
    <x v="2"/>
    <x v="7"/>
    <s v="Cisco IP Phone 7961G-GE VoIP phone"/>
    <n v="259.89600000000002"/>
    <n v="2"/>
    <n v="0.4"/>
    <n v="-56.3108"/>
  </r>
  <r>
    <x v="4332"/>
    <x v="0"/>
    <x v="1041"/>
    <x v="964"/>
    <s v="Standard Class"/>
    <s v="SP-20650"/>
    <s v="Stephanie Phelps"/>
    <s v="Corporate"/>
    <s v="United States"/>
    <s v="Akron"/>
    <x v="24"/>
    <n v="44312"/>
    <s v="East"/>
    <x v="638"/>
    <x v="2"/>
    <x v="7"/>
    <s v="Plantronics Voyager Pro Legend"/>
    <n v="247.18799999999999"/>
    <n v="2"/>
    <n v="0.4"/>
    <n v="-49.437600000000003"/>
  </r>
  <r>
    <x v="4332"/>
    <x v="0"/>
    <x v="1041"/>
    <x v="964"/>
    <s v="Standard Class"/>
    <s v="SP-20650"/>
    <s v="Stephanie Phelps"/>
    <s v="Corporate"/>
    <s v="United States"/>
    <s v="Akron"/>
    <x v="24"/>
    <n v="44312"/>
    <s v="East"/>
    <x v="1509"/>
    <x v="2"/>
    <x v="11"/>
    <s v="Logitech G500s Laser Gaming Mouse with Adjustable Weight Tuning"/>
    <n v="279.95999999999998"/>
    <n v="5"/>
    <n v="0.2"/>
    <n v="48.993000000000002"/>
  </r>
  <r>
    <x v="4333"/>
    <x v="2"/>
    <x v="1057"/>
    <x v="464"/>
    <s v="Standard Class"/>
    <s v="ED-13885"/>
    <s v="Emily Ducich"/>
    <s v="Home Office"/>
    <s v="United States"/>
    <s v="San Francisco"/>
    <x v="1"/>
    <n v="94110"/>
    <s v="West"/>
    <x v="293"/>
    <x v="2"/>
    <x v="11"/>
    <s v="NETGEAR N750 Dual Band Wi-Fi Gigabit Router"/>
    <n v="450"/>
    <n v="5"/>
    <n v="0"/>
    <n v="162"/>
  </r>
  <r>
    <x v="4334"/>
    <x v="3"/>
    <x v="709"/>
    <x v="1301"/>
    <s v="Second Class"/>
    <s v="CR-12625"/>
    <s v="Corey Roper"/>
    <s v="Home Office"/>
    <s v="United States"/>
    <s v="Grand Rapids"/>
    <x v="12"/>
    <n v="49505"/>
    <s v="Central"/>
    <x v="548"/>
    <x v="1"/>
    <x v="10"/>
    <s v="Xerox 1993"/>
    <n v="19.440000000000001"/>
    <n v="3"/>
    <n v="0"/>
    <n v="9.5256000000000007"/>
  </r>
  <r>
    <x v="4335"/>
    <x v="3"/>
    <x v="175"/>
    <x v="31"/>
    <s v="Second Class"/>
    <s v="CS-12400"/>
    <s v="Christopher Schild"/>
    <s v="Home Office"/>
    <s v="United States"/>
    <s v="San Francisco"/>
    <x v="1"/>
    <n v="94109"/>
    <s v="West"/>
    <x v="215"/>
    <x v="0"/>
    <x v="3"/>
    <s v="Bretford Rectangular Conference Table Tops"/>
    <n v="300.904"/>
    <n v="1"/>
    <n v="0.2"/>
    <n v="11.283899999999999"/>
  </r>
  <r>
    <x v="4336"/>
    <x v="3"/>
    <x v="140"/>
    <x v="46"/>
    <s v="Standard Class"/>
    <s v="TS-21205"/>
    <s v="Thomas Seio"/>
    <s v="Corporate"/>
    <s v="United States"/>
    <s v="Nashville"/>
    <x v="18"/>
    <n v="37211"/>
    <s v="South"/>
    <x v="1278"/>
    <x v="2"/>
    <x v="7"/>
    <s v="HTC One"/>
    <n v="239.976"/>
    <n v="3"/>
    <n v="0.2"/>
    <n v="26.997299999999999"/>
  </r>
  <r>
    <x v="4336"/>
    <x v="3"/>
    <x v="140"/>
    <x v="46"/>
    <s v="Standard Class"/>
    <s v="TS-21205"/>
    <s v="Thomas Seio"/>
    <s v="Corporate"/>
    <s v="United States"/>
    <s v="Nashville"/>
    <x v="18"/>
    <n v="37211"/>
    <s v="South"/>
    <x v="221"/>
    <x v="0"/>
    <x v="5"/>
    <s v="Staples"/>
    <n v="31.167999999999999"/>
    <n v="4"/>
    <n v="0.2"/>
    <n v="9.3504000000000005"/>
  </r>
  <r>
    <x v="4336"/>
    <x v="3"/>
    <x v="140"/>
    <x v="46"/>
    <s v="Standard Class"/>
    <s v="TS-21205"/>
    <s v="Thomas Seio"/>
    <s v="Corporate"/>
    <s v="United States"/>
    <s v="Nashville"/>
    <x v="18"/>
    <n v="37211"/>
    <s v="South"/>
    <x v="1529"/>
    <x v="0"/>
    <x v="3"/>
    <s v="Barricks 18&quot; x 48&quot; Non-Folding Utility Table with Bottom Storage Shelf"/>
    <n v="120.96"/>
    <n v="2"/>
    <n v="0.4"/>
    <n v="-28.224"/>
  </r>
  <r>
    <x v="4336"/>
    <x v="3"/>
    <x v="140"/>
    <x v="46"/>
    <s v="Standard Class"/>
    <s v="TS-21205"/>
    <s v="Thomas Seio"/>
    <s v="Corporate"/>
    <s v="United States"/>
    <s v="Nashville"/>
    <x v="18"/>
    <n v="37211"/>
    <s v="South"/>
    <x v="754"/>
    <x v="2"/>
    <x v="7"/>
    <s v="Samsung Galaxy S III - 16GB - pebble blue (T-Mobile)"/>
    <n v="2239.9360000000001"/>
    <n v="8"/>
    <n v="0.2"/>
    <n v="223.99359999999999"/>
  </r>
  <r>
    <x v="4336"/>
    <x v="3"/>
    <x v="140"/>
    <x v="46"/>
    <s v="Standard Class"/>
    <s v="TS-21205"/>
    <s v="Thomas Seio"/>
    <s v="Corporate"/>
    <s v="United States"/>
    <s v="Nashville"/>
    <x v="18"/>
    <n v="37211"/>
    <s v="South"/>
    <x v="360"/>
    <x v="1"/>
    <x v="9"/>
    <s v="Staples"/>
    <n v="76.608000000000004"/>
    <n v="8"/>
    <n v="0.2"/>
    <n v="6.7031999999999998"/>
  </r>
  <r>
    <x v="4336"/>
    <x v="3"/>
    <x v="140"/>
    <x v="46"/>
    <s v="Standard Class"/>
    <s v="TS-21205"/>
    <s v="Thomas Seio"/>
    <s v="Corporate"/>
    <s v="United States"/>
    <s v="Nashville"/>
    <x v="18"/>
    <n v="37211"/>
    <s v="South"/>
    <x v="518"/>
    <x v="1"/>
    <x v="4"/>
    <s v="Hot File 7-Pocket, Floor Stand"/>
    <n v="142.77600000000001"/>
    <n v="1"/>
    <n v="0.2"/>
    <n v="17.847000000000001"/>
  </r>
  <r>
    <x v="4336"/>
    <x v="1"/>
    <x v="140"/>
    <x v="46"/>
    <s v="Standard Class"/>
    <s v="TS-21205"/>
    <s v="Thomas Seio"/>
    <s v="Corporate"/>
    <s v="United States"/>
    <s v="Nashville"/>
    <x v="18"/>
    <n v="37211"/>
    <s v="South"/>
    <x v="1841"/>
    <x v="1"/>
    <x v="10"/>
    <s v="Xerox 1955"/>
    <n v="91.36"/>
    <n v="5"/>
    <n v="0.2"/>
    <n v="29.692"/>
  </r>
  <r>
    <x v="4337"/>
    <x v="0"/>
    <x v="1201"/>
    <x v="656"/>
    <s v="Standard Class"/>
    <s v="RP-19390"/>
    <s v="Resi Pölking"/>
    <s v="Consumer"/>
    <s v="United States"/>
    <s v="Philadelphia"/>
    <x v="9"/>
    <n v="19120"/>
    <s v="East"/>
    <x v="1108"/>
    <x v="1"/>
    <x v="9"/>
    <s v="Hoover Replacement Belt for Commercial Guardsman Heavy-Duty Upright Vacuum"/>
    <n v="3.552"/>
    <n v="2"/>
    <n v="0.2"/>
    <n v="0.44400000000000001"/>
  </r>
  <r>
    <x v="4338"/>
    <x v="2"/>
    <x v="310"/>
    <x v="1050"/>
    <s v="First Class"/>
    <s v="IL-15100"/>
    <s v="Ivan Liston"/>
    <s v="Consumer"/>
    <s v="United States"/>
    <s v="Houston"/>
    <x v="5"/>
    <n v="77041"/>
    <s v="Central"/>
    <x v="1763"/>
    <x v="2"/>
    <x v="7"/>
    <s v="Griffin GC17055 Auxiliary Audio Cable"/>
    <n v="115.136"/>
    <n v="8"/>
    <n v="0.2"/>
    <n v="11.5136"/>
  </r>
  <r>
    <x v="4339"/>
    <x v="2"/>
    <x v="1202"/>
    <x v="703"/>
    <s v="Standard Class"/>
    <s v="NF-18475"/>
    <s v="Neil Französisch"/>
    <s v="Home Office"/>
    <s v="United States"/>
    <s v="Reno"/>
    <x v="33"/>
    <n v="89502"/>
    <s v="West"/>
    <x v="1835"/>
    <x v="1"/>
    <x v="13"/>
    <s v="Sterling Rubber Bands by Alliance"/>
    <n v="4.71"/>
    <n v="1"/>
    <n v="0"/>
    <n v="0"/>
  </r>
  <r>
    <x v="4340"/>
    <x v="2"/>
    <x v="78"/>
    <x v="178"/>
    <s v="Standard Class"/>
    <s v="PP-18955"/>
    <s v="Paul Prost"/>
    <s v="Home Office"/>
    <s v="United States"/>
    <s v="New York City"/>
    <x v="15"/>
    <n v="10009"/>
    <s v="East"/>
    <x v="992"/>
    <x v="0"/>
    <x v="1"/>
    <s v="Global Super Steno Chair"/>
    <n v="172.76400000000001"/>
    <n v="2"/>
    <n v="0.1"/>
    <n v="13.437200000000001"/>
  </r>
  <r>
    <x v="4340"/>
    <x v="2"/>
    <x v="78"/>
    <x v="178"/>
    <s v="Standard Class"/>
    <s v="PP-18955"/>
    <s v="Paul Prost"/>
    <s v="Home Office"/>
    <s v="United States"/>
    <s v="New York City"/>
    <x v="15"/>
    <n v="10009"/>
    <s v="East"/>
    <x v="1273"/>
    <x v="1"/>
    <x v="6"/>
    <s v="Nontoxic Chalk"/>
    <n v="3.52"/>
    <n v="2"/>
    <n v="0"/>
    <n v="1.6896"/>
  </r>
  <r>
    <x v="4341"/>
    <x v="2"/>
    <x v="912"/>
    <x v="7"/>
    <s v="First Class"/>
    <s v="JD-16150"/>
    <s v="Justin Deggeller"/>
    <s v="Corporate"/>
    <s v="United States"/>
    <s v="Los Angeles"/>
    <x v="1"/>
    <n v="90008"/>
    <s v="West"/>
    <x v="771"/>
    <x v="2"/>
    <x v="7"/>
    <s v="OtterBox Commuter Series Case - Samsung Galaxy S4"/>
    <n v="79.968000000000004"/>
    <n v="4"/>
    <n v="0.2"/>
    <n v="-17.992799999999999"/>
  </r>
  <r>
    <x v="4341"/>
    <x v="2"/>
    <x v="912"/>
    <x v="7"/>
    <s v="First Class"/>
    <s v="JD-16150"/>
    <s v="Justin Deggeller"/>
    <s v="Corporate"/>
    <s v="United States"/>
    <s v="Los Angeles"/>
    <x v="1"/>
    <n v="90008"/>
    <s v="West"/>
    <x v="574"/>
    <x v="0"/>
    <x v="0"/>
    <s v="Bush Andora Bookcase, Maple/Graphite Gray Finish"/>
    <n v="305.97449999999998"/>
    <n v="3"/>
    <n v="0.15"/>
    <n v="25.197900000000001"/>
  </r>
  <r>
    <x v="4341"/>
    <x v="2"/>
    <x v="912"/>
    <x v="7"/>
    <s v="First Class"/>
    <s v="JD-16150"/>
    <s v="Justin Deggeller"/>
    <s v="Corporate"/>
    <s v="United States"/>
    <s v="Los Angeles"/>
    <x v="1"/>
    <n v="90008"/>
    <s v="West"/>
    <x v="156"/>
    <x v="1"/>
    <x v="4"/>
    <s v="Space Solutions HD Industrial Steel Shelving."/>
    <n v="344.91"/>
    <n v="3"/>
    <n v="0"/>
    <n v="10.347300000000001"/>
  </r>
  <r>
    <x v="4342"/>
    <x v="1"/>
    <x v="223"/>
    <x v="232"/>
    <s v="Standard Class"/>
    <s v="EJ-14155"/>
    <s v="Eva Jacobs"/>
    <s v="Consumer"/>
    <s v="United States"/>
    <s v="San Diego"/>
    <x v="1"/>
    <n v="92037"/>
    <s v="West"/>
    <x v="971"/>
    <x v="0"/>
    <x v="3"/>
    <s v="Bevis Oval Conference Table, Walnut"/>
    <n v="626.35199999999998"/>
    <n v="3"/>
    <n v="0.2"/>
    <n v="-23.488199999999999"/>
  </r>
  <r>
    <x v="4343"/>
    <x v="3"/>
    <x v="155"/>
    <x v="157"/>
    <s v="Standard Class"/>
    <s v="PW-19240"/>
    <s v="Pierre Wener"/>
    <s v="Consumer"/>
    <s v="United States"/>
    <s v="San Francisco"/>
    <x v="1"/>
    <n v="94110"/>
    <s v="West"/>
    <x v="1248"/>
    <x v="0"/>
    <x v="0"/>
    <s v="Sauder Forest Hills Library, Woodland Oak Finish"/>
    <n v="359.49900000000002"/>
    <n v="3"/>
    <n v="0.15"/>
    <n v="-29.605799999999999"/>
  </r>
  <r>
    <x v="4344"/>
    <x v="3"/>
    <x v="497"/>
    <x v="1302"/>
    <s v="Standard Class"/>
    <s v="TS-21430"/>
    <s v="Tom Stivers"/>
    <s v="Corporate"/>
    <s v="United States"/>
    <s v="San Diego"/>
    <x v="1"/>
    <n v="92105"/>
    <s v="West"/>
    <x v="611"/>
    <x v="2"/>
    <x v="7"/>
    <s v="Belkin iPhone and iPad Lightning Cable"/>
    <n v="71.951999999999998"/>
    <n v="6"/>
    <n v="0.2"/>
    <n v="5.3963999999999999"/>
  </r>
  <r>
    <x v="4344"/>
    <x v="3"/>
    <x v="497"/>
    <x v="1302"/>
    <s v="Standard Class"/>
    <s v="TS-21430"/>
    <s v="Tom Stivers"/>
    <s v="Corporate"/>
    <s v="United States"/>
    <s v="San Diego"/>
    <x v="1"/>
    <n v="92105"/>
    <s v="West"/>
    <x v="985"/>
    <x v="1"/>
    <x v="8"/>
    <s v="Acco Four Pocket Poly Ring Binder with Label Holder, Smoke, 1&quot;"/>
    <n v="29.8"/>
    <n v="5"/>
    <n v="0.2"/>
    <n v="9.3125"/>
  </r>
  <r>
    <x v="4345"/>
    <x v="0"/>
    <x v="673"/>
    <x v="541"/>
    <s v="Second Class"/>
    <s v="BM-11650"/>
    <s v="Brian Moss"/>
    <s v="Corporate"/>
    <s v="United States"/>
    <s v="Elyria"/>
    <x v="24"/>
    <n v="44035"/>
    <s v="East"/>
    <x v="525"/>
    <x v="1"/>
    <x v="8"/>
    <s v="Prestige Round Ring Binders"/>
    <n v="1.8240000000000001"/>
    <n v="1"/>
    <n v="0.7"/>
    <n v="-1.3984000000000001"/>
  </r>
  <r>
    <x v="4346"/>
    <x v="0"/>
    <x v="1"/>
    <x v="1"/>
    <s v="Second Class"/>
    <s v="AW-10930"/>
    <s v="Arthur Wiediger"/>
    <s v="Home Office"/>
    <s v="United States"/>
    <s v="Houston"/>
    <x v="5"/>
    <n v="77070"/>
    <s v="Central"/>
    <x v="1429"/>
    <x v="1"/>
    <x v="9"/>
    <s v="APC 7 Outlet Network SurgeArrest Surge Protector"/>
    <n v="64.384"/>
    <n v="4"/>
    <n v="0.8"/>
    <n v="-160.96"/>
  </r>
  <r>
    <x v="4346"/>
    <x v="0"/>
    <x v="1"/>
    <x v="1"/>
    <s v="Second Class"/>
    <s v="AW-10930"/>
    <s v="Arthur Wiediger"/>
    <s v="Home Office"/>
    <s v="United States"/>
    <s v="Houston"/>
    <x v="5"/>
    <n v="77070"/>
    <s v="Central"/>
    <x v="698"/>
    <x v="0"/>
    <x v="5"/>
    <s v="Dax Clear Box Frame"/>
    <n v="6.984"/>
    <n v="2"/>
    <n v="0.6"/>
    <n v="-4.5396000000000001"/>
  </r>
  <r>
    <x v="4346"/>
    <x v="0"/>
    <x v="1"/>
    <x v="1"/>
    <s v="Second Class"/>
    <s v="AW-10930"/>
    <s v="Arthur Wiediger"/>
    <s v="Home Office"/>
    <s v="United States"/>
    <s v="Houston"/>
    <x v="5"/>
    <n v="77070"/>
    <s v="Central"/>
    <x v="1273"/>
    <x v="1"/>
    <x v="6"/>
    <s v="Nontoxic Chalk"/>
    <n v="11.263999999999999"/>
    <n v="8"/>
    <n v="0.2"/>
    <n v="3.9424000000000001"/>
  </r>
  <r>
    <x v="4346"/>
    <x v="0"/>
    <x v="1"/>
    <x v="1"/>
    <s v="Second Class"/>
    <s v="AW-10930"/>
    <s v="Arthur Wiediger"/>
    <s v="Home Office"/>
    <s v="United States"/>
    <s v="Houston"/>
    <x v="5"/>
    <n v="77070"/>
    <s v="Central"/>
    <x v="1641"/>
    <x v="1"/>
    <x v="10"/>
    <s v="Xerox 1975"/>
    <n v="15.552"/>
    <n v="3"/>
    <n v="0.2"/>
    <n v="5.6375999999999999"/>
  </r>
  <r>
    <x v="4346"/>
    <x v="0"/>
    <x v="1"/>
    <x v="1"/>
    <s v="Second Class"/>
    <s v="AW-10930"/>
    <s v="Arthur Wiediger"/>
    <s v="Home Office"/>
    <s v="United States"/>
    <s v="Houston"/>
    <x v="5"/>
    <n v="77070"/>
    <s v="Central"/>
    <x v="1631"/>
    <x v="0"/>
    <x v="1"/>
    <s v="Global Enterprise Series Seating High-Back Swivel/Tilt Chairs"/>
    <n v="379.37200000000001"/>
    <n v="2"/>
    <n v="0.3"/>
    <n v="-119.2312"/>
  </r>
  <r>
    <x v="4346"/>
    <x v="0"/>
    <x v="1"/>
    <x v="1"/>
    <s v="Second Class"/>
    <s v="AW-10930"/>
    <s v="Arthur Wiediger"/>
    <s v="Home Office"/>
    <s v="United States"/>
    <s v="Houston"/>
    <x v="5"/>
    <n v="77070"/>
    <s v="Central"/>
    <x v="1190"/>
    <x v="1"/>
    <x v="4"/>
    <s v="Staples"/>
    <n v="67.536000000000001"/>
    <n v="9"/>
    <n v="0.2"/>
    <n v="6.7535999999999996"/>
  </r>
  <r>
    <x v="4346"/>
    <x v="0"/>
    <x v="1"/>
    <x v="1"/>
    <s v="Second Class"/>
    <s v="AW-10930"/>
    <s v="Arthur Wiediger"/>
    <s v="Home Office"/>
    <s v="United States"/>
    <s v="Houston"/>
    <x v="5"/>
    <n v="77070"/>
    <s v="Central"/>
    <x v="31"/>
    <x v="1"/>
    <x v="8"/>
    <s v="Acco Pressboard Covers with Storage Hooks, 14 7/8&quot; x 11&quot;, Executive Red"/>
    <n v="1.524"/>
    <n v="2"/>
    <n v="0.8"/>
    <n v="-2.6669999999999998"/>
  </r>
  <r>
    <x v="4347"/>
    <x v="0"/>
    <x v="723"/>
    <x v="844"/>
    <s v="Second Class"/>
    <s v="MH-17290"/>
    <s v="Marc Harrigan"/>
    <s v="Home Office"/>
    <s v="United States"/>
    <s v="Miami"/>
    <x v="2"/>
    <n v="33178"/>
    <s v="South"/>
    <x v="481"/>
    <x v="1"/>
    <x v="10"/>
    <s v="Xerox 1898"/>
    <n v="37.408000000000001"/>
    <n v="7"/>
    <n v="0.2"/>
    <n v="13.0928"/>
  </r>
  <r>
    <x v="4347"/>
    <x v="3"/>
    <x v="723"/>
    <x v="844"/>
    <s v="Second Class"/>
    <s v="MH-17290"/>
    <s v="Marc Harrigan"/>
    <s v="Home Office"/>
    <s v="United States"/>
    <s v="Miami"/>
    <x v="2"/>
    <n v="33178"/>
    <s v="South"/>
    <x v="1714"/>
    <x v="1"/>
    <x v="10"/>
    <s v="Astroparche Fine Business Paper"/>
    <n v="25.344000000000001"/>
    <n v="6"/>
    <n v="0.2"/>
    <n v="8.8704000000000001"/>
  </r>
  <r>
    <x v="4348"/>
    <x v="1"/>
    <x v="257"/>
    <x v="275"/>
    <s v="Standard Class"/>
    <s v="SW-20275"/>
    <s v="Scott Williamson"/>
    <s v="Consumer"/>
    <s v="United States"/>
    <s v="Seattle"/>
    <x v="4"/>
    <n v="98115"/>
    <s v="West"/>
    <x v="684"/>
    <x v="1"/>
    <x v="6"/>
    <s v="Deluxe Chalkboard Eraser Cleaner"/>
    <n v="46.2"/>
    <n v="4"/>
    <n v="0"/>
    <n v="21.251999999999999"/>
  </r>
  <r>
    <x v="4349"/>
    <x v="1"/>
    <x v="17"/>
    <x v="16"/>
    <s v="Standard Class"/>
    <s v="SP-20860"/>
    <s v="Sung Pak"/>
    <s v="Corporate"/>
    <s v="United States"/>
    <s v="Murfreesboro"/>
    <x v="18"/>
    <n v="37130"/>
    <s v="South"/>
    <x v="1837"/>
    <x v="2"/>
    <x v="11"/>
    <s v="Maxell CD-R Discs"/>
    <n v="4.7279999999999998"/>
    <n v="3"/>
    <n v="0.2"/>
    <n v="0.70920000000000005"/>
  </r>
  <r>
    <x v="4349"/>
    <x v="1"/>
    <x v="17"/>
    <x v="16"/>
    <s v="Standard Class"/>
    <s v="SP-20860"/>
    <s v="Sung Pak"/>
    <s v="Corporate"/>
    <s v="United States"/>
    <s v="Murfreesboro"/>
    <x v="18"/>
    <n v="37130"/>
    <s v="South"/>
    <x v="1834"/>
    <x v="0"/>
    <x v="5"/>
    <s v="Executive Impressions 14&quot; Contract Wall Clock with Quartz Movement"/>
    <n v="53.351999999999997"/>
    <n v="3"/>
    <n v="0.2"/>
    <n v="16.005600000000001"/>
  </r>
  <r>
    <x v="4349"/>
    <x v="1"/>
    <x v="17"/>
    <x v="16"/>
    <s v="Standard Class"/>
    <s v="SP-20860"/>
    <s v="Sung Pak"/>
    <s v="Corporate"/>
    <s v="United States"/>
    <s v="Murfreesboro"/>
    <x v="18"/>
    <n v="37130"/>
    <s v="South"/>
    <x v="1632"/>
    <x v="0"/>
    <x v="0"/>
    <s v="O'Sullivan 5-Shelf Heavy-Duty Bookcases"/>
    <n v="131.10400000000001"/>
    <n v="2"/>
    <n v="0.2"/>
    <n v="8.1940000000000008"/>
  </r>
  <r>
    <x v="4349"/>
    <x v="1"/>
    <x v="17"/>
    <x v="16"/>
    <s v="Standard Class"/>
    <s v="SP-20860"/>
    <s v="Sung Pak"/>
    <s v="Corporate"/>
    <s v="United States"/>
    <s v="Murfreesboro"/>
    <x v="18"/>
    <n v="37130"/>
    <s v="South"/>
    <x v="1190"/>
    <x v="1"/>
    <x v="4"/>
    <s v="Staples"/>
    <n v="22.512"/>
    <n v="3"/>
    <n v="0.2"/>
    <n v="2.2511999999999999"/>
  </r>
  <r>
    <x v="4349"/>
    <x v="1"/>
    <x v="17"/>
    <x v="16"/>
    <s v="Standard Class"/>
    <s v="SP-20860"/>
    <s v="Sung Pak"/>
    <s v="Corporate"/>
    <s v="United States"/>
    <s v="Murfreesboro"/>
    <x v="18"/>
    <n v="37130"/>
    <s v="South"/>
    <x v="1421"/>
    <x v="2"/>
    <x v="11"/>
    <s v="SanDisk Ultra 16 GB MicroSDHC Class 10 Memory Card"/>
    <n v="72.744"/>
    <n v="7"/>
    <n v="0.2"/>
    <n v="-12.7302"/>
  </r>
  <r>
    <x v="4350"/>
    <x v="3"/>
    <x v="374"/>
    <x v="1066"/>
    <s v="Standard Class"/>
    <s v="SC-20695"/>
    <s v="Steve Chapman"/>
    <s v="Corporate"/>
    <s v="United States"/>
    <s v="Saint Louis"/>
    <x v="25"/>
    <n v="63116"/>
    <s v="Central"/>
    <x v="354"/>
    <x v="1"/>
    <x v="14"/>
    <s v="Acme 10&quot; Easy Grip Assistive Scissors"/>
    <n v="52.59"/>
    <n v="3"/>
    <n v="0"/>
    <n v="15.776999999999999"/>
  </r>
  <r>
    <x v="4351"/>
    <x v="3"/>
    <x v="818"/>
    <x v="89"/>
    <s v="Second Class"/>
    <s v="PW-19030"/>
    <s v="Pauline Webber"/>
    <s v="Corporate"/>
    <s v="United States"/>
    <s v="Seattle"/>
    <x v="4"/>
    <n v="98105"/>
    <s v="West"/>
    <x v="1465"/>
    <x v="1"/>
    <x v="10"/>
    <s v="Xerox 1997"/>
    <n v="19.440000000000001"/>
    <n v="3"/>
    <n v="0"/>
    <n v="9.3312000000000008"/>
  </r>
  <r>
    <x v="4351"/>
    <x v="3"/>
    <x v="818"/>
    <x v="89"/>
    <s v="Second Class"/>
    <s v="PW-19030"/>
    <s v="Pauline Webber"/>
    <s v="Corporate"/>
    <s v="United States"/>
    <s v="Seattle"/>
    <x v="4"/>
    <n v="98105"/>
    <s v="West"/>
    <x v="451"/>
    <x v="0"/>
    <x v="5"/>
    <s v="Executive Impressions Supervisor Wall Clock"/>
    <n v="126.3"/>
    <n v="3"/>
    <n v="0"/>
    <n v="40.415999999999997"/>
  </r>
  <r>
    <x v="4351"/>
    <x v="2"/>
    <x v="818"/>
    <x v="89"/>
    <s v="Second Class"/>
    <s v="PW-19030"/>
    <s v="Pauline Webber"/>
    <s v="Corporate"/>
    <s v="United States"/>
    <s v="Seattle"/>
    <x v="4"/>
    <n v="98105"/>
    <s v="West"/>
    <x v="217"/>
    <x v="2"/>
    <x v="11"/>
    <s v="Logitech P710e Mobile Speakerphone"/>
    <n v="1287.45"/>
    <n v="5"/>
    <n v="0"/>
    <n v="244.6155"/>
  </r>
  <r>
    <x v="4352"/>
    <x v="0"/>
    <x v="315"/>
    <x v="1303"/>
    <s v="Second Class"/>
    <s v="CS-12250"/>
    <s v="Chris Selesnick"/>
    <s v="Corporate"/>
    <s v="United States"/>
    <s v="New York City"/>
    <x v="15"/>
    <n v="10024"/>
    <s v="East"/>
    <x v="720"/>
    <x v="1"/>
    <x v="4"/>
    <s v="Acco Perma 4000 Stacking Storage Drawers"/>
    <n v="64.959999999999994"/>
    <n v="4"/>
    <n v="0"/>
    <n v="9.7439999999999998"/>
  </r>
  <r>
    <x v="4353"/>
    <x v="3"/>
    <x v="913"/>
    <x v="411"/>
    <s v="Standard Class"/>
    <s v="RP-19855"/>
    <s v="Roy Phan"/>
    <s v="Corporate"/>
    <s v="United States"/>
    <s v="Woodbury"/>
    <x v="11"/>
    <n v="55125"/>
    <s v="Central"/>
    <x v="518"/>
    <x v="1"/>
    <x v="4"/>
    <s v="Hot File 7-Pocket, Floor Stand"/>
    <n v="535.41"/>
    <n v="3"/>
    <n v="0"/>
    <n v="160.62299999999999"/>
  </r>
  <r>
    <x v="4354"/>
    <x v="3"/>
    <x v="1191"/>
    <x v="939"/>
    <s v="Standard Class"/>
    <s v="CS-12175"/>
    <s v="Charles Sheldon"/>
    <s v="Corporate"/>
    <s v="United States"/>
    <s v="Chattanooga"/>
    <x v="18"/>
    <n v="37421"/>
    <s v="South"/>
    <x v="806"/>
    <x v="1"/>
    <x v="8"/>
    <s v="3M Organizer Strips"/>
    <n v="8.1"/>
    <n v="5"/>
    <n v="0.7"/>
    <n v="-5.94"/>
  </r>
  <r>
    <x v="4355"/>
    <x v="3"/>
    <x v="166"/>
    <x v="33"/>
    <s v="First Class"/>
    <s v="MJ-17740"/>
    <s v="Max Jones"/>
    <s v="Consumer"/>
    <s v="United States"/>
    <s v="Philadelphia"/>
    <x v="9"/>
    <n v="19140"/>
    <s v="East"/>
    <x v="154"/>
    <x v="1"/>
    <x v="6"/>
    <s v="BIC Brite Liner Highlighters"/>
    <n v="13.247999999999999"/>
    <n v="4"/>
    <n v="0.2"/>
    <n v="3.6432000000000002"/>
  </r>
  <r>
    <x v="4355"/>
    <x v="0"/>
    <x v="166"/>
    <x v="33"/>
    <s v="First Class"/>
    <s v="MJ-17740"/>
    <s v="Max Jones"/>
    <s v="Consumer"/>
    <s v="United States"/>
    <s v="Philadelphia"/>
    <x v="9"/>
    <n v="19140"/>
    <s v="East"/>
    <x v="431"/>
    <x v="2"/>
    <x v="7"/>
    <s v="iHome FM Clock Radio with Lightning Dock"/>
    <n v="83.988"/>
    <n v="2"/>
    <n v="0.4"/>
    <n v="-20.997"/>
  </r>
  <r>
    <x v="4356"/>
    <x v="1"/>
    <x v="1131"/>
    <x v="1174"/>
    <s v="First Class"/>
    <s v="JG-15160"/>
    <s v="James Galang"/>
    <s v="Consumer"/>
    <s v="United States"/>
    <s v="Lafayette"/>
    <x v="28"/>
    <n v="70506"/>
    <s v="South"/>
    <x v="1064"/>
    <x v="1"/>
    <x v="6"/>
    <s v="Panasonic KP-4ABK Battery-Operated Pencil Sharpener"/>
    <n v="73.2"/>
    <n v="5"/>
    <n v="0"/>
    <n v="21.228000000000002"/>
  </r>
  <r>
    <x v="4357"/>
    <x v="1"/>
    <x v="529"/>
    <x v="217"/>
    <s v="Same Day"/>
    <s v="AG-10765"/>
    <s v="Anthony Garverick"/>
    <s v="Home Office"/>
    <s v="United States"/>
    <s v="Lawrence"/>
    <x v="14"/>
    <n v="46226"/>
    <s v="Central"/>
    <x v="175"/>
    <x v="1"/>
    <x v="8"/>
    <s v="Avery Poly Binder Pockets"/>
    <n v="10.74"/>
    <n v="3"/>
    <n v="0"/>
    <n v="5.1551999999999998"/>
  </r>
  <r>
    <x v="4358"/>
    <x v="1"/>
    <x v="653"/>
    <x v="1100"/>
    <s v="First Class"/>
    <s v="CK-12205"/>
    <s v="Chloris Kastensmidt"/>
    <s v="Consumer"/>
    <s v="United States"/>
    <s v="Hillsboro"/>
    <x v="21"/>
    <n v="97123"/>
    <s v="West"/>
    <x v="93"/>
    <x v="0"/>
    <x v="5"/>
    <s v="9-3/4 Diameter Round Wall Clock"/>
    <n v="11.032"/>
    <n v="1"/>
    <n v="0.2"/>
    <n v="3.0337999999999998"/>
  </r>
  <r>
    <x v="4358"/>
    <x v="1"/>
    <x v="653"/>
    <x v="1100"/>
    <s v="First Class"/>
    <s v="CK-12205"/>
    <s v="Chloris Kastensmidt"/>
    <s v="Consumer"/>
    <s v="United States"/>
    <s v="Hillsboro"/>
    <x v="21"/>
    <n v="97123"/>
    <s v="West"/>
    <x v="176"/>
    <x v="2"/>
    <x v="11"/>
    <s v="SanDisk Ultra 32 GB MicroSDHC Class 10 Memory Card"/>
    <n v="53.04"/>
    <n v="3"/>
    <n v="0.2"/>
    <n v="-4.641"/>
  </r>
  <r>
    <x v="4359"/>
    <x v="1"/>
    <x v="6"/>
    <x v="332"/>
    <s v="Second Class"/>
    <s v="HD-14785"/>
    <s v="Harold Dahlen"/>
    <s v="Home Office"/>
    <s v="United States"/>
    <s v="Cambridge"/>
    <x v="31"/>
    <n v="2138"/>
    <s v="East"/>
    <x v="18"/>
    <x v="1"/>
    <x v="6"/>
    <s v="Newell 341"/>
    <n v="17.12"/>
    <n v="4"/>
    <n v="0"/>
    <n v="4.9648000000000003"/>
  </r>
  <r>
    <x v="4359"/>
    <x v="3"/>
    <x v="6"/>
    <x v="332"/>
    <s v="Second Class"/>
    <s v="HD-14785"/>
    <s v="Harold Dahlen"/>
    <s v="Home Office"/>
    <s v="United States"/>
    <s v="Cambridge"/>
    <x v="31"/>
    <n v="2138"/>
    <s v="East"/>
    <x v="1785"/>
    <x v="1"/>
    <x v="10"/>
    <s v="Xerox 1936"/>
    <n v="59.94"/>
    <n v="3"/>
    <n v="0"/>
    <n v="28.171800000000001"/>
  </r>
  <r>
    <x v="4360"/>
    <x v="3"/>
    <x v="62"/>
    <x v="1123"/>
    <s v="Standard Class"/>
    <s v="BO-11350"/>
    <s v="Bill Overfelt"/>
    <s v="Corporate"/>
    <s v="United States"/>
    <s v="San Diego"/>
    <x v="1"/>
    <n v="92105"/>
    <s v="West"/>
    <x v="793"/>
    <x v="0"/>
    <x v="5"/>
    <s v="Eldon Antistatic Chair Mats for Low to Medium Pile Carpets"/>
    <n v="210.58"/>
    <n v="2"/>
    <n v="0"/>
    <n v="12.6348"/>
  </r>
  <r>
    <x v="4360"/>
    <x v="3"/>
    <x v="62"/>
    <x v="1123"/>
    <s v="Standard Class"/>
    <s v="BO-11350"/>
    <s v="Bill Overfelt"/>
    <s v="Corporate"/>
    <s v="United States"/>
    <s v="San Diego"/>
    <x v="1"/>
    <n v="92105"/>
    <s v="West"/>
    <x v="612"/>
    <x v="1"/>
    <x v="8"/>
    <s v="GBC Durable Plastic Covers"/>
    <n v="30.96"/>
    <n v="2"/>
    <n v="0.2"/>
    <n v="10.061999999999999"/>
  </r>
  <r>
    <x v="4360"/>
    <x v="1"/>
    <x v="62"/>
    <x v="1123"/>
    <s v="Standard Class"/>
    <s v="BO-11350"/>
    <s v="Bill Overfelt"/>
    <s v="Corporate"/>
    <s v="United States"/>
    <s v="San Diego"/>
    <x v="1"/>
    <n v="92105"/>
    <s v="West"/>
    <x v="1748"/>
    <x v="2"/>
    <x v="15"/>
    <s v="HP Officejet Pro 8600 e-All-In-One Printer, Copier, Scanner, Fax"/>
    <n v="239.98400000000001"/>
    <n v="2"/>
    <n v="0.2"/>
    <n v="38.997399999999999"/>
  </r>
  <r>
    <x v="4361"/>
    <x v="1"/>
    <x v="382"/>
    <x v="959"/>
    <s v="First Class"/>
    <s v="LC-16885"/>
    <s v="Lena Creighton"/>
    <s v="Consumer"/>
    <s v="United States"/>
    <s v="New York City"/>
    <x v="15"/>
    <n v="10009"/>
    <s v="East"/>
    <x v="450"/>
    <x v="1"/>
    <x v="8"/>
    <s v="Fellowes PB500 Electric Punch Plastic Comb Binding Machine with Manual Bind"/>
    <n v="3050.3760000000002"/>
    <n v="3"/>
    <n v="0.2"/>
    <n v="1143.8910000000001"/>
  </r>
  <r>
    <x v="4361"/>
    <x v="0"/>
    <x v="382"/>
    <x v="959"/>
    <s v="First Class"/>
    <s v="LC-16885"/>
    <s v="Lena Creighton"/>
    <s v="Consumer"/>
    <s v="United States"/>
    <s v="New York City"/>
    <x v="15"/>
    <n v="10009"/>
    <s v="East"/>
    <x v="1086"/>
    <x v="2"/>
    <x v="7"/>
    <s v="RCA Visys Integrated PBX 8-Line Router"/>
    <n v="133.97999999999999"/>
    <n v="2"/>
    <n v="0"/>
    <n v="33.494999999999997"/>
  </r>
  <r>
    <x v="4362"/>
    <x v="0"/>
    <x v="465"/>
    <x v="807"/>
    <s v="Standard Class"/>
    <s v="RB-19465"/>
    <s v="Rick Bensley"/>
    <s v="Home Office"/>
    <s v="United States"/>
    <s v="Tallahassee"/>
    <x v="2"/>
    <n v="32303"/>
    <s v="South"/>
    <x v="1842"/>
    <x v="1"/>
    <x v="10"/>
    <s v="Snap-A-Way Black Print Carbonless Speed Message, No Reply Area, Duplicate"/>
    <n v="93.248000000000005"/>
    <n v="4"/>
    <n v="0.2"/>
    <n v="31.4712"/>
  </r>
  <r>
    <x v="4362"/>
    <x v="3"/>
    <x v="465"/>
    <x v="807"/>
    <s v="Standard Class"/>
    <s v="RB-19465"/>
    <s v="Rick Bensley"/>
    <s v="Home Office"/>
    <s v="United States"/>
    <s v="Tallahassee"/>
    <x v="2"/>
    <n v="32303"/>
    <s v="South"/>
    <x v="1192"/>
    <x v="2"/>
    <x v="7"/>
    <s v="Avaya 4621SW VoIP phone"/>
    <n v="177.48"/>
    <n v="3"/>
    <n v="0.2"/>
    <n v="19.9665"/>
  </r>
  <r>
    <x v="4363"/>
    <x v="3"/>
    <x v="428"/>
    <x v="643"/>
    <s v="First Class"/>
    <s v="JD-16015"/>
    <s v="Joy Daniels"/>
    <s v="Consumer"/>
    <s v="United States"/>
    <s v="Toledo"/>
    <x v="24"/>
    <n v="43615"/>
    <s v="East"/>
    <x v="1139"/>
    <x v="1"/>
    <x v="2"/>
    <s v="Avery 501"/>
    <n v="17.712"/>
    <n v="6"/>
    <n v="0.2"/>
    <n v="5.9778000000000002"/>
  </r>
  <r>
    <x v="4363"/>
    <x v="3"/>
    <x v="428"/>
    <x v="643"/>
    <s v="First Class"/>
    <s v="JD-16015"/>
    <s v="Joy Daniels"/>
    <s v="Consumer"/>
    <s v="United States"/>
    <s v="Toledo"/>
    <x v="24"/>
    <n v="43615"/>
    <s v="East"/>
    <x v="806"/>
    <x v="1"/>
    <x v="8"/>
    <s v="3M Organizer Strips"/>
    <n v="4.8600000000000003"/>
    <n v="3"/>
    <n v="0.7"/>
    <n v="-3.5640000000000001"/>
  </r>
  <r>
    <x v="4363"/>
    <x v="0"/>
    <x v="428"/>
    <x v="643"/>
    <s v="First Class"/>
    <s v="JD-16015"/>
    <s v="Joy Daniels"/>
    <s v="Consumer"/>
    <s v="United States"/>
    <s v="Toledo"/>
    <x v="24"/>
    <n v="43615"/>
    <s v="East"/>
    <x v="1124"/>
    <x v="1"/>
    <x v="8"/>
    <s v="Acco Data Flex Cable Posts For Top &amp; Bottom Load Binders, 6&quot; Capacity"/>
    <n v="6.258"/>
    <n v="2"/>
    <n v="0.7"/>
    <n v="-5.2149999999999999"/>
  </r>
  <r>
    <x v="4364"/>
    <x v="0"/>
    <x v="405"/>
    <x v="1050"/>
    <s v="Standard Class"/>
    <s v="MF-17665"/>
    <s v="Maureen Fritzler"/>
    <s v="Corporate"/>
    <s v="United States"/>
    <s v="Columbia"/>
    <x v="39"/>
    <n v="21044"/>
    <s v="East"/>
    <x v="551"/>
    <x v="1"/>
    <x v="9"/>
    <s v="Belkin F9H710-06 7 Outlet SurgeMaster Surge Protector"/>
    <n v="37.68"/>
    <n v="2"/>
    <n v="0"/>
    <n v="10.5504"/>
  </r>
  <r>
    <x v="4364"/>
    <x v="0"/>
    <x v="405"/>
    <x v="1050"/>
    <s v="Standard Class"/>
    <s v="MF-17665"/>
    <s v="Maureen Fritzler"/>
    <s v="Corporate"/>
    <s v="United States"/>
    <s v="Columbia"/>
    <x v="39"/>
    <n v="21044"/>
    <s v="East"/>
    <x v="260"/>
    <x v="1"/>
    <x v="10"/>
    <s v="Xerox 216"/>
    <n v="51.84"/>
    <n v="8"/>
    <n v="0"/>
    <n v="24.883199999999999"/>
  </r>
  <r>
    <x v="4364"/>
    <x v="0"/>
    <x v="405"/>
    <x v="1050"/>
    <s v="Standard Class"/>
    <s v="MF-17665"/>
    <s v="Maureen Fritzler"/>
    <s v="Corporate"/>
    <s v="United States"/>
    <s v="Columbia"/>
    <x v="39"/>
    <n v="21044"/>
    <s v="East"/>
    <x v="645"/>
    <x v="0"/>
    <x v="5"/>
    <s v="Eldon Stackable Tray, Side-Load, Legal, Smoke"/>
    <n v="27.42"/>
    <n v="3"/>
    <n v="0"/>
    <n v="9.3228000000000009"/>
  </r>
  <r>
    <x v="4364"/>
    <x v="0"/>
    <x v="405"/>
    <x v="1050"/>
    <s v="Standard Class"/>
    <s v="MF-17665"/>
    <s v="Maureen Fritzler"/>
    <s v="Corporate"/>
    <s v="United States"/>
    <s v="Columbia"/>
    <x v="39"/>
    <n v="21044"/>
    <s v="East"/>
    <x v="751"/>
    <x v="1"/>
    <x v="8"/>
    <s v="Wilson Jones Easy Flow II Sheet Lifters"/>
    <n v="5.4"/>
    <n v="3"/>
    <n v="0"/>
    <n v="2.5920000000000001"/>
  </r>
  <r>
    <x v="4365"/>
    <x v="0"/>
    <x v="1011"/>
    <x v="1304"/>
    <s v="Standard Class"/>
    <s v="BF-11170"/>
    <s v="Ben Ferrer"/>
    <s v="Home Office"/>
    <s v="United States"/>
    <s v="Atlanta"/>
    <x v="32"/>
    <n v="30318"/>
    <s v="South"/>
    <x v="450"/>
    <x v="1"/>
    <x v="8"/>
    <s v="Fellowes PB500 Electric Punch Plastic Comb Binding Machine with Manual Bind"/>
    <n v="1270.99"/>
    <n v="1"/>
    <n v="0"/>
    <n v="635.495"/>
  </r>
  <r>
    <x v="4365"/>
    <x v="0"/>
    <x v="1011"/>
    <x v="1304"/>
    <s v="Standard Class"/>
    <s v="BF-11170"/>
    <s v="Ben Ferrer"/>
    <s v="Home Office"/>
    <s v="United States"/>
    <s v="Atlanta"/>
    <x v="32"/>
    <n v="30318"/>
    <s v="South"/>
    <x v="1358"/>
    <x v="1"/>
    <x v="12"/>
    <s v="#10 White Business Envelopes,4 1/8 x 9 1/2"/>
    <n v="125.36"/>
    <n v="8"/>
    <n v="0"/>
    <n v="58.919199999999996"/>
  </r>
  <r>
    <x v="4366"/>
    <x v="0"/>
    <x v="723"/>
    <x v="771"/>
    <s v="Standard Class"/>
    <s v="FO-14305"/>
    <s v="Frank Olsen"/>
    <s v="Consumer"/>
    <s v="United States"/>
    <s v="Sacramento"/>
    <x v="1"/>
    <n v="95823"/>
    <s v="West"/>
    <x v="768"/>
    <x v="1"/>
    <x v="4"/>
    <s v="Project Tote Personal File"/>
    <n v="14.03"/>
    <n v="1"/>
    <n v="0"/>
    <n v="4.0686999999999998"/>
  </r>
  <r>
    <x v="4366"/>
    <x v="1"/>
    <x v="723"/>
    <x v="771"/>
    <s v="Standard Class"/>
    <s v="FO-14305"/>
    <s v="Frank Olsen"/>
    <s v="Consumer"/>
    <s v="United States"/>
    <s v="Sacramento"/>
    <x v="1"/>
    <n v="95823"/>
    <s v="West"/>
    <x v="1352"/>
    <x v="1"/>
    <x v="14"/>
    <s v="Fiskars Spring-Action Scissors"/>
    <n v="27.96"/>
    <n v="2"/>
    <n v="0"/>
    <n v="7.2695999999999996"/>
  </r>
  <r>
    <x v="4367"/>
    <x v="1"/>
    <x v="82"/>
    <x v="562"/>
    <s v="Standard Class"/>
    <s v="BB-11545"/>
    <s v="Brenda Bowman"/>
    <s v="Corporate"/>
    <s v="United States"/>
    <s v="Fort Worth"/>
    <x v="5"/>
    <n v="76106"/>
    <s v="Central"/>
    <x v="1216"/>
    <x v="1"/>
    <x v="6"/>
    <s v="Eldon Spacemaker Box, Quick-Snap Lid, Clear"/>
    <n v="5.3440000000000003"/>
    <n v="2"/>
    <n v="0.2"/>
    <n v="0.73480000000000001"/>
  </r>
  <r>
    <x v="4367"/>
    <x v="1"/>
    <x v="82"/>
    <x v="562"/>
    <s v="Standard Class"/>
    <s v="BB-11545"/>
    <s v="Brenda Bowman"/>
    <s v="Corporate"/>
    <s v="United States"/>
    <s v="Fort Worth"/>
    <x v="5"/>
    <n v="76106"/>
    <s v="Central"/>
    <x v="15"/>
    <x v="1"/>
    <x v="8"/>
    <s v="Storex DuraTech Recycled Plastic Frosted Binders"/>
    <n v="1.696"/>
    <n v="2"/>
    <n v="0.8"/>
    <n v="-2.544"/>
  </r>
  <r>
    <x v="4367"/>
    <x v="1"/>
    <x v="82"/>
    <x v="562"/>
    <s v="Standard Class"/>
    <s v="BB-11545"/>
    <s v="Brenda Bowman"/>
    <s v="Corporate"/>
    <s v="United States"/>
    <s v="Fort Worth"/>
    <x v="5"/>
    <n v="76106"/>
    <s v="Central"/>
    <x v="1836"/>
    <x v="1"/>
    <x v="9"/>
    <s v="Kensington 6 Outlet SmartSocket Surge Protector"/>
    <n v="24.588000000000001"/>
    <n v="3"/>
    <n v="0.8"/>
    <n v="-67.617000000000004"/>
  </r>
  <r>
    <x v="4367"/>
    <x v="1"/>
    <x v="82"/>
    <x v="562"/>
    <s v="Standard Class"/>
    <s v="BB-11545"/>
    <s v="Brenda Bowman"/>
    <s v="Corporate"/>
    <s v="United States"/>
    <s v="Fort Worth"/>
    <x v="5"/>
    <n v="76106"/>
    <s v="Central"/>
    <x v="416"/>
    <x v="1"/>
    <x v="8"/>
    <s v="Cardinal Hold-It CD Pocket"/>
    <n v="7.98"/>
    <n v="5"/>
    <n v="0.8"/>
    <n v="-13.167"/>
  </r>
  <r>
    <x v="4368"/>
    <x v="0"/>
    <x v="348"/>
    <x v="256"/>
    <s v="Standard Class"/>
    <s v="IL-15100"/>
    <s v="Ivan Liston"/>
    <s v="Consumer"/>
    <s v="United States"/>
    <s v="Columbus"/>
    <x v="24"/>
    <n v="43229"/>
    <s v="East"/>
    <x v="293"/>
    <x v="2"/>
    <x v="11"/>
    <s v="NETGEAR N750 Dual Band Wi-Fi Gigabit Router"/>
    <n v="288"/>
    <n v="4"/>
    <n v="0.2"/>
    <n v="57.6"/>
  </r>
  <r>
    <x v="4369"/>
    <x v="0"/>
    <x v="126"/>
    <x v="250"/>
    <s v="Same Day"/>
    <s v="PO-19180"/>
    <s v="Philisse Overcash"/>
    <s v="Home Office"/>
    <s v="United States"/>
    <s v="Louisville"/>
    <x v="22"/>
    <n v="80027"/>
    <s v="West"/>
    <x v="1750"/>
    <x v="2"/>
    <x v="7"/>
    <s v="Lunatik TT5L-002 Taktik Strike Impact Protection System for iPhone 5"/>
    <n v="146.952"/>
    <n v="3"/>
    <n v="0.2"/>
    <n v="9.1844999999999999"/>
  </r>
  <r>
    <x v="4369"/>
    <x v="3"/>
    <x v="126"/>
    <x v="250"/>
    <s v="Same Day"/>
    <s v="PO-19180"/>
    <s v="Philisse Overcash"/>
    <s v="Home Office"/>
    <s v="United States"/>
    <s v="Louisville"/>
    <x v="22"/>
    <n v="80027"/>
    <s v="West"/>
    <x v="792"/>
    <x v="0"/>
    <x v="1"/>
    <s v="Global Stack Chair without Arms, Black"/>
    <n v="83.135999999999996"/>
    <n v="4"/>
    <n v="0.2"/>
    <n v="5.1959999999999997"/>
  </r>
  <r>
    <x v="4370"/>
    <x v="3"/>
    <x v="32"/>
    <x v="31"/>
    <s v="First Class"/>
    <s v="DB-13555"/>
    <s v="Dorothy Badders"/>
    <s v="Corporate"/>
    <s v="United States"/>
    <s v="Raleigh"/>
    <x v="3"/>
    <n v="27604"/>
    <s v="South"/>
    <x v="1218"/>
    <x v="1"/>
    <x v="9"/>
    <s v="3.6 Cubic Foot Counter Height Office Refrigerator"/>
    <n v="942.78399999999999"/>
    <n v="4"/>
    <n v="0.2"/>
    <n v="94.278400000000005"/>
  </r>
  <r>
    <x v="4370"/>
    <x v="1"/>
    <x v="32"/>
    <x v="31"/>
    <s v="First Class"/>
    <s v="DB-13555"/>
    <s v="Dorothy Badders"/>
    <s v="Corporate"/>
    <s v="United States"/>
    <s v="Raleigh"/>
    <x v="3"/>
    <n v="27604"/>
    <s v="South"/>
    <x v="1030"/>
    <x v="1"/>
    <x v="10"/>
    <s v="Xerox 1988"/>
    <n v="74.352000000000004"/>
    <n v="3"/>
    <n v="0.2"/>
    <n v="23.234999999999999"/>
  </r>
  <r>
    <x v="4371"/>
    <x v="1"/>
    <x v="1203"/>
    <x v="973"/>
    <s v="Standard Class"/>
    <s v="LC-16960"/>
    <s v="Lindsay Castell"/>
    <s v="Home Office"/>
    <s v="United States"/>
    <s v="New York City"/>
    <x v="15"/>
    <n v="10024"/>
    <s v="East"/>
    <x v="566"/>
    <x v="1"/>
    <x v="9"/>
    <s v="Hoover Portapower Portable Vacuum"/>
    <n v="26.88"/>
    <n v="6"/>
    <n v="0"/>
    <n v="6.72"/>
  </r>
  <r>
    <x v="4371"/>
    <x v="0"/>
    <x v="1203"/>
    <x v="973"/>
    <s v="Standard Class"/>
    <s v="LC-16960"/>
    <s v="Lindsay Castell"/>
    <s v="Home Office"/>
    <s v="United States"/>
    <s v="New York City"/>
    <x v="15"/>
    <n v="10024"/>
    <s v="East"/>
    <x v="1282"/>
    <x v="1"/>
    <x v="8"/>
    <s v="Avery Self-Adhesive Photo Pockets for Polaroid Photos"/>
    <n v="10.896000000000001"/>
    <n v="2"/>
    <n v="0.2"/>
    <n v="3.8136000000000001"/>
  </r>
  <r>
    <x v="4372"/>
    <x v="0"/>
    <x v="5"/>
    <x v="66"/>
    <s v="Second Class"/>
    <s v="MP-18175"/>
    <s v="Mike Pelletier"/>
    <s v="Home Office"/>
    <s v="United States"/>
    <s v="Chicago"/>
    <x v="10"/>
    <n v="60623"/>
    <s v="Central"/>
    <x v="147"/>
    <x v="1"/>
    <x v="6"/>
    <s v="Newell 311"/>
    <n v="3.536"/>
    <n v="2"/>
    <n v="0.2"/>
    <n v="0.30940000000000001"/>
  </r>
  <r>
    <x v="4373"/>
    <x v="0"/>
    <x v="415"/>
    <x v="480"/>
    <s v="First Class"/>
    <s v="EA-14035"/>
    <s v="Erin Ashbrook"/>
    <s v="Corporate"/>
    <s v="United States"/>
    <s v="Huntsville"/>
    <x v="5"/>
    <n v="77340"/>
    <s v="Central"/>
    <x v="662"/>
    <x v="0"/>
    <x v="1"/>
    <s v="Global Airflow Leather Mesh Back Chair, Black"/>
    <n v="528.42999999999995"/>
    <n v="5"/>
    <n v="0.3"/>
    <n v="0"/>
  </r>
  <r>
    <x v="4373"/>
    <x v="3"/>
    <x v="415"/>
    <x v="480"/>
    <s v="First Class"/>
    <s v="EA-14035"/>
    <s v="Erin Ashbrook"/>
    <s v="Corporate"/>
    <s v="United States"/>
    <s v="Huntsville"/>
    <x v="5"/>
    <n v="77340"/>
    <s v="Central"/>
    <x v="1440"/>
    <x v="1"/>
    <x v="10"/>
    <s v="Xerox 201"/>
    <n v="41.472000000000001"/>
    <n v="8"/>
    <n v="0.2"/>
    <n v="14.5152"/>
  </r>
  <r>
    <x v="4374"/>
    <x v="1"/>
    <x v="1096"/>
    <x v="867"/>
    <s v="Standard Class"/>
    <s v="BP-11095"/>
    <s v="Bart Pistole"/>
    <s v="Corporate"/>
    <s v="United States"/>
    <s v="New York City"/>
    <x v="15"/>
    <n v="10024"/>
    <s v="East"/>
    <x v="574"/>
    <x v="0"/>
    <x v="0"/>
    <s v="Bush Andora Bookcase, Maple/Graphite Gray Finish"/>
    <n v="287.976"/>
    <n v="3"/>
    <n v="0.2"/>
    <n v="7.1993999999999998"/>
  </r>
  <r>
    <x v="4375"/>
    <x v="1"/>
    <x v="305"/>
    <x v="206"/>
    <s v="Second Class"/>
    <s v="BM-11785"/>
    <s v="Bryan Mills"/>
    <s v="Consumer"/>
    <s v="United States"/>
    <s v="Salem"/>
    <x v="21"/>
    <n v="97301"/>
    <s v="West"/>
    <x v="762"/>
    <x v="1"/>
    <x v="4"/>
    <s v="Portable Personal File Box"/>
    <n v="29.303999999999998"/>
    <n v="3"/>
    <n v="0.2"/>
    <n v="2.5640999999999998"/>
  </r>
  <r>
    <x v="4376"/>
    <x v="1"/>
    <x v="1201"/>
    <x v="100"/>
    <s v="First Class"/>
    <s v="CM-12715"/>
    <s v="Craig Molinari"/>
    <s v="Corporate"/>
    <s v="United States"/>
    <s v="Houston"/>
    <x v="5"/>
    <n v="77070"/>
    <s v="Central"/>
    <x v="1261"/>
    <x v="1"/>
    <x v="6"/>
    <s v="Panasonic KP-350BK Electric Pencil Sharpener with Auto Stop"/>
    <n v="55.328000000000003"/>
    <n v="2"/>
    <n v="0.2"/>
    <n v="6.2244000000000002"/>
  </r>
  <r>
    <x v="4376"/>
    <x v="0"/>
    <x v="1201"/>
    <x v="100"/>
    <s v="First Class"/>
    <s v="CM-12715"/>
    <s v="Craig Molinari"/>
    <s v="Corporate"/>
    <s v="United States"/>
    <s v="Houston"/>
    <x v="5"/>
    <n v="77070"/>
    <s v="Central"/>
    <x v="789"/>
    <x v="0"/>
    <x v="0"/>
    <s v="Atlantic Metals Mobile 5-Shelf Bookcases, Custom Colors"/>
    <n v="1227.9983999999999"/>
    <n v="6"/>
    <n v="0.32"/>
    <n v="-36.117600000000003"/>
  </r>
  <r>
    <x v="4377"/>
    <x v="0"/>
    <x v="306"/>
    <x v="369"/>
    <s v="Standard Class"/>
    <s v="JD-16150"/>
    <s v="Justin Deggeller"/>
    <s v="Corporate"/>
    <s v="United States"/>
    <s v="Twin Falls"/>
    <x v="45"/>
    <n v="83301"/>
    <s v="West"/>
    <x v="1206"/>
    <x v="1"/>
    <x v="8"/>
    <s v="Avery Heavy-Duty EZD View Binder with Locking Rings"/>
    <n v="20.416"/>
    <n v="4"/>
    <n v="0.2"/>
    <n v="6.6352000000000002"/>
  </r>
  <r>
    <x v="4377"/>
    <x v="3"/>
    <x v="306"/>
    <x v="369"/>
    <s v="Standard Class"/>
    <s v="JD-16150"/>
    <s v="Justin Deggeller"/>
    <s v="Corporate"/>
    <s v="United States"/>
    <s v="Twin Falls"/>
    <x v="45"/>
    <n v="83301"/>
    <s v="West"/>
    <x v="215"/>
    <x v="0"/>
    <x v="3"/>
    <s v="Bretford Rectangular Conference Table Tops"/>
    <n v="1128.3900000000001"/>
    <n v="3"/>
    <n v="0"/>
    <n v="259.52969999999999"/>
  </r>
  <r>
    <x v="4378"/>
    <x v="3"/>
    <x v="294"/>
    <x v="275"/>
    <s v="Standard Class"/>
    <s v="AS-10630"/>
    <s v="Ann Steele"/>
    <s v="Home Office"/>
    <s v="United States"/>
    <s v="Knoxville"/>
    <x v="18"/>
    <n v="37918"/>
    <s v="South"/>
    <x v="1186"/>
    <x v="1"/>
    <x v="2"/>
    <s v="Avery 474"/>
    <n v="4.6079999999999997"/>
    <n v="2"/>
    <n v="0.2"/>
    <n v="1.6704000000000001"/>
  </r>
  <r>
    <x v="4379"/>
    <x v="3"/>
    <x v="39"/>
    <x v="886"/>
    <s v="Standard Class"/>
    <s v="CM-11815"/>
    <s v="Candace McMahon"/>
    <s v="Corporate"/>
    <s v="United States"/>
    <s v="Phoenix"/>
    <x v="16"/>
    <n v="85023"/>
    <s v="West"/>
    <x v="1692"/>
    <x v="2"/>
    <x v="7"/>
    <s v="Panasonic KX TS208W Corded phone"/>
    <n v="195.96"/>
    <n v="5"/>
    <n v="0.2"/>
    <n v="19.596"/>
  </r>
  <r>
    <x v="4379"/>
    <x v="3"/>
    <x v="39"/>
    <x v="886"/>
    <s v="Standard Class"/>
    <s v="CM-11815"/>
    <s v="Candace McMahon"/>
    <s v="Corporate"/>
    <s v="United States"/>
    <s v="Phoenix"/>
    <x v="16"/>
    <n v="85023"/>
    <s v="West"/>
    <x v="1483"/>
    <x v="1"/>
    <x v="10"/>
    <s v="Xerox 230"/>
    <n v="15.552"/>
    <n v="3"/>
    <n v="0.2"/>
    <n v="5.4432"/>
  </r>
  <r>
    <x v="4379"/>
    <x v="3"/>
    <x v="39"/>
    <x v="886"/>
    <s v="Standard Class"/>
    <s v="CM-11815"/>
    <s v="Candace McMahon"/>
    <s v="Corporate"/>
    <s v="United States"/>
    <s v="Phoenix"/>
    <x v="16"/>
    <n v="85023"/>
    <s v="West"/>
    <x v="106"/>
    <x v="2"/>
    <x v="11"/>
    <s v="Logitech Gaming G510s - Keyboard"/>
    <n v="271.96800000000002"/>
    <n v="4"/>
    <n v="0.2"/>
    <n v="54.393599999999999"/>
  </r>
  <r>
    <x v="4380"/>
    <x v="3"/>
    <x v="140"/>
    <x v="141"/>
    <s v="Standard Class"/>
    <s v="JE-15715"/>
    <s v="Joe Elijah"/>
    <s v="Consumer"/>
    <s v="United States"/>
    <s v="Monroe"/>
    <x v="3"/>
    <n v="28110"/>
    <s v="South"/>
    <x v="1003"/>
    <x v="0"/>
    <x v="1"/>
    <s v="Global Executive Mid-Back Manager's Chair"/>
    <n v="698.35199999999998"/>
    <n v="3"/>
    <n v="0.2"/>
    <n v="52.376399999999997"/>
  </r>
  <r>
    <x v="4380"/>
    <x v="1"/>
    <x v="140"/>
    <x v="141"/>
    <s v="Standard Class"/>
    <s v="JE-15715"/>
    <s v="Joe Elijah"/>
    <s v="Consumer"/>
    <s v="United States"/>
    <s v="Monroe"/>
    <x v="3"/>
    <n v="28110"/>
    <s v="South"/>
    <x v="1195"/>
    <x v="0"/>
    <x v="0"/>
    <s v="O'Sullivan 2-Shelf Heavy-Duty Bookcases"/>
    <n v="77.727999999999994"/>
    <n v="2"/>
    <n v="0.2"/>
    <n v="-3.8864000000000001"/>
  </r>
  <r>
    <x v="4381"/>
    <x v="3"/>
    <x v="684"/>
    <x v="64"/>
    <s v="Standard Class"/>
    <s v="AG-10525"/>
    <s v="Andy Gerbode"/>
    <s v="Corporate"/>
    <s v="United States"/>
    <s v="Richmond"/>
    <x v="17"/>
    <n v="23223"/>
    <s v="South"/>
    <x v="1472"/>
    <x v="1"/>
    <x v="8"/>
    <s v="SlimView Poly Binder, 3/8&quot;"/>
    <n v="46.62"/>
    <n v="9"/>
    <n v="0"/>
    <n v="21.4452"/>
  </r>
  <r>
    <x v="4382"/>
    <x v="2"/>
    <x v="257"/>
    <x v="540"/>
    <s v="Standard Class"/>
    <s v="TT-21220"/>
    <s v="Thomas Thornton"/>
    <s v="Consumer"/>
    <s v="United States"/>
    <s v="Houston"/>
    <x v="5"/>
    <n v="77041"/>
    <s v="Central"/>
    <x v="664"/>
    <x v="2"/>
    <x v="7"/>
    <s v="Pyle PMP37LED"/>
    <n v="537.54399999999998"/>
    <n v="7"/>
    <n v="0.2"/>
    <n v="47.0351"/>
  </r>
  <r>
    <x v="4383"/>
    <x v="2"/>
    <x v="174"/>
    <x v="444"/>
    <s v="First Class"/>
    <s v="BP-11095"/>
    <s v="Bart Pistole"/>
    <s v="Corporate"/>
    <s v="United States"/>
    <s v="Los Angeles"/>
    <x v="1"/>
    <n v="90008"/>
    <s v="West"/>
    <x v="573"/>
    <x v="1"/>
    <x v="2"/>
    <s v="Avery 516"/>
    <n v="14.62"/>
    <n v="2"/>
    <n v="0"/>
    <n v="6.8714000000000004"/>
  </r>
  <r>
    <x v="4383"/>
    <x v="2"/>
    <x v="174"/>
    <x v="444"/>
    <s v="First Class"/>
    <s v="BP-11095"/>
    <s v="Bart Pistole"/>
    <s v="Corporate"/>
    <s v="United States"/>
    <s v="Los Angeles"/>
    <x v="1"/>
    <n v="90008"/>
    <s v="West"/>
    <x v="485"/>
    <x v="1"/>
    <x v="13"/>
    <s v="Advantus T-Pin Paper Clips"/>
    <n v="22.55"/>
    <n v="5"/>
    <n v="0"/>
    <n v="8.7944999999999993"/>
  </r>
  <r>
    <x v="4383"/>
    <x v="2"/>
    <x v="174"/>
    <x v="444"/>
    <s v="First Class"/>
    <s v="BP-11095"/>
    <s v="Bart Pistole"/>
    <s v="Corporate"/>
    <s v="United States"/>
    <s v="Los Angeles"/>
    <x v="1"/>
    <n v="90008"/>
    <s v="West"/>
    <x v="1285"/>
    <x v="2"/>
    <x v="7"/>
    <s v="Wi-Ex zBoost YX540 Cellular Phone Signal Booster"/>
    <n v="583.79999999999995"/>
    <n v="5"/>
    <n v="0.2"/>
    <n v="72.974999999999994"/>
  </r>
  <r>
    <x v="4383"/>
    <x v="0"/>
    <x v="174"/>
    <x v="444"/>
    <s v="First Class"/>
    <s v="BP-11095"/>
    <s v="Bart Pistole"/>
    <s v="Corporate"/>
    <s v="United States"/>
    <s v="Los Angeles"/>
    <x v="1"/>
    <n v="90008"/>
    <s v="West"/>
    <x v="665"/>
    <x v="2"/>
    <x v="7"/>
    <s v="Clarity 53712"/>
    <n v="211.16800000000001"/>
    <n v="4"/>
    <n v="0.2"/>
    <n v="15.8376"/>
  </r>
  <r>
    <x v="4384"/>
    <x v="0"/>
    <x v="274"/>
    <x v="522"/>
    <s v="Standard Class"/>
    <s v="MJ-17740"/>
    <s v="Max Jones"/>
    <s v="Consumer"/>
    <s v="United States"/>
    <s v="Orem"/>
    <x v="7"/>
    <n v="84057"/>
    <s v="West"/>
    <x v="490"/>
    <x v="1"/>
    <x v="10"/>
    <s v="Xerox 226"/>
    <n v="12.96"/>
    <n v="2"/>
    <n v="0"/>
    <n v="6.2207999999999997"/>
  </r>
  <r>
    <x v="4384"/>
    <x v="0"/>
    <x v="274"/>
    <x v="522"/>
    <s v="Standard Class"/>
    <s v="MJ-17740"/>
    <s v="Max Jones"/>
    <s v="Consumer"/>
    <s v="United States"/>
    <s v="Orem"/>
    <x v="7"/>
    <n v="84057"/>
    <s v="West"/>
    <x v="1243"/>
    <x v="1"/>
    <x v="6"/>
    <s v="Boston KS Multi-Size Manual Pencil Sharpener"/>
    <n v="45.98"/>
    <n v="2"/>
    <n v="0"/>
    <n v="12.8744"/>
  </r>
  <r>
    <x v="4385"/>
    <x v="2"/>
    <x v="1204"/>
    <x v="41"/>
    <s v="Standard Class"/>
    <s v="VM-21685"/>
    <s v="Valerie Mitchum"/>
    <s v="Home Office"/>
    <s v="United States"/>
    <s v="Burlington"/>
    <x v="42"/>
    <n v="5408"/>
    <s v="East"/>
    <x v="1367"/>
    <x v="2"/>
    <x v="7"/>
    <s v="Nortel Meridian M5316 Digital phone"/>
    <n v="1294.75"/>
    <n v="5"/>
    <n v="0"/>
    <n v="336.63499999999999"/>
  </r>
  <r>
    <x v="4386"/>
    <x v="3"/>
    <x v="1205"/>
    <x v="503"/>
    <s v="First Class"/>
    <s v="KT-16480"/>
    <s v="Kean Thornton"/>
    <s v="Consumer"/>
    <s v="United States"/>
    <s v="Philadelphia"/>
    <x v="9"/>
    <n v="19134"/>
    <s v="East"/>
    <x v="306"/>
    <x v="2"/>
    <x v="16"/>
    <s v="Hewlett Packard LaserJet 3310 Copier"/>
    <n v="1799.97"/>
    <n v="5"/>
    <n v="0.4"/>
    <n v="239.99600000000001"/>
  </r>
  <r>
    <x v="4387"/>
    <x v="0"/>
    <x v="51"/>
    <x v="207"/>
    <s v="Standard Class"/>
    <s v="CS-12250"/>
    <s v="Chris Selesnick"/>
    <s v="Corporate"/>
    <s v="United States"/>
    <s v="Chicago"/>
    <x v="10"/>
    <n v="60623"/>
    <s v="Central"/>
    <x v="1283"/>
    <x v="1"/>
    <x v="10"/>
    <s v="Xerox 1959"/>
    <n v="10.688000000000001"/>
    <n v="2"/>
    <n v="0.2"/>
    <n v="3.7408000000000001"/>
  </r>
  <r>
    <x v="4388"/>
    <x v="0"/>
    <x v="338"/>
    <x v="357"/>
    <s v="First Class"/>
    <s v="AB-10015"/>
    <s v="Aaron Bergman"/>
    <s v="Consumer"/>
    <s v="United States"/>
    <s v="Oklahoma City"/>
    <x v="26"/>
    <n v="73120"/>
    <s v="Central"/>
    <x v="1720"/>
    <x v="2"/>
    <x v="7"/>
    <s v="Samsung Convoy 3"/>
    <n v="221.98"/>
    <n v="2"/>
    <n v="0"/>
    <n v="62.154400000000003"/>
  </r>
  <r>
    <x v="4388"/>
    <x v="2"/>
    <x v="338"/>
    <x v="357"/>
    <s v="First Class"/>
    <s v="AB-10015"/>
    <s v="Aaron Bergman"/>
    <s v="Consumer"/>
    <s v="United States"/>
    <s v="Oklahoma City"/>
    <x v="26"/>
    <n v="73120"/>
    <s v="Central"/>
    <x v="1106"/>
    <x v="0"/>
    <x v="0"/>
    <s v="Sauder Facets Collection Library, Sky Alder Finish"/>
    <n v="341.96"/>
    <n v="2"/>
    <n v="0"/>
    <n v="54.7136"/>
  </r>
  <r>
    <x v="4389"/>
    <x v="2"/>
    <x v="520"/>
    <x v="916"/>
    <s v="First Class"/>
    <s v="AH-10030"/>
    <s v="Aaron Hawkins"/>
    <s v="Corporate"/>
    <s v="United States"/>
    <s v="New York City"/>
    <x v="15"/>
    <n v="10035"/>
    <s v="East"/>
    <x v="567"/>
    <x v="2"/>
    <x v="11"/>
    <s v="Verbatim 25 GB 6x Blu-ray Single Layer Recordable Disc, 10/Pack"/>
    <n v="34.770000000000003"/>
    <n v="3"/>
    <n v="0"/>
    <n v="11.4741"/>
  </r>
  <r>
    <x v="4389"/>
    <x v="3"/>
    <x v="520"/>
    <x v="916"/>
    <s v="First Class"/>
    <s v="AH-10030"/>
    <s v="Aaron Hawkins"/>
    <s v="Corporate"/>
    <s v="United States"/>
    <s v="New York City"/>
    <x v="15"/>
    <n v="10035"/>
    <s v="East"/>
    <x v="165"/>
    <x v="1"/>
    <x v="2"/>
    <s v="Avery 51"/>
    <n v="18.899999999999999"/>
    <n v="3"/>
    <n v="0"/>
    <n v="8.6940000000000008"/>
  </r>
  <r>
    <x v="4390"/>
    <x v="0"/>
    <x v="971"/>
    <x v="176"/>
    <s v="Standard Class"/>
    <s v="DO-13435"/>
    <s v="Denny Ordway"/>
    <s v="Consumer"/>
    <s v="United States"/>
    <s v="Salt Lake City"/>
    <x v="7"/>
    <n v="84106"/>
    <s v="West"/>
    <x v="1160"/>
    <x v="1"/>
    <x v="8"/>
    <s v="Wilson Jones Elliptical Ring 3 1/2&quot; Capacity Binders, 800 sheets"/>
    <n v="102.72"/>
    <n v="3"/>
    <n v="0.2"/>
    <n v="37.235999999999997"/>
  </r>
  <r>
    <x v="4391"/>
    <x v="3"/>
    <x v="126"/>
    <x v="1069"/>
    <s v="Standard Class"/>
    <s v="MC-17590"/>
    <s v="Matt Collister"/>
    <s v="Corporate"/>
    <s v="United States"/>
    <s v="Utica"/>
    <x v="15"/>
    <n v="13501"/>
    <s v="East"/>
    <x v="1702"/>
    <x v="0"/>
    <x v="5"/>
    <s v="DAX Contemporary Wood Frame with Silver Metal Mat, Desktop, 11 x 14 Size"/>
    <n v="40.479999999999997"/>
    <n v="2"/>
    <n v="0"/>
    <n v="14.572800000000001"/>
  </r>
  <r>
    <x v="4392"/>
    <x v="3"/>
    <x v="40"/>
    <x v="360"/>
    <s v="Standard Class"/>
    <s v="JF-15190"/>
    <s v="Jamie Frazer"/>
    <s v="Consumer"/>
    <s v="United States"/>
    <s v="Philadelphia"/>
    <x v="9"/>
    <n v="19134"/>
    <s v="East"/>
    <x v="805"/>
    <x v="1"/>
    <x v="8"/>
    <s v="GBC Velobind Prepunched Cover Sets, Regency Series"/>
    <n v="33.281999999999996"/>
    <n v="3"/>
    <n v="0.7"/>
    <n v="-27.734999999999999"/>
  </r>
  <r>
    <x v="4392"/>
    <x v="3"/>
    <x v="40"/>
    <x v="360"/>
    <s v="Standard Class"/>
    <s v="JF-15190"/>
    <s v="Jamie Frazer"/>
    <s v="Consumer"/>
    <s v="United States"/>
    <s v="Philadelphia"/>
    <x v="9"/>
    <n v="19134"/>
    <s v="East"/>
    <x v="1255"/>
    <x v="2"/>
    <x v="7"/>
    <s v="Motorla HX550 Universal Bluetooth Headset"/>
    <n v="118.65"/>
    <n v="5"/>
    <n v="0.4"/>
    <n v="19.774999999999999"/>
  </r>
  <r>
    <x v="4392"/>
    <x v="3"/>
    <x v="40"/>
    <x v="360"/>
    <s v="Standard Class"/>
    <s v="JF-15190"/>
    <s v="Jamie Frazer"/>
    <s v="Consumer"/>
    <s v="United States"/>
    <s v="Philadelphia"/>
    <x v="9"/>
    <n v="19134"/>
    <s v="East"/>
    <x v="932"/>
    <x v="1"/>
    <x v="2"/>
    <s v="Avery 517"/>
    <n v="14.76"/>
    <n v="5"/>
    <n v="0.2"/>
    <n v="4.9814999999999996"/>
  </r>
  <r>
    <x v="4393"/>
    <x v="0"/>
    <x v="1109"/>
    <x v="150"/>
    <s v="Standard Class"/>
    <s v="SM-20950"/>
    <s v="Suzanne McNair"/>
    <s v="Corporate"/>
    <s v="United States"/>
    <s v="Los Angeles"/>
    <x v="1"/>
    <n v="90004"/>
    <s v="West"/>
    <x v="945"/>
    <x v="1"/>
    <x v="10"/>
    <s v="Rediform S.O.S. 1-Up Phone Message Bk, 4-1/4x3-1/16 Bk, 1 Form/Pg, 40 Messages/Bk, 3/Pk"/>
    <n v="37.520000000000003"/>
    <n v="4"/>
    <n v="0"/>
    <n v="18.009599999999999"/>
  </r>
  <r>
    <x v="4394"/>
    <x v="0"/>
    <x v="387"/>
    <x v="20"/>
    <s v="Standard Class"/>
    <s v="SP-20650"/>
    <s v="Stephanie Phelps"/>
    <s v="Corporate"/>
    <s v="United States"/>
    <s v="Jackson"/>
    <x v="12"/>
    <n v="49201"/>
    <s v="Central"/>
    <x v="1143"/>
    <x v="1"/>
    <x v="9"/>
    <s v="Honeywell Enviracaire Portable Air Cleaner for up to 8 x 10 Room"/>
    <n v="207.14400000000001"/>
    <n v="3"/>
    <n v="0.1"/>
    <n v="48.333599999999997"/>
  </r>
  <r>
    <x v="4394"/>
    <x v="1"/>
    <x v="387"/>
    <x v="20"/>
    <s v="Standard Class"/>
    <s v="SP-20650"/>
    <s v="Stephanie Phelps"/>
    <s v="Corporate"/>
    <s v="United States"/>
    <s v="Jackson"/>
    <x v="12"/>
    <n v="49201"/>
    <s v="Central"/>
    <x v="1622"/>
    <x v="1"/>
    <x v="6"/>
    <s v="Prang Drawing Pencil Set"/>
    <n v="13.9"/>
    <n v="5"/>
    <n v="0"/>
    <n v="3.7530000000000001"/>
  </r>
  <r>
    <x v="4395"/>
    <x v="1"/>
    <x v="353"/>
    <x v="116"/>
    <s v="Standard Class"/>
    <s v="CK-12760"/>
    <s v="Cyma Kinney"/>
    <s v="Corporate"/>
    <s v="United States"/>
    <s v="Glendale"/>
    <x v="16"/>
    <n v="85301"/>
    <s v="West"/>
    <x v="637"/>
    <x v="0"/>
    <x v="1"/>
    <s v="Office Star - Contemporary Task Swivel Chair"/>
    <n v="266.35199999999998"/>
    <n v="3"/>
    <n v="0.2"/>
    <n v="13.317600000000001"/>
  </r>
  <r>
    <x v="4396"/>
    <x v="1"/>
    <x v="521"/>
    <x v="332"/>
    <s v="Second Class"/>
    <s v="PW-19240"/>
    <s v="Pierre Wener"/>
    <s v="Consumer"/>
    <s v="United States"/>
    <s v="Wilmington"/>
    <x v="13"/>
    <n v="19805"/>
    <s v="East"/>
    <x v="348"/>
    <x v="2"/>
    <x v="7"/>
    <s v="Nortel Meridian M3904 Professional Digital phone"/>
    <n v="307.98"/>
    <n v="2"/>
    <n v="0"/>
    <n v="89.3142"/>
  </r>
  <r>
    <x v="4396"/>
    <x v="1"/>
    <x v="521"/>
    <x v="332"/>
    <s v="Second Class"/>
    <s v="PW-19240"/>
    <s v="Pierre Wener"/>
    <s v="Consumer"/>
    <s v="United States"/>
    <s v="Wilmington"/>
    <x v="13"/>
    <n v="19805"/>
    <s v="East"/>
    <x v="1843"/>
    <x v="1"/>
    <x v="10"/>
    <s v="1/4 Fold Party Design Invitations &amp; White Envelopes, 24 8-1/2&quot; X 11&quot; Cards, 25 Env./Pack"/>
    <n v="44.1"/>
    <n v="6"/>
    <n v="0"/>
    <n v="20.727"/>
  </r>
  <r>
    <x v="4396"/>
    <x v="1"/>
    <x v="521"/>
    <x v="332"/>
    <s v="Second Class"/>
    <s v="PW-19240"/>
    <s v="Pierre Wener"/>
    <s v="Consumer"/>
    <s v="United States"/>
    <s v="Wilmington"/>
    <x v="13"/>
    <n v="19805"/>
    <s v="East"/>
    <x v="169"/>
    <x v="1"/>
    <x v="6"/>
    <s v="Sanford Colorific Eraseable Coloring Pencils, 12 Count"/>
    <n v="13.12"/>
    <n v="4"/>
    <n v="0"/>
    <n v="5.6416000000000004"/>
  </r>
  <r>
    <x v="4396"/>
    <x v="1"/>
    <x v="521"/>
    <x v="332"/>
    <s v="Second Class"/>
    <s v="PW-19240"/>
    <s v="Pierre Wener"/>
    <s v="Consumer"/>
    <s v="United States"/>
    <s v="Wilmington"/>
    <x v="13"/>
    <n v="19805"/>
    <s v="East"/>
    <x v="1451"/>
    <x v="1"/>
    <x v="12"/>
    <s v="Staples"/>
    <n v="16.559999999999999"/>
    <n v="2"/>
    <n v="0"/>
    <n v="7.7831999999999999"/>
  </r>
  <r>
    <x v="4396"/>
    <x v="1"/>
    <x v="521"/>
    <x v="332"/>
    <s v="Second Class"/>
    <s v="PW-19240"/>
    <s v="Pierre Wener"/>
    <s v="Consumer"/>
    <s v="United States"/>
    <s v="Wilmington"/>
    <x v="13"/>
    <n v="19805"/>
    <s v="East"/>
    <x v="490"/>
    <x v="1"/>
    <x v="10"/>
    <s v="Xerox 226"/>
    <n v="38.880000000000003"/>
    <n v="6"/>
    <n v="0"/>
    <n v="18.662400000000002"/>
  </r>
  <r>
    <x v="4397"/>
    <x v="3"/>
    <x v="109"/>
    <x v="156"/>
    <s v="Standard Class"/>
    <s v="EB-14170"/>
    <s v="Evan Bailliet"/>
    <s v="Consumer"/>
    <s v="United States"/>
    <s v="Austin"/>
    <x v="5"/>
    <n v="78745"/>
    <s v="Central"/>
    <x v="656"/>
    <x v="1"/>
    <x v="10"/>
    <s v="Xerox 1941"/>
    <n v="335.52"/>
    <n v="4"/>
    <n v="0.2"/>
    <n v="117.432"/>
  </r>
  <r>
    <x v="4398"/>
    <x v="3"/>
    <x v="132"/>
    <x v="170"/>
    <s v="Standard Class"/>
    <s v="DK-13090"/>
    <s v="Dave Kipp"/>
    <s v="Consumer"/>
    <s v="United States"/>
    <s v="Orlando"/>
    <x v="2"/>
    <n v="32839"/>
    <s v="South"/>
    <x v="455"/>
    <x v="2"/>
    <x v="16"/>
    <s v="Canon Image Class D660 Copier"/>
    <n v="959.98400000000004"/>
    <n v="2"/>
    <n v="0.2"/>
    <n v="311.9948"/>
  </r>
  <r>
    <x v="4398"/>
    <x v="3"/>
    <x v="132"/>
    <x v="170"/>
    <s v="Standard Class"/>
    <s v="DK-13090"/>
    <s v="Dave Kipp"/>
    <s v="Consumer"/>
    <s v="United States"/>
    <s v="Orlando"/>
    <x v="2"/>
    <n v="32839"/>
    <s v="South"/>
    <x v="1282"/>
    <x v="1"/>
    <x v="8"/>
    <s v="Avery Self-Adhesive Photo Pockets for Polaroid Photos"/>
    <n v="4.0860000000000003"/>
    <n v="2"/>
    <n v="0.7"/>
    <n v="-2.9964"/>
  </r>
  <r>
    <x v="4398"/>
    <x v="3"/>
    <x v="132"/>
    <x v="170"/>
    <s v="Standard Class"/>
    <s v="DK-13090"/>
    <s v="Dave Kipp"/>
    <s v="Consumer"/>
    <s v="United States"/>
    <s v="Orlando"/>
    <x v="2"/>
    <n v="32839"/>
    <s v="South"/>
    <x v="1753"/>
    <x v="1"/>
    <x v="6"/>
    <s v="Hunt Boston Vacuum Mount KS Pencil Sharpener"/>
    <n v="55.984000000000002"/>
    <n v="2"/>
    <n v="0.2"/>
    <n v="4.1988000000000003"/>
  </r>
  <r>
    <x v="4398"/>
    <x v="3"/>
    <x v="132"/>
    <x v="170"/>
    <s v="Standard Class"/>
    <s v="DK-13090"/>
    <s v="Dave Kipp"/>
    <s v="Consumer"/>
    <s v="United States"/>
    <s v="Orlando"/>
    <x v="2"/>
    <n v="32839"/>
    <s v="South"/>
    <x v="711"/>
    <x v="1"/>
    <x v="10"/>
    <s v="Xerox 1923"/>
    <n v="10.688000000000001"/>
    <n v="2"/>
    <n v="0.2"/>
    <n v="3.7408000000000001"/>
  </r>
  <r>
    <x v="4399"/>
    <x v="1"/>
    <x v="708"/>
    <x v="275"/>
    <s v="Second Class"/>
    <s v="TB-21055"/>
    <s v="Ted Butterfield"/>
    <s v="Consumer"/>
    <s v="United States"/>
    <s v="Reading"/>
    <x v="9"/>
    <n v="19601"/>
    <s v="East"/>
    <x v="436"/>
    <x v="1"/>
    <x v="12"/>
    <s v="Colored Envelopes"/>
    <n v="8.8559999999999999"/>
    <n v="3"/>
    <n v="0.2"/>
    <n v="2.8782000000000001"/>
  </r>
  <r>
    <x v="4400"/>
    <x v="2"/>
    <x v="546"/>
    <x v="190"/>
    <s v="First Class"/>
    <s v="AG-10900"/>
    <s v="Arthur Gainer"/>
    <s v="Consumer"/>
    <s v="United States"/>
    <s v="Philadelphia"/>
    <x v="9"/>
    <n v="19134"/>
    <s v="East"/>
    <x v="1186"/>
    <x v="1"/>
    <x v="2"/>
    <s v="Avery 474"/>
    <n v="6.9119999999999999"/>
    <n v="3"/>
    <n v="0.2"/>
    <n v="2.5055999999999998"/>
  </r>
  <r>
    <x v="4401"/>
    <x v="2"/>
    <x v="1063"/>
    <x v="516"/>
    <s v="Second Class"/>
    <s v="SC-20020"/>
    <s v="Sam Craven"/>
    <s v="Consumer"/>
    <s v="United States"/>
    <s v="Houston"/>
    <x v="5"/>
    <n v="77095"/>
    <s v="Central"/>
    <x v="481"/>
    <x v="1"/>
    <x v="10"/>
    <s v="Xerox 1898"/>
    <n v="26.72"/>
    <n v="5"/>
    <n v="0.2"/>
    <n v="9.3520000000000003"/>
  </r>
  <r>
    <x v="4401"/>
    <x v="1"/>
    <x v="1063"/>
    <x v="516"/>
    <s v="Second Class"/>
    <s v="SC-20020"/>
    <s v="Sam Craven"/>
    <s v="Consumer"/>
    <s v="United States"/>
    <s v="Houston"/>
    <x v="5"/>
    <n v="77095"/>
    <s v="Central"/>
    <x v="1774"/>
    <x v="1"/>
    <x v="10"/>
    <s v="Xerox 1947"/>
    <n v="33.488"/>
    <n v="7"/>
    <n v="0.2"/>
    <n v="10.465"/>
  </r>
  <r>
    <x v="4402"/>
    <x v="2"/>
    <x v="1117"/>
    <x v="770"/>
    <s v="Standard Class"/>
    <s v="BB-11545"/>
    <s v="Brenda Bowman"/>
    <s v="Corporate"/>
    <s v="United States"/>
    <s v="Saint Charles"/>
    <x v="25"/>
    <n v="63301"/>
    <s v="Central"/>
    <x v="1157"/>
    <x v="1"/>
    <x v="10"/>
    <s v="Xerox 1981"/>
    <n v="10.56"/>
    <n v="2"/>
    <n v="0"/>
    <n v="4.7519999999999998"/>
  </r>
  <r>
    <x v="4403"/>
    <x v="0"/>
    <x v="191"/>
    <x v="1096"/>
    <s v="First Class"/>
    <s v="VP-21760"/>
    <s v="Victoria Pisteka"/>
    <s v="Corporate"/>
    <s v="United States"/>
    <s v="Indianapolis"/>
    <x v="14"/>
    <n v="46203"/>
    <s v="Central"/>
    <x v="1662"/>
    <x v="1"/>
    <x v="4"/>
    <s v="Fellowes Staxonsteel Drawer Files"/>
    <n v="386.34"/>
    <n v="2"/>
    <n v="0"/>
    <n v="54.087600000000002"/>
  </r>
  <r>
    <x v="4404"/>
    <x v="1"/>
    <x v="1036"/>
    <x v="868"/>
    <s v="Second Class"/>
    <s v="RP-19270"/>
    <s v="Rachel Payne"/>
    <s v="Corporate"/>
    <s v="United States"/>
    <s v="Seattle"/>
    <x v="4"/>
    <n v="98115"/>
    <s v="West"/>
    <x v="807"/>
    <x v="1"/>
    <x v="8"/>
    <s v="Avery Durable Slant Ring Binders With Label Holder"/>
    <n v="33.44"/>
    <n v="10"/>
    <n v="0.2"/>
    <n v="11.704000000000001"/>
  </r>
  <r>
    <x v="4405"/>
    <x v="1"/>
    <x v="219"/>
    <x v="765"/>
    <s v="Standard Class"/>
    <s v="DH-13675"/>
    <s v="Duane Huffman"/>
    <s v="Home Office"/>
    <s v="United States"/>
    <s v="Harrisonburg"/>
    <x v="17"/>
    <n v="22801"/>
    <s v="South"/>
    <x v="561"/>
    <x v="0"/>
    <x v="5"/>
    <s v="12-1/2 Diameter Round Wall Clock"/>
    <n v="39.96"/>
    <n v="2"/>
    <n v="0"/>
    <n v="14.3856"/>
  </r>
  <r>
    <x v="4406"/>
    <x v="3"/>
    <x v="137"/>
    <x v="1121"/>
    <s v="Standard Class"/>
    <s v="SW-20455"/>
    <s v="Shaun Weien"/>
    <s v="Consumer"/>
    <s v="United States"/>
    <s v="Rochester"/>
    <x v="15"/>
    <n v="14609"/>
    <s v="East"/>
    <x v="692"/>
    <x v="1"/>
    <x v="8"/>
    <s v="GBC Ibimaster 500 Manual ProClick Binding System"/>
    <n v="1217.568"/>
    <n v="2"/>
    <n v="0.2"/>
    <n v="456.58800000000002"/>
  </r>
  <r>
    <x v="4407"/>
    <x v="3"/>
    <x v="241"/>
    <x v="938"/>
    <s v="Standard Class"/>
    <s v="KF-16285"/>
    <s v="Karen Ferguson"/>
    <s v="Home Office"/>
    <s v="United States"/>
    <s v="Sandy Springs"/>
    <x v="32"/>
    <n v="30328"/>
    <s v="South"/>
    <x v="1018"/>
    <x v="1"/>
    <x v="4"/>
    <s v="Tenex Personal Filing Tote With Secure Closure Lid, Black/Frost"/>
    <n v="15.51"/>
    <n v="1"/>
    <n v="0"/>
    <n v="3.8774999999999999"/>
  </r>
  <r>
    <x v="4407"/>
    <x v="3"/>
    <x v="241"/>
    <x v="938"/>
    <s v="Standard Class"/>
    <s v="KF-16285"/>
    <s v="Karen Ferguson"/>
    <s v="Home Office"/>
    <s v="United States"/>
    <s v="Sandy Springs"/>
    <x v="32"/>
    <n v="30328"/>
    <s v="South"/>
    <x v="1517"/>
    <x v="2"/>
    <x v="7"/>
    <s v="Plantronics Encore H101 Dual Earpieces Headset"/>
    <n v="89.9"/>
    <n v="2"/>
    <n v="0"/>
    <n v="25.172000000000001"/>
  </r>
  <r>
    <x v="4407"/>
    <x v="3"/>
    <x v="241"/>
    <x v="938"/>
    <s v="Standard Class"/>
    <s v="KF-16285"/>
    <s v="Karen Ferguson"/>
    <s v="Home Office"/>
    <s v="United States"/>
    <s v="Sandy Springs"/>
    <x v="32"/>
    <n v="30328"/>
    <s v="South"/>
    <x v="1742"/>
    <x v="1"/>
    <x v="6"/>
    <s v="Barrel Sharpener"/>
    <n v="14.28"/>
    <n v="4"/>
    <n v="0"/>
    <n v="3.7128000000000001"/>
  </r>
  <r>
    <x v="4407"/>
    <x v="3"/>
    <x v="241"/>
    <x v="938"/>
    <s v="Standard Class"/>
    <s v="KF-16285"/>
    <s v="Karen Ferguson"/>
    <s v="Home Office"/>
    <s v="United States"/>
    <s v="Sandy Springs"/>
    <x v="32"/>
    <n v="30328"/>
    <s v="South"/>
    <x v="753"/>
    <x v="1"/>
    <x v="6"/>
    <s v="BIC Brite Liner Grip Highlighters, Assorted, 5/Pack"/>
    <n v="12.72"/>
    <n v="3"/>
    <n v="0"/>
    <n v="4.9607999999999999"/>
  </r>
  <r>
    <x v="4407"/>
    <x v="2"/>
    <x v="241"/>
    <x v="938"/>
    <s v="Standard Class"/>
    <s v="KF-16285"/>
    <s v="Karen Ferguson"/>
    <s v="Home Office"/>
    <s v="United States"/>
    <s v="Sandy Springs"/>
    <x v="32"/>
    <n v="30328"/>
    <s v="South"/>
    <x v="365"/>
    <x v="1"/>
    <x v="2"/>
    <s v="Self-Adhesive Removable Labels"/>
    <n v="15.75"/>
    <n v="5"/>
    <n v="0"/>
    <n v="7.56"/>
  </r>
  <r>
    <x v="4408"/>
    <x v="2"/>
    <x v="322"/>
    <x v="343"/>
    <s v="Second Class"/>
    <s v="FH-14275"/>
    <s v="Frank Hawley"/>
    <s v="Corporate"/>
    <s v="United States"/>
    <s v="Los Angeles"/>
    <x v="1"/>
    <n v="90004"/>
    <s v="West"/>
    <x v="1559"/>
    <x v="1"/>
    <x v="6"/>
    <s v="Boston Home &amp; Office Model 2000 Electric Pencil Sharpeners"/>
    <n v="70.95"/>
    <n v="3"/>
    <n v="0"/>
    <n v="18.446999999999999"/>
  </r>
  <r>
    <x v="4408"/>
    <x v="2"/>
    <x v="322"/>
    <x v="343"/>
    <s v="Second Class"/>
    <s v="FH-14275"/>
    <s v="Frank Hawley"/>
    <s v="Corporate"/>
    <s v="United States"/>
    <s v="Los Angeles"/>
    <x v="1"/>
    <n v="90004"/>
    <s v="West"/>
    <x v="102"/>
    <x v="1"/>
    <x v="8"/>
    <s v="Avery Trapezoid Ring Binder, 3&quot; Capacity, Black, 1040 sheets"/>
    <n v="65.567999999999998"/>
    <n v="2"/>
    <n v="0.2"/>
    <n v="23.7684"/>
  </r>
  <r>
    <x v="4408"/>
    <x v="0"/>
    <x v="322"/>
    <x v="343"/>
    <s v="Second Class"/>
    <s v="FH-14275"/>
    <s v="Frank Hawley"/>
    <s v="Corporate"/>
    <s v="United States"/>
    <s v="Los Angeles"/>
    <x v="1"/>
    <n v="90004"/>
    <s v="West"/>
    <x v="1336"/>
    <x v="2"/>
    <x v="11"/>
    <s v="Razer Kraken 7.1 Surround Sound Over Ear USB Gaming Headset"/>
    <n v="299.97000000000003"/>
    <n v="3"/>
    <n v="0"/>
    <n v="131.98679999999999"/>
  </r>
  <r>
    <x v="4409"/>
    <x v="0"/>
    <x v="1206"/>
    <x v="627"/>
    <s v="Standard Class"/>
    <s v="JR-16210"/>
    <s v="Justin Ritter"/>
    <s v="Corporate"/>
    <s v="United States"/>
    <s v="San Francisco"/>
    <x v="1"/>
    <n v="94110"/>
    <s v="West"/>
    <x v="246"/>
    <x v="2"/>
    <x v="11"/>
    <s v="Logitech 910-002974 M325 Wireless Mouse for Web Scrolling"/>
    <n v="89.97"/>
    <n v="3"/>
    <n v="0"/>
    <n v="39.586799999999997"/>
  </r>
  <r>
    <x v="4409"/>
    <x v="2"/>
    <x v="1206"/>
    <x v="627"/>
    <s v="Standard Class"/>
    <s v="JR-16210"/>
    <s v="Justin Ritter"/>
    <s v="Corporate"/>
    <s v="United States"/>
    <s v="San Francisco"/>
    <x v="1"/>
    <n v="94110"/>
    <s v="West"/>
    <x v="788"/>
    <x v="2"/>
    <x v="11"/>
    <s v="Maxell 4.7GB DVD+RW 3/Pack"/>
    <n v="31.86"/>
    <n v="2"/>
    <n v="0"/>
    <n v="11.151"/>
  </r>
  <r>
    <x v="4410"/>
    <x v="3"/>
    <x v="728"/>
    <x v="779"/>
    <s v="Second Class"/>
    <s v="JC-16105"/>
    <s v="Julie Creighton"/>
    <s v="Corporate"/>
    <s v="United States"/>
    <s v="Minneapolis"/>
    <x v="11"/>
    <n v="55407"/>
    <s v="Central"/>
    <x v="1678"/>
    <x v="1"/>
    <x v="4"/>
    <s v="Fellowes Desktop Hanging File Manager"/>
    <n v="67.150000000000006"/>
    <n v="5"/>
    <n v="0"/>
    <n v="16.787500000000001"/>
  </r>
  <r>
    <x v="4411"/>
    <x v="3"/>
    <x v="404"/>
    <x v="350"/>
    <s v="Standard Class"/>
    <s v="BP-11290"/>
    <s v="Beth Paige"/>
    <s v="Consumer"/>
    <s v="United States"/>
    <s v="Columbus"/>
    <x v="24"/>
    <n v="43229"/>
    <s v="East"/>
    <x v="1232"/>
    <x v="1"/>
    <x v="8"/>
    <s v="Fellowes Twister Kit, Gray/Clear, 3/pkg"/>
    <n v="7.2359999999999998"/>
    <n v="3"/>
    <n v="0.7"/>
    <n v="-6.03"/>
  </r>
  <r>
    <x v="4411"/>
    <x v="3"/>
    <x v="404"/>
    <x v="350"/>
    <s v="Standard Class"/>
    <s v="BP-11290"/>
    <s v="Beth Paige"/>
    <s v="Consumer"/>
    <s v="United States"/>
    <s v="Columbus"/>
    <x v="24"/>
    <n v="43229"/>
    <s v="East"/>
    <x v="131"/>
    <x v="1"/>
    <x v="13"/>
    <s v="Ideal Clamps"/>
    <n v="4.8239999999999998"/>
    <n v="3"/>
    <n v="0.2"/>
    <n v="1.7486999999999999"/>
  </r>
  <r>
    <x v="4411"/>
    <x v="3"/>
    <x v="404"/>
    <x v="350"/>
    <s v="Standard Class"/>
    <s v="BP-11290"/>
    <s v="Beth Paige"/>
    <s v="Consumer"/>
    <s v="United States"/>
    <s v="Columbus"/>
    <x v="24"/>
    <n v="43229"/>
    <s v="East"/>
    <x v="393"/>
    <x v="1"/>
    <x v="10"/>
    <s v="Xerox Color Copier Paper, 11&quot; x 17&quot;, Ream"/>
    <n v="91.36"/>
    <n v="5"/>
    <n v="0.2"/>
    <n v="29.692"/>
  </r>
  <r>
    <x v="4411"/>
    <x v="1"/>
    <x v="404"/>
    <x v="350"/>
    <s v="Standard Class"/>
    <s v="BP-11290"/>
    <s v="Beth Paige"/>
    <s v="Consumer"/>
    <s v="United States"/>
    <s v="Columbus"/>
    <x v="24"/>
    <n v="43229"/>
    <s v="East"/>
    <x v="723"/>
    <x v="1"/>
    <x v="9"/>
    <s v="Kensington 4 Outlet MasterPiece Compact Power Control Center"/>
    <n v="130.11199999999999"/>
    <n v="2"/>
    <n v="0.2"/>
    <n v="13.011200000000001"/>
  </r>
  <r>
    <x v="4412"/>
    <x v="1"/>
    <x v="740"/>
    <x v="1086"/>
    <s v="First Class"/>
    <s v="FA-14230"/>
    <s v="Frank Atkinson"/>
    <s v="Corporate"/>
    <s v="United States"/>
    <s v="Raleigh"/>
    <x v="3"/>
    <n v="27604"/>
    <s v="South"/>
    <x v="918"/>
    <x v="2"/>
    <x v="7"/>
    <s v="Geemarc AmpliPOWER60"/>
    <n v="74.239999999999995"/>
    <n v="1"/>
    <n v="0.2"/>
    <n v="8.3520000000000003"/>
  </r>
  <r>
    <x v="4412"/>
    <x v="1"/>
    <x v="740"/>
    <x v="1086"/>
    <s v="First Class"/>
    <s v="FA-14230"/>
    <s v="Frank Atkinson"/>
    <s v="Corporate"/>
    <s v="United States"/>
    <s v="Raleigh"/>
    <x v="3"/>
    <n v="27604"/>
    <s v="South"/>
    <x v="891"/>
    <x v="0"/>
    <x v="5"/>
    <s v="24-Hour Round Wall Clock"/>
    <n v="159.84"/>
    <n v="10"/>
    <n v="0.2"/>
    <n v="45.954000000000001"/>
  </r>
  <r>
    <x v="4412"/>
    <x v="1"/>
    <x v="740"/>
    <x v="1086"/>
    <s v="First Class"/>
    <s v="FA-14230"/>
    <s v="Frank Atkinson"/>
    <s v="Corporate"/>
    <s v="United States"/>
    <s v="Raleigh"/>
    <x v="3"/>
    <n v="27604"/>
    <s v="South"/>
    <x v="544"/>
    <x v="1"/>
    <x v="8"/>
    <s v="Wilson Jones Turn Tabs Binder Tool for Ring Binders"/>
    <n v="2.8919999999999999"/>
    <n v="2"/>
    <n v="0.7"/>
    <n v="-2.3136000000000001"/>
  </r>
  <r>
    <x v="4412"/>
    <x v="2"/>
    <x v="740"/>
    <x v="1086"/>
    <s v="First Class"/>
    <s v="FA-14230"/>
    <s v="Frank Atkinson"/>
    <s v="Corporate"/>
    <s v="United States"/>
    <s v="Raleigh"/>
    <x v="3"/>
    <n v="27604"/>
    <s v="South"/>
    <x v="707"/>
    <x v="1"/>
    <x v="10"/>
    <s v="Things To Do Today Pad"/>
    <n v="9.3919999999999995"/>
    <n v="2"/>
    <n v="0.2"/>
    <n v="3.2871999999999999"/>
  </r>
  <r>
    <x v="4413"/>
    <x v="1"/>
    <x v="1169"/>
    <x v="293"/>
    <s v="Second Class"/>
    <s v="DN-13690"/>
    <s v="Duane Noonan"/>
    <s v="Consumer"/>
    <s v="United States"/>
    <s v="New York City"/>
    <x v="15"/>
    <n v="10011"/>
    <s v="East"/>
    <x v="1019"/>
    <x v="1"/>
    <x v="10"/>
    <s v="Xerox 197"/>
    <n v="123.92"/>
    <n v="4"/>
    <n v="0"/>
    <n v="55.764000000000003"/>
  </r>
  <r>
    <x v="4414"/>
    <x v="1"/>
    <x v="357"/>
    <x v="1305"/>
    <s v="First Class"/>
    <s v="FO-14305"/>
    <s v="Frank Olsen"/>
    <s v="Consumer"/>
    <s v="United States"/>
    <s v="Philadelphia"/>
    <x v="9"/>
    <n v="19143"/>
    <s v="East"/>
    <x v="1205"/>
    <x v="1"/>
    <x v="14"/>
    <s v="Acme Hot Forged Carbon Steel Scissors with Nickel-Plated Handles, 3 7/8&quot; Cut, 8&quot;L"/>
    <n v="55.6"/>
    <n v="5"/>
    <n v="0.2"/>
    <n v="6.2549999999999999"/>
  </r>
  <r>
    <x v="4414"/>
    <x v="3"/>
    <x v="357"/>
    <x v="1305"/>
    <s v="First Class"/>
    <s v="FO-14305"/>
    <s v="Frank Olsen"/>
    <s v="Consumer"/>
    <s v="United States"/>
    <s v="Philadelphia"/>
    <x v="9"/>
    <n v="19143"/>
    <s v="East"/>
    <x v="217"/>
    <x v="2"/>
    <x v="11"/>
    <s v="Logitech P710e Mobile Speakerphone"/>
    <n v="617.976"/>
    <n v="3"/>
    <n v="0.2"/>
    <n v="-7.7247000000000003"/>
  </r>
  <r>
    <x v="4415"/>
    <x v="3"/>
    <x v="165"/>
    <x v="53"/>
    <s v="Standard Class"/>
    <s v="DP-13105"/>
    <s v="Dave Poirier"/>
    <s v="Corporate"/>
    <s v="United States"/>
    <s v="Meridian"/>
    <x v="45"/>
    <n v="83642"/>
    <s v="West"/>
    <x v="213"/>
    <x v="1"/>
    <x v="8"/>
    <s v="GBC Instant Index System for Binding Systems"/>
    <n v="21.312000000000001"/>
    <n v="3"/>
    <n v="0.2"/>
    <n v="7.992"/>
  </r>
  <r>
    <x v="4416"/>
    <x v="3"/>
    <x v="119"/>
    <x v="1191"/>
    <s v="Standard Class"/>
    <s v="JW-15220"/>
    <s v="Jane Waco"/>
    <s v="Corporate"/>
    <s v="United States"/>
    <s v="Sacramento"/>
    <x v="1"/>
    <n v="95823"/>
    <s v="West"/>
    <x v="343"/>
    <x v="2"/>
    <x v="11"/>
    <s v="Logitech Media Keyboard K200"/>
    <n v="209.94"/>
    <n v="6"/>
    <n v="0"/>
    <n v="39.888599999999997"/>
  </r>
  <r>
    <x v="4416"/>
    <x v="3"/>
    <x v="119"/>
    <x v="1191"/>
    <s v="Standard Class"/>
    <s v="JW-15220"/>
    <s v="Jane Waco"/>
    <s v="Corporate"/>
    <s v="United States"/>
    <s v="Sacramento"/>
    <x v="1"/>
    <n v="95823"/>
    <s v="West"/>
    <x v="1431"/>
    <x v="2"/>
    <x v="7"/>
    <s v="Anker Astro Mini 3000mAh Ultra-Compact Portable Charger"/>
    <n v="31.984000000000002"/>
    <n v="2"/>
    <n v="0.2"/>
    <n v="-7.9960000000000004"/>
  </r>
  <r>
    <x v="4416"/>
    <x v="3"/>
    <x v="119"/>
    <x v="1191"/>
    <s v="Standard Class"/>
    <s v="JW-15220"/>
    <s v="Jane Waco"/>
    <s v="Corporate"/>
    <s v="United States"/>
    <s v="Sacramento"/>
    <x v="1"/>
    <n v="95823"/>
    <s v="West"/>
    <x v="450"/>
    <x v="1"/>
    <x v="8"/>
    <s v="Fellowes PB500 Electric Punch Plastic Comb Binding Machine with Manual Bind"/>
    <n v="5083.96"/>
    <n v="5"/>
    <n v="0.2"/>
    <n v="1906.4849999999999"/>
  </r>
  <r>
    <x v="4417"/>
    <x v="1"/>
    <x v="648"/>
    <x v="1035"/>
    <s v="Standard Class"/>
    <s v="TT-21460"/>
    <s v="Tonja Turnell"/>
    <s v="Home Office"/>
    <s v="United States"/>
    <s v="Charlotte"/>
    <x v="3"/>
    <n v="28205"/>
    <s v="South"/>
    <x v="1517"/>
    <x v="2"/>
    <x v="7"/>
    <s v="Plantronics Encore H101 Dual Earpieces Headset"/>
    <n v="35.96"/>
    <n v="1"/>
    <n v="0.2"/>
    <n v="3.5960000000000001"/>
  </r>
  <r>
    <x v="4418"/>
    <x v="1"/>
    <x v="861"/>
    <x v="629"/>
    <s v="Standard Class"/>
    <s v="SN-20560"/>
    <s v="Skye Norling"/>
    <s v="Home Office"/>
    <s v="United States"/>
    <s v="Paterson"/>
    <x v="30"/>
    <n v="7501"/>
    <s v="East"/>
    <x v="1655"/>
    <x v="1"/>
    <x v="2"/>
    <s v="Avery 503"/>
    <n v="31.05"/>
    <n v="3"/>
    <n v="0"/>
    <n v="14.904"/>
  </r>
  <r>
    <x v="4418"/>
    <x v="1"/>
    <x v="861"/>
    <x v="629"/>
    <s v="Standard Class"/>
    <s v="SN-20560"/>
    <s v="Skye Norling"/>
    <s v="Home Office"/>
    <s v="United States"/>
    <s v="Paterson"/>
    <x v="30"/>
    <n v="7501"/>
    <s v="East"/>
    <x v="1348"/>
    <x v="0"/>
    <x v="5"/>
    <s v="Eldon Pizzaz Desk Accessories"/>
    <n v="8.92"/>
    <n v="4"/>
    <n v="0"/>
    <n v="3.9247999999999998"/>
  </r>
  <r>
    <x v="4418"/>
    <x v="1"/>
    <x v="861"/>
    <x v="629"/>
    <s v="Standard Class"/>
    <s v="SN-20560"/>
    <s v="Skye Norling"/>
    <s v="Home Office"/>
    <s v="United States"/>
    <s v="Paterson"/>
    <x v="30"/>
    <n v="7501"/>
    <s v="East"/>
    <x v="270"/>
    <x v="1"/>
    <x v="8"/>
    <s v="Ibico Laser Imprintable Binding System Covers"/>
    <n v="209.6"/>
    <n v="4"/>
    <n v="0"/>
    <n v="96.415999999999997"/>
  </r>
  <r>
    <x v="4418"/>
    <x v="1"/>
    <x v="861"/>
    <x v="629"/>
    <s v="Standard Class"/>
    <s v="SN-20560"/>
    <s v="Skye Norling"/>
    <s v="Home Office"/>
    <s v="United States"/>
    <s v="Paterson"/>
    <x v="30"/>
    <n v="7501"/>
    <s v="East"/>
    <x v="1109"/>
    <x v="1"/>
    <x v="9"/>
    <s v="Fellowes Advanced 8 Outlet Surge Suppressor with Phone/Fax Protection"/>
    <n v="111.04"/>
    <n v="4"/>
    <n v="0"/>
    <n v="29.980799999999999"/>
  </r>
  <r>
    <x v="4418"/>
    <x v="1"/>
    <x v="861"/>
    <x v="629"/>
    <s v="Standard Class"/>
    <s v="SN-20560"/>
    <s v="Skye Norling"/>
    <s v="Home Office"/>
    <s v="United States"/>
    <s v="Paterson"/>
    <x v="30"/>
    <n v="7501"/>
    <s v="East"/>
    <x v="1650"/>
    <x v="1"/>
    <x v="10"/>
    <s v="Xerox 208"/>
    <n v="38.880000000000003"/>
    <n v="6"/>
    <n v="0"/>
    <n v="18.662400000000002"/>
  </r>
  <r>
    <x v="4419"/>
    <x v="2"/>
    <x v="139"/>
    <x v="317"/>
    <s v="Standard Class"/>
    <s v="JM-15865"/>
    <s v="John Murray"/>
    <s v="Consumer"/>
    <s v="United States"/>
    <s v="Arlington"/>
    <x v="17"/>
    <n v="22204"/>
    <s v="South"/>
    <x v="1204"/>
    <x v="1"/>
    <x v="9"/>
    <s v="Acco 6 Outlet Guardian Standard Surge Suppressor"/>
    <n v="36.270000000000003"/>
    <n v="3"/>
    <n v="0"/>
    <n v="10.881"/>
  </r>
  <r>
    <x v="4420"/>
    <x v="2"/>
    <x v="59"/>
    <x v="160"/>
    <s v="First Class"/>
    <s v="SB-20185"/>
    <s v="Sarah Brown"/>
    <s v="Consumer"/>
    <s v="United States"/>
    <s v="Chicago"/>
    <x v="10"/>
    <n v="60653"/>
    <s v="Central"/>
    <x v="1601"/>
    <x v="0"/>
    <x v="0"/>
    <s v="Bush Heritage Pine Collection 5-Shelf Bookcase, Albany Pine Finish, *Special Order"/>
    <n v="493.43"/>
    <n v="5"/>
    <n v="0.3"/>
    <n v="-70.489999999999995"/>
  </r>
  <r>
    <x v="4420"/>
    <x v="0"/>
    <x v="59"/>
    <x v="160"/>
    <s v="First Class"/>
    <s v="SB-20185"/>
    <s v="Sarah Brown"/>
    <s v="Consumer"/>
    <s v="United States"/>
    <s v="Chicago"/>
    <x v="10"/>
    <n v="60653"/>
    <s v="Central"/>
    <x v="1091"/>
    <x v="2"/>
    <x v="7"/>
    <s v="QVS USB Car Charger 2-Port 2.1Amp for iPod/iPhone/iPad/iPad 2/iPad 3"/>
    <n v="11.12"/>
    <n v="2"/>
    <n v="0.2"/>
    <n v="3.4750000000000001"/>
  </r>
  <r>
    <x v="4421"/>
    <x v="3"/>
    <x v="254"/>
    <x v="281"/>
    <s v="Standard Class"/>
    <s v="CC-12475"/>
    <s v="Cindy Chapman"/>
    <s v="Consumer"/>
    <s v="United States"/>
    <s v="San Diego"/>
    <x v="1"/>
    <n v="92037"/>
    <s v="West"/>
    <x v="1771"/>
    <x v="2"/>
    <x v="15"/>
    <s v="Okidata B400 Printer"/>
    <n v="686.4"/>
    <n v="2"/>
    <n v="0.2"/>
    <n v="77.22"/>
  </r>
  <r>
    <x v="4422"/>
    <x v="3"/>
    <x v="96"/>
    <x v="792"/>
    <s v="Standard Class"/>
    <s v="SH-19975"/>
    <s v="Sally Hughsby"/>
    <s v="Corporate"/>
    <s v="United States"/>
    <s v="Seattle"/>
    <x v="4"/>
    <n v="98105"/>
    <s v="West"/>
    <x v="1406"/>
    <x v="1"/>
    <x v="8"/>
    <s v="Ibico Presentation Index for Binding Systems"/>
    <n v="15.92"/>
    <n v="5"/>
    <n v="0.2"/>
    <n v="5.3730000000000002"/>
  </r>
  <r>
    <x v="4422"/>
    <x v="3"/>
    <x v="96"/>
    <x v="792"/>
    <s v="Standard Class"/>
    <s v="SH-19975"/>
    <s v="Sally Hughsby"/>
    <s v="Corporate"/>
    <s v="United States"/>
    <s v="Seattle"/>
    <x v="4"/>
    <n v="98105"/>
    <s v="West"/>
    <x v="325"/>
    <x v="0"/>
    <x v="5"/>
    <s v="Eldon Wave Desk Accessories"/>
    <n v="70.680000000000007"/>
    <n v="12"/>
    <n v="0"/>
    <n v="31.0992"/>
  </r>
  <r>
    <x v="4422"/>
    <x v="2"/>
    <x v="96"/>
    <x v="792"/>
    <s v="Standard Class"/>
    <s v="SH-19975"/>
    <s v="Sally Hughsby"/>
    <s v="Corporate"/>
    <s v="United States"/>
    <s v="Seattle"/>
    <x v="4"/>
    <n v="98105"/>
    <s v="West"/>
    <x v="273"/>
    <x v="1"/>
    <x v="4"/>
    <s v="Tennsco Stur-D-Stor Boltless Shelving, 5 Shelves, 24&quot; Deep, Sand"/>
    <n v="541.24"/>
    <n v="4"/>
    <n v="0"/>
    <n v="5.4123999999999999"/>
  </r>
  <r>
    <x v="4423"/>
    <x v="2"/>
    <x v="982"/>
    <x v="197"/>
    <s v="Same Day"/>
    <s v="RB-19435"/>
    <s v="Richard Bierner"/>
    <s v="Consumer"/>
    <s v="United States"/>
    <s v="Columbus"/>
    <x v="24"/>
    <n v="43229"/>
    <s v="East"/>
    <x v="1844"/>
    <x v="2"/>
    <x v="15"/>
    <s v="Hewlett-Packard Deskjet F4180 All-in-One Color Ink-jet - Printer / copier / scanner"/>
    <n v="101.994"/>
    <n v="2"/>
    <n v="0.7"/>
    <n v="-71.395799999999994"/>
  </r>
  <r>
    <x v="4423"/>
    <x v="3"/>
    <x v="982"/>
    <x v="197"/>
    <s v="Same Day"/>
    <s v="RB-19435"/>
    <s v="Richard Bierner"/>
    <s v="Consumer"/>
    <s v="United States"/>
    <s v="Columbus"/>
    <x v="24"/>
    <n v="43229"/>
    <s v="East"/>
    <x v="471"/>
    <x v="1"/>
    <x v="8"/>
    <s v="Premier Elliptical Ring Binder, Black"/>
    <n v="18.263999999999999"/>
    <n v="2"/>
    <n v="0.7"/>
    <n v="-13.393599999999999"/>
  </r>
  <r>
    <x v="4424"/>
    <x v="0"/>
    <x v="237"/>
    <x v="38"/>
    <s v="Second Class"/>
    <s v="TC-21295"/>
    <s v="Toby Carlisle"/>
    <s v="Consumer"/>
    <s v="United States"/>
    <s v="Houston"/>
    <x v="5"/>
    <n v="77095"/>
    <s v="Central"/>
    <x v="715"/>
    <x v="1"/>
    <x v="8"/>
    <s v="Wilson Jones Legal Size Ring Binders"/>
    <n v="21.99"/>
    <n v="5"/>
    <n v="0.8"/>
    <n v="-32.984999999999999"/>
  </r>
  <r>
    <x v="4425"/>
    <x v="0"/>
    <x v="572"/>
    <x v="1180"/>
    <s v="Standard Class"/>
    <s v="CT-11995"/>
    <s v="Carol Triggs"/>
    <s v="Consumer"/>
    <s v="United States"/>
    <s v="Irving"/>
    <x v="5"/>
    <n v="75061"/>
    <s v="Central"/>
    <x v="413"/>
    <x v="1"/>
    <x v="14"/>
    <s v="Premier Electric Letter Opener"/>
    <n v="185.376"/>
    <n v="2"/>
    <n v="0.2"/>
    <n v="-34.758000000000003"/>
  </r>
  <r>
    <x v="4425"/>
    <x v="3"/>
    <x v="572"/>
    <x v="1180"/>
    <s v="Standard Class"/>
    <s v="CT-11995"/>
    <s v="Carol Triggs"/>
    <s v="Consumer"/>
    <s v="United States"/>
    <s v="Irving"/>
    <x v="5"/>
    <n v="75061"/>
    <s v="Central"/>
    <x v="1218"/>
    <x v="1"/>
    <x v="9"/>
    <s v="3.6 Cubic Foot Counter Height Office Refrigerator"/>
    <n v="58.923999999999999"/>
    <n v="1"/>
    <n v="0.8"/>
    <n v="-153.20240000000001"/>
  </r>
  <r>
    <x v="4426"/>
    <x v="3"/>
    <x v="697"/>
    <x v="19"/>
    <s v="Standard Class"/>
    <s v="GZ-14470"/>
    <s v="Gary Zandusky"/>
    <s v="Consumer"/>
    <s v="United States"/>
    <s v="Morristown"/>
    <x v="30"/>
    <n v="7960"/>
    <s v="East"/>
    <x v="1845"/>
    <x v="2"/>
    <x v="15"/>
    <s v="Lexmark 20R1285 X6650 Wireless All-in-One Printer"/>
    <n v="480"/>
    <n v="4"/>
    <n v="0"/>
    <n v="225.6"/>
  </r>
  <r>
    <x v="4426"/>
    <x v="1"/>
    <x v="697"/>
    <x v="19"/>
    <s v="Standard Class"/>
    <s v="GZ-14470"/>
    <s v="Gary Zandusky"/>
    <s v="Consumer"/>
    <s v="United States"/>
    <s v="Morristown"/>
    <x v="30"/>
    <n v="7960"/>
    <s v="East"/>
    <x v="75"/>
    <x v="1"/>
    <x v="4"/>
    <s v="SimpliFile Personal File, Black Granite, 15w x 6-15/16d x 11-1/4h"/>
    <n v="34.049999999999997"/>
    <n v="3"/>
    <n v="0"/>
    <n v="9.5340000000000007"/>
  </r>
  <r>
    <x v="4427"/>
    <x v="1"/>
    <x v="391"/>
    <x v="571"/>
    <s v="First Class"/>
    <s v="AM-10360"/>
    <s v="Alice McCarthy"/>
    <s v="Corporate"/>
    <s v="United States"/>
    <s v="Los Angeles"/>
    <x v="1"/>
    <n v="90008"/>
    <s v="West"/>
    <x v="161"/>
    <x v="1"/>
    <x v="10"/>
    <s v="TOPS Carbonless Receipt Book, Four 2-3/4 x 7-1/4 Money Receipts per Page"/>
    <n v="192.72"/>
    <n v="11"/>
    <n v="0"/>
    <n v="92.505600000000001"/>
  </r>
  <r>
    <x v="4427"/>
    <x v="0"/>
    <x v="391"/>
    <x v="571"/>
    <s v="First Class"/>
    <s v="AM-10360"/>
    <s v="Alice McCarthy"/>
    <s v="Corporate"/>
    <s v="United States"/>
    <s v="Los Angeles"/>
    <x v="1"/>
    <n v="90008"/>
    <s v="West"/>
    <x v="1105"/>
    <x v="2"/>
    <x v="11"/>
    <s v="Logitech G600 MMO Gaming Mouse"/>
    <n v="239.97"/>
    <n v="3"/>
    <n v="0"/>
    <n v="86.389200000000002"/>
  </r>
  <r>
    <x v="4428"/>
    <x v="3"/>
    <x v="1186"/>
    <x v="480"/>
    <s v="Second Class"/>
    <s v="AH-10120"/>
    <s v="Adrian Hane"/>
    <s v="Home Office"/>
    <s v="United States"/>
    <s v="Aurora"/>
    <x v="10"/>
    <n v="60505"/>
    <s v="Central"/>
    <x v="1044"/>
    <x v="2"/>
    <x v="11"/>
    <s v="Kingston Digital DataTraveler 16GB USB 2.0"/>
    <n v="50.12"/>
    <n v="7"/>
    <n v="0.2"/>
    <n v="-0.62649999999999995"/>
  </r>
  <r>
    <x v="4429"/>
    <x v="3"/>
    <x v="179"/>
    <x v="512"/>
    <s v="Standard Class"/>
    <s v="MY-18295"/>
    <s v="Muhammed Yedwab"/>
    <s v="Corporate"/>
    <s v="United States"/>
    <s v="Durham"/>
    <x v="3"/>
    <n v="27707"/>
    <s v="South"/>
    <x v="1557"/>
    <x v="2"/>
    <x v="7"/>
    <s v="PayAnywhere Card Reader"/>
    <n v="15.984"/>
    <n v="2"/>
    <n v="0.2"/>
    <n v="1.3986000000000001"/>
  </r>
  <r>
    <x v="4429"/>
    <x v="2"/>
    <x v="179"/>
    <x v="512"/>
    <s v="Standard Class"/>
    <s v="MY-18295"/>
    <s v="Muhammed Yedwab"/>
    <s v="Corporate"/>
    <s v="United States"/>
    <s v="Durham"/>
    <x v="3"/>
    <n v="27707"/>
    <s v="South"/>
    <x v="457"/>
    <x v="1"/>
    <x v="10"/>
    <s v="Great White Multi-Use Recycled Paper (20Lb. and 84 Bright)"/>
    <n v="14.352"/>
    <n v="3"/>
    <n v="0.2"/>
    <n v="4.4850000000000003"/>
  </r>
  <r>
    <x v="4430"/>
    <x v="2"/>
    <x v="55"/>
    <x v="83"/>
    <s v="Standard Class"/>
    <s v="BS-11590"/>
    <s v="Brendan Sweed"/>
    <s v="Corporate"/>
    <s v="United States"/>
    <s v="Columbus"/>
    <x v="24"/>
    <n v="43229"/>
    <s v="East"/>
    <x v="304"/>
    <x v="1"/>
    <x v="8"/>
    <s v="Wilson Jones Custom Binder Spines &amp; Labels"/>
    <n v="6.5279999999999996"/>
    <n v="4"/>
    <n v="0.7"/>
    <n v="-4.5696000000000003"/>
  </r>
  <r>
    <x v="4430"/>
    <x v="2"/>
    <x v="55"/>
    <x v="83"/>
    <s v="Standard Class"/>
    <s v="BS-11590"/>
    <s v="Brendan Sweed"/>
    <s v="Corporate"/>
    <s v="United States"/>
    <s v="Columbus"/>
    <x v="24"/>
    <n v="43229"/>
    <s v="East"/>
    <x v="1310"/>
    <x v="1"/>
    <x v="8"/>
    <s v="Insertable Tab Indexes For Data Binders"/>
    <n v="2.8620000000000001"/>
    <n v="3"/>
    <n v="0.7"/>
    <n v="-2.2896000000000001"/>
  </r>
  <r>
    <x v="4430"/>
    <x v="2"/>
    <x v="55"/>
    <x v="83"/>
    <s v="Standard Class"/>
    <s v="BS-11590"/>
    <s v="Brendan Sweed"/>
    <s v="Corporate"/>
    <s v="United States"/>
    <s v="Columbus"/>
    <x v="24"/>
    <n v="43229"/>
    <s v="East"/>
    <x v="530"/>
    <x v="1"/>
    <x v="8"/>
    <s v="Cardinal Slant-D Ring Binder, Heavy Gauge Vinyl"/>
    <n v="20.856000000000002"/>
    <n v="8"/>
    <n v="0.7"/>
    <n v="-16.684799999999999"/>
  </r>
  <r>
    <x v="4431"/>
    <x v="3"/>
    <x v="923"/>
    <x v="753"/>
    <s v="Second Class"/>
    <s v="BB-10990"/>
    <s v="Barry Blumstein"/>
    <s v="Corporate"/>
    <s v="United States"/>
    <s v="Los Angeles"/>
    <x v="1"/>
    <n v="90036"/>
    <s v="West"/>
    <x v="942"/>
    <x v="1"/>
    <x v="4"/>
    <s v="SAFCO Commercial Wire Shelving, Black"/>
    <n v="276.27999999999997"/>
    <n v="2"/>
    <n v="0"/>
    <n v="0"/>
  </r>
  <r>
    <x v="4432"/>
    <x v="0"/>
    <x v="96"/>
    <x v="94"/>
    <s v="Standard Class"/>
    <s v="ML-17755"/>
    <s v="Max Ludwig"/>
    <s v="Home Office"/>
    <s v="United States"/>
    <s v="Stockton"/>
    <x v="1"/>
    <n v="95207"/>
    <s v="West"/>
    <x v="583"/>
    <x v="0"/>
    <x v="5"/>
    <s v="Tenex &quot;The Solids&quot; Textured Chair Mats"/>
    <n v="629.64"/>
    <n v="9"/>
    <n v="0"/>
    <n v="107.03879999999999"/>
  </r>
  <r>
    <x v="4433"/>
    <x v="0"/>
    <x v="508"/>
    <x v="149"/>
    <s v="Second Class"/>
    <s v="FC-14245"/>
    <s v="Frank Carlisle"/>
    <s v="Home Office"/>
    <s v="United States"/>
    <s v="Columbia"/>
    <x v="25"/>
    <n v="65203"/>
    <s v="Central"/>
    <x v="1334"/>
    <x v="2"/>
    <x v="7"/>
    <s v="Panasonic KX-TG9541B DECT 6.0 Digital 2-Line Expandable Cordless Phone With Digital Answering System"/>
    <n v="449.97"/>
    <n v="3"/>
    <n v="0"/>
    <n v="220.4853"/>
  </r>
  <r>
    <x v="4433"/>
    <x v="0"/>
    <x v="508"/>
    <x v="149"/>
    <s v="Second Class"/>
    <s v="FC-14245"/>
    <s v="Frank Carlisle"/>
    <s v="Home Office"/>
    <s v="United States"/>
    <s v="Columbia"/>
    <x v="25"/>
    <n v="65203"/>
    <s v="Central"/>
    <x v="1341"/>
    <x v="1"/>
    <x v="9"/>
    <s v="Honeywell Enviracaire Portable HEPA Air Cleaner for 16' x 20' Room"/>
    <n v="1927.59"/>
    <n v="7"/>
    <n v="0"/>
    <n v="751.76009999999997"/>
  </r>
  <r>
    <x v="4434"/>
    <x v="1"/>
    <x v="1142"/>
    <x v="801"/>
    <s v="First Class"/>
    <s v="CR-12625"/>
    <s v="Corey Roper"/>
    <s v="Home Office"/>
    <s v="United States"/>
    <s v="Columbus"/>
    <x v="32"/>
    <n v="31907"/>
    <s v="South"/>
    <x v="64"/>
    <x v="0"/>
    <x v="1"/>
    <s v="Global Value Mid-Back Manager's Chair, Gray"/>
    <n v="121.78"/>
    <n v="2"/>
    <n v="0"/>
    <n v="30.445"/>
  </r>
  <r>
    <x v="4435"/>
    <x v="2"/>
    <x v="494"/>
    <x v="726"/>
    <s v="Standard Class"/>
    <s v="LC-16960"/>
    <s v="Lindsay Castell"/>
    <s v="Home Office"/>
    <s v="United States"/>
    <s v="San Diego"/>
    <x v="1"/>
    <n v="92037"/>
    <s v="West"/>
    <x v="873"/>
    <x v="0"/>
    <x v="1"/>
    <s v="GuestStacker Chair with Chrome Finish Legs"/>
    <n v="2676.672"/>
    <n v="9"/>
    <n v="0.2"/>
    <n v="267.66719999999998"/>
  </r>
  <r>
    <x v="4436"/>
    <x v="0"/>
    <x v="79"/>
    <x v="1116"/>
    <s v="Standard Class"/>
    <s v="GZ-14470"/>
    <s v="Gary Zandusky"/>
    <s v="Consumer"/>
    <s v="United States"/>
    <s v="Texas City"/>
    <x v="5"/>
    <n v="77590"/>
    <s v="Central"/>
    <x v="1110"/>
    <x v="0"/>
    <x v="3"/>
    <s v="SAFCO PlanMaster Heigh-Adjustable Drafting Table Base, 43w x 30d x 30-37h, Black"/>
    <n v="489.23"/>
    <n v="2"/>
    <n v="0.3"/>
    <n v="41.933999999999997"/>
  </r>
  <r>
    <x v="4437"/>
    <x v="0"/>
    <x v="243"/>
    <x v="1275"/>
    <s v="Standard Class"/>
    <s v="BD-11320"/>
    <s v="Bill Donatelli"/>
    <s v="Consumer"/>
    <s v="United States"/>
    <s v="Los Angeles"/>
    <x v="1"/>
    <n v="90004"/>
    <s v="West"/>
    <x v="575"/>
    <x v="0"/>
    <x v="5"/>
    <s v="Luxo Professional Magnifying Clamp-On Fluorescent Lamps"/>
    <n v="312.02999999999997"/>
    <n v="3"/>
    <n v="0"/>
    <n v="43.684199999999997"/>
  </r>
  <r>
    <x v="4437"/>
    <x v="0"/>
    <x v="243"/>
    <x v="1275"/>
    <s v="Standard Class"/>
    <s v="BD-11320"/>
    <s v="Bill Donatelli"/>
    <s v="Consumer"/>
    <s v="United States"/>
    <s v="Los Angeles"/>
    <x v="1"/>
    <n v="90004"/>
    <s v="West"/>
    <x v="1198"/>
    <x v="1"/>
    <x v="4"/>
    <s v="Perma STOR-ALL Hanging File Box, 13 1/8&quot;W x 12 1/4&quot;D x 10 1/2&quot;H"/>
    <n v="17.940000000000001"/>
    <n v="3"/>
    <n v="0"/>
    <n v="3.0497999999999998"/>
  </r>
  <r>
    <x v="4437"/>
    <x v="0"/>
    <x v="243"/>
    <x v="1275"/>
    <s v="Standard Class"/>
    <s v="BD-11320"/>
    <s v="Bill Donatelli"/>
    <s v="Consumer"/>
    <s v="United States"/>
    <s v="Los Angeles"/>
    <x v="1"/>
    <n v="90004"/>
    <s v="West"/>
    <x v="302"/>
    <x v="2"/>
    <x v="7"/>
    <s v="AT&amp;T 841000 Phone"/>
    <n v="165.6"/>
    <n v="3"/>
    <n v="0.2"/>
    <n v="10.35"/>
  </r>
  <r>
    <x v="4437"/>
    <x v="1"/>
    <x v="243"/>
    <x v="1275"/>
    <s v="Standard Class"/>
    <s v="BD-11320"/>
    <s v="Bill Donatelli"/>
    <s v="Consumer"/>
    <s v="United States"/>
    <s v="Los Angeles"/>
    <x v="1"/>
    <n v="90004"/>
    <s v="West"/>
    <x v="945"/>
    <x v="1"/>
    <x v="10"/>
    <s v="Rediform S.O.S. 1-Up Phone Message Bk, 4-1/4x3-1/16 Bk, 1 Form/Pg, 40 Messages/Bk, 3/Pk"/>
    <n v="37.520000000000003"/>
    <n v="4"/>
    <n v="0"/>
    <n v="18.009599999999999"/>
  </r>
  <r>
    <x v="4438"/>
    <x v="1"/>
    <x v="976"/>
    <x v="1281"/>
    <s v="Second Class"/>
    <s v="EM-14095"/>
    <s v="Eudokia Martin"/>
    <s v="Corporate"/>
    <s v="United States"/>
    <s v="Springfield"/>
    <x v="17"/>
    <n v="22153"/>
    <s v="South"/>
    <x v="1405"/>
    <x v="2"/>
    <x v="7"/>
    <s v="Ativa D5772 2-Line 5.8GHz Digital Expandable Corded/Cordless Phone System with Answering &amp; Caller ID/Call Waiting, Black/Silver"/>
    <n v="494.97"/>
    <n v="3"/>
    <n v="0"/>
    <n v="148.49100000000001"/>
  </r>
  <r>
    <x v="4438"/>
    <x v="0"/>
    <x v="976"/>
    <x v="1281"/>
    <s v="Second Class"/>
    <s v="EM-14095"/>
    <s v="Eudokia Martin"/>
    <s v="Corporate"/>
    <s v="United States"/>
    <s v="Springfield"/>
    <x v="17"/>
    <n v="22153"/>
    <s v="South"/>
    <x v="1351"/>
    <x v="1"/>
    <x v="2"/>
    <s v="Avery 50"/>
    <n v="25.06"/>
    <n v="2"/>
    <n v="0"/>
    <n v="11.7782"/>
  </r>
  <r>
    <x v="4439"/>
    <x v="0"/>
    <x v="1207"/>
    <x v="204"/>
    <s v="Standard Class"/>
    <s v="BP-11290"/>
    <s v="Beth Paige"/>
    <s v="Consumer"/>
    <s v="United States"/>
    <s v="Decatur"/>
    <x v="10"/>
    <n v="62521"/>
    <s v="Central"/>
    <x v="1831"/>
    <x v="0"/>
    <x v="5"/>
    <s v="Executive Impressions 16-1/2&quot; Circular Wall Clock"/>
    <n v="32.064"/>
    <n v="3"/>
    <n v="0.6"/>
    <n v="-12.8256"/>
  </r>
  <r>
    <x v="4439"/>
    <x v="0"/>
    <x v="1207"/>
    <x v="204"/>
    <s v="Standard Class"/>
    <s v="BP-11290"/>
    <s v="Beth Paige"/>
    <s v="Consumer"/>
    <s v="United States"/>
    <s v="Decatur"/>
    <x v="10"/>
    <n v="62521"/>
    <s v="Central"/>
    <x v="1828"/>
    <x v="1"/>
    <x v="10"/>
    <s v="Xerox 1899"/>
    <n v="18.495999999999999"/>
    <n v="4"/>
    <n v="0.2"/>
    <n v="6.7047999999999996"/>
  </r>
  <r>
    <x v="4439"/>
    <x v="0"/>
    <x v="1207"/>
    <x v="204"/>
    <s v="Standard Class"/>
    <s v="BP-11290"/>
    <s v="Beth Paige"/>
    <s v="Consumer"/>
    <s v="United States"/>
    <s v="Decatur"/>
    <x v="10"/>
    <n v="62521"/>
    <s v="Central"/>
    <x v="1455"/>
    <x v="0"/>
    <x v="1"/>
    <s v="Global Highback Leather Tilter in Burgundy"/>
    <n v="191.07900000000001"/>
    <n v="3"/>
    <n v="0.3"/>
    <n v="-38.215800000000002"/>
  </r>
  <r>
    <x v="4439"/>
    <x v="0"/>
    <x v="1207"/>
    <x v="204"/>
    <s v="Standard Class"/>
    <s v="BP-11290"/>
    <s v="Beth Paige"/>
    <s v="Consumer"/>
    <s v="United States"/>
    <s v="Decatur"/>
    <x v="10"/>
    <n v="62521"/>
    <s v="Central"/>
    <x v="747"/>
    <x v="1"/>
    <x v="10"/>
    <s v="Xerox 212"/>
    <n v="10.368"/>
    <n v="2"/>
    <n v="0.2"/>
    <n v="3.6288"/>
  </r>
  <r>
    <x v="4440"/>
    <x v="0"/>
    <x v="949"/>
    <x v="863"/>
    <s v="Same Day"/>
    <s v="SU-20665"/>
    <s v="Stephanie Ulpright"/>
    <s v="Home Office"/>
    <s v="United States"/>
    <s v="New York City"/>
    <x v="15"/>
    <n v="10009"/>
    <s v="East"/>
    <x v="933"/>
    <x v="1"/>
    <x v="2"/>
    <s v="Avery 477"/>
    <n v="30.53"/>
    <n v="1"/>
    <n v="0"/>
    <n v="14.043799999999999"/>
  </r>
  <r>
    <x v="4440"/>
    <x v="0"/>
    <x v="949"/>
    <x v="863"/>
    <s v="Same Day"/>
    <s v="SU-20665"/>
    <s v="Stephanie Ulpright"/>
    <s v="Home Office"/>
    <s v="United States"/>
    <s v="New York City"/>
    <x v="15"/>
    <n v="10009"/>
    <s v="East"/>
    <x v="1386"/>
    <x v="2"/>
    <x v="11"/>
    <s v="KeyTronic KT400U2 - Keyboard - Black"/>
    <n v="30.84"/>
    <n v="3"/>
    <n v="0"/>
    <n v="6.1680000000000001"/>
  </r>
  <r>
    <x v="4440"/>
    <x v="0"/>
    <x v="949"/>
    <x v="863"/>
    <s v="Same Day"/>
    <s v="SU-20665"/>
    <s v="Stephanie Ulpright"/>
    <s v="Home Office"/>
    <s v="United States"/>
    <s v="New York City"/>
    <x v="15"/>
    <n v="10009"/>
    <s v="East"/>
    <x v="144"/>
    <x v="1"/>
    <x v="10"/>
    <s v="Southworth 25% Cotton Antique Laid Paper &amp; Envelopes"/>
    <n v="75.06"/>
    <n v="9"/>
    <n v="0"/>
    <n v="33.777000000000001"/>
  </r>
  <r>
    <x v="4441"/>
    <x v="1"/>
    <x v="122"/>
    <x v="120"/>
    <s v="First Class"/>
    <s v="AY-10555"/>
    <s v="Andy Yotov"/>
    <s v="Corporate"/>
    <s v="United States"/>
    <s v="San Francisco"/>
    <x v="1"/>
    <n v="94110"/>
    <s v="West"/>
    <x v="179"/>
    <x v="2"/>
    <x v="7"/>
    <s v="I Need's 3d Hello Kitty Hybrid Silicone Case Cover for HTC One X 4g with 3d Hello Kitty Stylus Pen Green/pink"/>
    <n v="66.975999999999999"/>
    <n v="7"/>
    <n v="0.2"/>
    <n v="6.6976000000000004"/>
  </r>
  <r>
    <x v="4442"/>
    <x v="3"/>
    <x v="1208"/>
    <x v="1306"/>
    <s v="Standard Class"/>
    <s v="EM-13825"/>
    <s v="Elizabeth Moffitt"/>
    <s v="Corporate"/>
    <s v="United States"/>
    <s v="Moreno Valley"/>
    <x v="1"/>
    <n v="92553"/>
    <s v="West"/>
    <x v="1274"/>
    <x v="1"/>
    <x v="10"/>
    <s v="Xerox 1991"/>
    <n v="182.72"/>
    <n v="8"/>
    <n v="0"/>
    <n v="84.051199999999994"/>
  </r>
  <r>
    <x v="4443"/>
    <x v="3"/>
    <x v="960"/>
    <x v="943"/>
    <s v="Standard Class"/>
    <s v="SA-20830"/>
    <s v="Sue Ann Reed"/>
    <s v="Consumer"/>
    <s v="United States"/>
    <s v="Everett"/>
    <x v="31"/>
    <n v="2149"/>
    <s v="East"/>
    <x v="148"/>
    <x v="1"/>
    <x v="2"/>
    <s v="Avery 519"/>
    <n v="21.93"/>
    <n v="3"/>
    <n v="0"/>
    <n v="10.3071"/>
  </r>
  <r>
    <x v="4444"/>
    <x v="3"/>
    <x v="259"/>
    <x v="834"/>
    <s v="Standard Class"/>
    <s v="CA-12265"/>
    <s v="Christina Anderson"/>
    <s v="Consumer"/>
    <s v="United States"/>
    <s v="Chattanooga"/>
    <x v="18"/>
    <n v="37421"/>
    <s v="South"/>
    <x v="434"/>
    <x v="2"/>
    <x v="11"/>
    <s v="Logitech M510 Wireless Mouse"/>
    <n v="95.975999999999999"/>
    <n v="3"/>
    <n v="0.2"/>
    <n v="15.5961"/>
  </r>
  <r>
    <x v="4444"/>
    <x v="3"/>
    <x v="259"/>
    <x v="834"/>
    <s v="Standard Class"/>
    <s v="CA-12265"/>
    <s v="Christina Anderson"/>
    <s v="Consumer"/>
    <s v="United States"/>
    <s v="Chattanooga"/>
    <x v="18"/>
    <n v="37421"/>
    <s v="South"/>
    <x v="1777"/>
    <x v="2"/>
    <x v="7"/>
    <s v="iOttie XL Car Mount"/>
    <n v="143.928"/>
    <n v="9"/>
    <n v="0.2"/>
    <n v="-32.383800000000001"/>
  </r>
  <r>
    <x v="4444"/>
    <x v="3"/>
    <x v="259"/>
    <x v="834"/>
    <s v="Standard Class"/>
    <s v="CA-12265"/>
    <s v="Christina Anderson"/>
    <s v="Consumer"/>
    <s v="United States"/>
    <s v="Chattanooga"/>
    <x v="18"/>
    <n v="37421"/>
    <s v="South"/>
    <x v="990"/>
    <x v="1"/>
    <x v="8"/>
    <s v="Storex Dura Pro Binders"/>
    <n v="3.5640000000000001"/>
    <n v="2"/>
    <n v="0.7"/>
    <n v="-2.97"/>
  </r>
  <r>
    <x v="4444"/>
    <x v="0"/>
    <x v="259"/>
    <x v="834"/>
    <s v="Standard Class"/>
    <s v="CA-12265"/>
    <s v="Christina Anderson"/>
    <s v="Consumer"/>
    <s v="United States"/>
    <s v="Chattanooga"/>
    <x v="18"/>
    <n v="37421"/>
    <s v="South"/>
    <x v="1038"/>
    <x v="1"/>
    <x v="2"/>
    <s v="Avery 481"/>
    <n v="4.9279999999999999"/>
    <n v="2"/>
    <n v="0.2"/>
    <n v="1.7248000000000001"/>
  </r>
  <r>
    <x v="4445"/>
    <x v="0"/>
    <x v="195"/>
    <x v="583"/>
    <s v="Standard Class"/>
    <s v="CV-12805"/>
    <s v="Cynthia Voltz"/>
    <s v="Corporate"/>
    <s v="United States"/>
    <s v="Austin"/>
    <x v="5"/>
    <n v="78745"/>
    <s v="Central"/>
    <x v="518"/>
    <x v="1"/>
    <x v="4"/>
    <s v="Hot File 7-Pocket, Floor Stand"/>
    <n v="856.65599999999995"/>
    <n v="6"/>
    <n v="0.2"/>
    <n v="107.08199999999999"/>
  </r>
  <r>
    <x v="4445"/>
    <x v="0"/>
    <x v="195"/>
    <x v="583"/>
    <s v="Standard Class"/>
    <s v="CV-12805"/>
    <s v="Cynthia Voltz"/>
    <s v="Corporate"/>
    <s v="United States"/>
    <s v="Austin"/>
    <x v="5"/>
    <n v="78745"/>
    <s v="Central"/>
    <x v="91"/>
    <x v="1"/>
    <x v="8"/>
    <s v="Ibico Standard Transparent Covers"/>
    <n v="13.183999999999999"/>
    <n v="4"/>
    <n v="0.8"/>
    <n v="-20.435199999999998"/>
  </r>
  <r>
    <x v="4445"/>
    <x v="0"/>
    <x v="195"/>
    <x v="583"/>
    <s v="Standard Class"/>
    <s v="CV-12805"/>
    <s v="Cynthia Voltz"/>
    <s v="Corporate"/>
    <s v="United States"/>
    <s v="Austin"/>
    <x v="5"/>
    <n v="78745"/>
    <s v="Central"/>
    <x v="1712"/>
    <x v="1"/>
    <x v="9"/>
    <s v="Euro Pro Shark Stick Mini Vacuum"/>
    <n v="48.783999999999999"/>
    <n v="4"/>
    <n v="0.8"/>
    <n v="-131.71680000000001"/>
  </r>
  <r>
    <x v="4445"/>
    <x v="0"/>
    <x v="195"/>
    <x v="583"/>
    <s v="Standard Class"/>
    <s v="CV-12805"/>
    <s v="Cynthia Voltz"/>
    <s v="Corporate"/>
    <s v="United States"/>
    <s v="Austin"/>
    <x v="5"/>
    <n v="78745"/>
    <s v="Central"/>
    <x v="136"/>
    <x v="1"/>
    <x v="10"/>
    <s v="Xerox 1911"/>
    <n v="76.64"/>
    <n v="2"/>
    <n v="0.2"/>
    <n v="26.824000000000002"/>
  </r>
  <r>
    <x v="4445"/>
    <x v="2"/>
    <x v="195"/>
    <x v="583"/>
    <s v="Standard Class"/>
    <s v="CV-12805"/>
    <s v="Cynthia Voltz"/>
    <s v="Corporate"/>
    <s v="United States"/>
    <s v="Austin"/>
    <x v="5"/>
    <n v="78745"/>
    <s v="Central"/>
    <x v="1087"/>
    <x v="1"/>
    <x v="8"/>
    <s v="GBC VeloBind Cover Sets"/>
    <n v="18.527999999999999"/>
    <n v="6"/>
    <n v="0.8"/>
    <n v="-27.792000000000002"/>
  </r>
  <r>
    <x v="4446"/>
    <x v="2"/>
    <x v="1063"/>
    <x v="521"/>
    <s v="Standard Class"/>
    <s v="AH-10690"/>
    <s v="Anna Häberlin"/>
    <s v="Corporate"/>
    <s v="United States"/>
    <s v="Virginia Beach"/>
    <x v="17"/>
    <n v="23464"/>
    <s v="South"/>
    <x v="1740"/>
    <x v="0"/>
    <x v="5"/>
    <s v="Luxo Adjustable Task Clamp Lamp"/>
    <n v="177.68"/>
    <n v="2"/>
    <n v="0"/>
    <n v="46.196800000000003"/>
  </r>
  <r>
    <x v="4447"/>
    <x v="0"/>
    <x v="582"/>
    <x v="617"/>
    <s v="Standard Class"/>
    <s v="DS-13180"/>
    <s v="David Smith"/>
    <s v="Corporate"/>
    <s v="United States"/>
    <s v="Jamestown"/>
    <x v="15"/>
    <n v="14701"/>
    <s v="East"/>
    <x v="1105"/>
    <x v="2"/>
    <x v="11"/>
    <s v="Logitech G600 MMO Gaming Mouse"/>
    <n v="159.97999999999999"/>
    <n v="2"/>
    <n v="0"/>
    <n v="57.592799999999997"/>
  </r>
  <r>
    <x v="4448"/>
    <x v="0"/>
    <x v="964"/>
    <x v="389"/>
    <s v="Standard Class"/>
    <s v="AH-10690"/>
    <s v="Anna Häberlin"/>
    <s v="Corporate"/>
    <s v="United States"/>
    <s v="Coral Gables"/>
    <x v="2"/>
    <n v="33134"/>
    <s v="South"/>
    <x v="1513"/>
    <x v="2"/>
    <x v="7"/>
    <s v="Samsung HM1900 Bluetooth Headset"/>
    <n v="52.68"/>
    <n v="3"/>
    <n v="0.2"/>
    <n v="19.754999999999999"/>
  </r>
  <r>
    <x v="4448"/>
    <x v="3"/>
    <x v="964"/>
    <x v="389"/>
    <s v="Standard Class"/>
    <s v="AH-10690"/>
    <s v="Anna Häberlin"/>
    <s v="Corporate"/>
    <s v="United States"/>
    <s v="Coral Gables"/>
    <x v="2"/>
    <n v="33134"/>
    <s v="South"/>
    <x v="763"/>
    <x v="0"/>
    <x v="5"/>
    <s v="Magna Visual Magnetic Picture Hangers"/>
    <n v="11.568"/>
    <n v="3"/>
    <n v="0.2"/>
    <n v="2.6027999999999998"/>
  </r>
  <r>
    <x v="4449"/>
    <x v="0"/>
    <x v="532"/>
    <x v="1244"/>
    <s v="Standard Class"/>
    <s v="ZC-21910"/>
    <s v="Zuschuss Carroll"/>
    <s v="Consumer"/>
    <s v="United States"/>
    <s v="Hickory"/>
    <x v="3"/>
    <n v="28601"/>
    <s v="South"/>
    <x v="31"/>
    <x v="1"/>
    <x v="8"/>
    <s v="Acco Pressboard Covers with Storage Hooks, 14 7/8&quot; x 11&quot;, Executive Red"/>
    <n v="4.5720000000000001"/>
    <n v="4"/>
    <n v="0.7"/>
    <n v="-3.81"/>
  </r>
  <r>
    <x v="4450"/>
    <x v="0"/>
    <x v="806"/>
    <x v="855"/>
    <s v="Standard Class"/>
    <s v="DF-13135"/>
    <s v="David Flashing"/>
    <s v="Consumer"/>
    <s v="United States"/>
    <s v="Rockford"/>
    <x v="10"/>
    <n v="61107"/>
    <s v="Central"/>
    <x v="1846"/>
    <x v="2"/>
    <x v="7"/>
    <s v="Nokia Lumia 1020"/>
    <n v="1439.9680000000001"/>
    <n v="4"/>
    <n v="0.2"/>
    <n v="143.99680000000001"/>
  </r>
  <r>
    <x v="4450"/>
    <x v="0"/>
    <x v="806"/>
    <x v="855"/>
    <s v="Standard Class"/>
    <s v="DF-13135"/>
    <s v="David Flashing"/>
    <s v="Consumer"/>
    <s v="United States"/>
    <s v="Rockford"/>
    <x v="10"/>
    <n v="61107"/>
    <s v="Central"/>
    <x v="614"/>
    <x v="1"/>
    <x v="8"/>
    <s v="Avery Durable Binders"/>
    <n v="1.728"/>
    <n v="3"/>
    <n v="0.8"/>
    <n v="-2.6783999999999999"/>
  </r>
  <r>
    <x v="4450"/>
    <x v="1"/>
    <x v="806"/>
    <x v="855"/>
    <s v="Standard Class"/>
    <s v="DF-13135"/>
    <s v="David Flashing"/>
    <s v="Consumer"/>
    <s v="United States"/>
    <s v="Rockford"/>
    <x v="10"/>
    <n v="61107"/>
    <s v="Central"/>
    <x v="489"/>
    <x v="0"/>
    <x v="3"/>
    <s v="Bretford “Just In Time” Height-Adjustable Multi-Task Work Tables"/>
    <n v="626.1"/>
    <n v="3"/>
    <n v="0.5"/>
    <n v="-538.44600000000003"/>
  </r>
  <r>
    <x v="4451"/>
    <x v="1"/>
    <x v="874"/>
    <x v="591"/>
    <s v="Second Class"/>
    <s v="SS-20140"/>
    <s v="Saphhira Shifley"/>
    <s v="Corporate"/>
    <s v="United States"/>
    <s v="Seattle"/>
    <x v="4"/>
    <n v="98103"/>
    <s v="West"/>
    <x v="1167"/>
    <x v="1"/>
    <x v="6"/>
    <s v="Newell 334"/>
    <n v="99.2"/>
    <n v="5"/>
    <n v="0"/>
    <n v="25.792000000000002"/>
  </r>
  <r>
    <x v="4452"/>
    <x v="1"/>
    <x v="657"/>
    <x v="1250"/>
    <s v="Standard Class"/>
    <s v="FP-14320"/>
    <s v="Frank Preis"/>
    <s v="Consumer"/>
    <s v="United States"/>
    <s v="Huntsville"/>
    <x v="5"/>
    <n v="77340"/>
    <s v="Central"/>
    <x v="562"/>
    <x v="0"/>
    <x v="3"/>
    <s v="Chromcraft Bull-Nose Wood Round Conference Table Top, Wood Base"/>
    <n v="609.98"/>
    <n v="4"/>
    <n v="0.3"/>
    <n v="-113.282"/>
  </r>
  <r>
    <x v="4452"/>
    <x v="1"/>
    <x v="657"/>
    <x v="1250"/>
    <s v="Standard Class"/>
    <s v="FP-14320"/>
    <s v="Frank Preis"/>
    <s v="Consumer"/>
    <s v="United States"/>
    <s v="Huntsville"/>
    <x v="5"/>
    <n v="77340"/>
    <s v="Central"/>
    <x v="1000"/>
    <x v="0"/>
    <x v="3"/>
    <s v="Iceberg OfficeWorks 42&quot; Round Tables"/>
    <n v="211.37200000000001"/>
    <n v="2"/>
    <n v="0.3"/>
    <n v="-45.293999999999997"/>
  </r>
  <r>
    <x v="4452"/>
    <x v="3"/>
    <x v="657"/>
    <x v="1250"/>
    <s v="Standard Class"/>
    <s v="FP-14320"/>
    <s v="Frank Preis"/>
    <s v="Consumer"/>
    <s v="United States"/>
    <s v="Huntsville"/>
    <x v="5"/>
    <n v="77340"/>
    <s v="Central"/>
    <x v="835"/>
    <x v="2"/>
    <x v="7"/>
    <s v="Apple iPhone 5C"/>
    <n v="239.976"/>
    <n v="3"/>
    <n v="0.2"/>
    <n v="17.998200000000001"/>
  </r>
  <r>
    <x v="4453"/>
    <x v="3"/>
    <x v="404"/>
    <x v="468"/>
    <s v="Standard Class"/>
    <s v="HE-14800"/>
    <s v="Harold Engle"/>
    <s v="Corporate"/>
    <s v="United States"/>
    <s v="Milwaukee"/>
    <x v="6"/>
    <n v="53209"/>
    <s v="Central"/>
    <x v="1801"/>
    <x v="0"/>
    <x v="5"/>
    <s v="Tensor Track Tree Floor Lamp"/>
    <n v="99.95"/>
    <n v="5"/>
    <n v="0"/>
    <n v="22.988499999999998"/>
  </r>
  <r>
    <x v="4453"/>
    <x v="0"/>
    <x v="404"/>
    <x v="468"/>
    <s v="Standard Class"/>
    <s v="HE-14800"/>
    <s v="Harold Engle"/>
    <s v="Corporate"/>
    <s v="United States"/>
    <s v="Milwaukee"/>
    <x v="6"/>
    <n v="53209"/>
    <s v="Central"/>
    <x v="1599"/>
    <x v="2"/>
    <x v="11"/>
    <s v="Maxell 74 Minute CDR, 10/Pack"/>
    <n v="29.34"/>
    <n v="3"/>
    <n v="0"/>
    <n v="10.8558"/>
  </r>
  <r>
    <x v="4454"/>
    <x v="3"/>
    <x v="560"/>
    <x v="585"/>
    <s v="Standard Class"/>
    <s v="SP-20545"/>
    <s v="Sibella Parks"/>
    <s v="Corporate"/>
    <s v="United States"/>
    <s v="Green Bay"/>
    <x v="6"/>
    <n v="54302"/>
    <s v="Central"/>
    <x v="904"/>
    <x v="0"/>
    <x v="5"/>
    <s v="Westinghouse Clip-On Gooseneck Lamps"/>
    <n v="16.739999999999998"/>
    <n v="2"/>
    <n v="0"/>
    <n v="4.3524000000000003"/>
  </r>
  <r>
    <x v="4455"/>
    <x v="3"/>
    <x v="151"/>
    <x v="952"/>
    <s v="Same Day"/>
    <s v="BP-11185"/>
    <s v="Ben Peterman"/>
    <s v="Corporate"/>
    <s v="United States"/>
    <s v="Philadelphia"/>
    <x v="9"/>
    <n v="19120"/>
    <s v="East"/>
    <x v="1157"/>
    <x v="1"/>
    <x v="10"/>
    <s v="Xerox 1981"/>
    <n v="12.672000000000001"/>
    <n v="3"/>
    <n v="0.2"/>
    <n v="3.96"/>
  </r>
  <r>
    <x v="4455"/>
    <x v="1"/>
    <x v="151"/>
    <x v="952"/>
    <s v="Same Day"/>
    <s v="BP-11185"/>
    <s v="Ben Peterman"/>
    <s v="Corporate"/>
    <s v="United States"/>
    <s v="Philadelphia"/>
    <x v="9"/>
    <n v="19120"/>
    <s v="East"/>
    <x v="295"/>
    <x v="2"/>
    <x v="11"/>
    <s v="Logitech Wireless Headset h800"/>
    <n v="1119.8879999999999"/>
    <n v="14"/>
    <n v="0.2"/>
    <n v="209.97900000000001"/>
  </r>
  <r>
    <x v="4456"/>
    <x v="1"/>
    <x v="997"/>
    <x v="79"/>
    <s v="Second Class"/>
    <s v="PG-18895"/>
    <s v="Paul Gonzalez"/>
    <s v="Consumer"/>
    <s v="United States"/>
    <s v="Los Angeles"/>
    <x v="1"/>
    <n v="90008"/>
    <s v="West"/>
    <x v="894"/>
    <x v="1"/>
    <x v="6"/>
    <s v="Sanford 52201 APSCO Electric Pencil Sharpener"/>
    <n v="204.85"/>
    <n v="5"/>
    <n v="0"/>
    <n v="53.261000000000003"/>
  </r>
  <r>
    <x v="4456"/>
    <x v="1"/>
    <x v="997"/>
    <x v="79"/>
    <s v="Second Class"/>
    <s v="PG-18895"/>
    <s v="Paul Gonzalez"/>
    <s v="Consumer"/>
    <s v="United States"/>
    <s v="Los Angeles"/>
    <x v="1"/>
    <n v="90008"/>
    <s v="West"/>
    <x v="1495"/>
    <x v="2"/>
    <x v="7"/>
    <s v="Panasonic KX TS3282W Corded phone"/>
    <n v="135.98400000000001"/>
    <n v="2"/>
    <n v="0.2"/>
    <n v="16.998000000000001"/>
  </r>
  <r>
    <x v="4456"/>
    <x v="1"/>
    <x v="997"/>
    <x v="79"/>
    <s v="Second Class"/>
    <s v="PG-18895"/>
    <s v="Paul Gonzalez"/>
    <s v="Consumer"/>
    <s v="United States"/>
    <s v="Los Angeles"/>
    <x v="1"/>
    <n v="90008"/>
    <s v="West"/>
    <x v="169"/>
    <x v="1"/>
    <x v="6"/>
    <s v="Sanford Colorific Eraseable Coloring Pencils, 12 Count"/>
    <n v="16.399999999999999"/>
    <n v="5"/>
    <n v="0"/>
    <n v="7.0519999999999996"/>
  </r>
  <r>
    <x v="4456"/>
    <x v="2"/>
    <x v="997"/>
    <x v="79"/>
    <s v="Second Class"/>
    <s v="PG-18895"/>
    <s v="Paul Gonzalez"/>
    <s v="Consumer"/>
    <s v="United States"/>
    <s v="Los Angeles"/>
    <x v="1"/>
    <n v="90008"/>
    <s v="West"/>
    <x v="920"/>
    <x v="1"/>
    <x v="8"/>
    <s v="Avery Arch Ring Binders"/>
    <n v="92.96"/>
    <n v="2"/>
    <n v="0.2"/>
    <n v="31.373999999999999"/>
  </r>
  <r>
    <x v="4457"/>
    <x v="0"/>
    <x v="963"/>
    <x v="751"/>
    <s v="Second Class"/>
    <s v="JP-15520"/>
    <s v="Jeremy Pistek"/>
    <s v="Consumer"/>
    <s v="United States"/>
    <s v="North Miami"/>
    <x v="2"/>
    <n v="33161"/>
    <s v="South"/>
    <x v="1847"/>
    <x v="1"/>
    <x v="14"/>
    <s v="Acme Serrated Blade Letter Opener"/>
    <n v="7.6319999999999997"/>
    <n v="3"/>
    <n v="0.2"/>
    <n v="-1.8126"/>
  </r>
  <r>
    <x v="4458"/>
    <x v="0"/>
    <x v="54"/>
    <x v="519"/>
    <s v="First Class"/>
    <s v="NW-18400"/>
    <s v="Natalie Webber"/>
    <s v="Consumer"/>
    <s v="United States"/>
    <s v="Portland"/>
    <x v="21"/>
    <n v="97206"/>
    <s v="West"/>
    <x v="922"/>
    <x v="1"/>
    <x v="8"/>
    <s v="Avery Reinforcements for Hole-Punch Pages"/>
    <n v="4.1580000000000004"/>
    <n v="7"/>
    <n v="0.7"/>
    <n v="-3.4649999999999999"/>
  </r>
  <r>
    <x v="4458"/>
    <x v="3"/>
    <x v="54"/>
    <x v="519"/>
    <s v="First Class"/>
    <s v="NW-18400"/>
    <s v="Natalie Webber"/>
    <s v="Consumer"/>
    <s v="United States"/>
    <s v="Portland"/>
    <x v="21"/>
    <n v="97206"/>
    <s v="West"/>
    <x v="1848"/>
    <x v="2"/>
    <x v="15"/>
    <s v="Okidata B401 Printer"/>
    <n v="179.99100000000001"/>
    <n v="3"/>
    <n v="0.7"/>
    <n v="-251.98740000000001"/>
  </r>
  <r>
    <x v="4459"/>
    <x v="2"/>
    <x v="1209"/>
    <x v="412"/>
    <s v="Standard Class"/>
    <s v="SW-20245"/>
    <s v="Scot Wooten"/>
    <s v="Consumer"/>
    <s v="United States"/>
    <s v="Aurora"/>
    <x v="10"/>
    <n v="60505"/>
    <s v="Central"/>
    <x v="1756"/>
    <x v="0"/>
    <x v="1"/>
    <s v="Hon Comfortask Task/Swivel Chairs"/>
    <n v="239.358"/>
    <n v="3"/>
    <n v="0.3"/>
    <n v="-47.871600000000001"/>
  </r>
  <r>
    <x v="4460"/>
    <x v="2"/>
    <x v="1035"/>
    <x v="820"/>
    <s v="First Class"/>
    <s v="EH-14005"/>
    <s v="Erica Hernandez"/>
    <s v="Home Office"/>
    <s v="United States"/>
    <s v="San Francisco"/>
    <x v="1"/>
    <n v="94109"/>
    <s v="West"/>
    <x v="1397"/>
    <x v="1"/>
    <x v="10"/>
    <s v="Green Bar Computer Printout Paper"/>
    <n v="164.88"/>
    <n v="3"/>
    <n v="0"/>
    <n v="80.791200000000003"/>
  </r>
  <r>
    <x v="4461"/>
    <x v="3"/>
    <x v="647"/>
    <x v="995"/>
    <s v="Second Class"/>
    <s v="SC-20260"/>
    <s v="Scott Cohen"/>
    <s v="Corporate"/>
    <s v="United States"/>
    <s v="San Francisco"/>
    <x v="1"/>
    <n v="94110"/>
    <s v="West"/>
    <x v="503"/>
    <x v="1"/>
    <x v="14"/>
    <s v="Acme Value Line Scissors"/>
    <n v="10.95"/>
    <n v="3"/>
    <n v="0"/>
    <n v="3.2850000000000001"/>
  </r>
  <r>
    <x v="4462"/>
    <x v="3"/>
    <x v="165"/>
    <x v="675"/>
    <s v="Standard Class"/>
    <s v="NC-18535"/>
    <s v="Nick Crebassa"/>
    <s v="Corporate"/>
    <s v="United States"/>
    <s v="New Bedford"/>
    <x v="31"/>
    <n v="2740"/>
    <s v="East"/>
    <x v="1193"/>
    <x v="1"/>
    <x v="10"/>
    <s v="Xerox 214"/>
    <n v="19.440000000000001"/>
    <n v="3"/>
    <n v="0"/>
    <n v="9.3312000000000008"/>
  </r>
  <r>
    <x v="4462"/>
    <x v="2"/>
    <x v="165"/>
    <x v="675"/>
    <s v="Standard Class"/>
    <s v="NC-18535"/>
    <s v="Nick Crebassa"/>
    <s v="Corporate"/>
    <s v="United States"/>
    <s v="New Bedford"/>
    <x v="31"/>
    <n v="2740"/>
    <s v="East"/>
    <x v="1699"/>
    <x v="1"/>
    <x v="8"/>
    <s v="Avery Triangle Shaped Sheet Lifters, Black, 2/Pack"/>
    <n v="12.3"/>
    <n v="5"/>
    <n v="0"/>
    <n v="6.15"/>
  </r>
  <r>
    <x v="4463"/>
    <x v="3"/>
    <x v="163"/>
    <x v="166"/>
    <s v="First Class"/>
    <s v="AS-10090"/>
    <s v="Adam Shillingsburg"/>
    <s v="Consumer"/>
    <s v="United States"/>
    <s v="San Diego"/>
    <x v="1"/>
    <n v="92037"/>
    <s v="West"/>
    <x v="1803"/>
    <x v="1"/>
    <x v="9"/>
    <s v="Belkin 7-Outlet SurgeMaster Home Series"/>
    <n v="13.97"/>
    <n v="1"/>
    <n v="0"/>
    <n v="3.6322000000000001"/>
  </r>
  <r>
    <x v="4464"/>
    <x v="3"/>
    <x v="66"/>
    <x v="675"/>
    <s v="Standard Class"/>
    <s v="JL-15130"/>
    <s v="Jack Lebron"/>
    <s v="Consumer"/>
    <s v="United States"/>
    <s v="Jackson"/>
    <x v="18"/>
    <n v="38301"/>
    <s v="South"/>
    <x v="257"/>
    <x v="0"/>
    <x v="3"/>
    <s v="Bevis Round Bullnose 29&quot; High Table Top"/>
    <n v="934.95600000000002"/>
    <n v="6"/>
    <n v="0.4"/>
    <n v="-249.32159999999999"/>
  </r>
  <r>
    <x v="4464"/>
    <x v="3"/>
    <x v="66"/>
    <x v="675"/>
    <s v="Standard Class"/>
    <s v="JL-15130"/>
    <s v="Jack Lebron"/>
    <s v="Consumer"/>
    <s v="United States"/>
    <s v="Jackson"/>
    <x v="18"/>
    <n v="38301"/>
    <s v="South"/>
    <x v="825"/>
    <x v="2"/>
    <x v="11"/>
    <s v="Logitech ClearChat Comfort/USB Headset H390"/>
    <n v="46.863999999999997"/>
    <n v="2"/>
    <n v="0.2"/>
    <n v="7.6154000000000002"/>
  </r>
  <r>
    <x v="4464"/>
    <x v="3"/>
    <x v="66"/>
    <x v="675"/>
    <s v="Standard Class"/>
    <s v="JL-15130"/>
    <s v="Jack Lebron"/>
    <s v="Consumer"/>
    <s v="United States"/>
    <s v="Jackson"/>
    <x v="18"/>
    <n v="38301"/>
    <s v="South"/>
    <x v="376"/>
    <x v="1"/>
    <x v="4"/>
    <s v="Crate-A-Files"/>
    <n v="26.16"/>
    <n v="3"/>
    <n v="0.2"/>
    <n v="1.962"/>
  </r>
  <r>
    <x v="4464"/>
    <x v="3"/>
    <x v="66"/>
    <x v="675"/>
    <s v="Standard Class"/>
    <s v="JL-15130"/>
    <s v="Jack Lebron"/>
    <s v="Consumer"/>
    <s v="United States"/>
    <s v="Jackson"/>
    <x v="18"/>
    <n v="38301"/>
    <s v="South"/>
    <x v="1024"/>
    <x v="1"/>
    <x v="6"/>
    <s v="Newell 325"/>
    <n v="23.128"/>
    <n v="7"/>
    <n v="0.2"/>
    <n v="2.891"/>
  </r>
  <r>
    <x v="4464"/>
    <x v="2"/>
    <x v="66"/>
    <x v="675"/>
    <s v="Standard Class"/>
    <s v="JL-15130"/>
    <s v="Jack Lebron"/>
    <s v="Consumer"/>
    <s v="United States"/>
    <s v="Jackson"/>
    <x v="18"/>
    <n v="38301"/>
    <s v="South"/>
    <x v="667"/>
    <x v="1"/>
    <x v="9"/>
    <s v="Holmes Replacement Filter for HEPA Air Cleaner, Large Room"/>
    <n v="59.24"/>
    <n v="5"/>
    <n v="0.2"/>
    <n v="16.291"/>
  </r>
  <r>
    <x v="4465"/>
    <x v="2"/>
    <x v="233"/>
    <x v="1307"/>
    <s v="Second Class"/>
    <s v="VG-21790"/>
    <s v="Vivek Gonzalez"/>
    <s v="Consumer"/>
    <s v="United States"/>
    <s v="Jacksonville"/>
    <x v="2"/>
    <n v="32216"/>
    <s v="South"/>
    <x v="1195"/>
    <x v="0"/>
    <x v="0"/>
    <s v="O'Sullivan 2-Shelf Heavy-Duty Bookcases"/>
    <n v="155.45599999999999"/>
    <n v="4"/>
    <n v="0.2"/>
    <n v="-7.7728000000000002"/>
  </r>
  <r>
    <x v="4466"/>
    <x v="3"/>
    <x v="59"/>
    <x v="131"/>
    <s v="Standard Class"/>
    <s v="HG-14965"/>
    <s v="Henry Goldwyn"/>
    <s v="Corporate"/>
    <s v="United States"/>
    <s v="San Diego"/>
    <x v="1"/>
    <n v="92024"/>
    <s v="West"/>
    <x v="1532"/>
    <x v="1"/>
    <x v="10"/>
    <s v="Xerox 1900"/>
    <n v="8.56"/>
    <n v="2"/>
    <n v="0"/>
    <n v="3.8519999999999999"/>
  </r>
  <r>
    <x v="4467"/>
    <x v="3"/>
    <x v="53"/>
    <x v="675"/>
    <s v="First Class"/>
    <s v="JH-15430"/>
    <s v="Jennifer Halladay"/>
    <s v="Consumer"/>
    <s v="United States"/>
    <s v="Hialeah"/>
    <x v="2"/>
    <n v="33012"/>
    <s v="South"/>
    <x v="1457"/>
    <x v="0"/>
    <x v="5"/>
    <s v="Eldon 400 Class Desk Accessories, Black Carbon"/>
    <n v="21"/>
    <n v="3"/>
    <n v="0.2"/>
    <n v="5.7750000000000004"/>
  </r>
  <r>
    <x v="4467"/>
    <x v="3"/>
    <x v="53"/>
    <x v="675"/>
    <s v="First Class"/>
    <s v="JH-15430"/>
    <s v="Jennifer Halladay"/>
    <s v="Consumer"/>
    <s v="United States"/>
    <s v="Hialeah"/>
    <x v="2"/>
    <n v="33012"/>
    <s v="South"/>
    <x v="1845"/>
    <x v="2"/>
    <x v="15"/>
    <s v="Lexmark 20R1285 X6650 Wireless All-in-One Printer"/>
    <n v="120"/>
    <n v="2"/>
    <n v="0.5"/>
    <n v="-7.2"/>
  </r>
  <r>
    <x v="4468"/>
    <x v="3"/>
    <x v="920"/>
    <x v="524"/>
    <s v="Standard Class"/>
    <s v="RO-19780"/>
    <s v="Rose O'Brian"/>
    <s v="Consumer"/>
    <s v="United States"/>
    <s v="Houston"/>
    <x v="5"/>
    <n v="77070"/>
    <s v="Central"/>
    <x v="929"/>
    <x v="2"/>
    <x v="7"/>
    <s v="Blue Parrot B250XT Professional Grade Wireless Bluetooth Headset with"/>
    <n v="299.95999999999998"/>
    <n v="5"/>
    <n v="0.2"/>
    <n v="37.494999999999997"/>
  </r>
  <r>
    <x v="4468"/>
    <x v="3"/>
    <x v="920"/>
    <x v="524"/>
    <s v="Standard Class"/>
    <s v="RO-19780"/>
    <s v="Rose O'Brian"/>
    <s v="Consumer"/>
    <s v="United States"/>
    <s v="Houston"/>
    <x v="5"/>
    <n v="77070"/>
    <s v="Central"/>
    <x v="1527"/>
    <x v="1"/>
    <x v="9"/>
    <s v="Fellowes Command Center 5-outlet power strip"/>
    <n v="67.84"/>
    <n v="5"/>
    <n v="0.8"/>
    <n v="-179.77600000000001"/>
  </r>
  <r>
    <x v="4468"/>
    <x v="3"/>
    <x v="920"/>
    <x v="524"/>
    <s v="Standard Class"/>
    <s v="RO-19780"/>
    <s v="Rose O'Brian"/>
    <s v="Consumer"/>
    <s v="United States"/>
    <s v="Houston"/>
    <x v="5"/>
    <n v="77070"/>
    <s v="Central"/>
    <x v="856"/>
    <x v="0"/>
    <x v="1"/>
    <s v="Hon Deluxe Fabric Upholstered Stacking Chairs"/>
    <n v="853.93"/>
    <n v="5"/>
    <n v="0.3"/>
    <n v="-24.398"/>
  </r>
  <r>
    <x v="4468"/>
    <x v="0"/>
    <x v="920"/>
    <x v="524"/>
    <s v="Standard Class"/>
    <s v="RO-19780"/>
    <s v="Rose O'Brian"/>
    <s v="Consumer"/>
    <s v="United States"/>
    <s v="Houston"/>
    <x v="5"/>
    <n v="77070"/>
    <s v="Central"/>
    <x v="1663"/>
    <x v="1"/>
    <x v="6"/>
    <s v="Avery Hi-Liter Smear-Safe Highlighters"/>
    <n v="18.687999999999999"/>
    <n v="4"/>
    <n v="0.2"/>
    <n v="3.7376"/>
  </r>
  <r>
    <x v="4469"/>
    <x v="0"/>
    <x v="732"/>
    <x v="237"/>
    <s v="First Class"/>
    <s v="LW-17125"/>
    <s v="Liz Willingham"/>
    <s v="Consumer"/>
    <s v="United States"/>
    <s v="Virginia Beach"/>
    <x v="17"/>
    <n v="23464"/>
    <s v="South"/>
    <x v="1369"/>
    <x v="0"/>
    <x v="5"/>
    <s v="3M Polarizing Task Lamp with Clamp Arm, Light Gray"/>
    <n v="273.95999999999998"/>
    <n v="2"/>
    <n v="0"/>
    <n v="71.229600000000005"/>
  </r>
  <r>
    <x v="4469"/>
    <x v="0"/>
    <x v="732"/>
    <x v="237"/>
    <s v="First Class"/>
    <s v="LW-17125"/>
    <s v="Liz Willingham"/>
    <s v="Consumer"/>
    <s v="United States"/>
    <s v="Virginia Beach"/>
    <x v="17"/>
    <n v="23464"/>
    <s v="South"/>
    <x v="632"/>
    <x v="2"/>
    <x v="11"/>
    <s v="Microsoft Natural Ergonomic Keyboard 4000"/>
    <n v="89.97"/>
    <n v="3"/>
    <n v="0"/>
    <n v="18.893699999999999"/>
  </r>
  <r>
    <x v="4469"/>
    <x v="3"/>
    <x v="732"/>
    <x v="237"/>
    <s v="First Class"/>
    <s v="LW-17125"/>
    <s v="Liz Willingham"/>
    <s v="Consumer"/>
    <s v="United States"/>
    <s v="Virginia Beach"/>
    <x v="17"/>
    <n v="23464"/>
    <s v="South"/>
    <x v="1814"/>
    <x v="0"/>
    <x v="5"/>
    <s v="Tenex Chairmat w/ Average Lip, 45&quot; x 53&quot;"/>
    <n v="756.8"/>
    <n v="5"/>
    <n v="0"/>
    <n v="75.680000000000007"/>
  </r>
  <r>
    <x v="4470"/>
    <x v="0"/>
    <x v="44"/>
    <x v="44"/>
    <s v="Standard Class"/>
    <s v="CC-12370"/>
    <s v="Christopher Conant"/>
    <s v="Consumer"/>
    <s v="United States"/>
    <s v="Houston"/>
    <x v="5"/>
    <n v="77070"/>
    <s v="Central"/>
    <x v="744"/>
    <x v="1"/>
    <x v="8"/>
    <s v="Zipper Ring Binder Pockets"/>
    <n v="1.248"/>
    <n v="2"/>
    <n v="0.8"/>
    <n v="-1.9343999999999999"/>
  </r>
  <r>
    <x v="4471"/>
    <x v="0"/>
    <x v="54"/>
    <x v="237"/>
    <s v="Standard Class"/>
    <s v="JP-16135"/>
    <s v="Julie Prescott"/>
    <s v="Home Office"/>
    <s v="United States"/>
    <s v="Philadelphia"/>
    <x v="9"/>
    <n v="19120"/>
    <s v="East"/>
    <x v="293"/>
    <x v="2"/>
    <x v="11"/>
    <s v="NETGEAR N750 Dual Band Wi-Fi Gigabit Router"/>
    <n v="72"/>
    <n v="1"/>
    <n v="0.2"/>
    <n v="14.4"/>
  </r>
  <r>
    <x v="4471"/>
    <x v="2"/>
    <x v="54"/>
    <x v="237"/>
    <s v="Standard Class"/>
    <s v="JP-16135"/>
    <s v="Julie Prescott"/>
    <s v="Home Office"/>
    <s v="United States"/>
    <s v="Philadelphia"/>
    <x v="9"/>
    <n v="19120"/>
    <s v="East"/>
    <x v="370"/>
    <x v="0"/>
    <x v="1"/>
    <s v="Bevis Steel Folding Chairs"/>
    <n v="470.15499999999997"/>
    <n v="7"/>
    <n v="0.3"/>
    <n v="-13.433"/>
  </r>
  <r>
    <x v="4472"/>
    <x v="3"/>
    <x v="125"/>
    <x v="916"/>
    <s v="First Class"/>
    <s v="DD-13570"/>
    <s v="Dorothy Dickinson"/>
    <s v="Consumer"/>
    <s v="United States"/>
    <s v="Memphis"/>
    <x v="18"/>
    <n v="38109"/>
    <s v="South"/>
    <x v="1166"/>
    <x v="1"/>
    <x v="4"/>
    <s v="Tennsco Industrial Shelving"/>
    <n v="39.128"/>
    <n v="1"/>
    <n v="0.2"/>
    <n v="-8.8038000000000007"/>
  </r>
  <r>
    <x v="4473"/>
    <x v="3"/>
    <x v="574"/>
    <x v="94"/>
    <s v="Standard Class"/>
    <s v="ES-14080"/>
    <s v="Erin Smith"/>
    <s v="Corporate"/>
    <s v="United States"/>
    <s v="Lakewood"/>
    <x v="24"/>
    <n v="44107"/>
    <s v="East"/>
    <x v="448"/>
    <x v="1"/>
    <x v="6"/>
    <s v="Rogers Handheld Barrel Pencil Sharpener"/>
    <n v="19.728000000000002"/>
    <n v="9"/>
    <n v="0.2"/>
    <n v="1.7262"/>
  </r>
  <r>
    <x v="4473"/>
    <x v="3"/>
    <x v="574"/>
    <x v="94"/>
    <s v="Standard Class"/>
    <s v="ES-14080"/>
    <s v="Erin Smith"/>
    <s v="Corporate"/>
    <s v="United States"/>
    <s v="Lakewood"/>
    <x v="24"/>
    <n v="44107"/>
    <s v="East"/>
    <x v="722"/>
    <x v="2"/>
    <x v="7"/>
    <s v="AT&amp;T CL2909"/>
    <n v="151.18799999999999"/>
    <n v="2"/>
    <n v="0.4"/>
    <n v="-25.198"/>
  </r>
  <r>
    <x v="4474"/>
    <x v="2"/>
    <x v="668"/>
    <x v="702"/>
    <s v="Standard Class"/>
    <s v="MV-17485"/>
    <s v="Mark Van Huff"/>
    <s v="Consumer"/>
    <s v="United States"/>
    <s v="New York City"/>
    <x v="15"/>
    <n v="10011"/>
    <s v="East"/>
    <x v="662"/>
    <x v="0"/>
    <x v="1"/>
    <s v="Global Airflow Leather Mesh Back Chair, Black"/>
    <n v="271.76400000000001"/>
    <n v="2"/>
    <n v="0.1"/>
    <n v="60.392000000000003"/>
  </r>
  <r>
    <x v="4475"/>
    <x v="3"/>
    <x v="84"/>
    <x v="683"/>
    <s v="First Class"/>
    <s v="RD-19900"/>
    <s v="Ruben Dartt"/>
    <s v="Consumer"/>
    <s v="United States"/>
    <s v="Philadelphia"/>
    <x v="9"/>
    <n v="19120"/>
    <s v="East"/>
    <x v="1089"/>
    <x v="2"/>
    <x v="11"/>
    <s v="Logitech G105 Gaming Keyboard"/>
    <n v="47.496000000000002"/>
    <n v="1"/>
    <n v="0.2"/>
    <n v="-1.1874"/>
  </r>
  <r>
    <x v="4476"/>
    <x v="3"/>
    <x v="1016"/>
    <x v="433"/>
    <s v="Second Class"/>
    <s v="RL-19615"/>
    <s v="Rob Lucas"/>
    <s v="Consumer"/>
    <s v="United States"/>
    <s v="Los Angeles"/>
    <x v="1"/>
    <n v="90008"/>
    <s v="West"/>
    <x v="266"/>
    <x v="0"/>
    <x v="0"/>
    <s v="Bush Westfield Collection Bookcases, Medium Cherry Finish"/>
    <n v="344.98099999999999"/>
    <n v="7"/>
    <n v="0.15"/>
    <n v="28.4102"/>
  </r>
  <r>
    <x v="4477"/>
    <x v="3"/>
    <x v="51"/>
    <x v="177"/>
    <s v="First Class"/>
    <s v="JP-15460"/>
    <s v="Jennifer Patt"/>
    <s v="Corporate"/>
    <s v="United States"/>
    <s v="Dallas"/>
    <x v="5"/>
    <n v="75220"/>
    <s v="Central"/>
    <x v="1231"/>
    <x v="1"/>
    <x v="10"/>
    <s v="Xerox 22"/>
    <n v="36.287999999999997"/>
    <n v="7"/>
    <n v="0.2"/>
    <n v="12.700799999999999"/>
  </r>
  <r>
    <x v="4477"/>
    <x v="3"/>
    <x v="51"/>
    <x v="177"/>
    <s v="First Class"/>
    <s v="JP-15460"/>
    <s v="Jennifer Patt"/>
    <s v="Corporate"/>
    <s v="United States"/>
    <s v="Dallas"/>
    <x v="5"/>
    <n v="75220"/>
    <s v="Central"/>
    <x v="1438"/>
    <x v="1"/>
    <x v="10"/>
    <s v="Xerox 1942"/>
    <n v="78.304000000000002"/>
    <n v="2"/>
    <n v="0.2"/>
    <n v="29.364000000000001"/>
  </r>
  <r>
    <x v="4477"/>
    <x v="3"/>
    <x v="51"/>
    <x v="177"/>
    <s v="First Class"/>
    <s v="JP-15460"/>
    <s v="Jennifer Patt"/>
    <s v="Corporate"/>
    <s v="United States"/>
    <s v="Dallas"/>
    <x v="5"/>
    <n v="75220"/>
    <s v="Central"/>
    <x v="962"/>
    <x v="0"/>
    <x v="3"/>
    <s v="Lesro Round Back Collection Coffee Table, End Table"/>
    <n v="127.785"/>
    <n v="1"/>
    <n v="0.3"/>
    <n v="-31.0335"/>
  </r>
  <r>
    <x v="4477"/>
    <x v="2"/>
    <x v="51"/>
    <x v="177"/>
    <s v="First Class"/>
    <s v="JP-15460"/>
    <s v="Jennifer Patt"/>
    <s v="Corporate"/>
    <s v="United States"/>
    <s v="Dallas"/>
    <x v="5"/>
    <n v="75220"/>
    <s v="Central"/>
    <x v="785"/>
    <x v="1"/>
    <x v="8"/>
    <s v="Aluminum Screw Posts"/>
    <n v="6.1040000000000001"/>
    <n v="2"/>
    <n v="0.8"/>
    <n v="-9.1560000000000006"/>
  </r>
  <r>
    <x v="4478"/>
    <x v="1"/>
    <x v="935"/>
    <x v="840"/>
    <s v="Second Class"/>
    <s v="DM-13345"/>
    <s v="Denise Monton"/>
    <s v="Corporate"/>
    <s v="United States"/>
    <s v="Orange"/>
    <x v="30"/>
    <n v="7050"/>
    <s v="East"/>
    <x v="614"/>
    <x v="1"/>
    <x v="8"/>
    <s v="Avery Durable Binders"/>
    <n v="5.76"/>
    <n v="2"/>
    <n v="0"/>
    <n v="2.8224"/>
  </r>
  <r>
    <x v="4479"/>
    <x v="2"/>
    <x v="324"/>
    <x v="994"/>
    <s v="Second Class"/>
    <s v="CS-11860"/>
    <s v="Cari Schnelling"/>
    <s v="Consumer"/>
    <s v="United States"/>
    <s v="Dallas"/>
    <x v="5"/>
    <n v="75220"/>
    <s v="Central"/>
    <x v="480"/>
    <x v="1"/>
    <x v="8"/>
    <s v="Avery Printable Repositionable Plastic Tabs"/>
    <n v="1.72"/>
    <n v="1"/>
    <n v="0.8"/>
    <n v="-2.8380000000000001"/>
  </r>
  <r>
    <x v="4480"/>
    <x v="0"/>
    <x v="644"/>
    <x v="1303"/>
    <s v="Second Class"/>
    <s v="DL-13315"/>
    <s v="Delfina Latchford"/>
    <s v="Consumer"/>
    <s v="United States"/>
    <s v="Romeoville"/>
    <x v="10"/>
    <n v="60441"/>
    <s v="Central"/>
    <x v="1403"/>
    <x v="1"/>
    <x v="8"/>
    <s v="Avery Flip-Chart Easel Binder, Black"/>
    <n v="8.952"/>
    <n v="2"/>
    <n v="0.8"/>
    <n v="-14.770799999999999"/>
  </r>
  <r>
    <x v="4481"/>
    <x v="0"/>
    <x v="1193"/>
    <x v="331"/>
    <s v="Standard Class"/>
    <s v="LC-16870"/>
    <s v="Lena Cacioppo"/>
    <s v="Consumer"/>
    <s v="United States"/>
    <s v="Chicago"/>
    <x v="10"/>
    <n v="60623"/>
    <s v="Central"/>
    <x v="1034"/>
    <x v="1"/>
    <x v="9"/>
    <s v="Commercial WindTunnel Clean Air Upright Vacuum, Replacement Belts, Filtration Bags"/>
    <n v="2.3340000000000001"/>
    <n v="3"/>
    <n v="0.8"/>
    <n v="-6.3018000000000001"/>
  </r>
  <r>
    <x v="4481"/>
    <x v="0"/>
    <x v="1193"/>
    <x v="331"/>
    <s v="Standard Class"/>
    <s v="LC-16870"/>
    <s v="Lena Cacioppo"/>
    <s v="Consumer"/>
    <s v="United States"/>
    <s v="Chicago"/>
    <x v="10"/>
    <n v="60623"/>
    <s v="Central"/>
    <x v="870"/>
    <x v="1"/>
    <x v="8"/>
    <s v="Peel &amp; Stick Add-On Corner Pockets"/>
    <n v="1.728"/>
    <n v="4"/>
    <n v="0.8"/>
    <n v="-2.7648000000000001"/>
  </r>
  <r>
    <x v="4481"/>
    <x v="0"/>
    <x v="1193"/>
    <x v="331"/>
    <s v="Standard Class"/>
    <s v="LC-16870"/>
    <s v="Lena Cacioppo"/>
    <s v="Consumer"/>
    <s v="United States"/>
    <s v="Chicago"/>
    <x v="10"/>
    <n v="60623"/>
    <s v="Central"/>
    <x v="124"/>
    <x v="0"/>
    <x v="5"/>
    <s v="Eldon Cleatmat Plus Chair Mats for High Pile Carpets"/>
    <n v="159.04"/>
    <n v="5"/>
    <n v="0.6"/>
    <n v="-194.82400000000001"/>
  </r>
  <r>
    <x v="4481"/>
    <x v="1"/>
    <x v="1193"/>
    <x v="331"/>
    <s v="Standard Class"/>
    <s v="LC-16870"/>
    <s v="Lena Cacioppo"/>
    <s v="Consumer"/>
    <s v="United States"/>
    <s v="Chicago"/>
    <x v="10"/>
    <n v="60623"/>
    <s v="Central"/>
    <x v="1342"/>
    <x v="0"/>
    <x v="3"/>
    <s v="Bevis Rectangular Conference Tables"/>
    <n v="145.97999999999999"/>
    <n v="2"/>
    <n v="0.5"/>
    <n v="-99.266400000000004"/>
  </r>
  <r>
    <x v="4482"/>
    <x v="1"/>
    <x v="155"/>
    <x v="157"/>
    <s v="Standard Class"/>
    <s v="JG-15115"/>
    <s v="Jack Garza"/>
    <s v="Consumer"/>
    <s v="United States"/>
    <s v="Jacksonville"/>
    <x v="3"/>
    <n v="28540"/>
    <s v="South"/>
    <x v="596"/>
    <x v="0"/>
    <x v="5"/>
    <s v="Seth Thomas 16&quot; Steel Case Clock"/>
    <n v="77.951999999999998"/>
    <n v="3"/>
    <n v="0.2"/>
    <n v="12.667199999999999"/>
  </r>
  <r>
    <x v="4482"/>
    <x v="1"/>
    <x v="155"/>
    <x v="157"/>
    <s v="Standard Class"/>
    <s v="JG-15115"/>
    <s v="Jack Garza"/>
    <s v="Consumer"/>
    <s v="United States"/>
    <s v="Jacksonville"/>
    <x v="3"/>
    <n v="28540"/>
    <s v="South"/>
    <x v="1242"/>
    <x v="1"/>
    <x v="8"/>
    <s v="GBC DocuBind P50 Personal Binding Machine"/>
    <n v="95.97"/>
    <n v="5"/>
    <n v="0.7"/>
    <n v="-73.576999999999998"/>
  </r>
  <r>
    <x v="4482"/>
    <x v="1"/>
    <x v="155"/>
    <x v="157"/>
    <s v="Standard Class"/>
    <s v="JG-15115"/>
    <s v="Jack Garza"/>
    <s v="Consumer"/>
    <s v="United States"/>
    <s v="Jacksonville"/>
    <x v="3"/>
    <n v="28540"/>
    <s v="South"/>
    <x v="194"/>
    <x v="2"/>
    <x v="7"/>
    <s v="Panasonic KX-TG6844B Expandable Digital Cordless Telephone"/>
    <n v="105.584"/>
    <n v="2"/>
    <n v="0.2"/>
    <n v="9.2385999999999999"/>
  </r>
  <r>
    <x v="4482"/>
    <x v="1"/>
    <x v="155"/>
    <x v="157"/>
    <s v="Standard Class"/>
    <s v="JG-15115"/>
    <s v="Jack Garza"/>
    <s v="Consumer"/>
    <s v="United States"/>
    <s v="Jacksonville"/>
    <x v="3"/>
    <n v="28540"/>
    <s v="South"/>
    <x v="512"/>
    <x v="1"/>
    <x v="6"/>
    <s v="Newell 312"/>
    <n v="9.3439999999999994"/>
    <n v="2"/>
    <n v="0.2"/>
    <n v="1.1679999999999999"/>
  </r>
  <r>
    <x v="4483"/>
    <x v="1"/>
    <x v="100"/>
    <x v="1090"/>
    <s v="Standard Class"/>
    <s v="HM-14860"/>
    <s v="Harry Marie"/>
    <s v="Corporate"/>
    <s v="United States"/>
    <s v="Springfield"/>
    <x v="25"/>
    <n v="65807"/>
    <s v="Central"/>
    <x v="1573"/>
    <x v="0"/>
    <x v="5"/>
    <s v="Eldon Regeneration Recycled Desk Accessories, Black"/>
    <n v="9.68"/>
    <n v="2"/>
    <n v="0"/>
    <n v="3.7751999999999999"/>
  </r>
  <r>
    <x v="4483"/>
    <x v="3"/>
    <x v="100"/>
    <x v="1090"/>
    <s v="Standard Class"/>
    <s v="HM-14860"/>
    <s v="Harry Marie"/>
    <s v="Corporate"/>
    <s v="United States"/>
    <s v="Springfield"/>
    <x v="25"/>
    <n v="65807"/>
    <s v="Central"/>
    <x v="1293"/>
    <x v="2"/>
    <x v="16"/>
    <s v="Canon PC1060 Personal Laser Copier"/>
    <n v="4899.93"/>
    <n v="7"/>
    <n v="0"/>
    <n v="2302.9670999999998"/>
  </r>
  <r>
    <x v="4484"/>
    <x v="3"/>
    <x v="172"/>
    <x v="299"/>
    <s v="Standard Class"/>
    <s v="TN-21040"/>
    <s v="Tanja Norvell"/>
    <s v="Home Office"/>
    <s v="United States"/>
    <s v="San Francisco"/>
    <x v="1"/>
    <n v="94110"/>
    <s v="West"/>
    <x v="341"/>
    <x v="2"/>
    <x v="11"/>
    <s v="Sony 32GB Class 10 Micro SDHC R40 Memory Card"/>
    <n v="104.75"/>
    <n v="5"/>
    <n v="0"/>
    <n v="21.997499999999999"/>
  </r>
  <r>
    <x v="4485"/>
    <x v="3"/>
    <x v="524"/>
    <x v="565"/>
    <s v="Standard Class"/>
    <s v="VP-21760"/>
    <s v="Victoria Pisteka"/>
    <s v="Corporate"/>
    <s v="United States"/>
    <s v="Columbia"/>
    <x v="18"/>
    <n v="38401"/>
    <s v="South"/>
    <x v="103"/>
    <x v="2"/>
    <x v="11"/>
    <s v="Memorex Mini Travel Drive 8 GB USB 2.0 Flash Drive"/>
    <n v="18.527999999999999"/>
    <n v="2"/>
    <n v="0.2"/>
    <n v="4.4004000000000003"/>
  </r>
  <r>
    <x v="4485"/>
    <x v="2"/>
    <x v="524"/>
    <x v="565"/>
    <s v="Standard Class"/>
    <s v="VP-21760"/>
    <s v="Victoria Pisteka"/>
    <s v="Corporate"/>
    <s v="United States"/>
    <s v="Columbia"/>
    <x v="18"/>
    <n v="38401"/>
    <s v="South"/>
    <x v="1299"/>
    <x v="0"/>
    <x v="3"/>
    <s v="Balt Solid Wood Round Tables"/>
    <n v="1875.258"/>
    <n v="7"/>
    <n v="0.4"/>
    <n v="-968.88329999999996"/>
  </r>
  <r>
    <x v="4486"/>
    <x v="2"/>
    <x v="860"/>
    <x v="1308"/>
    <s v="First Class"/>
    <s v="CS-12355"/>
    <s v="Christine Sundaresam"/>
    <s v="Consumer"/>
    <s v="United States"/>
    <s v="Hollywood"/>
    <x v="2"/>
    <n v="33021"/>
    <s v="South"/>
    <x v="1841"/>
    <x v="1"/>
    <x v="10"/>
    <s v="Xerox 1955"/>
    <n v="91.36"/>
    <n v="5"/>
    <n v="0.2"/>
    <n v="29.692"/>
  </r>
  <r>
    <x v="4486"/>
    <x v="3"/>
    <x v="860"/>
    <x v="1308"/>
    <s v="First Class"/>
    <s v="CS-12355"/>
    <s v="Christine Sundaresam"/>
    <s v="Consumer"/>
    <s v="United States"/>
    <s v="Hollywood"/>
    <x v="2"/>
    <n v="33021"/>
    <s v="South"/>
    <x v="513"/>
    <x v="1"/>
    <x v="9"/>
    <s v="Fellowes Superior 10 Outlet Split Surge Protector"/>
    <n v="152.24"/>
    <n v="5"/>
    <n v="0.2"/>
    <n v="17.126999999999999"/>
  </r>
  <r>
    <x v="4487"/>
    <x v="3"/>
    <x v="343"/>
    <x v="87"/>
    <s v="First Class"/>
    <s v="PG-18820"/>
    <s v="Patrick Gardner"/>
    <s v="Consumer"/>
    <s v="United States"/>
    <s v="Dallas"/>
    <x v="5"/>
    <n v="75081"/>
    <s v="Central"/>
    <x v="722"/>
    <x v="2"/>
    <x v="7"/>
    <s v="OtterBox Commuter Series Case - iPhone 5 &amp; 5s"/>
    <n v="35.183999999999997"/>
    <n v="2"/>
    <n v="0.2"/>
    <n v="12.314399999999999"/>
  </r>
  <r>
    <x v="4488"/>
    <x v="3"/>
    <x v="177"/>
    <x v="1051"/>
    <s v="Same Day"/>
    <s v="HG-14845"/>
    <s v="Harry Greene"/>
    <s v="Consumer"/>
    <s v="United States"/>
    <s v="Houston"/>
    <x v="5"/>
    <n v="77041"/>
    <s v="Central"/>
    <x v="258"/>
    <x v="1"/>
    <x v="10"/>
    <s v="Staples"/>
    <n v="56.704000000000001"/>
    <n v="2"/>
    <n v="0.2"/>
    <n v="19.137599999999999"/>
  </r>
  <r>
    <x v="4488"/>
    <x v="3"/>
    <x v="177"/>
    <x v="1051"/>
    <s v="Same Day"/>
    <s v="HG-14845"/>
    <s v="Harry Greene"/>
    <s v="Consumer"/>
    <s v="United States"/>
    <s v="Houston"/>
    <x v="5"/>
    <n v="77041"/>
    <s v="Central"/>
    <x v="126"/>
    <x v="1"/>
    <x v="10"/>
    <s v="Xerox 1916"/>
    <n v="274.06400000000002"/>
    <n v="7"/>
    <n v="0.2"/>
    <n v="102.774"/>
  </r>
  <r>
    <x v="4489"/>
    <x v="2"/>
    <x v="726"/>
    <x v="808"/>
    <s v="Standard Class"/>
    <s v="MH-18115"/>
    <s v="Mick Hernandez"/>
    <s v="Home Office"/>
    <s v="United States"/>
    <s v="Philadelphia"/>
    <x v="9"/>
    <n v="19140"/>
    <s v="East"/>
    <x v="541"/>
    <x v="0"/>
    <x v="1"/>
    <s v="Office Star - Mesh Screen back chair with Vinyl seat"/>
    <n v="458.43"/>
    <n v="5"/>
    <n v="0.3"/>
    <n v="-124.431"/>
  </r>
  <r>
    <x v="4490"/>
    <x v="2"/>
    <x v="169"/>
    <x v="789"/>
    <s v="Same Day"/>
    <s v="TB-21280"/>
    <s v="Toby Braunhardt"/>
    <s v="Consumer"/>
    <s v="United States"/>
    <s v="Phoenix"/>
    <x v="16"/>
    <n v="85023"/>
    <s v="West"/>
    <x v="1316"/>
    <x v="1"/>
    <x v="8"/>
    <s v="SpineVue Locking Slant-D Ring Binders by Cardinal"/>
    <n v="8.2260000000000009"/>
    <n v="3"/>
    <n v="0.7"/>
    <n v="-6.0324"/>
  </r>
  <r>
    <x v="4491"/>
    <x v="2"/>
    <x v="266"/>
    <x v="80"/>
    <s v="Standard Class"/>
    <s v="EM-13825"/>
    <s v="Elizabeth Moffitt"/>
    <s v="Corporate"/>
    <s v="United States"/>
    <s v="Sandy Springs"/>
    <x v="32"/>
    <n v="30328"/>
    <s v="South"/>
    <x v="1628"/>
    <x v="2"/>
    <x v="11"/>
    <s v="Kingston Digital DataTraveler 8GB USB 2.0"/>
    <n v="5.95"/>
    <n v="1"/>
    <n v="0"/>
    <n v="0.83299999999999996"/>
  </r>
  <r>
    <x v="4491"/>
    <x v="1"/>
    <x v="266"/>
    <x v="80"/>
    <s v="Standard Class"/>
    <s v="EM-13825"/>
    <s v="Elizabeth Moffitt"/>
    <s v="Corporate"/>
    <s v="United States"/>
    <s v="Sandy Springs"/>
    <x v="32"/>
    <n v="30328"/>
    <s v="South"/>
    <x v="727"/>
    <x v="1"/>
    <x v="10"/>
    <s v="RSVP Cards &amp; Envelopes, Blank White, 8-1/2&quot; X 11&quot;, 24 Cards/25 Envelopes/Set"/>
    <n v="15.24"/>
    <n v="3"/>
    <n v="0"/>
    <n v="7.1627999999999998"/>
  </r>
  <r>
    <x v="4492"/>
    <x v="1"/>
    <x v="57"/>
    <x v="1309"/>
    <s v="Same Day"/>
    <s v="JF-15415"/>
    <s v="Jennifer Ferguson"/>
    <s v="Consumer"/>
    <s v="United States"/>
    <s v="Spokane"/>
    <x v="4"/>
    <n v="99207"/>
    <s v="West"/>
    <x v="97"/>
    <x v="2"/>
    <x v="11"/>
    <s v="SanDisk Ultra 64 GB MicroSDHC Class 10 Memory Card"/>
    <n v="239.94"/>
    <n v="6"/>
    <n v="0"/>
    <n v="26.3934"/>
  </r>
  <r>
    <x v="4492"/>
    <x v="3"/>
    <x v="57"/>
    <x v="1309"/>
    <s v="Same Day"/>
    <s v="JF-15415"/>
    <s v="Jennifer Ferguson"/>
    <s v="Consumer"/>
    <s v="United States"/>
    <s v="Spokane"/>
    <x v="4"/>
    <n v="99207"/>
    <s v="West"/>
    <x v="1701"/>
    <x v="1"/>
    <x v="6"/>
    <s v="Dixon Ticonderoga Pencils"/>
    <n v="23.84"/>
    <n v="8"/>
    <n v="0"/>
    <n v="6.4367999999999999"/>
  </r>
  <r>
    <x v="4493"/>
    <x v="3"/>
    <x v="551"/>
    <x v="551"/>
    <s v="Same Day"/>
    <s v="NB-18655"/>
    <s v="Nona Balk"/>
    <s v="Corporate"/>
    <s v="United States"/>
    <s v="Milwaukee"/>
    <x v="6"/>
    <n v="53209"/>
    <s v="Central"/>
    <x v="421"/>
    <x v="1"/>
    <x v="4"/>
    <s v="Decoflex Hanging Personal Folder File, Blue"/>
    <n v="92.52"/>
    <n v="6"/>
    <n v="0"/>
    <n v="24.980399999999999"/>
  </r>
  <r>
    <x v="4493"/>
    <x v="3"/>
    <x v="551"/>
    <x v="551"/>
    <s v="Same Day"/>
    <s v="NB-18655"/>
    <s v="Nona Balk"/>
    <s v="Corporate"/>
    <s v="United States"/>
    <s v="Milwaukee"/>
    <x v="6"/>
    <n v="53209"/>
    <s v="Central"/>
    <x v="117"/>
    <x v="1"/>
    <x v="4"/>
    <s v="Companion Letter/Legal File, Black"/>
    <n v="37.76"/>
    <n v="1"/>
    <n v="0"/>
    <n v="10.572800000000001"/>
  </r>
  <r>
    <x v="4493"/>
    <x v="3"/>
    <x v="551"/>
    <x v="551"/>
    <s v="Same Day"/>
    <s v="NB-18655"/>
    <s v="Nona Balk"/>
    <s v="Corporate"/>
    <s v="United States"/>
    <s v="Milwaukee"/>
    <x v="6"/>
    <n v="53209"/>
    <s v="Central"/>
    <x v="1647"/>
    <x v="1"/>
    <x v="2"/>
    <s v="Avery 487"/>
    <n v="7.38"/>
    <n v="2"/>
    <n v="0"/>
    <n v="3.4685999999999999"/>
  </r>
  <r>
    <x v="4493"/>
    <x v="3"/>
    <x v="551"/>
    <x v="551"/>
    <s v="Same Day"/>
    <s v="NB-18655"/>
    <s v="Nona Balk"/>
    <s v="Corporate"/>
    <s v="United States"/>
    <s v="Milwaukee"/>
    <x v="6"/>
    <n v="53209"/>
    <s v="Central"/>
    <x v="396"/>
    <x v="0"/>
    <x v="5"/>
    <s v="GE General Purpose, Extra Long Life, Showcase &amp; Floodlight Incandescent Bulbs"/>
    <n v="5.82"/>
    <n v="2"/>
    <n v="0"/>
    <n v="2.7353999999999998"/>
  </r>
  <r>
    <x v="4494"/>
    <x v="3"/>
    <x v="1210"/>
    <x v="11"/>
    <s v="Standard Class"/>
    <s v="CS-11860"/>
    <s v="Cari Schnelling"/>
    <s v="Consumer"/>
    <s v="United States"/>
    <s v="Fairfield"/>
    <x v="24"/>
    <n v="45014"/>
    <s v="East"/>
    <x v="1446"/>
    <x v="1"/>
    <x v="10"/>
    <s v="Wirebound Message Books, Four 2 3/4 x 5 Forms per Page, 200 Sets per Book"/>
    <n v="3.8159999999999998"/>
    <n v="1"/>
    <n v="0.2"/>
    <n v="1.1924999999999999"/>
  </r>
  <r>
    <x v="4495"/>
    <x v="1"/>
    <x v="240"/>
    <x v="254"/>
    <s v="Standard Class"/>
    <s v="ND-18460"/>
    <s v="Neil Ducich"/>
    <s v="Corporate"/>
    <s v="United States"/>
    <s v="Huntsville"/>
    <x v="19"/>
    <n v="35810"/>
    <s v="South"/>
    <x v="1504"/>
    <x v="1"/>
    <x v="8"/>
    <s v="Wilson Jones Four-Pocket Poly Binders"/>
    <n v="26.16"/>
    <n v="4"/>
    <n v="0"/>
    <n v="12.8184"/>
  </r>
  <r>
    <x v="4496"/>
    <x v="0"/>
    <x v="139"/>
    <x v="1010"/>
    <s v="First Class"/>
    <s v="ED-13885"/>
    <s v="Emily Ducich"/>
    <s v="Home Office"/>
    <s v="United States"/>
    <s v="Houston"/>
    <x v="5"/>
    <n v="77036"/>
    <s v="Central"/>
    <x v="725"/>
    <x v="2"/>
    <x v="11"/>
    <s v="Hypercom P1300 Pinpad"/>
    <n v="100.8"/>
    <n v="2"/>
    <n v="0.2"/>
    <n v="21.42"/>
  </r>
  <r>
    <x v="4497"/>
    <x v="3"/>
    <x v="823"/>
    <x v="465"/>
    <s v="First Class"/>
    <s v="EA-14035"/>
    <s v="Erin Ashbrook"/>
    <s v="Corporate"/>
    <s v="United States"/>
    <s v="New York City"/>
    <x v="15"/>
    <n v="10011"/>
    <s v="East"/>
    <x v="275"/>
    <x v="0"/>
    <x v="5"/>
    <s v="Floodlight Indoor Halogen Bulbs, 1 Bulb per Pack, 60 Watts"/>
    <n v="135.80000000000001"/>
    <n v="7"/>
    <n v="0"/>
    <n v="66.542000000000002"/>
  </r>
  <r>
    <x v="4498"/>
    <x v="3"/>
    <x v="257"/>
    <x v="782"/>
    <s v="Standard Class"/>
    <s v="BP-11050"/>
    <s v="Barry Pond"/>
    <s v="Corporate"/>
    <s v="United States"/>
    <s v="Los Angeles"/>
    <x v="1"/>
    <n v="90008"/>
    <s v="West"/>
    <x v="1622"/>
    <x v="1"/>
    <x v="6"/>
    <s v="Prang Drawing Pencil Set"/>
    <n v="13.9"/>
    <n v="5"/>
    <n v="0"/>
    <n v="3.7530000000000001"/>
  </r>
  <r>
    <x v="4498"/>
    <x v="0"/>
    <x v="257"/>
    <x v="782"/>
    <s v="Standard Class"/>
    <s v="BP-11050"/>
    <s v="Barry Pond"/>
    <s v="Corporate"/>
    <s v="United States"/>
    <s v="Los Angeles"/>
    <x v="1"/>
    <n v="90008"/>
    <s v="West"/>
    <x v="776"/>
    <x v="1"/>
    <x v="12"/>
    <s v="Peel &amp; Seel Envelopes"/>
    <n v="19.399999999999999"/>
    <n v="5"/>
    <n v="0"/>
    <n v="9.3119999999999994"/>
  </r>
  <r>
    <x v="4499"/>
    <x v="0"/>
    <x v="907"/>
    <x v="491"/>
    <s v="Standard Class"/>
    <s v="NS-18640"/>
    <s v="Noel Staavos"/>
    <s v="Corporate"/>
    <s v="United States"/>
    <s v="Carlsbad"/>
    <x v="27"/>
    <n v="88220"/>
    <s v="West"/>
    <x v="674"/>
    <x v="1"/>
    <x v="8"/>
    <s v="Ibico Plastic and Wire Spiral Binding Combs"/>
    <n v="13.488"/>
    <n v="2"/>
    <n v="0.2"/>
    <n v="4.3836000000000004"/>
  </r>
  <r>
    <x v="4499"/>
    <x v="0"/>
    <x v="907"/>
    <x v="491"/>
    <s v="Standard Class"/>
    <s v="NS-18640"/>
    <s v="Noel Staavos"/>
    <s v="Corporate"/>
    <s v="United States"/>
    <s v="Carlsbad"/>
    <x v="27"/>
    <n v="88220"/>
    <s v="West"/>
    <x v="1395"/>
    <x v="1"/>
    <x v="8"/>
    <s v="GBC Laser Imprintable Binding System Covers, Desert Sand"/>
    <n v="11.416"/>
    <n v="1"/>
    <n v="0.2"/>
    <n v="3.8529"/>
  </r>
  <r>
    <x v="4500"/>
    <x v="0"/>
    <x v="253"/>
    <x v="882"/>
    <s v="Second Class"/>
    <s v="MV-17485"/>
    <s v="Mark Van Huff"/>
    <s v="Consumer"/>
    <s v="United States"/>
    <s v="Pocatello"/>
    <x v="45"/>
    <n v="83201"/>
    <s v="West"/>
    <x v="1017"/>
    <x v="1"/>
    <x v="10"/>
    <s v="Adams Telephone Message Book W/Dividers/Space For Phone Numbers, 5 1/4&quot;X8 1/2&quot;, 300/Messages"/>
    <n v="17.64"/>
    <n v="3"/>
    <n v="0"/>
    <n v="8.6435999999999993"/>
  </r>
  <r>
    <x v="4500"/>
    <x v="2"/>
    <x v="253"/>
    <x v="882"/>
    <s v="Second Class"/>
    <s v="MV-17485"/>
    <s v="Mark Van Huff"/>
    <s v="Consumer"/>
    <s v="United States"/>
    <s v="Pocatello"/>
    <x v="45"/>
    <n v="83201"/>
    <s v="West"/>
    <x v="20"/>
    <x v="1"/>
    <x v="8"/>
    <s v="Wilson Jones Hanging View Binder, White, 1&quot;"/>
    <n v="17.04"/>
    <n v="3"/>
    <n v="0.2"/>
    <n v="5.5380000000000003"/>
  </r>
  <r>
    <x v="4501"/>
    <x v="2"/>
    <x v="757"/>
    <x v="574"/>
    <s v="Second Class"/>
    <s v="LE-16810"/>
    <s v="Laurel Elliston"/>
    <s v="Consumer"/>
    <s v="United States"/>
    <s v="Springfield"/>
    <x v="17"/>
    <n v="22153"/>
    <s v="South"/>
    <x v="959"/>
    <x v="2"/>
    <x v="11"/>
    <s v="Case Logic 2.4GHz Wireless Keyboard"/>
    <n v="99.98"/>
    <n v="2"/>
    <n v="0"/>
    <n v="7.9984000000000002"/>
  </r>
  <r>
    <x v="4501"/>
    <x v="1"/>
    <x v="757"/>
    <x v="574"/>
    <s v="Second Class"/>
    <s v="LE-16810"/>
    <s v="Laurel Elliston"/>
    <s v="Consumer"/>
    <s v="United States"/>
    <s v="Springfield"/>
    <x v="17"/>
    <n v="22153"/>
    <s v="South"/>
    <x v="875"/>
    <x v="0"/>
    <x v="5"/>
    <s v="Ultra Door Push Plate"/>
    <n v="29.46"/>
    <n v="6"/>
    <n v="0"/>
    <n v="9.7218"/>
  </r>
  <r>
    <x v="4502"/>
    <x v="0"/>
    <x v="219"/>
    <x v="988"/>
    <s v="Standard Class"/>
    <s v="VP-21760"/>
    <s v="Victoria Pisteka"/>
    <s v="Corporate"/>
    <s v="United States"/>
    <s v="Toledo"/>
    <x v="24"/>
    <n v="43615"/>
    <s v="East"/>
    <x v="1160"/>
    <x v="1"/>
    <x v="8"/>
    <s v="Wilson Jones Elliptical Ring 3 1/2&quot; Capacity Binders, 800 sheets"/>
    <n v="166.92"/>
    <n v="13"/>
    <n v="0.7"/>
    <n v="-116.84399999999999"/>
  </r>
  <r>
    <x v="4503"/>
    <x v="1"/>
    <x v="250"/>
    <x v="319"/>
    <s v="First Class"/>
    <s v="TC-21475"/>
    <s v="Tony Chapman"/>
    <s v="Home Office"/>
    <s v="United States"/>
    <s v="Fort Collins"/>
    <x v="22"/>
    <n v="80525"/>
    <s v="West"/>
    <x v="514"/>
    <x v="0"/>
    <x v="5"/>
    <s v="Dana Halogen Swing-Arm Architect Lamp"/>
    <n v="98.328000000000003"/>
    <n v="3"/>
    <n v="0.2"/>
    <n v="9.8328000000000007"/>
  </r>
  <r>
    <x v="4504"/>
    <x v="0"/>
    <x v="685"/>
    <x v="790"/>
    <s v="First Class"/>
    <s v="SG-20470"/>
    <s v="Sheri Gordon"/>
    <s v="Consumer"/>
    <s v="United States"/>
    <s v="New York City"/>
    <x v="15"/>
    <n v="10024"/>
    <s v="East"/>
    <x v="541"/>
    <x v="0"/>
    <x v="1"/>
    <s v="Office Star - Mesh Screen back chair with Vinyl seat"/>
    <n v="117.88200000000001"/>
    <n v="1"/>
    <n v="0.1"/>
    <n v="1.3098000000000001"/>
  </r>
  <r>
    <x v="4505"/>
    <x v="0"/>
    <x v="190"/>
    <x v="196"/>
    <s v="Standard Class"/>
    <s v="VP-21760"/>
    <s v="Victoria Pisteka"/>
    <s v="Corporate"/>
    <s v="United States"/>
    <s v="New York City"/>
    <x v="15"/>
    <n v="10035"/>
    <s v="East"/>
    <x v="1695"/>
    <x v="2"/>
    <x v="11"/>
    <s v="AmazonBasics 3-Button USB Wired Mouse"/>
    <n v="20.97"/>
    <n v="3"/>
    <n v="0"/>
    <n v="9.0170999999999992"/>
  </r>
  <r>
    <x v="4505"/>
    <x v="0"/>
    <x v="190"/>
    <x v="196"/>
    <s v="Standard Class"/>
    <s v="VP-21760"/>
    <s v="Victoria Pisteka"/>
    <s v="Corporate"/>
    <s v="United States"/>
    <s v="New York City"/>
    <x v="15"/>
    <n v="10035"/>
    <s v="East"/>
    <x v="1481"/>
    <x v="2"/>
    <x v="11"/>
    <s v="Perixx PERIBOARD-512B, Ergonomic Split Keyboard"/>
    <n v="139.96"/>
    <n v="4"/>
    <n v="0"/>
    <n v="9.7972000000000001"/>
  </r>
  <r>
    <x v="4505"/>
    <x v="0"/>
    <x v="190"/>
    <x v="196"/>
    <s v="Standard Class"/>
    <s v="VP-21760"/>
    <s v="Victoria Pisteka"/>
    <s v="Corporate"/>
    <s v="United States"/>
    <s v="New York City"/>
    <x v="15"/>
    <n v="10035"/>
    <s v="East"/>
    <x v="980"/>
    <x v="0"/>
    <x v="5"/>
    <s v="DAX Executive Solid Wood Document Frame, Desktop or Hang, Mahogany, 5 x 7"/>
    <n v="37.74"/>
    <n v="3"/>
    <n v="0"/>
    <n v="12.8316"/>
  </r>
  <r>
    <x v="4506"/>
    <x v="0"/>
    <x v="42"/>
    <x v="42"/>
    <s v="Standard Class"/>
    <s v="PO-18865"/>
    <s v="Patrick O'Donnell"/>
    <s v="Consumer"/>
    <s v="United States"/>
    <s v="Marlborough"/>
    <x v="31"/>
    <n v="1752"/>
    <s v="East"/>
    <x v="627"/>
    <x v="0"/>
    <x v="5"/>
    <s v="C-Line Magnetic Cubicle Keepers, Clear Polypropylene"/>
    <n v="14.82"/>
    <n v="3"/>
    <n v="0"/>
    <n v="6.2244000000000002"/>
  </r>
  <r>
    <x v="4506"/>
    <x v="2"/>
    <x v="42"/>
    <x v="42"/>
    <s v="Standard Class"/>
    <s v="PO-18865"/>
    <s v="Patrick O'Donnell"/>
    <s v="Consumer"/>
    <s v="United States"/>
    <s v="Marlborough"/>
    <x v="31"/>
    <n v="1752"/>
    <s v="East"/>
    <x v="441"/>
    <x v="0"/>
    <x v="5"/>
    <s v="Howard Miller 14-1/2&quot; Diameter Chrome Round Wall Clock"/>
    <n v="191.82"/>
    <n v="3"/>
    <n v="0"/>
    <n v="61.382399999999997"/>
  </r>
  <r>
    <x v="4507"/>
    <x v="3"/>
    <x v="667"/>
    <x v="1283"/>
    <s v="Standard Class"/>
    <s v="JL-15130"/>
    <s v="Jack Lebron"/>
    <s v="Consumer"/>
    <s v="United States"/>
    <s v="New Rochelle"/>
    <x v="15"/>
    <n v="10801"/>
    <s v="East"/>
    <x v="530"/>
    <x v="1"/>
    <x v="8"/>
    <s v="Cardinal Slant-D Ring Binder, Heavy Gauge Vinyl"/>
    <n v="13.904"/>
    <n v="2"/>
    <n v="0.2"/>
    <n v="4.5187999999999997"/>
  </r>
  <r>
    <x v="4508"/>
    <x v="3"/>
    <x v="853"/>
    <x v="153"/>
    <s v="Same Day"/>
    <s v="RW-19540"/>
    <s v="Rick Wilson"/>
    <s v="Corporate"/>
    <s v="United States"/>
    <s v="Seattle"/>
    <x v="4"/>
    <n v="98103"/>
    <s v="West"/>
    <x v="1152"/>
    <x v="1"/>
    <x v="9"/>
    <s v="Honeywell Quietcare HEPA Air Cleaner"/>
    <n v="314.60000000000002"/>
    <n v="4"/>
    <n v="0"/>
    <n v="103.818"/>
  </r>
  <r>
    <x v="4508"/>
    <x v="3"/>
    <x v="853"/>
    <x v="153"/>
    <s v="Same Day"/>
    <s v="RW-19540"/>
    <s v="Rick Wilson"/>
    <s v="Corporate"/>
    <s v="United States"/>
    <s v="Seattle"/>
    <x v="4"/>
    <n v="98103"/>
    <s v="West"/>
    <x v="223"/>
    <x v="0"/>
    <x v="3"/>
    <s v="KI Conference Tables"/>
    <n v="283.56"/>
    <n v="4"/>
    <n v="0"/>
    <n v="45.369599999999998"/>
  </r>
  <r>
    <x v="4509"/>
    <x v="2"/>
    <x v="738"/>
    <x v="356"/>
    <s v="Standard Class"/>
    <s v="RB-19465"/>
    <s v="Rick Bensley"/>
    <s v="Home Office"/>
    <s v="United States"/>
    <s v="Detroit"/>
    <x v="12"/>
    <n v="48227"/>
    <s v="Central"/>
    <x v="1"/>
    <x v="0"/>
    <x v="1"/>
    <s v="Hon Deluxe Fabric Upholstered Stacking Chairs, Rounded Back"/>
    <n v="487.96"/>
    <n v="2"/>
    <n v="0"/>
    <n v="146.38800000000001"/>
  </r>
  <r>
    <x v="4510"/>
    <x v="1"/>
    <x v="814"/>
    <x v="1110"/>
    <s v="Standard Class"/>
    <s v="SC-20095"/>
    <s v="Sanjit Chand"/>
    <s v="Consumer"/>
    <s v="United States"/>
    <s v="Fayetteville"/>
    <x v="36"/>
    <n v="72701"/>
    <s v="South"/>
    <x v="1176"/>
    <x v="1"/>
    <x v="8"/>
    <s v="GBC DocuBind TL300 Electric Binding System"/>
    <n v="1793.98"/>
    <n v="2"/>
    <n v="0"/>
    <n v="843.17060000000004"/>
  </r>
  <r>
    <x v="4511"/>
    <x v="1"/>
    <x v="486"/>
    <x v="1287"/>
    <s v="Standard Class"/>
    <s v="EM-13960"/>
    <s v="Eric Murdock"/>
    <s v="Consumer"/>
    <s v="United States"/>
    <s v="Quincy"/>
    <x v="10"/>
    <n v="62301"/>
    <s v="Central"/>
    <x v="1390"/>
    <x v="1"/>
    <x v="8"/>
    <s v="Accohide Poly Flexible Ring Binders"/>
    <n v="2.992"/>
    <n v="4"/>
    <n v="0.8"/>
    <n v="-4.4880000000000004"/>
  </r>
  <r>
    <x v="4511"/>
    <x v="1"/>
    <x v="486"/>
    <x v="1287"/>
    <s v="Standard Class"/>
    <s v="EM-13960"/>
    <s v="Eric Murdock"/>
    <s v="Consumer"/>
    <s v="United States"/>
    <s v="Quincy"/>
    <x v="10"/>
    <n v="62301"/>
    <s v="Central"/>
    <x v="151"/>
    <x v="2"/>
    <x v="11"/>
    <s v="Lenovo 17-Key USB Numeric Keypad"/>
    <n v="108.768"/>
    <n v="4"/>
    <n v="0.2"/>
    <n v="2.7191999999999998"/>
  </r>
  <r>
    <x v="4512"/>
    <x v="1"/>
    <x v="1003"/>
    <x v="57"/>
    <s v="First Class"/>
    <s v="RP-19390"/>
    <s v="Resi Pölking"/>
    <s v="Consumer"/>
    <s v="United States"/>
    <s v="New York City"/>
    <x v="15"/>
    <n v="10035"/>
    <s v="East"/>
    <x v="1009"/>
    <x v="1"/>
    <x v="10"/>
    <s v="Xerox 192"/>
    <n v="25.92"/>
    <n v="4"/>
    <n v="0"/>
    <n v="12.441599999999999"/>
  </r>
  <r>
    <x v="4512"/>
    <x v="3"/>
    <x v="1003"/>
    <x v="57"/>
    <s v="First Class"/>
    <s v="RP-19390"/>
    <s v="Resi Pölking"/>
    <s v="Consumer"/>
    <s v="United States"/>
    <s v="New York City"/>
    <x v="15"/>
    <n v="10035"/>
    <s v="East"/>
    <x v="1011"/>
    <x v="1"/>
    <x v="4"/>
    <s v="X-Rack File for Hanging Folders"/>
    <n v="22.58"/>
    <n v="2"/>
    <n v="0"/>
    <n v="5.8708"/>
  </r>
  <r>
    <x v="4513"/>
    <x v="0"/>
    <x v="610"/>
    <x v="410"/>
    <s v="Same Day"/>
    <s v="HZ-14950"/>
    <s v="Henia Zydlo"/>
    <s v="Consumer"/>
    <s v="United States"/>
    <s v="Houston"/>
    <x v="5"/>
    <n v="77095"/>
    <s v="Central"/>
    <x v="461"/>
    <x v="2"/>
    <x v="7"/>
    <s v="Motorola HK250 Universal Bluetooth Headset"/>
    <n v="55.176000000000002"/>
    <n v="3"/>
    <n v="0.2"/>
    <n v="-12.4146"/>
  </r>
  <r>
    <x v="4514"/>
    <x v="2"/>
    <x v="907"/>
    <x v="967"/>
    <s v="Standard Class"/>
    <s v="AB-10105"/>
    <s v="Adrian Barton"/>
    <s v="Consumer"/>
    <s v="United States"/>
    <s v="Detroit"/>
    <x v="12"/>
    <n v="48205"/>
    <s v="Central"/>
    <x v="692"/>
    <x v="1"/>
    <x v="8"/>
    <s v="GBC Ibimaster 500 Manual ProClick Binding System"/>
    <n v="9892.74"/>
    <n v="13"/>
    <n v="0"/>
    <n v="4946.37"/>
  </r>
  <r>
    <x v="4515"/>
    <x v="2"/>
    <x v="111"/>
    <x v="131"/>
    <s v="Standard Class"/>
    <s v="ND-18460"/>
    <s v="Neil Ducich"/>
    <s v="Corporate"/>
    <s v="United States"/>
    <s v="Chandler"/>
    <x v="16"/>
    <n v="85224"/>
    <s v="West"/>
    <x v="1116"/>
    <x v="0"/>
    <x v="3"/>
    <s v="Hon 2111 Invitation Series Straight Table"/>
    <n v="73.915000000000006"/>
    <n v="1"/>
    <n v="0.5"/>
    <n v="-45.827300000000001"/>
  </r>
  <r>
    <x v="4516"/>
    <x v="1"/>
    <x v="450"/>
    <x v="127"/>
    <s v="Standard Class"/>
    <s v="XP-21865"/>
    <s v="Xylona Preis"/>
    <s v="Consumer"/>
    <s v="United States"/>
    <s v="Hollywood"/>
    <x v="2"/>
    <n v="33021"/>
    <s v="South"/>
    <x v="1805"/>
    <x v="0"/>
    <x v="5"/>
    <s v="Deflect-o DuraMat Antistatic Studded Beveled Mat for Medium Pile Carpeting"/>
    <n v="337.08800000000002"/>
    <n v="4"/>
    <n v="0.2"/>
    <n v="16.854399999999998"/>
  </r>
  <r>
    <x v="4517"/>
    <x v="0"/>
    <x v="357"/>
    <x v="1068"/>
    <s v="Second Class"/>
    <s v="MM-18280"/>
    <s v="Muhammed MacIntyre"/>
    <s v="Corporate"/>
    <s v="United States"/>
    <s v="Los Angeles"/>
    <x v="1"/>
    <n v="90049"/>
    <s v="West"/>
    <x v="564"/>
    <x v="1"/>
    <x v="9"/>
    <s v="Kensington 6 Outlet Guardian Standard Surge Protector"/>
    <n v="61.44"/>
    <n v="3"/>
    <n v="0"/>
    <n v="16.588799999999999"/>
  </r>
  <r>
    <x v="4518"/>
    <x v="3"/>
    <x v="77"/>
    <x v="1113"/>
    <s v="Standard Class"/>
    <s v="ML-17395"/>
    <s v="Marina Lichtenstein"/>
    <s v="Corporate"/>
    <s v="United States"/>
    <s v="San Francisco"/>
    <x v="1"/>
    <n v="94122"/>
    <s v="West"/>
    <x v="331"/>
    <x v="2"/>
    <x v="11"/>
    <s v="NETGEAR AC1750 Dual Band Gigabit Smart WiFi Router"/>
    <n v="479.97"/>
    <n v="3"/>
    <n v="0"/>
    <n v="163.18979999999999"/>
  </r>
  <r>
    <x v="4519"/>
    <x v="3"/>
    <x v="819"/>
    <x v="404"/>
    <s v="Second Class"/>
    <s v="KM-16225"/>
    <s v="Kalyca Meade"/>
    <s v="Corporate"/>
    <s v="United States"/>
    <s v="Sunnyvale"/>
    <x v="1"/>
    <n v="94086"/>
    <s v="West"/>
    <x v="1390"/>
    <x v="1"/>
    <x v="8"/>
    <s v="Accohide Poly Flexible Ring Binders"/>
    <n v="5.984"/>
    <n v="2"/>
    <n v="0.2"/>
    <n v="2.2440000000000002"/>
  </r>
  <r>
    <x v="4519"/>
    <x v="3"/>
    <x v="819"/>
    <x v="404"/>
    <s v="Second Class"/>
    <s v="KM-16225"/>
    <s v="Kalyca Meade"/>
    <s v="Corporate"/>
    <s v="United States"/>
    <s v="Sunnyvale"/>
    <x v="1"/>
    <n v="94086"/>
    <s v="West"/>
    <x v="1302"/>
    <x v="2"/>
    <x v="11"/>
    <s v="Imation Secure Drive + Hardware Encrypted USB flash drive - 16 GB"/>
    <n v="189.95"/>
    <n v="5"/>
    <n v="0"/>
    <n v="45.588000000000001"/>
  </r>
  <r>
    <x v="4519"/>
    <x v="3"/>
    <x v="819"/>
    <x v="404"/>
    <s v="Second Class"/>
    <s v="KM-16225"/>
    <s v="Kalyca Meade"/>
    <s v="Corporate"/>
    <s v="United States"/>
    <s v="Sunnyvale"/>
    <x v="1"/>
    <n v="94086"/>
    <s v="West"/>
    <x v="632"/>
    <x v="2"/>
    <x v="11"/>
    <s v="Microsoft Natural Ergonomic Keyboard 4000"/>
    <n v="149.94999999999999"/>
    <n v="5"/>
    <n v="0"/>
    <n v="31.4895"/>
  </r>
  <r>
    <x v="4519"/>
    <x v="3"/>
    <x v="819"/>
    <x v="404"/>
    <s v="Second Class"/>
    <s v="KM-16225"/>
    <s v="Kalyca Meade"/>
    <s v="Corporate"/>
    <s v="United States"/>
    <s v="Sunnyvale"/>
    <x v="1"/>
    <n v="94086"/>
    <s v="West"/>
    <x v="758"/>
    <x v="1"/>
    <x v="6"/>
    <s v="Bulldog Table or Wall-Mount Pencil Sharpener"/>
    <n v="29.95"/>
    <n v="5"/>
    <n v="0"/>
    <n v="8.6854999999999993"/>
  </r>
  <r>
    <x v="4519"/>
    <x v="2"/>
    <x v="819"/>
    <x v="404"/>
    <s v="Second Class"/>
    <s v="KM-16225"/>
    <s v="Kalyca Meade"/>
    <s v="Corporate"/>
    <s v="United States"/>
    <s v="Sunnyvale"/>
    <x v="1"/>
    <n v="94086"/>
    <s v="West"/>
    <x v="1760"/>
    <x v="1"/>
    <x v="2"/>
    <s v="Avery 475"/>
    <n v="44.4"/>
    <n v="3"/>
    <n v="0"/>
    <n v="22.2"/>
  </r>
  <r>
    <x v="4520"/>
    <x v="1"/>
    <x v="158"/>
    <x v="59"/>
    <s v="Standard Class"/>
    <s v="SL-20155"/>
    <s v="Sara Luxemburg"/>
    <s v="Home Office"/>
    <s v="United States"/>
    <s v="New York City"/>
    <x v="15"/>
    <n v="10011"/>
    <s v="East"/>
    <x v="666"/>
    <x v="1"/>
    <x v="6"/>
    <s v="Boston 16801 Nautilus Battery Pencil Sharpener"/>
    <n v="66.03"/>
    <n v="3"/>
    <n v="0"/>
    <n v="17.1678"/>
  </r>
  <r>
    <x v="4521"/>
    <x v="2"/>
    <x v="1211"/>
    <x v="1299"/>
    <s v="Standard Class"/>
    <s v="AJ-10780"/>
    <s v="Anthony Jacobs"/>
    <s v="Corporate"/>
    <s v="United States"/>
    <s v="Los Angeles"/>
    <x v="1"/>
    <n v="90004"/>
    <s v="West"/>
    <x v="362"/>
    <x v="1"/>
    <x v="10"/>
    <s v="Wirebound Message Book, 4 per Page"/>
    <n v="10.86"/>
    <n v="2"/>
    <n v="0"/>
    <n v="5.3213999999999997"/>
  </r>
  <r>
    <x v="4522"/>
    <x v="2"/>
    <x v="959"/>
    <x v="1075"/>
    <s v="Second Class"/>
    <s v="DK-12835"/>
    <s v="Damala Kotsonis"/>
    <s v="Corporate"/>
    <s v="United States"/>
    <s v="San Francisco"/>
    <x v="1"/>
    <n v="94122"/>
    <s v="West"/>
    <x v="1245"/>
    <x v="1"/>
    <x v="6"/>
    <s v="Newell 308"/>
    <n v="3.36"/>
    <n v="2"/>
    <n v="0"/>
    <n v="0.84"/>
  </r>
  <r>
    <x v="4522"/>
    <x v="2"/>
    <x v="959"/>
    <x v="1075"/>
    <s v="Second Class"/>
    <s v="DK-12835"/>
    <s v="Damala Kotsonis"/>
    <s v="Corporate"/>
    <s v="United States"/>
    <s v="San Francisco"/>
    <x v="1"/>
    <n v="94122"/>
    <s v="West"/>
    <x v="44"/>
    <x v="1"/>
    <x v="8"/>
    <s v="Wilson Jones Leather-Like Binders with DublLock Round Rings"/>
    <n v="27.936"/>
    <n v="4"/>
    <n v="0.2"/>
    <n v="9.4283999999999999"/>
  </r>
  <r>
    <x v="4522"/>
    <x v="3"/>
    <x v="959"/>
    <x v="1075"/>
    <s v="Second Class"/>
    <s v="DK-12835"/>
    <s v="Damala Kotsonis"/>
    <s v="Corporate"/>
    <s v="United States"/>
    <s v="San Francisco"/>
    <x v="1"/>
    <n v="94122"/>
    <s v="West"/>
    <x v="1763"/>
    <x v="2"/>
    <x v="7"/>
    <s v="Griffin GC17055 Auxiliary Audio Cable"/>
    <n v="28.783999999999999"/>
    <n v="2"/>
    <n v="0.2"/>
    <n v="2.8784000000000001"/>
  </r>
  <r>
    <x v="4523"/>
    <x v="1"/>
    <x v="585"/>
    <x v="938"/>
    <s v="Standard Class"/>
    <s v="BK-11260"/>
    <s v="Berenike Kampe"/>
    <s v="Consumer"/>
    <s v="United States"/>
    <s v="Santa Ana"/>
    <x v="1"/>
    <n v="92704"/>
    <s v="West"/>
    <x v="133"/>
    <x v="1"/>
    <x v="14"/>
    <s v="Fiskars Softgrip Scissors"/>
    <n v="21.96"/>
    <n v="2"/>
    <n v="0"/>
    <n v="6.1487999999999996"/>
  </r>
  <r>
    <x v="4524"/>
    <x v="1"/>
    <x v="811"/>
    <x v="731"/>
    <s v="Second Class"/>
    <s v="CC-12670"/>
    <s v="Craig Carreira"/>
    <s v="Consumer"/>
    <s v="United States"/>
    <s v="Seattle"/>
    <x v="4"/>
    <n v="98103"/>
    <s v="West"/>
    <x v="916"/>
    <x v="2"/>
    <x v="11"/>
    <s v="Memorex Froggy Flash Drive 4 GB"/>
    <n v="21.98"/>
    <n v="2"/>
    <n v="0"/>
    <n v="8.5722000000000005"/>
  </r>
  <r>
    <x v="4525"/>
    <x v="1"/>
    <x v="121"/>
    <x v="164"/>
    <s v="First Class"/>
    <s v="ED-13885"/>
    <s v="Emily Ducich"/>
    <s v="Home Office"/>
    <s v="United States"/>
    <s v="New York City"/>
    <x v="15"/>
    <n v="10011"/>
    <s v="East"/>
    <x v="1802"/>
    <x v="0"/>
    <x v="1"/>
    <s v="Hon Olson Stacker Chairs"/>
    <n v="2621.3220000000001"/>
    <n v="11"/>
    <n v="0.1"/>
    <n v="553.39020000000005"/>
  </r>
  <r>
    <x v="4526"/>
    <x v="1"/>
    <x v="1182"/>
    <x v="994"/>
    <s v="Standard Class"/>
    <s v="SV-20785"/>
    <s v="Stewart Visinsky"/>
    <s v="Consumer"/>
    <s v="United States"/>
    <s v="Los Angeles"/>
    <x v="1"/>
    <n v="90045"/>
    <s v="West"/>
    <x v="1680"/>
    <x v="0"/>
    <x v="5"/>
    <s v="Nu-Dell Oak Frame"/>
    <n v="74.760000000000005"/>
    <n v="7"/>
    <n v="0"/>
    <n v="23.923200000000001"/>
  </r>
  <r>
    <x v="4526"/>
    <x v="0"/>
    <x v="1182"/>
    <x v="994"/>
    <s v="Standard Class"/>
    <s v="SV-20785"/>
    <s v="Stewart Visinsky"/>
    <s v="Consumer"/>
    <s v="United States"/>
    <s v="Los Angeles"/>
    <x v="1"/>
    <n v="90045"/>
    <s v="West"/>
    <x v="1746"/>
    <x v="0"/>
    <x v="3"/>
    <s v="SAFCO PlanMaster Boards, 60w x 37-1/2d, White Melamine"/>
    <n v="364.77600000000001"/>
    <n v="3"/>
    <n v="0.2"/>
    <n v="27.3582"/>
  </r>
  <r>
    <x v="4527"/>
    <x v="1"/>
    <x v="403"/>
    <x v="25"/>
    <s v="Standard Class"/>
    <s v="AR-10825"/>
    <s v="Anthony Rawles"/>
    <s v="Corporate"/>
    <s v="United States"/>
    <s v="Seattle"/>
    <x v="4"/>
    <n v="98103"/>
    <s v="West"/>
    <x v="898"/>
    <x v="0"/>
    <x v="3"/>
    <s v="Hon Non-Folding Utility Tables"/>
    <n v="1115.17"/>
    <n v="7"/>
    <n v="0"/>
    <n v="334.55099999999999"/>
  </r>
  <r>
    <x v="4528"/>
    <x v="1"/>
    <x v="312"/>
    <x v="958"/>
    <s v="First Class"/>
    <s v="CS-12250"/>
    <s v="Chris Selesnick"/>
    <s v="Corporate"/>
    <s v="United States"/>
    <s v="San Diego"/>
    <x v="1"/>
    <n v="92024"/>
    <s v="West"/>
    <x v="912"/>
    <x v="1"/>
    <x v="8"/>
    <s v="Performers Binder/Pad Holder, Black"/>
    <n v="89.695999999999998"/>
    <n v="4"/>
    <n v="0.2"/>
    <n v="33.636000000000003"/>
  </r>
  <r>
    <x v="4528"/>
    <x v="0"/>
    <x v="312"/>
    <x v="958"/>
    <s v="First Class"/>
    <s v="CS-12250"/>
    <s v="Chris Selesnick"/>
    <s v="Corporate"/>
    <s v="United States"/>
    <s v="San Diego"/>
    <x v="1"/>
    <n v="92024"/>
    <s v="West"/>
    <x v="49"/>
    <x v="1"/>
    <x v="2"/>
    <s v="Avery 485"/>
    <n v="50.12"/>
    <n v="4"/>
    <n v="0"/>
    <n v="23.5564"/>
  </r>
  <r>
    <x v="4529"/>
    <x v="2"/>
    <x v="1212"/>
    <x v="962"/>
    <s v="Standard Class"/>
    <s v="RR-19525"/>
    <s v="Rick Reed"/>
    <s v="Corporate"/>
    <s v="United States"/>
    <s v="New York City"/>
    <x v="15"/>
    <n v="10035"/>
    <s v="East"/>
    <x v="829"/>
    <x v="1"/>
    <x v="13"/>
    <s v="Staples"/>
    <n v="36.479999999999997"/>
    <n v="6"/>
    <n v="0"/>
    <n v="18.239999999999998"/>
  </r>
  <r>
    <x v="4530"/>
    <x v="2"/>
    <x v="1005"/>
    <x v="677"/>
    <s v="Standard Class"/>
    <s v="BD-11500"/>
    <s v="Bradley Drucker"/>
    <s v="Consumer"/>
    <s v="United States"/>
    <s v="Chicago"/>
    <x v="10"/>
    <n v="60653"/>
    <s v="Central"/>
    <x v="1323"/>
    <x v="1"/>
    <x v="10"/>
    <s v="Xerox 1951"/>
    <n v="322.19200000000001"/>
    <n v="13"/>
    <n v="0.2"/>
    <n v="100.685"/>
  </r>
  <r>
    <x v="4530"/>
    <x v="2"/>
    <x v="1005"/>
    <x v="677"/>
    <s v="Standard Class"/>
    <s v="BD-11500"/>
    <s v="Bradley Drucker"/>
    <s v="Consumer"/>
    <s v="United States"/>
    <s v="Chicago"/>
    <x v="10"/>
    <n v="60653"/>
    <s v="Central"/>
    <x v="185"/>
    <x v="1"/>
    <x v="8"/>
    <s v="Pressboard Covers with Storage Hooks, 9 1/2&quot; x 11&quot;, Light Blue"/>
    <n v="2.9460000000000002"/>
    <n v="3"/>
    <n v="0.8"/>
    <n v="-4.8609"/>
  </r>
  <r>
    <x v="4530"/>
    <x v="3"/>
    <x v="1005"/>
    <x v="677"/>
    <s v="Standard Class"/>
    <s v="BD-11500"/>
    <s v="Bradley Drucker"/>
    <s v="Consumer"/>
    <s v="United States"/>
    <s v="Chicago"/>
    <x v="10"/>
    <n v="60653"/>
    <s v="Central"/>
    <x v="1331"/>
    <x v="1"/>
    <x v="10"/>
    <s v="Xerox 1903"/>
    <n v="19.135999999999999"/>
    <n v="4"/>
    <n v="0.2"/>
    <n v="6.9367999999999999"/>
  </r>
  <r>
    <x v="4531"/>
    <x v="0"/>
    <x v="1143"/>
    <x v="39"/>
    <s v="Standard Class"/>
    <s v="BM-11785"/>
    <s v="Bryan Mills"/>
    <s v="Consumer"/>
    <s v="United States"/>
    <s v="Harrisonburg"/>
    <x v="17"/>
    <n v="22801"/>
    <s v="South"/>
    <x v="1575"/>
    <x v="2"/>
    <x v="11"/>
    <s v="Verbatim Slim CD and DVD Storage Cases, 50/Pack"/>
    <n v="23.08"/>
    <n v="2"/>
    <n v="0"/>
    <n v="6.9240000000000004"/>
  </r>
  <r>
    <x v="4532"/>
    <x v="0"/>
    <x v="1084"/>
    <x v="1156"/>
    <s v="Standard Class"/>
    <s v="MS-17365"/>
    <s v="Maribeth Schnelling"/>
    <s v="Consumer"/>
    <s v="United States"/>
    <s v="Rockville"/>
    <x v="39"/>
    <n v="20852"/>
    <s v="East"/>
    <x v="1409"/>
    <x v="2"/>
    <x v="7"/>
    <s v="AT&amp;T 17929 Lendline Telephone"/>
    <n v="90.48"/>
    <n v="2"/>
    <n v="0"/>
    <n v="23.524799999999999"/>
  </r>
  <r>
    <x v="4533"/>
    <x v="0"/>
    <x v="476"/>
    <x v="344"/>
    <s v="Second Class"/>
    <s v="BM-11140"/>
    <s v="Becky Martin"/>
    <s v="Consumer"/>
    <s v="United States"/>
    <s v="Des Moines"/>
    <x v="4"/>
    <n v="98198"/>
    <s v="West"/>
    <x v="51"/>
    <x v="0"/>
    <x v="1"/>
    <s v="Global Leather Task Chair, Black"/>
    <n v="215.976"/>
    <n v="3"/>
    <n v="0.2"/>
    <n v="-2.6997"/>
  </r>
  <r>
    <x v="4533"/>
    <x v="3"/>
    <x v="476"/>
    <x v="344"/>
    <s v="Second Class"/>
    <s v="BM-11140"/>
    <s v="Becky Martin"/>
    <s v="Consumer"/>
    <s v="United States"/>
    <s v="Des Moines"/>
    <x v="4"/>
    <n v="98198"/>
    <s v="West"/>
    <x v="1664"/>
    <x v="1"/>
    <x v="12"/>
    <s v="Inter-Office Recycled Envelopes, Brown Kraft, Button-String,10&quot; x 13&quot; , 100/Box"/>
    <n v="65.94"/>
    <n v="3"/>
    <n v="0"/>
    <n v="30.991800000000001"/>
  </r>
  <r>
    <x v="4534"/>
    <x v="1"/>
    <x v="769"/>
    <x v="241"/>
    <s v="First Class"/>
    <s v="KE-16420"/>
    <s v="Katrina Edelman"/>
    <s v="Corporate"/>
    <s v="United States"/>
    <s v="Philadelphia"/>
    <x v="9"/>
    <n v="19134"/>
    <s v="East"/>
    <x v="283"/>
    <x v="0"/>
    <x v="5"/>
    <s v="C-Line Cubicle Keepers Polyproplyene Holder With Velcro Backings"/>
    <n v="11.352"/>
    <n v="3"/>
    <n v="0.2"/>
    <n v="2.6960999999999999"/>
  </r>
  <r>
    <x v="4535"/>
    <x v="0"/>
    <x v="821"/>
    <x v="883"/>
    <s v="Standard Class"/>
    <s v="SZ-20035"/>
    <s v="Sam Zeldin"/>
    <s v="Home Office"/>
    <s v="United States"/>
    <s v="Columbus"/>
    <x v="14"/>
    <n v="47201"/>
    <s v="Central"/>
    <x v="576"/>
    <x v="1"/>
    <x v="4"/>
    <s v="Recycled Eldon Regeneration Jumbo File"/>
    <n v="24.56"/>
    <n v="2"/>
    <n v="0"/>
    <n v="6.8768000000000002"/>
  </r>
  <r>
    <x v="4536"/>
    <x v="0"/>
    <x v="913"/>
    <x v="1054"/>
    <s v="Standard Class"/>
    <s v="MB-18085"/>
    <s v="Mick Brown"/>
    <s v="Consumer"/>
    <s v="United States"/>
    <s v="Springfield"/>
    <x v="25"/>
    <n v="65807"/>
    <s v="Central"/>
    <x v="1451"/>
    <x v="1"/>
    <x v="12"/>
    <s v="Staples"/>
    <n v="16.559999999999999"/>
    <n v="2"/>
    <n v="0"/>
    <n v="7.7831999999999999"/>
  </r>
  <r>
    <x v="4536"/>
    <x v="2"/>
    <x v="913"/>
    <x v="1054"/>
    <s v="Standard Class"/>
    <s v="MB-18085"/>
    <s v="Mick Brown"/>
    <s v="Consumer"/>
    <s v="United States"/>
    <s v="Springfield"/>
    <x v="25"/>
    <n v="65807"/>
    <s v="Central"/>
    <x v="201"/>
    <x v="2"/>
    <x v="11"/>
    <s v="Sony Micro Vault Click 16 GB USB 2.0 Flash Drive"/>
    <n v="279.95"/>
    <n v="5"/>
    <n v="0"/>
    <n v="67.188000000000002"/>
  </r>
  <r>
    <x v="4537"/>
    <x v="1"/>
    <x v="419"/>
    <x v="1310"/>
    <s v="Standard Class"/>
    <s v="DB-13555"/>
    <s v="Dorothy Badders"/>
    <s v="Corporate"/>
    <s v="United States"/>
    <s v="Henderson"/>
    <x v="0"/>
    <n v="42420"/>
    <s v="South"/>
    <x v="942"/>
    <x v="1"/>
    <x v="4"/>
    <s v="SAFCO Commercial Wire Shelving, Black"/>
    <n v="828.84"/>
    <n v="6"/>
    <n v="0"/>
    <n v="0"/>
  </r>
  <r>
    <x v="4538"/>
    <x v="1"/>
    <x v="599"/>
    <x v="1163"/>
    <s v="First Class"/>
    <s v="CB-12415"/>
    <s v="Christy Brittain"/>
    <s v="Consumer"/>
    <s v="United States"/>
    <s v="Lakewood"/>
    <x v="24"/>
    <n v="44107"/>
    <s v="East"/>
    <x v="385"/>
    <x v="1"/>
    <x v="8"/>
    <s v="Insertable Tab Post Binder Dividers"/>
    <n v="7.218"/>
    <n v="3"/>
    <n v="0.7"/>
    <n v="-5.5338000000000003"/>
  </r>
  <r>
    <x v="4538"/>
    <x v="2"/>
    <x v="599"/>
    <x v="1163"/>
    <s v="First Class"/>
    <s v="CB-12415"/>
    <s v="Christy Brittain"/>
    <s v="Consumer"/>
    <s v="United States"/>
    <s v="Lakewood"/>
    <x v="24"/>
    <n v="44107"/>
    <s v="East"/>
    <x v="1768"/>
    <x v="1"/>
    <x v="14"/>
    <s v="Acme Titanium Bonded Scissors"/>
    <n v="27.2"/>
    <n v="4"/>
    <n v="0.2"/>
    <n v="2.04"/>
  </r>
  <r>
    <x v="4539"/>
    <x v="0"/>
    <x v="935"/>
    <x v="322"/>
    <s v="Standard Class"/>
    <s v="SP-20650"/>
    <s v="Stephanie Phelps"/>
    <s v="Corporate"/>
    <s v="United States"/>
    <s v="Omaha"/>
    <x v="8"/>
    <n v="68104"/>
    <s v="Central"/>
    <x v="1048"/>
    <x v="2"/>
    <x v="11"/>
    <s v="Belkin F8E887 USB Wired Ergonomic Keyboard"/>
    <n v="89.97"/>
    <n v="3"/>
    <n v="0"/>
    <n v="18.893699999999999"/>
  </r>
  <r>
    <x v="4540"/>
    <x v="0"/>
    <x v="595"/>
    <x v="1083"/>
    <s v="Standard Class"/>
    <s v="GW-14605"/>
    <s v="Giulietta Weimer"/>
    <s v="Consumer"/>
    <s v="United States"/>
    <s v="Henderson"/>
    <x v="0"/>
    <n v="42420"/>
    <s v="South"/>
    <x v="124"/>
    <x v="0"/>
    <x v="5"/>
    <s v="Eldon Cleatmat Plus Chair Mats for High Pile Carpets"/>
    <n v="318.08"/>
    <n v="4"/>
    <n v="0"/>
    <n v="34.988799999999998"/>
  </r>
  <r>
    <x v="4540"/>
    <x v="3"/>
    <x v="595"/>
    <x v="1083"/>
    <s v="Standard Class"/>
    <s v="GW-14605"/>
    <s v="Giulietta Weimer"/>
    <s v="Consumer"/>
    <s v="United States"/>
    <s v="Henderson"/>
    <x v="0"/>
    <n v="42420"/>
    <s v="South"/>
    <x v="326"/>
    <x v="1"/>
    <x v="8"/>
    <s v="Wilson Jones “Snap” Scratch Pad Binder Tool for Ring Binders"/>
    <n v="5.8"/>
    <n v="1"/>
    <n v="0"/>
    <n v="2.61"/>
  </r>
  <r>
    <x v="4541"/>
    <x v="3"/>
    <x v="220"/>
    <x v="462"/>
    <s v="Second Class"/>
    <s v="KH-16630"/>
    <s v="Ken Heidel"/>
    <s v="Corporate"/>
    <s v="United States"/>
    <s v="Santa Ana"/>
    <x v="1"/>
    <n v="92704"/>
    <s v="West"/>
    <x v="993"/>
    <x v="2"/>
    <x v="7"/>
    <s v="OtterBox Defender Series Case - Samsung Galaxy S4"/>
    <n v="143.952"/>
    <n v="6"/>
    <n v="0.2"/>
    <n v="17.994"/>
  </r>
  <r>
    <x v="4541"/>
    <x v="3"/>
    <x v="220"/>
    <x v="462"/>
    <s v="Second Class"/>
    <s v="KH-16630"/>
    <s v="Ken Heidel"/>
    <s v="Corporate"/>
    <s v="United States"/>
    <s v="Santa Ana"/>
    <x v="1"/>
    <n v="92704"/>
    <s v="West"/>
    <x v="1009"/>
    <x v="1"/>
    <x v="10"/>
    <s v="Xerox 192"/>
    <n v="19.440000000000001"/>
    <n v="3"/>
    <n v="0"/>
    <n v="9.3312000000000008"/>
  </r>
  <r>
    <x v="4542"/>
    <x v="1"/>
    <x v="808"/>
    <x v="373"/>
    <s v="Standard Class"/>
    <s v="BG-11035"/>
    <s v="Barry Gonzalez"/>
    <s v="Consumer"/>
    <s v="United States"/>
    <s v="Springfield"/>
    <x v="17"/>
    <n v="22153"/>
    <s v="South"/>
    <x v="21"/>
    <x v="1"/>
    <x v="6"/>
    <s v="Newell 318"/>
    <n v="5.56"/>
    <n v="2"/>
    <n v="0"/>
    <n v="1.4456"/>
  </r>
  <r>
    <x v="4543"/>
    <x v="1"/>
    <x v="525"/>
    <x v="1311"/>
    <s v="First Class"/>
    <s v="LO-17170"/>
    <s v="Lori Olson"/>
    <s v="Corporate"/>
    <s v="United States"/>
    <s v="Suffolk"/>
    <x v="17"/>
    <n v="23434"/>
    <s v="South"/>
    <x v="1166"/>
    <x v="1"/>
    <x v="4"/>
    <s v="Tennsco Industrial Shelving"/>
    <n v="146.72999999999999"/>
    <n v="3"/>
    <n v="0"/>
    <n v="2.9346000000000001"/>
  </r>
  <r>
    <x v="4543"/>
    <x v="0"/>
    <x v="525"/>
    <x v="1311"/>
    <s v="First Class"/>
    <s v="LO-17170"/>
    <s v="Lori Olson"/>
    <s v="Corporate"/>
    <s v="United States"/>
    <s v="Suffolk"/>
    <x v="17"/>
    <n v="23434"/>
    <s v="South"/>
    <x v="150"/>
    <x v="1"/>
    <x v="10"/>
    <s v="Xerox 1920"/>
    <n v="29.9"/>
    <n v="5"/>
    <n v="0"/>
    <n v="13.455"/>
  </r>
  <r>
    <x v="4544"/>
    <x v="0"/>
    <x v="545"/>
    <x v="720"/>
    <s v="Second Class"/>
    <s v="DV-13465"/>
    <s v="Dianna Vittorini"/>
    <s v="Consumer"/>
    <s v="United States"/>
    <s v="Los Angeles"/>
    <x v="1"/>
    <n v="90049"/>
    <s v="West"/>
    <x v="1591"/>
    <x v="1"/>
    <x v="8"/>
    <s v="Ibico EB-19 Dual Function Manual Binding System"/>
    <n v="276.78399999999999"/>
    <n v="2"/>
    <n v="0.2"/>
    <n v="89.954800000000006"/>
  </r>
  <r>
    <x v="4545"/>
    <x v="0"/>
    <x v="182"/>
    <x v="424"/>
    <s v="Standard Class"/>
    <s v="LR-17035"/>
    <s v="Lisa Ryan"/>
    <s v="Corporate"/>
    <s v="United States"/>
    <s v="Houston"/>
    <x v="5"/>
    <n v="77041"/>
    <s v="Central"/>
    <x v="1778"/>
    <x v="1"/>
    <x v="9"/>
    <s v="Hoover Commercial Lightweight Upright Vacuum with E-Z Empty Dirt Cup"/>
    <n v="93.031999999999996"/>
    <n v="2"/>
    <n v="0.8"/>
    <n v="-251.18639999999999"/>
  </r>
  <r>
    <x v="4545"/>
    <x v="1"/>
    <x v="182"/>
    <x v="424"/>
    <s v="Standard Class"/>
    <s v="LR-17035"/>
    <s v="Lisa Ryan"/>
    <s v="Corporate"/>
    <s v="United States"/>
    <s v="Houston"/>
    <x v="5"/>
    <n v="77041"/>
    <s v="Central"/>
    <x v="70"/>
    <x v="0"/>
    <x v="1"/>
    <s v="High-Back Leather Manager's Chair"/>
    <n v="454.96499999999997"/>
    <n v="5"/>
    <n v="0.3"/>
    <n v="-136.48949999999999"/>
  </r>
  <r>
    <x v="4546"/>
    <x v="0"/>
    <x v="83"/>
    <x v="604"/>
    <s v="Standard Class"/>
    <s v="RR-19525"/>
    <s v="Rick Reed"/>
    <s v="Corporate"/>
    <s v="United States"/>
    <s v="Cary"/>
    <x v="3"/>
    <n v="27511"/>
    <s v="South"/>
    <x v="239"/>
    <x v="2"/>
    <x v="7"/>
    <s v="Cisco Small Business SPA 502G VoIP phone"/>
    <n v="246.16800000000001"/>
    <n v="3"/>
    <n v="0.2"/>
    <n v="21.5397"/>
  </r>
  <r>
    <x v="4547"/>
    <x v="3"/>
    <x v="42"/>
    <x v="369"/>
    <s v="Second Class"/>
    <s v="TS-21610"/>
    <s v="Troy Staebel"/>
    <s v="Consumer"/>
    <s v="United States"/>
    <s v="Springfield"/>
    <x v="24"/>
    <n v="45503"/>
    <s v="East"/>
    <x v="235"/>
    <x v="1"/>
    <x v="4"/>
    <s v="Safco Industrial Shelving"/>
    <n v="295.39999999999998"/>
    <n v="5"/>
    <n v="0.2"/>
    <n v="-62.772500000000001"/>
  </r>
  <r>
    <x v="4548"/>
    <x v="1"/>
    <x v="119"/>
    <x v="878"/>
    <s v="First Class"/>
    <s v="AH-10210"/>
    <s v="Alan Hwang"/>
    <s v="Consumer"/>
    <s v="United States"/>
    <s v="Louisville"/>
    <x v="0"/>
    <n v="40214"/>
    <s v="South"/>
    <x v="123"/>
    <x v="1"/>
    <x v="4"/>
    <s v="Trav-L-File Heavy-Duty Shuttle II, Black"/>
    <n v="348.56"/>
    <n v="8"/>
    <n v="0"/>
    <n v="104.568"/>
  </r>
  <r>
    <x v="4549"/>
    <x v="1"/>
    <x v="1141"/>
    <x v="1161"/>
    <s v="Second Class"/>
    <s v="DW-13585"/>
    <s v="Dorothy Wardle"/>
    <s v="Corporate"/>
    <s v="United States"/>
    <s v="Troy"/>
    <x v="24"/>
    <n v="45373"/>
    <s v="East"/>
    <x v="89"/>
    <x v="1"/>
    <x v="10"/>
    <s v="Xerox 1999"/>
    <n v="15.552"/>
    <n v="3"/>
    <n v="0.2"/>
    <n v="5.4432"/>
  </r>
  <r>
    <x v="4549"/>
    <x v="1"/>
    <x v="1141"/>
    <x v="1161"/>
    <s v="Second Class"/>
    <s v="DW-13585"/>
    <s v="Dorothy Wardle"/>
    <s v="Corporate"/>
    <s v="United States"/>
    <s v="Troy"/>
    <x v="24"/>
    <n v="45373"/>
    <s v="East"/>
    <x v="1162"/>
    <x v="0"/>
    <x v="0"/>
    <s v="Sauder Forest Hills Library with Doors, Woodland Oak Finish"/>
    <n v="482.94"/>
    <n v="6"/>
    <n v="0.5"/>
    <n v="-376.69319999999999"/>
  </r>
  <r>
    <x v="4550"/>
    <x v="1"/>
    <x v="932"/>
    <x v="997"/>
    <s v="Standard Class"/>
    <s v="AJ-10945"/>
    <s v="Ashley Jarboe"/>
    <s v="Consumer"/>
    <s v="United States"/>
    <s v="Detroit"/>
    <x v="12"/>
    <n v="48227"/>
    <s v="Central"/>
    <x v="1501"/>
    <x v="2"/>
    <x v="7"/>
    <s v="Polycom CX300 Desktop Phone USB VoIP phone"/>
    <n v="299.98"/>
    <n v="2"/>
    <n v="0"/>
    <n v="83.994399999999999"/>
  </r>
  <r>
    <x v="4550"/>
    <x v="1"/>
    <x v="932"/>
    <x v="997"/>
    <s v="Standard Class"/>
    <s v="AJ-10945"/>
    <s v="Ashley Jarboe"/>
    <s v="Consumer"/>
    <s v="United States"/>
    <s v="Detroit"/>
    <x v="12"/>
    <n v="48227"/>
    <s v="Central"/>
    <x v="1080"/>
    <x v="1"/>
    <x v="8"/>
    <s v="Catalog Binders with Expanding Posts"/>
    <n v="403.68"/>
    <n v="6"/>
    <n v="0"/>
    <n v="181.65600000000001"/>
  </r>
  <r>
    <x v="4550"/>
    <x v="1"/>
    <x v="932"/>
    <x v="997"/>
    <s v="Standard Class"/>
    <s v="AJ-10945"/>
    <s v="Ashley Jarboe"/>
    <s v="Consumer"/>
    <s v="United States"/>
    <s v="Detroit"/>
    <x v="12"/>
    <n v="48227"/>
    <s v="Central"/>
    <x v="1020"/>
    <x v="2"/>
    <x v="7"/>
    <s v="iKross Bluetooth Portable Keyboard + Cell Phone Stand Holder + Brush for Apple iPhone 5S 5C 5, 4S 4"/>
    <n v="41.9"/>
    <n v="2"/>
    <n v="0"/>
    <n v="11.731999999999999"/>
  </r>
  <r>
    <x v="4550"/>
    <x v="2"/>
    <x v="932"/>
    <x v="997"/>
    <s v="Standard Class"/>
    <s v="AJ-10945"/>
    <s v="Ashley Jarboe"/>
    <s v="Consumer"/>
    <s v="United States"/>
    <s v="Detroit"/>
    <x v="12"/>
    <n v="48227"/>
    <s v="Central"/>
    <x v="1722"/>
    <x v="1"/>
    <x v="2"/>
    <s v="Avery 491"/>
    <n v="28.91"/>
    <n v="7"/>
    <n v="0"/>
    <n v="13.2986"/>
  </r>
  <r>
    <x v="4551"/>
    <x v="3"/>
    <x v="791"/>
    <x v="139"/>
    <s v="Standard Class"/>
    <s v="SV-20785"/>
    <s v="Stewart Visinsky"/>
    <s v="Consumer"/>
    <s v="United States"/>
    <s v="Bloomington"/>
    <x v="14"/>
    <n v="47401"/>
    <s v="Central"/>
    <x v="730"/>
    <x v="1"/>
    <x v="10"/>
    <s v="Xerox 213"/>
    <n v="32.4"/>
    <n v="5"/>
    <n v="0"/>
    <n v="15.552"/>
  </r>
  <r>
    <x v="4552"/>
    <x v="3"/>
    <x v="386"/>
    <x v="412"/>
    <s v="Standard Class"/>
    <s v="MG-17650"/>
    <s v="Matthew Grinstein"/>
    <s v="Home Office"/>
    <s v="United States"/>
    <s v="Dallas"/>
    <x v="5"/>
    <n v="75081"/>
    <s v="Central"/>
    <x v="665"/>
    <x v="2"/>
    <x v="7"/>
    <s v="Clarity 53712"/>
    <n v="369.54399999999998"/>
    <n v="7"/>
    <n v="0.2"/>
    <n v="27.715800000000002"/>
  </r>
  <r>
    <x v="4552"/>
    <x v="3"/>
    <x v="386"/>
    <x v="412"/>
    <s v="Standard Class"/>
    <s v="MG-17650"/>
    <s v="Matthew Grinstein"/>
    <s v="Home Office"/>
    <s v="United States"/>
    <s v="Dallas"/>
    <x v="5"/>
    <n v="75081"/>
    <s v="Central"/>
    <x v="548"/>
    <x v="1"/>
    <x v="10"/>
    <s v="Xerox 1993"/>
    <n v="10.368"/>
    <n v="2"/>
    <n v="0.2"/>
    <n v="3.7584"/>
  </r>
  <r>
    <x v="4552"/>
    <x v="1"/>
    <x v="386"/>
    <x v="412"/>
    <s v="Standard Class"/>
    <s v="MG-17650"/>
    <s v="Matthew Grinstein"/>
    <s v="Home Office"/>
    <s v="United States"/>
    <s v="Dallas"/>
    <x v="5"/>
    <n v="75081"/>
    <s v="Central"/>
    <x v="764"/>
    <x v="2"/>
    <x v="11"/>
    <s v="Plantronics CS510 - Over-the-Head monaural Wireless Headset System"/>
    <n v="791.88"/>
    <n v="3"/>
    <n v="0.2"/>
    <n v="128.68049999999999"/>
  </r>
  <r>
    <x v="4553"/>
    <x v="1"/>
    <x v="209"/>
    <x v="1122"/>
    <s v="Standard Class"/>
    <s v="AB-10105"/>
    <s v="Adrian Barton"/>
    <s v="Consumer"/>
    <s v="United States"/>
    <s v="Houston"/>
    <x v="5"/>
    <n v="77041"/>
    <s v="Central"/>
    <x v="32"/>
    <x v="1"/>
    <x v="6"/>
    <s v="Lumber Crayons"/>
    <n v="23.64"/>
    <n v="3"/>
    <n v="0.2"/>
    <n v="5.319"/>
  </r>
  <r>
    <x v="4553"/>
    <x v="1"/>
    <x v="209"/>
    <x v="1122"/>
    <s v="Standard Class"/>
    <s v="AB-10105"/>
    <s v="Adrian Barton"/>
    <s v="Consumer"/>
    <s v="United States"/>
    <s v="Houston"/>
    <x v="5"/>
    <n v="77041"/>
    <s v="Central"/>
    <x v="45"/>
    <x v="1"/>
    <x v="4"/>
    <s v="Gould Plastics 9-Pocket Panel Bin, 18-3/8w x 5-1/4d x 20-1/2h, Black"/>
    <n v="84.784000000000006"/>
    <n v="2"/>
    <n v="0.2"/>
    <n v="-16.956800000000001"/>
  </r>
  <r>
    <x v="4553"/>
    <x v="1"/>
    <x v="209"/>
    <x v="1122"/>
    <s v="Standard Class"/>
    <s v="AB-10105"/>
    <s v="Adrian Barton"/>
    <s v="Consumer"/>
    <s v="United States"/>
    <s v="Houston"/>
    <x v="5"/>
    <n v="77041"/>
    <s v="Central"/>
    <x v="1525"/>
    <x v="0"/>
    <x v="5"/>
    <s v="Tenex Chairmats For Use with Hard Floors"/>
    <n v="64.959999999999994"/>
    <n v="5"/>
    <n v="0.6"/>
    <n v="-84.447999999999993"/>
  </r>
  <r>
    <x v="4553"/>
    <x v="1"/>
    <x v="209"/>
    <x v="1122"/>
    <s v="Standard Class"/>
    <s v="AB-10105"/>
    <s v="Adrian Barton"/>
    <s v="Consumer"/>
    <s v="United States"/>
    <s v="Houston"/>
    <x v="5"/>
    <n v="77041"/>
    <s v="Central"/>
    <x v="27"/>
    <x v="1"/>
    <x v="8"/>
    <s v="Avery Recycled Flexi-View Covers for Binding Systems"/>
    <n v="32.06"/>
    <n v="10"/>
    <n v="0.8"/>
    <n v="-51.295999999999999"/>
  </r>
  <r>
    <x v="4553"/>
    <x v="1"/>
    <x v="209"/>
    <x v="1122"/>
    <s v="Standard Class"/>
    <s v="AB-10105"/>
    <s v="Adrian Barton"/>
    <s v="Consumer"/>
    <s v="United States"/>
    <s v="Houston"/>
    <x v="5"/>
    <n v="77041"/>
    <s v="Central"/>
    <x v="1667"/>
    <x v="1"/>
    <x v="4"/>
    <s v="Fellowes Recycled Storage Drawers"/>
    <n v="177.648"/>
    <n v="2"/>
    <n v="0.2"/>
    <n v="-28.867799999999999"/>
  </r>
  <r>
    <x v="4553"/>
    <x v="1"/>
    <x v="209"/>
    <x v="1122"/>
    <s v="Standard Class"/>
    <s v="AB-10105"/>
    <s v="Adrian Barton"/>
    <s v="Consumer"/>
    <s v="United States"/>
    <s v="Houston"/>
    <x v="5"/>
    <n v="77041"/>
    <s v="Central"/>
    <x v="1616"/>
    <x v="2"/>
    <x v="15"/>
    <s v="Canon PC170 Desktop Personal Copier"/>
    <n v="287.91000000000003"/>
    <n v="3"/>
    <n v="0.4"/>
    <n v="33.589500000000001"/>
  </r>
  <r>
    <x v="4554"/>
    <x v="1"/>
    <x v="442"/>
    <x v="311"/>
    <s v="First Class"/>
    <s v="MM-18280"/>
    <s v="Muhammed MacIntyre"/>
    <s v="Corporate"/>
    <s v="United States"/>
    <s v="Haltom City"/>
    <x v="5"/>
    <n v="76117"/>
    <s v="Central"/>
    <x v="1352"/>
    <x v="1"/>
    <x v="14"/>
    <s v="Fiskars Spring-Action Scissors"/>
    <n v="22.367999999999999"/>
    <n v="2"/>
    <n v="0.2"/>
    <n v="1.6776"/>
  </r>
  <r>
    <x v="4554"/>
    <x v="1"/>
    <x v="442"/>
    <x v="311"/>
    <s v="First Class"/>
    <s v="MM-18280"/>
    <s v="Muhammed MacIntyre"/>
    <s v="Corporate"/>
    <s v="United States"/>
    <s v="Haltom City"/>
    <x v="5"/>
    <n v="76117"/>
    <s v="Central"/>
    <x v="1215"/>
    <x v="1"/>
    <x v="10"/>
    <s v="Xerox 1978"/>
    <n v="32.368000000000002"/>
    <n v="7"/>
    <n v="0.2"/>
    <n v="11.7334"/>
  </r>
  <r>
    <x v="4554"/>
    <x v="2"/>
    <x v="442"/>
    <x v="311"/>
    <s v="First Class"/>
    <s v="MM-18280"/>
    <s v="Muhammed MacIntyre"/>
    <s v="Corporate"/>
    <s v="United States"/>
    <s v="Haltom City"/>
    <x v="5"/>
    <n v="76117"/>
    <s v="Central"/>
    <x v="1301"/>
    <x v="2"/>
    <x v="11"/>
    <s v="Logitech G35 7.1-Channel Surround Sound Headset"/>
    <n v="207.98400000000001"/>
    <n v="2"/>
    <n v="0.2"/>
    <n v="36.397199999999998"/>
  </r>
  <r>
    <x v="4555"/>
    <x v="2"/>
    <x v="303"/>
    <x v="323"/>
    <s v="First Class"/>
    <s v="MA-17995"/>
    <s v="Michelle Arnett"/>
    <s v="Home Office"/>
    <s v="United States"/>
    <s v="Richmond"/>
    <x v="17"/>
    <n v="23223"/>
    <s v="South"/>
    <x v="1047"/>
    <x v="1"/>
    <x v="12"/>
    <s v="Pastel Pink Envelopes"/>
    <n v="36.4"/>
    <n v="5"/>
    <n v="0"/>
    <n v="17.472000000000001"/>
  </r>
  <r>
    <x v="4555"/>
    <x v="2"/>
    <x v="303"/>
    <x v="323"/>
    <s v="First Class"/>
    <s v="MA-17995"/>
    <s v="Michelle Arnett"/>
    <s v="Home Office"/>
    <s v="United States"/>
    <s v="Richmond"/>
    <x v="17"/>
    <n v="23223"/>
    <s v="South"/>
    <x v="1690"/>
    <x v="2"/>
    <x v="11"/>
    <s v="SanDisk Cruzer 16 GB USB Flash Drive"/>
    <n v="22.96"/>
    <n v="2"/>
    <n v="0"/>
    <n v="4.3624000000000001"/>
  </r>
  <r>
    <x v="4555"/>
    <x v="2"/>
    <x v="303"/>
    <x v="323"/>
    <s v="First Class"/>
    <s v="MA-17995"/>
    <s v="Michelle Arnett"/>
    <s v="Home Office"/>
    <s v="United States"/>
    <s v="Richmond"/>
    <x v="17"/>
    <n v="23223"/>
    <s v="South"/>
    <x v="1819"/>
    <x v="1"/>
    <x v="4"/>
    <s v="Space Solutions Industrial Galvanized Steel Shelving."/>
    <n v="315.2"/>
    <n v="4"/>
    <n v="0"/>
    <n v="6.3040000000000003"/>
  </r>
  <r>
    <x v="4555"/>
    <x v="0"/>
    <x v="303"/>
    <x v="323"/>
    <s v="First Class"/>
    <s v="MA-17995"/>
    <s v="Michelle Arnett"/>
    <s v="Home Office"/>
    <s v="United States"/>
    <s v="Richmond"/>
    <x v="17"/>
    <n v="23223"/>
    <s v="South"/>
    <x v="881"/>
    <x v="1"/>
    <x v="8"/>
    <s v="Wilson Jones Standard D-Ring Binders"/>
    <n v="15.18"/>
    <n v="3"/>
    <n v="0"/>
    <n v="7.1345999999999998"/>
  </r>
  <r>
    <x v="4556"/>
    <x v="3"/>
    <x v="569"/>
    <x v="1156"/>
    <s v="Second Class"/>
    <s v="EB-13975"/>
    <s v="Erica Bern"/>
    <s v="Corporate"/>
    <s v="United States"/>
    <s v="Los Angeles"/>
    <x v="1"/>
    <n v="90049"/>
    <s v="West"/>
    <x v="1807"/>
    <x v="2"/>
    <x v="7"/>
    <s v="Motorola L703CM"/>
    <n v="623.96"/>
    <n v="5"/>
    <n v="0.2"/>
    <n v="38.997500000000002"/>
  </r>
  <r>
    <x v="4557"/>
    <x v="3"/>
    <x v="617"/>
    <x v="1312"/>
    <s v="Second Class"/>
    <s v="NS-18505"/>
    <s v="Neola Schneider"/>
    <s v="Consumer"/>
    <s v="United States"/>
    <s v="Philadelphia"/>
    <x v="9"/>
    <n v="19140"/>
    <s v="East"/>
    <x v="1118"/>
    <x v="2"/>
    <x v="7"/>
    <s v="Wilson Electronics DB Pro Signal Booster"/>
    <n v="429.6"/>
    <n v="2"/>
    <n v="0.4"/>
    <n v="-93.08"/>
  </r>
  <r>
    <x v="4557"/>
    <x v="3"/>
    <x v="617"/>
    <x v="1312"/>
    <s v="Second Class"/>
    <s v="NS-18505"/>
    <s v="Neola Schneider"/>
    <s v="Consumer"/>
    <s v="United States"/>
    <s v="Philadelphia"/>
    <x v="9"/>
    <n v="19140"/>
    <s v="East"/>
    <x v="561"/>
    <x v="0"/>
    <x v="5"/>
    <s v="12-1/2 Diameter Round Wall Clock"/>
    <n v="31.968"/>
    <n v="2"/>
    <n v="0.2"/>
    <n v="6.3936000000000002"/>
  </r>
  <r>
    <x v="4557"/>
    <x v="3"/>
    <x v="617"/>
    <x v="1312"/>
    <s v="Second Class"/>
    <s v="NS-18505"/>
    <s v="Neola Schneider"/>
    <s v="Consumer"/>
    <s v="United States"/>
    <s v="Philadelphia"/>
    <x v="9"/>
    <n v="19140"/>
    <s v="East"/>
    <x v="774"/>
    <x v="0"/>
    <x v="1"/>
    <s v="Global Comet Stacking Arm Chair"/>
    <n v="887.27099999999996"/>
    <n v="3"/>
    <n v="0.3"/>
    <n v="-63.3765"/>
  </r>
  <r>
    <x v="4557"/>
    <x v="0"/>
    <x v="617"/>
    <x v="1312"/>
    <s v="Second Class"/>
    <s v="NS-18505"/>
    <s v="Neola Schneider"/>
    <s v="Consumer"/>
    <s v="United States"/>
    <s v="Philadelphia"/>
    <x v="9"/>
    <n v="19140"/>
    <s v="East"/>
    <x v="987"/>
    <x v="1"/>
    <x v="10"/>
    <s v="Strathmore Photo Mount Cards"/>
    <n v="21.696000000000002"/>
    <n v="4"/>
    <n v="0.2"/>
    <n v="7.0511999999999997"/>
  </r>
  <r>
    <x v="4558"/>
    <x v="0"/>
    <x v="112"/>
    <x v="841"/>
    <s v="Standard Class"/>
    <s v="RB-19795"/>
    <s v="Ross Baird"/>
    <s v="Home Office"/>
    <s v="United States"/>
    <s v="Los Angeles"/>
    <x v="1"/>
    <n v="90036"/>
    <s v="West"/>
    <x v="816"/>
    <x v="1"/>
    <x v="2"/>
    <s v="Avery 488"/>
    <n v="22.05"/>
    <n v="7"/>
    <n v="0"/>
    <n v="10.584"/>
  </r>
  <r>
    <x v="4558"/>
    <x v="3"/>
    <x v="112"/>
    <x v="841"/>
    <s v="Standard Class"/>
    <s v="RB-19795"/>
    <s v="Ross Baird"/>
    <s v="Home Office"/>
    <s v="United States"/>
    <s v="Los Angeles"/>
    <x v="1"/>
    <n v="90036"/>
    <s v="West"/>
    <x v="1849"/>
    <x v="1"/>
    <x v="10"/>
    <s v="Xerox Blank Computer Paper"/>
    <n v="99.9"/>
    <n v="5"/>
    <n v="0"/>
    <n v="46.953000000000003"/>
  </r>
  <r>
    <x v="4559"/>
    <x v="3"/>
    <x v="257"/>
    <x v="1051"/>
    <s v="Second Class"/>
    <s v="JK-15325"/>
    <s v="Jason Klamczynski"/>
    <s v="Corporate"/>
    <s v="United States"/>
    <s v="Los Angeles"/>
    <x v="1"/>
    <n v="90032"/>
    <s v="West"/>
    <x v="95"/>
    <x v="1"/>
    <x v="9"/>
    <s v="Fellowes Basic Home/Office Series Surge Protectors"/>
    <n v="90.86"/>
    <n v="7"/>
    <n v="0"/>
    <n v="26.349399999999999"/>
  </r>
  <r>
    <x v="4560"/>
    <x v="0"/>
    <x v="221"/>
    <x v="865"/>
    <s v="Same Day"/>
    <s v="PR-18880"/>
    <s v="Patrick Ryan"/>
    <s v="Consumer"/>
    <s v="United States"/>
    <s v="San Francisco"/>
    <x v="1"/>
    <n v="94109"/>
    <s v="West"/>
    <x v="565"/>
    <x v="1"/>
    <x v="10"/>
    <s v="Southworth 100% Résumé Paper, 24lb."/>
    <n v="7.78"/>
    <n v="1"/>
    <n v="0"/>
    <n v="3.5009999999999999"/>
  </r>
  <r>
    <x v="4561"/>
    <x v="0"/>
    <x v="491"/>
    <x v="940"/>
    <s v="Second Class"/>
    <s v="EH-13945"/>
    <s v="Eric Hoffmann"/>
    <s v="Consumer"/>
    <s v="United States"/>
    <s v="Philadelphia"/>
    <x v="9"/>
    <n v="19120"/>
    <s v="East"/>
    <x v="705"/>
    <x v="1"/>
    <x v="8"/>
    <s v="Binding Machine Supplies"/>
    <n v="78.759"/>
    <n v="9"/>
    <n v="0.7"/>
    <n v="-57.756599999999999"/>
  </r>
  <r>
    <x v="4562"/>
    <x v="0"/>
    <x v="298"/>
    <x v="428"/>
    <s v="Second Class"/>
    <s v="MA-17560"/>
    <s v="Matt Abelman"/>
    <s v="Home Office"/>
    <s v="United States"/>
    <s v="Houston"/>
    <x v="5"/>
    <n v="77070"/>
    <s v="Central"/>
    <x v="740"/>
    <x v="0"/>
    <x v="5"/>
    <s v="Staples"/>
    <n v="9.5519999999999996"/>
    <n v="3"/>
    <n v="0.6"/>
    <n v="-3.8208000000000002"/>
  </r>
  <r>
    <x v="4562"/>
    <x v="1"/>
    <x v="298"/>
    <x v="428"/>
    <s v="Second Class"/>
    <s v="MA-17560"/>
    <s v="Matt Abelman"/>
    <s v="Home Office"/>
    <s v="United States"/>
    <s v="Houston"/>
    <x v="5"/>
    <n v="77070"/>
    <s v="Central"/>
    <x v="1533"/>
    <x v="0"/>
    <x v="5"/>
    <s v="OIC Stacking Trays"/>
    <n v="5.3440000000000003"/>
    <n v="4"/>
    <n v="0.6"/>
    <n v="-2.1375999999999999"/>
  </r>
  <r>
    <x v="4563"/>
    <x v="3"/>
    <x v="109"/>
    <x v="253"/>
    <s v="Standard Class"/>
    <s v="MA-17995"/>
    <s v="Michelle Arnett"/>
    <s v="Home Office"/>
    <s v="United States"/>
    <s v="Las Cruces"/>
    <x v="27"/>
    <n v="88001"/>
    <s v="West"/>
    <x v="154"/>
    <x v="1"/>
    <x v="6"/>
    <s v="BIC Brite Liner Highlighters"/>
    <n v="8.2799999999999994"/>
    <n v="2"/>
    <n v="0"/>
    <n v="3.4775999999999998"/>
  </r>
  <r>
    <x v="4564"/>
    <x v="3"/>
    <x v="1126"/>
    <x v="777"/>
    <s v="Standard Class"/>
    <s v="JL-15505"/>
    <s v="Jeremy Lonsdale"/>
    <s v="Consumer"/>
    <s v="United States"/>
    <s v="Houston"/>
    <x v="5"/>
    <n v="77070"/>
    <s v="Central"/>
    <x v="1751"/>
    <x v="1"/>
    <x v="4"/>
    <s v="Iris 3-Drawer Stacking Bin, Black"/>
    <n v="50.136000000000003"/>
    <n v="3"/>
    <n v="0.2"/>
    <n v="-11.2806"/>
  </r>
  <r>
    <x v="4565"/>
    <x v="0"/>
    <x v="507"/>
    <x v="559"/>
    <s v="First Class"/>
    <s v="AS-10045"/>
    <s v="Aaron Smayling"/>
    <s v="Corporate"/>
    <s v="United States"/>
    <s v="Redmond"/>
    <x v="21"/>
    <n v="97756"/>
    <s v="West"/>
    <x v="735"/>
    <x v="1"/>
    <x v="8"/>
    <s v="Avery Trapezoid Extra Heavy Duty 4&quot; Binders"/>
    <n v="88.073999999999998"/>
    <n v="7"/>
    <n v="0.7"/>
    <n v="-58.716000000000001"/>
  </r>
  <r>
    <x v="4566"/>
    <x v="0"/>
    <x v="830"/>
    <x v="1028"/>
    <s v="Second Class"/>
    <s v="DC-12850"/>
    <s v="Dan Campbell"/>
    <s v="Consumer"/>
    <s v="United States"/>
    <s v="Cleveland"/>
    <x v="24"/>
    <n v="44105"/>
    <s v="East"/>
    <x v="1373"/>
    <x v="0"/>
    <x v="0"/>
    <s v="O'Sullivan Living Dimensions 3-Shelf Bookcases"/>
    <n v="301.47000000000003"/>
    <n v="3"/>
    <n v="0.5"/>
    <n v="-241.17599999999999"/>
  </r>
  <r>
    <x v="4566"/>
    <x v="3"/>
    <x v="830"/>
    <x v="1028"/>
    <s v="Second Class"/>
    <s v="DC-12850"/>
    <s v="Dan Campbell"/>
    <s v="Consumer"/>
    <s v="United States"/>
    <s v="Cleveland"/>
    <x v="24"/>
    <n v="44105"/>
    <s v="East"/>
    <x v="1132"/>
    <x v="1"/>
    <x v="6"/>
    <s v="Hunt BOSTON Vista Battery-Operated Pencil Sharpener, Black"/>
    <n v="18.655999999999999"/>
    <n v="2"/>
    <n v="0.2"/>
    <n v="1.6324000000000001"/>
  </r>
  <r>
    <x v="4567"/>
    <x v="3"/>
    <x v="39"/>
    <x v="777"/>
    <s v="Standard Class"/>
    <s v="MD-17860"/>
    <s v="Michael Dominguez"/>
    <s v="Corporate"/>
    <s v="United States"/>
    <s v="Laurel"/>
    <x v="39"/>
    <n v="20707"/>
    <s v="East"/>
    <x v="1001"/>
    <x v="0"/>
    <x v="5"/>
    <s v="DAX Wood Document Frame"/>
    <n v="27.46"/>
    <n v="2"/>
    <n v="0"/>
    <n v="9.8856000000000002"/>
  </r>
  <r>
    <x v="4567"/>
    <x v="1"/>
    <x v="39"/>
    <x v="777"/>
    <s v="Standard Class"/>
    <s v="MD-17860"/>
    <s v="Michael Dominguez"/>
    <s v="Corporate"/>
    <s v="United States"/>
    <s v="Laurel"/>
    <x v="39"/>
    <n v="20707"/>
    <s v="East"/>
    <x v="586"/>
    <x v="1"/>
    <x v="9"/>
    <s v="Fellowes 8 Outlet Superior Workstation Surge Protector"/>
    <n v="125.13"/>
    <n v="3"/>
    <n v="0"/>
    <n v="36.287700000000001"/>
  </r>
  <r>
    <x v="4568"/>
    <x v="0"/>
    <x v="284"/>
    <x v="136"/>
    <s v="Standard Class"/>
    <s v="RH-19510"/>
    <s v="Rick Huthwaite"/>
    <s v="Home Office"/>
    <s v="United States"/>
    <s v="San Diego"/>
    <x v="1"/>
    <n v="92037"/>
    <s v="West"/>
    <x v="872"/>
    <x v="2"/>
    <x v="7"/>
    <s v="Toshiba IPT2010-SD IP Telephone"/>
    <n v="555.96"/>
    <n v="5"/>
    <n v="0.2"/>
    <n v="41.697000000000003"/>
  </r>
  <r>
    <x v="4569"/>
    <x v="0"/>
    <x v="408"/>
    <x v="229"/>
    <s v="Standard Class"/>
    <s v="TB-21175"/>
    <s v="Thomas Boland"/>
    <s v="Corporate"/>
    <s v="United States"/>
    <s v="Wilson"/>
    <x v="3"/>
    <n v="27893"/>
    <s v="South"/>
    <x v="398"/>
    <x v="1"/>
    <x v="4"/>
    <s v="Fellowes Bankers Box Recycled Super Stor/Drawer"/>
    <n v="129.55199999999999"/>
    <n v="3"/>
    <n v="0.2"/>
    <n v="-22.671600000000002"/>
  </r>
  <r>
    <x v="4569"/>
    <x v="0"/>
    <x v="408"/>
    <x v="229"/>
    <s v="Standard Class"/>
    <s v="TB-21175"/>
    <s v="Thomas Boland"/>
    <s v="Corporate"/>
    <s v="United States"/>
    <s v="Wilson"/>
    <x v="3"/>
    <n v="27893"/>
    <s v="South"/>
    <x v="391"/>
    <x v="1"/>
    <x v="4"/>
    <s v="Fellowes Bankers Box Staxonsteel Drawer File/Stacking System"/>
    <n v="51.984000000000002"/>
    <n v="1"/>
    <n v="0.2"/>
    <n v="-5.1984000000000004"/>
  </r>
  <r>
    <x v="4569"/>
    <x v="2"/>
    <x v="408"/>
    <x v="229"/>
    <s v="Standard Class"/>
    <s v="TB-21175"/>
    <s v="Thomas Boland"/>
    <s v="Corporate"/>
    <s v="United States"/>
    <s v="Wilson"/>
    <x v="3"/>
    <n v="27893"/>
    <s v="South"/>
    <x v="1671"/>
    <x v="1"/>
    <x v="10"/>
    <s v="TOPS &quot;Important Message&quot; Pads, Canary, 4-1/4 x 5-1/2, 50 Sheets per Pad"/>
    <n v="10.272"/>
    <n v="3"/>
    <n v="0.2"/>
    <n v="3.4668000000000001"/>
  </r>
  <r>
    <x v="4570"/>
    <x v="2"/>
    <x v="563"/>
    <x v="682"/>
    <s v="Standard Class"/>
    <s v="EB-13930"/>
    <s v="Eric Barreto"/>
    <s v="Consumer"/>
    <s v="United States"/>
    <s v="Saint Petersburg"/>
    <x v="2"/>
    <n v="33710"/>
    <s v="South"/>
    <x v="997"/>
    <x v="1"/>
    <x v="8"/>
    <s v="Surelock Post Binders"/>
    <n v="18.335999999999999"/>
    <n v="2"/>
    <n v="0.7"/>
    <n v="-12.224"/>
  </r>
  <r>
    <x v="4570"/>
    <x v="2"/>
    <x v="563"/>
    <x v="682"/>
    <s v="Standard Class"/>
    <s v="EB-13930"/>
    <s v="Eric Barreto"/>
    <s v="Consumer"/>
    <s v="United States"/>
    <s v="Saint Petersburg"/>
    <x v="2"/>
    <n v="33710"/>
    <s v="South"/>
    <x v="1409"/>
    <x v="2"/>
    <x v="7"/>
    <s v="AT&amp;T 17929 Lendline Telephone"/>
    <n v="180.96"/>
    <n v="5"/>
    <n v="0.2"/>
    <n v="13.571999999999999"/>
  </r>
  <r>
    <x v="4571"/>
    <x v="3"/>
    <x v="814"/>
    <x v="1313"/>
    <s v="Standard Class"/>
    <s v="BM-11785"/>
    <s v="Bryan Mills"/>
    <s v="Consumer"/>
    <s v="United States"/>
    <s v="Buffalo Grove"/>
    <x v="10"/>
    <n v="60089"/>
    <s v="Central"/>
    <x v="106"/>
    <x v="2"/>
    <x v="11"/>
    <s v="Logitech Gaming G510s - Keyboard"/>
    <n v="475.94400000000002"/>
    <n v="7"/>
    <n v="0.2"/>
    <n v="95.188800000000001"/>
  </r>
  <r>
    <x v="4572"/>
    <x v="0"/>
    <x v="1033"/>
    <x v="725"/>
    <s v="Second Class"/>
    <s v="BT-11530"/>
    <s v="Bradley Talbott"/>
    <s v="Home Office"/>
    <s v="United States"/>
    <s v="Los Angeles"/>
    <x v="1"/>
    <n v="90049"/>
    <s v="West"/>
    <x v="657"/>
    <x v="2"/>
    <x v="11"/>
    <s v="Razer Kraken PRO Over Ear PC and Music Headset"/>
    <n v="159.97999999999999"/>
    <n v="2"/>
    <n v="0"/>
    <n v="47.994"/>
  </r>
  <r>
    <x v="4573"/>
    <x v="3"/>
    <x v="64"/>
    <x v="62"/>
    <s v="First Class"/>
    <s v="FW-14395"/>
    <s v="Fred Wasserman"/>
    <s v="Corporate"/>
    <s v="United States"/>
    <s v="New York City"/>
    <x v="15"/>
    <n v="10011"/>
    <s v="East"/>
    <x v="47"/>
    <x v="2"/>
    <x v="7"/>
    <s v="LF Elite 3D Dazzle Designer Hard Case Cover, Lf Stylus Pen and Wiper For Apple Iphone 5c Mini Lite"/>
    <n v="43.6"/>
    <n v="4"/>
    <n v="0"/>
    <n v="12.208"/>
  </r>
  <r>
    <x v="4574"/>
    <x v="3"/>
    <x v="968"/>
    <x v="393"/>
    <s v="Standard Class"/>
    <s v="RD-19480"/>
    <s v="Rick Duston"/>
    <s v="Consumer"/>
    <s v="United States"/>
    <s v="Las Vegas"/>
    <x v="33"/>
    <n v="89115"/>
    <s v="West"/>
    <x v="1499"/>
    <x v="1"/>
    <x v="8"/>
    <s v="Wilson Jones Impact Binders"/>
    <n v="8.2880000000000003"/>
    <n v="2"/>
    <n v="0.2"/>
    <n v="3.0044"/>
  </r>
  <r>
    <x v="4574"/>
    <x v="3"/>
    <x v="968"/>
    <x v="393"/>
    <s v="Standard Class"/>
    <s v="RD-19480"/>
    <s v="Rick Duston"/>
    <s v="Consumer"/>
    <s v="United States"/>
    <s v="Las Vegas"/>
    <x v="33"/>
    <n v="89115"/>
    <s v="West"/>
    <x v="1807"/>
    <x v="2"/>
    <x v="7"/>
    <s v="Motorola L703CM"/>
    <n v="1123.1279999999999"/>
    <n v="9"/>
    <n v="0.2"/>
    <n v="70.195499999999996"/>
  </r>
  <r>
    <x v="4574"/>
    <x v="1"/>
    <x v="968"/>
    <x v="393"/>
    <s v="Standard Class"/>
    <s v="RD-19480"/>
    <s v="Rick Duston"/>
    <s v="Consumer"/>
    <s v="United States"/>
    <s v="Las Vegas"/>
    <x v="33"/>
    <n v="89115"/>
    <s v="West"/>
    <x v="95"/>
    <x v="1"/>
    <x v="9"/>
    <s v="Fellowes Basic Home/Office Series Surge Protectors"/>
    <n v="64.900000000000006"/>
    <n v="5"/>
    <n v="0"/>
    <n v="18.821000000000002"/>
  </r>
  <r>
    <x v="4575"/>
    <x v="0"/>
    <x v="1181"/>
    <x v="488"/>
    <s v="Standard Class"/>
    <s v="TP-21130"/>
    <s v="Theone Pippenger"/>
    <s v="Consumer"/>
    <s v="United States"/>
    <s v="Naperville"/>
    <x v="10"/>
    <n v="60540"/>
    <s v="Central"/>
    <x v="605"/>
    <x v="1"/>
    <x v="8"/>
    <s v="Acco Translucent Poly Ring Binders"/>
    <n v="2.8079999999999998"/>
    <n v="3"/>
    <n v="0.8"/>
    <n v="-4.4927999999999999"/>
  </r>
  <r>
    <x v="4576"/>
    <x v="0"/>
    <x v="1156"/>
    <x v="1040"/>
    <s v="Standard Class"/>
    <s v="CB-12535"/>
    <s v="Claudia Bergmann"/>
    <s v="Corporate"/>
    <s v="United States"/>
    <s v="Burlington"/>
    <x v="42"/>
    <n v="5408"/>
    <s v="East"/>
    <x v="1135"/>
    <x v="2"/>
    <x v="11"/>
    <s v="Logitech Wireless Marathon Mouse M705"/>
    <n v="99.98"/>
    <n v="2"/>
    <n v="0"/>
    <n v="42.991399999999999"/>
  </r>
  <r>
    <x v="4576"/>
    <x v="0"/>
    <x v="1156"/>
    <x v="1040"/>
    <s v="Standard Class"/>
    <s v="CB-12535"/>
    <s v="Claudia Bergmann"/>
    <s v="Corporate"/>
    <s v="United States"/>
    <s v="Burlington"/>
    <x v="42"/>
    <n v="5408"/>
    <s v="East"/>
    <x v="1850"/>
    <x v="1"/>
    <x v="6"/>
    <s v="4009 Highlighters"/>
    <n v="8.0399999999999991"/>
    <n v="6"/>
    <n v="0"/>
    <n v="2.7336"/>
  </r>
  <r>
    <x v="4576"/>
    <x v="2"/>
    <x v="1156"/>
    <x v="1040"/>
    <s v="Standard Class"/>
    <s v="CB-12535"/>
    <s v="Claudia Bergmann"/>
    <s v="Corporate"/>
    <s v="United States"/>
    <s v="Burlington"/>
    <x v="42"/>
    <n v="5408"/>
    <s v="East"/>
    <x v="772"/>
    <x v="1"/>
    <x v="4"/>
    <s v="Iceberg Mobile Mega Data/Printer Cart "/>
    <n v="1564.29"/>
    <n v="13"/>
    <n v="0"/>
    <n v="406.71539999999999"/>
  </r>
  <r>
    <x v="4577"/>
    <x v="2"/>
    <x v="106"/>
    <x v="104"/>
    <s v="Standard Class"/>
    <s v="QJ-19255"/>
    <s v="Quincy Jones"/>
    <s v="Corporate"/>
    <s v="United States"/>
    <s v="Detroit"/>
    <x v="12"/>
    <n v="48234"/>
    <s v="Central"/>
    <x v="1002"/>
    <x v="1"/>
    <x v="8"/>
    <s v="Wilson Jones Heavy-Duty Casebound Ring Binders with Metal Hinges"/>
    <n v="138.56"/>
    <n v="4"/>
    <n v="0"/>
    <n v="66.508799999999994"/>
  </r>
  <r>
    <x v="4577"/>
    <x v="1"/>
    <x v="106"/>
    <x v="104"/>
    <s v="Standard Class"/>
    <s v="QJ-19255"/>
    <s v="Quincy Jones"/>
    <s v="Corporate"/>
    <s v="United States"/>
    <s v="Detroit"/>
    <x v="12"/>
    <n v="48234"/>
    <s v="Central"/>
    <x v="937"/>
    <x v="1"/>
    <x v="9"/>
    <s v="Acco 6 Outlet Guardian Premium Surge Suppressor"/>
    <n v="65.52"/>
    <n v="5"/>
    <n v="0.1"/>
    <n v="12.375999999999999"/>
  </r>
  <r>
    <x v="4578"/>
    <x v="1"/>
    <x v="496"/>
    <x v="591"/>
    <s v="Second Class"/>
    <s v="KM-16720"/>
    <s v="Kunst Miller"/>
    <s v="Consumer"/>
    <s v="United States"/>
    <s v="Avondale"/>
    <x v="16"/>
    <n v="85323"/>
    <s v="West"/>
    <x v="1583"/>
    <x v="1"/>
    <x v="6"/>
    <s v="Dixon Ticonderoga Core-Lock Colored Pencils"/>
    <n v="14.576000000000001"/>
    <n v="2"/>
    <n v="0.2"/>
    <n v="2.3685999999999998"/>
  </r>
  <r>
    <x v="4578"/>
    <x v="1"/>
    <x v="496"/>
    <x v="591"/>
    <s v="Second Class"/>
    <s v="KM-16720"/>
    <s v="Kunst Miller"/>
    <s v="Consumer"/>
    <s v="United States"/>
    <s v="Avondale"/>
    <x v="16"/>
    <n v="85323"/>
    <s v="West"/>
    <x v="174"/>
    <x v="2"/>
    <x v="11"/>
    <s v="HP Standard 104 key PS/2 Keyboard"/>
    <n v="23.2"/>
    <n v="2"/>
    <n v="0.2"/>
    <n v="1.45"/>
  </r>
  <r>
    <x v="4578"/>
    <x v="0"/>
    <x v="496"/>
    <x v="591"/>
    <s v="Second Class"/>
    <s v="KM-16720"/>
    <s v="Kunst Miller"/>
    <s v="Consumer"/>
    <s v="United States"/>
    <s v="Avondale"/>
    <x v="16"/>
    <n v="85323"/>
    <s v="West"/>
    <x v="454"/>
    <x v="1"/>
    <x v="6"/>
    <s v="Newell 317"/>
    <n v="16.463999999999999"/>
    <n v="7"/>
    <n v="0.2"/>
    <n v="1.8522000000000001"/>
  </r>
  <r>
    <x v="4579"/>
    <x v="2"/>
    <x v="1147"/>
    <x v="1151"/>
    <s v="Second Class"/>
    <s v="KM-16660"/>
    <s v="Khloe Miller"/>
    <s v="Consumer"/>
    <s v="United States"/>
    <s v="Philadelphia"/>
    <x v="9"/>
    <n v="19140"/>
    <s v="East"/>
    <x v="441"/>
    <x v="0"/>
    <x v="5"/>
    <s v="Eldon 500 Class Desk Accessories"/>
    <n v="19.312000000000001"/>
    <n v="2"/>
    <n v="0.2"/>
    <n v="3.1381999999999999"/>
  </r>
  <r>
    <x v="4580"/>
    <x v="2"/>
    <x v="1213"/>
    <x v="1314"/>
    <s v="Standard Class"/>
    <s v="IM-15055"/>
    <s v="Ionia McGrath"/>
    <s v="Consumer"/>
    <s v="United States"/>
    <s v="Las Vegas"/>
    <x v="33"/>
    <n v="89115"/>
    <s v="West"/>
    <x v="128"/>
    <x v="1"/>
    <x v="10"/>
    <s v="Xerox 195"/>
    <n v="40.08"/>
    <n v="6"/>
    <n v="0"/>
    <n v="19.238399999999999"/>
  </r>
  <r>
    <x v="4581"/>
    <x v="2"/>
    <x v="472"/>
    <x v="338"/>
    <s v="Standard Class"/>
    <s v="ML-17395"/>
    <s v="Marina Lichtenstein"/>
    <s v="Corporate"/>
    <s v="United States"/>
    <s v="Bangor"/>
    <x v="43"/>
    <n v="4401"/>
    <s v="East"/>
    <x v="473"/>
    <x v="1"/>
    <x v="9"/>
    <s v="Eureka The Boss Cordless Rechargeable Stick Vac"/>
    <n v="101.96"/>
    <n v="2"/>
    <n v="0"/>
    <n v="27.529199999999999"/>
  </r>
  <r>
    <x v="4581"/>
    <x v="2"/>
    <x v="472"/>
    <x v="338"/>
    <s v="Standard Class"/>
    <s v="ML-17395"/>
    <s v="Marina Lichtenstein"/>
    <s v="Corporate"/>
    <s v="United States"/>
    <s v="Bangor"/>
    <x v="43"/>
    <n v="4401"/>
    <s v="East"/>
    <x v="1673"/>
    <x v="1"/>
    <x v="10"/>
    <s v="Southworth 25% Cotton Premium Laser Paper and Envelopes"/>
    <n v="259.74"/>
    <n v="13"/>
    <n v="0"/>
    <n v="124.6752"/>
  </r>
  <r>
    <x v="4581"/>
    <x v="0"/>
    <x v="472"/>
    <x v="338"/>
    <s v="Standard Class"/>
    <s v="ML-17395"/>
    <s v="Marina Lichtenstein"/>
    <s v="Corporate"/>
    <s v="United States"/>
    <s v="Bangor"/>
    <x v="43"/>
    <n v="4401"/>
    <s v="East"/>
    <x v="721"/>
    <x v="2"/>
    <x v="11"/>
    <s v="Maxell 4.7GB DVD-R"/>
    <n v="255.42"/>
    <n v="9"/>
    <n v="0"/>
    <n v="104.7222"/>
  </r>
  <r>
    <x v="4582"/>
    <x v="0"/>
    <x v="888"/>
    <x v="1128"/>
    <s v="Standard Class"/>
    <s v="GH-14410"/>
    <s v="Gary Hansen"/>
    <s v="Home Office"/>
    <s v="United States"/>
    <s v="Hendersonville"/>
    <x v="18"/>
    <n v="37075"/>
    <s v="South"/>
    <x v="308"/>
    <x v="1"/>
    <x v="8"/>
    <s v="Tuff Stuff Recycled Round Ring Binders"/>
    <n v="4.3380000000000001"/>
    <n v="3"/>
    <n v="0.7"/>
    <n v="-3.0366"/>
  </r>
  <r>
    <x v="4582"/>
    <x v="0"/>
    <x v="888"/>
    <x v="1128"/>
    <s v="Standard Class"/>
    <s v="GH-14410"/>
    <s v="Gary Hansen"/>
    <s v="Home Office"/>
    <s v="United States"/>
    <s v="Hendersonville"/>
    <x v="18"/>
    <n v="37075"/>
    <s v="South"/>
    <x v="741"/>
    <x v="1"/>
    <x v="8"/>
    <s v="Avery Durable Slant Ring Binders"/>
    <n v="11.88"/>
    <n v="5"/>
    <n v="0.7"/>
    <n v="-7.92"/>
  </r>
  <r>
    <x v="4583"/>
    <x v="0"/>
    <x v="16"/>
    <x v="485"/>
    <s v="Standard Class"/>
    <s v="AG-10900"/>
    <s v="Arthur Gainer"/>
    <s v="Consumer"/>
    <s v="United States"/>
    <s v="Eau Claire"/>
    <x v="6"/>
    <n v="54703"/>
    <s v="Central"/>
    <x v="1368"/>
    <x v="0"/>
    <x v="0"/>
    <s v="Bush Westfield Collection Bookcases, Dark Cherry Finish"/>
    <n v="405.86"/>
    <n v="7"/>
    <n v="0"/>
    <n v="32.468800000000002"/>
  </r>
  <r>
    <x v="4583"/>
    <x v="1"/>
    <x v="16"/>
    <x v="485"/>
    <s v="Standard Class"/>
    <s v="AG-10900"/>
    <s v="Arthur Gainer"/>
    <s v="Consumer"/>
    <s v="United States"/>
    <s v="Eau Claire"/>
    <x v="6"/>
    <n v="54703"/>
    <s v="Central"/>
    <x v="629"/>
    <x v="0"/>
    <x v="1"/>
    <s v="Hon GuestStacker Chair"/>
    <n v="680.01"/>
    <n v="3"/>
    <n v="0"/>
    <n v="176.80260000000001"/>
  </r>
  <r>
    <x v="4584"/>
    <x v="1"/>
    <x v="1214"/>
    <x v="888"/>
    <s v="Standard Class"/>
    <s v="MG-17695"/>
    <s v="Maureen Gnade"/>
    <s v="Consumer"/>
    <s v="United States"/>
    <s v="Chicago"/>
    <x v="10"/>
    <n v="60610"/>
    <s v="Central"/>
    <x v="1430"/>
    <x v="2"/>
    <x v="11"/>
    <s v="Maxell 4.7GB DVD+R 5/Pack"/>
    <n v="2.3759999999999999"/>
    <n v="3"/>
    <n v="0.2"/>
    <n v="0.74250000000000005"/>
  </r>
  <r>
    <x v="4584"/>
    <x v="0"/>
    <x v="1214"/>
    <x v="888"/>
    <s v="Standard Class"/>
    <s v="MG-17695"/>
    <s v="Maureen Gnade"/>
    <s v="Consumer"/>
    <s v="United States"/>
    <s v="Chicago"/>
    <x v="10"/>
    <n v="60610"/>
    <s v="Central"/>
    <x v="847"/>
    <x v="1"/>
    <x v="9"/>
    <s v="Hoover Shoulder Vac Commercial Portable Vacuum"/>
    <n v="143.12799999999999"/>
    <n v="2"/>
    <n v="0.8"/>
    <n v="-393.60199999999998"/>
  </r>
  <r>
    <x v="4585"/>
    <x v="0"/>
    <x v="890"/>
    <x v="674"/>
    <s v="Second Class"/>
    <s v="MJ-17740"/>
    <s v="Max Jones"/>
    <s v="Consumer"/>
    <s v="United States"/>
    <s v="San Diego"/>
    <x v="1"/>
    <n v="92037"/>
    <s v="West"/>
    <x v="1832"/>
    <x v="2"/>
    <x v="15"/>
    <s v="Okidata MB760 Printer"/>
    <n v="4476.8"/>
    <n v="4"/>
    <n v="0.2"/>
    <n v="503.64"/>
  </r>
  <r>
    <x v="4585"/>
    <x v="0"/>
    <x v="890"/>
    <x v="674"/>
    <s v="Second Class"/>
    <s v="MJ-17740"/>
    <s v="Max Jones"/>
    <s v="Consumer"/>
    <s v="United States"/>
    <s v="San Diego"/>
    <x v="1"/>
    <n v="92037"/>
    <s v="West"/>
    <x v="976"/>
    <x v="1"/>
    <x v="10"/>
    <s v="Xerox 189"/>
    <n v="104.85"/>
    <n v="1"/>
    <n v="0"/>
    <n v="50.328000000000003"/>
  </r>
  <r>
    <x v="4585"/>
    <x v="0"/>
    <x v="890"/>
    <x v="674"/>
    <s v="Second Class"/>
    <s v="MJ-17740"/>
    <s v="Max Jones"/>
    <s v="Consumer"/>
    <s v="United States"/>
    <s v="San Diego"/>
    <x v="1"/>
    <n v="92037"/>
    <s v="West"/>
    <x v="1429"/>
    <x v="1"/>
    <x v="9"/>
    <s v="APC 7 Outlet Network SurgeArrest Surge Protector"/>
    <n v="241.44"/>
    <n v="3"/>
    <n v="0"/>
    <n v="72.432000000000002"/>
  </r>
  <r>
    <x v="4586"/>
    <x v="0"/>
    <x v="543"/>
    <x v="585"/>
    <s v="Standard Class"/>
    <s v="SJ-20125"/>
    <s v="Sanjit Jacobs"/>
    <s v="Home Office"/>
    <s v="United States"/>
    <s v="Jackson"/>
    <x v="35"/>
    <n v="39212"/>
    <s v="South"/>
    <x v="600"/>
    <x v="1"/>
    <x v="10"/>
    <s v="Xerox 1964"/>
    <n v="319.76"/>
    <n v="14"/>
    <n v="0"/>
    <n v="147.08959999999999"/>
  </r>
  <r>
    <x v="4586"/>
    <x v="0"/>
    <x v="543"/>
    <x v="585"/>
    <s v="Standard Class"/>
    <s v="SJ-20125"/>
    <s v="Sanjit Jacobs"/>
    <s v="Home Office"/>
    <s v="United States"/>
    <s v="Jackson"/>
    <x v="35"/>
    <n v="39212"/>
    <s v="South"/>
    <x v="600"/>
    <x v="1"/>
    <x v="10"/>
    <s v="Xerox 1964"/>
    <n v="45.68"/>
    <n v="2"/>
    <n v="0"/>
    <n v="21.012799999999999"/>
  </r>
  <r>
    <x v="4587"/>
    <x v="0"/>
    <x v="49"/>
    <x v="417"/>
    <s v="Same Day"/>
    <s v="LB-16795"/>
    <s v="Laurel Beltran"/>
    <s v="Home Office"/>
    <s v="United States"/>
    <s v="Oxnard"/>
    <x v="1"/>
    <n v="93030"/>
    <s v="West"/>
    <x v="468"/>
    <x v="0"/>
    <x v="5"/>
    <s v="Tenex Chairmats For Use With Carpeted Floors"/>
    <n v="31.96"/>
    <n v="2"/>
    <n v="0"/>
    <n v="1.5980000000000001"/>
  </r>
  <r>
    <x v="4587"/>
    <x v="0"/>
    <x v="49"/>
    <x v="417"/>
    <s v="Same Day"/>
    <s v="LB-16795"/>
    <s v="Laurel Beltran"/>
    <s v="Home Office"/>
    <s v="United States"/>
    <s v="Oxnard"/>
    <x v="1"/>
    <n v="93030"/>
    <s v="West"/>
    <x v="1052"/>
    <x v="1"/>
    <x v="10"/>
    <s v="Xerox 1886"/>
    <n v="47.9"/>
    <n v="1"/>
    <n v="0"/>
    <n v="22.992000000000001"/>
  </r>
  <r>
    <x v="4587"/>
    <x v="0"/>
    <x v="49"/>
    <x v="417"/>
    <s v="Same Day"/>
    <s v="LB-16795"/>
    <s v="Laurel Beltran"/>
    <s v="Home Office"/>
    <s v="United States"/>
    <s v="Oxnard"/>
    <x v="1"/>
    <n v="93030"/>
    <s v="West"/>
    <x v="878"/>
    <x v="1"/>
    <x v="4"/>
    <s v="Sauder Facets Collection Locker/File Cabinet, Sky Alder Finish"/>
    <n v="1112.94"/>
    <n v="3"/>
    <n v="0"/>
    <n v="222.58799999999999"/>
  </r>
  <r>
    <x v="4587"/>
    <x v="3"/>
    <x v="49"/>
    <x v="417"/>
    <s v="Same Day"/>
    <s v="LB-16795"/>
    <s v="Laurel Beltran"/>
    <s v="Home Office"/>
    <s v="United States"/>
    <s v="Oxnard"/>
    <x v="1"/>
    <n v="93030"/>
    <s v="West"/>
    <x v="588"/>
    <x v="1"/>
    <x v="12"/>
    <s v="#10- 4 1/8&quot; x 9 1/2&quot; Security-Tint Envelopes"/>
    <n v="22.92"/>
    <n v="3"/>
    <n v="0"/>
    <n v="11.2308"/>
  </r>
  <r>
    <x v="4588"/>
    <x v="3"/>
    <x v="492"/>
    <x v="1055"/>
    <s v="Second Class"/>
    <s v="SB-20185"/>
    <s v="Sarah Brown"/>
    <s v="Consumer"/>
    <s v="United States"/>
    <s v="Kent"/>
    <x v="4"/>
    <n v="98031"/>
    <s v="West"/>
    <x v="993"/>
    <x v="2"/>
    <x v="7"/>
    <s v="OtterBox Defender Series Case - Samsung Galaxy S4"/>
    <n v="71.975999999999999"/>
    <n v="3"/>
    <n v="0.2"/>
    <n v="8.9969999999999999"/>
  </r>
  <r>
    <x v="4588"/>
    <x v="0"/>
    <x v="492"/>
    <x v="1055"/>
    <s v="Second Class"/>
    <s v="SB-20185"/>
    <s v="Sarah Brown"/>
    <s v="Consumer"/>
    <s v="United States"/>
    <s v="Kent"/>
    <x v="4"/>
    <n v="98031"/>
    <s v="West"/>
    <x v="988"/>
    <x v="1"/>
    <x v="10"/>
    <s v="Xerox 203"/>
    <n v="19.440000000000001"/>
    <n v="3"/>
    <n v="0"/>
    <n v="9.3312000000000008"/>
  </r>
  <r>
    <x v="4589"/>
    <x v="0"/>
    <x v="690"/>
    <x v="243"/>
    <s v="Standard Class"/>
    <s v="CC-12610"/>
    <s v="Corey Catlett"/>
    <s v="Corporate"/>
    <s v="United States"/>
    <s v="Nashville"/>
    <x v="18"/>
    <n v="37211"/>
    <s v="South"/>
    <x v="303"/>
    <x v="1"/>
    <x v="8"/>
    <s v="Ibico Recycled Grain-Textured Covers"/>
    <n v="31.085999999999999"/>
    <n v="3"/>
    <n v="0.7"/>
    <n v="-20.724"/>
  </r>
  <r>
    <x v="4590"/>
    <x v="0"/>
    <x v="696"/>
    <x v="1058"/>
    <s v="Standard Class"/>
    <s v="DP-13000"/>
    <s v="Darren Powers"/>
    <s v="Consumer"/>
    <s v="United States"/>
    <s v="New York City"/>
    <x v="15"/>
    <n v="10035"/>
    <s v="East"/>
    <x v="1709"/>
    <x v="2"/>
    <x v="7"/>
    <s v="SmartStand Mobile Device Holder, Assorted Colors"/>
    <n v="13.98"/>
    <n v="2"/>
    <n v="0"/>
    <n v="3.9144000000000001"/>
  </r>
  <r>
    <x v="4590"/>
    <x v="3"/>
    <x v="696"/>
    <x v="1058"/>
    <s v="Standard Class"/>
    <s v="DP-13000"/>
    <s v="Darren Powers"/>
    <s v="Consumer"/>
    <s v="United States"/>
    <s v="New York City"/>
    <x v="15"/>
    <n v="10035"/>
    <s v="East"/>
    <x v="1559"/>
    <x v="1"/>
    <x v="6"/>
    <s v="Boston Home &amp; Office Model 2000 Electric Pencil Sharpeners"/>
    <n v="23.65"/>
    <n v="1"/>
    <n v="0"/>
    <n v="6.149"/>
  </r>
  <r>
    <x v="4591"/>
    <x v="3"/>
    <x v="783"/>
    <x v="825"/>
    <s v="Standard Class"/>
    <s v="JL-15505"/>
    <s v="Jeremy Lonsdale"/>
    <s v="Consumer"/>
    <s v="United States"/>
    <s v="Westminster"/>
    <x v="1"/>
    <n v="92683"/>
    <s v="West"/>
    <x v="1538"/>
    <x v="2"/>
    <x v="7"/>
    <s v="Polycom VoiceStation 500 Conference phone"/>
    <n v="707.88"/>
    <n v="3"/>
    <n v="0.2"/>
    <n v="44.2425"/>
  </r>
  <r>
    <x v="4591"/>
    <x v="3"/>
    <x v="783"/>
    <x v="825"/>
    <s v="Standard Class"/>
    <s v="JL-15505"/>
    <s v="Jeremy Lonsdale"/>
    <s v="Consumer"/>
    <s v="United States"/>
    <s v="Westminster"/>
    <x v="1"/>
    <n v="92683"/>
    <s v="West"/>
    <x v="591"/>
    <x v="1"/>
    <x v="8"/>
    <s v="Cardinal Holdit Business Card Pockets"/>
    <n v="11.952"/>
    <n v="3"/>
    <n v="0.2"/>
    <n v="4.1832000000000003"/>
  </r>
  <r>
    <x v="4591"/>
    <x v="3"/>
    <x v="783"/>
    <x v="825"/>
    <s v="Standard Class"/>
    <s v="JL-15505"/>
    <s v="Jeremy Lonsdale"/>
    <s v="Consumer"/>
    <s v="United States"/>
    <s v="Westminster"/>
    <x v="1"/>
    <n v="92683"/>
    <s v="West"/>
    <x v="1645"/>
    <x v="1"/>
    <x v="8"/>
    <s v="Mead 1st Gear 2&quot; Zipper Binder, Asst. Colors"/>
    <n v="31.128"/>
    <n v="3"/>
    <n v="0.2"/>
    <n v="11.673"/>
  </r>
  <r>
    <x v="4591"/>
    <x v="3"/>
    <x v="783"/>
    <x v="825"/>
    <s v="Standard Class"/>
    <s v="JL-15505"/>
    <s v="Jeremy Lonsdale"/>
    <s v="Consumer"/>
    <s v="United States"/>
    <s v="Westminster"/>
    <x v="1"/>
    <n v="92683"/>
    <s v="West"/>
    <x v="1775"/>
    <x v="2"/>
    <x v="11"/>
    <s v="Sony Micro Vault Click 4 GB USB 2.0 Flash Drive"/>
    <n v="55.76"/>
    <n v="4"/>
    <n v="0"/>
    <n v="7.8064"/>
  </r>
  <r>
    <x v="4591"/>
    <x v="3"/>
    <x v="783"/>
    <x v="825"/>
    <s v="Standard Class"/>
    <s v="JL-15505"/>
    <s v="Jeremy Lonsdale"/>
    <s v="Consumer"/>
    <s v="United States"/>
    <s v="Westminster"/>
    <x v="1"/>
    <n v="92683"/>
    <s v="West"/>
    <x v="314"/>
    <x v="1"/>
    <x v="10"/>
    <s v="Xerox 1881"/>
    <n v="24.56"/>
    <n v="2"/>
    <n v="0"/>
    <n v="11.543200000000001"/>
  </r>
  <r>
    <x v="4591"/>
    <x v="3"/>
    <x v="783"/>
    <x v="825"/>
    <s v="Standard Class"/>
    <s v="JL-15505"/>
    <s v="Jeremy Lonsdale"/>
    <s v="Consumer"/>
    <s v="United States"/>
    <s v="Westminster"/>
    <x v="1"/>
    <n v="92683"/>
    <s v="West"/>
    <x v="28"/>
    <x v="0"/>
    <x v="5"/>
    <s v="Howard Miller 13-3/4&quot; Diameter Brushed Chrome Round Wall Clock"/>
    <n v="51.75"/>
    <n v="1"/>
    <n v="0"/>
    <n v="15.525"/>
  </r>
  <r>
    <x v="4591"/>
    <x v="3"/>
    <x v="783"/>
    <x v="825"/>
    <s v="Standard Class"/>
    <s v="JL-15505"/>
    <s v="Jeremy Lonsdale"/>
    <s v="Consumer"/>
    <s v="United States"/>
    <s v="Westminster"/>
    <x v="1"/>
    <n v="92683"/>
    <s v="West"/>
    <x v="1851"/>
    <x v="0"/>
    <x v="1"/>
    <s v="Global Enterprise Series Seating Low-Back Swivel/Tilt Chairs"/>
    <n v="207.184"/>
    <n v="1"/>
    <n v="0.2"/>
    <n v="25.898"/>
  </r>
  <r>
    <x v="4591"/>
    <x v="1"/>
    <x v="783"/>
    <x v="825"/>
    <s v="Standard Class"/>
    <s v="JL-15505"/>
    <s v="Jeremy Lonsdale"/>
    <s v="Consumer"/>
    <s v="United States"/>
    <s v="Westminster"/>
    <x v="1"/>
    <n v="92683"/>
    <s v="West"/>
    <x v="1218"/>
    <x v="1"/>
    <x v="9"/>
    <s v="3.6 Cubic Foot Counter Height Office Refrigerator"/>
    <n v="1473.1"/>
    <n v="5"/>
    <n v="0"/>
    <n v="412.46800000000002"/>
  </r>
  <r>
    <x v="4592"/>
    <x v="1"/>
    <x v="291"/>
    <x v="454"/>
    <s v="Standard Class"/>
    <s v="SM-20320"/>
    <s v="Sean Miller"/>
    <s v="Home Office"/>
    <s v="United States"/>
    <s v="Allentown"/>
    <x v="9"/>
    <n v="18103"/>
    <s v="East"/>
    <x v="482"/>
    <x v="1"/>
    <x v="14"/>
    <s v="Staples"/>
    <n v="3.488"/>
    <n v="2"/>
    <n v="0.2"/>
    <n v="-0.6976"/>
  </r>
  <r>
    <x v="4592"/>
    <x v="1"/>
    <x v="291"/>
    <x v="454"/>
    <s v="Standard Class"/>
    <s v="SM-20320"/>
    <s v="Sean Miller"/>
    <s v="Home Office"/>
    <s v="United States"/>
    <s v="Allentown"/>
    <x v="9"/>
    <n v="18103"/>
    <s v="East"/>
    <x v="234"/>
    <x v="2"/>
    <x v="11"/>
    <s v="Sabrent 4-Port USB 2.0 Hub"/>
    <n v="21.728000000000002"/>
    <n v="4"/>
    <n v="0.2"/>
    <n v="3.8024"/>
  </r>
  <r>
    <x v="4592"/>
    <x v="1"/>
    <x v="291"/>
    <x v="454"/>
    <s v="Standard Class"/>
    <s v="SM-20320"/>
    <s v="Sean Miller"/>
    <s v="Home Office"/>
    <s v="United States"/>
    <s v="Allentown"/>
    <x v="9"/>
    <n v="18103"/>
    <s v="East"/>
    <x v="942"/>
    <x v="1"/>
    <x v="4"/>
    <s v="SAFCO Commercial Wire Shelving, Black"/>
    <n v="663.072"/>
    <n v="6"/>
    <n v="0.2"/>
    <n v="-165.768"/>
  </r>
  <r>
    <x v="4592"/>
    <x v="1"/>
    <x v="291"/>
    <x v="454"/>
    <s v="Standard Class"/>
    <s v="SM-20320"/>
    <s v="Sean Miller"/>
    <s v="Home Office"/>
    <s v="United States"/>
    <s v="Allentown"/>
    <x v="9"/>
    <n v="18103"/>
    <s v="East"/>
    <x v="896"/>
    <x v="1"/>
    <x v="8"/>
    <s v="GBC DocuBind P100 Manual Binding Machine"/>
    <n v="99.587999999999994"/>
    <n v="2"/>
    <n v="0.7"/>
    <n v="-82.99"/>
  </r>
  <r>
    <x v="4592"/>
    <x v="1"/>
    <x v="291"/>
    <x v="454"/>
    <s v="Standard Class"/>
    <s v="SM-20320"/>
    <s v="Sean Miller"/>
    <s v="Home Office"/>
    <s v="United States"/>
    <s v="Allentown"/>
    <x v="9"/>
    <n v="18103"/>
    <s v="East"/>
    <x v="759"/>
    <x v="1"/>
    <x v="10"/>
    <s v="Xerox 1979"/>
    <n v="49.567999999999998"/>
    <n v="2"/>
    <n v="0.2"/>
    <n v="15.49"/>
  </r>
  <r>
    <x v="4593"/>
    <x v="1"/>
    <x v="121"/>
    <x v="545"/>
    <s v="Standard Class"/>
    <s v="BB-10990"/>
    <s v="Barry Blumstein"/>
    <s v="Corporate"/>
    <s v="United States"/>
    <s v="San Antonio"/>
    <x v="5"/>
    <n v="78207"/>
    <s v="Central"/>
    <x v="301"/>
    <x v="1"/>
    <x v="8"/>
    <s v="GBC Premium Transparent Covers with Diagonal Lined Pattern"/>
    <n v="29.372"/>
    <n v="7"/>
    <n v="0.8"/>
    <n v="-46.995199999999997"/>
  </r>
  <r>
    <x v="4593"/>
    <x v="2"/>
    <x v="121"/>
    <x v="545"/>
    <s v="Standard Class"/>
    <s v="BB-10990"/>
    <s v="Barry Blumstein"/>
    <s v="Corporate"/>
    <s v="United States"/>
    <s v="San Antonio"/>
    <x v="5"/>
    <n v="78207"/>
    <s v="Central"/>
    <x v="883"/>
    <x v="2"/>
    <x v="7"/>
    <s v="Aastra 6757i CT Wireless VoIP phone"/>
    <n v="344.70400000000001"/>
    <n v="2"/>
    <n v="0.2"/>
    <n v="38.779200000000003"/>
  </r>
  <r>
    <x v="4594"/>
    <x v="2"/>
    <x v="953"/>
    <x v="546"/>
    <s v="Standard Class"/>
    <s v="PB-19150"/>
    <s v="Philip Brown"/>
    <s v="Consumer"/>
    <s v="United States"/>
    <s v="Avondale"/>
    <x v="16"/>
    <n v="85323"/>
    <s v="West"/>
    <x v="1257"/>
    <x v="1"/>
    <x v="14"/>
    <s v="Acme Office Executive Series Stainless Steel Trimmers"/>
    <n v="47.991999999999997"/>
    <n v="7"/>
    <n v="0.2"/>
    <n v="3.5994000000000002"/>
  </r>
  <r>
    <x v="4594"/>
    <x v="2"/>
    <x v="953"/>
    <x v="546"/>
    <s v="Standard Class"/>
    <s v="PB-19150"/>
    <s v="Philip Brown"/>
    <s v="Consumer"/>
    <s v="United States"/>
    <s v="Avondale"/>
    <x v="16"/>
    <n v="85323"/>
    <s v="West"/>
    <x v="1365"/>
    <x v="2"/>
    <x v="11"/>
    <s v="Memorex 25GB 6X Branded Blu-Ray Recordable Disc, 30/Pack"/>
    <n v="102.24"/>
    <n v="4"/>
    <n v="0.2"/>
    <n v="-16.614000000000001"/>
  </r>
  <r>
    <x v="4595"/>
    <x v="2"/>
    <x v="1025"/>
    <x v="8"/>
    <s v="Standard Class"/>
    <s v="GM-14680"/>
    <s v="Greg Matthias"/>
    <s v="Consumer"/>
    <s v="United States"/>
    <s v="San Jose"/>
    <x v="1"/>
    <n v="95123"/>
    <s v="West"/>
    <x v="1673"/>
    <x v="1"/>
    <x v="10"/>
    <s v="Southworth 25% Cotton Premium Laser Paper and Envelopes"/>
    <n v="39.96"/>
    <n v="2"/>
    <n v="0"/>
    <n v="19.180800000000001"/>
  </r>
  <r>
    <x v="4595"/>
    <x v="2"/>
    <x v="1025"/>
    <x v="8"/>
    <s v="Standard Class"/>
    <s v="GM-14680"/>
    <s v="Greg Matthias"/>
    <s v="Consumer"/>
    <s v="United States"/>
    <s v="San Jose"/>
    <x v="1"/>
    <n v="95123"/>
    <s v="West"/>
    <x v="1118"/>
    <x v="2"/>
    <x v="7"/>
    <s v="Wilson Electronics DB Pro Signal Booster"/>
    <n v="1432"/>
    <n v="5"/>
    <n v="0.2"/>
    <n v="125.3"/>
  </r>
  <r>
    <x v="4595"/>
    <x v="2"/>
    <x v="1025"/>
    <x v="8"/>
    <s v="Standard Class"/>
    <s v="GM-14680"/>
    <s v="Greg Matthias"/>
    <s v="Consumer"/>
    <s v="United States"/>
    <s v="San Jose"/>
    <x v="1"/>
    <n v="95123"/>
    <s v="West"/>
    <x v="1726"/>
    <x v="1"/>
    <x v="14"/>
    <s v="Acme Design Stainless Steel Bent Scissors"/>
    <n v="41.04"/>
    <n v="6"/>
    <n v="0"/>
    <n v="11.0808"/>
  </r>
  <r>
    <x v="4595"/>
    <x v="0"/>
    <x v="1025"/>
    <x v="8"/>
    <s v="Standard Class"/>
    <s v="GM-14680"/>
    <s v="Greg Matthias"/>
    <s v="Consumer"/>
    <s v="United States"/>
    <s v="San Jose"/>
    <x v="1"/>
    <n v="95123"/>
    <s v="West"/>
    <x v="1476"/>
    <x v="0"/>
    <x v="1"/>
    <s v="Hon Pagoda Stacking Chairs"/>
    <n v="256.78399999999999"/>
    <n v="1"/>
    <n v="0.2"/>
    <n v="32.097999999999999"/>
  </r>
  <r>
    <x v="4596"/>
    <x v="0"/>
    <x v="508"/>
    <x v="550"/>
    <s v="First Class"/>
    <s v="NR-18550"/>
    <s v="Nick Radford"/>
    <s v="Consumer"/>
    <s v="United States"/>
    <s v="Perth Amboy"/>
    <x v="30"/>
    <n v="8861"/>
    <s v="East"/>
    <x v="430"/>
    <x v="0"/>
    <x v="0"/>
    <s v="O'Sullivan Living Dimensions 2-Shelf Bookcases"/>
    <n v="120.98"/>
    <n v="1"/>
    <n v="0"/>
    <n v="12.098000000000001"/>
  </r>
  <r>
    <x v="4596"/>
    <x v="0"/>
    <x v="508"/>
    <x v="550"/>
    <s v="First Class"/>
    <s v="NR-18550"/>
    <s v="Nick Radford"/>
    <s v="Consumer"/>
    <s v="United States"/>
    <s v="Perth Amboy"/>
    <x v="30"/>
    <n v="8861"/>
    <s v="East"/>
    <x v="382"/>
    <x v="1"/>
    <x v="8"/>
    <s v="GBC ProClick 150 Presentation Binding System"/>
    <n v="315.98"/>
    <n v="1"/>
    <n v="0"/>
    <n v="148.51060000000001"/>
  </r>
  <r>
    <x v="4597"/>
    <x v="0"/>
    <x v="859"/>
    <x v="121"/>
    <s v="Standard Class"/>
    <s v="EH-13765"/>
    <s v="Edward Hooks"/>
    <s v="Corporate"/>
    <s v="United States"/>
    <s v="New York City"/>
    <x v="15"/>
    <n v="10011"/>
    <s v="East"/>
    <x v="1224"/>
    <x v="1"/>
    <x v="8"/>
    <s v="GBC Personal VeloBind Strips"/>
    <n v="28.751999999999999"/>
    <n v="3"/>
    <n v="0.2"/>
    <n v="10.0632"/>
  </r>
  <r>
    <x v="4597"/>
    <x v="0"/>
    <x v="859"/>
    <x v="121"/>
    <s v="Standard Class"/>
    <s v="EH-13765"/>
    <s v="Edward Hooks"/>
    <s v="Corporate"/>
    <s v="United States"/>
    <s v="New York City"/>
    <x v="15"/>
    <n v="10011"/>
    <s v="East"/>
    <x v="1243"/>
    <x v="1"/>
    <x v="6"/>
    <s v="Boston KS Multi-Size Manual Pencil Sharpener"/>
    <n v="114.95"/>
    <n v="5"/>
    <n v="0"/>
    <n v="32.186"/>
  </r>
  <r>
    <x v="4598"/>
    <x v="0"/>
    <x v="49"/>
    <x v="455"/>
    <s v="Standard Class"/>
    <s v="FH-14365"/>
    <s v="Fred Hopkins"/>
    <s v="Corporate"/>
    <s v="United States"/>
    <s v="Los Angeles"/>
    <x v="1"/>
    <n v="90004"/>
    <s v="West"/>
    <x v="130"/>
    <x v="1"/>
    <x v="6"/>
    <s v="Sanford Colorific Colored Pencils, 12/Box"/>
    <n v="23.04"/>
    <n v="8"/>
    <n v="0"/>
    <n v="6.9119999999999999"/>
  </r>
  <r>
    <x v="4599"/>
    <x v="0"/>
    <x v="438"/>
    <x v="180"/>
    <s v="Same Day"/>
    <s v="BT-11680"/>
    <s v="Brian Thompson"/>
    <s v="Consumer"/>
    <s v="United States"/>
    <s v="Milford"/>
    <x v="29"/>
    <n v="6460"/>
    <s v="East"/>
    <x v="923"/>
    <x v="1"/>
    <x v="6"/>
    <s v="Colorific Watercolor Pencils"/>
    <n v="15.48"/>
    <n v="3"/>
    <n v="0"/>
    <n v="4.4892000000000003"/>
  </r>
  <r>
    <x v="4599"/>
    <x v="3"/>
    <x v="438"/>
    <x v="180"/>
    <s v="Same Day"/>
    <s v="BT-11680"/>
    <s v="Brian Thompson"/>
    <s v="Consumer"/>
    <s v="United States"/>
    <s v="Milford"/>
    <x v="29"/>
    <n v="6460"/>
    <s v="East"/>
    <x v="1723"/>
    <x v="1"/>
    <x v="10"/>
    <s v="Xerox 209"/>
    <n v="51.84"/>
    <n v="8"/>
    <n v="0"/>
    <n v="24.883199999999999"/>
  </r>
  <r>
    <x v="4600"/>
    <x v="3"/>
    <x v="646"/>
    <x v="636"/>
    <s v="Standard Class"/>
    <s v="AB-10105"/>
    <s v="Adrian Barton"/>
    <s v="Consumer"/>
    <s v="United States"/>
    <s v="Bloomington"/>
    <x v="10"/>
    <n v="61701"/>
    <s v="Central"/>
    <x v="1350"/>
    <x v="2"/>
    <x v="11"/>
    <s v="Kensington K72356US Mouse-in-a-Box USB Desktop Mouse"/>
    <n v="39.816000000000003"/>
    <n v="3"/>
    <n v="0.2"/>
    <n v="7.4654999999999996"/>
  </r>
  <r>
    <x v="4601"/>
    <x v="3"/>
    <x v="646"/>
    <x v="527"/>
    <s v="Second Class"/>
    <s v="SC-20230"/>
    <s v="Scot Coram"/>
    <s v="Corporate"/>
    <s v="United States"/>
    <s v="Seattle"/>
    <x v="4"/>
    <n v="98105"/>
    <s v="West"/>
    <x v="1229"/>
    <x v="1"/>
    <x v="4"/>
    <s v="Letter/Legal File Tote with Clear Snap-On Lid, Black Granite"/>
    <n v="16.059999999999999"/>
    <n v="1"/>
    <n v="0"/>
    <n v="4.1756000000000002"/>
  </r>
  <r>
    <x v="4602"/>
    <x v="3"/>
    <x v="157"/>
    <x v="93"/>
    <s v="Second Class"/>
    <s v="RS-19870"/>
    <s v="Roy Skaria"/>
    <s v="Home Office"/>
    <s v="United States"/>
    <s v="Burlington"/>
    <x v="23"/>
    <n v="52601"/>
    <s v="Central"/>
    <x v="1047"/>
    <x v="1"/>
    <x v="12"/>
    <s v="Pastel Pink Envelopes"/>
    <n v="7.28"/>
    <n v="1"/>
    <n v="0"/>
    <n v="3.4944000000000002"/>
  </r>
  <r>
    <x v="4602"/>
    <x v="1"/>
    <x v="157"/>
    <x v="93"/>
    <s v="Second Class"/>
    <s v="RS-19870"/>
    <s v="Roy Skaria"/>
    <s v="Home Office"/>
    <s v="United States"/>
    <s v="Burlington"/>
    <x v="23"/>
    <n v="52601"/>
    <s v="Central"/>
    <x v="751"/>
    <x v="1"/>
    <x v="8"/>
    <s v="Wilson Jones Easy Flow II Sheet Lifters"/>
    <n v="5.4"/>
    <n v="3"/>
    <n v="0"/>
    <n v="2.5920000000000001"/>
  </r>
  <r>
    <x v="4603"/>
    <x v="2"/>
    <x v="948"/>
    <x v="1227"/>
    <s v="Standard Class"/>
    <s v="AI-10855"/>
    <s v="Arianne Irving"/>
    <s v="Consumer"/>
    <s v="United States"/>
    <s v="Roseville"/>
    <x v="1"/>
    <n v="95661"/>
    <s v="West"/>
    <x v="272"/>
    <x v="1"/>
    <x v="10"/>
    <s v="Xerox 223"/>
    <n v="19.440000000000001"/>
    <n v="3"/>
    <n v="0"/>
    <n v="9.3312000000000008"/>
  </r>
  <r>
    <x v="4604"/>
    <x v="2"/>
    <x v="589"/>
    <x v="345"/>
    <s v="Standard Class"/>
    <s v="DJ-13420"/>
    <s v="Denny Joy"/>
    <s v="Corporate"/>
    <s v="United States"/>
    <s v="San Francisco"/>
    <x v="1"/>
    <n v="94110"/>
    <s v="West"/>
    <x v="63"/>
    <x v="0"/>
    <x v="5"/>
    <s v="Luxo Economy Swing Arm Lamp"/>
    <n v="39.880000000000003"/>
    <n v="2"/>
    <n v="0"/>
    <n v="11.166399999999999"/>
  </r>
  <r>
    <x v="4604"/>
    <x v="3"/>
    <x v="589"/>
    <x v="345"/>
    <s v="Standard Class"/>
    <s v="DJ-13420"/>
    <s v="Denny Joy"/>
    <s v="Corporate"/>
    <s v="United States"/>
    <s v="San Francisco"/>
    <x v="1"/>
    <n v="94110"/>
    <s v="West"/>
    <x v="1092"/>
    <x v="0"/>
    <x v="5"/>
    <s v="DAX Natural Wood-Tone Poster Frame"/>
    <n v="79.44"/>
    <n v="3"/>
    <n v="0"/>
    <n v="28.598400000000002"/>
  </r>
  <r>
    <x v="4605"/>
    <x v="0"/>
    <x v="1033"/>
    <x v="725"/>
    <s v="First Class"/>
    <s v="BF-10975"/>
    <s v="Barbara Fisher"/>
    <s v="Corporate"/>
    <s v="United States"/>
    <s v="Philadelphia"/>
    <x v="9"/>
    <n v="19120"/>
    <s v="East"/>
    <x v="1852"/>
    <x v="1"/>
    <x v="2"/>
    <s v="Self-Adhesive Address Labels for Typewriters with Dispenser Box"/>
    <n v="20.664000000000001"/>
    <n v="7"/>
    <n v="0.2"/>
    <n v="6.9741"/>
  </r>
  <r>
    <x v="4606"/>
    <x v="3"/>
    <x v="831"/>
    <x v="482"/>
    <s v="Standard Class"/>
    <s v="TH-21235"/>
    <s v="Tiffany House"/>
    <s v="Corporate"/>
    <s v="United States"/>
    <s v="Los Angeles"/>
    <x v="1"/>
    <n v="90049"/>
    <s v="West"/>
    <x v="498"/>
    <x v="1"/>
    <x v="10"/>
    <s v="Xerox 222"/>
    <n v="32.4"/>
    <n v="5"/>
    <n v="0"/>
    <n v="15.552"/>
  </r>
  <r>
    <x v="4607"/>
    <x v="3"/>
    <x v="221"/>
    <x v="524"/>
    <s v="Standard Class"/>
    <s v="JG-15310"/>
    <s v="Jason Gross"/>
    <s v="Corporate"/>
    <s v="United States"/>
    <s v="Odessa"/>
    <x v="5"/>
    <n v="79762"/>
    <s v="Central"/>
    <x v="14"/>
    <x v="1"/>
    <x v="9"/>
    <s v="Holmes Replacement Filter for HEPA Air Cleaner, Very Large Room, HEPA Filter"/>
    <n v="13.762"/>
    <n v="1"/>
    <n v="0.8"/>
    <n v="-24.771599999999999"/>
  </r>
  <r>
    <x v="4608"/>
    <x v="1"/>
    <x v="237"/>
    <x v="251"/>
    <s v="First Class"/>
    <s v="AW-10930"/>
    <s v="Arthur Wiediger"/>
    <s v="Home Office"/>
    <s v="United States"/>
    <s v="Minneapolis"/>
    <x v="11"/>
    <n v="55407"/>
    <s v="Central"/>
    <x v="661"/>
    <x v="1"/>
    <x v="12"/>
    <s v="Security-Tint Envelopes"/>
    <n v="15.28"/>
    <n v="2"/>
    <n v="0"/>
    <n v="7.4871999999999996"/>
  </r>
  <r>
    <x v="4609"/>
    <x v="1"/>
    <x v="748"/>
    <x v="918"/>
    <s v="Standard Class"/>
    <s v="JW-15955"/>
    <s v="Joni Wasserman"/>
    <s v="Consumer"/>
    <s v="United States"/>
    <s v="Philadelphia"/>
    <x v="9"/>
    <n v="19120"/>
    <s v="East"/>
    <x v="861"/>
    <x v="1"/>
    <x v="4"/>
    <s v="Iris Project Case"/>
    <n v="44.688000000000002"/>
    <n v="7"/>
    <n v="0.2"/>
    <n v="3.3515999999999999"/>
  </r>
  <r>
    <x v="4609"/>
    <x v="3"/>
    <x v="748"/>
    <x v="918"/>
    <s v="Standard Class"/>
    <s v="JW-15955"/>
    <s v="Joni Wasserman"/>
    <s v="Consumer"/>
    <s v="United States"/>
    <s v="Philadelphia"/>
    <x v="9"/>
    <n v="19120"/>
    <s v="East"/>
    <x v="1333"/>
    <x v="0"/>
    <x v="0"/>
    <s v="O'Sullivan Plantations 2-Door Library in Landvery Oak"/>
    <n v="301.47000000000003"/>
    <n v="3"/>
    <n v="0.5"/>
    <n v="-204.99959999999999"/>
  </r>
  <r>
    <x v="4610"/>
    <x v="3"/>
    <x v="119"/>
    <x v="518"/>
    <s v="First Class"/>
    <s v="MH-18025"/>
    <s v="Michelle Huthwaite"/>
    <s v="Consumer"/>
    <s v="United States"/>
    <s v="Lafayette"/>
    <x v="28"/>
    <n v="70506"/>
    <s v="South"/>
    <x v="1238"/>
    <x v="1"/>
    <x v="2"/>
    <s v="Avery 52"/>
    <n v="11.07"/>
    <n v="3"/>
    <n v="0"/>
    <n v="5.2028999999999996"/>
  </r>
  <r>
    <x v="4610"/>
    <x v="3"/>
    <x v="119"/>
    <x v="518"/>
    <s v="First Class"/>
    <s v="MH-18025"/>
    <s v="Michelle Huthwaite"/>
    <s v="Consumer"/>
    <s v="United States"/>
    <s v="Lafayette"/>
    <x v="28"/>
    <n v="70506"/>
    <s v="South"/>
    <x v="215"/>
    <x v="0"/>
    <x v="3"/>
    <s v="Bretford Rectangular Conference Table Tops"/>
    <n v="1504.52"/>
    <n v="4"/>
    <n v="0"/>
    <n v="346.03960000000001"/>
  </r>
  <r>
    <x v="4610"/>
    <x v="3"/>
    <x v="119"/>
    <x v="518"/>
    <s v="First Class"/>
    <s v="MH-18025"/>
    <s v="Michelle Huthwaite"/>
    <s v="Consumer"/>
    <s v="United States"/>
    <s v="Lafayette"/>
    <x v="28"/>
    <n v="70506"/>
    <s v="South"/>
    <x v="1114"/>
    <x v="1"/>
    <x v="10"/>
    <s v="Xerox 231"/>
    <n v="25.92"/>
    <n v="4"/>
    <n v="0"/>
    <n v="12.441599999999999"/>
  </r>
  <r>
    <x v="4611"/>
    <x v="3"/>
    <x v="259"/>
    <x v="276"/>
    <s v="Same Day"/>
    <s v="FM-14290"/>
    <s v="Frank Merwin"/>
    <s v="Home Office"/>
    <s v="United States"/>
    <s v="Bryan"/>
    <x v="5"/>
    <n v="77803"/>
    <s v="Central"/>
    <x v="1375"/>
    <x v="1"/>
    <x v="8"/>
    <s v="GBC Standard Plastic Binding Systems' Combs"/>
    <n v="7.5359999999999996"/>
    <n v="6"/>
    <n v="0.8"/>
    <n v="-13.188000000000001"/>
  </r>
  <r>
    <x v="4611"/>
    <x v="3"/>
    <x v="259"/>
    <x v="276"/>
    <s v="Same Day"/>
    <s v="FM-14290"/>
    <s v="Frank Merwin"/>
    <s v="Home Office"/>
    <s v="United States"/>
    <s v="Bryan"/>
    <x v="5"/>
    <n v="77803"/>
    <s v="Central"/>
    <x v="653"/>
    <x v="1"/>
    <x v="8"/>
    <s v="Self-Adhesive Ring Binder Labels"/>
    <n v="1.4079999999999999"/>
    <n v="2"/>
    <n v="0.8"/>
    <n v="-2.3231999999999999"/>
  </r>
  <r>
    <x v="4611"/>
    <x v="3"/>
    <x v="259"/>
    <x v="276"/>
    <s v="Same Day"/>
    <s v="FM-14290"/>
    <s v="Frank Merwin"/>
    <s v="Home Office"/>
    <s v="United States"/>
    <s v="Bryan"/>
    <x v="5"/>
    <n v="77803"/>
    <s v="Central"/>
    <x v="1499"/>
    <x v="1"/>
    <x v="8"/>
    <s v="Wilson Jones Impact Binders"/>
    <n v="4.1440000000000001"/>
    <n v="4"/>
    <n v="0.8"/>
    <n v="-6.4231999999999996"/>
  </r>
  <r>
    <x v="4611"/>
    <x v="3"/>
    <x v="259"/>
    <x v="276"/>
    <s v="Same Day"/>
    <s v="FM-14290"/>
    <s v="Frank Merwin"/>
    <s v="Home Office"/>
    <s v="United States"/>
    <s v="Bryan"/>
    <x v="5"/>
    <n v="77803"/>
    <s v="Central"/>
    <x v="210"/>
    <x v="1"/>
    <x v="4"/>
    <s v="Rogers Deluxe File Chest"/>
    <n v="52.752000000000002"/>
    <n v="3"/>
    <n v="0.2"/>
    <n v="-12.528600000000001"/>
  </r>
  <r>
    <x v="4612"/>
    <x v="2"/>
    <x v="498"/>
    <x v="540"/>
    <s v="Standard Class"/>
    <s v="GZ-14545"/>
    <s v="George Zrebassa"/>
    <s v="Corporate"/>
    <s v="United States"/>
    <s v="Los Angeles"/>
    <x v="1"/>
    <n v="90008"/>
    <s v="West"/>
    <x v="1309"/>
    <x v="1"/>
    <x v="9"/>
    <s v="Belkin 5 Outlet SurgeMaster Power Centers"/>
    <n v="381.36"/>
    <n v="7"/>
    <n v="0"/>
    <n v="106.7808"/>
  </r>
  <r>
    <x v="4613"/>
    <x v="3"/>
    <x v="935"/>
    <x v="1082"/>
    <s v="Same Day"/>
    <s v="TC-21535"/>
    <s v="Tracy Collins"/>
    <s v="Home Office"/>
    <s v="United States"/>
    <s v="Los Angeles"/>
    <x v="1"/>
    <n v="90049"/>
    <s v="West"/>
    <x v="59"/>
    <x v="1"/>
    <x v="6"/>
    <s v="Prang Dustless Chalk Sticks"/>
    <n v="6.72"/>
    <n v="4"/>
    <n v="0"/>
    <n v="3.36"/>
  </r>
  <r>
    <x v="4614"/>
    <x v="3"/>
    <x v="283"/>
    <x v="239"/>
    <s v="First Class"/>
    <s v="TB-21520"/>
    <s v="Tracy Blumstein"/>
    <s v="Consumer"/>
    <s v="United States"/>
    <s v="Los Angeles"/>
    <x v="1"/>
    <n v="90045"/>
    <s v="West"/>
    <x v="858"/>
    <x v="1"/>
    <x v="8"/>
    <s v="Cardinal HOLDit! Binder Insert Strips,Extra Strips"/>
    <n v="15.192"/>
    <n v="3"/>
    <n v="0.2"/>
    <n v="5.5071000000000003"/>
  </r>
  <r>
    <x v="4614"/>
    <x v="2"/>
    <x v="283"/>
    <x v="239"/>
    <s v="First Class"/>
    <s v="TB-21520"/>
    <s v="Tracy Blumstein"/>
    <s v="Consumer"/>
    <s v="United States"/>
    <s v="Los Angeles"/>
    <x v="1"/>
    <n v="90045"/>
    <s v="West"/>
    <x v="1076"/>
    <x v="1"/>
    <x v="10"/>
    <s v="Weyerhaeuser First Choice Laser/Copy Paper (20Lb. and 88 Bright)"/>
    <n v="58.32"/>
    <n v="9"/>
    <n v="0"/>
    <n v="27.993600000000001"/>
  </r>
  <r>
    <x v="4615"/>
    <x v="0"/>
    <x v="422"/>
    <x v="252"/>
    <s v="Standard Class"/>
    <s v="RP-19390"/>
    <s v="Resi Pölking"/>
    <s v="Consumer"/>
    <s v="United States"/>
    <s v="Phoenix"/>
    <x v="16"/>
    <n v="85023"/>
    <s v="West"/>
    <x v="115"/>
    <x v="1"/>
    <x v="8"/>
    <s v="GBC DocuBind 300 Electric Binding Machine"/>
    <n v="946.76400000000001"/>
    <n v="6"/>
    <n v="0.7"/>
    <n v="-694.29359999999997"/>
  </r>
  <r>
    <x v="4616"/>
    <x v="0"/>
    <x v="476"/>
    <x v="479"/>
    <s v="Standard Class"/>
    <s v="LR-16915"/>
    <s v="Lena Radford"/>
    <s v="Consumer"/>
    <s v="United States"/>
    <s v="Los Angeles"/>
    <x v="1"/>
    <n v="90036"/>
    <s v="West"/>
    <x v="1172"/>
    <x v="0"/>
    <x v="5"/>
    <s v="Ultra Door Pull Handle"/>
    <n v="94.68"/>
    <n v="9"/>
    <n v="0"/>
    <n v="31.244399999999999"/>
  </r>
  <r>
    <x v="4616"/>
    <x v="0"/>
    <x v="476"/>
    <x v="479"/>
    <s v="Standard Class"/>
    <s v="LR-16915"/>
    <s v="Lena Radford"/>
    <s v="Consumer"/>
    <s v="United States"/>
    <s v="Los Angeles"/>
    <x v="1"/>
    <n v="90036"/>
    <s v="West"/>
    <x v="1555"/>
    <x v="1"/>
    <x v="4"/>
    <s v="Akro Stacking Bins"/>
    <n v="23.67"/>
    <n v="3"/>
    <n v="0"/>
    <n v="0.94679999999999997"/>
  </r>
  <r>
    <x v="4616"/>
    <x v="0"/>
    <x v="476"/>
    <x v="479"/>
    <s v="Standard Class"/>
    <s v="LR-16915"/>
    <s v="Lena Radford"/>
    <s v="Consumer"/>
    <s v="United States"/>
    <s v="Los Angeles"/>
    <x v="1"/>
    <n v="90036"/>
    <s v="West"/>
    <x v="638"/>
    <x v="2"/>
    <x v="7"/>
    <s v="Cisco Unified IP Phone 7945G VoIP phone"/>
    <n v="1091.1679999999999"/>
    <n v="4"/>
    <n v="0.2"/>
    <n v="68.197999999999993"/>
  </r>
  <r>
    <x v="4616"/>
    <x v="0"/>
    <x v="476"/>
    <x v="479"/>
    <s v="Standard Class"/>
    <s v="LR-16915"/>
    <s v="Lena Radford"/>
    <s v="Consumer"/>
    <s v="United States"/>
    <s v="Los Angeles"/>
    <x v="1"/>
    <n v="90036"/>
    <s v="West"/>
    <x v="1126"/>
    <x v="1"/>
    <x v="6"/>
    <s v="Blackstonian Pencils"/>
    <n v="18.690000000000001"/>
    <n v="7"/>
    <n v="0"/>
    <n v="5.2332000000000001"/>
  </r>
  <r>
    <x v="4616"/>
    <x v="0"/>
    <x v="476"/>
    <x v="479"/>
    <s v="Standard Class"/>
    <s v="LR-16915"/>
    <s v="Lena Radford"/>
    <s v="Consumer"/>
    <s v="United States"/>
    <s v="Los Angeles"/>
    <x v="1"/>
    <n v="90036"/>
    <s v="West"/>
    <x v="10"/>
    <x v="0"/>
    <x v="3"/>
    <s v="Chromcraft Rectangular Conference Tables"/>
    <n v="568.72799999999995"/>
    <n v="3"/>
    <n v="0.2"/>
    <n v="28.436399999999999"/>
  </r>
  <r>
    <x v="4616"/>
    <x v="3"/>
    <x v="476"/>
    <x v="479"/>
    <s v="Standard Class"/>
    <s v="LR-16915"/>
    <s v="Lena Radford"/>
    <s v="Consumer"/>
    <s v="United States"/>
    <s v="Los Angeles"/>
    <x v="1"/>
    <n v="90036"/>
    <s v="West"/>
    <x v="1316"/>
    <x v="1"/>
    <x v="8"/>
    <s v="SpineVue Locking Slant-D Ring Binders by Cardinal"/>
    <n v="7.3120000000000003"/>
    <n v="1"/>
    <n v="0.2"/>
    <n v="2.5592000000000001"/>
  </r>
  <r>
    <x v="4617"/>
    <x v="3"/>
    <x v="512"/>
    <x v="556"/>
    <s v="First Class"/>
    <s v="MM-17260"/>
    <s v="Magdelene Morse"/>
    <s v="Consumer"/>
    <s v="United States"/>
    <s v="Columbus"/>
    <x v="24"/>
    <n v="43229"/>
    <s v="East"/>
    <x v="737"/>
    <x v="0"/>
    <x v="5"/>
    <s v="Deflect-o RollaMat Studded, Beveled Mat for Medium Pile Carpeting"/>
    <n v="147.56800000000001"/>
    <n v="2"/>
    <n v="0.2"/>
    <n v="-3.6892"/>
  </r>
  <r>
    <x v="4618"/>
    <x v="3"/>
    <x v="855"/>
    <x v="40"/>
    <s v="Standard Class"/>
    <s v="NB-18655"/>
    <s v="Nona Balk"/>
    <s v="Corporate"/>
    <s v="United States"/>
    <s v="Tallahassee"/>
    <x v="2"/>
    <n v="32303"/>
    <s v="South"/>
    <x v="885"/>
    <x v="1"/>
    <x v="10"/>
    <s v="Staples"/>
    <n v="56.783999999999999"/>
    <n v="7"/>
    <n v="0.2"/>
    <n v="20.584199999999999"/>
  </r>
  <r>
    <x v="4618"/>
    <x v="3"/>
    <x v="855"/>
    <x v="40"/>
    <s v="Standard Class"/>
    <s v="NB-18655"/>
    <s v="Nona Balk"/>
    <s v="Corporate"/>
    <s v="United States"/>
    <s v="Tallahassee"/>
    <x v="2"/>
    <n v="32303"/>
    <s v="South"/>
    <x v="799"/>
    <x v="1"/>
    <x v="8"/>
    <s v="Avery Hole Reinforcements"/>
    <n v="5.6070000000000002"/>
    <n v="3"/>
    <n v="0.7"/>
    <n v="-3.9249000000000001"/>
  </r>
  <r>
    <x v="4618"/>
    <x v="2"/>
    <x v="855"/>
    <x v="40"/>
    <s v="Standard Class"/>
    <s v="NB-18655"/>
    <s v="Nona Balk"/>
    <s v="Corporate"/>
    <s v="United States"/>
    <s v="Tallahassee"/>
    <x v="2"/>
    <n v="32303"/>
    <s v="South"/>
    <x v="448"/>
    <x v="1"/>
    <x v="6"/>
    <s v="Rogers Handheld Barrel Pencil Sharpener"/>
    <n v="6.5759999999999996"/>
    <n v="3"/>
    <n v="0.2"/>
    <n v="0.57540000000000002"/>
  </r>
  <r>
    <x v="4619"/>
    <x v="2"/>
    <x v="868"/>
    <x v="1160"/>
    <s v="Standard Class"/>
    <s v="DS-13030"/>
    <s v="Darrin Sayre"/>
    <s v="Home Office"/>
    <s v="United States"/>
    <s v="San Francisco"/>
    <x v="1"/>
    <n v="94122"/>
    <s v="West"/>
    <x v="98"/>
    <x v="1"/>
    <x v="8"/>
    <s v="Avery Hidden Tab Dividers for Binding Systems"/>
    <n v="14.304"/>
    <n v="6"/>
    <n v="0.2"/>
    <n v="4.6487999999999996"/>
  </r>
  <r>
    <x v="4619"/>
    <x v="2"/>
    <x v="868"/>
    <x v="1160"/>
    <s v="Standard Class"/>
    <s v="DS-13030"/>
    <s v="Darrin Sayre"/>
    <s v="Home Office"/>
    <s v="United States"/>
    <s v="San Francisco"/>
    <x v="1"/>
    <n v="94122"/>
    <s v="West"/>
    <x v="1601"/>
    <x v="0"/>
    <x v="0"/>
    <s v="Bush Heritage Pine Collection 5-Shelf Bookcase, Albany Pine Finish, *Special Order"/>
    <n v="119.833"/>
    <n v="1"/>
    <n v="0.15"/>
    <n v="7.0490000000000004"/>
  </r>
  <r>
    <x v="4619"/>
    <x v="2"/>
    <x v="868"/>
    <x v="1160"/>
    <s v="Standard Class"/>
    <s v="DS-13030"/>
    <s v="Darrin Sayre"/>
    <s v="Home Office"/>
    <s v="United States"/>
    <s v="San Francisco"/>
    <x v="1"/>
    <n v="94122"/>
    <s v="West"/>
    <x v="1061"/>
    <x v="1"/>
    <x v="6"/>
    <s v="Prang Drawing Pencil Set"/>
    <n v="5.56"/>
    <n v="2"/>
    <n v="0"/>
    <n v="2.2240000000000002"/>
  </r>
  <r>
    <x v="4619"/>
    <x v="3"/>
    <x v="868"/>
    <x v="1160"/>
    <s v="Standard Class"/>
    <s v="DS-13030"/>
    <s v="Darrin Sayre"/>
    <s v="Home Office"/>
    <s v="United States"/>
    <s v="San Francisco"/>
    <x v="1"/>
    <n v="94122"/>
    <s v="West"/>
    <x v="12"/>
    <x v="1"/>
    <x v="10"/>
    <s v="Xerox 1967"/>
    <n v="32.4"/>
    <n v="5"/>
    <n v="0"/>
    <n v="15.552"/>
  </r>
  <r>
    <x v="4620"/>
    <x v="3"/>
    <x v="1053"/>
    <x v="393"/>
    <s v="Standard Class"/>
    <s v="VF-21715"/>
    <s v="Vicky Freymann"/>
    <s v="Home Office"/>
    <s v="United States"/>
    <s v="San Francisco"/>
    <x v="1"/>
    <n v="94109"/>
    <s v="West"/>
    <x v="279"/>
    <x v="1"/>
    <x v="6"/>
    <s v="Newell 350"/>
    <n v="9.84"/>
    <n v="3"/>
    <n v="0"/>
    <n v="2.8536000000000001"/>
  </r>
  <r>
    <x v="4620"/>
    <x v="0"/>
    <x v="1053"/>
    <x v="393"/>
    <s v="Standard Class"/>
    <s v="VF-21715"/>
    <s v="Vicky Freymann"/>
    <s v="Home Office"/>
    <s v="United States"/>
    <s v="San Francisco"/>
    <x v="1"/>
    <n v="94109"/>
    <s v="West"/>
    <x v="324"/>
    <x v="1"/>
    <x v="6"/>
    <s v="Newell 333"/>
    <n v="2.78"/>
    <n v="1"/>
    <n v="0"/>
    <n v="0.7228"/>
  </r>
  <r>
    <x v="4621"/>
    <x v="0"/>
    <x v="338"/>
    <x v="954"/>
    <s v="Standard Class"/>
    <s v="SW-20275"/>
    <s v="Scott Williamson"/>
    <s v="Consumer"/>
    <s v="United States"/>
    <s v="New York City"/>
    <x v="15"/>
    <n v="10009"/>
    <s v="East"/>
    <x v="248"/>
    <x v="1"/>
    <x v="8"/>
    <s v="Presstex Flexible Ring Binders"/>
    <n v="3.64"/>
    <n v="1"/>
    <n v="0.2"/>
    <n v="1.365"/>
  </r>
  <r>
    <x v="4621"/>
    <x v="0"/>
    <x v="338"/>
    <x v="954"/>
    <s v="Standard Class"/>
    <s v="SW-20275"/>
    <s v="Scott Williamson"/>
    <s v="Consumer"/>
    <s v="United States"/>
    <s v="New York City"/>
    <x v="15"/>
    <n v="10009"/>
    <s v="East"/>
    <x v="1419"/>
    <x v="2"/>
    <x v="7"/>
    <s v="BlackBerry Q10"/>
    <n v="881.93"/>
    <n v="7"/>
    <n v="0"/>
    <n v="220.48249999999999"/>
  </r>
  <r>
    <x v="4622"/>
    <x v="3"/>
    <x v="499"/>
    <x v="296"/>
    <s v="Standard Class"/>
    <s v="PW-19030"/>
    <s v="Pauline Webber"/>
    <s v="Corporate"/>
    <s v="United States"/>
    <s v="Marion"/>
    <x v="23"/>
    <n v="52302"/>
    <s v="Central"/>
    <x v="497"/>
    <x v="1"/>
    <x v="8"/>
    <s v="GBC White Gloss Covers, Plain Front"/>
    <n v="115.84"/>
    <n v="8"/>
    <n v="0"/>
    <n v="54.444800000000001"/>
  </r>
  <r>
    <x v="4623"/>
    <x v="3"/>
    <x v="580"/>
    <x v="494"/>
    <s v="Standard Class"/>
    <s v="KD-16615"/>
    <s v="Ken Dana"/>
    <s v="Corporate"/>
    <s v="United States"/>
    <s v="Los Angeles"/>
    <x v="1"/>
    <n v="90008"/>
    <s v="West"/>
    <x v="1080"/>
    <x v="1"/>
    <x v="8"/>
    <s v="Catalog Binders with Expanding Posts"/>
    <n v="107.648"/>
    <n v="2"/>
    <n v="0.2"/>
    <n v="33.64"/>
  </r>
  <r>
    <x v="4624"/>
    <x v="3"/>
    <x v="397"/>
    <x v="425"/>
    <s v="Second Class"/>
    <s v="DO-13645"/>
    <s v="Doug O'Connell"/>
    <s v="Consumer"/>
    <s v="United States"/>
    <s v="Pine Bluff"/>
    <x v="36"/>
    <n v="71603"/>
    <s v="South"/>
    <x v="1227"/>
    <x v="2"/>
    <x v="11"/>
    <s v="Microsoft Wireless Mobile Mouse 4000"/>
    <n v="199.95"/>
    <n v="5"/>
    <n v="0"/>
    <n v="63.984000000000002"/>
  </r>
  <r>
    <x v="4624"/>
    <x v="2"/>
    <x v="397"/>
    <x v="425"/>
    <s v="Second Class"/>
    <s v="DO-13645"/>
    <s v="Doug O'Connell"/>
    <s v="Consumer"/>
    <s v="United States"/>
    <s v="Pine Bluff"/>
    <x v="36"/>
    <n v="71603"/>
    <s v="South"/>
    <x v="510"/>
    <x v="1"/>
    <x v="10"/>
    <s v="Xerox 225"/>
    <n v="12.96"/>
    <n v="2"/>
    <n v="0"/>
    <n v="6.2207999999999997"/>
  </r>
  <r>
    <x v="4625"/>
    <x v="2"/>
    <x v="1058"/>
    <x v="1147"/>
    <s v="Second Class"/>
    <s v="GA-14725"/>
    <s v="Guy Armstrong"/>
    <s v="Consumer"/>
    <s v="United States"/>
    <s v="Columbia"/>
    <x v="25"/>
    <n v="65203"/>
    <s v="Central"/>
    <x v="64"/>
    <x v="0"/>
    <x v="1"/>
    <s v="Global Value Mid-Back Manager's Chair, Gray"/>
    <n v="60.89"/>
    <n v="1"/>
    <n v="0"/>
    <n v="15.2225"/>
  </r>
  <r>
    <x v="4625"/>
    <x v="2"/>
    <x v="1058"/>
    <x v="1147"/>
    <s v="Second Class"/>
    <s v="GA-14725"/>
    <s v="Guy Armstrong"/>
    <s v="Consumer"/>
    <s v="United States"/>
    <s v="Columbia"/>
    <x v="25"/>
    <n v="65203"/>
    <s v="Central"/>
    <x v="690"/>
    <x v="1"/>
    <x v="2"/>
    <s v="Avery 483"/>
    <n v="14.94"/>
    <n v="3"/>
    <n v="0"/>
    <n v="6.8723999999999998"/>
  </r>
  <r>
    <x v="4625"/>
    <x v="2"/>
    <x v="1058"/>
    <x v="1147"/>
    <s v="Second Class"/>
    <s v="GA-14725"/>
    <s v="Guy Armstrong"/>
    <s v="Consumer"/>
    <s v="United States"/>
    <s v="Columbia"/>
    <x v="25"/>
    <n v="65203"/>
    <s v="Central"/>
    <x v="544"/>
    <x v="1"/>
    <x v="8"/>
    <s v="Wilson Jones Turn Tabs Binder Tool for Ring Binders"/>
    <n v="9.64"/>
    <n v="2"/>
    <n v="0"/>
    <n v="4.4344000000000001"/>
  </r>
  <r>
    <x v="4625"/>
    <x v="2"/>
    <x v="1058"/>
    <x v="1147"/>
    <s v="Second Class"/>
    <s v="GA-14725"/>
    <s v="Guy Armstrong"/>
    <s v="Consumer"/>
    <s v="United States"/>
    <s v="Columbia"/>
    <x v="25"/>
    <n v="65203"/>
    <s v="Central"/>
    <x v="1319"/>
    <x v="0"/>
    <x v="5"/>
    <s v="Rubbermaid ClusterMat Chairmats, Mat Size- 66&quot; x 60&quot;, Lip 20&quot; x 11&quot; -90 Degree Angle"/>
    <n v="332.94"/>
    <n v="3"/>
    <n v="0"/>
    <n v="53.270400000000002"/>
  </r>
  <r>
    <x v="4625"/>
    <x v="2"/>
    <x v="1058"/>
    <x v="1147"/>
    <s v="Second Class"/>
    <s v="GA-14725"/>
    <s v="Guy Armstrong"/>
    <s v="Consumer"/>
    <s v="United States"/>
    <s v="Columbia"/>
    <x v="25"/>
    <n v="65203"/>
    <s v="Central"/>
    <x v="68"/>
    <x v="1"/>
    <x v="8"/>
    <s v="VariCap6 Expandable Binder"/>
    <n v="51.9"/>
    <n v="3"/>
    <n v="0"/>
    <n v="24.393000000000001"/>
  </r>
  <r>
    <x v="4625"/>
    <x v="3"/>
    <x v="1058"/>
    <x v="1147"/>
    <s v="Second Class"/>
    <s v="GA-14725"/>
    <s v="Guy Armstrong"/>
    <s v="Consumer"/>
    <s v="United States"/>
    <s v="Columbia"/>
    <x v="25"/>
    <n v="65203"/>
    <s v="Central"/>
    <x v="571"/>
    <x v="1"/>
    <x v="4"/>
    <s v="Fellowes Neat Ideas Storage Cubes"/>
    <n v="64.959999999999994"/>
    <n v="2"/>
    <n v="0"/>
    <n v="2.5983999999999998"/>
  </r>
  <r>
    <x v="4626"/>
    <x v="3"/>
    <x v="343"/>
    <x v="773"/>
    <s v="Second Class"/>
    <s v="JL-15505"/>
    <s v="Jeremy Lonsdale"/>
    <s v="Consumer"/>
    <s v="United States"/>
    <s v="Aberdeen"/>
    <x v="44"/>
    <n v="57401"/>
    <s v="Central"/>
    <x v="1768"/>
    <x v="1"/>
    <x v="14"/>
    <s v="Acme Titanium Bonded Scissors"/>
    <n v="25.5"/>
    <n v="3"/>
    <n v="0"/>
    <n v="6.63"/>
  </r>
  <r>
    <x v="4627"/>
    <x v="1"/>
    <x v="264"/>
    <x v="1198"/>
    <s v="Same Day"/>
    <s v="SU-20665"/>
    <s v="Stephanie Ulpright"/>
    <s v="Home Office"/>
    <s v="United States"/>
    <s v="Seattle"/>
    <x v="4"/>
    <n v="98103"/>
    <s v="West"/>
    <x v="51"/>
    <x v="0"/>
    <x v="1"/>
    <s v="Global Leather Task Chair, Black"/>
    <n v="215.976"/>
    <n v="3"/>
    <n v="0.2"/>
    <n v="-2.6997"/>
  </r>
  <r>
    <x v="4628"/>
    <x v="1"/>
    <x v="330"/>
    <x v="349"/>
    <s v="Standard Class"/>
    <s v="FM-14380"/>
    <s v="Fred McMath"/>
    <s v="Consumer"/>
    <s v="United States"/>
    <s v="Detroit"/>
    <x v="12"/>
    <n v="48227"/>
    <s v="Central"/>
    <x v="70"/>
    <x v="0"/>
    <x v="1"/>
    <s v="High-Back Leather Manager's Chair"/>
    <n v="389.97"/>
    <n v="3"/>
    <n v="0"/>
    <n v="35.097299999999997"/>
  </r>
  <r>
    <x v="4628"/>
    <x v="3"/>
    <x v="330"/>
    <x v="349"/>
    <s v="Standard Class"/>
    <s v="FM-14380"/>
    <s v="Fred McMath"/>
    <s v="Consumer"/>
    <s v="United States"/>
    <s v="Detroit"/>
    <x v="12"/>
    <n v="48227"/>
    <s v="Central"/>
    <x v="810"/>
    <x v="1"/>
    <x v="9"/>
    <s v="Belkin 8 Outlet SurgeMaster II Gold Surge Protector"/>
    <n v="269.91000000000003"/>
    <n v="5"/>
    <n v="0.1"/>
    <n v="53.981999999999999"/>
  </r>
  <r>
    <x v="4629"/>
    <x v="3"/>
    <x v="221"/>
    <x v="670"/>
    <s v="Standard Class"/>
    <s v="MY-17380"/>
    <s v="Maribeth Yedwab"/>
    <s v="Corporate"/>
    <s v="United States"/>
    <s v="Memphis"/>
    <x v="18"/>
    <n v="38109"/>
    <s v="South"/>
    <x v="1645"/>
    <x v="1"/>
    <x v="8"/>
    <s v="Mead 1st Gear 2&quot; Zipper Binder, Asst. Colors"/>
    <n v="11.673"/>
    <n v="3"/>
    <n v="0.7"/>
    <n v="-7.782"/>
  </r>
  <r>
    <x v="4629"/>
    <x v="2"/>
    <x v="221"/>
    <x v="670"/>
    <s v="Standard Class"/>
    <s v="MY-17380"/>
    <s v="Maribeth Yedwab"/>
    <s v="Corporate"/>
    <s v="United States"/>
    <s v="Memphis"/>
    <x v="18"/>
    <n v="38109"/>
    <s v="South"/>
    <x v="1724"/>
    <x v="1"/>
    <x v="12"/>
    <s v="Peel &amp; Seel Recycled Catalog Envelopes, Brown"/>
    <n v="64.847999999999999"/>
    <n v="7"/>
    <n v="0.2"/>
    <n v="24.318000000000001"/>
  </r>
  <r>
    <x v="4630"/>
    <x v="1"/>
    <x v="1215"/>
    <x v="682"/>
    <s v="First Class"/>
    <s v="NM-18445"/>
    <s v="Nathan Mautz"/>
    <s v="Home Office"/>
    <s v="United States"/>
    <s v="North Las Vegas"/>
    <x v="33"/>
    <n v="89031"/>
    <s v="West"/>
    <x v="1677"/>
    <x v="0"/>
    <x v="5"/>
    <s v="Master Caster Door Stop, Large Brown"/>
    <n v="14.56"/>
    <n v="2"/>
    <n v="0"/>
    <n v="5.5327999999999999"/>
  </r>
  <r>
    <x v="4631"/>
    <x v="1"/>
    <x v="12"/>
    <x v="1305"/>
    <s v="Same Day"/>
    <s v="CS-11950"/>
    <s v="Carlos Soltero"/>
    <s v="Consumer"/>
    <s v="United States"/>
    <s v="Freeport"/>
    <x v="15"/>
    <n v="11520"/>
    <s v="East"/>
    <x v="1756"/>
    <x v="0"/>
    <x v="1"/>
    <s v="Hon Comfortask Task/Swivel Chairs"/>
    <n v="102.58199999999999"/>
    <n v="1"/>
    <n v="0.1"/>
    <n v="6.8388"/>
  </r>
  <r>
    <x v="4631"/>
    <x v="3"/>
    <x v="12"/>
    <x v="1305"/>
    <s v="Same Day"/>
    <s v="CS-11950"/>
    <s v="Carlos Soltero"/>
    <s v="Consumer"/>
    <s v="United States"/>
    <s v="Freeport"/>
    <x v="15"/>
    <n v="11520"/>
    <s v="East"/>
    <x v="711"/>
    <x v="1"/>
    <x v="10"/>
    <s v="Xerox 1923"/>
    <n v="20.04"/>
    <n v="3"/>
    <n v="0"/>
    <n v="9.6191999999999993"/>
  </r>
  <r>
    <x v="4632"/>
    <x v="3"/>
    <x v="170"/>
    <x v="328"/>
    <s v="Standard Class"/>
    <s v="PK-19075"/>
    <s v="Pete Kriz"/>
    <s v="Consumer"/>
    <s v="United States"/>
    <s v="New York City"/>
    <x v="15"/>
    <n v="10035"/>
    <s v="East"/>
    <x v="1547"/>
    <x v="1"/>
    <x v="8"/>
    <s v="Avery Metallic Poly Binders"/>
    <n v="32.088000000000001"/>
    <n v="7"/>
    <n v="0.2"/>
    <n v="11.2308"/>
  </r>
  <r>
    <x v="4632"/>
    <x v="0"/>
    <x v="170"/>
    <x v="328"/>
    <s v="Standard Class"/>
    <s v="PK-19075"/>
    <s v="Pete Kriz"/>
    <s v="Consumer"/>
    <s v="United States"/>
    <s v="New York City"/>
    <x v="15"/>
    <n v="10035"/>
    <s v="East"/>
    <x v="1176"/>
    <x v="1"/>
    <x v="8"/>
    <s v="GBC DocuBind TL300 Electric Binding System"/>
    <n v="4305.5519999999997"/>
    <n v="6"/>
    <n v="0.2"/>
    <n v="1453.1238000000001"/>
  </r>
  <r>
    <x v="4633"/>
    <x v="0"/>
    <x v="536"/>
    <x v="968"/>
    <s v="Standard Class"/>
    <s v="HM-14860"/>
    <s v="Harry Marie"/>
    <s v="Corporate"/>
    <s v="United States"/>
    <s v="New York City"/>
    <x v="15"/>
    <n v="10024"/>
    <s v="East"/>
    <x v="1533"/>
    <x v="0"/>
    <x v="5"/>
    <s v="OIC Stacking Trays"/>
    <n v="10.02"/>
    <n v="3"/>
    <n v="0"/>
    <n v="4.4088000000000003"/>
  </r>
  <r>
    <x v="4633"/>
    <x v="3"/>
    <x v="536"/>
    <x v="968"/>
    <s v="Standard Class"/>
    <s v="HM-14860"/>
    <s v="Harry Marie"/>
    <s v="Corporate"/>
    <s v="United States"/>
    <s v="New York City"/>
    <x v="15"/>
    <n v="10024"/>
    <s v="East"/>
    <x v="1356"/>
    <x v="2"/>
    <x v="7"/>
    <s v="Jawbone JAMBOX Wireless Bluetooth Speaker"/>
    <n v="631.96"/>
    <n v="4"/>
    <n v="0"/>
    <n v="303.3408"/>
  </r>
  <r>
    <x v="4634"/>
    <x v="2"/>
    <x v="264"/>
    <x v="371"/>
    <s v="Standard Class"/>
    <s v="AH-10210"/>
    <s v="Alan Hwang"/>
    <s v="Consumer"/>
    <s v="United States"/>
    <s v="Henderson"/>
    <x v="0"/>
    <n v="42420"/>
    <s v="South"/>
    <x v="115"/>
    <x v="1"/>
    <x v="8"/>
    <s v="GBC DocuBind 300 Electric Binding Machine"/>
    <n v="1577.94"/>
    <n v="3"/>
    <n v="0"/>
    <n v="757.41120000000001"/>
  </r>
  <r>
    <x v="4635"/>
    <x v="0"/>
    <x v="982"/>
    <x v="197"/>
    <s v="Same Day"/>
    <s v="FC-14335"/>
    <s v="Fred Chung"/>
    <s v="Corporate"/>
    <s v="United States"/>
    <s v="Albuquerque"/>
    <x v="27"/>
    <n v="87105"/>
    <s v="West"/>
    <x v="1833"/>
    <x v="1"/>
    <x v="6"/>
    <s v="Dixon Ticonderoga Core-Lock Colored Pencils, 48-Color Set"/>
    <n v="255.85"/>
    <n v="7"/>
    <n v="0"/>
    <n v="112.574"/>
  </r>
  <r>
    <x v="4636"/>
    <x v="0"/>
    <x v="439"/>
    <x v="1124"/>
    <s v="Second Class"/>
    <s v="CP-12085"/>
    <s v="Cathy Prescott"/>
    <s v="Corporate"/>
    <s v="United States"/>
    <s v="Delray Beach"/>
    <x v="2"/>
    <n v="33445"/>
    <s v="South"/>
    <x v="1424"/>
    <x v="1"/>
    <x v="4"/>
    <s v="Advantus Rolling Drawer Organizers"/>
    <n v="184.70400000000001"/>
    <n v="6"/>
    <n v="0.2"/>
    <n v="13.8528"/>
  </r>
  <r>
    <x v="4636"/>
    <x v="3"/>
    <x v="439"/>
    <x v="1124"/>
    <s v="Second Class"/>
    <s v="CP-12085"/>
    <s v="Cathy Prescott"/>
    <s v="Corporate"/>
    <s v="United States"/>
    <s v="Delray Beach"/>
    <x v="2"/>
    <n v="33445"/>
    <s v="South"/>
    <x v="538"/>
    <x v="2"/>
    <x v="11"/>
    <s v="Imation 32GB Pocket Pro USB 3.0 Flash Drive - 32 GB - Black - 1 P ..."/>
    <n v="47.92"/>
    <n v="2"/>
    <n v="0.2"/>
    <n v="11.98"/>
  </r>
  <r>
    <x v="4637"/>
    <x v="3"/>
    <x v="96"/>
    <x v="241"/>
    <s v="Standard Class"/>
    <s v="SC-20305"/>
    <s v="Sean Christensen"/>
    <s v="Consumer"/>
    <s v="United States"/>
    <s v="Philadelphia"/>
    <x v="9"/>
    <n v="19140"/>
    <s v="East"/>
    <x v="690"/>
    <x v="1"/>
    <x v="2"/>
    <s v="Avery 483"/>
    <n v="15.936"/>
    <n v="4"/>
    <n v="0.2"/>
    <n v="5.1791999999999998"/>
  </r>
  <r>
    <x v="4637"/>
    <x v="3"/>
    <x v="96"/>
    <x v="241"/>
    <s v="Standard Class"/>
    <s v="SC-20305"/>
    <s v="Sean Christensen"/>
    <s v="Consumer"/>
    <s v="United States"/>
    <s v="Philadelphia"/>
    <x v="9"/>
    <n v="19140"/>
    <s v="East"/>
    <x v="733"/>
    <x v="1"/>
    <x v="8"/>
    <s v="Acco Pressboard Covers with Storage Hooks, 14 7/8&quot; x 11&quot;, Dark Blue"/>
    <n v="8.0009999999999994"/>
    <n v="7"/>
    <n v="0.7"/>
    <n v="-5.6006999999999998"/>
  </r>
  <r>
    <x v="4637"/>
    <x v="0"/>
    <x v="96"/>
    <x v="241"/>
    <s v="Standard Class"/>
    <s v="SC-20305"/>
    <s v="Sean Christensen"/>
    <s v="Consumer"/>
    <s v="United States"/>
    <s v="Philadelphia"/>
    <x v="9"/>
    <n v="19140"/>
    <s v="East"/>
    <x v="463"/>
    <x v="0"/>
    <x v="1"/>
    <s v="Global Commerce Series High-Back Swivel/Tilt Chairs"/>
    <n v="398.97199999999998"/>
    <n v="2"/>
    <n v="0.3"/>
    <n v="-28.498000000000001"/>
  </r>
  <r>
    <x v="4638"/>
    <x v="3"/>
    <x v="873"/>
    <x v="926"/>
    <s v="Standard Class"/>
    <s v="HJ-14875"/>
    <s v="Heather Jas"/>
    <s v="Home Office"/>
    <s v="United States"/>
    <s v="Seattle"/>
    <x v="4"/>
    <n v="98105"/>
    <s v="West"/>
    <x v="1632"/>
    <x v="0"/>
    <x v="0"/>
    <s v="O'Sullivan 5-Shelf Heavy-Duty Bookcases"/>
    <n v="163.88"/>
    <n v="2"/>
    <n v="0"/>
    <n v="40.97"/>
  </r>
  <r>
    <x v="4639"/>
    <x v="0"/>
    <x v="220"/>
    <x v="17"/>
    <s v="Standard Class"/>
    <s v="CB-12025"/>
    <s v="Cassandra Brandow"/>
    <s v="Consumer"/>
    <s v="United States"/>
    <s v="Richmond"/>
    <x v="17"/>
    <n v="23223"/>
    <s v="South"/>
    <x v="1825"/>
    <x v="1"/>
    <x v="9"/>
    <s v="Hoover Commercial SteamVac"/>
    <n v="67.900000000000006"/>
    <n v="5"/>
    <n v="0"/>
    <n v="20.37"/>
  </r>
  <r>
    <x v="4640"/>
    <x v="3"/>
    <x v="945"/>
    <x v="505"/>
    <s v="Standard Class"/>
    <s v="EH-14185"/>
    <s v="Evan Henry"/>
    <s v="Consumer"/>
    <s v="United States"/>
    <s v="West Palm Beach"/>
    <x v="2"/>
    <n v="33407"/>
    <s v="South"/>
    <x v="1437"/>
    <x v="1"/>
    <x v="10"/>
    <s v="Embossed Ink Jet Note Cards"/>
    <n v="72.224000000000004"/>
    <n v="4"/>
    <n v="0.2"/>
    <n v="25.278400000000001"/>
  </r>
  <r>
    <x v="4641"/>
    <x v="2"/>
    <x v="264"/>
    <x v="842"/>
    <s v="Second Class"/>
    <s v="LW-17215"/>
    <s v="Luke Weiss"/>
    <s v="Consumer"/>
    <s v="United States"/>
    <s v="Fort Collins"/>
    <x v="22"/>
    <n v="80525"/>
    <s v="West"/>
    <x v="148"/>
    <x v="1"/>
    <x v="2"/>
    <s v="Avery 519"/>
    <n v="11.696"/>
    <n v="2"/>
    <n v="0.2"/>
    <n v="3.9474"/>
  </r>
  <r>
    <x v="4642"/>
    <x v="1"/>
    <x v="728"/>
    <x v="788"/>
    <s v="Standard Class"/>
    <s v="MK-17905"/>
    <s v="Michael Kennedy"/>
    <s v="Corporate"/>
    <s v="United States"/>
    <s v="Franklin"/>
    <x v="6"/>
    <n v="53132"/>
    <s v="Central"/>
    <x v="541"/>
    <x v="0"/>
    <x v="1"/>
    <s v="Office Star - Mesh Screen back chair with Vinyl seat"/>
    <n v="392.94"/>
    <n v="3"/>
    <n v="0"/>
    <n v="43.223399999999998"/>
  </r>
  <r>
    <x v="4643"/>
    <x v="3"/>
    <x v="82"/>
    <x v="1005"/>
    <s v="First Class"/>
    <s v="JH-15820"/>
    <s v="John Huston"/>
    <s v="Consumer"/>
    <s v="United States"/>
    <s v="Monroe"/>
    <x v="3"/>
    <n v="28110"/>
    <s v="South"/>
    <x v="205"/>
    <x v="0"/>
    <x v="5"/>
    <s v="Executive Impressions 14&quot; Two-Color Numerals Wall Clock"/>
    <n v="18.175999999999998"/>
    <n v="1"/>
    <n v="0.2"/>
    <n v="4.7712000000000003"/>
  </r>
  <r>
    <x v="4644"/>
    <x v="3"/>
    <x v="249"/>
    <x v="356"/>
    <s v="Standard Class"/>
    <s v="DB-13270"/>
    <s v="Deborah Brumfield"/>
    <s v="Home Office"/>
    <s v="United States"/>
    <s v="Dallas"/>
    <x v="5"/>
    <n v="75081"/>
    <s v="Central"/>
    <x v="1426"/>
    <x v="1"/>
    <x v="8"/>
    <s v="GBC Plasticlear Binding Covers"/>
    <n v="6.8879999999999999"/>
    <n v="3"/>
    <n v="0.8"/>
    <n v="-11.020799999999999"/>
  </r>
  <r>
    <x v="4644"/>
    <x v="3"/>
    <x v="249"/>
    <x v="356"/>
    <s v="Standard Class"/>
    <s v="DB-13270"/>
    <s v="Deborah Brumfield"/>
    <s v="Home Office"/>
    <s v="United States"/>
    <s v="Dallas"/>
    <x v="5"/>
    <n v="75081"/>
    <s v="Central"/>
    <x v="562"/>
    <x v="0"/>
    <x v="3"/>
    <s v="Chromcraft Bull-Nose Wood Round Conference Table Top, Wood Base"/>
    <n v="457.48500000000001"/>
    <n v="3"/>
    <n v="0.3"/>
    <n v="-84.961500000000001"/>
  </r>
  <r>
    <x v="4645"/>
    <x v="2"/>
    <x v="329"/>
    <x v="108"/>
    <s v="First Class"/>
    <s v="TB-21625"/>
    <s v="Trudy Brown"/>
    <s v="Consumer"/>
    <s v="United States"/>
    <s v="Philadelphia"/>
    <x v="9"/>
    <n v="19134"/>
    <s v="East"/>
    <x v="1189"/>
    <x v="0"/>
    <x v="1"/>
    <s v="Global Commerce Series Low-Back Swivel/Tilt Chairs"/>
    <n v="1079.316"/>
    <n v="6"/>
    <n v="0.3"/>
    <n v="-15.418799999999999"/>
  </r>
  <r>
    <x v="4646"/>
    <x v="2"/>
    <x v="488"/>
    <x v="1310"/>
    <s v="Second Class"/>
    <s v="NM-18445"/>
    <s v="Nathan Mautz"/>
    <s v="Home Office"/>
    <s v="United States"/>
    <s v="San Francisco"/>
    <x v="1"/>
    <n v="94109"/>
    <s v="West"/>
    <x v="1184"/>
    <x v="1"/>
    <x v="10"/>
    <s v="Xerox 1891"/>
    <n v="48.91"/>
    <n v="1"/>
    <n v="0"/>
    <n v="22.9877"/>
  </r>
  <r>
    <x v="4647"/>
    <x v="2"/>
    <x v="865"/>
    <x v="59"/>
    <s v="First Class"/>
    <s v="TT-21220"/>
    <s v="Thomas Thornton"/>
    <s v="Consumer"/>
    <s v="United States"/>
    <s v="Dover"/>
    <x v="13"/>
    <n v="19901"/>
    <s v="East"/>
    <x v="836"/>
    <x v="1"/>
    <x v="6"/>
    <s v="Newell 351"/>
    <n v="9.84"/>
    <n v="3"/>
    <n v="0"/>
    <n v="2.8536000000000001"/>
  </r>
  <r>
    <x v="4647"/>
    <x v="3"/>
    <x v="865"/>
    <x v="59"/>
    <s v="First Class"/>
    <s v="TT-21220"/>
    <s v="Thomas Thornton"/>
    <s v="Consumer"/>
    <s v="United States"/>
    <s v="Dover"/>
    <x v="13"/>
    <n v="19901"/>
    <s v="East"/>
    <x v="1023"/>
    <x v="1"/>
    <x v="8"/>
    <s v="Ibico Covers for Plastic or Wire Binding Elements"/>
    <n v="34.5"/>
    <n v="3"/>
    <n v="0"/>
    <n v="15.525"/>
  </r>
  <r>
    <x v="4648"/>
    <x v="3"/>
    <x v="580"/>
    <x v="965"/>
    <s v="Same Day"/>
    <s v="RS-19765"/>
    <s v="Roland Schwarz"/>
    <s v="Corporate"/>
    <s v="United States"/>
    <s v="Waco"/>
    <x v="5"/>
    <n v="76706"/>
    <s v="Central"/>
    <x v="757"/>
    <x v="1"/>
    <x v="8"/>
    <s v="Acco Suede Grain Vinyl Round Ring Binder"/>
    <n v="0.55600000000000005"/>
    <n v="1"/>
    <n v="0.8"/>
    <n v="-0.94520000000000004"/>
  </r>
  <r>
    <x v="4649"/>
    <x v="3"/>
    <x v="701"/>
    <x v="410"/>
    <s v="Second Class"/>
    <s v="TB-21625"/>
    <s v="Trudy Brown"/>
    <s v="Consumer"/>
    <s v="United States"/>
    <s v="Hagerstown"/>
    <x v="39"/>
    <n v="21740"/>
    <s v="East"/>
    <x v="347"/>
    <x v="1"/>
    <x v="8"/>
    <s v="Angle-D Binders with Locking Rings, Label Holders"/>
    <n v="43.8"/>
    <n v="6"/>
    <n v="0"/>
    <n v="20.585999999999999"/>
  </r>
  <r>
    <x v="4650"/>
    <x v="3"/>
    <x v="39"/>
    <x v="777"/>
    <s v="Standard Class"/>
    <s v="AM-10360"/>
    <s v="Alice McCarthy"/>
    <s v="Corporate"/>
    <s v="United States"/>
    <s v="Cleveland"/>
    <x v="24"/>
    <n v="44105"/>
    <s v="East"/>
    <x v="1010"/>
    <x v="1"/>
    <x v="10"/>
    <s v="HP Office Recycled Paper (20Lb. and 87 Bright)"/>
    <n v="13.872"/>
    <n v="3"/>
    <n v="0.2"/>
    <n v="5.0286"/>
  </r>
  <r>
    <x v="4650"/>
    <x v="1"/>
    <x v="39"/>
    <x v="777"/>
    <s v="Standard Class"/>
    <s v="AM-10360"/>
    <s v="Alice McCarthy"/>
    <s v="Corporate"/>
    <s v="United States"/>
    <s v="Cleveland"/>
    <x v="24"/>
    <n v="44105"/>
    <s v="East"/>
    <x v="266"/>
    <x v="0"/>
    <x v="0"/>
    <s v="Bush Westfield Collection Bookcases, Medium Cherry Finish"/>
    <n v="115.96"/>
    <n v="4"/>
    <n v="0.5"/>
    <n v="-64.937600000000003"/>
  </r>
  <r>
    <x v="4651"/>
    <x v="1"/>
    <x v="24"/>
    <x v="23"/>
    <s v="Second Class"/>
    <s v="MP-17965"/>
    <s v="Michael Paige"/>
    <s v="Corporate"/>
    <s v="United States"/>
    <s v="Mcallen"/>
    <x v="5"/>
    <n v="78501"/>
    <s v="Central"/>
    <x v="1113"/>
    <x v="2"/>
    <x v="11"/>
    <s v="TRENDnet 56K USB 2.0 Phone, Internet and Fax Modem"/>
    <n v="41.423999999999999"/>
    <n v="2"/>
    <n v="0.2"/>
    <n v="8.2848000000000006"/>
  </r>
  <r>
    <x v="4651"/>
    <x v="1"/>
    <x v="24"/>
    <x v="23"/>
    <s v="Second Class"/>
    <s v="MP-17965"/>
    <s v="Michael Paige"/>
    <s v="Corporate"/>
    <s v="United States"/>
    <s v="Mcallen"/>
    <x v="5"/>
    <n v="78501"/>
    <s v="Central"/>
    <x v="1081"/>
    <x v="2"/>
    <x v="7"/>
    <s v="Grandstream GXP2100 Mainstream Business Phone"/>
    <n v="244.768"/>
    <n v="4"/>
    <n v="0.2"/>
    <n v="24.476800000000001"/>
  </r>
  <r>
    <x v="4651"/>
    <x v="1"/>
    <x v="24"/>
    <x v="23"/>
    <s v="Second Class"/>
    <s v="MP-17965"/>
    <s v="Michael Paige"/>
    <s v="Corporate"/>
    <s v="United States"/>
    <s v="Mcallen"/>
    <x v="5"/>
    <n v="78501"/>
    <s v="Central"/>
    <x v="290"/>
    <x v="1"/>
    <x v="6"/>
    <s v="Boston School Pro Electric Pencil Sharpener, 1670"/>
    <n v="74.352000000000004"/>
    <n v="3"/>
    <n v="0.2"/>
    <n v="6.5057999999999998"/>
  </r>
  <r>
    <x v="4651"/>
    <x v="1"/>
    <x v="24"/>
    <x v="23"/>
    <s v="Second Class"/>
    <s v="MP-17965"/>
    <s v="Michael Paige"/>
    <s v="Corporate"/>
    <s v="United States"/>
    <s v="Mcallen"/>
    <x v="5"/>
    <n v="78501"/>
    <s v="Central"/>
    <x v="828"/>
    <x v="1"/>
    <x v="8"/>
    <s v="GBC Standard Recycled Report Covers, Clear Plastic Sheets"/>
    <n v="4.3120000000000003"/>
    <n v="2"/>
    <n v="0.8"/>
    <n v="-6.8992000000000004"/>
  </r>
  <r>
    <x v="4651"/>
    <x v="1"/>
    <x v="24"/>
    <x v="23"/>
    <s v="Second Class"/>
    <s v="MP-17965"/>
    <s v="Michael Paige"/>
    <s v="Corporate"/>
    <s v="United States"/>
    <s v="Mcallen"/>
    <x v="5"/>
    <n v="78501"/>
    <s v="Central"/>
    <x v="405"/>
    <x v="0"/>
    <x v="1"/>
    <s v="Global Geo Office Task Chair, Gray"/>
    <n v="56.686"/>
    <n v="1"/>
    <n v="0.3"/>
    <n v="-20.245000000000001"/>
  </r>
  <r>
    <x v="4651"/>
    <x v="1"/>
    <x v="24"/>
    <x v="23"/>
    <s v="Second Class"/>
    <s v="MP-17965"/>
    <s v="Michael Paige"/>
    <s v="Corporate"/>
    <s v="United States"/>
    <s v="Mcallen"/>
    <x v="5"/>
    <n v="78501"/>
    <s v="Central"/>
    <x v="1750"/>
    <x v="2"/>
    <x v="7"/>
    <s v="Lunatik TT5L-002 Taktik Strike Impact Protection System for iPhone 5"/>
    <n v="97.968000000000004"/>
    <n v="2"/>
    <n v="0.2"/>
    <n v="6.1230000000000002"/>
  </r>
  <r>
    <x v="4651"/>
    <x v="1"/>
    <x v="24"/>
    <x v="23"/>
    <s v="Second Class"/>
    <s v="MP-17965"/>
    <s v="Michael Paige"/>
    <s v="Corporate"/>
    <s v="United States"/>
    <s v="Mcallen"/>
    <x v="5"/>
    <n v="78501"/>
    <s v="Central"/>
    <x v="1609"/>
    <x v="1"/>
    <x v="6"/>
    <s v="Newell 348"/>
    <n v="7.8719999999999999"/>
    <n v="3"/>
    <n v="0.2"/>
    <n v="0.88560000000000005"/>
  </r>
  <r>
    <x v="4651"/>
    <x v="1"/>
    <x v="24"/>
    <x v="23"/>
    <s v="Second Class"/>
    <s v="MP-17965"/>
    <s v="Michael Paige"/>
    <s v="Corporate"/>
    <s v="United States"/>
    <s v="Mcallen"/>
    <x v="5"/>
    <n v="78501"/>
    <s v="Central"/>
    <x v="1307"/>
    <x v="1"/>
    <x v="10"/>
    <s v="Xerox 1994"/>
    <n v="15.552"/>
    <n v="3"/>
    <n v="0.2"/>
    <n v="5.4432"/>
  </r>
  <r>
    <x v="4651"/>
    <x v="1"/>
    <x v="24"/>
    <x v="23"/>
    <s v="Second Class"/>
    <s v="MP-17965"/>
    <s v="Michael Paige"/>
    <s v="Corporate"/>
    <s v="United States"/>
    <s v="Mcallen"/>
    <x v="5"/>
    <n v="78501"/>
    <s v="Central"/>
    <x v="777"/>
    <x v="1"/>
    <x v="8"/>
    <s v="GBC Plastic Binding Combs"/>
    <n v="1.476"/>
    <n v="1"/>
    <n v="0.8"/>
    <n v="-2.2877999999999998"/>
  </r>
  <r>
    <x v="4652"/>
    <x v="2"/>
    <x v="444"/>
    <x v="488"/>
    <s v="Standard Class"/>
    <s v="MH-17290"/>
    <s v="Marc Harrigan"/>
    <s v="Home Office"/>
    <s v="United States"/>
    <s v="Santa Fe"/>
    <x v="27"/>
    <n v="87505"/>
    <s v="West"/>
    <x v="1642"/>
    <x v="1"/>
    <x v="6"/>
    <s v="Newell 323"/>
    <n v="8.4"/>
    <n v="5"/>
    <n v="0"/>
    <n v="2.1840000000000002"/>
  </r>
  <r>
    <x v="4653"/>
    <x v="2"/>
    <x v="727"/>
    <x v="1029"/>
    <s v="Standard Class"/>
    <s v="CA-12265"/>
    <s v="Christina Anderson"/>
    <s v="Consumer"/>
    <s v="United States"/>
    <s v="San Francisco"/>
    <x v="1"/>
    <n v="94110"/>
    <s v="West"/>
    <x v="950"/>
    <x v="1"/>
    <x v="6"/>
    <s v="Newell 35"/>
    <n v="6.56"/>
    <n v="2"/>
    <n v="0"/>
    <n v="1.9024000000000001"/>
  </r>
  <r>
    <x v="4653"/>
    <x v="2"/>
    <x v="727"/>
    <x v="1029"/>
    <s v="Standard Class"/>
    <s v="CA-12265"/>
    <s v="Christina Anderson"/>
    <s v="Consumer"/>
    <s v="United States"/>
    <s v="San Francisco"/>
    <x v="1"/>
    <n v="94110"/>
    <s v="West"/>
    <x v="1453"/>
    <x v="1"/>
    <x v="6"/>
    <s v="Eberhard Faber 3 1/2&quot; Golf Pencils"/>
    <n v="14.88"/>
    <n v="2"/>
    <n v="0"/>
    <n v="3.72"/>
  </r>
  <r>
    <x v="4653"/>
    <x v="2"/>
    <x v="727"/>
    <x v="1029"/>
    <s v="Standard Class"/>
    <s v="CA-12265"/>
    <s v="Christina Anderson"/>
    <s v="Consumer"/>
    <s v="United States"/>
    <s v="San Francisco"/>
    <x v="1"/>
    <n v="94110"/>
    <s v="West"/>
    <x v="1564"/>
    <x v="2"/>
    <x v="11"/>
    <s v="Imation Swivel Flash Drive USB flash drive - 8 GB"/>
    <n v="45.48"/>
    <n v="4"/>
    <n v="0"/>
    <n v="15.917999999999999"/>
  </r>
  <r>
    <x v="4653"/>
    <x v="0"/>
    <x v="727"/>
    <x v="1029"/>
    <s v="Standard Class"/>
    <s v="CA-12265"/>
    <s v="Christina Anderson"/>
    <s v="Consumer"/>
    <s v="United States"/>
    <s v="San Francisco"/>
    <x v="1"/>
    <n v="94110"/>
    <s v="West"/>
    <x v="753"/>
    <x v="1"/>
    <x v="6"/>
    <s v="BIC Brite Liner Grip Highlighters, Assorted, 5/Pack"/>
    <n v="25.44"/>
    <n v="6"/>
    <n v="0"/>
    <n v="9.9215999999999998"/>
  </r>
  <r>
    <x v="4654"/>
    <x v="3"/>
    <x v="370"/>
    <x v="1009"/>
    <s v="Standard Class"/>
    <s v="KD-16615"/>
    <s v="Ken Dana"/>
    <s v="Corporate"/>
    <s v="United States"/>
    <s v="New York City"/>
    <x v="15"/>
    <n v="10024"/>
    <s v="East"/>
    <x v="710"/>
    <x v="1"/>
    <x v="8"/>
    <s v="Deluxe Heavy-Duty Vinyl Round Ring Binder"/>
    <n v="146.68799999999999"/>
    <n v="8"/>
    <n v="0.2"/>
    <n v="45.84"/>
  </r>
  <r>
    <x v="4655"/>
    <x v="3"/>
    <x v="904"/>
    <x v="515"/>
    <s v="Standard Class"/>
    <s v="DW-13540"/>
    <s v="Don Weiss"/>
    <s v="Consumer"/>
    <s v="United States"/>
    <s v="Dallas"/>
    <x v="5"/>
    <n v="75220"/>
    <s v="Central"/>
    <x v="85"/>
    <x v="1"/>
    <x v="2"/>
    <s v="Avery 511"/>
    <n v="4.9279999999999999"/>
    <n v="2"/>
    <n v="0.2"/>
    <n v="1.7248000000000001"/>
  </r>
  <r>
    <x v="4655"/>
    <x v="1"/>
    <x v="904"/>
    <x v="515"/>
    <s v="Standard Class"/>
    <s v="DW-13540"/>
    <s v="Don Weiss"/>
    <s v="Consumer"/>
    <s v="United States"/>
    <s v="Dallas"/>
    <x v="5"/>
    <n v="75220"/>
    <s v="Central"/>
    <x v="397"/>
    <x v="1"/>
    <x v="6"/>
    <s v="Newell 345"/>
    <n v="63.488"/>
    <n v="4"/>
    <n v="0.2"/>
    <n v="4.7615999999999996"/>
  </r>
  <r>
    <x v="4656"/>
    <x v="1"/>
    <x v="1216"/>
    <x v="917"/>
    <s v="Same Day"/>
    <s v="AG-10495"/>
    <s v="Andrew Gjertsen"/>
    <s v="Corporate"/>
    <s v="United States"/>
    <s v="Detroit"/>
    <x v="12"/>
    <n v="48234"/>
    <s v="Central"/>
    <x v="42"/>
    <x v="1"/>
    <x v="4"/>
    <s v="Advantus 10-Drawer Portable Organizer, Chrome Metal Frame, Smoke Drawers"/>
    <n v="418.32"/>
    <n v="7"/>
    <n v="0"/>
    <n v="117.1296"/>
  </r>
  <r>
    <x v="4656"/>
    <x v="0"/>
    <x v="1216"/>
    <x v="917"/>
    <s v="Same Day"/>
    <s v="AG-10495"/>
    <s v="Andrew Gjertsen"/>
    <s v="Corporate"/>
    <s v="United States"/>
    <s v="Detroit"/>
    <x v="12"/>
    <n v="48234"/>
    <s v="Central"/>
    <x v="14"/>
    <x v="1"/>
    <x v="9"/>
    <s v="Holmes Replacement Filter for HEPA Air Cleaner, Very Large Room, HEPA Filter"/>
    <n v="123.858"/>
    <n v="2"/>
    <n v="0.1"/>
    <n v="46.790799999999997"/>
  </r>
  <r>
    <x v="4657"/>
    <x v="0"/>
    <x v="41"/>
    <x v="300"/>
    <s v="Standard Class"/>
    <s v="JH-16180"/>
    <s v="Justin Hirsh"/>
    <s v="Consumer"/>
    <s v="United States"/>
    <s v="Philadelphia"/>
    <x v="9"/>
    <n v="19140"/>
    <s v="East"/>
    <x v="1326"/>
    <x v="2"/>
    <x v="7"/>
    <s v="Clearsounds A400"/>
    <n v="118.782"/>
    <n v="3"/>
    <n v="0.4"/>
    <n v="-27.715800000000002"/>
  </r>
  <r>
    <x v="4657"/>
    <x v="3"/>
    <x v="41"/>
    <x v="300"/>
    <s v="Standard Class"/>
    <s v="JH-16180"/>
    <s v="Justin Hirsh"/>
    <s v="Consumer"/>
    <s v="United States"/>
    <s v="Philadelphia"/>
    <x v="9"/>
    <n v="19140"/>
    <s v="East"/>
    <x v="262"/>
    <x v="1"/>
    <x v="14"/>
    <s v="Premier Automatic Letter Opener"/>
    <n v="769.18399999999997"/>
    <n v="4"/>
    <n v="0.2"/>
    <n v="-163.45160000000001"/>
  </r>
  <r>
    <x v="4658"/>
    <x v="3"/>
    <x v="1217"/>
    <x v="1315"/>
    <s v="Standard Class"/>
    <s v="DK-13090"/>
    <s v="Dave Kipp"/>
    <s v="Consumer"/>
    <s v="United States"/>
    <s v="Carrollton"/>
    <x v="5"/>
    <n v="75007"/>
    <s v="Central"/>
    <x v="333"/>
    <x v="2"/>
    <x v="11"/>
    <s v="Microsoft Natural Keyboard Elite"/>
    <n v="47.904000000000003"/>
    <n v="1"/>
    <n v="0.2"/>
    <n v="-2.9940000000000002"/>
  </r>
  <r>
    <x v="4659"/>
    <x v="3"/>
    <x v="228"/>
    <x v="262"/>
    <s v="Standard Class"/>
    <s v="AR-10825"/>
    <s v="Anthony Rawles"/>
    <s v="Corporate"/>
    <s v="United States"/>
    <s v="New York City"/>
    <x v="15"/>
    <n v="10009"/>
    <s v="East"/>
    <x v="578"/>
    <x v="1"/>
    <x v="10"/>
    <s v="Xerox 1977"/>
    <n v="13.36"/>
    <n v="2"/>
    <n v="0"/>
    <n v="6.4127999999999998"/>
  </r>
  <r>
    <x v="4659"/>
    <x v="3"/>
    <x v="228"/>
    <x v="262"/>
    <s v="Standard Class"/>
    <s v="AR-10825"/>
    <s v="Anthony Rawles"/>
    <s v="Corporate"/>
    <s v="United States"/>
    <s v="New York City"/>
    <x v="15"/>
    <n v="10009"/>
    <s v="East"/>
    <x v="1853"/>
    <x v="0"/>
    <x v="1"/>
    <s v="Office Star - Task Chair with Contemporary Loop Arms"/>
    <n v="163.76400000000001"/>
    <n v="2"/>
    <n v="0.1"/>
    <n v="25.474399999999999"/>
  </r>
  <r>
    <x v="4659"/>
    <x v="0"/>
    <x v="228"/>
    <x v="262"/>
    <s v="Standard Class"/>
    <s v="AR-10825"/>
    <s v="Anthony Rawles"/>
    <s v="Corporate"/>
    <s v="United States"/>
    <s v="New York City"/>
    <x v="15"/>
    <n v="10009"/>
    <s v="East"/>
    <x v="1762"/>
    <x v="0"/>
    <x v="5"/>
    <s v="Tenex B1-RE Series Chair Mats for Low Pile Carpets"/>
    <n v="183.92"/>
    <n v="4"/>
    <n v="0"/>
    <n v="31.266400000000001"/>
  </r>
  <r>
    <x v="4660"/>
    <x v="0"/>
    <x v="254"/>
    <x v="281"/>
    <s v="Standard Class"/>
    <s v="SM-20005"/>
    <s v="Sally Matthias"/>
    <s v="Consumer"/>
    <s v="United States"/>
    <s v="Houston"/>
    <x v="5"/>
    <n v="77041"/>
    <s v="Central"/>
    <x v="1462"/>
    <x v="0"/>
    <x v="5"/>
    <s v="DAX Two-Tone Rosewood/Black Document Frame, Desktop, 5 x 7"/>
    <n v="11.375999999999999"/>
    <n v="3"/>
    <n v="0.6"/>
    <n v="-5.6879999999999997"/>
  </r>
  <r>
    <x v="4660"/>
    <x v="3"/>
    <x v="254"/>
    <x v="281"/>
    <s v="Standard Class"/>
    <s v="SM-20005"/>
    <s v="Sally Matthias"/>
    <s v="Consumer"/>
    <s v="United States"/>
    <s v="Houston"/>
    <x v="5"/>
    <n v="77041"/>
    <s v="Central"/>
    <x v="479"/>
    <x v="0"/>
    <x v="5"/>
    <s v="Deflect-o EconoMat Studded, No Bevel Mat for Low Pile Carpeting"/>
    <n v="66.111999999999995"/>
    <n v="4"/>
    <n v="0.6"/>
    <n v="-84.2928"/>
  </r>
  <r>
    <x v="4661"/>
    <x v="3"/>
    <x v="397"/>
    <x v="289"/>
    <s v="Standard Class"/>
    <s v="DB-13660"/>
    <s v="Duane Benoit"/>
    <s v="Consumer"/>
    <s v="United States"/>
    <s v="Los Angeles"/>
    <x v="1"/>
    <n v="90036"/>
    <s v="West"/>
    <x v="954"/>
    <x v="1"/>
    <x v="10"/>
    <s v="Xerox 1909"/>
    <n v="211.04"/>
    <n v="8"/>
    <n v="0"/>
    <n v="97.078400000000002"/>
  </r>
  <r>
    <x v="4661"/>
    <x v="3"/>
    <x v="397"/>
    <x v="289"/>
    <s v="Standard Class"/>
    <s v="DB-13660"/>
    <s v="Duane Benoit"/>
    <s v="Consumer"/>
    <s v="United States"/>
    <s v="Los Angeles"/>
    <x v="1"/>
    <n v="90036"/>
    <s v="West"/>
    <x v="873"/>
    <x v="0"/>
    <x v="1"/>
    <s v="GuestStacker Chair with Chrome Finish Legs"/>
    <n v="594.81600000000003"/>
    <n v="2"/>
    <n v="0.2"/>
    <n v="59.4816"/>
  </r>
  <r>
    <x v="4661"/>
    <x v="3"/>
    <x v="397"/>
    <x v="289"/>
    <s v="Standard Class"/>
    <s v="DB-13660"/>
    <s v="Duane Benoit"/>
    <s v="Consumer"/>
    <s v="United States"/>
    <s v="Los Angeles"/>
    <x v="1"/>
    <n v="90036"/>
    <s v="West"/>
    <x v="999"/>
    <x v="1"/>
    <x v="8"/>
    <s v="Ibico Plastic Spiral Binding Combs"/>
    <n v="72.959999999999994"/>
    <n v="3"/>
    <n v="0.2"/>
    <n v="23.712"/>
  </r>
  <r>
    <x v="4662"/>
    <x v="3"/>
    <x v="210"/>
    <x v="643"/>
    <s v="First Class"/>
    <s v="PF-19225"/>
    <s v="Phillip Flathmann"/>
    <s v="Consumer"/>
    <s v="United States"/>
    <s v="Edmonds"/>
    <x v="4"/>
    <n v="98026"/>
    <s v="West"/>
    <x v="1653"/>
    <x v="0"/>
    <x v="5"/>
    <s v="DAX Two-Tone Silver Metal Document Frame"/>
    <n v="80.959999999999994"/>
    <n v="4"/>
    <n v="0"/>
    <n v="34.812800000000003"/>
  </r>
  <r>
    <x v="4662"/>
    <x v="3"/>
    <x v="210"/>
    <x v="643"/>
    <s v="First Class"/>
    <s v="PF-19225"/>
    <s v="Phillip Flathmann"/>
    <s v="Consumer"/>
    <s v="United States"/>
    <s v="Edmonds"/>
    <x v="4"/>
    <n v="98026"/>
    <s v="West"/>
    <x v="11"/>
    <x v="2"/>
    <x v="7"/>
    <s v="Konftel 250 Conference phone - Charcoal black"/>
    <n v="455.71199999999999"/>
    <n v="2"/>
    <n v="0.2"/>
    <n v="34.178400000000003"/>
  </r>
  <r>
    <x v="4662"/>
    <x v="1"/>
    <x v="210"/>
    <x v="643"/>
    <s v="First Class"/>
    <s v="PF-19225"/>
    <s v="Phillip Flathmann"/>
    <s v="Consumer"/>
    <s v="United States"/>
    <s v="Edmonds"/>
    <x v="4"/>
    <n v="98026"/>
    <s v="West"/>
    <x v="1502"/>
    <x v="1"/>
    <x v="6"/>
    <s v="Boston 1799 Powerhouse Electric Pencil Sharpener"/>
    <n v="25.98"/>
    <n v="1"/>
    <n v="0"/>
    <n v="7.2744"/>
  </r>
  <r>
    <x v="4663"/>
    <x v="1"/>
    <x v="109"/>
    <x v="26"/>
    <s v="First Class"/>
    <s v="AJ-10945"/>
    <s v="Ashley Jarboe"/>
    <s v="Consumer"/>
    <s v="United States"/>
    <s v="San Francisco"/>
    <x v="1"/>
    <n v="94110"/>
    <s v="West"/>
    <x v="1626"/>
    <x v="1"/>
    <x v="9"/>
    <s v="Holmes Visible Mist Ultrasonic Humidifier with 2.3-Gallon Output per Day, Replacement Filter"/>
    <n v="45.28"/>
    <n v="4"/>
    <n v="0"/>
    <n v="15.395200000000001"/>
  </r>
  <r>
    <x v="4664"/>
    <x v="0"/>
    <x v="768"/>
    <x v="837"/>
    <s v="Standard Class"/>
    <s v="EB-14110"/>
    <s v="Eugene Barchas"/>
    <s v="Consumer"/>
    <s v="United States"/>
    <s v="New York City"/>
    <x v="15"/>
    <n v="10035"/>
    <s v="East"/>
    <x v="837"/>
    <x v="1"/>
    <x v="12"/>
    <s v="Staples"/>
    <n v="15.56"/>
    <n v="2"/>
    <n v="0"/>
    <n v="7.3132000000000001"/>
  </r>
  <r>
    <x v="4665"/>
    <x v="3"/>
    <x v="321"/>
    <x v="767"/>
    <s v="Standard Class"/>
    <s v="ES-14080"/>
    <s v="Erin Smith"/>
    <s v="Corporate"/>
    <s v="United States"/>
    <s v="Springfield"/>
    <x v="21"/>
    <n v="97477"/>
    <s v="West"/>
    <x v="1118"/>
    <x v="2"/>
    <x v="7"/>
    <s v="Wilson Electronics DB Pro Signal Booster"/>
    <n v="859.2"/>
    <n v="3"/>
    <n v="0.2"/>
    <n v="75.180000000000007"/>
  </r>
  <r>
    <x v="4666"/>
    <x v="3"/>
    <x v="220"/>
    <x v="462"/>
    <s v="Second Class"/>
    <s v="SS-20410"/>
    <s v="Shahid Shariari"/>
    <s v="Consumer"/>
    <s v="United States"/>
    <s v="Georgetown"/>
    <x v="0"/>
    <n v="40324"/>
    <s v="South"/>
    <x v="414"/>
    <x v="1"/>
    <x v="9"/>
    <s v="Fellowes Premier Superior Surge Suppressor, 10-Outlet, With Phone and Remote"/>
    <n v="195.68"/>
    <n v="4"/>
    <n v="0"/>
    <n v="50.876800000000003"/>
  </r>
  <r>
    <x v="4666"/>
    <x v="3"/>
    <x v="220"/>
    <x v="462"/>
    <s v="Second Class"/>
    <s v="SS-20410"/>
    <s v="Shahid Shariari"/>
    <s v="Consumer"/>
    <s v="United States"/>
    <s v="Georgetown"/>
    <x v="0"/>
    <n v="40324"/>
    <s v="South"/>
    <x v="1053"/>
    <x v="1"/>
    <x v="13"/>
    <s v="Acco Clips to Go Binder Clips, 24 Clips in Two Sizes"/>
    <n v="14.2"/>
    <n v="4"/>
    <n v="0"/>
    <n v="6.6740000000000004"/>
  </r>
  <r>
    <x v="4667"/>
    <x v="3"/>
    <x v="927"/>
    <x v="1060"/>
    <s v="First Class"/>
    <s v="AG-10900"/>
    <s v="Arthur Gainer"/>
    <s v="Consumer"/>
    <s v="United States"/>
    <s v="Coral Springs"/>
    <x v="2"/>
    <n v="33065"/>
    <s v="South"/>
    <x v="0"/>
    <x v="0"/>
    <x v="0"/>
    <s v="Bush Somerset Collection Bookcase"/>
    <n v="314.35199999999998"/>
    <n v="3"/>
    <n v="0.2"/>
    <n v="-15.717599999999999"/>
  </r>
  <r>
    <x v="4667"/>
    <x v="3"/>
    <x v="927"/>
    <x v="1060"/>
    <s v="First Class"/>
    <s v="AG-10900"/>
    <s v="Arthur Gainer"/>
    <s v="Consumer"/>
    <s v="United States"/>
    <s v="Coral Springs"/>
    <x v="2"/>
    <n v="33065"/>
    <s v="South"/>
    <x v="1568"/>
    <x v="1"/>
    <x v="2"/>
    <s v="Avery 492"/>
    <n v="4.6079999999999997"/>
    <n v="2"/>
    <n v="0.2"/>
    <n v="1.4976"/>
  </r>
  <r>
    <x v="4668"/>
    <x v="2"/>
    <x v="118"/>
    <x v="295"/>
    <s v="Standard Class"/>
    <s v="CY-12745"/>
    <s v="Craig Yedwab"/>
    <s v="Corporate"/>
    <s v="United States"/>
    <s v="San Francisco"/>
    <x v="1"/>
    <n v="94110"/>
    <s v="West"/>
    <x v="110"/>
    <x v="1"/>
    <x v="13"/>
    <s v="OIC Colored Binder Clips, Assorted Sizes"/>
    <n v="17.899999999999999"/>
    <n v="5"/>
    <n v="0"/>
    <n v="8.7710000000000008"/>
  </r>
  <r>
    <x v="4669"/>
    <x v="2"/>
    <x v="538"/>
    <x v="657"/>
    <s v="Second Class"/>
    <s v="RP-19270"/>
    <s v="Rachel Payne"/>
    <s v="Corporate"/>
    <s v="United States"/>
    <s v="San Francisco"/>
    <x v="1"/>
    <n v="94110"/>
    <s v="West"/>
    <x v="1390"/>
    <x v="1"/>
    <x v="8"/>
    <s v="Accohide Poly Flexible Ring Binders"/>
    <n v="2.992"/>
    <n v="1"/>
    <n v="0.2"/>
    <n v="1.1220000000000001"/>
  </r>
  <r>
    <x v="4669"/>
    <x v="2"/>
    <x v="538"/>
    <x v="657"/>
    <s v="Second Class"/>
    <s v="RP-19270"/>
    <s v="Rachel Payne"/>
    <s v="Corporate"/>
    <s v="United States"/>
    <s v="San Francisco"/>
    <x v="1"/>
    <n v="94110"/>
    <s v="West"/>
    <x v="807"/>
    <x v="1"/>
    <x v="8"/>
    <s v="Avery Durable Slant Ring Binders With Label Holder"/>
    <n v="20.064"/>
    <n v="6"/>
    <n v="0.2"/>
    <n v="7.0224000000000002"/>
  </r>
  <r>
    <x v="4669"/>
    <x v="2"/>
    <x v="538"/>
    <x v="657"/>
    <s v="Second Class"/>
    <s v="RP-19270"/>
    <s v="Rachel Payne"/>
    <s v="Corporate"/>
    <s v="United States"/>
    <s v="San Francisco"/>
    <x v="1"/>
    <n v="94110"/>
    <s v="West"/>
    <x v="1689"/>
    <x v="1"/>
    <x v="10"/>
    <s v="Xerox 1917"/>
    <n v="146.72999999999999"/>
    <n v="3"/>
    <n v="0"/>
    <n v="68.963099999999997"/>
  </r>
  <r>
    <x v="4669"/>
    <x v="2"/>
    <x v="538"/>
    <x v="657"/>
    <s v="Second Class"/>
    <s v="RP-19270"/>
    <s v="Rachel Payne"/>
    <s v="Corporate"/>
    <s v="United States"/>
    <s v="San Francisco"/>
    <x v="1"/>
    <n v="94110"/>
    <s v="West"/>
    <x v="547"/>
    <x v="1"/>
    <x v="2"/>
    <s v="Avery 480"/>
    <n v="18.75"/>
    <n v="5"/>
    <n v="0"/>
    <n v="9"/>
  </r>
  <r>
    <x v="4669"/>
    <x v="0"/>
    <x v="538"/>
    <x v="657"/>
    <s v="Second Class"/>
    <s v="RP-19270"/>
    <s v="Rachel Payne"/>
    <s v="Corporate"/>
    <s v="United States"/>
    <s v="San Francisco"/>
    <x v="1"/>
    <n v="94110"/>
    <s v="West"/>
    <x v="1692"/>
    <x v="2"/>
    <x v="7"/>
    <s v="Panasonic KX TS208W Corded phone"/>
    <n v="117.57599999999999"/>
    <n v="3"/>
    <n v="0.2"/>
    <n v="11.7576"/>
  </r>
  <r>
    <x v="4670"/>
    <x v="3"/>
    <x v="69"/>
    <x v="755"/>
    <s v="Standard Class"/>
    <s v="DB-13360"/>
    <s v="Dennis Bolton"/>
    <s v="Home Office"/>
    <s v="United States"/>
    <s v="Riverside"/>
    <x v="1"/>
    <n v="92503"/>
    <s v="West"/>
    <x v="624"/>
    <x v="1"/>
    <x v="8"/>
    <s v="Cardinal EasyOpen D-Ring Binders"/>
    <n v="51.183999999999997"/>
    <n v="7"/>
    <n v="0.2"/>
    <n v="19.193999999999999"/>
  </r>
  <r>
    <x v="4671"/>
    <x v="3"/>
    <x v="922"/>
    <x v="971"/>
    <s v="First Class"/>
    <s v="CK-12325"/>
    <s v="Christine Kargatis"/>
    <s v="Home Office"/>
    <s v="United States"/>
    <s v="Troy"/>
    <x v="24"/>
    <n v="45373"/>
    <s v="East"/>
    <x v="1746"/>
    <x v="0"/>
    <x v="3"/>
    <s v="SAFCO PlanMaster Boards, 60w x 37-1/2d, White Melamine"/>
    <n v="455.97"/>
    <n v="5"/>
    <n v="0.4"/>
    <n v="-106.393"/>
  </r>
  <r>
    <x v="4671"/>
    <x v="3"/>
    <x v="922"/>
    <x v="971"/>
    <s v="First Class"/>
    <s v="CK-12325"/>
    <s v="Christine Kargatis"/>
    <s v="Home Office"/>
    <s v="United States"/>
    <s v="Troy"/>
    <x v="24"/>
    <n v="45373"/>
    <s v="East"/>
    <x v="31"/>
    <x v="1"/>
    <x v="8"/>
    <s v="Acco Pressboard Covers with Storage Hooks, 14 7/8&quot; x 11&quot;, Executive Red"/>
    <n v="5.7149999999999999"/>
    <n v="5"/>
    <n v="0.7"/>
    <n v="-4.7625000000000002"/>
  </r>
  <r>
    <x v="4671"/>
    <x v="3"/>
    <x v="922"/>
    <x v="971"/>
    <s v="First Class"/>
    <s v="CK-12325"/>
    <s v="Christine Kargatis"/>
    <s v="Home Office"/>
    <s v="United States"/>
    <s v="Troy"/>
    <x v="24"/>
    <n v="45373"/>
    <s v="East"/>
    <x v="1485"/>
    <x v="2"/>
    <x v="7"/>
    <s v="Vtech CS6719"/>
    <n v="57.594000000000001"/>
    <n v="1"/>
    <n v="0.4"/>
    <n v="-11.518800000000001"/>
  </r>
  <r>
    <x v="4671"/>
    <x v="3"/>
    <x v="922"/>
    <x v="971"/>
    <s v="First Class"/>
    <s v="CK-12325"/>
    <s v="Christine Kargatis"/>
    <s v="Home Office"/>
    <s v="United States"/>
    <s v="Troy"/>
    <x v="24"/>
    <n v="45373"/>
    <s v="East"/>
    <x v="1155"/>
    <x v="0"/>
    <x v="5"/>
    <s v="Flat Face Poster Frame"/>
    <n v="30.143999999999998"/>
    <n v="2"/>
    <n v="0.2"/>
    <n v="8.2896000000000001"/>
  </r>
  <r>
    <x v="4671"/>
    <x v="0"/>
    <x v="922"/>
    <x v="971"/>
    <s v="First Class"/>
    <s v="CK-12325"/>
    <s v="Christine Kargatis"/>
    <s v="Home Office"/>
    <s v="United States"/>
    <s v="Troy"/>
    <x v="24"/>
    <n v="45373"/>
    <s v="East"/>
    <x v="1189"/>
    <x v="0"/>
    <x v="1"/>
    <s v="Global Commerce Series Low-Back Swivel/Tilt Chairs"/>
    <n v="899.43"/>
    <n v="5"/>
    <n v="0.3"/>
    <n v="-12.849"/>
  </r>
  <r>
    <x v="4672"/>
    <x v="0"/>
    <x v="596"/>
    <x v="470"/>
    <s v="Standard Class"/>
    <s v="DN-13690"/>
    <s v="Duane Noonan"/>
    <s v="Consumer"/>
    <s v="United States"/>
    <s v="Moreno Valley"/>
    <x v="1"/>
    <n v="92553"/>
    <s v="West"/>
    <x v="1805"/>
    <x v="0"/>
    <x v="5"/>
    <s v="Deflect-o DuraMat Antistatic Studded Beveled Mat for Medium Pile Carpeting"/>
    <n v="842.72"/>
    <n v="8"/>
    <n v="0"/>
    <n v="202.25280000000001"/>
  </r>
  <r>
    <x v="4672"/>
    <x v="0"/>
    <x v="596"/>
    <x v="470"/>
    <s v="Standard Class"/>
    <s v="DN-13690"/>
    <s v="Duane Noonan"/>
    <s v="Consumer"/>
    <s v="United States"/>
    <s v="Moreno Valley"/>
    <x v="1"/>
    <n v="92553"/>
    <s v="West"/>
    <x v="107"/>
    <x v="0"/>
    <x v="5"/>
    <s v="Magnifier Swing Arm Lamp"/>
    <n v="41.96"/>
    <n v="2"/>
    <n v="0"/>
    <n v="10.909599999999999"/>
  </r>
  <r>
    <x v="4673"/>
    <x v="0"/>
    <x v="713"/>
    <x v="759"/>
    <s v="Standard Class"/>
    <s v="DP-13105"/>
    <s v="Dave Poirier"/>
    <s v="Corporate"/>
    <s v="United States"/>
    <s v="Seattle"/>
    <x v="4"/>
    <n v="98115"/>
    <s v="West"/>
    <x v="925"/>
    <x v="1"/>
    <x v="8"/>
    <s v="ACCOHIDE 3-Ring Binder, Blue, 1&quot;"/>
    <n v="13.215999999999999"/>
    <n v="4"/>
    <n v="0.2"/>
    <n v="4.4603999999999999"/>
  </r>
  <r>
    <x v="4673"/>
    <x v="3"/>
    <x v="713"/>
    <x v="759"/>
    <s v="Standard Class"/>
    <s v="DP-13105"/>
    <s v="Dave Poirier"/>
    <s v="Corporate"/>
    <s v="United States"/>
    <s v="Seattle"/>
    <x v="4"/>
    <n v="98115"/>
    <s v="West"/>
    <x v="389"/>
    <x v="0"/>
    <x v="1"/>
    <s v="Global Deluxe Steno Chair"/>
    <n v="184.75200000000001"/>
    <n v="3"/>
    <n v="0.2"/>
    <n v="-20.784600000000001"/>
  </r>
  <r>
    <x v="4674"/>
    <x v="3"/>
    <x v="241"/>
    <x v="255"/>
    <s v="First Class"/>
    <s v="RO-19780"/>
    <s v="Rose O'Brian"/>
    <s v="Consumer"/>
    <s v="United States"/>
    <s v="Chicago"/>
    <x v="10"/>
    <n v="60623"/>
    <s v="Central"/>
    <x v="873"/>
    <x v="0"/>
    <x v="1"/>
    <s v="GuestStacker Chair with Chrome Finish Legs"/>
    <n v="520.46400000000006"/>
    <n v="2"/>
    <n v="0.3"/>
    <n v="-14.8704"/>
  </r>
  <r>
    <x v="4674"/>
    <x v="1"/>
    <x v="241"/>
    <x v="255"/>
    <s v="First Class"/>
    <s v="RO-19780"/>
    <s v="Rose O'Brian"/>
    <s v="Consumer"/>
    <s v="United States"/>
    <s v="Chicago"/>
    <x v="10"/>
    <n v="60623"/>
    <s v="Central"/>
    <x v="1790"/>
    <x v="1"/>
    <x v="10"/>
    <s v="Wirebound Voice Message Log Book"/>
    <n v="11.423999999999999"/>
    <n v="3"/>
    <n v="0.2"/>
    <n v="3.7128000000000001"/>
  </r>
  <r>
    <x v="4675"/>
    <x v="1"/>
    <x v="494"/>
    <x v="1197"/>
    <s v="Standard Class"/>
    <s v="MA-17560"/>
    <s v="Matt Abelman"/>
    <s v="Home Office"/>
    <s v="United States"/>
    <s v="Jackson"/>
    <x v="12"/>
    <n v="49201"/>
    <s v="Central"/>
    <x v="1769"/>
    <x v="1"/>
    <x v="10"/>
    <s v="Xerox 207"/>
    <n v="19.440000000000001"/>
    <n v="3"/>
    <n v="0"/>
    <n v="9.3312000000000008"/>
  </r>
  <r>
    <x v="4675"/>
    <x v="1"/>
    <x v="494"/>
    <x v="1197"/>
    <s v="Standard Class"/>
    <s v="MA-17560"/>
    <s v="Matt Abelman"/>
    <s v="Home Office"/>
    <s v="United States"/>
    <s v="Jackson"/>
    <x v="12"/>
    <n v="49201"/>
    <s v="Central"/>
    <x v="1063"/>
    <x v="1"/>
    <x v="6"/>
    <s v="Newell 307"/>
    <n v="3.64"/>
    <n v="2"/>
    <n v="0"/>
    <n v="1.0192000000000001"/>
  </r>
  <r>
    <x v="4675"/>
    <x v="0"/>
    <x v="494"/>
    <x v="1197"/>
    <s v="Standard Class"/>
    <s v="MA-17560"/>
    <s v="Matt Abelman"/>
    <s v="Home Office"/>
    <s v="United States"/>
    <s v="Jackson"/>
    <x v="12"/>
    <n v="49201"/>
    <s v="Central"/>
    <x v="1286"/>
    <x v="1"/>
    <x v="10"/>
    <s v="Wirebound Message Books, Four 2 3/4&quot; x 5&quot; Forms per Page, 600 Sets per Book"/>
    <n v="18.54"/>
    <n v="2"/>
    <n v="0"/>
    <n v="8.7138000000000009"/>
  </r>
  <r>
    <x v="4676"/>
    <x v="0"/>
    <x v="967"/>
    <x v="113"/>
    <s v="Second Class"/>
    <s v="JD-15895"/>
    <s v="Jonathan Doherty"/>
    <s v="Corporate"/>
    <s v="United States"/>
    <s v="New York City"/>
    <x v="15"/>
    <n v="10024"/>
    <s v="East"/>
    <x v="828"/>
    <x v="1"/>
    <x v="8"/>
    <s v="GBC Standard Recycled Report Covers, Clear Plastic Sheets"/>
    <n v="43.12"/>
    <n v="5"/>
    <n v="0.2"/>
    <n v="15.092000000000001"/>
  </r>
  <r>
    <x v="4676"/>
    <x v="0"/>
    <x v="967"/>
    <x v="113"/>
    <s v="Second Class"/>
    <s v="JD-15895"/>
    <s v="Jonathan Doherty"/>
    <s v="Corporate"/>
    <s v="United States"/>
    <s v="New York City"/>
    <x v="15"/>
    <n v="10024"/>
    <s v="East"/>
    <x v="616"/>
    <x v="0"/>
    <x v="3"/>
    <s v="Chromcraft Round Conference Tables"/>
    <n v="313.72199999999998"/>
    <n v="3"/>
    <n v="0.4"/>
    <n v="-99.345299999999995"/>
  </r>
  <r>
    <x v="4676"/>
    <x v="0"/>
    <x v="967"/>
    <x v="113"/>
    <s v="Second Class"/>
    <s v="JD-15895"/>
    <s v="Jonathan Doherty"/>
    <s v="Corporate"/>
    <s v="United States"/>
    <s v="New York City"/>
    <x v="15"/>
    <n v="10024"/>
    <s v="East"/>
    <x v="1762"/>
    <x v="0"/>
    <x v="5"/>
    <s v="Tenex B1-RE Series Chair Mats for Low Pile Carpets"/>
    <n v="45.98"/>
    <n v="1"/>
    <n v="0"/>
    <n v="7.8166000000000002"/>
  </r>
  <r>
    <x v="4676"/>
    <x v="3"/>
    <x v="967"/>
    <x v="113"/>
    <s v="Second Class"/>
    <s v="JD-15895"/>
    <s v="Jonathan Doherty"/>
    <s v="Corporate"/>
    <s v="United States"/>
    <s v="New York City"/>
    <x v="15"/>
    <n v="10024"/>
    <s v="East"/>
    <x v="854"/>
    <x v="1"/>
    <x v="4"/>
    <s v="SAFCO Commercial Wire Shelving, 72h"/>
    <n v="428.68"/>
    <n v="7"/>
    <n v="0"/>
    <n v="0"/>
  </r>
  <r>
    <x v="4677"/>
    <x v="3"/>
    <x v="708"/>
    <x v="186"/>
    <s v="Standard Class"/>
    <s v="PS-18970"/>
    <s v="Paul Stevenson"/>
    <s v="Home Office"/>
    <s v="United States"/>
    <s v="Seattle"/>
    <x v="4"/>
    <n v="98105"/>
    <s v="West"/>
    <x v="48"/>
    <x v="1"/>
    <x v="8"/>
    <s v="C-Line Peel &amp; Stick Add-On Filing Pockets, 8-3/4 x 5-1/8, 10/Pack"/>
    <n v="30.576000000000001"/>
    <n v="6"/>
    <n v="0.2"/>
    <n v="10.3194"/>
  </r>
  <r>
    <x v="4677"/>
    <x v="3"/>
    <x v="708"/>
    <x v="186"/>
    <s v="Standard Class"/>
    <s v="PS-18970"/>
    <s v="Paul Stevenson"/>
    <s v="Home Office"/>
    <s v="United States"/>
    <s v="Seattle"/>
    <x v="4"/>
    <n v="98105"/>
    <s v="West"/>
    <x v="802"/>
    <x v="1"/>
    <x v="13"/>
    <s v="Super Bands, 12/Pack"/>
    <n v="13.02"/>
    <n v="7"/>
    <n v="0"/>
    <n v="0.3906"/>
  </r>
  <r>
    <x v="4677"/>
    <x v="3"/>
    <x v="708"/>
    <x v="186"/>
    <s v="Standard Class"/>
    <s v="PS-18970"/>
    <s v="Paul Stevenson"/>
    <s v="Home Office"/>
    <s v="United States"/>
    <s v="Seattle"/>
    <x v="4"/>
    <n v="98105"/>
    <s v="West"/>
    <x v="1256"/>
    <x v="0"/>
    <x v="5"/>
    <s v="Eldon Expressions Wood Desk Accessories, Oak"/>
    <n v="22.14"/>
    <n v="3"/>
    <n v="0"/>
    <n v="6.4206000000000003"/>
  </r>
  <r>
    <x v="4677"/>
    <x v="2"/>
    <x v="708"/>
    <x v="186"/>
    <s v="Standard Class"/>
    <s v="PS-18970"/>
    <s v="Paul Stevenson"/>
    <s v="Home Office"/>
    <s v="United States"/>
    <s v="Seattle"/>
    <x v="4"/>
    <n v="98105"/>
    <s v="West"/>
    <x v="435"/>
    <x v="1"/>
    <x v="4"/>
    <s v="Fellowes Officeware Wire Shelving"/>
    <n v="359.32"/>
    <n v="4"/>
    <n v="0"/>
    <n v="7.1863999999999999"/>
  </r>
  <r>
    <x v="4678"/>
    <x v="2"/>
    <x v="963"/>
    <x v="1036"/>
    <s v="First Class"/>
    <s v="JF-15415"/>
    <s v="Jennifer Ferguson"/>
    <s v="Consumer"/>
    <s v="United States"/>
    <s v="Saint Charles"/>
    <x v="25"/>
    <n v="63301"/>
    <s v="Central"/>
    <x v="1828"/>
    <x v="1"/>
    <x v="10"/>
    <s v="Xerox 1899"/>
    <n v="11.56"/>
    <n v="2"/>
    <n v="0"/>
    <n v="5.6643999999999997"/>
  </r>
  <r>
    <x v="4679"/>
    <x v="2"/>
    <x v="785"/>
    <x v="200"/>
    <s v="Standard Class"/>
    <s v="RD-19480"/>
    <s v="Rick Duston"/>
    <s v="Consumer"/>
    <s v="United States"/>
    <s v="Long Beach"/>
    <x v="15"/>
    <n v="11561"/>
    <s v="East"/>
    <x v="1636"/>
    <x v="1"/>
    <x v="8"/>
    <s v="Green Canvas Binder for 8-1/2&quot; x 14&quot; Sheets"/>
    <n v="68.48"/>
    <n v="2"/>
    <n v="0.2"/>
    <n v="25.68"/>
  </r>
  <r>
    <x v="4679"/>
    <x v="0"/>
    <x v="785"/>
    <x v="200"/>
    <s v="Standard Class"/>
    <s v="RD-19480"/>
    <s v="Rick Duston"/>
    <s v="Consumer"/>
    <s v="United States"/>
    <s v="Long Beach"/>
    <x v="15"/>
    <n v="11561"/>
    <s v="East"/>
    <x v="1362"/>
    <x v="1"/>
    <x v="4"/>
    <s v="Tennsco Snap-Together Open Shelving Units, Starter Sets and Add-On Units"/>
    <n v="1676.88"/>
    <n v="6"/>
    <n v="0"/>
    <n v="83.843999999999994"/>
  </r>
  <r>
    <x v="4680"/>
    <x v="3"/>
    <x v="281"/>
    <x v="300"/>
    <s v="First Class"/>
    <s v="ES-14080"/>
    <s v="Erin Smith"/>
    <s v="Corporate"/>
    <s v="United States"/>
    <s v="Lakewood"/>
    <x v="30"/>
    <n v="8701"/>
    <s v="East"/>
    <x v="274"/>
    <x v="1"/>
    <x v="10"/>
    <s v="Xerox 1939"/>
    <n v="37.94"/>
    <n v="2"/>
    <n v="0"/>
    <n v="18.211200000000002"/>
  </r>
  <r>
    <x v="4681"/>
    <x v="1"/>
    <x v="659"/>
    <x v="748"/>
    <s v="Second Class"/>
    <s v="KN-16390"/>
    <s v="Katherine Nockton"/>
    <s v="Corporate"/>
    <s v="United States"/>
    <s v="Clinton"/>
    <x v="39"/>
    <n v="20735"/>
    <s v="East"/>
    <x v="1455"/>
    <x v="0"/>
    <x v="1"/>
    <s v="Global Highback Leather Tilter in Burgundy"/>
    <n v="272.97000000000003"/>
    <n v="3"/>
    <n v="0"/>
    <n v="43.675199999999997"/>
  </r>
  <r>
    <x v="4682"/>
    <x v="1"/>
    <x v="352"/>
    <x v="1247"/>
    <s v="First Class"/>
    <s v="VP-21760"/>
    <s v="Victoria Pisteka"/>
    <s v="Corporate"/>
    <s v="United States"/>
    <s v="Columbus"/>
    <x v="24"/>
    <n v="43229"/>
    <s v="East"/>
    <x v="1823"/>
    <x v="0"/>
    <x v="5"/>
    <s v="Tensor &quot;Hersey Kiss&quot; Styled Floor Lamp"/>
    <n v="41.567999999999998"/>
    <n v="4"/>
    <n v="0.2"/>
    <n v="-4.1567999999999996"/>
  </r>
  <r>
    <x v="4682"/>
    <x v="1"/>
    <x v="352"/>
    <x v="1247"/>
    <s v="First Class"/>
    <s v="VP-21760"/>
    <s v="Victoria Pisteka"/>
    <s v="Corporate"/>
    <s v="United States"/>
    <s v="Columbus"/>
    <x v="24"/>
    <n v="43229"/>
    <s v="East"/>
    <x v="83"/>
    <x v="0"/>
    <x v="1"/>
    <s v="Novimex Swivel Fabric Task Chair"/>
    <n v="317.05799999999999"/>
    <n v="3"/>
    <n v="0.3"/>
    <n v="-86.058599999999998"/>
  </r>
  <r>
    <x v="4682"/>
    <x v="3"/>
    <x v="352"/>
    <x v="1247"/>
    <s v="First Class"/>
    <s v="VP-21760"/>
    <s v="Victoria Pisteka"/>
    <s v="Corporate"/>
    <s v="United States"/>
    <s v="Columbus"/>
    <x v="24"/>
    <n v="43229"/>
    <s v="East"/>
    <x v="131"/>
    <x v="1"/>
    <x v="13"/>
    <s v="Ideal Clamps"/>
    <n v="8.0399999999999991"/>
    <n v="5"/>
    <n v="0.2"/>
    <n v="2.9144999999999999"/>
  </r>
  <r>
    <x v="4683"/>
    <x v="0"/>
    <x v="917"/>
    <x v="676"/>
    <s v="Standard Class"/>
    <s v="CS-11950"/>
    <s v="Carlos Soltero"/>
    <s v="Consumer"/>
    <s v="United States"/>
    <s v="Pasadena"/>
    <x v="1"/>
    <n v="91104"/>
    <s v="West"/>
    <x v="929"/>
    <x v="2"/>
    <x v="7"/>
    <s v="Blue Parrot B250XT Professional Grade Wireless Bluetooth Headset with"/>
    <n v="419.94400000000002"/>
    <n v="7"/>
    <n v="0.2"/>
    <n v="52.493000000000002"/>
  </r>
  <r>
    <x v="4684"/>
    <x v="1"/>
    <x v="410"/>
    <x v="103"/>
    <s v="Standard Class"/>
    <s v="KB-16600"/>
    <s v="Ken Brennan"/>
    <s v="Corporate"/>
    <s v="United States"/>
    <s v="Seattle"/>
    <x v="4"/>
    <n v="98105"/>
    <s v="West"/>
    <x v="682"/>
    <x v="1"/>
    <x v="14"/>
    <s v="Acme Box Cutter Scissors"/>
    <n v="61.38"/>
    <n v="6"/>
    <n v="0"/>
    <n v="15.9588"/>
  </r>
  <r>
    <x v="4685"/>
    <x v="3"/>
    <x v="639"/>
    <x v="79"/>
    <s v="Second Class"/>
    <s v="AJ-10945"/>
    <s v="Ashley Jarboe"/>
    <s v="Consumer"/>
    <s v="United States"/>
    <s v="Los Angeles"/>
    <x v="1"/>
    <n v="90045"/>
    <s v="West"/>
    <x v="1072"/>
    <x v="2"/>
    <x v="11"/>
    <s v="Micro Innovations USB RF Wireless Keyboard with Mouse"/>
    <n v="50"/>
    <n v="2"/>
    <n v="0"/>
    <n v="10.5"/>
  </r>
  <r>
    <x v="4686"/>
    <x v="3"/>
    <x v="53"/>
    <x v="168"/>
    <s v="Standard Class"/>
    <s v="PO-18865"/>
    <s v="Patrick O'Donnell"/>
    <s v="Consumer"/>
    <s v="United States"/>
    <s v="East Orange"/>
    <x v="30"/>
    <n v="7017"/>
    <s v="East"/>
    <x v="1651"/>
    <x v="2"/>
    <x v="11"/>
    <s v="Memorex Micro Travel Drive 4 GB"/>
    <n v="31.8"/>
    <n v="3"/>
    <n v="0"/>
    <n v="13.673999999999999"/>
  </r>
  <r>
    <x v="4687"/>
    <x v="0"/>
    <x v="94"/>
    <x v="91"/>
    <s v="Standard Class"/>
    <s v="DP-13105"/>
    <s v="Dave Poirier"/>
    <s v="Corporate"/>
    <s v="United States"/>
    <s v="Eau Claire"/>
    <x v="6"/>
    <n v="54703"/>
    <s v="Central"/>
    <x v="1569"/>
    <x v="1"/>
    <x v="4"/>
    <s v="Adjustable Personal File Tote"/>
    <n v="32.56"/>
    <n v="2"/>
    <n v="0"/>
    <n v="8.4656000000000002"/>
  </r>
  <r>
    <x v="4688"/>
    <x v="2"/>
    <x v="1120"/>
    <x v="566"/>
    <s v="Standard Class"/>
    <s v="GM-14500"/>
    <s v="Gene McClure"/>
    <s v="Consumer"/>
    <s v="United States"/>
    <s v="Chicago"/>
    <x v="10"/>
    <n v="60610"/>
    <s v="Central"/>
    <x v="1854"/>
    <x v="1"/>
    <x v="12"/>
    <s v="Grip Seal Envelopes"/>
    <n v="7.0720000000000001"/>
    <n v="2"/>
    <n v="0.2"/>
    <n v="2.3868"/>
  </r>
  <r>
    <x v="4689"/>
    <x v="2"/>
    <x v="851"/>
    <x v="999"/>
    <s v="Second Class"/>
    <s v="CC-12670"/>
    <s v="Craig Carreira"/>
    <s v="Consumer"/>
    <s v="United States"/>
    <s v="Tampa"/>
    <x v="2"/>
    <n v="33614"/>
    <s v="South"/>
    <x v="1237"/>
    <x v="1"/>
    <x v="10"/>
    <s v="Computer Printout Paper with Letter-Trim Perforations"/>
    <n v="45.527999999999999"/>
    <n v="3"/>
    <n v="0.2"/>
    <n v="15.934799999999999"/>
  </r>
  <r>
    <x v="4689"/>
    <x v="2"/>
    <x v="851"/>
    <x v="999"/>
    <s v="Second Class"/>
    <s v="CC-12670"/>
    <s v="Craig Carreira"/>
    <s v="Consumer"/>
    <s v="United States"/>
    <s v="Tampa"/>
    <x v="2"/>
    <n v="33614"/>
    <s v="South"/>
    <x v="167"/>
    <x v="0"/>
    <x v="1"/>
    <s v="Padded Folding Chairs, Black, 4/Carton"/>
    <n v="64.784000000000006"/>
    <n v="1"/>
    <n v="0.2"/>
    <n v="6.4783999999999997"/>
  </r>
  <r>
    <x v="4689"/>
    <x v="2"/>
    <x v="851"/>
    <x v="999"/>
    <s v="Second Class"/>
    <s v="CC-12670"/>
    <s v="Craig Carreira"/>
    <s v="Consumer"/>
    <s v="United States"/>
    <s v="Tampa"/>
    <x v="2"/>
    <n v="33614"/>
    <s v="South"/>
    <x v="1244"/>
    <x v="1"/>
    <x v="4"/>
    <s v="Tennsco 6- and 18-Compartment Lockers"/>
    <n v="424.27199999999999"/>
    <n v="2"/>
    <n v="0.2"/>
    <n v="-10.6068"/>
  </r>
  <r>
    <x v="4689"/>
    <x v="2"/>
    <x v="851"/>
    <x v="999"/>
    <s v="Second Class"/>
    <s v="CC-12670"/>
    <s v="Craig Carreira"/>
    <s v="Consumer"/>
    <s v="United States"/>
    <s v="Tampa"/>
    <x v="2"/>
    <n v="33614"/>
    <s v="South"/>
    <x v="59"/>
    <x v="1"/>
    <x v="6"/>
    <s v="Prang Dustless Chalk Sticks"/>
    <n v="1.3440000000000001"/>
    <n v="1"/>
    <n v="0.2"/>
    <n v="0.504"/>
  </r>
  <r>
    <x v="4689"/>
    <x v="3"/>
    <x v="851"/>
    <x v="999"/>
    <s v="Second Class"/>
    <s v="CC-12670"/>
    <s v="Craig Carreira"/>
    <s v="Consumer"/>
    <s v="United States"/>
    <s v="Tampa"/>
    <x v="2"/>
    <n v="33614"/>
    <s v="South"/>
    <x v="1018"/>
    <x v="1"/>
    <x v="4"/>
    <s v="Acco Perma 3000 Stacking Storage Drawers"/>
    <n v="83.92"/>
    <n v="5"/>
    <n v="0.2"/>
    <n v="-1.0489999999999999"/>
  </r>
  <r>
    <x v="4690"/>
    <x v="3"/>
    <x v="938"/>
    <x v="766"/>
    <s v="Standard Class"/>
    <s v="SJ-20125"/>
    <s v="Sanjit Jacobs"/>
    <s v="Home Office"/>
    <s v="United States"/>
    <s v="New York City"/>
    <x v="15"/>
    <n v="10009"/>
    <s v="East"/>
    <x v="490"/>
    <x v="1"/>
    <x v="10"/>
    <s v="Xerox 226"/>
    <n v="25.92"/>
    <n v="4"/>
    <n v="0"/>
    <n v="12.441599999999999"/>
  </r>
  <r>
    <x v="4691"/>
    <x v="3"/>
    <x v="151"/>
    <x v="1316"/>
    <s v="Standard Class"/>
    <s v="SF-20200"/>
    <s v="Sarah Foster"/>
    <s v="Consumer"/>
    <s v="United States"/>
    <s v="Mesa"/>
    <x v="16"/>
    <n v="85204"/>
    <s v="West"/>
    <x v="1155"/>
    <x v="0"/>
    <x v="5"/>
    <s v="Flat Face Poster Frame"/>
    <n v="120.57599999999999"/>
    <n v="8"/>
    <n v="0.2"/>
    <n v="33.1584"/>
  </r>
  <r>
    <x v="4692"/>
    <x v="3"/>
    <x v="617"/>
    <x v="185"/>
    <s v="Standard Class"/>
    <s v="RM-19375"/>
    <s v="Raymond Messe"/>
    <s v="Consumer"/>
    <s v="United States"/>
    <s v="Burlington"/>
    <x v="42"/>
    <n v="5408"/>
    <s v="East"/>
    <x v="368"/>
    <x v="1"/>
    <x v="10"/>
    <s v="Xerox 191"/>
    <n v="79.92"/>
    <n v="4"/>
    <n v="0"/>
    <n v="37.562399999999997"/>
  </r>
  <r>
    <x v="4692"/>
    <x v="3"/>
    <x v="617"/>
    <x v="185"/>
    <s v="Standard Class"/>
    <s v="RM-19375"/>
    <s v="Raymond Messe"/>
    <s v="Consumer"/>
    <s v="United States"/>
    <s v="Burlington"/>
    <x v="42"/>
    <n v="5408"/>
    <s v="East"/>
    <x v="314"/>
    <x v="1"/>
    <x v="10"/>
    <s v="Xerox 1881"/>
    <n v="12.28"/>
    <n v="1"/>
    <n v="0"/>
    <n v="5.7716000000000003"/>
  </r>
  <r>
    <x v="4692"/>
    <x v="3"/>
    <x v="617"/>
    <x v="185"/>
    <s v="Standard Class"/>
    <s v="RM-19375"/>
    <s v="Raymond Messe"/>
    <s v="Consumer"/>
    <s v="United States"/>
    <s v="Burlington"/>
    <x v="42"/>
    <n v="5408"/>
    <s v="East"/>
    <x v="1107"/>
    <x v="1"/>
    <x v="9"/>
    <s v="Avanti 4.4 Cu. Ft. Refrigerator"/>
    <n v="542.94000000000005"/>
    <n v="3"/>
    <n v="0"/>
    <n v="152.0232"/>
  </r>
  <r>
    <x v="4692"/>
    <x v="1"/>
    <x v="617"/>
    <x v="185"/>
    <s v="Standard Class"/>
    <s v="RM-19375"/>
    <s v="Raymond Messe"/>
    <s v="Consumer"/>
    <s v="United States"/>
    <s v="Burlington"/>
    <x v="42"/>
    <n v="5408"/>
    <s v="East"/>
    <x v="29"/>
    <x v="1"/>
    <x v="12"/>
    <s v="Poly String Tie Envelopes"/>
    <n v="2.04"/>
    <n v="1"/>
    <n v="0"/>
    <n v="0.95879999999999999"/>
  </r>
  <r>
    <x v="4693"/>
    <x v="3"/>
    <x v="974"/>
    <x v="1267"/>
    <s v="Standard Class"/>
    <s v="KM-16375"/>
    <s v="Katherine Murray"/>
    <s v="Home Office"/>
    <s v="United States"/>
    <s v="Houston"/>
    <x v="5"/>
    <n v="77070"/>
    <s v="Central"/>
    <x v="1277"/>
    <x v="1"/>
    <x v="4"/>
    <s v="Recycled Steel Personal File for Hanging File Folders"/>
    <n v="228.92"/>
    <n v="5"/>
    <n v="0.2"/>
    <n v="14.307499999999999"/>
  </r>
  <r>
    <x v="4694"/>
    <x v="1"/>
    <x v="677"/>
    <x v="1034"/>
    <s v="First Class"/>
    <s v="FH-14275"/>
    <s v="Frank Hawley"/>
    <s v="Corporate"/>
    <s v="United States"/>
    <s v="Aurora"/>
    <x v="10"/>
    <n v="60505"/>
    <s v="Central"/>
    <x v="857"/>
    <x v="2"/>
    <x v="7"/>
    <s v="PowerGen Dual USB Car Charger"/>
    <n v="7.992"/>
    <n v="1"/>
    <n v="0.2"/>
    <n v="2.5973999999999999"/>
  </r>
  <r>
    <x v="4695"/>
    <x v="2"/>
    <x v="969"/>
    <x v="1317"/>
    <s v="Same Day"/>
    <s v="DG-13300"/>
    <s v="Deirdre Greer"/>
    <s v="Corporate"/>
    <s v="United States"/>
    <s v="Denver"/>
    <x v="22"/>
    <n v="80219"/>
    <s v="West"/>
    <x v="1455"/>
    <x v="0"/>
    <x v="1"/>
    <s v="Global Highback Leather Tilter in Burgundy"/>
    <n v="582.33600000000001"/>
    <n v="8"/>
    <n v="0.2"/>
    <n v="-29.116800000000001"/>
  </r>
  <r>
    <x v="4696"/>
    <x v="2"/>
    <x v="59"/>
    <x v="160"/>
    <s v="First Class"/>
    <s v="MW-18220"/>
    <s v="Mitch Webber"/>
    <s v="Consumer"/>
    <s v="United States"/>
    <s v="New York City"/>
    <x v="15"/>
    <n v="10011"/>
    <s v="East"/>
    <x v="1551"/>
    <x v="2"/>
    <x v="7"/>
    <s v="Ooma Telo VoIP Home Phone System"/>
    <n v="629.95000000000005"/>
    <n v="5"/>
    <n v="0"/>
    <n v="157.48750000000001"/>
  </r>
  <r>
    <x v="4696"/>
    <x v="2"/>
    <x v="59"/>
    <x v="160"/>
    <s v="First Class"/>
    <s v="MW-18220"/>
    <s v="Mitch Webber"/>
    <s v="Consumer"/>
    <s v="United States"/>
    <s v="New York City"/>
    <x v="15"/>
    <n v="10011"/>
    <s v="East"/>
    <x v="654"/>
    <x v="0"/>
    <x v="1"/>
    <s v="Global Leather Executive Chair"/>
    <n v="631.78200000000004"/>
    <n v="2"/>
    <n v="0.1"/>
    <n v="140.39599999999999"/>
  </r>
  <r>
    <x v="4696"/>
    <x v="2"/>
    <x v="59"/>
    <x v="160"/>
    <s v="First Class"/>
    <s v="MW-18220"/>
    <s v="Mitch Webber"/>
    <s v="Consumer"/>
    <s v="United States"/>
    <s v="New York City"/>
    <x v="15"/>
    <n v="10011"/>
    <s v="East"/>
    <x v="1248"/>
    <x v="0"/>
    <x v="0"/>
    <s v="DMI Eclipse Executive Suite Bookcases"/>
    <n v="801.56799999999998"/>
    <n v="2"/>
    <n v="0.2"/>
    <n v="-10.019600000000001"/>
  </r>
  <r>
    <x v="4696"/>
    <x v="2"/>
    <x v="59"/>
    <x v="160"/>
    <s v="First Class"/>
    <s v="MW-18220"/>
    <s v="Mitch Webber"/>
    <s v="Consumer"/>
    <s v="United States"/>
    <s v="New York City"/>
    <x v="15"/>
    <n v="10011"/>
    <s v="East"/>
    <x v="49"/>
    <x v="1"/>
    <x v="2"/>
    <s v="Avery 485"/>
    <n v="75.180000000000007"/>
    <n v="6"/>
    <n v="0"/>
    <n v="35.334600000000002"/>
  </r>
  <r>
    <x v="4696"/>
    <x v="2"/>
    <x v="59"/>
    <x v="160"/>
    <s v="First Class"/>
    <s v="MW-18220"/>
    <s v="Mitch Webber"/>
    <s v="Consumer"/>
    <s v="United States"/>
    <s v="New York City"/>
    <x v="15"/>
    <n v="10011"/>
    <s v="East"/>
    <x v="1271"/>
    <x v="1"/>
    <x v="9"/>
    <s v="Euro-Pro Shark Turbo Vacuum"/>
    <n v="30.98"/>
    <n v="1"/>
    <n v="0"/>
    <n v="8.0548000000000002"/>
  </r>
  <r>
    <x v="4696"/>
    <x v="0"/>
    <x v="59"/>
    <x v="160"/>
    <s v="First Class"/>
    <s v="MW-18220"/>
    <s v="Mitch Webber"/>
    <s v="Consumer"/>
    <s v="United States"/>
    <s v="New York City"/>
    <x v="15"/>
    <n v="10011"/>
    <s v="East"/>
    <x v="1334"/>
    <x v="2"/>
    <x v="7"/>
    <s v="Panasonic KX-TG9541B DECT 6.0 Digital 2-Line Expandable Cordless Phone With Digital Answering System"/>
    <n v="1349.91"/>
    <n v="9"/>
    <n v="0"/>
    <n v="661.45590000000004"/>
  </r>
  <r>
    <x v="4697"/>
    <x v="1"/>
    <x v="583"/>
    <x v="441"/>
    <s v="Standard Class"/>
    <s v="SC-20845"/>
    <s v="Sung Chung"/>
    <s v="Consumer"/>
    <s v="United States"/>
    <s v="Arlington Heights"/>
    <x v="10"/>
    <n v="60004"/>
    <s v="Central"/>
    <x v="501"/>
    <x v="1"/>
    <x v="6"/>
    <s v="Newell 332"/>
    <n v="14.112"/>
    <n v="6"/>
    <n v="0.2"/>
    <n v="1.2347999999999999"/>
  </r>
  <r>
    <x v="4698"/>
    <x v="2"/>
    <x v="1218"/>
    <x v="14"/>
    <s v="Standard Class"/>
    <s v="BD-11500"/>
    <s v="Bradley Drucker"/>
    <s v="Consumer"/>
    <s v="United States"/>
    <s v="Newport News"/>
    <x v="17"/>
    <n v="23602"/>
    <s v="South"/>
    <x v="837"/>
    <x v="1"/>
    <x v="12"/>
    <s v="Staples"/>
    <n v="31.12"/>
    <n v="4"/>
    <n v="0"/>
    <n v="14.6264"/>
  </r>
  <r>
    <x v="4699"/>
    <x v="0"/>
    <x v="1219"/>
    <x v="431"/>
    <s v="Standard Class"/>
    <s v="LP-17080"/>
    <s v="Liz Pelletier"/>
    <s v="Consumer"/>
    <s v="United States"/>
    <s v="Tucson"/>
    <x v="16"/>
    <n v="85705"/>
    <s v="West"/>
    <x v="1565"/>
    <x v="0"/>
    <x v="5"/>
    <s v="Acrylic Self-Standing Desk Frames"/>
    <n v="4.2720000000000002"/>
    <n v="2"/>
    <n v="0.2"/>
    <n v="0.96120000000000005"/>
  </r>
  <r>
    <x v="4700"/>
    <x v="0"/>
    <x v="399"/>
    <x v="611"/>
    <s v="Second Class"/>
    <s v="NP-18700"/>
    <s v="Nora Preis"/>
    <s v="Consumer"/>
    <s v="United States"/>
    <s v="New York City"/>
    <x v="15"/>
    <n v="10024"/>
    <s v="East"/>
    <x v="616"/>
    <x v="0"/>
    <x v="3"/>
    <s v="Chromcraft Round Conference Tables"/>
    <n v="209.148"/>
    <n v="2"/>
    <n v="0.4"/>
    <n v="-66.230199999999996"/>
  </r>
  <r>
    <x v="4700"/>
    <x v="3"/>
    <x v="399"/>
    <x v="611"/>
    <s v="Second Class"/>
    <s v="NP-18700"/>
    <s v="Nora Preis"/>
    <s v="Consumer"/>
    <s v="United States"/>
    <s v="New York City"/>
    <x v="15"/>
    <n v="10024"/>
    <s v="East"/>
    <x v="1244"/>
    <x v="1"/>
    <x v="4"/>
    <s v="Tennsco 6- and 18-Compartment Lockers"/>
    <n v="1591.02"/>
    <n v="6"/>
    <n v="0"/>
    <n v="286.3836"/>
  </r>
  <r>
    <x v="4701"/>
    <x v="2"/>
    <x v="669"/>
    <x v="125"/>
    <s v="Standard Class"/>
    <s v="DP-13105"/>
    <s v="Dave Poirier"/>
    <s v="Corporate"/>
    <s v="United States"/>
    <s v="Philadelphia"/>
    <x v="9"/>
    <n v="19134"/>
    <s v="East"/>
    <x v="1239"/>
    <x v="1"/>
    <x v="13"/>
    <s v="Translucent Push Pins by OIC"/>
    <n v="7.92"/>
    <n v="5"/>
    <n v="0.2"/>
    <n v="1.6830000000000001"/>
  </r>
  <r>
    <x v="4702"/>
    <x v="2"/>
    <x v="619"/>
    <x v="700"/>
    <s v="First Class"/>
    <s v="RB-19465"/>
    <s v="Rick Bensley"/>
    <s v="Home Office"/>
    <s v="United States"/>
    <s v="Chicago"/>
    <x v="10"/>
    <n v="60653"/>
    <s v="Central"/>
    <x v="1410"/>
    <x v="2"/>
    <x v="15"/>
    <s v="Hewlett-Packard Deskjet 6540 Color Inkjet Printer"/>
    <n v="574.91"/>
    <n v="2"/>
    <n v="0.3"/>
    <n v="156.047"/>
  </r>
  <r>
    <x v="4702"/>
    <x v="3"/>
    <x v="619"/>
    <x v="700"/>
    <s v="First Class"/>
    <s v="RB-19465"/>
    <s v="Rick Bensley"/>
    <s v="Home Office"/>
    <s v="United States"/>
    <s v="Chicago"/>
    <x v="10"/>
    <n v="60653"/>
    <s v="Central"/>
    <x v="1737"/>
    <x v="1"/>
    <x v="10"/>
    <s v="Xerox 1963"/>
    <n v="8.4480000000000004"/>
    <n v="2"/>
    <n v="0.2"/>
    <n v="2.64"/>
  </r>
  <r>
    <x v="4703"/>
    <x v="3"/>
    <x v="585"/>
    <x v="706"/>
    <s v="Second Class"/>
    <s v="LC-17140"/>
    <s v="Logan Currie"/>
    <s v="Consumer"/>
    <s v="United States"/>
    <s v="New York City"/>
    <x v="15"/>
    <n v="10035"/>
    <s v="East"/>
    <x v="1200"/>
    <x v="2"/>
    <x v="11"/>
    <s v="WD My Passport Ultra 2TB Portable External Hard Drive"/>
    <n v="1071"/>
    <n v="9"/>
    <n v="0"/>
    <n v="171.36"/>
  </r>
  <r>
    <x v="4703"/>
    <x v="3"/>
    <x v="585"/>
    <x v="706"/>
    <s v="Second Class"/>
    <s v="LC-17140"/>
    <s v="Logan Currie"/>
    <s v="Consumer"/>
    <s v="United States"/>
    <s v="New York City"/>
    <x v="15"/>
    <n v="10035"/>
    <s v="East"/>
    <x v="441"/>
    <x v="0"/>
    <x v="5"/>
    <s v="Eldon 500 Class Desk Accessories"/>
    <n v="12.07"/>
    <n v="1"/>
    <n v="0"/>
    <n v="3.9830999999999999"/>
  </r>
  <r>
    <x v="4704"/>
    <x v="3"/>
    <x v="389"/>
    <x v="114"/>
    <s v="First Class"/>
    <s v="WB-21850"/>
    <s v="William Brown"/>
    <s v="Consumer"/>
    <s v="United States"/>
    <s v="Philadelphia"/>
    <x v="9"/>
    <n v="19143"/>
    <s v="East"/>
    <x v="634"/>
    <x v="1"/>
    <x v="8"/>
    <s v="Heavy-Duty E-Z-D Binders"/>
    <n v="3.2730000000000001"/>
    <n v="1"/>
    <n v="0.7"/>
    <n v="-2.5093000000000001"/>
  </r>
  <r>
    <x v="4704"/>
    <x v="0"/>
    <x v="389"/>
    <x v="114"/>
    <s v="First Class"/>
    <s v="WB-21850"/>
    <s v="William Brown"/>
    <s v="Consumer"/>
    <s v="United States"/>
    <s v="Philadelphia"/>
    <x v="9"/>
    <n v="19143"/>
    <s v="East"/>
    <x v="504"/>
    <x v="0"/>
    <x v="5"/>
    <s v="Contract Clock, 14&quot;, Brown"/>
    <n v="87.92"/>
    <n v="5"/>
    <n v="0.2"/>
    <n v="15.385999999999999"/>
  </r>
  <r>
    <x v="4705"/>
    <x v="1"/>
    <x v="612"/>
    <x v="1007"/>
    <s v="Second Class"/>
    <s v="MH-17785"/>
    <s v="Maya Herman"/>
    <s v="Corporate"/>
    <s v="United States"/>
    <s v="Glendale"/>
    <x v="16"/>
    <n v="85301"/>
    <s v="West"/>
    <x v="533"/>
    <x v="1"/>
    <x v="4"/>
    <s v="Mini 13-1/2 Capacity Data Binder Rack, Pearl"/>
    <n v="104.696"/>
    <n v="1"/>
    <n v="0.2"/>
    <n v="6.5434999999999999"/>
  </r>
  <r>
    <x v="4706"/>
    <x v="0"/>
    <x v="746"/>
    <x v="798"/>
    <s v="First Class"/>
    <s v="SC-20305"/>
    <s v="Sean Christensen"/>
    <s v="Consumer"/>
    <s v="United States"/>
    <s v="Los Angeles"/>
    <x v="1"/>
    <n v="90036"/>
    <s v="West"/>
    <x v="483"/>
    <x v="0"/>
    <x v="1"/>
    <s v="HON 5400 Series Task Chairs for Big and Tall"/>
    <n v="2803.92"/>
    <n v="5"/>
    <n v="0.2"/>
    <n v="0"/>
  </r>
  <r>
    <x v="4707"/>
    <x v="1"/>
    <x v="182"/>
    <x v="759"/>
    <s v="First Class"/>
    <s v="MH-17620"/>
    <s v="Matt Hagelstein"/>
    <s v="Corporate"/>
    <s v="United States"/>
    <s v="Houston"/>
    <x v="5"/>
    <n v="77041"/>
    <s v="Central"/>
    <x v="822"/>
    <x v="1"/>
    <x v="8"/>
    <s v="GBC Recycled VeloBinder Covers"/>
    <n v="6.8159999999999998"/>
    <n v="2"/>
    <n v="0.8"/>
    <n v="-11.587199999999999"/>
  </r>
  <r>
    <x v="4708"/>
    <x v="1"/>
    <x v="1090"/>
    <x v="1181"/>
    <s v="Standard Class"/>
    <s v="JC-15775"/>
    <s v="John Castell"/>
    <s v="Consumer"/>
    <s v="United States"/>
    <s v="Seattle"/>
    <x v="4"/>
    <n v="98115"/>
    <s v="West"/>
    <x v="1807"/>
    <x v="2"/>
    <x v="7"/>
    <s v="Motorola L703CM"/>
    <n v="249.584"/>
    <n v="2"/>
    <n v="0.2"/>
    <n v="15.599"/>
  </r>
  <r>
    <x v="4708"/>
    <x v="1"/>
    <x v="1090"/>
    <x v="1181"/>
    <s v="Standard Class"/>
    <s v="JC-15775"/>
    <s v="John Castell"/>
    <s v="Consumer"/>
    <s v="United States"/>
    <s v="Seattle"/>
    <x v="4"/>
    <n v="98115"/>
    <s v="West"/>
    <x v="1331"/>
    <x v="1"/>
    <x v="10"/>
    <s v="Xerox 1903"/>
    <n v="17.940000000000001"/>
    <n v="3"/>
    <n v="0"/>
    <n v="8.7905999999999995"/>
  </r>
  <r>
    <x v="4708"/>
    <x v="2"/>
    <x v="1090"/>
    <x v="1181"/>
    <s v="Standard Class"/>
    <s v="JC-15775"/>
    <s v="John Castell"/>
    <s v="Consumer"/>
    <s v="United States"/>
    <s v="Seattle"/>
    <x v="4"/>
    <n v="98115"/>
    <s v="West"/>
    <x v="224"/>
    <x v="0"/>
    <x v="5"/>
    <s v="Eldon 100 Class Desk Accessories"/>
    <n v="10.11"/>
    <n v="3"/>
    <n v="0"/>
    <n v="3.2351999999999999"/>
  </r>
  <r>
    <x v="4709"/>
    <x v="2"/>
    <x v="1220"/>
    <x v="1252"/>
    <s v="Standard Class"/>
    <s v="RD-19810"/>
    <s v="Ross DeVincentis"/>
    <s v="Home Office"/>
    <s v="United States"/>
    <s v="Fayetteville"/>
    <x v="3"/>
    <n v="28314"/>
    <s v="South"/>
    <x v="778"/>
    <x v="1"/>
    <x v="10"/>
    <s v="Xerox 2"/>
    <n v="10.368"/>
    <n v="2"/>
    <n v="0.2"/>
    <n v="3.6288"/>
  </r>
  <r>
    <x v="4709"/>
    <x v="3"/>
    <x v="1220"/>
    <x v="1252"/>
    <s v="Standard Class"/>
    <s v="RD-19810"/>
    <s v="Ross DeVincentis"/>
    <s v="Home Office"/>
    <s v="United States"/>
    <s v="Fayetteville"/>
    <x v="3"/>
    <n v="28314"/>
    <s v="South"/>
    <x v="811"/>
    <x v="1"/>
    <x v="10"/>
    <s v="Staples"/>
    <n v="11.952"/>
    <n v="3"/>
    <n v="0.2"/>
    <n v="4.0338000000000003"/>
  </r>
  <r>
    <x v="4710"/>
    <x v="3"/>
    <x v="280"/>
    <x v="1092"/>
    <s v="Second Class"/>
    <s v="SC-20695"/>
    <s v="Steve Chapman"/>
    <s v="Corporate"/>
    <s v="United States"/>
    <s v="Houston"/>
    <x v="5"/>
    <n v="77041"/>
    <s v="Central"/>
    <x v="513"/>
    <x v="1"/>
    <x v="9"/>
    <s v="Fellowes Superior 10 Outlet Split Surge Protector"/>
    <n v="15.224"/>
    <n v="2"/>
    <n v="0.8"/>
    <n v="-38.821199999999997"/>
  </r>
  <r>
    <x v="4710"/>
    <x v="2"/>
    <x v="280"/>
    <x v="1092"/>
    <s v="Second Class"/>
    <s v="SC-20695"/>
    <s v="Steve Chapman"/>
    <s v="Corporate"/>
    <s v="United States"/>
    <s v="Houston"/>
    <x v="5"/>
    <n v="77041"/>
    <s v="Central"/>
    <x v="1549"/>
    <x v="1"/>
    <x v="9"/>
    <s v="Acco 6 Outlet Guardian Premium Plus Surge Suppressor"/>
    <n v="21.984000000000002"/>
    <n v="6"/>
    <n v="0.8"/>
    <n v="-56.059199999999997"/>
  </r>
  <r>
    <x v="4711"/>
    <x v="2"/>
    <x v="149"/>
    <x v="151"/>
    <s v="Standard Class"/>
    <s v="NC-18535"/>
    <s v="Nick Crebassa"/>
    <s v="Corporate"/>
    <s v="United States"/>
    <s v="San Francisco"/>
    <x v="1"/>
    <n v="94122"/>
    <s v="West"/>
    <x v="1066"/>
    <x v="2"/>
    <x v="7"/>
    <s v="VTech DS6151"/>
    <n v="604.75199999999995"/>
    <n v="6"/>
    <n v="0.2"/>
    <n v="60.475200000000001"/>
  </r>
  <r>
    <x v="4711"/>
    <x v="2"/>
    <x v="149"/>
    <x v="151"/>
    <s v="Standard Class"/>
    <s v="NC-18535"/>
    <s v="Nick Crebassa"/>
    <s v="Corporate"/>
    <s v="United States"/>
    <s v="San Francisco"/>
    <x v="1"/>
    <n v="94122"/>
    <s v="West"/>
    <x v="597"/>
    <x v="1"/>
    <x v="14"/>
    <s v="Acme Softgrip Scissors"/>
    <n v="40.700000000000003"/>
    <n v="5"/>
    <n v="0"/>
    <n v="11.803000000000001"/>
  </r>
  <r>
    <x v="4711"/>
    <x v="2"/>
    <x v="149"/>
    <x v="151"/>
    <s v="Standard Class"/>
    <s v="NC-18535"/>
    <s v="Nick Crebassa"/>
    <s v="Corporate"/>
    <s v="United States"/>
    <s v="San Francisco"/>
    <x v="1"/>
    <n v="94122"/>
    <s v="West"/>
    <x v="722"/>
    <x v="2"/>
    <x v="7"/>
    <s v="AT&amp;T CL2909"/>
    <n v="302.37599999999998"/>
    <n v="3"/>
    <n v="0.2"/>
    <n v="37.796999999999997"/>
  </r>
  <r>
    <x v="4711"/>
    <x v="2"/>
    <x v="149"/>
    <x v="151"/>
    <s v="Standard Class"/>
    <s v="NC-18535"/>
    <s v="Nick Crebassa"/>
    <s v="Corporate"/>
    <s v="United States"/>
    <s v="San Francisco"/>
    <x v="1"/>
    <n v="94122"/>
    <s v="West"/>
    <x v="46"/>
    <x v="2"/>
    <x v="11"/>
    <s v="Imation 8gb Micro Traveldrive Usb 2.0 Flash Drive"/>
    <n v="45"/>
    <n v="3"/>
    <n v="0"/>
    <n v="4.95"/>
  </r>
  <r>
    <x v="4712"/>
    <x v="0"/>
    <x v="171"/>
    <x v="101"/>
    <s v="Second Class"/>
    <s v="LW-17215"/>
    <s v="Luke Weiss"/>
    <s v="Consumer"/>
    <s v="United States"/>
    <s v="New York City"/>
    <x v="15"/>
    <n v="10035"/>
    <s v="East"/>
    <x v="483"/>
    <x v="0"/>
    <x v="1"/>
    <s v="HON 5400 Series Task Chairs for Big and Tall"/>
    <n v="3785.2919999999999"/>
    <n v="6"/>
    <n v="0.1"/>
    <n v="420.58800000000002"/>
  </r>
  <r>
    <x v="4713"/>
    <x v="2"/>
    <x v="306"/>
    <x v="369"/>
    <s v="Standard Class"/>
    <s v="AH-10585"/>
    <s v="Angele Hood"/>
    <s v="Consumer"/>
    <s v="United States"/>
    <s v="Seattle"/>
    <x v="4"/>
    <n v="98105"/>
    <s v="West"/>
    <x v="1658"/>
    <x v="1"/>
    <x v="6"/>
    <s v="SANFORD Major Accent Highlighters"/>
    <n v="35.4"/>
    <n v="5"/>
    <n v="0"/>
    <n v="13.452"/>
  </r>
  <r>
    <x v="4714"/>
    <x v="2"/>
    <x v="501"/>
    <x v="34"/>
    <s v="Standard Class"/>
    <s v="JO-15145"/>
    <s v="Jack O'Briant"/>
    <s v="Corporate"/>
    <s v="United States"/>
    <s v="Buffalo"/>
    <x v="15"/>
    <n v="14215"/>
    <s v="East"/>
    <x v="892"/>
    <x v="0"/>
    <x v="5"/>
    <s v="Eldon Radial Chair Mat for Low to Medium Pile Carpets"/>
    <n v="199.9"/>
    <n v="5"/>
    <n v="0"/>
    <n v="39.979999999999997"/>
  </r>
  <r>
    <x v="4715"/>
    <x v="1"/>
    <x v="218"/>
    <x v="227"/>
    <s v="Standard Class"/>
    <s v="VW-21775"/>
    <s v="Victoria Wilson"/>
    <s v="Corporate"/>
    <s v="United States"/>
    <s v="Huntsville"/>
    <x v="5"/>
    <n v="77340"/>
    <s v="Central"/>
    <x v="377"/>
    <x v="0"/>
    <x v="1"/>
    <s v="Hon Multipurpose Stacking Arm Chairs"/>
    <n v="1212.96"/>
    <n v="8"/>
    <n v="0.3"/>
    <n v="-69.311999999999998"/>
  </r>
  <r>
    <x v="4716"/>
    <x v="1"/>
    <x v="834"/>
    <x v="483"/>
    <s v="Standard Class"/>
    <s v="BP-11185"/>
    <s v="Ben Peterman"/>
    <s v="Corporate"/>
    <s v="United States"/>
    <s v="Dallas"/>
    <x v="5"/>
    <n v="75081"/>
    <s v="Central"/>
    <x v="903"/>
    <x v="2"/>
    <x v="7"/>
    <s v="Mitel MiVoice 5330e IP Phone"/>
    <n v="1099.96"/>
    <n v="5"/>
    <n v="0.2"/>
    <n v="82.497"/>
  </r>
  <r>
    <x v="4716"/>
    <x v="1"/>
    <x v="834"/>
    <x v="483"/>
    <s v="Standard Class"/>
    <s v="BP-11185"/>
    <s v="Ben Peterman"/>
    <s v="Corporate"/>
    <s v="United States"/>
    <s v="Dallas"/>
    <x v="5"/>
    <n v="75081"/>
    <s v="Central"/>
    <x v="1116"/>
    <x v="0"/>
    <x v="3"/>
    <s v="Hon 2111 Invitation Series Straight Table"/>
    <n v="103.48099999999999"/>
    <n v="1"/>
    <n v="0.3"/>
    <n v="-16.261299999999999"/>
  </r>
  <r>
    <x v="4717"/>
    <x v="1"/>
    <x v="974"/>
    <x v="959"/>
    <s v="Same Day"/>
    <s v="PP-18955"/>
    <s v="Paul Prost"/>
    <s v="Home Office"/>
    <s v="United States"/>
    <s v="Philadelphia"/>
    <x v="9"/>
    <n v="19134"/>
    <s v="East"/>
    <x v="1852"/>
    <x v="1"/>
    <x v="2"/>
    <s v="Self-Adhesive Address Labels for Typewriters with Dispenser Box"/>
    <n v="5.9039999999999999"/>
    <n v="2"/>
    <n v="0.2"/>
    <n v="1.9925999999999999"/>
  </r>
  <r>
    <x v="4718"/>
    <x v="1"/>
    <x v="493"/>
    <x v="309"/>
    <s v="Standard Class"/>
    <s v="SC-20725"/>
    <s v="Steven Cartwright"/>
    <s v="Consumer"/>
    <s v="United States"/>
    <s v="Peoria"/>
    <x v="16"/>
    <n v="85345"/>
    <s v="West"/>
    <x v="1202"/>
    <x v="2"/>
    <x v="11"/>
    <s v="Imation Clip USB flash drive - 8 GB"/>
    <n v="30.08"/>
    <n v="2"/>
    <n v="0.2"/>
    <n v="-5.2640000000000002"/>
  </r>
  <r>
    <x v="4718"/>
    <x v="1"/>
    <x v="493"/>
    <x v="309"/>
    <s v="Standard Class"/>
    <s v="SC-20725"/>
    <s v="Steven Cartwright"/>
    <s v="Consumer"/>
    <s v="United States"/>
    <s v="Peoria"/>
    <x v="16"/>
    <n v="85345"/>
    <s v="West"/>
    <x v="289"/>
    <x v="1"/>
    <x v="10"/>
    <s v="Xerox 21"/>
    <n v="36.287999999999997"/>
    <n v="7"/>
    <n v="0.2"/>
    <n v="12.700799999999999"/>
  </r>
  <r>
    <x v="4718"/>
    <x v="1"/>
    <x v="493"/>
    <x v="309"/>
    <s v="Standard Class"/>
    <s v="SC-20725"/>
    <s v="Steven Cartwright"/>
    <s v="Consumer"/>
    <s v="United States"/>
    <s v="Peoria"/>
    <x v="16"/>
    <n v="85345"/>
    <s v="West"/>
    <x v="786"/>
    <x v="1"/>
    <x v="6"/>
    <s v="Newell 336"/>
    <n v="10.272"/>
    <n v="3"/>
    <n v="0.2"/>
    <n v="1.1556"/>
  </r>
  <r>
    <x v="4718"/>
    <x v="1"/>
    <x v="493"/>
    <x v="309"/>
    <s v="Standard Class"/>
    <s v="SC-20725"/>
    <s v="Steven Cartwright"/>
    <s v="Consumer"/>
    <s v="United States"/>
    <s v="Peoria"/>
    <x v="16"/>
    <n v="85345"/>
    <s v="West"/>
    <x v="552"/>
    <x v="2"/>
    <x v="11"/>
    <s v="First Data FD10 PIN Pad"/>
    <n v="252.8"/>
    <n v="4"/>
    <n v="0.2"/>
    <n v="-31.6"/>
  </r>
  <r>
    <x v="4719"/>
    <x v="3"/>
    <x v="12"/>
    <x v="1305"/>
    <s v="Same Day"/>
    <s v="BM-11785"/>
    <s v="Bryan Mills"/>
    <s v="Consumer"/>
    <s v="United States"/>
    <s v="Philadelphia"/>
    <x v="9"/>
    <n v="19143"/>
    <s v="East"/>
    <x v="696"/>
    <x v="1"/>
    <x v="8"/>
    <s v="Acco Pressboard Covers with Storage Hooks, 14 7/8&quot; x 11&quot;, Light Blue"/>
    <n v="2.9460000000000002"/>
    <n v="2"/>
    <n v="0.7"/>
    <n v="-2.0621999999999998"/>
  </r>
  <r>
    <x v="4720"/>
    <x v="3"/>
    <x v="1143"/>
    <x v="1135"/>
    <s v="Standard Class"/>
    <s v="CD-11920"/>
    <s v="Carlos Daly"/>
    <s v="Consumer"/>
    <s v="United States"/>
    <s v="Oceanside"/>
    <x v="1"/>
    <n v="92054"/>
    <s v="West"/>
    <x v="1440"/>
    <x v="1"/>
    <x v="10"/>
    <s v="Xerox 201"/>
    <n v="12.96"/>
    <n v="2"/>
    <n v="0"/>
    <n v="6.2207999999999997"/>
  </r>
  <r>
    <x v="4721"/>
    <x v="2"/>
    <x v="689"/>
    <x v="727"/>
    <s v="Standard Class"/>
    <s v="GM-14680"/>
    <s v="Greg Matthias"/>
    <s v="Consumer"/>
    <s v="United States"/>
    <s v="Philadelphia"/>
    <x v="9"/>
    <n v="19134"/>
    <s v="East"/>
    <x v="1270"/>
    <x v="2"/>
    <x v="7"/>
    <s v="Polycom SoundPoint Pro SE-225 Corded phone"/>
    <n v="285.57600000000002"/>
    <n v="4"/>
    <n v="0.4"/>
    <n v="-57.115200000000002"/>
  </r>
  <r>
    <x v="4722"/>
    <x v="2"/>
    <x v="36"/>
    <x v="1098"/>
    <s v="Standard Class"/>
    <s v="BP-11050"/>
    <s v="Barry Pond"/>
    <s v="Corporate"/>
    <s v="United States"/>
    <s v="Chicago"/>
    <x v="10"/>
    <n v="60623"/>
    <s v="Central"/>
    <x v="1205"/>
    <x v="1"/>
    <x v="14"/>
    <s v="Acme Hot Forged Carbon Steel Scissors with Nickel-Plated Handles, 3 7/8&quot; Cut, 8&quot;L"/>
    <n v="22.24"/>
    <n v="2"/>
    <n v="0.2"/>
    <n v="2.5019999999999998"/>
  </r>
  <r>
    <x v="4723"/>
    <x v="2"/>
    <x v="594"/>
    <x v="632"/>
    <s v="Standard Class"/>
    <s v="BW-11065"/>
    <s v="Barry Weirich"/>
    <s v="Consumer"/>
    <s v="United States"/>
    <s v="New York City"/>
    <x v="15"/>
    <n v="10035"/>
    <s v="East"/>
    <x v="1490"/>
    <x v="1"/>
    <x v="10"/>
    <s v="Strathmore Photo Frame Cards"/>
    <n v="14.62"/>
    <n v="2"/>
    <n v="0"/>
    <n v="6.7252000000000001"/>
  </r>
  <r>
    <x v="4724"/>
    <x v="3"/>
    <x v="282"/>
    <x v="252"/>
    <s v="Second Class"/>
    <s v="RE-19405"/>
    <s v="Ricardo Emerson"/>
    <s v="Consumer"/>
    <s v="United States"/>
    <s v="Kent"/>
    <x v="24"/>
    <n v="44240"/>
    <s v="East"/>
    <x v="1204"/>
    <x v="1"/>
    <x v="9"/>
    <s v="Acco 6 Outlet Guardian Standard Surge Suppressor"/>
    <n v="48.36"/>
    <n v="5"/>
    <n v="0.2"/>
    <n v="6.0449999999999999"/>
  </r>
  <r>
    <x v="4725"/>
    <x v="3"/>
    <x v="104"/>
    <x v="384"/>
    <s v="Standard Class"/>
    <s v="HR-14770"/>
    <s v="Hallie Redmond"/>
    <s v="Home Office"/>
    <s v="United States"/>
    <s v="Jacksonville"/>
    <x v="2"/>
    <n v="32216"/>
    <s v="South"/>
    <x v="400"/>
    <x v="1"/>
    <x v="6"/>
    <s v="50 Colored Long Pencils"/>
    <n v="16.256"/>
    <n v="2"/>
    <n v="0.2"/>
    <n v="1.2192000000000001"/>
  </r>
  <r>
    <x v="4725"/>
    <x v="1"/>
    <x v="104"/>
    <x v="384"/>
    <s v="Standard Class"/>
    <s v="HR-14770"/>
    <s v="Hallie Redmond"/>
    <s v="Home Office"/>
    <s v="United States"/>
    <s v="Jacksonville"/>
    <x v="2"/>
    <n v="32216"/>
    <s v="South"/>
    <x v="819"/>
    <x v="2"/>
    <x v="7"/>
    <s v="AT&amp;T 1080 Corded phone"/>
    <n v="219.184"/>
    <n v="2"/>
    <n v="0.2"/>
    <n v="19.178599999999999"/>
  </r>
  <r>
    <x v="4726"/>
    <x v="1"/>
    <x v="1201"/>
    <x v="932"/>
    <s v="First Class"/>
    <s v="TP-21565"/>
    <s v="Tracy Poddar"/>
    <s v="Corporate"/>
    <s v="United States"/>
    <s v="Coppell"/>
    <x v="5"/>
    <n v="75019"/>
    <s v="Central"/>
    <x v="1620"/>
    <x v="2"/>
    <x v="7"/>
    <s v="Jackery Bar Premium Fast-charging Portable Charger"/>
    <n v="95.84"/>
    <n v="4"/>
    <n v="0.2"/>
    <n v="34.741999999999997"/>
  </r>
  <r>
    <x v="4727"/>
    <x v="0"/>
    <x v="352"/>
    <x v="69"/>
    <s v="Standard Class"/>
    <s v="KB-16315"/>
    <s v="Karl Braun"/>
    <s v="Consumer"/>
    <s v="United States"/>
    <s v="Indianapolis"/>
    <x v="14"/>
    <n v="46203"/>
    <s v="Central"/>
    <x v="617"/>
    <x v="1"/>
    <x v="2"/>
    <s v="Avery 476"/>
    <n v="12.39"/>
    <n v="3"/>
    <n v="0"/>
    <n v="5.6993999999999998"/>
  </r>
  <r>
    <x v="4728"/>
    <x v="3"/>
    <x v="897"/>
    <x v="961"/>
    <s v="Standard Class"/>
    <s v="AC-10660"/>
    <s v="Anna Chung"/>
    <s v="Consumer"/>
    <s v="United States"/>
    <s v="Lawrence"/>
    <x v="14"/>
    <n v="46226"/>
    <s v="Central"/>
    <x v="1357"/>
    <x v="1"/>
    <x v="10"/>
    <s v="Xerox 1895"/>
    <n v="35.880000000000003"/>
    <n v="6"/>
    <n v="0"/>
    <n v="16.146000000000001"/>
  </r>
  <r>
    <x v="4729"/>
    <x v="0"/>
    <x v="837"/>
    <x v="1081"/>
    <s v="Standard Class"/>
    <s v="DN-13690"/>
    <s v="Duane Noonan"/>
    <s v="Consumer"/>
    <s v="United States"/>
    <s v="Tulsa"/>
    <x v="26"/>
    <n v="74133"/>
    <s v="Central"/>
    <x v="35"/>
    <x v="0"/>
    <x v="5"/>
    <s v="Electrix Architect's Clamp-On Swing Arm Lamp, Black"/>
    <n v="477.3"/>
    <n v="5"/>
    <n v="0"/>
    <n v="138.417"/>
  </r>
  <r>
    <x v="4730"/>
    <x v="2"/>
    <x v="42"/>
    <x v="30"/>
    <s v="Standard Class"/>
    <s v="CC-12430"/>
    <s v="Chuck Clark"/>
    <s v="Home Office"/>
    <s v="United States"/>
    <s v="Redmond"/>
    <x v="4"/>
    <n v="98052"/>
    <s v="West"/>
    <x v="1038"/>
    <x v="1"/>
    <x v="2"/>
    <s v="Avery 481"/>
    <n v="12.32"/>
    <n v="4"/>
    <n v="0"/>
    <n v="5.9135999999999997"/>
  </r>
  <r>
    <x v="4731"/>
    <x v="3"/>
    <x v="78"/>
    <x v="178"/>
    <s v="Standard Class"/>
    <s v="TS-21340"/>
    <s v="Toby Swindell"/>
    <s v="Consumer"/>
    <s v="United States"/>
    <s v="San Francisco"/>
    <x v="1"/>
    <n v="94109"/>
    <s v="West"/>
    <x v="973"/>
    <x v="1"/>
    <x v="8"/>
    <s v="Acco PRESSTEX Data Binder with Storage Hooks, Light Blue, 9 1/2&quot; X 11&quot;"/>
    <n v="8.6080000000000005"/>
    <n v="2"/>
    <n v="0.2"/>
    <n v="3.0127999999999999"/>
  </r>
  <r>
    <x v="4732"/>
    <x v="1"/>
    <x v="95"/>
    <x v="92"/>
    <s v="Standard Class"/>
    <s v="MO-17800"/>
    <s v="Meg O'Connel"/>
    <s v="Home Office"/>
    <s v="United States"/>
    <s v="Spokane"/>
    <x v="4"/>
    <n v="99207"/>
    <s v="West"/>
    <x v="464"/>
    <x v="1"/>
    <x v="4"/>
    <s v="Eldon Gobal File Keepers"/>
    <n v="136.26"/>
    <n v="9"/>
    <n v="0"/>
    <n v="5.4504000000000001"/>
  </r>
  <r>
    <x v="4733"/>
    <x v="1"/>
    <x v="694"/>
    <x v="1287"/>
    <s v="Standard Class"/>
    <s v="RP-19855"/>
    <s v="Roy Phan"/>
    <s v="Corporate"/>
    <s v="United States"/>
    <s v="Los Angeles"/>
    <x v="1"/>
    <n v="90032"/>
    <s v="West"/>
    <x v="1094"/>
    <x v="1"/>
    <x v="9"/>
    <s v="Acco Smartsocket Table Surge Protector, 6 Color-Coded Adapter Outlets"/>
    <n v="186.15"/>
    <n v="3"/>
    <n v="0"/>
    <n v="55.844999999999999"/>
  </r>
  <r>
    <x v="4733"/>
    <x v="1"/>
    <x v="694"/>
    <x v="1287"/>
    <s v="Standard Class"/>
    <s v="RP-19855"/>
    <s v="Roy Phan"/>
    <s v="Corporate"/>
    <s v="United States"/>
    <s v="Los Angeles"/>
    <x v="1"/>
    <n v="90032"/>
    <s v="West"/>
    <x v="822"/>
    <x v="1"/>
    <x v="8"/>
    <s v="GBC Recycled VeloBinder Covers"/>
    <n v="81.792000000000002"/>
    <n v="6"/>
    <n v="0.2"/>
    <n v="26.5824"/>
  </r>
  <r>
    <x v="4733"/>
    <x v="1"/>
    <x v="694"/>
    <x v="1287"/>
    <s v="Standard Class"/>
    <s v="RP-19855"/>
    <s v="Roy Phan"/>
    <s v="Corporate"/>
    <s v="United States"/>
    <s v="Los Angeles"/>
    <x v="1"/>
    <n v="90032"/>
    <s v="West"/>
    <x v="1799"/>
    <x v="1"/>
    <x v="14"/>
    <s v="Acme Galleria Hot Forged Steel Scissors with Colored Handles"/>
    <n v="47.19"/>
    <n v="3"/>
    <n v="0"/>
    <n v="13.6851"/>
  </r>
  <r>
    <x v="4733"/>
    <x v="0"/>
    <x v="694"/>
    <x v="1287"/>
    <s v="Standard Class"/>
    <s v="RP-19855"/>
    <s v="Roy Phan"/>
    <s v="Corporate"/>
    <s v="United States"/>
    <s v="Los Angeles"/>
    <x v="1"/>
    <n v="90032"/>
    <s v="West"/>
    <x v="461"/>
    <x v="2"/>
    <x v="7"/>
    <s v="Motorola HK250 Universal Bluetooth Headset"/>
    <n v="36.783999999999999"/>
    <n v="2"/>
    <n v="0.2"/>
    <n v="-8.2764000000000006"/>
  </r>
  <r>
    <x v="4734"/>
    <x v="3"/>
    <x v="950"/>
    <x v="1210"/>
    <s v="Second Class"/>
    <s v="JL-15175"/>
    <s v="James Lanier"/>
    <s v="Home Office"/>
    <s v="United States"/>
    <s v="Chattanooga"/>
    <x v="18"/>
    <n v="37421"/>
    <s v="South"/>
    <x v="1855"/>
    <x v="2"/>
    <x v="15"/>
    <s v="Penpower WorldCard Pro Card Scanner"/>
    <n v="91.474999999999994"/>
    <n v="1"/>
    <n v="0.5"/>
    <n v="-1.8294999999999999"/>
  </r>
  <r>
    <x v="4735"/>
    <x v="3"/>
    <x v="837"/>
    <x v="1081"/>
    <s v="Standard Class"/>
    <s v="BW-11110"/>
    <s v="Bart Watters"/>
    <s v="Corporate"/>
    <s v="United States"/>
    <s v="Greensboro"/>
    <x v="3"/>
    <n v="27405"/>
    <s v="South"/>
    <x v="1856"/>
    <x v="2"/>
    <x v="11"/>
    <s v="Sony 8GB Class 10 Micro SDHC R40 Memory Card"/>
    <n v="27.192"/>
    <n v="3"/>
    <n v="0.2"/>
    <n v="0.33989999999999998"/>
  </r>
  <r>
    <x v="4735"/>
    <x v="2"/>
    <x v="837"/>
    <x v="1081"/>
    <s v="Standard Class"/>
    <s v="BW-11110"/>
    <s v="Bart Watters"/>
    <s v="Corporate"/>
    <s v="United States"/>
    <s v="Greensboro"/>
    <x v="3"/>
    <n v="27405"/>
    <s v="South"/>
    <x v="1232"/>
    <x v="1"/>
    <x v="8"/>
    <s v="Fellowes Twister Kit, Gray/Clear, 3/pkg"/>
    <n v="12.06"/>
    <n v="5"/>
    <n v="0.7"/>
    <n v="-10.050000000000001"/>
  </r>
  <r>
    <x v="4736"/>
    <x v="2"/>
    <x v="1148"/>
    <x v="1216"/>
    <s v="Standard Class"/>
    <s v="SJ-20500"/>
    <s v="Shirley Jackson"/>
    <s v="Consumer"/>
    <s v="United States"/>
    <s v="San Francisco"/>
    <x v="1"/>
    <n v="94122"/>
    <s v="West"/>
    <x v="281"/>
    <x v="1"/>
    <x v="6"/>
    <s v="Boston Heavy-Duty Trimline Electric Pencil Sharpeners"/>
    <n v="144.6"/>
    <n v="3"/>
    <n v="0"/>
    <n v="41.933999999999997"/>
  </r>
  <r>
    <x v="4736"/>
    <x v="2"/>
    <x v="1148"/>
    <x v="1216"/>
    <s v="Standard Class"/>
    <s v="SJ-20500"/>
    <s v="Shirley Jackson"/>
    <s v="Consumer"/>
    <s v="United States"/>
    <s v="San Francisco"/>
    <x v="1"/>
    <n v="94122"/>
    <s v="West"/>
    <x v="1730"/>
    <x v="2"/>
    <x v="7"/>
    <s v="iOttie HLCRIO102 Car Mount"/>
    <n v="15.992000000000001"/>
    <n v="1"/>
    <n v="0.2"/>
    <n v="-2.9984999999999999"/>
  </r>
  <r>
    <x v="4737"/>
    <x v="2"/>
    <x v="664"/>
    <x v="794"/>
    <s v="Second Class"/>
    <s v="FG-14260"/>
    <s v="Frank Gastineau"/>
    <s v="Home Office"/>
    <s v="United States"/>
    <s v="New York City"/>
    <x v="15"/>
    <n v="10024"/>
    <s v="East"/>
    <x v="693"/>
    <x v="1"/>
    <x v="10"/>
    <s v="Southworth 100% Cotton The Best Paper"/>
    <n v="34.44"/>
    <n v="3"/>
    <n v="0"/>
    <n v="17.22"/>
  </r>
  <r>
    <x v="4738"/>
    <x v="3"/>
    <x v="538"/>
    <x v="960"/>
    <s v="Standard Class"/>
    <s v="EH-14125"/>
    <s v="Eugene Hildebrand"/>
    <s v="Home Office"/>
    <s v="United States"/>
    <s v="Lakewood"/>
    <x v="1"/>
    <n v="90712"/>
    <s v="West"/>
    <x v="1086"/>
    <x v="2"/>
    <x v="7"/>
    <s v="RCA Visys Integrated PBX 8-Line Router"/>
    <n v="321.55200000000002"/>
    <n v="6"/>
    <n v="0.2"/>
    <n v="20.097000000000001"/>
  </r>
  <r>
    <x v="4739"/>
    <x v="2"/>
    <x v="920"/>
    <x v="524"/>
    <s v="Second Class"/>
    <s v="BS-11590"/>
    <s v="Brendan Sweed"/>
    <s v="Corporate"/>
    <s v="United States"/>
    <s v="Louisville"/>
    <x v="0"/>
    <n v="40214"/>
    <s v="South"/>
    <x v="1131"/>
    <x v="0"/>
    <x v="1"/>
    <s v="Office Star - Professional Matrix Back Chair with 2-to-1 Synchro Tilt and Mesh Fabric Seat"/>
    <n v="701.96"/>
    <n v="2"/>
    <n v="0"/>
    <n v="168.47040000000001"/>
  </r>
  <r>
    <x v="4740"/>
    <x v="2"/>
    <x v="1221"/>
    <x v="1318"/>
    <s v="First Class"/>
    <s v="JS-16030"/>
    <s v="Joy Smith"/>
    <s v="Consumer"/>
    <s v="United States"/>
    <s v="Columbus"/>
    <x v="24"/>
    <n v="43229"/>
    <s v="East"/>
    <x v="487"/>
    <x v="1"/>
    <x v="6"/>
    <s v="Zebra Zazzle Fluorescent Highlighters"/>
    <n v="19.456"/>
    <n v="4"/>
    <n v="0.2"/>
    <n v="3.4047999999999998"/>
  </r>
  <r>
    <x v="4741"/>
    <x v="0"/>
    <x v="1059"/>
    <x v="182"/>
    <s v="Standard Class"/>
    <s v="JC-15775"/>
    <s v="John Castell"/>
    <s v="Consumer"/>
    <s v="United States"/>
    <s v="Newark"/>
    <x v="13"/>
    <n v="19711"/>
    <s v="East"/>
    <x v="1568"/>
    <x v="1"/>
    <x v="2"/>
    <s v="Avery 492"/>
    <n v="17.28"/>
    <n v="6"/>
    <n v="0"/>
    <n v="7.9488000000000003"/>
  </r>
  <r>
    <x v="4742"/>
    <x v="3"/>
    <x v="258"/>
    <x v="791"/>
    <s v="Standard Class"/>
    <s v="JM-15265"/>
    <s v="Janet Molinari"/>
    <s v="Corporate"/>
    <s v="United States"/>
    <s v="Seattle"/>
    <x v="4"/>
    <n v="98115"/>
    <s v="West"/>
    <x v="468"/>
    <x v="0"/>
    <x v="5"/>
    <s v="Tenex Chairmats For Use With Carpeted Floors"/>
    <n v="31.96"/>
    <n v="2"/>
    <n v="0"/>
    <n v="1.5980000000000001"/>
  </r>
  <r>
    <x v="4743"/>
    <x v="3"/>
    <x v="60"/>
    <x v="173"/>
    <s v="Second Class"/>
    <s v="CD-12280"/>
    <s v="Christina DeMoss"/>
    <s v="Consumer"/>
    <s v="United States"/>
    <s v="New York City"/>
    <x v="15"/>
    <n v="10024"/>
    <s v="East"/>
    <x v="141"/>
    <x v="1"/>
    <x v="8"/>
    <s v="GBC Prestige Therm-A-Bind Covers"/>
    <n v="164.68799999999999"/>
    <n v="6"/>
    <n v="0.2"/>
    <n v="55.5822"/>
  </r>
  <r>
    <x v="4743"/>
    <x v="3"/>
    <x v="60"/>
    <x v="173"/>
    <s v="Second Class"/>
    <s v="CD-12280"/>
    <s v="Christina DeMoss"/>
    <s v="Consumer"/>
    <s v="United States"/>
    <s v="New York City"/>
    <x v="15"/>
    <n v="10024"/>
    <s v="East"/>
    <x v="1582"/>
    <x v="0"/>
    <x v="3"/>
    <s v="Balt Split Level Computer Training Table"/>
    <n v="166.5"/>
    <n v="2"/>
    <n v="0.4"/>
    <n v="-66.599999999999994"/>
  </r>
  <r>
    <x v="4743"/>
    <x v="3"/>
    <x v="60"/>
    <x v="173"/>
    <s v="Second Class"/>
    <s v="CD-12280"/>
    <s v="Christina DeMoss"/>
    <s v="Consumer"/>
    <s v="United States"/>
    <s v="New York City"/>
    <x v="15"/>
    <n v="10024"/>
    <s v="East"/>
    <x v="680"/>
    <x v="1"/>
    <x v="10"/>
    <s v="Xerox 202"/>
    <n v="12.96"/>
    <n v="2"/>
    <n v="0"/>
    <n v="6.2207999999999997"/>
  </r>
  <r>
    <x v="4743"/>
    <x v="3"/>
    <x v="60"/>
    <x v="173"/>
    <s v="Second Class"/>
    <s v="CD-12280"/>
    <s v="Christina DeMoss"/>
    <s v="Consumer"/>
    <s v="United States"/>
    <s v="New York City"/>
    <x v="15"/>
    <n v="10024"/>
    <s v="East"/>
    <x v="417"/>
    <x v="1"/>
    <x v="10"/>
    <s v="Eaton Premium Continuous-Feed Paper, 25% Cotton, Letter Size, White, 1000 Shts/Box"/>
    <n v="110.96"/>
    <n v="2"/>
    <n v="0"/>
    <n v="53.260800000000003"/>
  </r>
  <r>
    <x v="4743"/>
    <x v="3"/>
    <x v="60"/>
    <x v="173"/>
    <s v="Second Class"/>
    <s v="CD-12280"/>
    <s v="Christina DeMoss"/>
    <s v="Consumer"/>
    <s v="United States"/>
    <s v="New York City"/>
    <x v="15"/>
    <n v="10024"/>
    <s v="East"/>
    <x v="140"/>
    <x v="2"/>
    <x v="7"/>
    <s v="Anker Astro 15000mAh USB Portable Charger"/>
    <n v="99.98"/>
    <n v="2"/>
    <n v="0"/>
    <n v="3.9992000000000001"/>
  </r>
  <r>
    <x v="4743"/>
    <x v="3"/>
    <x v="60"/>
    <x v="173"/>
    <s v="Second Class"/>
    <s v="CD-12280"/>
    <s v="Christina DeMoss"/>
    <s v="Consumer"/>
    <s v="United States"/>
    <s v="New York City"/>
    <x v="15"/>
    <n v="10024"/>
    <s v="East"/>
    <x v="276"/>
    <x v="1"/>
    <x v="8"/>
    <s v="Avery Premier Heavy-Duty Binder with Round Locking Rings"/>
    <n v="11.423999999999999"/>
    <n v="1"/>
    <n v="0.2"/>
    <n v="3.7128000000000001"/>
  </r>
  <r>
    <x v="4743"/>
    <x v="3"/>
    <x v="60"/>
    <x v="173"/>
    <s v="Second Class"/>
    <s v="CD-12280"/>
    <s v="Christina DeMoss"/>
    <s v="Consumer"/>
    <s v="United States"/>
    <s v="New York City"/>
    <x v="15"/>
    <n v="10024"/>
    <s v="East"/>
    <x v="1459"/>
    <x v="0"/>
    <x v="1"/>
    <s v="Harbour Creations 67200 Series Stacking Chairs"/>
    <n v="128.124"/>
    <n v="2"/>
    <n v="0.1"/>
    <n v="24.2012"/>
  </r>
  <r>
    <x v="4743"/>
    <x v="1"/>
    <x v="60"/>
    <x v="173"/>
    <s v="Second Class"/>
    <s v="CD-12280"/>
    <s v="Christina DeMoss"/>
    <s v="Consumer"/>
    <s v="United States"/>
    <s v="New York City"/>
    <x v="15"/>
    <n v="10024"/>
    <s v="East"/>
    <x v="1757"/>
    <x v="0"/>
    <x v="5"/>
    <s v="Career Cubicle Clock, 8 1/4&quot;, Black"/>
    <n v="101.4"/>
    <n v="5"/>
    <n v="0"/>
    <n v="38.531999999999996"/>
  </r>
  <r>
    <x v="4744"/>
    <x v="1"/>
    <x v="70"/>
    <x v="997"/>
    <s v="Second Class"/>
    <s v="JM-15265"/>
    <s v="Janet Molinari"/>
    <s v="Corporate"/>
    <s v="United States"/>
    <s v="Chicago"/>
    <x v="10"/>
    <n v="60653"/>
    <s v="Central"/>
    <x v="1139"/>
    <x v="1"/>
    <x v="2"/>
    <s v="Avery 501"/>
    <n v="5.9039999999999999"/>
    <n v="2"/>
    <n v="0.2"/>
    <n v="1.9925999999999999"/>
  </r>
  <r>
    <x v="4744"/>
    <x v="1"/>
    <x v="70"/>
    <x v="997"/>
    <s v="Second Class"/>
    <s v="JM-15265"/>
    <s v="Janet Molinari"/>
    <s v="Corporate"/>
    <s v="United States"/>
    <s v="Chicago"/>
    <x v="10"/>
    <n v="60653"/>
    <s v="Central"/>
    <x v="1030"/>
    <x v="1"/>
    <x v="10"/>
    <s v="Xerox 1988"/>
    <n v="173.488"/>
    <n v="7"/>
    <n v="0.2"/>
    <n v="54.215000000000003"/>
  </r>
  <r>
    <x v="4744"/>
    <x v="1"/>
    <x v="70"/>
    <x v="997"/>
    <s v="Second Class"/>
    <s v="JM-15265"/>
    <s v="Janet Molinari"/>
    <s v="Corporate"/>
    <s v="United States"/>
    <s v="Chicago"/>
    <x v="10"/>
    <n v="60653"/>
    <s v="Central"/>
    <x v="1537"/>
    <x v="0"/>
    <x v="5"/>
    <s v="Tenex Traditional Chairmats for Hard Floors, Average Lip, 36&quot; x 48&quot;"/>
    <n v="51.56"/>
    <n v="2"/>
    <n v="0.6"/>
    <n v="-61.872"/>
  </r>
  <r>
    <x v="4744"/>
    <x v="2"/>
    <x v="70"/>
    <x v="997"/>
    <s v="Second Class"/>
    <s v="JM-15265"/>
    <s v="Janet Molinari"/>
    <s v="Corporate"/>
    <s v="United States"/>
    <s v="Chicago"/>
    <x v="10"/>
    <n v="60653"/>
    <s v="Central"/>
    <x v="990"/>
    <x v="1"/>
    <x v="8"/>
    <s v="Storex Dura Pro Binders"/>
    <n v="3.5640000000000001"/>
    <n v="3"/>
    <n v="0.8"/>
    <n v="-6.2370000000000001"/>
  </r>
  <r>
    <x v="4745"/>
    <x v="2"/>
    <x v="557"/>
    <x v="931"/>
    <s v="Standard Class"/>
    <s v="SS-20410"/>
    <s v="Shahid Shariari"/>
    <s v="Consumer"/>
    <s v="United States"/>
    <s v="Oswego"/>
    <x v="10"/>
    <n v="60543"/>
    <s v="Central"/>
    <x v="1321"/>
    <x v="1"/>
    <x v="13"/>
    <s v="Acco Hot Clips Clips to Go"/>
    <n v="13.16"/>
    <n v="5"/>
    <n v="0.2"/>
    <n v="4.1124999999999998"/>
  </r>
  <r>
    <x v="4745"/>
    <x v="2"/>
    <x v="557"/>
    <x v="931"/>
    <s v="Standard Class"/>
    <s v="SS-20410"/>
    <s v="Shahid Shariari"/>
    <s v="Consumer"/>
    <s v="United States"/>
    <s v="Oswego"/>
    <x v="10"/>
    <n v="60543"/>
    <s v="Central"/>
    <x v="1206"/>
    <x v="1"/>
    <x v="8"/>
    <s v="Avery Heavy-Duty EZD View Binder with Locking Rings"/>
    <n v="3.8279999999999998"/>
    <n v="3"/>
    <n v="0.8"/>
    <n v="-6.5076000000000001"/>
  </r>
  <r>
    <x v="4745"/>
    <x v="3"/>
    <x v="557"/>
    <x v="931"/>
    <s v="Standard Class"/>
    <s v="SS-20410"/>
    <s v="Shahid Shariari"/>
    <s v="Consumer"/>
    <s v="United States"/>
    <s v="Oswego"/>
    <x v="10"/>
    <n v="60543"/>
    <s v="Central"/>
    <x v="569"/>
    <x v="1"/>
    <x v="8"/>
    <s v="Ibico Hi-Tech Manual Binding System"/>
    <n v="304.99"/>
    <n v="5"/>
    <n v="0.8"/>
    <n v="-533.73249999999996"/>
  </r>
  <r>
    <x v="4746"/>
    <x v="1"/>
    <x v="44"/>
    <x v="44"/>
    <s v="Standard Class"/>
    <s v="HG-14845"/>
    <s v="Harry Greene"/>
    <s v="Consumer"/>
    <s v="United States"/>
    <s v="Dallas"/>
    <x v="5"/>
    <n v="75220"/>
    <s v="Central"/>
    <x v="75"/>
    <x v="1"/>
    <x v="4"/>
    <s v="SimpliFile Personal File, Black Granite, 15w x 6-15/16d x 11-1/4h"/>
    <n v="18.16"/>
    <n v="2"/>
    <n v="0.2"/>
    <n v="1.8160000000000001"/>
  </r>
  <r>
    <x v="4747"/>
    <x v="2"/>
    <x v="782"/>
    <x v="1267"/>
    <s v="Second Class"/>
    <s v="BC-11125"/>
    <s v="Becky Castell"/>
    <s v="Home Office"/>
    <s v="United States"/>
    <s v="Philadelphia"/>
    <x v="9"/>
    <n v="19134"/>
    <s v="East"/>
    <x v="651"/>
    <x v="2"/>
    <x v="11"/>
    <s v="Razer Tiamat Over Ear 7.1 Surround Sound PC Gaming Headset"/>
    <n v="319.98399999999998"/>
    <n v="2"/>
    <n v="0.2"/>
    <n v="91.995400000000004"/>
  </r>
  <r>
    <x v="4748"/>
    <x v="0"/>
    <x v="192"/>
    <x v="1152"/>
    <s v="Standard Class"/>
    <s v="AB-10255"/>
    <s v="Alejandro Ballentine"/>
    <s v="Home Office"/>
    <s v="United States"/>
    <s v="Los Angeles"/>
    <x v="1"/>
    <n v="90008"/>
    <s v="West"/>
    <x v="346"/>
    <x v="1"/>
    <x v="6"/>
    <s v="Crayola Colored Pencils"/>
    <n v="19.68"/>
    <n v="6"/>
    <n v="0"/>
    <n v="6.4943999999999997"/>
  </r>
  <r>
    <x v="4749"/>
    <x v="0"/>
    <x v="499"/>
    <x v="49"/>
    <s v="Second Class"/>
    <s v="MY-18295"/>
    <s v="Muhammed Yedwab"/>
    <s v="Corporate"/>
    <s v="United States"/>
    <s v="Houston"/>
    <x v="5"/>
    <n v="77036"/>
    <s v="Central"/>
    <x v="1686"/>
    <x v="0"/>
    <x v="0"/>
    <s v="Sauder Camden County Collection Library"/>
    <n v="781.86400000000003"/>
    <n v="10"/>
    <n v="0.32"/>
    <n v="-137.976"/>
  </r>
  <r>
    <x v="4749"/>
    <x v="3"/>
    <x v="499"/>
    <x v="49"/>
    <s v="Second Class"/>
    <s v="MY-18295"/>
    <s v="Muhammed Yedwab"/>
    <s v="Corporate"/>
    <s v="United States"/>
    <s v="Houston"/>
    <x v="5"/>
    <n v="77036"/>
    <s v="Central"/>
    <x v="1117"/>
    <x v="1"/>
    <x v="10"/>
    <s v="Xerox 1962"/>
    <n v="30.815999999999999"/>
    <n v="9"/>
    <n v="0.2"/>
    <n v="9.6300000000000008"/>
  </r>
  <r>
    <x v="4750"/>
    <x v="3"/>
    <x v="386"/>
    <x v="737"/>
    <s v="Same Day"/>
    <s v="NF-18385"/>
    <s v="Natalie Fritzler"/>
    <s v="Consumer"/>
    <s v="United States"/>
    <s v="Wheeling"/>
    <x v="48"/>
    <n v="26003"/>
    <s v="East"/>
    <x v="855"/>
    <x v="0"/>
    <x v="3"/>
    <s v="Chromcraft 48&quot; x 96&quot; Racetrack Double Pedestal Table"/>
    <n v="673.34400000000005"/>
    <n v="3"/>
    <n v="0.3"/>
    <n v="-76.953599999999994"/>
  </r>
  <r>
    <x v="4751"/>
    <x v="1"/>
    <x v="157"/>
    <x v="114"/>
    <s v="First Class"/>
    <s v="NB-18655"/>
    <s v="Nona Balk"/>
    <s v="Corporate"/>
    <s v="United States"/>
    <s v="Paterson"/>
    <x v="30"/>
    <n v="7501"/>
    <s v="East"/>
    <x v="845"/>
    <x v="1"/>
    <x v="13"/>
    <s v="Stockwell Push Pins"/>
    <n v="6.54"/>
    <n v="3"/>
    <n v="0"/>
    <n v="2.1581999999999999"/>
  </r>
  <r>
    <x v="4752"/>
    <x v="0"/>
    <x v="486"/>
    <x v="1100"/>
    <s v="First Class"/>
    <s v="EM-13960"/>
    <s v="Eric Murdock"/>
    <s v="Consumer"/>
    <s v="United States"/>
    <s v="Portland"/>
    <x v="21"/>
    <n v="97206"/>
    <s v="West"/>
    <x v="1118"/>
    <x v="2"/>
    <x v="7"/>
    <s v="Wilson Electronics DB Pro Signal Booster"/>
    <n v="572.79999999999995"/>
    <n v="2"/>
    <n v="0.2"/>
    <n v="50.12"/>
  </r>
  <r>
    <x v="4753"/>
    <x v="3"/>
    <x v="1222"/>
    <x v="1208"/>
    <s v="Standard Class"/>
    <s v="MF-17665"/>
    <s v="Maureen Fritzler"/>
    <s v="Corporate"/>
    <s v="United States"/>
    <s v="Huntsville"/>
    <x v="19"/>
    <n v="35810"/>
    <s v="South"/>
    <x v="1269"/>
    <x v="1"/>
    <x v="6"/>
    <s v="Boston Model 1800 Electric Pencil Sharpener, Gray"/>
    <n v="197.05"/>
    <n v="7"/>
    <n v="0"/>
    <n v="59.115000000000002"/>
  </r>
  <r>
    <x v="4754"/>
    <x v="3"/>
    <x v="1032"/>
    <x v="1319"/>
    <s v="Standard Class"/>
    <s v="CM-12385"/>
    <s v="Christopher Martinez"/>
    <s v="Consumer"/>
    <s v="United States"/>
    <s v="San Francisco"/>
    <x v="1"/>
    <n v="94110"/>
    <s v="West"/>
    <x v="382"/>
    <x v="1"/>
    <x v="8"/>
    <s v="GBC ProClick 150 Presentation Binding System"/>
    <n v="2022.2719999999999"/>
    <n v="8"/>
    <n v="0.2"/>
    <n v="682.51679999999999"/>
  </r>
  <r>
    <x v="4754"/>
    <x v="3"/>
    <x v="1032"/>
    <x v="1319"/>
    <s v="Standard Class"/>
    <s v="CM-12385"/>
    <s v="Christopher Martinez"/>
    <s v="Consumer"/>
    <s v="United States"/>
    <s v="San Francisco"/>
    <x v="1"/>
    <n v="94110"/>
    <s v="West"/>
    <x v="1279"/>
    <x v="1"/>
    <x v="6"/>
    <s v="Manco Dry-Lighter Erasable Highlighter"/>
    <n v="9.1199999999999992"/>
    <n v="3"/>
    <n v="0"/>
    <n v="3.1008"/>
  </r>
  <r>
    <x v="4755"/>
    <x v="0"/>
    <x v="659"/>
    <x v="170"/>
    <s v="Same Day"/>
    <s v="EC-14050"/>
    <s v="Erin Creighton"/>
    <s v="Consumer"/>
    <s v="United States"/>
    <s v="Oklahoma City"/>
    <x v="26"/>
    <n v="73120"/>
    <s v="Central"/>
    <x v="15"/>
    <x v="1"/>
    <x v="8"/>
    <s v="Storex DuraTech Recycled Plastic Frosted Binders"/>
    <n v="38.159999999999997"/>
    <n v="9"/>
    <n v="0"/>
    <n v="19.079999999999998"/>
  </r>
  <r>
    <x v="4756"/>
    <x v="0"/>
    <x v="835"/>
    <x v="1166"/>
    <s v="Standard Class"/>
    <s v="BO-11350"/>
    <s v="Bill Overfelt"/>
    <s v="Corporate"/>
    <s v="United States"/>
    <s v="Broken Arrow"/>
    <x v="26"/>
    <n v="74012"/>
    <s v="Central"/>
    <x v="342"/>
    <x v="0"/>
    <x v="3"/>
    <s v="Hon Practical Foundations 30 x 60 Training Table, Light Gray/Charcoal"/>
    <n v="1592.85"/>
    <n v="7"/>
    <n v="0"/>
    <n v="350.42700000000002"/>
  </r>
  <r>
    <x v="4756"/>
    <x v="0"/>
    <x v="835"/>
    <x v="1166"/>
    <s v="Standard Class"/>
    <s v="BO-11350"/>
    <s v="Bill Overfelt"/>
    <s v="Corporate"/>
    <s v="United States"/>
    <s v="Broken Arrow"/>
    <x v="26"/>
    <n v="74012"/>
    <s v="Central"/>
    <x v="990"/>
    <x v="1"/>
    <x v="8"/>
    <s v="Storex Dura Pro Binders"/>
    <n v="11.88"/>
    <n v="2"/>
    <n v="0"/>
    <n v="5.3460000000000001"/>
  </r>
  <r>
    <x v="4757"/>
    <x v="0"/>
    <x v="536"/>
    <x v="577"/>
    <s v="Standard Class"/>
    <s v="VM-21835"/>
    <s v="Vivian Mathis"/>
    <s v="Consumer"/>
    <s v="United States"/>
    <s v="Mission Viejo"/>
    <x v="1"/>
    <n v="92691"/>
    <s v="West"/>
    <x v="1824"/>
    <x v="2"/>
    <x v="11"/>
    <s v="Memorex Mini Travel Drive 32 GB USB 2.0 Flash Drive"/>
    <n v="120"/>
    <n v="6"/>
    <n v="0"/>
    <n v="46.8"/>
  </r>
  <r>
    <x v="4757"/>
    <x v="3"/>
    <x v="536"/>
    <x v="577"/>
    <s v="Standard Class"/>
    <s v="VM-21835"/>
    <s v="Vivian Mathis"/>
    <s v="Consumer"/>
    <s v="United States"/>
    <s v="Mission Viejo"/>
    <x v="1"/>
    <n v="92691"/>
    <s v="West"/>
    <x v="1295"/>
    <x v="1"/>
    <x v="9"/>
    <s v="Staples"/>
    <n v="8.67"/>
    <n v="1"/>
    <n v="0"/>
    <n v="2.3409"/>
  </r>
  <r>
    <x v="4758"/>
    <x v="3"/>
    <x v="60"/>
    <x v="170"/>
    <s v="First Class"/>
    <s v="AB-10060"/>
    <s v="Adam Bellavance"/>
    <s v="Home Office"/>
    <s v="United States"/>
    <s v="Greenwood"/>
    <x v="14"/>
    <n v="46142"/>
    <s v="Central"/>
    <x v="249"/>
    <x v="1"/>
    <x v="10"/>
    <s v="Ampad Gold Fibre Wirebound Steno Books, 6&quot; x 9&quot;, Gregg Ruled"/>
    <n v="4.41"/>
    <n v="1"/>
    <n v="0"/>
    <n v="2.0286"/>
  </r>
  <r>
    <x v="4758"/>
    <x v="3"/>
    <x v="60"/>
    <x v="170"/>
    <s v="First Class"/>
    <s v="AB-10060"/>
    <s v="Adam Bellavance"/>
    <s v="Home Office"/>
    <s v="United States"/>
    <s v="Greenwood"/>
    <x v="14"/>
    <n v="46142"/>
    <s v="Central"/>
    <x v="1654"/>
    <x v="1"/>
    <x v="10"/>
    <s v="Staples"/>
    <n v="167.94"/>
    <n v="3"/>
    <n v="0"/>
    <n v="82.290599999999998"/>
  </r>
  <r>
    <x v="4758"/>
    <x v="0"/>
    <x v="60"/>
    <x v="170"/>
    <s v="First Class"/>
    <s v="AB-10060"/>
    <s v="Adam Bellavance"/>
    <s v="Home Office"/>
    <s v="United States"/>
    <s v="Greenwood"/>
    <x v="14"/>
    <n v="46142"/>
    <s v="Central"/>
    <x v="987"/>
    <x v="1"/>
    <x v="10"/>
    <s v="Strathmore Photo Mount Cards"/>
    <n v="67.8"/>
    <n v="10"/>
    <n v="0"/>
    <n v="31.187999999999999"/>
  </r>
  <r>
    <x v="4759"/>
    <x v="1"/>
    <x v="439"/>
    <x v="873"/>
    <s v="Standard Class"/>
    <s v="CM-12235"/>
    <s v="Chris McAfee"/>
    <s v="Consumer"/>
    <s v="United States"/>
    <s v="Milwaukee"/>
    <x v="6"/>
    <n v="53209"/>
    <s v="Central"/>
    <x v="1104"/>
    <x v="0"/>
    <x v="5"/>
    <s v="Nu-Dell Float Frame 11 x 14 1/2"/>
    <n v="26.94"/>
    <n v="3"/>
    <n v="0"/>
    <n v="11.3148"/>
  </r>
  <r>
    <x v="4760"/>
    <x v="0"/>
    <x v="312"/>
    <x v="1005"/>
    <s v="Standard Class"/>
    <s v="KW-16570"/>
    <s v="Kelly Williams"/>
    <s v="Consumer"/>
    <s v="United States"/>
    <s v="San Francisco"/>
    <x v="1"/>
    <n v="94109"/>
    <s v="West"/>
    <x v="1445"/>
    <x v="0"/>
    <x v="5"/>
    <s v="Dana Swing-Arm Lamps"/>
    <n v="32.04"/>
    <n v="3"/>
    <n v="0"/>
    <n v="8.01"/>
  </r>
  <r>
    <x v="4761"/>
    <x v="0"/>
    <x v="183"/>
    <x v="135"/>
    <s v="Standard Class"/>
    <s v="MM-17920"/>
    <s v="Michael Moore"/>
    <s v="Consumer"/>
    <s v="United States"/>
    <s v="Rome"/>
    <x v="15"/>
    <n v="13440"/>
    <s v="East"/>
    <x v="1742"/>
    <x v="1"/>
    <x v="6"/>
    <s v="Barrel Sharpener"/>
    <n v="32.130000000000003"/>
    <n v="9"/>
    <n v="0"/>
    <n v="8.3537999999999997"/>
  </r>
  <r>
    <x v="4761"/>
    <x v="0"/>
    <x v="183"/>
    <x v="135"/>
    <s v="Standard Class"/>
    <s v="MM-17920"/>
    <s v="Michael Moore"/>
    <s v="Consumer"/>
    <s v="United States"/>
    <s v="Rome"/>
    <x v="15"/>
    <n v="13440"/>
    <s v="East"/>
    <x v="649"/>
    <x v="1"/>
    <x v="6"/>
    <s v="Newell 32"/>
    <n v="2.88"/>
    <n v="1"/>
    <n v="0"/>
    <n v="0.80640000000000001"/>
  </r>
  <r>
    <x v="4762"/>
    <x v="0"/>
    <x v="500"/>
    <x v="543"/>
    <s v="Standard Class"/>
    <s v="PW-19030"/>
    <s v="Pauline Webber"/>
    <s v="Corporate"/>
    <s v="United States"/>
    <s v="New York City"/>
    <x v="15"/>
    <n v="10009"/>
    <s v="East"/>
    <x v="1807"/>
    <x v="2"/>
    <x v="7"/>
    <s v="Motorola L703CM"/>
    <n v="1091.93"/>
    <n v="7"/>
    <n v="0"/>
    <n v="272.98250000000002"/>
  </r>
  <r>
    <x v="4762"/>
    <x v="2"/>
    <x v="500"/>
    <x v="543"/>
    <s v="Standard Class"/>
    <s v="PW-19030"/>
    <s v="Pauline Webber"/>
    <s v="Corporate"/>
    <s v="United States"/>
    <s v="New York City"/>
    <x v="15"/>
    <n v="10009"/>
    <s v="East"/>
    <x v="314"/>
    <x v="1"/>
    <x v="10"/>
    <s v="Xerox 1908"/>
    <n v="111.96"/>
    <n v="2"/>
    <n v="0"/>
    <n v="54.860399999999998"/>
  </r>
  <r>
    <x v="4763"/>
    <x v="2"/>
    <x v="267"/>
    <x v="284"/>
    <s v="Second Class"/>
    <s v="RD-19900"/>
    <s v="Ruben Dartt"/>
    <s v="Consumer"/>
    <s v="United States"/>
    <s v="Dearborn Heights"/>
    <x v="12"/>
    <n v="48127"/>
    <s v="Central"/>
    <x v="818"/>
    <x v="1"/>
    <x v="6"/>
    <s v="Stanley Contemporary Battery Pencil Sharpeners"/>
    <n v="26.7"/>
    <n v="2"/>
    <n v="0"/>
    <n v="7.476"/>
  </r>
  <r>
    <x v="4763"/>
    <x v="2"/>
    <x v="267"/>
    <x v="284"/>
    <s v="Second Class"/>
    <s v="RD-19900"/>
    <s v="Ruben Dartt"/>
    <s v="Consumer"/>
    <s v="United States"/>
    <s v="Dearborn Heights"/>
    <x v="12"/>
    <n v="48127"/>
    <s v="Central"/>
    <x v="1232"/>
    <x v="1"/>
    <x v="8"/>
    <s v="Fellowes Twister Kit, Gray/Clear, 3/pkg"/>
    <n v="40.200000000000003"/>
    <n v="5"/>
    <n v="0"/>
    <n v="18.09"/>
  </r>
  <r>
    <x v="4763"/>
    <x v="2"/>
    <x v="267"/>
    <x v="284"/>
    <s v="Second Class"/>
    <s v="RD-19900"/>
    <s v="Ruben Dartt"/>
    <s v="Consumer"/>
    <s v="United States"/>
    <s v="Dearborn Heights"/>
    <x v="12"/>
    <n v="48127"/>
    <s v="Central"/>
    <x v="182"/>
    <x v="1"/>
    <x v="6"/>
    <s v="Binney &amp; Smith Crayola Metallic Colored Pencils, 8-Color Set"/>
    <n v="13.89"/>
    <n v="3"/>
    <n v="0"/>
    <n v="4.5837000000000003"/>
  </r>
  <r>
    <x v="4763"/>
    <x v="0"/>
    <x v="267"/>
    <x v="284"/>
    <s v="Second Class"/>
    <s v="RD-19900"/>
    <s v="Ruben Dartt"/>
    <s v="Consumer"/>
    <s v="United States"/>
    <s v="Dearborn Heights"/>
    <x v="12"/>
    <n v="48127"/>
    <s v="Central"/>
    <x v="156"/>
    <x v="1"/>
    <x v="4"/>
    <s v="Space Solutions HD Industrial Steel Shelving."/>
    <n v="689.82"/>
    <n v="6"/>
    <n v="0"/>
    <n v="20.694600000000001"/>
  </r>
  <r>
    <x v="4764"/>
    <x v="2"/>
    <x v="876"/>
    <x v="1208"/>
    <s v="Standard Class"/>
    <s v="LM-17065"/>
    <s v="Liz MacKendrick"/>
    <s v="Consumer"/>
    <s v="United States"/>
    <s v="New York City"/>
    <x v="15"/>
    <n v="10024"/>
    <s v="East"/>
    <x v="319"/>
    <x v="1"/>
    <x v="6"/>
    <s v="Dixon Prang Watercolor Pencils, 10-Color Set with Brush"/>
    <n v="38.340000000000003"/>
    <n v="9"/>
    <n v="0"/>
    <n v="15.7194"/>
  </r>
  <r>
    <x v="4765"/>
    <x v="3"/>
    <x v="637"/>
    <x v="355"/>
    <s v="First Class"/>
    <s v="CS-11845"/>
    <s v="Cari Sayre"/>
    <s v="Corporate"/>
    <s v="United States"/>
    <s v="Chicago"/>
    <x v="10"/>
    <n v="60623"/>
    <s v="Central"/>
    <x v="1087"/>
    <x v="1"/>
    <x v="8"/>
    <s v="GBC VeloBind Cover Sets"/>
    <n v="9.2639999999999993"/>
    <n v="3"/>
    <n v="0.8"/>
    <n v="-13.896000000000001"/>
  </r>
  <r>
    <x v="4766"/>
    <x v="0"/>
    <x v="1109"/>
    <x v="1081"/>
    <s v="Second Class"/>
    <s v="KT-16480"/>
    <s v="Kean Thornton"/>
    <s v="Consumer"/>
    <s v="United States"/>
    <s v="Dallas"/>
    <x v="5"/>
    <n v="75217"/>
    <s v="Central"/>
    <x v="789"/>
    <x v="0"/>
    <x v="0"/>
    <s v="Atlantic Metals Mobile 5-Shelf Bookcases, Custom Colors"/>
    <n v="204.66640000000001"/>
    <n v="1"/>
    <n v="0.32"/>
    <n v="-6.0195999999999996"/>
  </r>
  <r>
    <x v="4767"/>
    <x v="2"/>
    <x v="500"/>
    <x v="61"/>
    <s v="Standard Class"/>
    <s v="BE-11410"/>
    <s v="Bobby Elias"/>
    <s v="Consumer"/>
    <s v="United States"/>
    <s v="Appleton"/>
    <x v="6"/>
    <n v="54915"/>
    <s v="Central"/>
    <x v="764"/>
    <x v="2"/>
    <x v="11"/>
    <s v="Plantronics CS510 - Over-the-Head monaural Wireless Headset System"/>
    <n v="1649.75"/>
    <n v="5"/>
    <n v="0"/>
    <n v="544.41750000000002"/>
  </r>
  <r>
    <x v="4768"/>
    <x v="2"/>
    <x v="619"/>
    <x v="658"/>
    <s v="Standard Class"/>
    <s v="NF-18475"/>
    <s v="Neil Französisch"/>
    <s v="Home Office"/>
    <s v="United States"/>
    <s v="Jacksonville"/>
    <x v="2"/>
    <n v="32216"/>
    <s v="South"/>
    <x v="640"/>
    <x v="1"/>
    <x v="10"/>
    <s v="Xerox 1887"/>
    <n v="91.055999999999997"/>
    <n v="6"/>
    <n v="0.2"/>
    <n v="31.869599999999998"/>
  </r>
  <r>
    <x v="4769"/>
    <x v="1"/>
    <x v="1223"/>
    <x v="1262"/>
    <s v="Standard Class"/>
    <s v="DL-13315"/>
    <s v="Delfina Latchford"/>
    <s v="Consumer"/>
    <s v="United States"/>
    <s v="Chicago"/>
    <x v="10"/>
    <n v="60653"/>
    <s v="Central"/>
    <x v="1159"/>
    <x v="1"/>
    <x v="6"/>
    <s v="Staples"/>
    <n v="54.207999999999998"/>
    <n v="14"/>
    <n v="0.2"/>
    <n v="8.8087999999999997"/>
  </r>
  <r>
    <x v="4770"/>
    <x v="1"/>
    <x v="252"/>
    <x v="722"/>
    <s v="Second Class"/>
    <s v="MS-17710"/>
    <s v="Maurice Satty"/>
    <s v="Consumer"/>
    <s v="United States"/>
    <s v="Bowling Green"/>
    <x v="24"/>
    <n v="43402"/>
    <s v="East"/>
    <x v="1250"/>
    <x v="2"/>
    <x v="7"/>
    <s v="Belkin SportFit Armband For iPhone 5s/5c, Fuchsia"/>
    <n v="26.981999999999999"/>
    <n v="3"/>
    <n v="0.4"/>
    <n v="4.0472999999999999"/>
  </r>
  <r>
    <x v="4770"/>
    <x v="1"/>
    <x v="252"/>
    <x v="722"/>
    <s v="Second Class"/>
    <s v="MS-17710"/>
    <s v="Maurice Satty"/>
    <s v="Consumer"/>
    <s v="United States"/>
    <s v="Bowling Green"/>
    <x v="24"/>
    <n v="43402"/>
    <s v="East"/>
    <x v="1186"/>
    <x v="1"/>
    <x v="2"/>
    <s v="Avery 474"/>
    <n v="6.9119999999999999"/>
    <n v="3"/>
    <n v="0.2"/>
    <n v="2.5055999999999998"/>
  </r>
  <r>
    <x v="4770"/>
    <x v="3"/>
    <x v="252"/>
    <x v="722"/>
    <s v="Second Class"/>
    <s v="MS-17710"/>
    <s v="Maurice Satty"/>
    <s v="Consumer"/>
    <s v="United States"/>
    <s v="Bowling Green"/>
    <x v="24"/>
    <n v="43402"/>
    <s v="East"/>
    <x v="245"/>
    <x v="1"/>
    <x v="4"/>
    <s v="Adjustable Depth Letter/Legal Cart"/>
    <n v="435.50400000000002"/>
    <n v="3"/>
    <n v="0.2"/>
    <n v="48.994199999999999"/>
  </r>
  <r>
    <x v="4771"/>
    <x v="0"/>
    <x v="540"/>
    <x v="582"/>
    <s v="Second Class"/>
    <s v="MM-18055"/>
    <s v="Michelle Moray"/>
    <s v="Consumer"/>
    <s v="United States"/>
    <s v="San Francisco"/>
    <x v="1"/>
    <n v="94110"/>
    <s v="West"/>
    <x v="1266"/>
    <x v="1"/>
    <x v="9"/>
    <s v="Fellowes Mighty 8 Compact Surge Protector"/>
    <n v="81.08"/>
    <n v="4"/>
    <n v="0"/>
    <n v="22.702400000000001"/>
  </r>
  <r>
    <x v="4772"/>
    <x v="2"/>
    <x v="1084"/>
    <x v="817"/>
    <s v="Standard Class"/>
    <s v="JB-15400"/>
    <s v="Jennifer Braxton"/>
    <s v="Corporate"/>
    <s v="United States"/>
    <s v="Los Angeles"/>
    <x v="1"/>
    <n v="90049"/>
    <s v="West"/>
    <x v="243"/>
    <x v="1"/>
    <x v="4"/>
    <s v="Safco Commercial Shelving"/>
    <n v="93.02"/>
    <n v="2"/>
    <n v="0"/>
    <n v="3.7208000000000001"/>
  </r>
  <r>
    <x v="4773"/>
    <x v="2"/>
    <x v="174"/>
    <x v="182"/>
    <s v="Standard Class"/>
    <s v="SG-20605"/>
    <s v="Speros Goranitis"/>
    <s v="Consumer"/>
    <s v="United States"/>
    <s v="Chicago"/>
    <x v="10"/>
    <n v="60623"/>
    <s v="Central"/>
    <x v="1857"/>
    <x v="2"/>
    <x v="7"/>
    <s v="RCA ViSYS 25425RE1 Corded phone"/>
    <n v="323.976"/>
    <n v="3"/>
    <n v="0.2"/>
    <n v="36.447299999999998"/>
  </r>
  <r>
    <x v="4773"/>
    <x v="2"/>
    <x v="174"/>
    <x v="182"/>
    <s v="Standard Class"/>
    <s v="SG-20605"/>
    <s v="Speros Goranitis"/>
    <s v="Consumer"/>
    <s v="United States"/>
    <s v="Chicago"/>
    <x v="10"/>
    <n v="60623"/>
    <s v="Central"/>
    <x v="1798"/>
    <x v="1"/>
    <x v="10"/>
    <s v="Xerox 229"/>
    <n v="15.552"/>
    <n v="3"/>
    <n v="0.2"/>
    <n v="5.4432"/>
  </r>
  <r>
    <x v="4773"/>
    <x v="3"/>
    <x v="174"/>
    <x v="182"/>
    <s v="Standard Class"/>
    <s v="SG-20605"/>
    <s v="Speros Goranitis"/>
    <s v="Consumer"/>
    <s v="United States"/>
    <s v="Chicago"/>
    <x v="10"/>
    <n v="60623"/>
    <s v="Central"/>
    <x v="1033"/>
    <x v="1"/>
    <x v="4"/>
    <s v="Rogers Jumbo File, Granite"/>
    <n v="32.591999999999999"/>
    <n v="3"/>
    <n v="0.2"/>
    <n v="-7.7405999999999997"/>
  </r>
  <r>
    <x v="4774"/>
    <x v="3"/>
    <x v="256"/>
    <x v="792"/>
    <s v="First Class"/>
    <s v="PB-18805"/>
    <s v="Patrick Bzostek"/>
    <s v="Home Office"/>
    <s v="United States"/>
    <s v="Seattle"/>
    <x v="4"/>
    <n v="98115"/>
    <s v="West"/>
    <x v="301"/>
    <x v="1"/>
    <x v="8"/>
    <s v="GBC Premium Transparent Covers with Diagonal Lined Pattern"/>
    <n v="83.92"/>
    <n v="5"/>
    <n v="0.2"/>
    <n v="29.372"/>
  </r>
  <r>
    <x v="4774"/>
    <x v="3"/>
    <x v="256"/>
    <x v="792"/>
    <s v="First Class"/>
    <s v="PB-18805"/>
    <s v="Patrick Bzostek"/>
    <s v="Home Office"/>
    <s v="United States"/>
    <s v="Seattle"/>
    <x v="4"/>
    <n v="98115"/>
    <s v="West"/>
    <x v="892"/>
    <x v="0"/>
    <x v="5"/>
    <s v="Eldon Radial Chair Mat for Low to Medium Pile Carpets"/>
    <n v="199.9"/>
    <n v="5"/>
    <n v="0"/>
    <n v="39.979999999999997"/>
  </r>
  <r>
    <x v="4774"/>
    <x v="3"/>
    <x v="256"/>
    <x v="792"/>
    <s v="First Class"/>
    <s v="PB-18805"/>
    <s v="Patrick Bzostek"/>
    <s v="Home Office"/>
    <s v="United States"/>
    <s v="Seattle"/>
    <x v="4"/>
    <n v="98115"/>
    <s v="West"/>
    <x v="780"/>
    <x v="2"/>
    <x v="7"/>
    <s v="Cyber Acoustics AC-202b Speech Recognition Stereo Headset"/>
    <n v="31.175999999999998"/>
    <n v="3"/>
    <n v="0.2"/>
    <n v="-7.0145999999999997"/>
  </r>
  <r>
    <x v="4774"/>
    <x v="3"/>
    <x v="256"/>
    <x v="792"/>
    <s v="First Class"/>
    <s v="PB-18805"/>
    <s v="Patrick Bzostek"/>
    <s v="Home Office"/>
    <s v="United States"/>
    <s v="Seattle"/>
    <x v="4"/>
    <n v="98115"/>
    <s v="West"/>
    <x v="379"/>
    <x v="1"/>
    <x v="8"/>
    <s v="GBC VeloBinder Manual Binding System"/>
    <n v="172.75200000000001"/>
    <n v="6"/>
    <n v="0.2"/>
    <n v="60.463200000000001"/>
  </r>
  <r>
    <x v="4774"/>
    <x v="3"/>
    <x v="256"/>
    <x v="792"/>
    <s v="First Class"/>
    <s v="PB-18805"/>
    <s v="Patrick Bzostek"/>
    <s v="Home Office"/>
    <s v="United States"/>
    <s v="Seattle"/>
    <x v="4"/>
    <n v="98115"/>
    <s v="West"/>
    <x v="699"/>
    <x v="1"/>
    <x v="8"/>
    <s v="Fellowes Black Plastic Comb Bindings"/>
    <n v="9.2959999999999994"/>
    <n v="2"/>
    <n v="0.2"/>
    <n v="3.0211999999999999"/>
  </r>
  <r>
    <x v="4775"/>
    <x v="3"/>
    <x v="668"/>
    <x v="186"/>
    <s v="Same Day"/>
    <s v="AC-10615"/>
    <s v="Ann Chong"/>
    <s v="Corporate"/>
    <s v="United States"/>
    <s v="Beaumont"/>
    <x v="5"/>
    <n v="77705"/>
    <s v="Central"/>
    <x v="861"/>
    <x v="1"/>
    <x v="4"/>
    <s v="Iris Project Case"/>
    <n v="12.768000000000001"/>
    <n v="2"/>
    <n v="0.2"/>
    <n v="0.95760000000000001"/>
  </r>
  <r>
    <x v="4776"/>
    <x v="3"/>
    <x v="141"/>
    <x v="142"/>
    <s v="Standard Class"/>
    <s v="MR-17545"/>
    <s v="Mathew Reese"/>
    <s v="Home Office"/>
    <s v="United States"/>
    <s v="Seattle"/>
    <x v="4"/>
    <n v="98103"/>
    <s v="West"/>
    <x v="813"/>
    <x v="1"/>
    <x v="10"/>
    <s v="Staples"/>
    <n v="52.76"/>
    <n v="2"/>
    <n v="0"/>
    <n v="24.269600000000001"/>
  </r>
  <r>
    <x v="4777"/>
    <x v="0"/>
    <x v="40"/>
    <x v="360"/>
    <s v="Standard Class"/>
    <s v="BF-11215"/>
    <s v="Benjamin Farhat"/>
    <s v="Home Office"/>
    <s v="United States"/>
    <s v="Dallas"/>
    <x v="5"/>
    <n v="75217"/>
    <s v="Central"/>
    <x v="1156"/>
    <x v="1"/>
    <x v="4"/>
    <s v="Multi-Use Personal File Cart and Caster Set, Three Stacking Bins"/>
    <n v="55.616"/>
    <n v="2"/>
    <n v="0.2"/>
    <n v="5.5616000000000003"/>
  </r>
  <r>
    <x v="4778"/>
    <x v="0"/>
    <x v="189"/>
    <x v="894"/>
    <s v="Standard Class"/>
    <s v="BW-11200"/>
    <s v="Ben Wallace"/>
    <s v="Consumer"/>
    <s v="United States"/>
    <s v="New York City"/>
    <x v="15"/>
    <n v="10011"/>
    <s v="East"/>
    <x v="1272"/>
    <x v="0"/>
    <x v="1"/>
    <s v="Metal Folding Chairs, Beige, 4/Carton"/>
    <n v="427.64400000000001"/>
    <n v="14"/>
    <n v="0.1"/>
    <n v="80.777199999999993"/>
  </r>
  <r>
    <x v="4778"/>
    <x v="0"/>
    <x v="189"/>
    <x v="894"/>
    <s v="Standard Class"/>
    <s v="BW-11200"/>
    <s v="Ben Wallace"/>
    <s v="Consumer"/>
    <s v="United States"/>
    <s v="New York City"/>
    <x v="15"/>
    <n v="10011"/>
    <s v="East"/>
    <x v="195"/>
    <x v="1"/>
    <x v="13"/>
    <s v="Advantus Push Pins, Aluminum Head"/>
    <n v="40.67"/>
    <n v="7"/>
    <n v="0"/>
    <n v="12.607699999999999"/>
  </r>
  <r>
    <x v="4778"/>
    <x v="0"/>
    <x v="189"/>
    <x v="894"/>
    <s v="Standard Class"/>
    <s v="BW-11200"/>
    <s v="Ben Wallace"/>
    <s v="Consumer"/>
    <s v="United States"/>
    <s v="New York City"/>
    <x v="15"/>
    <n v="10011"/>
    <s v="East"/>
    <x v="1764"/>
    <x v="1"/>
    <x v="4"/>
    <s v="Rogers Profile Extra Capacity Storage Tub"/>
    <n v="33.479999999999997"/>
    <n v="2"/>
    <n v="0"/>
    <n v="1.3391999999999999"/>
  </r>
  <r>
    <x v="4778"/>
    <x v="3"/>
    <x v="189"/>
    <x v="894"/>
    <s v="Standard Class"/>
    <s v="BW-11200"/>
    <s v="Ben Wallace"/>
    <s v="Consumer"/>
    <s v="United States"/>
    <s v="New York City"/>
    <x v="15"/>
    <n v="10011"/>
    <s v="East"/>
    <x v="525"/>
    <x v="1"/>
    <x v="8"/>
    <s v="Prestige Round Ring Binders"/>
    <n v="9.7279999999999998"/>
    <n v="2"/>
    <n v="0.2"/>
    <n v="3.2831999999999999"/>
  </r>
  <r>
    <x v="4779"/>
    <x v="0"/>
    <x v="492"/>
    <x v="1055"/>
    <s v="Second Class"/>
    <s v="TS-21610"/>
    <s v="Troy Staebel"/>
    <s v="Consumer"/>
    <s v="United States"/>
    <s v="Chicago"/>
    <x v="10"/>
    <n v="60610"/>
    <s v="Central"/>
    <x v="1256"/>
    <x v="0"/>
    <x v="5"/>
    <s v="Eldon Expressions Wood Desk Accessories, Oak"/>
    <n v="8.8559999999999999"/>
    <n v="3"/>
    <n v="0.6"/>
    <n v="-6.8634000000000004"/>
  </r>
  <r>
    <x v="4780"/>
    <x v="3"/>
    <x v="477"/>
    <x v="759"/>
    <s v="First Class"/>
    <s v="AS-10045"/>
    <s v="Aaron Smayling"/>
    <s v="Corporate"/>
    <s v="United States"/>
    <s v="San Francisco"/>
    <x v="1"/>
    <n v="94110"/>
    <s v="West"/>
    <x v="178"/>
    <x v="0"/>
    <x v="0"/>
    <s v="Atlantic Metals Mobile 4-Shelf Bookcases, Custom Colors"/>
    <n v="477.666"/>
    <n v="2"/>
    <n v="0.15"/>
    <n v="84.293999999999997"/>
  </r>
  <r>
    <x v="4781"/>
    <x v="3"/>
    <x v="210"/>
    <x v="945"/>
    <s v="First Class"/>
    <s v="AA-10375"/>
    <s v="Allen Armold"/>
    <s v="Consumer"/>
    <s v="United States"/>
    <s v="Providence"/>
    <x v="34"/>
    <n v="2908"/>
    <s v="East"/>
    <x v="938"/>
    <x v="1"/>
    <x v="10"/>
    <s v="Avoid Verbal Orders Carbonless Minifold Book"/>
    <n v="16.899999999999999"/>
    <n v="5"/>
    <n v="0"/>
    <n v="7.774"/>
  </r>
  <r>
    <x v="4781"/>
    <x v="1"/>
    <x v="210"/>
    <x v="945"/>
    <s v="First Class"/>
    <s v="AA-10375"/>
    <s v="Allen Armold"/>
    <s v="Consumer"/>
    <s v="United States"/>
    <s v="Providence"/>
    <x v="34"/>
    <n v="2908"/>
    <s v="East"/>
    <x v="368"/>
    <x v="1"/>
    <x v="10"/>
    <s v="Xerox 191"/>
    <n v="39.96"/>
    <n v="2"/>
    <n v="0"/>
    <n v="18.781199999999998"/>
  </r>
  <r>
    <x v="4782"/>
    <x v="1"/>
    <x v="1224"/>
    <x v="537"/>
    <s v="Second Class"/>
    <s v="PS-18970"/>
    <s v="Paul Stevenson"/>
    <s v="Home Office"/>
    <s v="United States"/>
    <s v="Phoenix"/>
    <x v="16"/>
    <n v="85023"/>
    <s v="West"/>
    <x v="877"/>
    <x v="0"/>
    <x v="1"/>
    <s v="Global Chrome Stack Chair"/>
    <n v="191.96799999999999"/>
    <n v="7"/>
    <n v="0.2"/>
    <n v="16.7972"/>
  </r>
  <r>
    <x v="4783"/>
    <x v="1"/>
    <x v="705"/>
    <x v="1214"/>
    <s v="Standard Class"/>
    <s v="RP-19270"/>
    <s v="Rachel Payne"/>
    <s v="Corporate"/>
    <s v="United States"/>
    <s v="Houston"/>
    <x v="5"/>
    <n v="77095"/>
    <s v="Central"/>
    <x v="198"/>
    <x v="1"/>
    <x v="2"/>
    <s v="Avery 505"/>
    <n v="35.520000000000003"/>
    <n v="3"/>
    <n v="0.2"/>
    <n v="13.32"/>
  </r>
  <r>
    <x v="4783"/>
    <x v="1"/>
    <x v="705"/>
    <x v="1214"/>
    <s v="Standard Class"/>
    <s v="RP-19270"/>
    <s v="Rachel Payne"/>
    <s v="Corporate"/>
    <s v="United States"/>
    <s v="Houston"/>
    <x v="5"/>
    <n v="77095"/>
    <s v="Central"/>
    <x v="799"/>
    <x v="1"/>
    <x v="8"/>
    <s v="Avery Hole Reinforcements"/>
    <n v="6.23"/>
    <n v="5"/>
    <n v="0.8"/>
    <n v="-9.6564999999999994"/>
  </r>
  <r>
    <x v="4783"/>
    <x v="1"/>
    <x v="705"/>
    <x v="1214"/>
    <s v="Standard Class"/>
    <s v="RP-19270"/>
    <s v="Rachel Payne"/>
    <s v="Corporate"/>
    <s v="United States"/>
    <s v="Houston"/>
    <x v="5"/>
    <n v="77095"/>
    <s v="Central"/>
    <x v="1733"/>
    <x v="1"/>
    <x v="10"/>
    <s v="Xerox 1906"/>
    <n v="56.704000000000001"/>
    <n v="2"/>
    <n v="0.2"/>
    <n v="19.137599999999999"/>
  </r>
  <r>
    <x v="4783"/>
    <x v="2"/>
    <x v="705"/>
    <x v="1214"/>
    <s v="Standard Class"/>
    <s v="RP-19270"/>
    <s v="Rachel Payne"/>
    <s v="Corporate"/>
    <s v="United States"/>
    <s v="Houston"/>
    <x v="5"/>
    <n v="77095"/>
    <s v="Central"/>
    <x v="1103"/>
    <x v="0"/>
    <x v="0"/>
    <s v="O'Sullivan Manor Hill 2-Door Library in Brianna Oak"/>
    <n v="369.19920000000002"/>
    <n v="3"/>
    <n v="0.32"/>
    <n v="-114.01739999999999"/>
  </r>
  <r>
    <x v="4784"/>
    <x v="2"/>
    <x v="194"/>
    <x v="1024"/>
    <s v="Standard Class"/>
    <s v="NC-18625"/>
    <s v="Noah Childs"/>
    <s v="Corporate"/>
    <s v="United States"/>
    <s v="Columbus"/>
    <x v="14"/>
    <n v="47201"/>
    <s v="Central"/>
    <x v="1430"/>
    <x v="2"/>
    <x v="11"/>
    <s v="Maxell 4.7GB DVD+R 5/Pack"/>
    <n v="1.98"/>
    <n v="2"/>
    <n v="0"/>
    <n v="0.89100000000000001"/>
  </r>
  <r>
    <x v="4784"/>
    <x v="0"/>
    <x v="194"/>
    <x v="1024"/>
    <s v="Standard Class"/>
    <s v="NC-18625"/>
    <s v="Noah Childs"/>
    <s v="Corporate"/>
    <s v="United States"/>
    <s v="Columbus"/>
    <x v="14"/>
    <n v="47201"/>
    <s v="Central"/>
    <x v="67"/>
    <x v="1"/>
    <x v="10"/>
    <s v="Snap-A-Way Black Print Carbonless Ruled Speed Letter, Triplicate"/>
    <n v="75.88"/>
    <n v="2"/>
    <n v="0"/>
    <n v="35.663600000000002"/>
  </r>
  <r>
    <x v="4785"/>
    <x v="0"/>
    <x v="1133"/>
    <x v="375"/>
    <s v="Second Class"/>
    <s v="SC-20770"/>
    <s v="Stewart Carmichael"/>
    <s v="Corporate"/>
    <s v="United States"/>
    <s v="Philadelphia"/>
    <x v="9"/>
    <n v="19134"/>
    <s v="East"/>
    <x v="1532"/>
    <x v="1"/>
    <x v="10"/>
    <s v="Xerox 1900"/>
    <n v="6.8479999999999999"/>
    <n v="2"/>
    <n v="0.2"/>
    <n v="2.14"/>
  </r>
  <r>
    <x v="4785"/>
    <x v="0"/>
    <x v="1133"/>
    <x v="375"/>
    <s v="Second Class"/>
    <s v="SC-20770"/>
    <s v="Stewart Carmichael"/>
    <s v="Corporate"/>
    <s v="United States"/>
    <s v="Philadelphia"/>
    <x v="9"/>
    <n v="19134"/>
    <s v="East"/>
    <x v="8"/>
    <x v="1"/>
    <x v="8"/>
    <s v="DXL Angle-View Binders with Locking Rings by Samsill"/>
    <n v="4.6260000000000003"/>
    <n v="2"/>
    <n v="0.7"/>
    <n v="-3.855"/>
  </r>
  <r>
    <x v="4785"/>
    <x v="1"/>
    <x v="1133"/>
    <x v="375"/>
    <s v="Second Class"/>
    <s v="SC-20770"/>
    <s v="Stewart Carmichael"/>
    <s v="Corporate"/>
    <s v="United States"/>
    <s v="Philadelphia"/>
    <x v="9"/>
    <n v="19134"/>
    <s v="East"/>
    <x v="1141"/>
    <x v="1"/>
    <x v="9"/>
    <s v="Harmony Air Purifier"/>
    <n v="453.6"/>
    <n v="3"/>
    <n v="0.2"/>
    <n v="90.72"/>
  </r>
  <r>
    <x v="4786"/>
    <x v="1"/>
    <x v="910"/>
    <x v="1192"/>
    <s v="First Class"/>
    <s v="NF-18595"/>
    <s v="Nicole Fjeld"/>
    <s v="Home Office"/>
    <s v="United States"/>
    <s v="San Jose"/>
    <x v="1"/>
    <n v="95123"/>
    <s v="West"/>
    <x v="68"/>
    <x v="1"/>
    <x v="8"/>
    <s v="Avery Binding System Hidden Tab Executive Style Index Sets"/>
    <n v="13.848000000000001"/>
    <n v="3"/>
    <n v="0.2"/>
    <n v="5.1929999999999996"/>
  </r>
  <r>
    <x v="4787"/>
    <x v="1"/>
    <x v="113"/>
    <x v="665"/>
    <s v="Standard Class"/>
    <s v="SC-20020"/>
    <s v="Sam Craven"/>
    <s v="Consumer"/>
    <s v="United States"/>
    <s v="Philadelphia"/>
    <x v="9"/>
    <n v="19140"/>
    <s v="East"/>
    <x v="772"/>
    <x v="1"/>
    <x v="4"/>
    <s v="Iceberg Mobile Mega Data/Printer Cart "/>
    <n v="577.58399999999995"/>
    <n v="6"/>
    <n v="0.2"/>
    <n v="43.318800000000003"/>
  </r>
  <r>
    <x v="4788"/>
    <x v="0"/>
    <x v="1051"/>
    <x v="69"/>
    <s v="Standard Class"/>
    <s v="BD-11560"/>
    <s v="Brendan Dodson"/>
    <s v="Home Office"/>
    <s v="United States"/>
    <s v="Springfield"/>
    <x v="17"/>
    <n v="22153"/>
    <s v="South"/>
    <x v="1302"/>
    <x v="2"/>
    <x v="11"/>
    <s v="Imation Secure Drive + Hardware Encrypted USB flash drive - 16 GB"/>
    <n v="151.96"/>
    <n v="4"/>
    <n v="0"/>
    <n v="36.470399999999998"/>
  </r>
  <r>
    <x v="4789"/>
    <x v="1"/>
    <x v="897"/>
    <x v="759"/>
    <s v="Standard Class"/>
    <s v="SM-20950"/>
    <s v="Suzanne McNair"/>
    <s v="Corporate"/>
    <s v="United States"/>
    <s v="Broomfield"/>
    <x v="22"/>
    <n v="80020"/>
    <s v="West"/>
    <x v="390"/>
    <x v="0"/>
    <x v="5"/>
    <s v="Aluminum Document Frame"/>
    <n v="68.432000000000002"/>
    <n v="7"/>
    <n v="0.2"/>
    <n v="8.5540000000000003"/>
  </r>
  <r>
    <x v="4790"/>
    <x v="1"/>
    <x v="109"/>
    <x v="156"/>
    <s v="Standard Class"/>
    <s v="EB-14110"/>
    <s v="Eugene Barchas"/>
    <s v="Consumer"/>
    <s v="United States"/>
    <s v="Columbus"/>
    <x v="24"/>
    <n v="43229"/>
    <s v="East"/>
    <x v="90"/>
    <x v="0"/>
    <x v="5"/>
    <s v="Seth Thomas 13 1/2&quot; Wall Clock"/>
    <n v="71.12"/>
    <n v="5"/>
    <n v="0.2"/>
    <n v="9.7789999999999999"/>
  </r>
  <r>
    <x v="4790"/>
    <x v="1"/>
    <x v="109"/>
    <x v="156"/>
    <s v="Standard Class"/>
    <s v="EB-14110"/>
    <s v="Eugene Barchas"/>
    <s v="Consumer"/>
    <s v="United States"/>
    <s v="Columbus"/>
    <x v="24"/>
    <n v="43229"/>
    <s v="East"/>
    <x v="1014"/>
    <x v="1"/>
    <x v="13"/>
    <s v="Staples"/>
    <n v="3.008"/>
    <n v="2"/>
    <n v="0.2"/>
    <n v="0.56399999999999995"/>
  </r>
  <r>
    <x v="4791"/>
    <x v="2"/>
    <x v="155"/>
    <x v="1197"/>
    <s v="Second Class"/>
    <s v="HP-14815"/>
    <s v="Harold Pawlan"/>
    <s v="Home Office"/>
    <s v="United States"/>
    <s v="Concord"/>
    <x v="38"/>
    <n v="3301"/>
    <s v="East"/>
    <x v="779"/>
    <x v="1"/>
    <x v="10"/>
    <s v="Xerox 1935"/>
    <n v="184.66"/>
    <n v="7"/>
    <n v="0"/>
    <n v="84.943600000000004"/>
  </r>
  <r>
    <x v="4792"/>
    <x v="0"/>
    <x v="1136"/>
    <x v="580"/>
    <s v="Second Class"/>
    <s v="EB-14170"/>
    <s v="Evan Bailliet"/>
    <s v="Consumer"/>
    <s v="United States"/>
    <s v="Houston"/>
    <x v="5"/>
    <n v="77095"/>
    <s v="Central"/>
    <x v="1494"/>
    <x v="0"/>
    <x v="5"/>
    <s v="G.E. Longer-Life Indoor Recessed Floodlight Bulbs"/>
    <n v="5.3120000000000003"/>
    <n v="2"/>
    <n v="0.6"/>
    <n v="-1.5935999999999999"/>
  </r>
  <r>
    <x v="4793"/>
    <x v="0"/>
    <x v="973"/>
    <x v="711"/>
    <s v="First Class"/>
    <s v="SM-20905"/>
    <s v="Susan MacKendrick"/>
    <s v="Consumer"/>
    <s v="United States"/>
    <s v="Newark"/>
    <x v="24"/>
    <n v="43055"/>
    <s v="East"/>
    <x v="217"/>
    <x v="2"/>
    <x v="11"/>
    <s v="Imation 16GB Mini TravelDrive USB 2.0 Flash Drive"/>
    <n v="132.52000000000001"/>
    <n v="5"/>
    <n v="0.2"/>
    <n v="34.786499999999997"/>
  </r>
  <r>
    <x v="4793"/>
    <x v="0"/>
    <x v="973"/>
    <x v="711"/>
    <s v="First Class"/>
    <s v="SM-20905"/>
    <s v="Susan MacKendrick"/>
    <s v="Consumer"/>
    <s v="United States"/>
    <s v="Newark"/>
    <x v="24"/>
    <n v="43055"/>
    <s v="East"/>
    <x v="1166"/>
    <x v="1"/>
    <x v="4"/>
    <s v="Tennsco Industrial Shelving"/>
    <n v="195.64"/>
    <n v="5"/>
    <n v="0.2"/>
    <n v="-44.018999999999998"/>
  </r>
  <r>
    <x v="4793"/>
    <x v="0"/>
    <x v="973"/>
    <x v="711"/>
    <s v="First Class"/>
    <s v="SM-20905"/>
    <s v="Susan MacKendrick"/>
    <s v="Consumer"/>
    <s v="United States"/>
    <s v="Newark"/>
    <x v="24"/>
    <n v="43055"/>
    <s v="East"/>
    <x v="1416"/>
    <x v="0"/>
    <x v="5"/>
    <s v="Computer Room Manger, 14&quot;"/>
    <n v="51.968000000000004"/>
    <n v="2"/>
    <n v="0.2"/>
    <n v="10.393599999999999"/>
  </r>
  <r>
    <x v="4793"/>
    <x v="0"/>
    <x v="973"/>
    <x v="711"/>
    <s v="First Class"/>
    <s v="SM-20905"/>
    <s v="Susan MacKendrick"/>
    <s v="Consumer"/>
    <s v="United States"/>
    <s v="Newark"/>
    <x v="24"/>
    <n v="43055"/>
    <s v="East"/>
    <x v="1332"/>
    <x v="2"/>
    <x v="11"/>
    <s v="Logitech VX Revolution Cordless Laser Mouse for Notebooks (Black)"/>
    <n v="431.976"/>
    <n v="3"/>
    <n v="0.2"/>
    <n v="-75.595799999999997"/>
  </r>
  <r>
    <x v="4793"/>
    <x v="0"/>
    <x v="973"/>
    <x v="711"/>
    <s v="First Class"/>
    <s v="SM-20905"/>
    <s v="Susan MacKendrick"/>
    <s v="Consumer"/>
    <s v="United States"/>
    <s v="Newark"/>
    <x v="24"/>
    <n v="43055"/>
    <s v="East"/>
    <x v="1858"/>
    <x v="2"/>
    <x v="15"/>
    <s v="Cisco 8961 IP Phone Charcoal"/>
    <n v="224.93700000000001"/>
    <n v="3"/>
    <n v="0.7"/>
    <n v="-164.9538"/>
  </r>
  <r>
    <x v="4793"/>
    <x v="1"/>
    <x v="973"/>
    <x v="711"/>
    <s v="First Class"/>
    <s v="SM-20905"/>
    <s v="Susan MacKendrick"/>
    <s v="Consumer"/>
    <s v="United States"/>
    <s v="Newark"/>
    <x v="24"/>
    <n v="43055"/>
    <s v="East"/>
    <x v="1345"/>
    <x v="1"/>
    <x v="2"/>
    <s v="Avery 496"/>
    <n v="6"/>
    <n v="2"/>
    <n v="0.2"/>
    <n v="2.1"/>
  </r>
  <r>
    <x v="4794"/>
    <x v="2"/>
    <x v="932"/>
    <x v="920"/>
    <s v="Standard Class"/>
    <s v="CG-12040"/>
    <s v="Catherine Glotzbach"/>
    <s v="Home Office"/>
    <s v="United States"/>
    <s v="Los Angeles"/>
    <x v="1"/>
    <n v="90045"/>
    <s v="West"/>
    <x v="1017"/>
    <x v="1"/>
    <x v="10"/>
    <s v="Adams Telephone Message Book W/Dividers/Space For Phone Numbers, 5 1/4&quot;X8 1/2&quot;, 300/Messages"/>
    <n v="11.76"/>
    <n v="2"/>
    <n v="0"/>
    <n v="5.7624000000000004"/>
  </r>
  <r>
    <x v="4795"/>
    <x v="2"/>
    <x v="691"/>
    <x v="1075"/>
    <s v="Same Day"/>
    <s v="TG-21640"/>
    <s v="Trudy Glocke"/>
    <s v="Consumer"/>
    <s v="United States"/>
    <s v="Tampa"/>
    <x v="2"/>
    <n v="33614"/>
    <s v="South"/>
    <x v="228"/>
    <x v="0"/>
    <x v="1"/>
    <s v="Global Leather Highback Executive Chair with Pneumatic Height Adjustment, Black"/>
    <n v="1125.4880000000001"/>
    <n v="7"/>
    <n v="0.2"/>
    <n v="98.480199999999996"/>
  </r>
  <r>
    <x v="4795"/>
    <x v="2"/>
    <x v="691"/>
    <x v="1075"/>
    <s v="Same Day"/>
    <s v="TG-21640"/>
    <s v="Trudy Glocke"/>
    <s v="Consumer"/>
    <s v="United States"/>
    <s v="Tampa"/>
    <x v="2"/>
    <n v="33614"/>
    <s v="South"/>
    <x v="674"/>
    <x v="1"/>
    <x v="8"/>
    <s v="Ibico Plastic and Wire Spiral Binding Combs"/>
    <n v="12.645"/>
    <n v="5"/>
    <n v="0.7"/>
    <n v="-10.116"/>
  </r>
  <r>
    <x v="4795"/>
    <x v="3"/>
    <x v="691"/>
    <x v="1075"/>
    <s v="Same Day"/>
    <s v="TG-21640"/>
    <s v="Trudy Glocke"/>
    <s v="Consumer"/>
    <s v="United States"/>
    <s v="Tampa"/>
    <x v="2"/>
    <n v="33614"/>
    <s v="South"/>
    <x v="183"/>
    <x v="1"/>
    <x v="6"/>
    <s v="Binney &amp; Smith inkTank Erasable Desk Highlighter, Chisel Tip, Yellow, 12/Box"/>
    <n v="4.032"/>
    <n v="2"/>
    <n v="0.2"/>
    <n v="1.0584"/>
  </r>
  <r>
    <x v="4796"/>
    <x v="1"/>
    <x v="957"/>
    <x v="489"/>
    <s v="First Class"/>
    <s v="DK-12835"/>
    <s v="Damala Kotsonis"/>
    <s v="Corporate"/>
    <s v="United States"/>
    <s v="Fremont"/>
    <x v="8"/>
    <n v="68025"/>
    <s v="Central"/>
    <x v="125"/>
    <x v="2"/>
    <x v="7"/>
    <s v="Anker 36W 4-Port USB Wall Charger Travel Power Adapter for iPhone 5s 5c 5"/>
    <n v="79.959999999999994"/>
    <n v="4"/>
    <n v="0"/>
    <n v="22.3888"/>
  </r>
  <r>
    <x v="4797"/>
    <x v="1"/>
    <x v="496"/>
    <x v="488"/>
    <s v="Same Day"/>
    <s v="MB-17305"/>
    <s v="Maria Bertelson"/>
    <s v="Consumer"/>
    <s v="United States"/>
    <s v="Columbus"/>
    <x v="24"/>
    <n v="43229"/>
    <s v="East"/>
    <x v="1390"/>
    <x v="1"/>
    <x v="8"/>
    <s v="Accohide Poly Flexible Ring Binders"/>
    <n v="6.7320000000000002"/>
    <n v="6"/>
    <n v="0.7"/>
    <n v="-4.4880000000000004"/>
  </r>
  <r>
    <x v="4797"/>
    <x v="1"/>
    <x v="496"/>
    <x v="488"/>
    <s v="Same Day"/>
    <s v="MB-17305"/>
    <s v="Maria Bertelson"/>
    <s v="Consumer"/>
    <s v="United States"/>
    <s v="Columbus"/>
    <x v="24"/>
    <n v="43229"/>
    <s v="East"/>
    <x v="1222"/>
    <x v="1"/>
    <x v="4"/>
    <s v="Tennsco Lockers, Sand"/>
    <n v="33.567999999999998"/>
    <n v="2"/>
    <n v="0.2"/>
    <n v="1.6783999999999999"/>
  </r>
  <r>
    <x v="4797"/>
    <x v="1"/>
    <x v="496"/>
    <x v="488"/>
    <s v="Same Day"/>
    <s v="MB-17305"/>
    <s v="Maria Bertelson"/>
    <s v="Consumer"/>
    <s v="United States"/>
    <s v="Columbus"/>
    <x v="24"/>
    <n v="43229"/>
    <s v="East"/>
    <x v="1652"/>
    <x v="1"/>
    <x v="12"/>
    <s v="#6 3/4 Gummed Flap White Envelopes"/>
    <n v="15.84"/>
    <n v="2"/>
    <n v="0.2"/>
    <n v="5.5439999999999996"/>
  </r>
  <r>
    <x v="4797"/>
    <x v="1"/>
    <x v="496"/>
    <x v="488"/>
    <s v="Same Day"/>
    <s v="MB-17305"/>
    <s v="Maria Bertelson"/>
    <s v="Consumer"/>
    <s v="United States"/>
    <s v="Columbus"/>
    <x v="24"/>
    <n v="43229"/>
    <s v="East"/>
    <x v="580"/>
    <x v="1"/>
    <x v="2"/>
    <s v="Avery 4027 File Folder Labels for Dot Matrix Printers, 5000 Labels per Box, White"/>
    <n v="24.423999999999999"/>
    <n v="1"/>
    <n v="0.2"/>
    <n v="7.9378000000000002"/>
  </r>
  <r>
    <x v="4797"/>
    <x v="1"/>
    <x v="496"/>
    <x v="488"/>
    <s v="Same Day"/>
    <s v="MB-17305"/>
    <s v="Maria Bertelson"/>
    <s v="Consumer"/>
    <s v="United States"/>
    <s v="Columbus"/>
    <x v="24"/>
    <n v="43229"/>
    <s v="East"/>
    <x v="1046"/>
    <x v="1"/>
    <x v="6"/>
    <s v="Newell 347"/>
    <n v="17.12"/>
    <n v="5"/>
    <n v="0.2"/>
    <n v="1.9259999999999999"/>
  </r>
  <r>
    <x v="4798"/>
    <x v="1"/>
    <x v="863"/>
    <x v="1111"/>
    <s v="Same Day"/>
    <s v="SF-20065"/>
    <s v="Sandra Flanagan"/>
    <s v="Consumer"/>
    <s v="United States"/>
    <s v="Pomona"/>
    <x v="1"/>
    <n v="91767"/>
    <s v="West"/>
    <x v="1172"/>
    <x v="0"/>
    <x v="5"/>
    <s v="Ultra Door Pull Handle"/>
    <n v="31.56"/>
    <n v="3"/>
    <n v="0"/>
    <n v="10.4148"/>
  </r>
  <r>
    <x v="4799"/>
    <x v="1"/>
    <x v="989"/>
    <x v="311"/>
    <s v="Second Class"/>
    <s v="PS-18760"/>
    <s v="Pamela Stobb"/>
    <s v="Consumer"/>
    <s v="United States"/>
    <s v="San Antonio"/>
    <x v="5"/>
    <n v="78207"/>
    <s v="Central"/>
    <x v="83"/>
    <x v="0"/>
    <x v="1"/>
    <s v="Novimex Swivel Fabric Task Chair"/>
    <n v="105.68600000000001"/>
    <n v="1"/>
    <n v="0.3"/>
    <n v="-28.686199999999999"/>
  </r>
  <r>
    <x v="4799"/>
    <x v="1"/>
    <x v="989"/>
    <x v="311"/>
    <s v="Second Class"/>
    <s v="PS-18760"/>
    <s v="Pamela Stobb"/>
    <s v="Consumer"/>
    <s v="United States"/>
    <s v="San Antonio"/>
    <x v="5"/>
    <n v="78207"/>
    <s v="Central"/>
    <x v="1093"/>
    <x v="2"/>
    <x v="15"/>
    <s v="StarTech.com 10/100 VDSL2 Ethernet Extender Kit"/>
    <n v="399.54"/>
    <n v="2"/>
    <n v="0.4"/>
    <n v="-79.908000000000001"/>
  </r>
  <r>
    <x v="4799"/>
    <x v="3"/>
    <x v="989"/>
    <x v="311"/>
    <s v="Second Class"/>
    <s v="PS-18760"/>
    <s v="Pamela Stobb"/>
    <s v="Consumer"/>
    <s v="United States"/>
    <s v="San Antonio"/>
    <x v="5"/>
    <n v="78207"/>
    <s v="Central"/>
    <x v="1144"/>
    <x v="0"/>
    <x v="1"/>
    <s v="Global Stack Chair with Arms, Black"/>
    <n v="104.93"/>
    <n v="5"/>
    <n v="0.3"/>
    <n v="-4.4969999999999999"/>
  </r>
  <r>
    <x v="4800"/>
    <x v="3"/>
    <x v="32"/>
    <x v="1259"/>
    <s v="First Class"/>
    <s v="RB-19705"/>
    <s v="Roger Barcio"/>
    <s v="Home Office"/>
    <s v="United States"/>
    <s v="New York City"/>
    <x v="15"/>
    <n v="10035"/>
    <s v="East"/>
    <x v="907"/>
    <x v="2"/>
    <x v="7"/>
    <s v="Wilson SignalBoost 841262 DB PRO Amplifier Kit"/>
    <n v="1079.8499999999999"/>
    <n v="3"/>
    <n v="0"/>
    <n v="323.95499999999998"/>
  </r>
  <r>
    <x v="4800"/>
    <x v="3"/>
    <x v="32"/>
    <x v="1259"/>
    <s v="First Class"/>
    <s v="RB-19705"/>
    <s v="Roger Barcio"/>
    <s v="Home Office"/>
    <s v="United States"/>
    <s v="New York City"/>
    <x v="15"/>
    <n v="10035"/>
    <s v="East"/>
    <x v="1043"/>
    <x v="1"/>
    <x v="4"/>
    <s v="Sensible Storage WireTech Storage Systems"/>
    <n v="70.98"/>
    <n v="1"/>
    <n v="0"/>
    <n v="3.5489999999999999"/>
  </r>
  <r>
    <x v="4800"/>
    <x v="3"/>
    <x v="32"/>
    <x v="1259"/>
    <s v="First Class"/>
    <s v="RB-19705"/>
    <s v="Roger Barcio"/>
    <s v="Home Office"/>
    <s v="United States"/>
    <s v="New York City"/>
    <x v="15"/>
    <n v="10035"/>
    <s v="East"/>
    <x v="758"/>
    <x v="1"/>
    <x v="6"/>
    <s v="Bulldog Table or Wall-Mount Pencil Sharpener"/>
    <n v="29.95"/>
    <n v="5"/>
    <n v="0"/>
    <n v="8.6854999999999993"/>
  </r>
  <r>
    <x v="4800"/>
    <x v="0"/>
    <x v="32"/>
    <x v="1259"/>
    <s v="First Class"/>
    <s v="RB-19705"/>
    <s v="Roger Barcio"/>
    <s v="Home Office"/>
    <s v="United States"/>
    <s v="New York City"/>
    <x v="15"/>
    <n v="10035"/>
    <s v="East"/>
    <x v="1585"/>
    <x v="0"/>
    <x v="1"/>
    <s v="Office Star - Contemporary Task Swivel chair with Loop Arms, Charcoal"/>
    <n v="589.41"/>
    <n v="5"/>
    <n v="0.1"/>
    <n v="-6.5490000000000004"/>
  </r>
  <r>
    <x v="4801"/>
    <x v="3"/>
    <x v="843"/>
    <x v="950"/>
    <s v="Standard Class"/>
    <s v="RS-19870"/>
    <s v="Roy Skaria"/>
    <s v="Home Office"/>
    <s v="United States"/>
    <s v="Philadelphia"/>
    <x v="9"/>
    <n v="19120"/>
    <s v="East"/>
    <x v="131"/>
    <x v="1"/>
    <x v="13"/>
    <s v="Ideal Clamps"/>
    <n v="9.6479999999999997"/>
    <n v="6"/>
    <n v="0.2"/>
    <n v="3.4973999999999998"/>
  </r>
  <r>
    <x v="4802"/>
    <x v="3"/>
    <x v="643"/>
    <x v="327"/>
    <s v="Second Class"/>
    <s v="SB-20185"/>
    <s v="Sarah Brown"/>
    <s v="Consumer"/>
    <s v="United States"/>
    <s v="New York City"/>
    <x v="15"/>
    <n v="10024"/>
    <s v="East"/>
    <x v="1248"/>
    <x v="0"/>
    <x v="0"/>
    <s v="DMI Eclipse Executive Suite Bookcases"/>
    <n v="400.78399999999999"/>
    <n v="1"/>
    <n v="0.2"/>
    <n v="-5.0098000000000003"/>
  </r>
  <r>
    <x v="4803"/>
    <x v="0"/>
    <x v="775"/>
    <x v="952"/>
    <s v="First Class"/>
    <s v="HJ-14875"/>
    <s v="Heather Jas"/>
    <s v="Home Office"/>
    <s v="United States"/>
    <s v="Detroit"/>
    <x v="12"/>
    <n v="48234"/>
    <s v="Central"/>
    <x v="1031"/>
    <x v="1"/>
    <x v="4"/>
    <s v="Neat Ideas Personal Hanging Folder Files, Black"/>
    <n v="53.72"/>
    <n v="4"/>
    <n v="0"/>
    <n v="13.9672"/>
  </r>
  <r>
    <x v="4804"/>
    <x v="0"/>
    <x v="370"/>
    <x v="267"/>
    <s v="First Class"/>
    <s v="SV-20815"/>
    <s v="Stuart Van"/>
    <s v="Corporate"/>
    <s v="United States"/>
    <s v="Miami"/>
    <x v="2"/>
    <n v="33142"/>
    <s v="South"/>
    <x v="1413"/>
    <x v="1"/>
    <x v="10"/>
    <s v="Xerox 1944"/>
    <n v="31.007999999999999"/>
    <n v="1"/>
    <n v="0.2"/>
    <n v="11.240399999999999"/>
  </r>
  <r>
    <x v="4805"/>
    <x v="3"/>
    <x v="741"/>
    <x v="1058"/>
    <s v="Same Day"/>
    <s v="BE-11410"/>
    <s v="Bobby Elias"/>
    <s v="Consumer"/>
    <s v="United States"/>
    <s v="Concord"/>
    <x v="1"/>
    <n v="94521"/>
    <s v="West"/>
    <x v="1329"/>
    <x v="1"/>
    <x v="8"/>
    <s v="Recycled Premium Regency Composition Covers"/>
    <n v="61.12"/>
    <n v="5"/>
    <n v="0.2"/>
    <n v="22.155999999999999"/>
  </r>
  <r>
    <x v="4806"/>
    <x v="3"/>
    <x v="827"/>
    <x v="901"/>
    <s v="Standard Class"/>
    <s v="BM-11575"/>
    <s v="Brendan Murry"/>
    <s v="Corporate"/>
    <s v="United States"/>
    <s v="Chicago"/>
    <x v="10"/>
    <n v="60653"/>
    <s v="Central"/>
    <x v="886"/>
    <x v="1"/>
    <x v="4"/>
    <s v="Carina Media Storage Towers in Natural &amp; Black"/>
    <n v="195.136"/>
    <n v="4"/>
    <n v="0.2"/>
    <n v="-43.9056"/>
  </r>
  <r>
    <x v="4807"/>
    <x v="2"/>
    <x v="283"/>
    <x v="303"/>
    <s v="Standard Class"/>
    <s v="AZ-10750"/>
    <s v="Annie Zypern"/>
    <s v="Consumer"/>
    <s v="United States"/>
    <s v="Wheeling"/>
    <x v="10"/>
    <n v="60090"/>
    <s v="Central"/>
    <x v="108"/>
    <x v="1"/>
    <x v="6"/>
    <s v="Hunt PowerHouse Electric Pencil Sharpener, Blue"/>
    <n v="121.536"/>
    <n v="4"/>
    <n v="0.2"/>
    <n v="15.192"/>
  </r>
  <r>
    <x v="4808"/>
    <x v="2"/>
    <x v="218"/>
    <x v="8"/>
    <s v="Standard Class"/>
    <s v="HD-14785"/>
    <s v="Harold Dahlen"/>
    <s v="Home Office"/>
    <s v="United States"/>
    <s v="Chicago"/>
    <x v="10"/>
    <n v="60610"/>
    <s v="Central"/>
    <x v="1749"/>
    <x v="1"/>
    <x v="10"/>
    <s v="Black Print Carbonless 8 1/2&quot; x 8 1/4&quot; Rapid Memo Book"/>
    <n v="17.472000000000001"/>
    <n v="3"/>
    <n v="0.2"/>
    <n v="5.6783999999999999"/>
  </r>
  <r>
    <x v="4808"/>
    <x v="0"/>
    <x v="218"/>
    <x v="8"/>
    <s v="Standard Class"/>
    <s v="HD-14785"/>
    <s v="Harold Dahlen"/>
    <s v="Home Office"/>
    <s v="United States"/>
    <s v="Chicago"/>
    <x v="10"/>
    <n v="60610"/>
    <s v="Central"/>
    <x v="920"/>
    <x v="1"/>
    <x v="8"/>
    <s v="Avery Arch Ring Binders"/>
    <n v="104.58"/>
    <n v="9"/>
    <n v="0.8"/>
    <n v="-172.55699999999999"/>
  </r>
  <r>
    <x v="4809"/>
    <x v="0"/>
    <x v="1062"/>
    <x v="1269"/>
    <s v="Standard Class"/>
    <s v="BF-11005"/>
    <s v="Barry Franz"/>
    <s v="Home Office"/>
    <s v="United States"/>
    <s v="Pasadena"/>
    <x v="5"/>
    <n v="77506"/>
    <s v="Central"/>
    <x v="893"/>
    <x v="0"/>
    <x v="5"/>
    <s v="Eldon Image Series Desk Accessories, Ebony"/>
    <n v="24.7"/>
    <n v="5"/>
    <n v="0.6"/>
    <n v="-9.8800000000000008"/>
  </r>
  <r>
    <x v="4809"/>
    <x v="3"/>
    <x v="1062"/>
    <x v="1269"/>
    <s v="Standard Class"/>
    <s v="BF-11005"/>
    <s v="Barry Franz"/>
    <s v="Home Office"/>
    <s v="United States"/>
    <s v="Pasadena"/>
    <x v="5"/>
    <n v="77506"/>
    <s v="Central"/>
    <x v="1814"/>
    <x v="0"/>
    <x v="5"/>
    <s v="Tenex Chairmat w/ Average Lip, 45&quot; x 53&quot;"/>
    <n v="302.72000000000003"/>
    <n v="5"/>
    <n v="0.6"/>
    <n v="-378.4"/>
  </r>
  <r>
    <x v="4810"/>
    <x v="3"/>
    <x v="32"/>
    <x v="184"/>
    <s v="Standard Class"/>
    <s v="HZ-14950"/>
    <s v="Henia Zydlo"/>
    <s v="Consumer"/>
    <s v="United States"/>
    <s v="New York City"/>
    <x v="15"/>
    <n v="10024"/>
    <s v="East"/>
    <x v="1489"/>
    <x v="1"/>
    <x v="10"/>
    <s v="Xerox 1980"/>
    <n v="8.56"/>
    <n v="2"/>
    <n v="0"/>
    <n v="3.8519999999999999"/>
  </r>
  <r>
    <x v="4810"/>
    <x v="3"/>
    <x v="32"/>
    <x v="184"/>
    <s v="Standard Class"/>
    <s v="HZ-14950"/>
    <s v="Henia Zydlo"/>
    <s v="Consumer"/>
    <s v="United States"/>
    <s v="New York City"/>
    <x v="15"/>
    <n v="10024"/>
    <s v="East"/>
    <x v="371"/>
    <x v="1"/>
    <x v="10"/>
    <s v="Xerox 1987"/>
    <n v="11.56"/>
    <n v="2"/>
    <n v="0"/>
    <n v="5.6643999999999997"/>
  </r>
  <r>
    <x v="4811"/>
    <x v="3"/>
    <x v="714"/>
    <x v="1320"/>
    <s v="Standard Class"/>
    <s v="KD-16495"/>
    <s v="Keith Dawkins"/>
    <s v="Corporate"/>
    <s v="United States"/>
    <s v="San Jose"/>
    <x v="1"/>
    <n v="95123"/>
    <s v="West"/>
    <x v="22"/>
    <x v="1"/>
    <x v="9"/>
    <s v="Acco Six-Outlet Power Strip, 4' Cord Length"/>
    <n v="25.86"/>
    <n v="3"/>
    <n v="0"/>
    <n v="6.7236000000000002"/>
  </r>
  <r>
    <x v="4811"/>
    <x v="3"/>
    <x v="714"/>
    <x v="1320"/>
    <s v="Standard Class"/>
    <s v="KD-16495"/>
    <s v="Keith Dawkins"/>
    <s v="Corporate"/>
    <s v="United States"/>
    <s v="San Jose"/>
    <x v="1"/>
    <n v="95123"/>
    <s v="West"/>
    <x v="1591"/>
    <x v="1"/>
    <x v="8"/>
    <s v="Ibico EB-19 Dual Function Manual Binding System"/>
    <n v="276.78399999999999"/>
    <n v="2"/>
    <n v="0.2"/>
    <n v="89.954800000000006"/>
  </r>
  <r>
    <x v="4811"/>
    <x v="1"/>
    <x v="714"/>
    <x v="1320"/>
    <s v="Standard Class"/>
    <s v="KD-16495"/>
    <s v="Keith Dawkins"/>
    <s v="Corporate"/>
    <s v="United States"/>
    <s v="San Jose"/>
    <x v="1"/>
    <n v="95123"/>
    <s v="West"/>
    <x v="1676"/>
    <x v="2"/>
    <x v="7"/>
    <s v="Jensen SMPS-640 - speaker phone"/>
    <n v="110.352"/>
    <n v="3"/>
    <n v="0.2"/>
    <n v="8.2764000000000006"/>
  </r>
  <r>
    <x v="4812"/>
    <x v="1"/>
    <x v="444"/>
    <x v="832"/>
    <s v="Standard Class"/>
    <s v="FC-14245"/>
    <s v="Frank Carlisle"/>
    <s v="Home Office"/>
    <s v="United States"/>
    <s v="Sacramento"/>
    <x v="1"/>
    <n v="95823"/>
    <s v="West"/>
    <x v="1492"/>
    <x v="0"/>
    <x v="5"/>
    <s v="Seth Thomas 8 1/2&quot; Cubicle Clock"/>
    <n v="60.84"/>
    <n v="3"/>
    <n v="0"/>
    <n v="19.468800000000002"/>
  </r>
  <r>
    <x v="4813"/>
    <x v="3"/>
    <x v="1225"/>
    <x v="1256"/>
    <s v="Standard Class"/>
    <s v="TP-21130"/>
    <s v="Theone Pippenger"/>
    <s v="Consumer"/>
    <s v="United States"/>
    <s v="Springfield"/>
    <x v="21"/>
    <n v="97477"/>
    <s v="West"/>
    <x v="1324"/>
    <x v="1"/>
    <x v="9"/>
    <s v="Acco Smartsocket Color-Coded Six-Outlet AC Adapter Model Surge Protectors"/>
    <n v="35.207999999999998"/>
    <n v="1"/>
    <n v="0.2"/>
    <n v="2.6406000000000001"/>
  </r>
  <r>
    <x v="4814"/>
    <x v="0"/>
    <x v="540"/>
    <x v="676"/>
    <s v="Second Class"/>
    <s v="EB-13705"/>
    <s v="Ed Braxton"/>
    <s v="Corporate"/>
    <s v="United States"/>
    <s v="Mansfield"/>
    <x v="5"/>
    <n v="76063"/>
    <s v="Central"/>
    <x v="1465"/>
    <x v="1"/>
    <x v="10"/>
    <s v="Xerox 1997"/>
    <n v="41.472000000000001"/>
    <n v="8"/>
    <n v="0.2"/>
    <n v="14.5152"/>
  </r>
  <r>
    <x v="4815"/>
    <x v="2"/>
    <x v="913"/>
    <x v="411"/>
    <s v="Standard Class"/>
    <s v="JP-15520"/>
    <s v="Jeremy Pistek"/>
    <s v="Consumer"/>
    <s v="United States"/>
    <s v="Jonesboro"/>
    <x v="36"/>
    <n v="72401"/>
    <s v="South"/>
    <x v="1052"/>
    <x v="1"/>
    <x v="10"/>
    <s v="Xerox 1886"/>
    <n v="239.5"/>
    <n v="5"/>
    <n v="0"/>
    <n v="114.96"/>
  </r>
  <r>
    <x v="4816"/>
    <x v="0"/>
    <x v="946"/>
    <x v="707"/>
    <s v="First Class"/>
    <s v="TD-20995"/>
    <s v="Tamara Dahlen"/>
    <s v="Consumer"/>
    <s v="United States"/>
    <s v="Virginia Beach"/>
    <x v="17"/>
    <n v="23464"/>
    <s v="South"/>
    <x v="1726"/>
    <x v="1"/>
    <x v="14"/>
    <s v="Acme Design Stainless Steel Bent Scissors"/>
    <n v="34.200000000000003"/>
    <n v="5"/>
    <n v="0"/>
    <n v="9.234"/>
  </r>
  <r>
    <x v="4817"/>
    <x v="1"/>
    <x v="26"/>
    <x v="1321"/>
    <s v="Standard Class"/>
    <s v="DM-13345"/>
    <s v="Denise Monton"/>
    <s v="Corporate"/>
    <s v="United States"/>
    <s v="Rochester"/>
    <x v="15"/>
    <n v="14609"/>
    <s v="East"/>
    <x v="1021"/>
    <x v="0"/>
    <x v="3"/>
    <s v="Hon 2111 Invitation Series Corner Table"/>
    <n v="376.86599999999999"/>
    <n v="3"/>
    <n v="0.4"/>
    <n v="-213.5574"/>
  </r>
  <r>
    <x v="4818"/>
    <x v="3"/>
    <x v="121"/>
    <x v="745"/>
    <s v="First Class"/>
    <s v="EG-13900"/>
    <s v="Emily Grady"/>
    <s v="Consumer"/>
    <s v="United States"/>
    <s v="Chesapeake"/>
    <x v="17"/>
    <n v="23320"/>
    <s v="South"/>
    <x v="1859"/>
    <x v="1"/>
    <x v="9"/>
    <s v="Eureka Hand Vacuum, Bagless"/>
    <n v="197.72"/>
    <n v="4"/>
    <n v="0"/>
    <n v="55.361600000000003"/>
  </r>
  <r>
    <x v="4819"/>
    <x v="3"/>
    <x v="259"/>
    <x v="748"/>
    <s v="Standard Class"/>
    <s v="HG-14965"/>
    <s v="Henry Goldwyn"/>
    <s v="Corporate"/>
    <s v="United States"/>
    <s v="Lancaster"/>
    <x v="24"/>
    <n v="43130"/>
    <s v="East"/>
    <x v="176"/>
    <x v="2"/>
    <x v="11"/>
    <s v="SanDisk Ultra 32 GB MicroSDHC Class 10 Memory Card"/>
    <n v="70.72"/>
    <n v="4"/>
    <n v="0.2"/>
    <n v="-6.1879999999999997"/>
  </r>
  <r>
    <x v="4819"/>
    <x v="3"/>
    <x v="259"/>
    <x v="748"/>
    <s v="Standard Class"/>
    <s v="HG-14965"/>
    <s v="Henry Goldwyn"/>
    <s v="Corporate"/>
    <s v="United States"/>
    <s v="Lancaster"/>
    <x v="24"/>
    <n v="43130"/>
    <s v="East"/>
    <x v="871"/>
    <x v="1"/>
    <x v="4"/>
    <s v="Carina 42&quot;Hx23 3/4&quot;W Media Storage Unit"/>
    <n v="194.352"/>
    <n v="3"/>
    <n v="0.2"/>
    <n v="-43.729199999999999"/>
  </r>
  <r>
    <x v="4820"/>
    <x v="3"/>
    <x v="256"/>
    <x v="274"/>
    <s v="Second Class"/>
    <s v="BF-11080"/>
    <s v="Bart Folk"/>
    <s v="Consumer"/>
    <s v="United States"/>
    <s v="New York City"/>
    <x v="15"/>
    <n v="10024"/>
    <s v="East"/>
    <x v="1552"/>
    <x v="1"/>
    <x v="10"/>
    <s v="Telephone Message Books with Fax/Mobile Section, 4 1/4&quot; x 6&quot;"/>
    <n v="21.6"/>
    <n v="6"/>
    <n v="0"/>
    <n v="9.9359999999999999"/>
  </r>
  <r>
    <x v="4820"/>
    <x v="0"/>
    <x v="256"/>
    <x v="274"/>
    <s v="Second Class"/>
    <s v="BF-11080"/>
    <s v="Bart Folk"/>
    <s v="Consumer"/>
    <s v="United States"/>
    <s v="New York City"/>
    <x v="15"/>
    <n v="10024"/>
    <s v="East"/>
    <x v="1238"/>
    <x v="1"/>
    <x v="2"/>
    <s v="Avery 52"/>
    <n v="11.07"/>
    <n v="3"/>
    <n v="0"/>
    <n v="5.2028999999999996"/>
  </r>
  <r>
    <x v="4821"/>
    <x v="0"/>
    <x v="458"/>
    <x v="1088"/>
    <s v="Second Class"/>
    <s v="SC-20095"/>
    <s v="Sanjit Chand"/>
    <s v="Consumer"/>
    <s v="United States"/>
    <s v="Los Angeles"/>
    <x v="1"/>
    <n v="90045"/>
    <s v="West"/>
    <x v="1454"/>
    <x v="0"/>
    <x v="5"/>
    <s v="Tenex Carpeted, Granite-Look or Clear Contemporary Contour Shape Chair Mats"/>
    <n v="282.83999999999997"/>
    <n v="4"/>
    <n v="0"/>
    <n v="19.7988"/>
  </r>
  <r>
    <x v="4821"/>
    <x v="3"/>
    <x v="458"/>
    <x v="1088"/>
    <s v="Second Class"/>
    <s v="SC-20095"/>
    <s v="Sanjit Chand"/>
    <s v="Consumer"/>
    <s v="United States"/>
    <s v="Los Angeles"/>
    <x v="1"/>
    <n v="90045"/>
    <s v="West"/>
    <x v="1038"/>
    <x v="1"/>
    <x v="2"/>
    <s v="Avery 481"/>
    <n v="27.72"/>
    <n v="9"/>
    <n v="0"/>
    <n v="13.3056"/>
  </r>
  <r>
    <x v="4822"/>
    <x v="0"/>
    <x v="1200"/>
    <x v="904"/>
    <s v="Standard Class"/>
    <s v="CS-11950"/>
    <s v="Carlos Soltero"/>
    <s v="Consumer"/>
    <s v="United States"/>
    <s v="Jackson"/>
    <x v="35"/>
    <n v="39212"/>
    <s v="South"/>
    <x v="848"/>
    <x v="1"/>
    <x v="13"/>
    <s v="Staples"/>
    <n v="11.68"/>
    <n v="4"/>
    <n v="0"/>
    <n v="5.2560000000000002"/>
  </r>
  <r>
    <x v="4823"/>
    <x v="2"/>
    <x v="31"/>
    <x v="42"/>
    <s v="Standard Class"/>
    <s v="BD-11320"/>
    <s v="Bill Donatelli"/>
    <s v="Consumer"/>
    <s v="United States"/>
    <s v="Woodland"/>
    <x v="1"/>
    <n v="95695"/>
    <s v="West"/>
    <x v="1501"/>
    <x v="2"/>
    <x v="7"/>
    <s v="Polycom CX300 Desktop Phone USB VoIP phone"/>
    <n v="239.98400000000001"/>
    <n v="2"/>
    <n v="0.2"/>
    <n v="23.9984"/>
  </r>
  <r>
    <x v="4824"/>
    <x v="2"/>
    <x v="7"/>
    <x v="1170"/>
    <s v="First Class"/>
    <s v="MZ-17515"/>
    <s v="Mary Zewe"/>
    <s v="Corporate"/>
    <s v="United States"/>
    <s v="Seattle"/>
    <x v="4"/>
    <n v="98115"/>
    <s v="West"/>
    <x v="9"/>
    <x v="1"/>
    <x v="9"/>
    <s v="Belkin F5C206VTEL 6 Outlet Surge"/>
    <n v="22.98"/>
    <n v="1"/>
    <n v="0"/>
    <n v="6.8940000000000001"/>
  </r>
  <r>
    <x v="4824"/>
    <x v="2"/>
    <x v="7"/>
    <x v="1170"/>
    <s v="First Class"/>
    <s v="MZ-17515"/>
    <s v="Mary Zewe"/>
    <s v="Corporate"/>
    <s v="United States"/>
    <s v="Seattle"/>
    <x v="4"/>
    <n v="98115"/>
    <s v="West"/>
    <x v="1207"/>
    <x v="2"/>
    <x v="11"/>
    <s v="Belkin Standard 104 key USB Keyboard"/>
    <n v="102.13"/>
    <n v="7"/>
    <n v="0"/>
    <n v="15.3195"/>
  </r>
  <r>
    <x v="4824"/>
    <x v="0"/>
    <x v="7"/>
    <x v="1170"/>
    <s v="First Class"/>
    <s v="MZ-17515"/>
    <s v="Mary Zewe"/>
    <s v="Corporate"/>
    <s v="United States"/>
    <s v="Seattle"/>
    <x v="4"/>
    <n v="98115"/>
    <s v="West"/>
    <x v="450"/>
    <x v="1"/>
    <x v="8"/>
    <s v="Fellowes PB500 Electric Punch Plastic Comb Binding Machine with Manual Bind"/>
    <n v="2033.5840000000001"/>
    <n v="2"/>
    <n v="0.2"/>
    <n v="762.59400000000005"/>
  </r>
  <r>
    <x v="4825"/>
    <x v="3"/>
    <x v="250"/>
    <x v="652"/>
    <s v="Standard Class"/>
    <s v="PW-19030"/>
    <s v="Pauline Webber"/>
    <s v="Corporate"/>
    <s v="United States"/>
    <s v="Los Angeles"/>
    <x v="1"/>
    <n v="90049"/>
    <s v="West"/>
    <x v="826"/>
    <x v="1"/>
    <x v="6"/>
    <s v="Newell 346"/>
    <n v="5.76"/>
    <n v="2"/>
    <n v="0"/>
    <n v="1.6704000000000001"/>
  </r>
  <r>
    <x v="4826"/>
    <x v="3"/>
    <x v="673"/>
    <x v="410"/>
    <s v="Standard Class"/>
    <s v="BS-11380"/>
    <s v="Bill Stewart"/>
    <s v="Corporate"/>
    <s v="United States"/>
    <s v="Bowling Green"/>
    <x v="24"/>
    <n v="43402"/>
    <s v="East"/>
    <x v="615"/>
    <x v="2"/>
    <x v="16"/>
    <s v="Hewlett Packard 610 Color Digital Copier / Printer"/>
    <n v="899.98199999999997"/>
    <n v="3"/>
    <n v="0.4"/>
    <n v="74.998500000000007"/>
  </r>
  <r>
    <x v="4826"/>
    <x v="3"/>
    <x v="673"/>
    <x v="410"/>
    <s v="Standard Class"/>
    <s v="BS-11380"/>
    <s v="Bill Stewart"/>
    <s v="Corporate"/>
    <s v="United States"/>
    <s v="Bowling Green"/>
    <x v="24"/>
    <n v="43402"/>
    <s v="East"/>
    <x v="915"/>
    <x v="1"/>
    <x v="6"/>
    <s v="Panasonic KP-380BK Classic Electric Pencil Sharpener"/>
    <n v="86.352000000000004"/>
    <n v="3"/>
    <n v="0.2"/>
    <n v="5.3970000000000002"/>
  </r>
  <r>
    <x v="4826"/>
    <x v="2"/>
    <x v="673"/>
    <x v="410"/>
    <s v="Standard Class"/>
    <s v="BS-11380"/>
    <s v="Bill Stewart"/>
    <s v="Corporate"/>
    <s v="United States"/>
    <s v="Bowling Green"/>
    <x v="24"/>
    <n v="43402"/>
    <s v="East"/>
    <x v="343"/>
    <x v="2"/>
    <x v="11"/>
    <s v="Logitech Media Keyboard K200"/>
    <n v="139.96"/>
    <n v="5"/>
    <n v="0.2"/>
    <n v="-1.7495000000000001"/>
  </r>
  <r>
    <x v="4827"/>
    <x v="2"/>
    <x v="467"/>
    <x v="839"/>
    <s v="Standard Class"/>
    <s v="DA-13450"/>
    <s v="Dianna Arnett"/>
    <s v="Home Office"/>
    <s v="United States"/>
    <s v="Lancaster"/>
    <x v="24"/>
    <n v="43130"/>
    <s v="East"/>
    <x v="1809"/>
    <x v="1"/>
    <x v="9"/>
    <s v="Hoover Commercial Lightweight Upright Vacuum"/>
    <n v="16.704000000000001"/>
    <n v="6"/>
    <n v="0.2"/>
    <n v="1.2527999999999999"/>
  </r>
  <r>
    <x v="4827"/>
    <x v="2"/>
    <x v="467"/>
    <x v="839"/>
    <s v="Standard Class"/>
    <s v="DA-13450"/>
    <s v="Dianna Arnett"/>
    <s v="Home Office"/>
    <s v="United States"/>
    <s v="Lancaster"/>
    <x v="24"/>
    <n v="43130"/>
    <s v="East"/>
    <x v="1837"/>
    <x v="2"/>
    <x v="11"/>
    <s v="Maxell CD-R Discs"/>
    <n v="3.1520000000000001"/>
    <n v="2"/>
    <n v="0.2"/>
    <n v="0.4728"/>
  </r>
  <r>
    <x v="4827"/>
    <x v="3"/>
    <x v="467"/>
    <x v="839"/>
    <s v="Standard Class"/>
    <s v="DA-13450"/>
    <s v="Dianna Arnett"/>
    <s v="Home Office"/>
    <s v="United States"/>
    <s v="Lancaster"/>
    <x v="24"/>
    <n v="43130"/>
    <s v="East"/>
    <x v="1536"/>
    <x v="1"/>
    <x v="10"/>
    <s v="Message Book, Wirebound, Four 5 1/2&quot; X 4&quot; Forms/Pg., 200 Dupl. Sets/Book"/>
    <n v="32.896000000000001"/>
    <n v="4"/>
    <n v="0.2"/>
    <n v="11.102399999999999"/>
  </r>
  <r>
    <x v="4828"/>
    <x v="3"/>
    <x v="222"/>
    <x v="569"/>
    <s v="First Class"/>
    <s v="ME-17725"/>
    <s v="Max Engle"/>
    <s v="Consumer"/>
    <s v="United States"/>
    <s v="Dallas"/>
    <x v="5"/>
    <n v="75220"/>
    <s v="Central"/>
    <x v="650"/>
    <x v="1"/>
    <x v="9"/>
    <s v="Belkin F9G930V10-GRY 9 Outlet Surge"/>
    <n v="21.391999999999999"/>
    <n v="2"/>
    <n v="0.8"/>
    <n v="-54.549599999999998"/>
  </r>
  <r>
    <x v="4828"/>
    <x v="3"/>
    <x v="222"/>
    <x v="569"/>
    <s v="First Class"/>
    <s v="ME-17725"/>
    <s v="Max Engle"/>
    <s v="Consumer"/>
    <s v="United States"/>
    <s v="Dallas"/>
    <x v="5"/>
    <n v="75220"/>
    <s v="Central"/>
    <x v="1213"/>
    <x v="0"/>
    <x v="3"/>
    <s v="Bevis Round Conference Table Top &amp; Single Column Base"/>
    <n v="307.31400000000002"/>
    <n v="3"/>
    <n v="0.3"/>
    <n v="-39.511800000000001"/>
  </r>
  <r>
    <x v="4828"/>
    <x v="3"/>
    <x v="222"/>
    <x v="569"/>
    <s v="First Class"/>
    <s v="ME-17725"/>
    <s v="Max Engle"/>
    <s v="Consumer"/>
    <s v="United States"/>
    <s v="Dallas"/>
    <x v="5"/>
    <n v="75220"/>
    <s v="Central"/>
    <x v="1333"/>
    <x v="0"/>
    <x v="0"/>
    <s v="O'Sullivan Plantations 2-Door Library in Landvery Oak"/>
    <n v="409.99919999999997"/>
    <n v="3"/>
    <n v="0.32"/>
    <n v="-96.470399999999998"/>
  </r>
  <r>
    <x v="4829"/>
    <x v="2"/>
    <x v="397"/>
    <x v="425"/>
    <s v="First Class"/>
    <s v="MH-17785"/>
    <s v="Maya Herman"/>
    <s v="Corporate"/>
    <s v="United States"/>
    <s v="Lubbock"/>
    <x v="5"/>
    <n v="79424"/>
    <s v="Central"/>
    <x v="1828"/>
    <x v="1"/>
    <x v="10"/>
    <s v="Xerox 1899"/>
    <n v="9.2479999999999993"/>
    <n v="2"/>
    <n v="0.2"/>
    <n v="3.3523999999999998"/>
  </r>
  <r>
    <x v="4830"/>
    <x v="2"/>
    <x v="533"/>
    <x v="680"/>
    <s v="Standard Class"/>
    <s v="BT-11440"/>
    <s v="Bobby Trafton"/>
    <s v="Consumer"/>
    <s v="United States"/>
    <s v="Detroit"/>
    <x v="12"/>
    <n v="48227"/>
    <s v="Central"/>
    <x v="766"/>
    <x v="1"/>
    <x v="8"/>
    <s v="UniKeep View Case Binders"/>
    <n v="14.67"/>
    <n v="3"/>
    <n v="0"/>
    <n v="6.7481999999999998"/>
  </r>
  <r>
    <x v="4831"/>
    <x v="2"/>
    <x v="286"/>
    <x v="385"/>
    <s v="Standard Class"/>
    <s v="MM-17920"/>
    <s v="Michael Moore"/>
    <s v="Consumer"/>
    <s v="United States"/>
    <s v="Newark"/>
    <x v="24"/>
    <n v="43055"/>
    <s v="East"/>
    <x v="711"/>
    <x v="1"/>
    <x v="10"/>
    <s v="Xerox 1923"/>
    <n v="37.408000000000001"/>
    <n v="7"/>
    <n v="0.2"/>
    <n v="13.0928"/>
  </r>
  <r>
    <x v="4831"/>
    <x v="0"/>
    <x v="286"/>
    <x v="385"/>
    <s v="Standard Class"/>
    <s v="MM-17920"/>
    <s v="Michael Moore"/>
    <s v="Consumer"/>
    <s v="United States"/>
    <s v="Newark"/>
    <x v="24"/>
    <n v="43055"/>
    <s v="East"/>
    <x v="1547"/>
    <x v="1"/>
    <x v="8"/>
    <s v="Avery Metallic Poly Binders"/>
    <n v="3.4380000000000002"/>
    <n v="2"/>
    <n v="0.7"/>
    <n v="-2.5211999999999999"/>
  </r>
  <r>
    <x v="4832"/>
    <x v="0"/>
    <x v="1207"/>
    <x v="29"/>
    <s v="Standard Class"/>
    <s v="NM-18520"/>
    <s v="Neoma Murray"/>
    <s v="Consumer"/>
    <s v="United States"/>
    <s v="New York City"/>
    <x v="15"/>
    <n v="10011"/>
    <s v="East"/>
    <x v="98"/>
    <x v="1"/>
    <x v="8"/>
    <s v="Avery Hidden Tab Dividers for Binding Systems"/>
    <n v="7.1520000000000001"/>
    <n v="3"/>
    <n v="0.2"/>
    <n v="2.3243999999999998"/>
  </r>
  <r>
    <x v="4832"/>
    <x v="3"/>
    <x v="1207"/>
    <x v="29"/>
    <s v="Standard Class"/>
    <s v="NM-18520"/>
    <s v="Neoma Murray"/>
    <s v="Consumer"/>
    <s v="United States"/>
    <s v="New York City"/>
    <x v="15"/>
    <n v="10011"/>
    <s v="East"/>
    <x v="1620"/>
    <x v="2"/>
    <x v="7"/>
    <s v="Jackery Bar Premium Fast-charging Portable Charger"/>
    <n v="179.7"/>
    <n v="6"/>
    <n v="0"/>
    <n v="88.052999999999997"/>
  </r>
  <r>
    <x v="4833"/>
    <x v="2"/>
    <x v="778"/>
    <x v="1239"/>
    <s v="Standard Class"/>
    <s v="MH-17455"/>
    <s v="Mark Hamilton"/>
    <s v="Consumer"/>
    <s v="United States"/>
    <s v="Minneapolis"/>
    <x v="11"/>
    <n v="55407"/>
    <s v="Central"/>
    <x v="1201"/>
    <x v="1"/>
    <x v="9"/>
    <s v="Holmes Replacement Filter for HEPA Air Cleaner, Medium Room"/>
    <n v="90.64"/>
    <n v="8"/>
    <n v="0"/>
    <n v="38.975200000000001"/>
  </r>
  <r>
    <x v="4834"/>
    <x v="2"/>
    <x v="1005"/>
    <x v="1098"/>
    <s v="First Class"/>
    <s v="TC-21295"/>
    <s v="Toby Carlisle"/>
    <s v="Consumer"/>
    <s v="United States"/>
    <s v="Everett"/>
    <x v="31"/>
    <n v="2149"/>
    <s v="East"/>
    <x v="1013"/>
    <x v="2"/>
    <x v="11"/>
    <s v="WD My Passport Ultra 500GB Portable External Hard Drive"/>
    <n v="177"/>
    <n v="3"/>
    <n v="0"/>
    <n v="30.09"/>
  </r>
  <r>
    <x v="4834"/>
    <x v="2"/>
    <x v="1005"/>
    <x v="1098"/>
    <s v="First Class"/>
    <s v="TC-21295"/>
    <s v="Toby Carlisle"/>
    <s v="Consumer"/>
    <s v="United States"/>
    <s v="Everett"/>
    <x v="31"/>
    <n v="2149"/>
    <s v="East"/>
    <x v="75"/>
    <x v="1"/>
    <x v="4"/>
    <s v="SimpliFile Personal File, Black Granite, 15w x 6-15/16d x 11-1/4h"/>
    <n v="79.45"/>
    <n v="7"/>
    <n v="0"/>
    <n v="22.245999999999999"/>
  </r>
  <r>
    <x v="4834"/>
    <x v="2"/>
    <x v="1005"/>
    <x v="1098"/>
    <s v="First Class"/>
    <s v="TC-21295"/>
    <s v="Toby Carlisle"/>
    <s v="Consumer"/>
    <s v="United States"/>
    <s v="Everett"/>
    <x v="31"/>
    <n v="2149"/>
    <s v="East"/>
    <x v="1688"/>
    <x v="0"/>
    <x v="1"/>
    <s v="Office Star - Ergonomic Mid Back Chair with 2-Way Adjustable Arms"/>
    <n v="1628.82"/>
    <n v="9"/>
    <n v="0"/>
    <n v="260.6112"/>
  </r>
  <r>
    <x v="4835"/>
    <x v="2"/>
    <x v="728"/>
    <x v="573"/>
    <s v="Standard Class"/>
    <s v="MH-17785"/>
    <s v="Maya Herman"/>
    <s v="Corporate"/>
    <s v="United States"/>
    <s v="Seattle"/>
    <x v="4"/>
    <n v="98105"/>
    <s v="West"/>
    <x v="568"/>
    <x v="0"/>
    <x v="5"/>
    <s v="Howard Miller 13-1/2&quot; Diameter Rosebrook Wall Clock"/>
    <n v="137.54"/>
    <n v="2"/>
    <n v="0"/>
    <n v="55.015999999999998"/>
  </r>
  <r>
    <x v="4835"/>
    <x v="3"/>
    <x v="728"/>
    <x v="573"/>
    <s v="Standard Class"/>
    <s v="MH-17785"/>
    <s v="Maya Herman"/>
    <s v="Corporate"/>
    <s v="United States"/>
    <s v="Seattle"/>
    <x v="4"/>
    <n v="98105"/>
    <s v="West"/>
    <x v="962"/>
    <x v="0"/>
    <x v="3"/>
    <s v="Lesro Round Back Collection Coffee Table, End Table"/>
    <n v="730.2"/>
    <n v="4"/>
    <n v="0"/>
    <n v="94.926000000000002"/>
  </r>
  <r>
    <x v="4836"/>
    <x v="1"/>
    <x v="105"/>
    <x v="205"/>
    <s v="Second Class"/>
    <s v="EP-13915"/>
    <s v="Emily Phan"/>
    <s v="Consumer"/>
    <s v="United States"/>
    <s v="Los Angeles"/>
    <x v="1"/>
    <n v="90032"/>
    <s v="West"/>
    <x v="1828"/>
    <x v="1"/>
    <x v="10"/>
    <s v="Xerox 1899"/>
    <n v="11.56"/>
    <n v="2"/>
    <n v="0"/>
    <n v="5.6643999999999997"/>
  </r>
  <r>
    <x v="4837"/>
    <x v="2"/>
    <x v="1226"/>
    <x v="1322"/>
    <s v="Second Class"/>
    <s v="JH-15985"/>
    <s v="Joseph Holt"/>
    <s v="Consumer"/>
    <s v="United States"/>
    <s v="Concord"/>
    <x v="3"/>
    <n v="28027"/>
    <s v="South"/>
    <x v="594"/>
    <x v="0"/>
    <x v="3"/>
    <s v="Chromcraft Bull-Nose Wood Oval Conference Tables &amp; Bases"/>
    <n v="4297.6440000000002"/>
    <n v="13"/>
    <n v="0.4"/>
    <n v="-1862.3124"/>
  </r>
  <r>
    <x v="4838"/>
    <x v="2"/>
    <x v="1009"/>
    <x v="1323"/>
    <s v="Standard Class"/>
    <s v="CM-12715"/>
    <s v="Craig Molinari"/>
    <s v="Corporate"/>
    <s v="United States"/>
    <s v="Seattle"/>
    <x v="4"/>
    <n v="98103"/>
    <s v="West"/>
    <x v="105"/>
    <x v="1"/>
    <x v="6"/>
    <s v="Newell Chalk Holder"/>
    <n v="20.65"/>
    <n v="5"/>
    <n v="0"/>
    <n v="9.4990000000000006"/>
  </r>
  <r>
    <x v="4838"/>
    <x v="2"/>
    <x v="1009"/>
    <x v="1323"/>
    <s v="Standard Class"/>
    <s v="CM-12715"/>
    <s v="Craig Molinari"/>
    <s v="Corporate"/>
    <s v="United States"/>
    <s v="Seattle"/>
    <x v="4"/>
    <n v="98103"/>
    <s v="West"/>
    <x v="356"/>
    <x v="1"/>
    <x v="4"/>
    <s v="Contico 72&quot;H Heavy-Duty Storage System"/>
    <n v="204.9"/>
    <n v="5"/>
    <n v="0"/>
    <n v="0"/>
  </r>
  <r>
    <x v="4838"/>
    <x v="2"/>
    <x v="1009"/>
    <x v="1323"/>
    <s v="Standard Class"/>
    <s v="CM-12715"/>
    <s v="Craig Molinari"/>
    <s v="Corporate"/>
    <s v="United States"/>
    <s v="Seattle"/>
    <x v="4"/>
    <n v="98103"/>
    <s v="West"/>
    <x v="1853"/>
    <x v="0"/>
    <x v="1"/>
    <s v="Office Star - Task Chair with Contemporary Loop Arms"/>
    <n v="436.70400000000001"/>
    <n v="6"/>
    <n v="0.2"/>
    <n v="21.8352"/>
  </r>
  <r>
    <x v="4838"/>
    <x v="3"/>
    <x v="1009"/>
    <x v="1323"/>
    <s v="Standard Class"/>
    <s v="CM-12715"/>
    <s v="Craig Molinari"/>
    <s v="Corporate"/>
    <s v="United States"/>
    <s v="Seattle"/>
    <x v="4"/>
    <n v="98103"/>
    <s v="West"/>
    <x v="1496"/>
    <x v="0"/>
    <x v="1"/>
    <s v="Global Leather and Oak Executive Chair, Black"/>
    <n v="481.56799999999998"/>
    <n v="2"/>
    <n v="0.2"/>
    <n v="54.176400000000001"/>
  </r>
  <r>
    <x v="4839"/>
    <x v="3"/>
    <x v="110"/>
    <x v="198"/>
    <s v="Standard Class"/>
    <s v="FO-14305"/>
    <s v="Frank Olsen"/>
    <s v="Consumer"/>
    <s v="United States"/>
    <s v="Glendale"/>
    <x v="16"/>
    <n v="85301"/>
    <s v="West"/>
    <x v="1097"/>
    <x v="2"/>
    <x v="11"/>
    <s v="Memorex Micro Travel Drive 16 GB"/>
    <n v="89.543999999999997"/>
    <n v="7"/>
    <n v="0.2"/>
    <n v="12.3123"/>
  </r>
  <r>
    <x v="4839"/>
    <x v="3"/>
    <x v="110"/>
    <x v="198"/>
    <s v="Standard Class"/>
    <s v="FO-14305"/>
    <s v="Frank Olsen"/>
    <s v="Consumer"/>
    <s v="United States"/>
    <s v="Glendale"/>
    <x v="16"/>
    <n v="85301"/>
    <s v="West"/>
    <x v="210"/>
    <x v="1"/>
    <x v="4"/>
    <s v="Rogers Deluxe File Chest"/>
    <n v="35.167999999999999"/>
    <n v="2"/>
    <n v="0.2"/>
    <n v="-8.3523999999999994"/>
  </r>
  <r>
    <x v="4839"/>
    <x v="2"/>
    <x v="110"/>
    <x v="198"/>
    <s v="Standard Class"/>
    <s v="FO-14305"/>
    <s v="Frank Olsen"/>
    <s v="Consumer"/>
    <s v="United States"/>
    <s v="Glendale"/>
    <x v="16"/>
    <n v="85301"/>
    <s v="West"/>
    <x v="261"/>
    <x v="1"/>
    <x v="8"/>
    <s v="GBC VeloBinder Electric Binding Machine"/>
    <n v="72.587999999999994"/>
    <n v="2"/>
    <n v="0.7"/>
    <n v="-48.392000000000003"/>
  </r>
  <r>
    <x v="4840"/>
    <x v="2"/>
    <x v="84"/>
    <x v="81"/>
    <s v="Standard Class"/>
    <s v="MW-18220"/>
    <s v="Mitch Webber"/>
    <s v="Consumer"/>
    <s v="United States"/>
    <s v="Coon Rapids"/>
    <x v="11"/>
    <n v="55433"/>
    <s v="Central"/>
    <x v="1125"/>
    <x v="1"/>
    <x v="4"/>
    <s v="Recycled Steel Personal File for Standard File Folders"/>
    <n v="221.16"/>
    <n v="4"/>
    <n v="0"/>
    <n v="57.501600000000003"/>
  </r>
  <r>
    <x v="4840"/>
    <x v="0"/>
    <x v="84"/>
    <x v="81"/>
    <s v="Standard Class"/>
    <s v="MW-18220"/>
    <s v="Mitch Webber"/>
    <s v="Consumer"/>
    <s v="United States"/>
    <s v="Coon Rapids"/>
    <x v="11"/>
    <n v="55433"/>
    <s v="Central"/>
    <x v="539"/>
    <x v="2"/>
    <x v="7"/>
    <s v="Jabra SPEAK 410"/>
    <n v="281.97000000000003"/>
    <n v="3"/>
    <n v="0"/>
    <n v="78.951599999999999"/>
  </r>
  <r>
    <x v="4841"/>
    <x v="0"/>
    <x v="491"/>
    <x v="724"/>
    <s v="Standard Class"/>
    <s v="MS-17365"/>
    <s v="Maribeth Schnelling"/>
    <s v="Consumer"/>
    <s v="United States"/>
    <s v="Los Angeles"/>
    <x v="1"/>
    <n v="90045"/>
    <s v="West"/>
    <x v="1248"/>
    <x v="0"/>
    <x v="0"/>
    <s v="DMI Eclipse Executive Suite Bookcases"/>
    <n v="3406.6640000000002"/>
    <n v="8"/>
    <n v="0.15"/>
    <n v="160.31360000000001"/>
  </r>
  <r>
    <x v="4841"/>
    <x v="0"/>
    <x v="491"/>
    <x v="724"/>
    <s v="Standard Class"/>
    <s v="MS-17365"/>
    <s v="Maribeth Schnelling"/>
    <s v="Consumer"/>
    <s v="United States"/>
    <s v="Los Angeles"/>
    <x v="1"/>
    <n v="90045"/>
    <s v="West"/>
    <x v="1560"/>
    <x v="1"/>
    <x v="6"/>
    <s v="Newell 31"/>
    <n v="37.17"/>
    <n v="9"/>
    <n v="0"/>
    <n v="10.4076"/>
  </r>
  <r>
    <x v="4841"/>
    <x v="0"/>
    <x v="491"/>
    <x v="724"/>
    <s v="Standard Class"/>
    <s v="MS-17365"/>
    <s v="Maribeth Schnelling"/>
    <s v="Consumer"/>
    <s v="United States"/>
    <s v="Los Angeles"/>
    <x v="1"/>
    <n v="90045"/>
    <s v="West"/>
    <x v="791"/>
    <x v="1"/>
    <x v="9"/>
    <s v="Belkin F9S820V06 8 Outlet Surge"/>
    <n v="64.959999999999994"/>
    <n v="2"/>
    <n v="0"/>
    <n v="19.488"/>
  </r>
  <r>
    <x v="4841"/>
    <x v="3"/>
    <x v="491"/>
    <x v="724"/>
    <s v="Standard Class"/>
    <s v="MS-17365"/>
    <s v="Maribeth Schnelling"/>
    <s v="Consumer"/>
    <s v="United States"/>
    <s v="Los Angeles"/>
    <x v="1"/>
    <n v="90045"/>
    <s v="West"/>
    <x v="1071"/>
    <x v="0"/>
    <x v="5"/>
    <s v="GE 48&quot; Fluorescent Tube, Cool White Energy Saver, 34 Watts, 30/Box"/>
    <n v="595.38"/>
    <n v="6"/>
    <n v="0"/>
    <n v="297.69"/>
  </r>
  <r>
    <x v="4842"/>
    <x v="3"/>
    <x v="205"/>
    <x v="210"/>
    <s v="Standard Class"/>
    <s v="HP-14815"/>
    <s v="Harold Pawlan"/>
    <s v="Home Office"/>
    <s v="United States"/>
    <s v="Tucson"/>
    <x v="16"/>
    <n v="85705"/>
    <s v="West"/>
    <x v="1580"/>
    <x v="2"/>
    <x v="11"/>
    <s v="Logitech Wireless Anywhere Mouse MX for PC and Mac"/>
    <n v="95.983999999999995"/>
    <n v="2"/>
    <n v="0.2"/>
    <n v="11.997999999999999"/>
  </r>
  <r>
    <x v="4842"/>
    <x v="2"/>
    <x v="205"/>
    <x v="210"/>
    <s v="Standard Class"/>
    <s v="HP-14815"/>
    <s v="Harold Pawlan"/>
    <s v="Home Office"/>
    <s v="United States"/>
    <s v="Tucson"/>
    <x v="16"/>
    <n v="85705"/>
    <s v="West"/>
    <x v="1263"/>
    <x v="1"/>
    <x v="8"/>
    <s v="Wilson Jones data.warehouse D-Ring Binders with DublLock"/>
    <n v="4.9379999999999997"/>
    <n v="2"/>
    <n v="0.7"/>
    <n v="-3.6212"/>
  </r>
  <r>
    <x v="4843"/>
    <x v="2"/>
    <x v="358"/>
    <x v="148"/>
    <s v="Standard Class"/>
    <s v="AS-10090"/>
    <s v="Adam Shillingsburg"/>
    <s v="Consumer"/>
    <s v="United States"/>
    <s v="New York City"/>
    <x v="15"/>
    <n v="10035"/>
    <s v="East"/>
    <x v="1416"/>
    <x v="0"/>
    <x v="5"/>
    <s v="Computer Room Manger, 14&quot;"/>
    <n v="97.44"/>
    <n v="3"/>
    <n v="0"/>
    <n v="35.078400000000002"/>
  </r>
  <r>
    <x v="4843"/>
    <x v="2"/>
    <x v="358"/>
    <x v="148"/>
    <s v="Standard Class"/>
    <s v="AS-10090"/>
    <s v="Adam Shillingsburg"/>
    <s v="Consumer"/>
    <s v="United States"/>
    <s v="New York City"/>
    <x v="15"/>
    <n v="10035"/>
    <s v="East"/>
    <x v="591"/>
    <x v="1"/>
    <x v="8"/>
    <s v="Cardinal Holdit Business Card Pockets"/>
    <n v="3.984"/>
    <n v="1"/>
    <n v="0.2"/>
    <n v="1.3944000000000001"/>
  </r>
  <r>
    <x v="4843"/>
    <x v="2"/>
    <x v="358"/>
    <x v="148"/>
    <s v="Standard Class"/>
    <s v="AS-10090"/>
    <s v="Adam Shillingsburg"/>
    <s v="Consumer"/>
    <s v="United States"/>
    <s v="New York City"/>
    <x v="15"/>
    <n v="10035"/>
    <s v="East"/>
    <x v="1731"/>
    <x v="1"/>
    <x v="6"/>
    <s v="Avery Hi-Liter GlideStik Fluorescent Highlighter, Yellow Ink"/>
    <n v="13.04"/>
    <n v="4"/>
    <n v="0"/>
    <n v="5.7375999999999996"/>
  </r>
  <r>
    <x v="4843"/>
    <x v="2"/>
    <x v="358"/>
    <x v="148"/>
    <s v="Standard Class"/>
    <s v="AS-10090"/>
    <s v="Adam Shillingsburg"/>
    <s v="Consumer"/>
    <s v="United States"/>
    <s v="New York City"/>
    <x v="15"/>
    <n v="10035"/>
    <s v="East"/>
    <x v="1578"/>
    <x v="0"/>
    <x v="1"/>
    <s v="Office Star - Mid Back Dual function Ergonomic High Back Chair with 2-Way Adjustable Arms"/>
    <n v="579.52800000000002"/>
    <n v="4"/>
    <n v="0.1"/>
    <n v="83.709599999999995"/>
  </r>
  <r>
    <x v="4844"/>
    <x v="0"/>
    <x v="959"/>
    <x v="1029"/>
    <s v="Second Class"/>
    <s v="CS-12505"/>
    <s v="Cindy Stewart"/>
    <s v="Consumer"/>
    <s v="United States"/>
    <s v="Pomona"/>
    <x v="1"/>
    <n v="91767"/>
    <s v="West"/>
    <x v="1550"/>
    <x v="1"/>
    <x v="2"/>
    <s v="Smead Alpha-Z Color-Coded Name Labels First Letter Starter Set"/>
    <n v="18.75"/>
    <n v="5"/>
    <n v="0"/>
    <n v="9"/>
  </r>
  <r>
    <x v="4845"/>
    <x v="0"/>
    <x v="112"/>
    <x v="950"/>
    <s v="Standard Class"/>
    <s v="ME-17320"/>
    <s v="Maria Etezadi"/>
    <s v="Home Office"/>
    <s v="United States"/>
    <s v="Santa Barbara"/>
    <x v="1"/>
    <n v="93101"/>
    <s v="West"/>
    <x v="1461"/>
    <x v="2"/>
    <x v="7"/>
    <s v="Samsung Galaxy Mega 6.3"/>
    <n v="3023.9279999999999"/>
    <n v="9"/>
    <n v="0.2"/>
    <n v="226.7946"/>
  </r>
  <r>
    <x v="4845"/>
    <x v="0"/>
    <x v="112"/>
    <x v="950"/>
    <s v="Standard Class"/>
    <s v="ME-17320"/>
    <s v="Maria Etezadi"/>
    <s v="Home Office"/>
    <s v="United States"/>
    <s v="Santa Barbara"/>
    <x v="1"/>
    <n v="93101"/>
    <s v="West"/>
    <x v="1556"/>
    <x v="2"/>
    <x v="11"/>
    <s v="Rosewill 107 Normal Keys USB Wired Standard Keyboard"/>
    <n v="26.96"/>
    <n v="2"/>
    <n v="0"/>
    <n v="3.7744"/>
  </r>
  <r>
    <x v="4845"/>
    <x v="3"/>
    <x v="112"/>
    <x v="950"/>
    <s v="Standard Class"/>
    <s v="ME-17320"/>
    <s v="Maria Etezadi"/>
    <s v="Home Office"/>
    <s v="United States"/>
    <s v="Santa Barbara"/>
    <x v="1"/>
    <n v="93101"/>
    <s v="West"/>
    <x v="256"/>
    <x v="2"/>
    <x v="7"/>
    <s v="Bose SoundLink Bluetooth Speaker"/>
    <n v="477.6"/>
    <n v="3"/>
    <n v="0.2"/>
    <n v="161.19"/>
  </r>
  <r>
    <x v="4846"/>
    <x v="1"/>
    <x v="515"/>
    <x v="559"/>
    <s v="Standard Class"/>
    <s v="MS-17770"/>
    <s v="Maxwell Schwartz"/>
    <s v="Consumer"/>
    <s v="United States"/>
    <s v="San Francisco"/>
    <x v="1"/>
    <n v="94109"/>
    <s v="West"/>
    <x v="557"/>
    <x v="1"/>
    <x v="4"/>
    <s v="Space Solutions Commercial Steel Shelving"/>
    <n v="193.95"/>
    <n v="3"/>
    <n v="0"/>
    <n v="9.6974999999999998"/>
  </r>
  <r>
    <x v="4847"/>
    <x v="3"/>
    <x v="214"/>
    <x v="157"/>
    <s v="Same Day"/>
    <s v="KH-16690"/>
    <s v="Kristen Hastings"/>
    <s v="Corporate"/>
    <s v="United States"/>
    <s v="Riverside"/>
    <x v="1"/>
    <n v="92503"/>
    <s v="West"/>
    <x v="644"/>
    <x v="1"/>
    <x v="10"/>
    <s v="Xerox 218"/>
    <n v="12.96"/>
    <n v="2"/>
    <n v="0"/>
    <n v="6.2207999999999997"/>
  </r>
  <r>
    <x v="4848"/>
    <x v="3"/>
    <x v="673"/>
    <x v="541"/>
    <s v="Standard Class"/>
    <s v="LC-16885"/>
    <s v="Lena Creighton"/>
    <s v="Consumer"/>
    <s v="United States"/>
    <s v="Los Angeles"/>
    <x v="1"/>
    <n v="90049"/>
    <s v="West"/>
    <x v="892"/>
    <x v="0"/>
    <x v="5"/>
    <s v="Eldon Radial Chair Mat for Low to Medium Pile Carpets"/>
    <n v="119.94"/>
    <n v="3"/>
    <n v="0"/>
    <n v="23.988"/>
  </r>
  <r>
    <x v="4848"/>
    <x v="0"/>
    <x v="673"/>
    <x v="541"/>
    <s v="Standard Class"/>
    <s v="LC-16885"/>
    <s v="Lena Creighton"/>
    <s v="Consumer"/>
    <s v="United States"/>
    <s v="Los Angeles"/>
    <x v="1"/>
    <n v="90049"/>
    <s v="West"/>
    <x v="1379"/>
    <x v="0"/>
    <x v="5"/>
    <s v="Eldon Image Series Black Desk Accessories"/>
    <n v="12.42"/>
    <n v="3"/>
    <n v="0"/>
    <n v="4.4711999999999996"/>
  </r>
  <r>
    <x v="4849"/>
    <x v="0"/>
    <x v="131"/>
    <x v="132"/>
    <s v="Standard Class"/>
    <s v="AF-10870"/>
    <s v="Art Ferguson"/>
    <s v="Consumer"/>
    <s v="United States"/>
    <s v="San Clemente"/>
    <x v="1"/>
    <n v="92672"/>
    <s v="West"/>
    <x v="507"/>
    <x v="1"/>
    <x v="8"/>
    <s v="Recycled Pressboard Report Cover with Reinforced Top Hinge"/>
    <n v="18.088000000000001"/>
    <n v="7"/>
    <n v="0.2"/>
    <n v="6.5568999999999997"/>
  </r>
  <r>
    <x v="4849"/>
    <x v="3"/>
    <x v="131"/>
    <x v="132"/>
    <s v="Standard Class"/>
    <s v="AF-10870"/>
    <s v="Art Ferguson"/>
    <s v="Consumer"/>
    <s v="United States"/>
    <s v="San Clemente"/>
    <x v="1"/>
    <n v="92672"/>
    <s v="West"/>
    <x v="244"/>
    <x v="1"/>
    <x v="12"/>
    <s v="Recycled Interoffice Envelopes with String and Button Closure, 10 x 13"/>
    <n v="71.97"/>
    <n v="3"/>
    <n v="0"/>
    <n v="35.984999999999999"/>
  </r>
  <r>
    <x v="4850"/>
    <x v="1"/>
    <x v="459"/>
    <x v="1324"/>
    <s v="Standard Class"/>
    <s v="AH-10465"/>
    <s v="Amy Hunt"/>
    <s v="Consumer"/>
    <s v="United States"/>
    <s v="Decatur"/>
    <x v="19"/>
    <n v="35601"/>
    <s v="South"/>
    <x v="639"/>
    <x v="1"/>
    <x v="2"/>
    <s v="Avery 499"/>
    <n v="14.94"/>
    <n v="3"/>
    <n v="0"/>
    <n v="6.8723999999999998"/>
  </r>
  <r>
    <x v="4851"/>
    <x v="3"/>
    <x v="863"/>
    <x v="1243"/>
    <s v="First Class"/>
    <s v="GK-14620"/>
    <s v="Grace Kelly"/>
    <s v="Corporate"/>
    <s v="United States"/>
    <s v="Greensboro"/>
    <x v="3"/>
    <n v="27405"/>
    <s v="South"/>
    <x v="1175"/>
    <x v="1"/>
    <x v="6"/>
    <s v="Newell 309"/>
    <n v="64.680000000000007"/>
    <n v="7"/>
    <n v="0.2"/>
    <n v="8.0850000000000009"/>
  </r>
  <r>
    <x v="4852"/>
    <x v="0"/>
    <x v="38"/>
    <x v="381"/>
    <s v="Standard Class"/>
    <s v="KL-16645"/>
    <s v="Ken Lonsdale"/>
    <s v="Consumer"/>
    <s v="United States"/>
    <s v="Dublin"/>
    <x v="1"/>
    <n v="94568"/>
    <s v="West"/>
    <x v="895"/>
    <x v="2"/>
    <x v="7"/>
    <s v="Samsung Replacement EH64AVFWE Premium Headset"/>
    <n v="22"/>
    <n v="5"/>
    <n v="0.2"/>
    <n v="1.375"/>
  </r>
  <r>
    <x v="4853"/>
    <x v="0"/>
    <x v="443"/>
    <x v="470"/>
    <s v="Standard Class"/>
    <s v="FM-14290"/>
    <s v="Frank Merwin"/>
    <s v="Home Office"/>
    <s v="United States"/>
    <s v="Philadelphia"/>
    <x v="9"/>
    <n v="19143"/>
    <s v="East"/>
    <x v="1231"/>
    <x v="1"/>
    <x v="10"/>
    <s v="Xerox 1952"/>
    <n v="7.968"/>
    <n v="2"/>
    <n v="0.2"/>
    <n v="2.6892"/>
  </r>
  <r>
    <x v="4853"/>
    <x v="2"/>
    <x v="443"/>
    <x v="470"/>
    <s v="Standard Class"/>
    <s v="FM-14290"/>
    <s v="Frank Merwin"/>
    <s v="Home Office"/>
    <s v="United States"/>
    <s v="Philadelphia"/>
    <x v="9"/>
    <n v="19143"/>
    <s v="East"/>
    <x v="1860"/>
    <x v="2"/>
    <x v="7"/>
    <s v="LG G2"/>
    <n v="1499.97"/>
    <n v="5"/>
    <n v="0.4"/>
    <n v="-374.99250000000001"/>
  </r>
  <r>
    <x v="4854"/>
    <x v="0"/>
    <x v="192"/>
    <x v="885"/>
    <s v="Second Class"/>
    <s v="JL-15850"/>
    <s v="John Lucas"/>
    <s v="Consumer"/>
    <s v="United States"/>
    <s v="Houston"/>
    <x v="5"/>
    <n v="77095"/>
    <s v="Central"/>
    <x v="1291"/>
    <x v="1"/>
    <x v="4"/>
    <s v="Fellowes Bases and Tops For Staxonsteel/High-Stak Systems"/>
    <n v="26.632000000000001"/>
    <n v="1"/>
    <n v="0.2"/>
    <n v="1.3315999999999999"/>
  </r>
  <r>
    <x v="4855"/>
    <x v="2"/>
    <x v="715"/>
    <x v="761"/>
    <s v="Standard Class"/>
    <s v="GM-14500"/>
    <s v="Gene McClure"/>
    <s v="Consumer"/>
    <s v="United States"/>
    <s v="Bakersfield"/>
    <x v="1"/>
    <n v="93309"/>
    <s v="West"/>
    <x v="1163"/>
    <x v="0"/>
    <x v="5"/>
    <s v="Executive Impressions 8-1/2&quot; Career Panel/Partition Cubicle Clock"/>
    <n v="41.6"/>
    <n v="4"/>
    <n v="0"/>
    <n v="14.144"/>
  </r>
  <r>
    <x v="4856"/>
    <x v="0"/>
    <x v="683"/>
    <x v="544"/>
    <s v="Standard Class"/>
    <s v="MC-17635"/>
    <s v="Matthew Clasen"/>
    <s v="Corporate"/>
    <s v="United States"/>
    <s v="Richmond"/>
    <x v="14"/>
    <n v="47374"/>
    <s v="Central"/>
    <x v="761"/>
    <x v="1"/>
    <x v="12"/>
    <s v="Laser &amp; Ink Jet Business Envelopes"/>
    <n v="64.02"/>
    <n v="6"/>
    <n v="0"/>
    <n v="29.449200000000001"/>
  </r>
  <r>
    <x v="4857"/>
    <x v="0"/>
    <x v="724"/>
    <x v="774"/>
    <s v="Standard Class"/>
    <s v="CS-12490"/>
    <s v="Cindy Schnelling"/>
    <s v="Corporate"/>
    <s v="United States"/>
    <s v="New York City"/>
    <x v="15"/>
    <n v="10009"/>
    <s v="East"/>
    <x v="372"/>
    <x v="1"/>
    <x v="6"/>
    <s v="American Pencil"/>
    <n v="6.99"/>
    <n v="3"/>
    <n v="0"/>
    <n v="2.0270999999999999"/>
  </r>
  <r>
    <x v="4857"/>
    <x v="1"/>
    <x v="724"/>
    <x v="774"/>
    <s v="Standard Class"/>
    <s v="CS-12490"/>
    <s v="Cindy Schnelling"/>
    <s v="Corporate"/>
    <s v="United States"/>
    <s v="New York City"/>
    <x v="15"/>
    <n v="10009"/>
    <s v="East"/>
    <x v="1839"/>
    <x v="1"/>
    <x v="14"/>
    <s v="Acme Design Line 8&quot; Stainless Steel Bent Scissors w/Champagne Handles, 3-1/8&quot; Cut"/>
    <n v="6.84"/>
    <n v="1"/>
    <n v="0"/>
    <n v="1.8468"/>
  </r>
  <r>
    <x v="4858"/>
    <x v="1"/>
    <x v="17"/>
    <x v="16"/>
    <s v="Standard Class"/>
    <s v="AH-10030"/>
    <s v="Aaron Hawkins"/>
    <s v="Corporate"/>
    <s v="United States"/>
    <s v="San Francisco"/>
    <x v="1"/>
    <n v="94122"/>
    <s v="West"/>
    <x v="765"/>
    <x v="1"/>
    <x v="4"/>
    <s v="Fellowes Super Stor/Drawer Files"/>
    <n v="323.10000000000002"/>
    <n v="2"/>
    <n v="0"/>
    <n v="61.389000000000003"/>
  </r>
  <r>
    <x v="4858"/>
    <x v="3"/>
    <x v="17"/>
    <x v="16"/>
    <s v="Standard Class"/>
    <s v="AH-10030"/>
    <s v="Aaron Hawkins"/>
    <s v="Corporate"/>
    <s v="United States"/>
    <s v="San Francisco"/>
    <x v="1"/>
    <n v="94122"/>
    <s v="West"/>
    <x v="918"/>
    <x v="2"/>
    <x v="7"/>
    <s v="Geemarc AmpliPOWER60"/>
    <n v="668.16"/>
    <n v="9"/>
    <n v="0.2"/>
    <n v="75.168000000000006"/>
  </r>
  <r>
    <x v="4859"/>
    <x v="3"/>
    <x v="1096"/>
    <x v="867"/>
    <s v="Standard Class"/>
    <s v="EP-13915"/>
    <s v="Emily Phan"/>
    <s v="Consumer"/>
    <s v="United States"/>
    <s v="San Francisco"/>
    <x v="1"/>
    <n v="94122"/>
    <s v="West"/>
    <x v="1363"/>
    <x v="1"/>
    <x v="2"/>
    <s v="Avery 49"/>
    <n v="8.64"/>
    <n v="3"/>
    <n v="0"/>
    <n v="4.2336"/>
  </r>
  <r>
    <x v="4859"/>
    <x v="3"/>
    <x v="1096"/>
    <x v="867"/>
    <s v="Standard Class"/>
    <s v="EP-13915"/>
    <s v="Emily Phan"/>
    <s v="Consumer"/>
    <s v="United States"/>
    <s v="San Francisco"/>
    <x v="1"/>
    <n v="94122"/>
    <s v="West"/>
    <x v="860"/>
    <x v="1"/>
    <x v="10"/>
    <s v="Xerox 1996"/>
    <n v="38.880000000000003"/>
    <n v="6"/>
    <n v="0"/>
    <n v="18.662400000000002"/>
  </r>
  <r>
    <x v="4859"/>
    <x v="3"/>
    <x v="1096"/>
    <x v="867"/>
    <s v="Standard Class"/>
    <s v="EP-13915"/>
    <s v="Emily Phan"/>
    <s v="Consumer"/>
    <s v="United States"/>
    <s v="San Francisco"/>
    <x v="1"/>
    <n v="94122"/>
    <s v="West"/>
    <x v="1001"/>
    <x v="0"/>
    <x v="5"/>
    <s v="Eldon Executive Woodline II Desk Accessories, Mahogany"/>
    <n v="201.04"/>
    <n v="8"/>
    <n v="0"/>
    <n v="54.280799999999999"/>
  </r>
  <r>
    <x v="4859"/>
    <x v="3"/>
    <x v="1096"/>
    <x v="867"/>
    <s v="Standard Class"/>
    <s v="EP-13915"/>
    <s v="Emily Phan"/>
    <s v="Consumer"/>
    <s v="United States"/>
    <s v="San Francisco"/>
    <x v="1"/>
    <n v="94122"/>
    <s v="West"/>
    <x v="1641"/>
    <x v="1"/>
    <x v="10"/>
    <s v="Xerox 1975"/>
    <n v="12.96"/>
    <n v="2"/>
    <n v="0"/>
    <n v="6.3503999999999996"/>
  </r>
  <r>
    <x v="4860"/>
    <x v="3"/>
    <x v="460"/>
    <x v="505"/>
    <s v="Second Class"/>
    <s v="FW-14395"/>
    <s v="Fred Wasserman"/>
    <s v="Corporate"/>
    <s v="United States"/>
    <s v="Los Angeles"/>
    <x v="1"/>
    <n v="90032"/>
    <s v="West"/>
    <x v="1350"/>
    <x v="2"/>
    <x v="11"/>
    <s v="Kensington K72356US Mouse-in-a-Box USB Desktop Mouse"/>
    <n v="16.59"/>
    <n v="1"/>
    <n v="0"/>
    <n v="5.8064999999999998"/>
  </r>
  <r>
    <x v="4861"/>
    <x v="3"/>
    <x v="1109"/>
    <x v="1081"/>
    <s v="Standard Class"/>
    <s v="KA-16525"/>
    <s v="Kelly Andreada"/>
    <s v="Consumer"/>
    <s v="United States"/>
    <s v="San Diego"/>
    <x v="1"/>
    <n v="92037"/>
    <s v="West"/>
    <x v="628"/>
    <x v="1"/>
    <x v="6"/>
    <s v="Dixon My First Ticonderoga Pencil, #2"/>
    <n v="35.1"/>
    <n v="6"/>
    <n v="0"/>
    <n v="10.179"/>
  </r>
  <r>
    <x v="4862"/>
    <x v="3"/>
    <x v="1033"/>
    <x v="299"/>
    <s v="Standard Class"/>
    <s v="SC-20050"/>
    <s v="Sample Company A"/>
    <s v="Home Office"/>
    <s v="United States"/>
    <s v="Arlington"/>
    <x v="5"/>
    <n v="76017"/>
    <s v="Central"/>
    <x v="625"/>
    <x v="1"/>
    <x v="8"/>
    <s v="GBC Instant Report Kit"/>
    <n v="11.646000000000001"/>
    <n v="9"/>
    <n v="0.8"/>
    <n v="-17.469000000000001"/>
  </r>
  <r>
    <x v="4863"/>
    <x v="3"/>
    <x v="308"/>
    <x v="327"/>
    <s v="Standard Class"/>
    <s v="PG-18895"/>
    <s v="Paul Gonzalez"/>
    <s v="Consumer"/>
    <s v="United States"/>
    <s v="Richmond"/>
    <x v="17"/>
    <n v="23223"/>
    <s v="South"/>
    <x v="1483"/>
    <x v="1"/>
    <x v="10"/>
    <s v="Xerox 230"/>
    <n v="32.4"/>
    <n v="5"/>
    <n v="0"/>
    <n v="15.552"/>
  </r>
  <r>
    <x v="4863"/>
    <x v="3"/>
    <x v="308"/>
    <x v="327"/>
    <s v="Standard Class"/>
    <s v="PG-18895"/>
    <s v="Paul Gonzalez"/>
    <s v="Consumer"/>
    <s v="United States"/>
    <s v="Richmond"/>
    <x v="17"/>
    <n v="23223"/>
    <s v="South"/>
    <x v="1419"/>
    <x v="2"/>
    <x v="7"/>
    <s v="BlackBerry Q10"/>
    <n v="503.96"/>
    <n v="4"/>
    <n v="0"/>
    <n v="125.99"/>
  </r>
  <r>
    <x v="4864"/>
    <x v="1"/>
    <x v="1095"/>
    <x v="710"/>
    <s v="First Class"/>
    <s v="TA-21385"/>
    <s v="Tom Ashbrook"/>
    <s v="Home Office"/>
    <s v="United States"/>
    <s v="New York City"/>
    <x v="15"/>
    <n v="10035"/>
    <s v="East"/>
    <x v="824"/>
    <x v="1"/>
    <x v="6"/>
    <s v="Newell 326"/>
    <n v="7.04"/>
    <n v="4"/>
    <n v="0"/>
    <n v="2.0415999999999999"/>
  </r>
  <r>
    <x v="4865"/>
    <x v="1"/>
    <x v="50"/>
    <x v="50"/>
    <s v="Standard Class"/>
    <s v="PO-18850"/>
    <s v="Patrick O'Brill"/>
    <s v="Consumer"/>
    <s v="United States"/>
    <s v="Houston"/>
    <x v="5"/>
    <n v="77041"/>
    <s v="Central"/>
    <x v="789"/>
    <x v="0"/>
    <x v="0"/>
    <s v="Atlantic Metals Mobile 5-Shelf Bookcases, Custom Colors"/>
    <n v="613.99919999999997"/>
    <n v="3"/>
    <n v="0.32"/>
    <n v="-18.058800000000002"/>
  </r>
  <r>
    <x v="4866"/>
    <x v="3"/>
    <x v="834"/>
    <x v="756"/>
    <s v="Standard Class"/>
    <s v="SM-20950"/>
    <s v="Suzanne McNair"/>
    <s v="Corporate"/>
    <s v="United States"/>
    <s v="Fairfield"/>
    <x v="29"/>
    <n v="6824"/>
    <s v="East"/>
    <x v="1354"/>
    <x v="1"/>
    <x v="4"/>
    <s v="SAFCO Mobile Desk Side File, Wire Frame"/>
    <n v="470.36"/>
    <n v="11"/>
    <n v="0"/>
    <n v="122.2936"/>
  </r>
  <r>
    <x v="4867"/>
    <x v="3"/>
    <x v="241"/>
    <x v="938"/>
    <s v="Second Class"/>
    <s v="NK-18490"/>
    <s v="Neil Knudson"/>
    <s v="Home Office"/>
    <s v="United States"/>
    <s v="San Francisco"/>
    <x v="1"/>
    <n v="94110"/>
    <s v="West"/>
    <x v="1262"/>
    <x v="1"/>
    <x v="10"/>
    <s v="Array Memo Cubes"/>
    <n v="31.08"/>
    <n v="6"/>
    <n v="0"/>
    <n v="15.229200000000001"/>
  </r>
  <r>
    <x v="4867"/>
    <x v="0"/>
    <x v="241"/>
    <x v="938"/>
    <s v="Second Class"/>
    <s v="NK-18490"/>
    <s v="Neil Knudson"/>
    <s v="Home Office"/>
    <s v="United States"/>
    <s v="San Francisco"/>
    <x v="1"/>
    <n v="94110"/>
    <s v="West"/>
    <x v="503"/>
    <x v="1"/>
    <x v="14"/>
    <s v="Acme Value Line Scissors"/>
    <n v="7.3"/>
    <n v="2"/>
    <n v="0"/>
    <n v="2.19"/>
  </r>
  <r>
    <x v="4868"/>
    <x v="2"/>
    <x v="25"/>
    <x v="906"/>
    <s v="First Class"/>
    <s v="SC-20695"/>
    <s v="Steve Chapman"/>
    <s v="Corporate"/>
    <s v="United States"/>
    <s v="Springfield"/>
    <x v="24"/>
    <n v="45503"/>
    <s v="East"/>
    <x v="9"/>
    <x v="1"/>
    <x v="9"/>
    <s v="Belkin F5C206VTEL 6 Outlet Surge"/>
    <n v="73.536000000000001"/>
    <n v="4"/>
    <n v="0.2"/>
    <n v="9.1920000000000002"/>
  </r>
  <r>
    <x v="4869"/>
    <x v="0"/>
    <x v="1227"/>
    <x v="1228"/>
    <s v="Second Class"/>
    <s v="HK-14890"/>
    <s v="Heather Kirkland"/>
    <s v="Corporate"/>
    <s v="United States"/>
    <s v="Detroit"/>
    <x v="12"/>
    <n v="48234"/>
    <s v="Central"/>
    <x v="508"/>
    <x v="1"/>
    <x v="2"/>
    <s v="Dot Matrix Printer Tape Reel Labels, White, 5000/Box"/>
    <n v="491.55"/>
    <n v="5"/>
    <n v="0"/>
    <n v="240.8595"/>
  </r>
  <r>
    <x v="4870"/>
    <x v="3"/>
    <x v="21"/>
    <x v="366"/>
    <s v="Same Day"/>
    <s v="BT-11485"/>
    <s v="Brad Thomas"/>
    <s v="Home Office"/>
    <s v="United States"/>
    <s v="Philadelphia"/>
    <x v="9"/>
    <n v="19140"/>
    <s v="East"/>
    <x v="1183"/>
    <x v="0"/>
    <x v="5"/>
    <s v="DAX Charcoal/Nickel-Tone Document Frame, 5 x 7"/>
    <n v="30.335999999999999"/>
    <n v="4"/>
    <n v="0.2"/>
    <n v="9.48"/>
  </r>
  <r>
    <x v="4871"/>
    <x v="3"/>
    <x v="934"/>
    <x v="857"/>
    <s v="Standard Class"/>
    <s v="KM-16660"/>
    <s v="Khloe Miller"/>
    <s v="Consumer"/>
    <s v="United States"/>
    <s v="Inglewood"/>
    <x v="1"/>
    <n v="90301"/>
    <s v="West"/>
    <x v="229"/>
    <x v="1"/>
    <x v="10"/>
    <s v="Wirebound Message Books, Two 4 1/4&quot; x 5&quot; Forms per Page"/>
    <n v="22.83"/>
    <n v="3"/>
    <n v="0"/>
    <n v="10.7301"/>
  </r>
  <r>
    <x v="4871"/>
    <x v="3"/>
    <x v="934"/>
    <x v="857"/>
    <s v="Standard Class"/>
    <s v="KM-16660"/>
    <s v="Khloe Miller"/>
    <s v="Consumer"/>
    <s v="United States"/>
    <s v="Inglewood"/>
    <x v="1"/>
    <n v="90301"/>
    <s v="West"/>
    <x v="1825"/>
    <x v="1"/>
    <x v="9"/>
    <s v="Hoover Commercial SteamVac"/>
    <n v="54.32"/>
    <n v="4"/>
    <n v="0"/>
    <n v="16.295999999999999"/>
  </r>
  <r>
    <x v="4871"/>
    <x v="0"/>
    <x v="934"/>
    <x v="857"/>
    <s v="Standard Class"/>
    <s v="KM-16660"/>
    <s v="Khloe Miller"/>
    <s v="Consumer"/>
    <s v="United States"/>
    <s v="Inglewood"/>
    <x v="1"/>
    <n v="90301"/>
    <s v="West"/>
    <x v="1361"/>
    <x v="2"/>
    <x v="7"/>
    <s v="Panasonic KX TS3282B Corded phone"/>
    <n v="196.77600000000001"/>
    <n v="3"/>
    <n v="0.2"/>
    <n v="14.7582"/>
  </r>
  <r>
    <x v="4872"/>
    <x v="3"/>
    <x v="859"/>
    <x v="271"/>
    <s v="Standard Class"/>
    <s v="SP-20920"/>
    <s v="Susan Pistek"/>
    <s v="Consumer"/>
    <s v="United States"/>
    <s v="San Luis Obispo"/>
    <x v="1"/>
    <n v="93405"/>
    <s v="West"/>
    <x v="804"/>
    <x v="1"/>
    <x v="13"/>
    <s v="Assorted Color Push Pins"/>
    <n v="3.62"/>
    <n v="2"/>
    <n v="0"/>
    <n v="1.1946000000000001"/>
  </r>
  <r>
    <x v="4873"/>
    <x v="3"/>
    <x v="689"/>
    <x v="460"/>
    <s v="Standard Class"/>
    <s v="LB-16795"/>
    <s v="Laurel Beltran"/>
    <s v="Home Office"/>
    <s v="United States"/>
    <s v="Wilmington"/>
    <x v="13"/>
    <n v="19805"/>
    <s v="East"/>
    <x v="96"/>
    <x v="1"/>
    <x v="10"/>
    <s v="Avery Personal Creations Heavyweight Cards"/>
    <n v="11.54"/>
    <n v="1"/>
    <n v="0"/>
    <n v="5.5392000000000001"/>
  </r>
  <r>
    <x v="4873"/>
    <x v="3"/>
    <x v="689"/>
    <x v="460"/>
    <s v="Standard Class"/>
    <s v="LB-16795"/>
    <s v="Laurel Beltran"/>
    <s v="Home Office"/>
    <s v="United States"/>
    <s v="Wilmington"/>
    <x v="13"/>
    <n v="19805"/>
    <s v="East"/>
    <x v="13"/>
    <x v="1"/>
    <x v="8"/>
    <s v="Fellowes PB200 Plastic Comb Binding Machine"/>
    <n v="849.95"/>
    <n v="5"/>
    <n v="0"/>
    <n v="390.97699999999998"/>
  </r>
  <r>
    <x v="4873"/>
    <x v="3"/>
    <x v="689"/>
    <x v="460"/>
    <s v="Standard Class"/>
    <s v="LB-16795"/>
    <s v="Laurel Beltran"/>
    <s v="Home Office"/>
    <s v="United States"/>
    <s v="Wilmington"/>
    <x v="13"/>
    <n v="19805"/>
    <s v="East"/>
    <x v="1812"/>
    <x v="1"/>
    <x v="8"/>
    <s v="Black Avery Memo-Size 3-Ring Binder, 5 1/2&quot; x 8 1/2&quot;"/>
    <n v="11.01"/>
    <n v="3"/>
    <n v="0"/>
    <n v="5.3948999999999998"/>
  </r>
  <r>
    <x v="4874"/>
    <x v="0"/>
    <x v="15"/>
    <x v="15"/>
    <s v="Standard Class"/>
    <s v="JS-16030"/>
    <s v="Joy Smith"/>
    <s v="Consumer"/>
    <s v="United States"/>
    <s v="San Francisco"/>
    <x v="1"/>
    <n v="94122"/>
    <s v="West"/>
    <x v="729"/>
    <x v="1"/>
    <x v="8"/>
    <s v="JM Magazine Binder"/>
    <n v="39.624000000000002"/>
    <n v="3"/>
    <n v="0.2"/>
    <n v="13.868399999999999"/>
  </r>
  <r>
    <x v="4875"/>
    <x v="0"/>
    <x v="147"/>
    <x v="434"/>
    <s v="Standard Class"/>
    <s v="CS-11950"/>
    <s v="Carlos Soltero"/>
    <s v="Consumer"/>
    <s v="United States"/>
    <s v="Los Angeles"/>
    <x v="1"/>
    <n v="90045"/>
    <s v="West"/>
    <x v="1719"/>
    <x v="0"/>
    <x v="1"/>
    <s v="Office Star Flex Back Scooter Chair with Aluminum Finish Frame"/>
    <n v="242.136"/>
    <n v="3"/>
    <n v="0.2"/>
    <n v="12.1068"/>
  </r>
  <r>
    <x v="4875"/>
    <x v="0"/>
    <x v="147"/>
    <x v="434"/>
    <s v="Standard Class"/>
    <s v="CS-11950"/>
    <s v="Carlos Soltero"/>
    <s v="Consumer"/>
    <s v="United States"/>
    <s v="Los Angeles"/>
    <x v="1"/>
    <n v="90045"/>
    <s v="West"/>
    <x v="105"/>
    <x v="1"/>
    <x v="6"/>
    <s v="Newell Chalk Holder"/>
    <n v="12.39"/>
    <n v="3"/>
    <n v="0"/>
    <n v="5.6993999999999998"/>
  </r>
  <r>
    <x v="4875"/>
    <x v="0"/>
    <x v="147"/>
    <x v="434"/>
    <s v="Standard Class"/>
    <s v="CS-11950"/>
    <s v="Carlos Soltero"/>
    <s v="Consumer"/>
    <s v="United States"/>
    <s v="Los Angeles"/>
    <x v="1"/>
    <n v="90045"/>
    <s v="West"/>
    <x v="1611"/>
    <x v="0"/>
    <x v="5"/>
    <s v="Eldon Expressions Wood and Plastic Desk Accessories, Oak"/>
    <n v="19.96"/>
    <n v="2"/>
    <n v="0"/>
    <n v="5.5888"/>
  </r>
  <r>
    <x v="4875"/>
    <x v="2"/>
    <x v="147"/>
    <x v="434"/>
    <s v="Standard Class"/>
    <s v="CS-11950"/>
    <s v="Carlos Soltero"/>
    <s v="Consumer"/>
    <s v="United States"/>
    <s v="Los Angeles"/>
    <x v="1"/>
    <n v="90045"/>
    <s v="West"/>
    <x v="418"/>
    <x v="1"/>
    <x v="4"/>
    <s v="SAFCO Boltless Steel Shelving"/>
    <n v="340.92"/>
    <n v="3"/>
    <n v="0"/>
    <n v="3.4091999999999998"/>
  </r>
  <r>
    <x v="4876"/>
    <x v="2"/>
    <x v="1127"/>
    <x v="1105"/>
    <s v="Standard Class"/>
    <s v="MD-17350"/>
    <s v="Maribeth Dona"/>
    <s v="Consumer"/>
    <s v="United States"/>
    <s v="Philadelphia"/>
    <x v="9"/>
    <n v="19143"/>
    <s v="East"/>
    <x v="1304"/>
    <x v="0"/>
    <x v="5"/>
    <s v="Tenex Antistatic Computer Chair Mats"/>
    <n v="273.56799999999998"/>
    <n v="2"/>
    <n v="0.2"/>
    <n v="-34.195999999999998"/>
  </r>
  <r>
    <x v="4876"/>
    <x v="2"/>
    <x v="1127"/>
    <x v="1105"/>
    <s v="Standard Class"/>
    <s v="MD-17350"/>
    <s v="Maribeth Dona"/>
    <s v="Consumer"/>
    <s v="United States"/>
    <s v="Philadelphia"/>
    <x v="9"/>
    <n v="19143"/>
    <s v="East"/>
    <x v="715"/>
    <x v="1"/>
    <x v="8"/>
    <s v="Wilson Jones Legal Size Ring Binders"/>
    <n v="13.194000000000001"/>
    <n v="2"/>
    <n v="0.7"/>
    <n v="-8.7959999999999994"/>
  </r>
  <r>
    <x v="4876"/>
    <x v="2"/>
    <x v="1127"/>
    <x v="1105"/>
    <s v="Standard Class"/>
    <s v="MD-17350"/>
    <s v="Maribeth Dona"/>
    <s v="Consumer"/>
    <s v="United States"/>
    <s v="Philadelphia"/>
    <x v="9"/>
    <n v="19143"/>
    <s v="East"/>
    <x v="906"/>
    <x v="1"/>
    <x v="4"/>
    <s v="Tennsco Double-Tier Lockers"/>
    <n v="1080.096"/>
    <n v="6"/>
    <n v="0.2"/>
    <n v="-94.508399999999995"/>
  </r>
  <r>
    <x v="4876"/>
    <x v="2"/>
    <x v="1127"/>
    <x v="1105"/>
    <s v="Standard Class"/>
    <s v="MD-17350"/>
    <s v="Maribeth Dona"/>
    <s v="Consumer"/>
    <s v="United States"/>
    <s v="Philadelphia"/>
    <x v="9"/>
    <n v="19143"/>
    <s v="East"/>
    <x v="553"/>
    <x v="2"/>
    <x v="11"/>
    <s v="Sony 16GB Class 10 Micro SDHC R40 Memory Card"/>
    <n v="51.56"/>
    <n v="5"/>
    <n v="0.2"/>
    <n v="-6.4450000000000003"/>
  </r>
  <r>
    <x v="4876"/>
    <x v="0"/>
    <x v="1127"/>
    <x v="1105"/>
    <s v="Standard Class"/>
    <s v="MD-17350"/>
    <s v="Maribeth Dona"/>
    <s v="Consumer"/>
    <s v="United States"/>
    <s v="Philadelphia"/>
    <x v="9"/>
    <n v="19143"/>
    <s v="East"/>
    <x v="1312"/>
    <x v="2"/>
    <x v="11"/>
    <s v="Memorex Micro Travel Drive 32 GB"/>
    <n v="58.415999999999997"/>
    <n v="2"/>
    <n v="0.2"/>
    <n v="16.794599999999999"/>
  </r>
  <r>
    <x v="4877"/>
    <x v="0"/>
    <x v="77"/>
    <x v="357"/>
    <s v="Standard Class"/>
    <s v="LD-17005"/>
    <s v="Lisa DeCherney"/>
    <s v="Consumer"/>
    <s v="United States"/>
    <s v="San Francisco"/>
    <x v="1"/>
    <n v="94122"/>
    <s v="West"/>
    <x v="379"/>
    <x v="1"/>
    <x v="8"/>
    <s v="GBC VeloBinder Manual Binding System"/>
    <n v="57.584000000000003"/>
    <n v="2"/>
    <n v="0.2"/>
    <n v="20.154399999999999"/>
  </r>
  <r>
    <x v="4878"/>
    <x v="0"/>
    <x v="399"/>
    <x v="1128"/>
    <s v="Second Class"/>
    <s v="DB-13270"/>
    <s v="Deborah Brumfield"/>
    <s v="Home Office"/>
    <s v="United States"/>
    <s v="Philadelphia"/>
    <x v="9"/>
    <n v="19134"/>
    <s v="East"/>
    <x v="1759"/>
    <x v="1"/>
    <x v="6"/>
    <s v="Boston 16765 Mini Stand Up Battery Pencil Sharpener"/>
    <n v="37.311999999999998"/>
    <n v="4"/>
    <n v="0.2"/>
    <n v="2.7984"/>
  </r>
  <r>
    <x v="4879"/>
    <x v="0"/>
    <x v="198"/>
    <x v="388"/>
    <s v="Same Day"/>
    <s v="AT-10735"/>
    <s v="Annie Thurman"/>
    <s v="Consumer"/>
    <s v="United States"/>
    <s v="Houston"/>
    <x v="5"/>
    <n v="77041"/>
    <s v="Central"/>
    <x v="125"/>
    <x v="2"/>
    <x v="7"/>
    <s v="Anker 36W 4-Port USB Wall Charger Travel Power Adapter for iPhone 5s 5c 5"/>
    <n v="79.959999999999994"/>
    <n v="5"/>
    <n v="0.2"/>
    <n v="7.9960000000000004"/>
  </r>
  <r>
    <x v="4879"/>
    <x v="3"/>
    <x v="198"/>
    <x v="388"/>
    <s v="Same Day"/>
    <s v="AT-10735"/>
    <s v="Annie Thurman"/>
    <s v="Consumer"/>
    <s v="United States"/>
    <s v="Houston"/>
    <x v="5"/>
    <n v="77041"/>
    <s v="Central"/>
    <x v="201"/>
    <x v="2"/>
    <x v="11"/>
    <s v="Sony Micro Vault Click 16 GB USB 2.0 Flash Drive"/>
    <n v="223.96"/>
    <n v="5"/>
    <n v="0.2"/>
    <n v="11.198"/>
  </r>
  <r>
    <x v="4880"/>
    <x v="0"/>
    <x v="105"/>
    <x v="773"/>
    <s v="Second Class"/>
    <s v="DK-13375"/>
    <s v="Dennis Kane"/>
    <s v="Consumer"/>
    <s v="United States"/>
    <s v="Lancaster"/>
    <x v="9"/>
    <n v="17602"/>
    <s v="East"/>
    <x v="942"/>
    <x v="1"/>
    <x v="4"/>
    <s v="SAFCO Commercial Wire Shelving, Black"/>
    <n v="221.024"/>
    <n v="2"/>
    <n v="0.2"/>
    <n v="-55.256"/>
  </r>
  <r>
    <x v="4881"/>
    <x v="0"/>
    <x v="897"/>
    <x v="750"/>
    <s v="Standard Class"/>
    <s v="CS-12250"/>
    <s v="Chris Selesnick"/>
    <s v="Corporate"/>
    <s v="United States"/>
    <s v="Green Bay"/>
    <x v="6"/>
    <n v="54302"/>
    <s v="Central"/>
    <x v="1462"/>
    <x v="0"/>
    <x v="5"/>
    <s v="DAX Two-Tone Rosewood/Black Document Frame, Desktop, 5 x 7"/>
    <n v="18.96"/>
    <n v="2"/>
    <n v="0"/>
    <n v="7.5839999999999996"/>
  </r>
  <r>
    <x v="4882"/>
    <x v="0"/>
    <x v="595"/>
    <x v="633"/>
    <s v="Standard Class"/>
    <s v="JF-15565"/>
    <s v="Jill Fjeld"/>
    <s v="Consumer"/>
    <s v="United States"/>
    <s v="New York City"/>
    <x v="15"/>
    <n v="10024"/>
    <s v="East"/>
    <x v="1708"/>
    <x v="0"/>
    <x v="1"/>
    <s v="Hon Every-Day Chair Series Swivel Task Chairs"/>
    <n v="326.64600000000002"/>
    <n v="3"/>
    <n v="0.1"/>
    <n v="39.923400000000001"/>
  </r>
  <r>
    <x v="4882"/>
    <x v="2"/>
    <x v="595"/>
    <x v="633"/>
    <s v="Standard Class"/>
    <s v="JF-15565"/>
    <s v="Jill Fjeld"/>
    <s v="Consumer"/>
    <s v="United States"/>
    <s v="New York City"/>
    <x v="15"/>
    <n v="10024"/>
    <s v="East"/>
    <x v="246"/>
    <x v="2"/>
    <x v="11"/>
    <s v="Logitech 910-002974 M325 Wireless Mouse for Web Scrolling"/>
    <n v="89.97"/>
    <n v="3"/>
    <n v="0"/>
    <n v="39.586799999999997"/>
  </r>
  <r>
    <x v="4883"/>
    <x v="1"/>
    <x v="1091"/>
    <x v="166"/>
    <s v="Standard Class"/>
    <s v="TW-21025"/>
    <s v="Tamara Willingham"/>
    <s v="Home Office"/>
    <s v="United States"/>
    <s v="New York City"/>
    <x v="15"/>
    <n v="10011"/>
    <s v="East"/>
    <x v="697"/>
    <x v="1"/>
    <x v="8"/>
    <s v="Lock-Up Easel 'Spel-Binder'"/>
    <n v="296.71199999999999"/>
    <n v="13"/>
    <n v="0.2"/>
    <n v="100.1403"/>
  </r>
  <r>
    <x v="4884"/>
    <x v="3"/>
    <x v="901"/>
    <x v="223"/>
    <s v="Standard Class"/>
    <s v="TB-21250"/>
    <s v="Tim Brockman"/>
    <s v="Consumer"/>
    <s v="United States"/>
    <s v="Bloomington"/>
    <x v="10"/>
    <n v="61701"/>
    <s v="Central"/>
    <x v="661"/>
    <x v="1"/>
    <x v="12"/>
    <s v="Security-Tint Envelopes"/>
    <n v="12.224"/>
    <n v="2"/>
    <n v="0.2"/>
    <n v="4.4311999999999996"/>
  </r>
  <r>
    <x v="4885"/>
    <x v="3"/>
    <x v="697"/>
    <x v="295"/>
    <s v="First Class"/>
    <s v="SC-20380"/>
    <s v="Shahid Collister"/>
    <s v="Consumer"/>
    <s v="United States"/>
    <s v="Boise"/>
    <x v="45"/>
    <n v="83704"/>
    <s v="West"/>
    <x v="1016"/>
    <x v="2"/>
    <x v="11"/>
    <s v="Logitech Trackman Marble Mouse"/>
    <n v="89.97"/>
    <n v="3"/>
    <n v="0"/>
    <n v="37.787399999999998"/>
  </r>
  <r>
    <x v="4886"/>
    <x v="3"/>
    <x v="574"/>
    <x v="379"/>
    <s v="First Class"/>
    <s v="KM-16720"/>
    <s v="Kunst Miller"/>
    <s v="Consumer"/>
    <s v="United States"/>
    <s v="Lowell"/>
    <x v="31"/>
    <n v="1852"/>
    <s v="East"/>
    <x v="1360"/>
    <x v="1"/>
    <x v="9"/>
    <s v="Belkin 8 Outlet Surge Protector"/>
    <n v="286.86"/>
    <n v="7"/>
    <n v="0"/>
    <n v="80.320800000000006"/>
  </r>
  <r>
    <x v="4886"/>
    <x v="3"/>
    <x v="574"/>
    <x v="379"/>
    <s v="First Class"/>
    <s v="KM-16720"/>
    <s v="Kunst Miller"/>
    <s v="Consumer"/>
    <s v="United States"/>
    <s v="Lowell"/>
    <x v="31"/>
    <n v="1852"/>
    <s v="East"/>
    <x v="34"/>
    <x v="2"/>
    <x v="7"/>
    <s v="GE 30524EE4"/>
    <n v="979.95"/>
    <n v="5"/>
    <n v="0"/>
    <n v="284.18549999999999"/>
  </r>
  <r>
    <x v="4886"/>
    <x v="2"/>
    <x v="574"/>
    <x v="379"/>
    <s v="First Class"/>
    <s v="KM-16720"/>
    <s v="Kunst Miller"/>
    <s v="Consumer"/>
    <s v="United States"/>
    <s v="Lowell"/>
    <x v="31"/>
    <n v="1852"/>
    <s v="East"/>
    <x v="482"/>
    <x v="1"/>
    <x v="14"/>
    <s v="Staples"/>
    <n v="4.3600000000000003"/>
    <n v="2"/>
    <n v="0"/>
    <n v="0.1744"/>
  </r>
  <r>
    <x v="4887"/>
    <x v="2"/>
    <x v="411"/>
    <x v="622"/>
    <s v="Standard Class"/>
    <s v="EB-14170"/>
    <s v="Evan Bailliet"/>
    <s v="Consumer"/>
    <s v="United States"/>
    <s v="Seattle"/>
    <x v="4"/>
    <n v="98115"/>
    <s v="West"/>
    <x v="1375"/>
    <x v="1"/>
    <x v="8"/>
    <s v="GBC Standard Plastic Binding Systems' Combs"/>
    <n v="10.048"/>
    <n v="2"/>
    <n v="0.2"/>
    <n v="3.14"/>
  </r>
  <r>
    <x v="4887"/>
    <x v="3"/>
    <x v="411"/>
    <x v="622"/>
    <s v="Standard Class"/>
    <s v="EB-14170"/>
    <s v="Evan Bailliet"/>
    <s v="Consumer"/>
    <s v="United States"/>
    <s v="Seattle"/>
    <x v="4"/>
    <n v="98115"/>
    <s v="West"/>
    <x v="765"/>
    <x v="1"/>
    <x v="4"/>
    <s v="Fellowes Super Stor/Drawer Files"/>
    <n v="807.75"/>
    <n v="5"/>
    <n v="0"/>
    <n v="153.4725"/>
  </r>
  <r>
    <x v="4888"/>
    <x v="2"/>
    <x v="237"/>
    <x v="381"/>
    <s v="Standard Class"/>
    <s v="JE-15715"/>
    <s v="Joe Elijah"/>
    <s v="Consumer"/>
    <s v="United States"/>
    <s v="Los Angeles"/>
    <x v="1"/>
    <n v="90049"/>
    <s v="West"/>
    <x v="1046"/>
    <x v="1"/>
    <x v="6"/>
    <s v="Newell 347"/>
    <n v="34.24"/>
    <n v="8"/>
    <n v="0"/>
    <n v="9.9296000000000006"/>
  </r>
  <r>
    <x v="4889"/>
    <x v="2"/>
    <x v="1071"/>
    <x v="1036"/>
    <s v="Standard Class"/>
    <s v="NC-18535"/>
    <s v="Nick Crebassa"/>
    <s v="Corporate"/>
    <s v="United States"/>
    <s v="Hampton"/>
    <x v="17"/>
    <n v="23666"/>
    <s v="South"/>
    <x v="1464"/>
    <x v="0"/>
    <x v="1"/>
    <s v="Safco Chair Connectors, 6/Carton"/>
    <n v="500.24"/>
    <n v="13"/>
    <n v="0"/>
    <n v="145.06960000000001"/>
  </r>
  <r>
    <x v="4889"/>
    <x v="2"/>
    <x v="1071"/>
    <x v="1036"/>
    <s v="Standard Class"/>
    <s v="NC-18535"/>
    <s v="Nick Crebassa"/>
    <s v="Corporate"/>
    <s v="United States"/>
    <s v="Hampton"/>
    <x v="17"/>
    <n v="23666"/>
    <s v="South"/>
    <x v="1603"/>
    <x v="1"/>
    <x v="10"/>
    <s v="Riverleaf Stik-Withit Designer Note Cubes"/>
    <n v="20.12"/>
    <n v="2"/>
    <n v="0"/>
    <n v="9.2552000000000003"/>
  </r>
  <r>
    <x v="4889"/>
    <x v="2"/>
    <x v="1071"/>
    <x v="1036"/>
    <s v="Standard Class"/>
    <s v="NC-18535"/>
    <s v="Nick Crebassa"/>
    <s v="Corporate"/>
    <s v="United States"/>
    <s v="Hampton"/>
    <x v="17"/>
    <n v="23666"/>
    <s v="South"/>
    <x v="1176"/>
    <x v="1"/>
    <x v="8"/>
    <s v="GBC DocuBind TL300 Electric Binding System"/>
    <n v="896.99"/>
    <n v="1"/>
    <n v="0"/>
    <n v="421.58530000000002"/>
  </r>
  <r>
    <x v="4890"/>
    <x v="1"/>
    <x v="84"/>
    <x v="794"/>
    <s v="Second Class"/>
    <s v="AD-10180"/>
    <s v="Alan Dominguez"/>
    <s v="Home Office"/>
    <s v="United States"/>
    <s v="Philadelphia"/>
    <x v="9"/>
    <n v="19134"/>
    <s v="East"/>
    <x v="1843"/>
    <x v="1"/>
    <x v="10"/>
    <s v="1/4 Fold Party Design Invitations &amp; White Envelopes, 24 8-1/2&quot; X 11&quot; Cards, 25 Env./Pack"/>
    <n v="5.88"/>
    <n v="1"/>
    <n v="0.2"/>
    <n v="1.9844999999999999"/>
  </r>
  <r>
    <x v="4891"/>
    <x v="3"/>
    <x v="685"/>
    <x v="1161"/>
    <s v="Standard Class"/>
    <s v="NF-18475"/>
    <s v="Neil Französisch"/>
    <s v="Home Office"/>
    <s v="United States"/>
    <s v="Omaha"/>
    <x v="8"/>
    <n v="68104"/>
    <s v="Central"/>
    <x v="524"/>
    <x v="2"/>
    <x v="7"/>
    <s v="Cisco 8x8 Inc. 6753i IP Business Phone System"/>
    <n v="269.98"/>
    <n v="2"/>
    <n v="0"/>
    <n v="72.894599999999997"/>
  </r>
  <r>
    <x v="4892"/>
    <x v="3"/>
    <x v="633"/>
    <x v="312"/>
    <s v="Standard Class"/>
    <s v="KD-16615"/>
    <s v="Ken Dana"/>
    <s v="Corporate"/>
    <s v="United States"/>
    <s v="Los Angeles"/>
    <x v="1"/>
    <n v="90032"/>
    <s v="West"/>
    <x v="1449"/>
    <x v="1"/>
    <x v="4"/>
    <s v="Dual Level, Single-Width Filing Carts"/>
    <n v="310.12"/>
    <n v="2"/>
    <n v="0"/>
    <n v="80.631200000000007"/>
  </r>
  <r>
    <x v="4892"/>
    <x v="3"/>
    <x v="633"/>
    <x v="312"/>
    <s v="Standard Class"/>
    <s v="KD-16615"/>
    <s v="Ken Dana"/>
    <s v="Corporate"/>
    <s v="United States"/>
    <s v="Los Angeles"/>
    <x v="1"/>
    <n v="90032"/>
    <s v="West"/>
    <x v="908"/>
    <x v="1"/>
    <x v="8"/>
    <s v="XtraLife ClearVue Slant-D Ring Binder, White, 3&quot;"/>
    <n v="70.463999999999999"/>
    <n v="6"/>
    <n v="0.2"/>
    <n v="22.9008"/>
  </r>
  <r>
    <x v="4892"/>
    <x v="3"/>
    <x v="633"/>
    <x v="312"/>
    <s v="Standard Class"/>
    <s v="KD-16615"/>
    <s v="Ken Dana"/>
    <s v="Corporate"/>
    <s v="United States"/>
    <s v="Los Angeles"/>
    <x v="1"/>
    <n v="90032"/>
    <s v="West"/>
    <x v="1181"/>
    <x v="1"/>
    <x v="8"/>
    <s v="Pressboard Hanging Data Binders for Unburst Sheets"/>
    <n v="19.68"/>
    <n v="5"/>
    <n v="0.2"/>
    <n v="6.8879999999999999"/>
  </r>
  <r>
    <x v="4892"/>
    <x v="1"/>
    <x v="633"/>
    <x v="312"/>
    <s v="Standard Class"/>
    <s v="KD-16615"/>
    <s v="Ken Dana"/>
    <s v="Corporate"/>
    <s v="United States"/>
    <s v="Los Angeles"/>
    <x v="1"/>
    <n v="90032"/>
    <s v="West"/>
    <x v="589"/>
    <x v="1"/>
    <x v="9"/>
    <s v="Bionaire Personal Warm Mist Humidifier/Vaporizer"/>
    <n v="140.66999999999999"/>
    <n v="3"/>
    <n v="0"/>
    <n v="54.8613"/>
  </r>
  <r>
    <x v="4893"/>
    <x v="3"/>
    <x v="627"/>
    <x v="1122"/>
    <s v="Standard Class"/>
    <s v="QJ-19255"/>
    <s v="Quincy Jones"/>
    <s v="Corporate"/>
    <s v="United States"/>
    <s v="Burlington"/>
    <x v="42"/>
    <n v="5408"/>
    <s v="East"/>
    <x v="26"/>
    <x v="0"/>
    <x v="0"/>
    <s v="Riverside Palais Royal Lawyers Bookcase, Royale Cherry Finish"/>
    <n v="4404.8999999999996"/>
    <n v="5"/>
    <n v="0"/>
    <n v="1013.127"/>
  </r>
  <r>
    <x v="4894"/>
    <x v="0"/>
    <x v="354"/>
    <x v="348"/>
    <s v="Standard Class"/>
    <s v="EP-13915"/>
    <s v="Emily Phan"/>
    <s v="Consumer"/>
    <s v="United States"/>
    <s v="San Diego"/>
    <x v="1"/>
    <n v="92037"/>
    <s v="West"/>
    <x v="300"/>
    <x v="1"/>
    <x v="2"/>
    <s v="Round Specialty Laser Printer Labels"/>
    <n v="62.65"/>
    <n v="5"/>
    <n v="0"/>
    <n v="29.445499999999999"/>
  </r>
  <r>
    <x v="4895"/>
    <x v="3"/>
    <x v="950"/>
    <x v="563"/>
    <s v="Standard Class"/>
    <s v="JJ-15445"/>
    <s v="Jennifer Jackson"/>
    <s v="Consumer"/>
    <s v="United States"/>
    <s v="Newark"/>
    <x v="13"/>
    <n v="19711"/>
    <s v="East"/>
    <x v="1042"/>
    <x v="1"/>
    <x v="2"/>
    <s v="Avery 518"/>
    <n v="9.4499999999999993"/>
    <n v="3"/>
    <n v="0"/>
    <n v="4.5359999999999996"/>
  </r>
  <r>
    <x v="4896"/>
    <x v="3"/>
    <x v="276"/>
    <x v="212"/>
    <s v="Standard Class"/>
    <s v="BE-11410"/>
    <s v="Bobby Elias"/>
    <s v="Consumer"/>
    <s v="United States"/>
    <s v="Aurora"/>
    <x v="10"/>
    <n v="60505"/>
    <s v="Central"/>
    <x v="556"/>
    <x v="1"/>
    <x v="12"/>
    <s v="Airmail Envelopes"/>
    <n v="268.57600000000002"/>
    <n v="4"/>
    <n v="0.2"/>
    <n v="90.644400000000005"/>
  </r>
  <r>
    <x v="4897"/>
    <x v="3"/>
    <x v="221"/>
    <x v="865"/>
    <s v="Same Day"/>
    <s v="BP-11290"/>
    <s v="Beth Paige"/>
    <s v="Consumer"/>
    <s v="United States"/>
    <s v="Los Angeles"/>
    <x v="1"/>
    <n v="90008"/>
    <s v="West"/>
    <x v="342"/>
    <x v="0"/>
    <x v="3"/>
    <s v="Hon Practical Foundations 30 x 60 Training Table, Light Gray/Charcoal"/>
    <n v="364.08"/>
    <n v="2"/>
    <n v="0.2"/>
    <n v="9.1020000000000003"/>
  </r>
  <r>
    <x v="4897"/>
    <x v="2"/>
    <x v="221"/>
    <x v="865"/>
    <s v="Same Day"/>
    <s v="BP-11290"/>
    <s v="Beth Paige"/>
    <s v="Consumer"/>
    <s v="United States"/>
    <s v="Los Angeles"/>
    <x v="1"/>
    <n v="90008"/>
    <s v="West"/>
    <x v="972"/>
    <x v="0"/>
    <x v="3"/>
    <s v="Hon 61000 Series Interactive Training Tables"/>
    <n v="71.087999999999994"/>
    <n v="2"/>
    <n v="0.2"/>
    <n v="-1.7771999999999999"/>
  </r>
  <r>
    <x v="4898"/>
    <x v="2"/>
    <x v="7"/>
    <x v="907"/>
    <s v="Standard Class"/>
    <s v="BH-11710"/>
    <s v="Brosina Hoffman"/>
    <s v="Consumer"/>
    <s v="United States"/>
    <s v="Chicago"/>
    <x v="10"/>
    <n v="60653"/>
    <s v="Central"/>
    <x v="1649"/>
    <x v="0"/>
    <x v="5"/>
    <s v="DAX Wood Document Frame."/>
    <n v="10.984"/>
    <n v="2"/>
    <n v="0.6"/>
    <n v="-7.9634"/>
  </r>
  <r>
    <x v="4898"/>
    <x v="0"/>
    <x v="7"/>
    <x v="907"/>
    <s v="Standard Class"/>
    <s v="BH-11710"/>
    <s v="Brosina Hoffman"/>
    <s v="Consumer"/>
    <s v="United States"/>
    <s v="Chicago"/>
    <x v="10"/>
    <n v="60653"/>
    <s v="Central"/>
    <x v="463"/>
    <x v="0"/>
    <x v="1"/>
    <s v="Global Commerce Series High-Back Swivel/Tilt Chairs"/>
    <n v="797.94399999999996"/>
    <n v="4"/>
    <n v="0.3"/>
    <n v="-56.996000000000002"/>
  </r>
  <r>
    <x v="4899"/>
    <x v="0"/>
    <x v="758"/>
    <x v="599"/>
    <s v="Standard Class"/>
    <s v="EM-13810"/>
    <s v="Eleni McCrary"/>
    <s v="Corporate"/>
    <s v="United States"/>
    <s v="Dover"/>
    <x v="38"/>
    <n v="3820"/>
    <s v="East"/>
    <x v="428"/>
    <x v="2"/>
    <x v="11"/>
    <s v="Logitech G602 Wireless Gaming Mouse"/>
    <n v="159.97999999999999"/>
    <n v="2"/>
    <n v="0"/>
    <n v="57.592799999999997"/>
  </r>
  <r>
    <x v="4900"/>
    <x v="0"/>
    <x v="1228"/>
    <x v="831"/>
    <s v="Standard Class"/>
    <s v="EP-13915"/>
    <s v="Emily Phan"/>
    <s v="Consumer"/>
    <s v="United States"/>
    <s v="Chicago"/>
    <x v="10"/>
    <n v="60610"/>
    <s v="Central"/>
    <x v="1412"/>
    <x v="1"/>
    <x v="6"/>
    <s v="Avery Fluorescent Highlighter Four-Color Set"/>
    <n v="5.3440000000000003"/>
    <n v="2"/>
    <n v="0.2"/>
    <n v="0.66800000000000004"/>
  </r>
  <r>
    <x v="4900"/>
    <x v="0"/>
    <x v="1228"/>
    <x v="831"/>
    <s v="Standard Class"/>
    <s v="EP-13915"/>
    <s v="Emily Phan"/>
    <s v="Consumer"/>
    <s v="United States"/>
    <s v="Chicago"/>
    <x v="10"/>
    <n v="60610"/>
    <s v="Central"/>
    <x v="1175"/>
    <x v="1"/>
    <x v="6"/>
    <s v="Newell 309"/>
    <n v="27.72"/>
    <n v="3"/>
    <n v="0.2"/>
    <n v="3.4649999999999999"/>
  </r>
  <r>
    <x v="4901"/>
    <x v="3"/>
    <x v="949"/>
    <x v="196"/>
    <s v="First Class"/>
    <s v="NZ-18565"/>
    <s v="Nick Zandusky"/>
    <s v="Home Office"/>
    <s v="United States"/>
    <s v="Seattle"/>
    <x v="4"/>
    <n v="98115"/>
    <s v="West"/>
    <x v="744"/>
    <x v="1"/>
    <x v="8"/>
    <s v="Zipper Ring Binder Pockets"/>
    <n v="2.496"/>
    <n v="1"/>
    <n v="0.2"/>
    <n v="0.90480000000000005"/>
  </r>
  <r>
    <x v="4902"/>
    <x v="3"/>
    <x v="996"/>
    <x v="655"/>
    <s v="Second Class"/>
    <s v="LC-16870"/>
    <s v="Lena Cacioppo"/>
    <s v="Consumer"/>
    <s v="United States"/>
    <s v="Richmond"/>
    <x v="17"/>
    <n v="23223"/>
    <s v="South"/>
    <x v="1570"/>
    <x v="1"/>
    <x v="2"/>
    <s v="Avery 05222 Permanent Self-Adhesive File Folder Labels for Typewriters, on Rolls, White, 250/Roll"/>
    <n v="8.26"/>
    <n v="2"/>
    <n v="0"/>
    <n v="3.7995999999999999"/>
  </r>
  <r>
    <x v="4902"/>
    <x v="3"/>
    <x v="996"/>
    <x v="655"/>
    <s v="Second Class"/>
    <s v="LC-16870"/>
    <s v="Lena Cacioppo"/>
    <s v="Consumer"/>
    <s v="United States"/>
    <s v="Richmond"/>
    <x v="17"/>
    <n v="23223"/>
    <s v="South"/>
    <x v="213"/>
    <x v="1"/>
    <x v="8"/>
    <s v="GBC Instant Index System for Binding Systems"/>
    <n v="17.760000000000002"/>
    <n v="2"/>
    <n v="0"/>
    <n v="8.8800000000000008"/>
  </r>
  <r>
    <x v="4902"/>
    <x v="3"/>
    <x v="996"/>
    <x v="655"/>
    <s v="Second Class"/>
    <s v="LC-16870"/>
    <s v="Lena Cacioppo"/>
    <s v="Consumer"/>
    <s v="United States"/>
    <s v="Richmond"/>
    <x v="17"/>
    <n v="23223"/>
    <s v="South"/>
    <x v="1439"/>
    <x v="1"/>
    <x v="4"/>
    <s v="Carina Mini System Audio Rack, Model AR050B"/>
    <n v="332.94"/>
    <n v="3"/>
    <n v="0"/>
    <n v="9.9882000000000009"/>
  </r>
  <r>
    <x v="4902"/>
    <x v="3"/>
    <x v="996"/>
    <x v="655"/>
    <s v="Second Class"/>
    <s v="LC-16870"/>
    <s v="Lena Cacioppo"/>
    <s v="Consumer"/>
    <s v="United States"/>
    <s v="Richmond"/>
    <x v="17"/>
    <n v="23223"/>
    <s v="South"/>
    <x v="277"/>
    <x v="0"/>
    <x v="3"/>
    <s v="BPI Conference Tables"/>
    <n v="292.10000000000002"/>
    <n v="2"/>
    <n v="0"/>
    <n v="58.42"/>
  </r>
  <r>
    <x v="4902"/>
    <x v="3"/>
    <x v="996"/>
    <x v="655"/>
    <s v="Second Class"/>
    <s v="LC-16870"/>
    <s v="Lena Cacioppo"/>
    <s v="Consumer"/>
    <s v="United States"/>
    <s v="Richmond"/>
    <x v="17"/>
    <n v="23223"/>
    <s v="South"/>
    <x v="1783"/>
    <x v="2"/>
    <x v="7"/>
    <s v="Panasonic KX - TS880B Telephone"/>
    <n v="206.1"/>
    <n v="5"/>
    <n v="0"/>
    <n v="55.646999999999998"/>
  </r>
  <r>
    <x v="4902"/>
    <x v="0"/>
    <x v="996"/>
    <x v="655"/>
    <s v="Second Class"/>
    <s v="LC-16870"/>
    <s v="Lena Cacioppo"/>
    <s v="Consumer"/>
    <s v="United States"/>
    <s v="Richmond"/>
    <x v="17"/>
    <n v="23223"/>
    <s v="South"/>
    <x v="249"/>
    <x v="1"/>
    <x v="10"/>
    <s v="Ampad Gold Fibre Wirebound Steno Books, 6&quot; x 9&quot;, Gregg Ruled"/>
    <n v="17.64"/>
    <n v="4"/>
    <n v="0"/>
    <n v="8.1143999999999998"/>
  </r>
  <r>
    <x v="4903"/>
    <x v="3"/>
    <x v="731"/>
    <x v="519"/>
    <s v="Standard Class"/>
    <s v="SF-20965"/>
    <s v="Sylvia Foulston"/>
    <s v="Corporate"/>
    <s v="United States"/>
    <s v="San Francisco"/>
    <x v="1"/>
    <n v="94109"/>
    <s v="West"/>
    <x v="1131"/>
    <x v="0"/>
    <x v="1"/>
    <s v="Office Star - Professional Matrix Back Chair with 2-to-1 Synchro Tilt and Mesh Fabric Seat"/>
    <n v="1403.92"/>
    <n v="5"/>
    <n v="0.2"/>
    <n v="70.195999999999998"/>
  </r>
  <r>
    <x v="4904"/>
    <x v="2"/>
    <x v="259"/>
    <x v="834"/>
    <s v="Standard Class"/>
    <s v="KM-16375"/>
    <s v="Katherine Murray"/>
    <s v="Home Office"/>
    <s v="United States"/>
    <s v="Springdale"/>
    <x v="36"/>
    <n v="72762"/>
    <s v="South"/>
    <x v="1539"/>
    <x v="1"/>
    <x v="6"/>
    <s v="Binney &amp; Smith inkTank Desk Highlighter, Chisel Tip, Yellow, 12/Box"/>
    <n v="4.3"/>
    <n v="2"/>
    <n v="0"/>
    <n v="1.419"/>
  </r>
  <r>
    <x v="4905"/>
    <x v="2"/>
    <x v="1047"/>
    <x v="189"/>
    <s v="Standard Class"/>
    <s v="ML-17395"/>
    <s v="Marina Lichtenstein"/>
    <s v="Corporate"/>
    <s v="United States"/>
    <s v="Seattle"/>
    <x v="4"/>
    <n v="98103"/>
    <s v="West"/>
    <x v="1105"/>
    <x v="2"/>
    <x v="11"/>
    <s v="Logitech G600 MMO Gaming Mouse"/>
    <n v="239.97"/>
    <n v="3"/>
    <n v="0"/>
    <n v="86.389200000000002"/>
  </r>
  <r>
    <x v="4905"/>
    <x v="2"/>
    <x v="1047"/>
    <x v="189"/>
    <s v="Standard Class"/>
    <s v="ML-17395"/>
    <s v="Marina Lichtenstein"/>
    <s v="Corporate"/>
    <s v="United States"/>
    <s v="Seattle"/>
    <x v="4"/>
    <n v="98103"/>
    <s v="West"/>
    <x v="1360"/>
    <x v="1"/>
    <x v="9"/>
    <s v="Belkin 8 Outlet Surge Protector"/>
    <n v="81.96"/>
    <n v="2"/>
    <n v="0"/>
    <n v="22.948799999999999"/>
  </r>
  <r>
    <x v="4905"/>
    <x v="2"/>
    <x v="1047"/>
    <x v="189"/>
    <s v="Standard Class"/>
    <s v="ML-17395"/>
    <s v="Marina Lichtenstein"/>
    <s v="Corporate"/>
    <s v="United States"/>
    <s v="Seattle"/>
    <x v="4"/>
    <n v="98103"/>
    <s v="West"/>
    <x v="1420"/>
    <x v="1"/>
    <x v="14"/>
    <s v="Compact Automatic Electric Letter Opener"/>
    <n v="238.62"/>
    <n v="2"/>
    <n v="0"/>
    <n v="4.7724000000000002"/>
  </r>
  <r>
    <x v="4906"/>
    <x v="3"/>
    <x v="1229"/>
    <x v="278"/>
    <s v="Standard Class"/>
    <s v="MC-18100"/>
    <s v="Mick Crebagga"/>
    <s v="Consumer"/>
    <s v="United States"/>
    <s v="Los Angeles"/>
    <x v="1"/>
    <n v="90036"/>
    <s v="West"/>
    <x v="139"/>
    <x v="2"/>
    <x v="7"/>
    <s v="Plantronics Cordless Phone Headset with In-line Volume - M214C"/>
    <n v="139.80000000000001"/>
    <n v="5"/>
    <n v="0.2"/>
    <n v="12.2325"/>
  </r>
  <r>
    <x v="4907"/>
    <x v="3"/>
    <x v="1230"/>
    <x v="1200"/>
    <s v="Standard Class"/>
    <s v="DB-13660"/>
    <s v="Duane Benoit"/>
    <s v="Consumer"/>
    <s v="United States"/>
    <s v="Middletown"/>
    <x v="29"/>
    <n v="6457"/>
    <s v="East"/>
    <x v="1181"/>
    <x v="1"/>
    <x v="8"/>
    <s v="Pressboard Hanging Data Binders for Unburst Sheets"/>
    <n v="9.84"/>
    <n v="2"/>
    <n v="0"/>
    <n v="4.7232000000000003"/>
  </r>
  <r>
    <x v="4907"/>
    <x v="3"/>
    <x v="1230"/>
    <x v="1200"/>
    <s v="Standard Class"/>
    <s v="DB-13660"/>
    <s v="Duane Benoit"/>
    <s v="Consumer"/>
    <s v="United States"/>
    <s v="Middletown"/>
    <x v="29"/>
    <n v="6457"/>
    <s v="East"/>
    <x v="565"/>
    <x v="1"/>
    <x v="10"/>
    <s v="Southworth 100% Résumé Paper, 24lb."/>
    <n v="7.78"/>
    <n v="1"/>
    <n v="0"/>
    <n v="3.5009999999999999"/>
  </r>
  <r>
    <x v="4908"/>
    <x v="3"/>
    <x v="34"/>
    <x v="159"/>
    <s v="Standard Class"/>
    <s v="LW-17215"/>
    <s v="Luke Weiss"/>
    <s v="Consumer"/>
    <s v="United States"/>
    <s v="Grand Rapids"/>
    <x v="12"/>
    <n v="49505"/>
    <s v="Central"/>
    <x v="1045"/>
    <x v="1"/>
    <x v="8"/>
    <s v="GBC Imprintable Covers"/>
    <n v="54.9"/>
    <n v="5"/>
    <n v="0"/>
    <n v="26.901"/>
  </r>
  <r>
    <x v="4909"/>
    <x v="0"/>
    <x v="226"/>
    <x v="93"/>
    <s v="Standard Class"/>
    <s v="TC-21535"/>
    <s v="Tracy Collins"/>
    <s v="Home Office"/>
    <s v="United States"/>
    <s v="San Francisco"/>
    <x v="1"/>
    <n v="94122"/>
    <s v="West"/>
    <x v="1305"/>
    <x v="1"/>
    <x v="10"/>
    <s v="REDIFORM Incoming/Outgoing Call Register, 11&quot; X 8 1/2&quot;, 100 Messages"/>
    <n v="50.04"/>
    <n v="6"/>
    <n v="0"/>
    <n v="25.02"/>
  </r>
  <r>
    <x v="4910"/>
    <x v="0"/>
    <x v="390"/>
    <x v="724"/>
    <s v="Standard Class"/>
    <s v="SC-20050"/>
    <s v="Sample Company A"/>
    <s v="Home Office"/>
    <s v="United States"/>
    <s v="Hialeah"/>
    <x v="2"/>
    <n v="33012"/>
    <s v="South"/>
    <x v="604"/>
    <x v="0"/>
    <x v="0"/>
    <s v="O'Sullivan Cherrywood Estates Traditional Bookcase"/>
    <n v="339.92"/>
    <n v="5"/>
    <n v="0.2"/>
    <n v="8.4979999999999993"/>
  </r>
  <r>
    <x v="4910"/>
    <x v="0"/>
    <x v="390"/>
    <x v="724"/>
    <s v="Standard Class"/>
    <s v="SC-20050"/>
    <s v="Sample Company A"/>
    <s v="Home Office"/>
    <s v="United States"/>
    <s v="Hialeah"/>
    <x v="2"/>
    <n v="33012"/>
    <s v="South"/>
    <x v="1128"/>
    <x v="1"/>
    <x v="10"/>
    <s v="Tops Wirebound Message Log Books"/>
    <n v="10.528"/>
    <n v="4"/>
    <n v="0.2"/>
    <n v="3.4216000000000002"/>
  </r>
  <r>
    <x v="4910"/>
    <x v="0"/>
    <x v="390"/>
    <x v="724"/>
    <s v="Standard Class"/>
    <s v="SC-20050"/>
    <s v="Sample Company A"/>
    <s v="Home Office"/>
    <s v="United States"/>
    <s v="Hialeah"/>
    <x v="2"/>
    <n v="33012"/>
    <s v="South"/>
    <x v="1276"/>
    <x v="1"/>
    <x v="9"/>
    <s v="Fellowes Advanced Computer Series Surge Protectors"/>
    <n v="42.384"/>
    <n v="2"/>
    <n v="0.2"/>
    <n v="4.2384000000000004"/>
  </r>
  <r>
    <x v="4911"/>
    <x v="0"/>
    <x v="894"/>
    <x v="480"/>
    <s v="Same Day"/>
    <s v="FM-14215"/>
    <s v="Filia McAdams"/>
    <s v="Corporate"/>
    <s v="United States"/>
    <s v="Philadelphia"/>
    <x v="9"/>
    <n v="19143"/>
    <s v="East"/>
    <x v="1090"/>
    <x v="1"/>
    <x v="10"/>
    <s v="Xerox 1925"/>
    <n v="123.92"/>
    <n v="5"/>
    <n v="0.2"/>
    <n v="38.725000000000001"/>
  </r>
  <r>
    <x v="4912"/>
    <x v="2"/>
    <x v="190"/>
    <x v="480"/>
    <s v="Standard Class"/>
    <s v="PF-19225"/>
    <s v="Phillip Flathmann"/>
    <s v="Consumer"/>
    <s v="United States"/>
    <s v="Atlanta"/>
    <x v="32"/>
    <n v="30318"/>
    <s v="South"/>
    <x v="1623"/>
    <x v="2"/>
    <x v="7"/>
    <s v="Cisco IP Phone 7961G VoIP phone - Dark gray"/>
    <n v="135.94999999999999"/>
    <n v="1"/>
    <n v="0"/>
    <n v="39.4255"/>
  </r>
  <r>
    <x v="4913"/>
    <x v="2"/>
    <x v="711"/>
    <x v="753"/>
    <s v="Standard Class"/>
    <s v="LF-17185"/>
    <s v="Luke Foster"/>
    <s v="Consumer"/>
    <s v="United States"/>
    <s v="San Antonio"/>
    <x v="5"/>
    <n v="78207"/>
    <s v="Central"/>
    <x v="316"/>
    <x v="1"/>
    <x v="8"/>
    <s v="GBC DocuBind P400 Electric Binding System"/>
    <n v="2177.5839999999998"/>
    <n v="8"/>
    <n v="0.8"/>
    <n v="-3701.8928000000001"/>
  </r>
  <r>
    <x v="4913"/>
    <x v="2"/>
    <x v="711"/>
    <x v="753"/>
    <s v="Standard Class"/>
    <s v="LF-17185"/>
    <s v="Luke Foster"/>
    <s v="Consumer"/>
    <s v="United States"/>
    <s v="San Antonio"/>
    <x v="5"/>
    <n v="78207"/>
    <s v="Central"/>
    <x v="1474"/>
    <x v="0"/>
    <x v="5"/>
    <s v="DAX Clear Channel Poster Frame"/>
    <n v="17.495999999999999"/>
    <n v="3"/>
    <n v="0.6"/>
    <n v="-10.0602"/>
  </r>
  <r>
    <x v="4913"/>
    <x v="2"/>
    <x v="711"/>
    <x v="753"/>
    <s v="Standard Class"/>
    <s v="LF-17185"/>
    <s v="Luke Foster"/>
    <s v="Consumer"/>
    <s v="United States"/>
    <s v="San Antonio"/>
    <x v="5"/>
    <n v="78207"/>
    <s v="Central"/>
    <x v="301"/>
    <x v="1"/>
    <x v="8"/>
    <s v="GBC Premium Transparent Covers with Diagonal Lined Pattern"/>
    <n v="16.783999999999999"/>
    <n v="4"/>
    <n v="0.8"/>
    <n v="-26.854399999999998"/>
  </r>
  <r>
    <x v="4913"/>
    <x v="2"/>
    <x v="711"/>
    <x v="753"/>
    <s v="Standard Class"/>
    <s v="LF-17185"/>
    <s v="Luke Foster"/>
    <s v="Consumer"/>
    <s v="United States"/>
    <s v="San Antonio"/>
    <x v="5"/>
    <n v="78207"/>
    <s v="Central"/>
    <x v="333"/>
    <x v="2"/>
    <x v="11"/>
    <s v="Microsoft Natural Keyboard Elite"/>
    <n v="431.13600000000002"/>
    <n v="9"/>
    <n v="0.2"/>
    <n v="-26.946000000000002"/>
  </r>
  <r>
    <x v="4913"/>
    <x v="2"/>
    <x v="711"/>
    <x v="753"/>
    <s v="Standard Class"/>
    <s v="LF-17185"/>
    <s v="Luke Foster"/>
    <s v="Consumer"/>
    <s v="United States"/>
    <s v="San Antonio"/>
    <x v="5"/>
    <n v="78207"/>
    <s v="Central"/>
    <x v="213"/>
    <x v="1"/>
    <x v="8"/>
    <s v="GBC Instant Index System for Binding Systems"/>
    <n v="8.8800000000000008"/>
    <n v="5"/>
    <n v="0.8"/>
    <n v="-13.32"/>
  </r>
  <r>
    <x v="4913"/>
    <x v="0"/>
    <x v="711"/>
    <x v="753"/>
    <s v="Standard Class"/>
    <s v="LF-17185"/>
    <s v="Luke Foster"/>
    <s v="Consumer"/>
    <s v="United States"/>
    <s v="San Antonio"/>
    <x v="5"/>
    <n v="78207"/>
    <s v="Central"/>
    <x v="1204"/>
    <x v="1"/>
    <x v="9"/>
    <s v="Acco 6 Outlet Guardian Standard Surge Suppressor"/>
    <n v="4.8360000000000003"/>
    <n v="2"/>
    <n v="0.8"/>
    <n v="-12.09"/>
  </r>
  <r>
    <x v="4914"/>
    <x v="0"/>
    <x v="749"/>
    <x v="801"/>
    <s v="Standard Class"/>
    <s v="CL-12565"/>
    <s v="Clay Ludtke"/>
    <s v="Consumer"/>
    <s v="United States"/>
    <s v="Long Beach"/>
    <x v="15"/>
    <n v="11561"/>
    <s v="East"/>
    <x v="1285"/>
    <x v="2"/>
    <x v="7"/>
    <s v="Wi-Ex zBoost YX540 Cellular Phone Signal Booster"/>
    <n v="437.85"/>
    <n v="3"/>
    <n v="0"/>
    <n v="131.35499999999999"/>
  </r>
  <r>
    <x v="4914"/>
    <x v="1"/>
    <x v="749"/>
    <x v="801"/>
    <s v="Standard Class"/>
    <s v="CL-12565"/>
    <s v="Clay Ludtke"/>
    <s v="Consumer"/>
    <s v="United States"/>
    <s v="Long Beach"/>
    <x v="15"/>
    <n v="11561"/>
    <s v="East"/>
    <x v="1178"/>
    <x v="1"/>
    <x v="8"/>
    <s v="GBC DocuBind 200 Manual Binding Machine"/>
    <n v="673.56799999999998"/>
    <n v="2"/>
    <n v="0.2"/>
    <n v="252.58799999999999"/>
  </r>
  <r>
    <x v="4915"/>
    <x v="1"/>
    <x v="70"/>
    <x v="68"/>
    <s v="Second Class"/>
    <s v="EM-13825"/>
    <s v="Elizabeth Moffitt"/>
    <s v="Corporate"/>
    <s v="United States"/>
    <s v="Paterson"/>
    <x v="30"/>
    <n v="7501"/>
    <s v="East"/>
    <x v="519"/>
    <x v="1"/>
    <x v="10"/>
    <s v="Xerox 1889"/>
    <n v="274.8"/>
    <n v="5"/>
    <n v="0"/>
    <n v="134.65199999999999"/>
  </r>
  <r>
    <x v="4915"/>
    <x v="1"/>
    <x v="70"/>
    <x v="68"/>
    <s v="Second Class"/>
    <s v="EM-13825"/>
    <s v="Elizabeth Moffitt"/>
    <s v="Corporate"/>
    <s v="United States"/>
    <s v="Paterson"/>
    <x v="30"/>
    <n v="7501"/>
    <s v="East"/>
    <x v="821"/>
    <x v="1"/>
    <x v="4"/>
    <s v="Fellowes Mobile File Cart, Black"/>
    <n v="62.18"/>
    <n v="1"/>
    <n v="0"/>
    <n v="16.788599999999999"/>
  </r>
  <r>
    <x v="4915"/>
    <x v="1"/>
    <x v="70"/>
    <x v="68"/>
    <s v="Second Class"/>
    <s v="EM-13825"/>
    <s v="Elizabeth Moffitt"/>
    <s v="Corporate"/>
    <s v="United States"/>
    <s v="Paterson"/>
    <x v="30"/>
    <n v="7501"/>
    <s v="East"/>
    <x v="1379"/>
    <x v="0"/>
    <x v="5"/>
    <s v="Eldon Image Series Black Desk Accessories"/>
    <n v="8.2799999999999994"/>
    <n v="2"/>
    <n v="0"/>
    <n v="2.9807999999999999"/>
  </r>
  <r>
    <x v="4916"/>
    <x v="2"/>
    <x v="1231"/>
    <x v="1325"/>
    <s v="Standard Class"/>
    <s v="ME-17725"/>
    <s v="Max Engle"/>
    <s v="Consumer"/>
    <s v="United States"/>
    <s v="Louisville"/>
    <x v="0"/>
    <n v="40214"/>
    <s v="South"/>
    <x v="1526"/>
    <x v="1"/>
    <x v="8"/>
    <s v="Acco Flexible ACCOHIDE Square Ring Data Binder, Dark Blue, 11 1/2&quot; X 14&quot; 7/8&quot;"/>
    <n v="48.81"/>
    <n v="3"/>
    <n v="0"/>
    <n v="23.916899999999998"/>
  </r>
  <r>
    <x v="4917"/>
    <x v="3"/>
    <x v="1127"/>
    <x v="840"/>
    <s v="Same Day"/>
    <s v="BG-11035"/>
    <s v="Barry Gonzalez"/>
    <s v="Consumer"/>
    <s v="United States"/>
    <s v="Hampton"/>
    <x v="17"/>
    <n v="23666"/>
    <s v="South"/>
    <x v="1144"/>
    <x v="0"/>
    <x v="1"/>
    <s v="Global Stack Chair with Arms, Black"/>
    <n v="149.9"/>
    <n v="5"/>
    <n v="0"/>
    <n v="40.472999999999999"/>
  </r>
  <r>
    <x v="4918"/>
    <x v="3"/>
    <x v="996"/>
    <x v="1300"/>
    <s v="Standard Class"/>
    <s v="CJ-12010"/>
    <s v="Caroline Jumper"/>
    <s v="Consumer"/>
    <s v="United States"/>
    <s v="Houston"/>
    <x v="5"/>
    <n v="77070"/>
    <s v="Central"/>
    <x v="789"/>
    <x v="0"/>
    <x v="0"/>
    <s v="Atlantic Metals Mobile 5-Shelf Bookcases, Custom Colors"/>
    <n v="1023.332"/>
    <n v="5"/>
    <n v="0.32"/>
    <n v="-30.097999999999999"/>
  </r>
  <r>
    <x v="4918"/>
    <x v="3"/>
    <x v="996"/>
    <x v="1300"/>
    <s v="Standard Class"/>
    <s v="CJ-12010"/>
    <s v="Caroline Jumper"/>
    <s v="Consumer"/>
    <s v="United States"/>
    <s v="Houston"/>
    <x v="5"/>
    <n v="77070"/>
    <s v="Central"/>
    <x v="120"/>
    <x v="0"/>
    <x v="1"/>
    <s v="Global Deluxe High-Back Manager's Chair"/>
    <n v="600.55799999999999"/>
    <n v="3"/>
    <n v="0.3"/>
    <n v="-8.5793999999999997"/>
  </r>
  <r>
    <x v="4918"/>
    <x v="3"/>
    <x v="996"/>
    <x v="1300"/>
    <s v="Standard Class"/>
    <s v="CJ-12010"/>
    <s v="Caroline Jumper"/>
    <s v="Consumer"/>
    <s v="United States"/>
    <s v="Houston"/>
    <x v="5"/>
    <n v="77070"/>
    <s v="Central"/>
    <x v="648"/>
    <x v="2"/>
    <x v="11"/>
    <s v="Kensington SlimBlade Notebook Wireless Mouse with Nano Receiver "/>
    <n v="39.991999999999997"/>
    <n v="1"/>
    <n v="0.2"/>
    <n v="6.9985999999999997"/>
  </r>
  <r>
    <x v="4918"/>
    <x v="2"/>
    <x v="996"/>
    <x v="1300"/>
    <s v="Standard Class"/>
    <s v="CJ-12010"/>
    <s v="Caroline Jumper"/>
    <s v="Consumer"/>
    <s v="United States"/>
    <s v="Houston"/>
    <x v="5"/>
    <n v="77070"/>
    <s v="Central"/>
    <x v="1318"/>
    <x v="0"/>
    <x v="1"/>
    <s v="Global Leather &amp; Oak Executive Chair, Burgundy"/>
    <n v="211.24600000000001"/>
    <n v="2"/>
    <n v="0.3"/>
    <n v="-66.391599999999997"/>
  </r>
  <r>
    <x v="4919"/>
    <x v="2"/>
    <x v="371"/>
    <x v="1016"/>
    <s v="Second Class"/>
    <s v="KH-16360"/>
    <s v="Katherine Hughes"/>
    <s v="Consumer"/>
    <s v="United States"/>
    <s v="Houston"/>
    <x v="5"/>
    <n v="77070"/>
    <s v="Central"/>
    <x v="1040"/>
    <x v="1"/>
    <x v="12"/>
    <s v="Staples"/>
    <n v="56.064"/>
    <n v="6"/>
    <n v="0.2"/>
    <n v="21.024000000000001"/>
  </r>
  <r>
    <x v="4919"/>
    <x v="2"/>
    <x v="371"/>
    <x v="1016"/>
    <s v="Second Class"/>
    <s v="KH-16360"/>
    <s v="Katherine Hughes"/>
    <s v="Consumer"/>
    <s v="United States"/>
    <s v="Houston"/>
    <x v="5"/>
    <n v="77070"/>
    <s v="Central"/>
    <x v="389"/>
    <x v="0"/>
    <x v="1"/>
    <s v="Global Deluxe Steno Chair"/>
    <n v="107.77200000000001"/>
    <n v="2"/>
    <n v="0.3"/>
    <n v="-29.252400000000002"/>
  </r>
  <r>
    <x v="4919"/>
    <x v="2"/>
    <x v="371"/>
    <x v="1016"/>
    <s v="Second Class"/>
    <s v="KH-16360"/>
    <s v="Katherine Hughes"/>
    <s v="Consumer"/>
    <s v="United States"/>
    <s v="Houston"/>
    <x v="5"/>
    <n v="77070"/>
    <s v="Central"/>
    <x v="670"/>
    <x v="1"/>
    <x v="10"/>
    <s v="Adams Telephone Message Books, 5 1/4” x 11”"/>
    <n v="4.8319999999999999"/>
    <n v="1"/>
    <n v="0.2"/>
    <n v="1.6308"/>
  </r>
  <r>
    <x v="4919"/>
    <x v="0"/>
    <x v="371"/>
    <x v="1016"/>
    <s v="Second Class"/>
    <s v="KH-16360"/>
    <s v="Katherine Hughes"/>
    <s v="Consumer"/>
    <s v="United States"/>
    <s v="Houston"/>
    <x v="5"/>
    <n v="77070"/>
    <s v="Central"/>
    <x v="999"/>
    <x v="1"/>
    <x v="8"/>
    <s v="Ibico Plastic Spiral Binding Combs"/>
    <n v="18.239999999999998"/>
    <n v="3"/>
    <n v="0.8"/>
    <n v="-31.007999999999999"/>
  </r>
  <r>
    <x v="4920"/>
    <x v="1"/>
    <x v="206"/>
    <x v="528"/>
    <s v="Standard Class"/>
    <s v="SH-19975"/>
    <s v="Sally Hughsby"/>
    <s v="Corporate"/>
    <s v="United States"/>
    <s v="Chicago"/>
    <x v="10"/>
    <n v="60610"/>
    <s v="Central"/>
    <x v="858"/>
    <x v="1"/>
    <x v="8"/>
    <s v="Cardinal HOLDit! Binder Insert Strips,Extra Strips"/>
    <n v="3.798"/>
    <n v="3"/>
    <n v="0.8"/>
    <n v="-5.8868999999999998"/>
  </r>
  <r>
    <x v="4921"/>
    <x v="1"/>
    <x v="1026"/>
    <x v="1094"/>
    <s v="Standard Class"/>
    <s v="CS-12490"/>
    <s v="Cindy Schnelling"/>
    <s v="Corporate"/>
    <s v="United States"/>
    <s v="Toledo"/>
    <x v="24"/>
    <n v="43615"/>
    <s v="East"/>
    <x v="313"/>
    <x v="1"/>
    <x v="6"/>
    <s v="BIC Brite Liner Highlighters, Chisel Tip"/>
    <n v="10.368"/>
    <n v="2"/>
    <n v="0.2"/>
    <n v="1.5551999999999999"/>
  </r>
  <r>
    <x v="4921"/>
    <x v="1"/>
    <x v="1026"/>
    <x v="1094"/>
    <s v="Standard Class"/>
    <s v="CS-12490"/>
    <s v="Cindy Schnelling"/>
    <s v="Corporate"/>
    <s v="United States"/>
    <s v="Toledo"/>
    <x v="24"/>
    <n v="43615"/>
    <s v="East"/>
    <x v="34"/>
    <x v="2"/>
    <x v="7"/>
    <s v="GE 30524EE4"/>
    <n v="235.18799999999999"/>
    <n v="2"/>
    <n v="0.4"/>
    <n v="-43.117800000000003"/>
  </r>
  <r>
    <x v="4921"/>
    <x v="1"/>
    <x v="1026"/>
    <x v="1094"/>
    <s v="Standard Class"/>
    <s v="CS-12490"/>
    <s v="Cindy Schnelling"/>
    <s v="Corporate"/>
    <s v="United States"/>
    <s v="Toledo"/>
    <x v="24"/>
    <n v="43615"/>
    <s v="East"/>
    <x v="1353"/>
    <x v="2"/>
    <x v="7"/>
    <s v="Anker 24W Portable Micro USB Car Charger"/>
    <n v="26.376000000000001"/>
    <n v="4"/>
    <n v="0.4"/>
    <n v="2.6375999999999999"/>
  </r>
  <r>
    <x v="4921"/>
    <x v="1"/>
    <x v="1026"/>
    <x v="1094"/>
    <s v="Standard Class"/>
    <s v="CS-12490"/>
    <s v="Cindy Schnelling"/>
    <s v="Corporate"/>
    <s v="United States"/>
    <s v="Toledo"/>
    <x v="24"/>
    <n v="43615"/>
    <s v="East"/>
    <x v="1694"/>
    <x v="2"/>
    <x v="11"/>
    <s v="SanDisk Cruzer 4 GB USB Flash Drive"/>
    <n v="10.384"/>
    <n v="2"/>
    <n v="0.2"/>
    <n v="2.2065999999999999"/>
  </r>
  <r>
    <x v="4921"/>
    <x v="3"/>
    <x v="1026"/>
    <x v="1094"/>
    <s v="Standard Class"/>
    <s v="CS-12490"/>
    <s v="Cindy Schnelling"/>
    <s v="Corporate"/>
    <s v="United States"/>
    <s v="Toledo"/>
    <x v="24"/>
    <n v="43615"/>
    <s v="East"/>
    <x v="476"/>
    <x v="2"/>
    <x v="7"/>
    <s v="LG Electronics Tone+ HBS-730 Bluetooth Headset"/>
    <n v="107.11799999999999"/>
    <n v="3"/>
    <n v="0.4"/>
    <n v="-21.4236"/>
  </r>
  <r>
    <x v="4922"/>
    <x v="1"/>
    <x v="365"/>
    <x v="299"/>
    <s v="Standard Class"/>
    <s v="JK-15730"/>
    <s v="Joe Kamberova"/>
    <s v="Consumer"/>
    <s v="United States"/>
    <s v="Lodi"/>
    <x v="1"/>
    <n v="95240"/>
    <s v="West"/>
    <x v="1205"/>
    <x v="1"/>
    <x v="14"/>
    <s v="Acme Hot Forged Carbon Steel Scissors with Nickel-Plated Handles, 3 7/8&quot; Cut, 8&quot;L"/>
    <n v="97.3"/>
    <n v="7"/>
    <n v="0"/>
    <n v="28.216999999999999"/>
  </r>
  <r>
    <x v="4923"/>
    <x v="1"/>
    <x v="1074"/>
    <x v="532"/>
    <s v="Second Class"/>
    <s v="PJ-19015"/>
    <s v="Pauline Johnson"/>
    <s v="Consumer"/>
    <s v="United States"/>
    <s v="New York City"/>
    <x v="15"/>
    <n v="10024"/>
    <s v="East"/>
    <x v="73"/>
    <x v="1"/>
    <x v="8"/>
    <s v="Economy Binders"/>
    <n v="3.3279999999999998"/>
    <n v="2"/>
    <n v="0.2"/>
    <n v="1.2063999999999999"/>
  </r>
  <r>
    <x v="4923"/>
    <x v="1"/>
    <x v="1074"/>
    <x v="532"/>
    <s v="Second Class"/>
    <s v="PJ-19015"/>
    <s v="Pauline Johnson"/>
    <s v="Consumer"/>
    <s v="United States"/>
    <s v="New York City"/>
    <x v="15"/>
    <n v="10024"/>
    <s v="East"/>
    <x v="1236"/>
    <x v="2"/>
    <x v="7"/>
    <s v="Plantronics CS 50-USB - headset - Convertible, Monaural"/>
    <n v="135.99"/>
    <n v="1"/>
    <n v="0"/>
    <n v="36.717300000000002"/>
  </r>
  <r>
    <x v="4923"/>
    <x v="0"/>
    <x v="1074"/>
    <x v="532"/>
    <s v="Second Class"/>
    <s v="PJ-19015"/>
    <s v="Pauline Johnson"/>
    <s v="Consumer"/>
    <s v="United States"/>
    <s v="New York City"/>
    <x v="15"/>
    <n v="10024"/>
    <s v="East"/>
    <x v="1256"/>
    <x v="0"/>
    <x v="5"/>
    <s v="Eldon Expressions Wood Desk Accessories, Oak"/>
    <n v="7.38"/>
    <n v="1"/>
    <n v="0"/>
    <n v="2.1402000000000001"/>
  </r>
  <r>
    <x v="4924"/>
    <x v="0"/>
    <x v="147"/>
    <x v="936"/>
    <s v="Standard Class"/>
    <s v="AP-10720"/>
    <s v="Anne Pryor"/>
    <s v="Home Office"/>
    <s v="United States"/>
    <s v="Fort Lauderdale"/>
    <x v="2"/>
    <n v="33311"/>
    <s v="South"/>
    <x v="1146"/>
    <x v="0"/>
    <x v="5"/>
    <s v="Seth Thomas 14&quot; Day/Date Wall Clock"/>
    <n v="45.567999999999998"/>
    <n v="2"/>
    <n v="0.2"/>
    <n v="9.6831999999999994"/>
  </r>
  <r>
    <x v="4924"/>
    <x v="3"/>
    <x v="147"/>
    <x v="936"/>
    <s v="Standard Class"/>
    <s v="AP-10720"/>
    <s v="Anne Pryor"/>
    <s v="Home Office"/>
    <s v="United States"/>
    <s v="Fort Lauderdale"/>
    <x v="2"/>
    <n v="33311"/>
    <s v="South"/>
    <x v="1224"/>
    <x v="1"/>
    <x v="8"/>
    <s v="GBC Personal VeloBind Strips"/>
    <n v="28.751999999999999"/>
    <n v="8"/>
    <n v="0.7"/>
    <n v="-21.084800000000001"/>
  </r>
  <r>
    <x v="4925"/>
    <x v="3"/>
    <x v="944"/>
    <x v="608"/>
    <s v="Second Class"/>
    <s v="JW-15955"/>
    <s v="Joni Wasserman"/>
    <s v="Consumer"/>
    <s v="United States"/>
    <s v="Raleigh"/>
    <x v="3"/>
    <n v="27604"/>
    <s v="South"/>
    <x v="64"/>
    <x v="0"/>
    <x v="1"/>
    <s v="Global Value Mid-Back Manager's Chair, Gray"/>
    <n v="194.84800000000001"/>
    <n v="4"/>
    <n v="0.2"/>
    <n v="12.178000000000001"/>
  </r>
  <r>
    <x v="4926"/>
    <x v="2"/>
    <x v="246"/>
    <x v="239"/>
    <s v="Standard Class"/>
    <s v="PT-19090"/>
    <s v="Pete Takahito"/>
    <s v="Consumer"/>
    <s v="United States"/>
    <s v="Chicago"/>
    <x v="10"/>
    <n v="60623"/>
    <s v="Central"/>
    <x v="1085"/>
    <x v="1"/>
    <x v="8"/>
    <s v="Wilson Jones 1&quot; Hanging DublLock Ring Binders"/>
    <n v="2.1120000000000001"/>
    <n v="2"/>
    <n v="0.8"/>
    <n v="-3.3792"/>
  </r>
  <r>
    <x v="4927"/>
    <x v="2"/>
    <x v="845"/>
    <x v="193"/>
    <s v="Second Class"/>
    <s v="TB-21595"/>
    <s v="Troy Blackwell"/>
    <s v="Consumer"/>
    <s v="United States"/>
    <s v="Portland"/>
    <x v="21"/>
    <n v="97206"/>
    <s v="West"/>
    <x v="88"/>
    <x v="1"/>
    <x v="10"/>
    <s v="Xerox 1995"/>
    <n v="25.92"/>
    <n v="5"/>
    <n v="0.2"/>
    <n v="9.0719999999999992"/>
  </r>
  <r>
    <x v="4927"/>
    <x v="0"/>
    <x v="845"/>
    <x v="193"/>
    <s v="Second Class"/>
    <s v="TB-21595"/>
    <s v="Troy Blackwell"/>
    <s v="Consumer"/>
    <s v="United States"/>
    <s v="Portland"/>
    <x v="21"/>
    <n v="97206"/>
    <s v="West"/>
    <x v="978"/>
    <x v="1"/>
    <x v="6"/>
    <s v="Panasonic KP-150 Electric Pencil Sharpener"/>
    <n v="120.768"/>
    <n v="4"/>
    <n v="0.2"/>
    <n v="9.0576000000000008"/>
  </r>
  <r>
    <x v="4928"/>
    <x v="0"/>
    <x v="581"/>
    <x v="724"/>
    <s v="First Class"/>
    <s v="CB-12025"/>
    <s v="Cassandra Brandow"/>
    <s v="Consumer"/>
    <s v="United States"/>
    <s v="East Orange"/>
    <x v="30"/>
    <n v="7017"/>
    <s v="East"/>
    <x v="1414"/>
    <x v="1"/>
    <x v="10"/>
    <s v="Xerox 215"/>
    <n v="25.92"/>
    <n v="4"/>
    <n v="0"/>
    <n v="12.441599999999999"/>
  </r>
  <r>
    <x v="4928"/>
    <x v="0"/>
    <x v="581"/>
    <x v="724"/>
    <s v="First Class"/>
    <s v="CB-12025"/>
    <s v="Cassandra Brandow"/>
    <s v="Consumer"/>
    <s v="United States"/>
    <s v="East Orange"/>
    <x v="30"/>
    <n v="7017"/>
    <s v="East"/>
    <x v="332"/>
    <x v="1"/>
    <x v="6"/>
    <s v="Newell 324"/>
    <n v="34.65"/>
    <n v="3"/>
    <n v="0"/>
    <n v="9.702"/>
  </r>
  <r>
    <x v="4928"/>
    <x v="0"/>
    <x v="581"/>
    <x v="724"/>
    <s v="First Class"/>
    <s v="CB-12025"/>
    <s v="Cassandra Brandow"/>
    <s v="Consumer"/>
    <s v="United States"/>
    <s v="East Orange"/>
    <x v="30"/>
    <n v="7017"/>
    <s v="East"/>
    <x v="839"/>
    <x v="1"/>
    <x v="10"/>
    <s v="Xerox 1945"/>
    <n v="204.95"/>
    <n v="5"/>
    <n v="0"/>
    <n v="100.4255"/>
  </r>
  <r>
    <x v="4928"/>
    <x v="1"/>
    <x v="581"/>
    <x v="724"/>
    <s v="First Class"/>
    <s v="CB-12025"/>
    <s v="Cassandra Brandow"/>
    <s v="Consumer"/>
    <s v="United States"/>
    <s v="East Orange"/>
    <x v="30"/>
    <n v="7017"/>
    <s v="East"/>
    <x v="1399"/>
    <x v="1"/>
    <x v="8"/>
    <s v="GBC Pre-Punched Binding Paper, Plastic, White, 8-1/2&quot; x 11&quot;"/>
    <n v="79.95"/>
    <n v="5"/>
    <n v="0"/>
    <n v="38.375999999999998"/>
  </r>
  <r>
    <x v="4929"/>
    <x v="1"/>
    <x v="1214"/>
    <x v="888"/>
    <s v="Standard Class"/>
    <s v="AG-10495"/>
    <s v="Andrew Gjertsen"/>
    <s v="Corporate"/>
    <s v="United States"/>
    <s v="Saint Petersburg"/>
    <x v="2"/>
    <n v="33710"/>
    <s v="South"/>
    <x v="1323"/>
    <x v="1"/>
    <x v="10"/>
    <s v="Xerox 1951"/>
    <n v="173.488"/>
    <n v="7"/>
    <n v="0.2"/>
    <n v="54.215000000000003"/>
  </r>
  <r>
    <x v="4929"/>
    <x v="1"/>
    <x v="1214"/>
    <x v="888"/>
    <s v="Standard Class"/>
    <s v="AG-10495"/>
    <s v="Andrew Gjertsen"/>
    <s v="Corporate"/>
    <s v="United States"/>
    <s v="Saint Petersburg"/>
    <x v="2"/>
    <n v="33710"/>
    <s v="South"/>
    <x v="765"/>
    <x v="1"/>
    <x v="4"/>
    <s v="Fellowes Super Stor/Drawer Files"/>
    <n v="516.96"/>
    <n v="4"/>
    <n v="0.2"/>
    <n v="-6.4619999999999997"/>
  </r>
  <r>
    <x v="4929"/>
    <x v="1"/>
    <x v="1214"/>
    <x v="888"/>
    <s v="Standard Class"/>
    <s v="AG-10495"/>
    <s v="Andrew Gjertsen"/>
    <s v="Corporate"/>
    <s v="United States"/>
    <s v="Saint Petersburg"/>
    <x v="2"/>
    <n v="33710"/>
    <s v="South"/>
    <x v="1435"/>
    <x v="0"/>
    <x v="5"/>
    <s v="Advantus Employee of the Month Certificate Frame, 11 x 13-1/2"/>
    <n v="173.208"/>
    <n v="7"/>
    <n v="0.2"/>
    <n v="45.467100000000002"/>
  </r>
  <r>
    <x v="4929"/>
    <x v="1"/>
    <x v="1214"/>
    <x v="888"/>
    <s v="Standard Class"/>
    <s v="AG-10495"/>
    <s v="Andrew Gjertsen"/>
    <s v="Corporate"/>
    <s v="United States"/>
    <s v="Saint Petersburg"/>
    <x v="2"/>
    <n v="33710"/>
    <s v="South"/>
    <x v="449"/>
    <x v="1"/>
    <x v="6"/>
    <s v="Newell 344"/>
    <n v="4.4480000000000004"/>
    <n v="2"/>
    <n v="0.2"/>
    <n v="0.33360000000000001"/>
  </r>
  <r>
    <x v="4929"/>
    <x v="1"/>
    <x v="1214"/>
    <x v="888"/>
    <s v="Standard Class"/>
    <s v="AG-10495"/>
    <s v="Andrew Gjertsen"/>
    <s v="Corporate"/>
    <s v="United States"/>
    <s v="Saint Petersburg"/>
    <x v="2"/>
    <n v="33710"/>
    <s v="South"/>
    <x v="1550"/>
    <x v="1"/>
    <x v="2"/>
    <s v="Smead Alpha-Z Color-Coded Name Labels First Letter Starter Set"/>
    <n v="9"/>
    <n v="3"/>
    <n v="0.2"/>
    <n v="3.15"/>
  </r>
  <r>
    <x v="4929"/>
    <x v="1"/>
    <x v="1214"/>
    <x v="888"/>
    <s v="Standard Class"/>
    <s v="AG-10495"/>
    <s v="Andrew Gjertsen"/>
    <s v="Corporate"/>
    <s v="United States"/>
    <s v="Saint Petersburg"/>
    <x v="2"/>
    <n v="33710"/>
    <s v="South"/>
    <x v="1737"/>
    <x v="1"/>
    <x v="10"/>
    <s v="Xerox 1963"/>
    <n v="42.24"/>
    <n v="10"/>
    <n v="0.2"/>
    <n v="13.2"/>
  </r>
  <r>
    <x v="4929"/>
    <x v="2"/>
    <x v="1214"/>
    <x v="888"/>
    <s v="Standard Class"/>
    <s v="AG-10495"/>
    <s v="Andrew Gjertsen"/>
    <s v="Corporate"/>
    <s v="United States"/>
    <s v="Saint Petersburg"/>
    <x v="2"/>
    <n v="33710"/>
    <s v="South"/>
    <x v="471"/>
    <x v="1"/>
    <x v="8"/>
    <s v="Premier Elliptical Ring Binder, Black"/>
    <n v="18.263999999999999"/>
    <n v="2"/>
    <n v="0.7"/>
    <n v="-13.393599999999999"/>
  </r>
  <r>
    <x v="4930"/>
    <x v="2"/>
    <x v="860"/>
    <x v="1326"/>
    <s v="Standard Class"/>
    <s v="BD-11605"/>
    <s v="Brian Dahlen"/>
    <s v="Consumer"/>
    <s v="United States"/>
    <s v="San Francisco"/>
    <x v="1"/>
    <n v="94122"/>
    <s v="West"/>
    <x v="543"/>
    <x v="1"/>
    <x v="9"/>
    <s v="Tripp Lite TLP810NET Broadband Surge for Modem/Fax"/>
    <n v="152.91"/>
    <n v="3"/>
    <n v="0"/>
    <n v="42.814799999999998"/>
  </r>
  <r>
    <x v="4930"/>
    <x v="2"/>
    <x v="860"/>
    <x v="1326"/>
    <s v="Standard Class"/>
    <s v="BD-11605"/>
    <s v="Brian Dahlen"/>
    <s v="Consumer"/>
    <s v="United States"/>
    <s v="San Francisco"/>
    <x v="1"/>
    <n v="94122"/>
    <s v="West"/>
    <x v="1090"/>
    <x v="1"/>
    <x v="10"/>
    <s v="Xerox 1925"/>
    <n v="92.94"/>
    <n v="3"/>
    <n v="0"/>
    <n v="41.823"/>
  </r>
  <r>
    <x v="4930"/>
    <x v="2"/>
    <x v="860"/>
    <x v="1326"/>
    <s v="Standard Class"/>
    <s v="BD-11605"/>
    <s v="Brian Dahlen"/>
    <s v="Consumer"/>
    <s v="United States"/>
    <s v="San Francisco"/>
    <x v="1"/>
    <n v="94122"/>
    <s v="West"/>
    <x v="78"/>
    <x v="1"/>
    <x v="8"/>
    <s v="Avery Heavy-Duty EZD  Binder With Locking Rings"/>
    <n v="17.856000000000002"/>
    <n v="4"/>
    <n v="0.2"/>
    <n v="6.2496"/>
  </r>
  <r>
    <x v="4930"/>
    <x v="2"/>
    <x v="860"/>
    <x v="1326"/>
    <s v="Standard Class"/>
    <s v="BD-11605"/>
    <s v="Brian Dahlen"/>
    <s v="Consumer"/>
    <s v="United States"/>
    <s v="San Francisco"/>
    <x v="1"/>
    <n v="94122"/>
    <s v="West"/>
    <x v="612"/>
    <x v="1"/>
    <x v="8"/>
    <s v="GBC Durable Plastic Covers"/>
    <n v="46.44"/>
    <n v="3"/>
    <n v="0.2"/>
    <n v="15.093"/>
  </r>
  <r>
    <x v="4930"/>
    <x v="3"/>
    <x v="860"/>
    <x v="1326"/>
    <s v="Standard Class"/>
    <s v="BD-11605"/>
    <s v="Brian Dahlen"/>
    <s v="Consumer"/>
    <s v="United States"/>
    <s v="San Francisco"/>
    <x v="1"/>
    <n v="94122"/>
    <s v="West"/>
    <x v="1225"/>
    <x v="0"/>
    <x v="1"/>
    <s v="Novimex Fabric Task Chair"/>
    <n v="195.136"/>
    <n v="4"/>
    <n v="0.2"/>
    <n v="-12.196"/>
  </r>
  <r>
    <x v="4931"/>
    <x v="3"/>
    <x v="249"/>
    <x v="356"/>
    <s v="Standard Class"/>
    <s v="JS-15685"/>
    <s v="Jim Sink"/>
    <s v="Corporate"/>
    <s v="United States"/>
    <s v="New York City"/>
    <x v="15"/>
    <n v="10035"/>
    <s v="East"/>
    <x v="557"/>
    <x v="1"/>
    <x v="4"/>
    <s v="Space Solutions Commercial Steel Shelving"/>
    <n v="129.30000000000001"/>
    <n v="2"/>
    <n v="0"/>
    <n v="6.4649999999999999"/>
  </r>
  <r>
    <x v="4931"/>
    <x v="3"/>
    <x v="249"/>
    <x v="356"/>
    <s v="Standard Class"/>
    <s v="JS-15685"/>
    <s v="Jim Sink"/>
    <s v="Corporate"/>
    <s v="United States"/>
    <s v="New York City"/>
    <x v="15"/>
    <n v="10035"/>
    <s v="East"/>
    <x v="544"/>
    <x v="1"/>
    <x v="8"/>
    <s v="Wilson Jones Turn Tabs Binder Tool for Ring Binders"/>
    <n v="11.568"/>
    <n v="3"/>
    <n v="0.2"/>
    <n v="3.7595999999999998"/>
  </r>
  <r>
    <x v="4932"/>
    <x v="2"/>
    <x v="11"/>
    <x v="989"/>
    <s v="Standard Class"/>
    <s v="NF-18385"/>
    <s v="Natalie Fritzler"/>
    <s v="Consumer"/>
    <s v="United States"/>
    <s v="Charlotte"/>
    <x v="3"/>
    <n v="28205"/>
    <s v="South"/>
    <x v="38"/>
    <x v="0"/>
    <x v="1"/>
    <s v="Global Fabric Manager's Chair, Dark Gray"/>
    <n v="242.352"/>
    <n v="3"/>
    <n v="0.2"/>
    <n v="15.147"/>
  </r>
  <r>
    <x v="4933"/>
    <x v="2"/>
    <x v="757"/>
    <x v="574"/>
    <s v="Second Class"/>
    <s v="SC-20305"/>
    <s v="Sean Christensen"/>
    <s v="Consumer"/>
    <s v="United States"/>
    <s v="Beaumont"/>
    <x v="5"/>
    <n v="77705"/>
    <s v="Central"/>
    <x v="1336"/>
    <x v="2"/>
    <x v="11"/>
    <s v="Razer Kraken 7.1 Surround Sound Over Ear USB Gaming Headset"/>
    <n v="319.96800000000002"/>
    <n v="4"/>
    <n v="0.2"/>
    <n v="95.990399999999994"/>
  </r>
  <r>
    <x v="4933"/>
    <x v="2"/>
    <x v="757"/>
    <x v="574"/>
    <s v="Second Class"/>
    <s v="SC-20305"/>
    <s v="Sean Christensen"/>
    <s v="Consumer"/>
    <s v="United States"/>
    <s v="Beaumont"/>
    <x v="5"/>
    <n v="77705"/>
    <s v="Central"/>
    <x v="50"/>
    <x v="0"/>
    <x v="5"/>
    <s v="Longer-Life Soft White Bulbs"/>
    <n v="8.6240000000000006"/>
    <n v="7"/>
    <n v="0.6"/>
    <n v="-2.5872000000000002"/>
  </r>
  <r>
    <x v="4934"/>
    <x v="3"/>
    <x v="598"/>
    <x v="707"/>
    <s v="Second Class"/>
    <s v="GA-14515"/>
    <s v="George Ashbrook"/>
    <s v="Consumer"/>
    <s v="United States"/>
    <s v="Dallas"/>
    <x v="5"/>
    <n v="75220"/>
    <s v="Central"/>
    <x v="1050"/>
    <x v="1"/>
    <x v="10"/>
    <s v="Xerox 1949"/>
    <n v="3.984"/>
    <n v="1"/>
    <n v="0.2"/>
    <n v="1.4441999999999999"/>
  </r>
  <r>
    <x v="4935"/>
    <x v="0"/>
    <x v="32"/>
    <x v="184"/>
    <s v="Standard Class"/>
    <s v="CY-12745"/>
    <s v="Craig Yedwab"/>
    <s v="Corporate"/>
    <s v="United States"/>
    <s v="Springfield"/>
    <x v="24"/>
    <n v="45503"/>
    <s v="East"/>
    <x v="265"/>
    <x v="2"/>
    <x v="11"/>
    <s v="Logitech Wireless Gaming Headset G930"/>
    <n v="895.94399999999996"/>
    <n v="7"/>
    <n v="0.2"/>
    <n v="190.38810000000001"/>
  </r>
  <r>
    <x v="4936"/>
    <x v="0"/>
    <x v="1155"/>
    <x v="1107"/>
    <s v="First Class"/>
    <s v="WB-21850"/>
    <s v="William Brown"/>
    <s v="Consumer"/>
    <s v="United States"/>
    <s v="La Porte"/>
    <x v="5"/>
    <n v="77571"/>
    <s v="Central"/>
    <x v="1457"/>
    <x v="0"/>
    <x v="5"/>
    <s v="Eldon 400 Class Desk Accessories, Black Carbon"/>
    <n v="14"/>
    <n v="4"/>
    <n v="0.6"/>
    <n v="-6.3"/>
  </r>
  <r>
    <x v="4936"/>
    <x v="0"/>
    <x v="1155"/>
    <x v="1107"/>
    <s v="First Class"/>
    <s v="WB-21850"/>
    <s v="William Brown"/>
    <s v="Consumer"/>
    <s v="United States"/>
    <s v="La Porte"/>
    <x v="5"/>
    <n v="77571"/>
    <s v="Central"/>
    <x v="800"/>
    <x v="1"/>
    <x v="8"/>
    <s v="Wilson Jones Ledger-Size, Piano-Hinge Binder, 2&quot;, Blue"/>
    <n v="16.391999999999999"/>
    <n v="2"/>
    <n v="0.8"/>
    <n v="-26.2272"/>
  </r>
  <r>
    <x v="4937"/>
    <x v="0"/>
    <x v="477"/>
    <x v="152"/>
    <s v="Standard Class"/>
    <s v="DL-12865"/>
    <s v="Dan Lawera"/>
    <s v="Consumer"/>
    <s v="United States"/>
    <s v="Long Beach"/>
    <x v="1"/>
    <n v="90805"/>
    <s v="West"/>
    <x v="834"/>
    <x v="1"/>
    <x v="10"/>
    <s v="Ampad Evidence Wirebond Steno Books, 6&quot; x 9&quot;"/>
    <n v="10.9"/>
    <n v="5"/>
    <n v="0"/>
    <n v="5.1230000000000002"/>
  </r>
  <r>
    <x v="4937"/>
    <x v="0"/>
    <x v="477"/>
    <x v="152"/>
    <s v="Standard Class"/>
    <s v="DL-12865"/>
    <s v="Dan Lawera"/>
    <s v="Consumer"/>
    <s v="United States"/>
    <s v="Long Beach"/>
    <x v="1"/>
    <n v="90805"/>
    <s v="West"/>
    <x v="429"/>
    <x v="1"/>
    <x v="2"/>
    <s v="Alphabetical Labels for Top Tab Filing"/>
    <n v="29.6"/>
    <n v="2"/>
    <n v="0"/>
    <n v="14.8"/>
  </r>
  <r>
    <x v="4937"/>
    <x v="0"/>
    <x v="477"/>
    <x v="152"/>
    <s v="Standard Class"/>
    <s v="DL-12865"/>
    <s v="Dan Lawera"/>
    <s v="Consumer"/>
    <s v="United States"/>
    <s v="Long Beach"/>
    <x v="1"/>
    <n v="90805"/>
    <s v="West"/>
    <x v="1140"/>
    <x v="1"/>
    <x v="2"/>
    <s v="Avery 513"/>
    <n v="4.9800000000000004"/>
    <n v="1"/>
    <n v="0"/>
    <n v="2.2907999999999999"/>
  </r>
  <r>
    <x v="4937"/>
    <x v="0"/>
    <x v="477"/>
    <x v="152"/>
    <s v="Standard Class"/>
    <s v="DL-12865"/>
    <s v="Dan Lawera"/>
    <s v="Consumer"/>
    <s v="United States"/>
    <s v="Long Beach"/>
    <x v="1"/>
    <n v="90805"/>
    <s v="West"/>
    <x v="1687"/>
    <x v="2"/>
    <x v="16"/>
    <s v="Canon PC-428 Personal Copier"/>
    <n v="479.976"/>
    <n v="3"/>
    <n v="0.2"/>
    <n v="161.99189999999999"/>
  </r>
  <r>
    <x v="4937"/>
    <x v="0"/>
    <x v="477"/>
    <x v="152"/>
    <s v="Standard Class"/>
    <s v="DL-12865"/>
    <s v="Dan Lawera"/>
    <s v="Consumer"/>
    <s v="United States"/>
    <s v="Long Beach"/>
    <x v="1"/>
    <n v="90805"/>
    <s v="West"/>
    <x v="1709"/>
    <x v="2"/>
    <x v="7"/>
    <s v="SmartStand Mobile Device Holder, Assorted Colors"/>
    <n v="44.735999999999997"/>
    <n v="8"/>
    <n v="0.2"/>
    <n v="4.4736000000000002"/>
  </r>
  <r>
    <x v="4937"/>
    <x v="0"/>
    <x v="477"/>
    <x v="152"/>
    <s v="Standard Class"/>
    <s v="DL-12865"/>
    <s v="Dan Lawera"/>
    <s v="Consumer"/>
    <s v="United States"/>
    <s v="Long Beach"/>
    <x v="1"/>
    <n v="90805"/>
    <s v="West"/>
    <x v="826"/>
    <x v="1"/>
    <x v="6"/>
    <s v="Newell 346"/>
    <n v="5.76"/>
    <n v="2"/>
    <n v="0"/>
    <n v="1.6704000000000001"/>
  </r>
  <r>
    <x v="4937"/>
    <x v="2"/>
    <x v="477"/>
    <x v="152"/>
    <s v="Standard Class"/>
    <s v="DL-12865"/>
    <s v="Dan Lawera"/>
    <s v="Consumer"/>
    <s v="United States"/>
    <s v="Long Beach"/>
    <x v="1"/>
    <n v="90805"/>
    <s v="West"/>
    <x v="662"/>
    <x v="0"/>
    <x v="1"/>
    <s v="Global Airflow Leather Mesh Back Chair, Black"/>
    <n v="483.13600000000002"/>
    <n v="4"/>
    <n v="0.2"/>
    <n v="60.392000000000003"/>
  </r>
  <r>
    <x v="4938"/>
    <x v="2"/>
    <x v="561"/>
    <x v="104"/>
    <s v="First Class"/>
    <s v="RE-19450"/>
    <s v="Richard Eichhorn"/>
    <s v="Consumer"/>
    <s v="United States"/>
    <s v="Decatur"/>
    <x v="10"/>
    <n v="62521"/>
    <s v="Central"/>
    <x v="1140"/>
    <x v="1"/>
    <x v="2"/>
    <s v="Avery 513"/>
    <n v="15.936"/>
    <n v="4"/>
    <n v="0.2"/>
    <n v="5.1791999999999998"/>
  </r>
  <r>
    <x v="4938"/>
    <x v="2"/>
    <x v="561"/>
    <x v="104"/>
    <s v="First Class"/>
    <s v="RE-19450"/>
    <s v="Richard Eichhorn"/>
    <s v="Consumer"/>
    <s v="United States"/>
    <s v="Decatur"/>
    <x v="10"/>
    <n v="62521"/>
    <s v="Central"/>
    <x v="504"/>
    <x v="0"/>
    <x v="5"/>
    <s v="Contract Clock, 14&quot;, Brown"/>
    <n v="61.543999999999997"/>
    <n v="7"/>
    <n v="0.6"/>
    <n v="-40.003599999999999"/>
  </r>
  <r>
    <x v="4938"/>
    <x v="3"/>
    <x v="561"/>
    <x v="104"/>
    <s v="First Class"/>
    <s v="RE-19450"/>
    <s v="Richard Eichhorn"/>
    <s v="Consumer"/>
    <s v="United States"/>
    <s v="Decatur"/>
    <x v="10"/>
    <n v="62521"/>
    <s v="Central"/>
    <x v="1125"/>
    <x v="1"/>
    <x v="4"/>
    <s v="Recycled Steel Personal File for Standard File Folders"/>
    <n v="132.696"/>
    <n v="3"/>
    <n v="0.2"/>
    <n v="9.9521999999999995"/>
  </r>
  <r>
    <x v="4939"/>
    <x v="3"/>
    <x v="264"/>
    <x v="842"/>
    <s v="Second Class"/>
    <s v="MH-17290"/>
    <s v="Marc Harrigan"/>
    <s v="Home Office"/>
    <s v="United States"/>
    <s v="Los Angeles"/>
    <x v="1"/>
    <n v="90008"/>
    <s v="West"/>
    <x v="22"/>
    <x v="1"/>
    <x v="9"/>
    <s v="Acco Six-Outlet Power Strip, 4' Cord Length"/>
    <n v="43.1"/>
    <n v="5"/>
    <n v="0"/>
    <n v="11.206"/>
  </r>
  <r>
    <x v="4939"/>
    <x v="3"/>
    <x v="264"/>
    <x v="842"/>
    <s v="Second Class"/>
    <s v="MH-17290"/>
    <s v="Marc Harrigan"/>
    <s v="Home Office"/>
    <s v="United States"/>
    <s v="Los Angeles"/>
    <x v="1"/>
    <n v="90008"/>
    <s v="West"/>
    <x v="743"/>
    <x v="0"/>
    <x v="5"/>
    <s v="Luxo Professional Combination Clamp-On Lamps"/>
    <n v="511.5"/>
    <n v="5"/>
    <n v="0"/>
    <n v="132.99"/>
  </r>
  <r>
    <x v="4939"/>
    <x v="2"/>
    <x v="264"/>
    <x v="842"/>
    <s v="Second Class"/>
    <s v="MH-17290"/>
    <s v="Marc Harrigan"/>
    <s v="Home Office"/>
    <s v="United States"/>
    <s v="Los Angeles"/>
    <x v="1"/>
    <n v="90008"/>
    <s v="West"/>
    <x v="805"/>
    <x v="1"/>
    <x v="8"/>
    <s v="GBC Velobind Prepunched Cover Sets, Regency Series"/>
    <n v="147.91999999999999"/>
    <n v="5"/>
    <n v="0.2"/>
    <n v="46.225000000000001"/>
  </r>
  <r>
    <x v="4940"/>
    <x v="0"/>
    <x v="791"/>
    <x v="1220"/>
    <s v="Standard Class"/>
    <s v="EH-13765"/>
    <s v="Edward Hooks"/>
    <s v="Corporate"/>
    <s v="United States"/>
    <s v="Lodi"/>
    <x v="1"/>
    <n v="95240"/>
    <s v="West"/>
    <x v="1571"/>
    <x v="1"/>
    <x v="6"/>
    <s v="Prismacolor Color Pencil Set"/>
    <n v="39.68"/>
    <n v="2"/>
    <n v="0"/>
    <n v="16.268799999999999"/>
  </r>
  <r>
    <x v="4941"/>
    <x v="0"/>
    <x v="440"/>
    <x v="1238"/>
    <s v="Standard Class"/>
    <s v="EH-13765"/>
    <s v="Edward Hooks"/>
    <s v="Corporate"/>
    <s v="United States"/>
    <s v="New York City"/>
    <x v="15"/>
    <n v="10009"/>
    <s v="East"/>
    <x v="545"/>
    <x v="0"/>
    <x v="5"/>
    <s v="Eldon 200 Class Desk Accessories"/>
    <n v="12.56"/>
    <n v="2"/>
    <n v="0"/>
    <n v="4.0191999999999997"/>
  </r>
  <r>
    <x v="4941"/>
    <x v="0"/>
    <x v="440"/>
    <x v="1238"/>
    <s v="Standard Class"/>
    <s v="EH-13765"/>
    <s v="Edward Hooks"/>
    <s v="Corporate"/>
    <s v="United States"/>
    <s v="New York City"/>
    <x v="15"/>
    <n v="10009"/>
    <s v="East"/>
    <x v="443"/>
    <x v="1"/>
    <x v="8"/>
    <s v="Vinyl Sectional Post Binders"/>
    <n v="90.48"/>
    <n v="3"/>
    <n v="0.2"/>
    <n v="33.93"/>
  </r>
  <r>
    <x v="4941"/>
    <x v="0"/>
    <x v="440"/>
    <x v="1238"/>
    <s v="Standard Class"/>
    <s v="EH-13765"/>
    <s v="Edward Hooks"/>
    <s v="Corporate"/>
    <s v="United States"/>
    <s v="New York City"/>
    <x v="15"/>
    <n v="10009"/>
    <s v="East"/>
    <x v="1221"/>
    <x v="1"/>
    <x v="10"/>
    <s v="Southworth Parchment Paper &amp; Envelopes"/>
    <n v="13.08"/>
    <n v="2"/>
    <n v="0"/>
    <n v="6.0167999999999999"/>
  </r>
  <r>
    <x v="4941"/>
    <x v="3"/>
    <x v="440"/>
    <x v="1238"/>
    <s v="Standard Class"/>
    <s v="EH-13765"/>
    <s v="Edward Hooks"/>
    <s v="Corporate"/>
    <s v="United States"/>
    <s v="New York City"/>
    <x v="15"/>
    <n v="10009"/>
    <s v="East"/>
    <x v="592"/>
    <x v="0"/>
    <x v="5"/>
    <s v="Howard Miller 13&quot; Diameter Pewter Finish Round Wall Clock"/>
    <n v="214.7"/>
    <n v="5"/>
    <n v="0"/>
    <n v="83.733000000000004"/>
  </r>
  <r>
    <x v="4942"/>
    <x v="3"/>
    <x v="249"/>
    <x v="266"/>
    <s v="Standard Class"/>
    <s v="GA-14515"/>
    <s v="George Ashbrook"/>
    <s v="Consumer"/>
    <s v="United States"/>
    <s v="San Francisco"/>
    <x v="1"/>
    <n v="94109"/>
    <s v="West"/>
    <x v="1598"/>
    <x v="0"/>
    <x v="5"/>
    <s v="DAX Copper Panel Document Frame, 5 x 7 Size"/>
    <n v="50.32"/>
    <n v="4"/>
    <n v="0"/>
    <n v="21.134399999999999"/>
  </r>
  <r>
    <x v="4942"/>
    <x v="2"/>
    <x v="249"/>
    <x v="266"/>
    <s v="Standard Class"/>
    <s v="GA-14515"/>
    <s v="George Ashbrook"/>
    <s v="Consumer"/>
    <s v="United States"/>
    <s v="San Francisco"/>
    <x v="1"/>
    <n v="94109"/>
    <s v="West"/>
    <x v="1493"/>
    <x v="1"/>
    <x v="10"/>
    <s v="Xerox 1907"/>
    <n v="24.56"/>
    <n v="2"/>
    <n v="0"/>
    <n v="11.543200000000001"/>
  </r>
  <r>
    <x v="4943"/>
    <x v="1"/>
    <x v="1232"/>
    <x v="193"/>
    <s v="Standard Class"/>
    <s v="GA-14515"/>
    <s v="George Ashbrook"/>
    <s v="Consumer"/>
    <s v="United States"/>
    <s v="Columbus"/>
    <x v="32"/>
    <n v="31907"/>
    <s v="South"/>
    <x v="57"/>
    <x v="1"/>
    <x v="10"/>
    <s v="Array Parchment Paper, Assorted Colors"/>
    <n v="43.68"/>
    <n v="6"/>
    <n v="0"/>
    <n v="20.9664"/>
  </r>
  <r>
    <x v="4944"/>
    <x v="3"/>
    <x v="514"/>
    <x v="803"/>
    <s v="Standard Class"/>
    <s v="EB-13840"/>
    <s v="Ellis Ballard"/>
    <s v="Corporate"/>
    <s v="United States"/>
    <s v="Seattle"/>
    <x v="4"/>
    <n v="98103"/>
    <s v="West"/>
    <x v="411"/>
    <x v="0"/>
    <x v="3"/>
    <s v="Bush Advantage Collection Racetrack Conference Table"/>
    <n v="3393.68"/>
    <n v="8"/>
    <n v="0"/>
    <n v="610.86239999999998"/>
  </r>
  <r>
    <x v="4945"/>
    <x v="3"/>
    <x v="424"/>
    <x v="1327"/>
    <s v="Standard Class"/>
    <s v="HR-14770"/>
    <s v="Hallie Redmond"/>
    <s v="Home Office"/>
    <s v="United States"/>
    <s v="Richmond"/>
    <x v="14"/>
    <n v="47374"/>
    <s v="Central"/>
    <x v="146"/>
    <x v="1"/>
    <x v="4"/>
    <s v="Tenex Personal Project File with Scoop Front Design, Black"/>
    <n v="67.400000000000006"/>
    <n v="5"/>
    <n v="0"/>
    <n v="17.524000000000001"/>
  </r>
  <r>
    <x v="4945"/>
    <x v="3"/>
    <x v="424"/>
    <x v="1327"/>
    <s v="Standard Class"/>
    <s v="HR-14770"/>
    <s v="Hallie Redmond"/>
    <s v="Home Office"/>
    <s v="United States"/>
    <s v="Richmond"/>
    <x v="14"/>
    <n v="47374"/>
    <s v="Central"/>
    <x v="242"/>
    <x v="1"/>
    <x v="13"/>
    <s v="Bagged Rubber Bands"/>
    <n v="2.52"/>
    <n v="2"/>
    <n v="0"/>
    <n v="0.1008"/>
  </r>
  <r>
    <x v="4945"/>
    <x v="3"/>
    <x v="424"/>
    <x v="1327"/>
    <s v="Standard Class"/>
    <s v="HR-14770"/>
    <s v="Hallie Redmond"/>
    <s v="Home Office"/>
    <s v="United States"/>
    <s v="Richmond"/>
    <x v="14"/>
    <n v="47374"/>
    <s v="Central"/>
    <x v="1049"/>
    <x v="2"/>
    <x v="7"/>
    <s v="ARKON Windshield Dashboard Air Vent Car Mount Holder"/>
    <n v="67.8"/>
    <n v="4"/>
    <n v="0"/>
    <n v="1.3560000000000001"/>
  </r>
  <r>
    <x v="4945"/>
    <x v="3"/>
    <x v="424"/>
    <x v="1327"/>
    <s v="Standard Class"/>
    <s v="HR-14770"/>
    <s v="Hallie Redmond"/>
    <s v="Home Office"/>
    <s v="United States"/>
    <s v="Richmond"/>
    <x v="14"/>
    <n v="47374"/>
    <s v="Central"/>
    <x v="1190"/>
    <x v="1"/>
    <x v="4"/>
    <s v="Staples"/>
    <n v="18.760000000000002"/>
    <n v="2"/>
    <n v="0"/>
    <n v="5.2527999999999997"/>
  </r>
  <r>
    <x v="4945"/>
    <x v="3"/>
    <x v="424"/>
    <x v="1327"/>
    <s v="Standard Class"/>
    <s v="HR-14770"/>
    <s v="Hallie Redmond"/>
    <s v="Home Office"/>
    <s v="United States"/>
    <s v="Richmond"/>
    <x v="14"/>
    <n v="47374"/>
    <s v="Central"/>
    <x v="427"/>
    <x v="2"/>
    <x v="11"/>
    <s v="Imation USB 2.0 Swivel Flash Drive USB flash drive - 4 GB - Pink"/>
    <n v="12.12"/>
    <n v="4"/>
    <n v="0"/>
    <n v="2.5451999999999999"/>
  </r>
  <r>
    <x v="4945"/>
    <x v="3"/>
    <x v="424"/>
    <x v="1327"/>
    <s v="Standard Class"/>
    <s v="HR-14770"/>
    <s v="Hallie Redmond"/>
    <s v="Home Office"/>
    <s v="United States"/>
    <s v="Richmond"/>
    <x v="14"/>
    <n v="47374"/>
    <s v="Central"/>
    <x v="752"/>
    <x v="1"/>
    <x v="10"/>
    <s v="Xerox 188"/>
    <n v="11.34"/>
    <n v="1"/>
    <n v="0"/>
    <n v="5.5566000000000004"/>
  </r>
  <r>
    <x v="4945"/>
    <x v="3"/>
    <x v="424"/>
    <x v="1327"/>
    <s v="Standard Class"/>
    <s v="HR-14770"/>
    <s v="Hallie Redmond"/>
    <s v="Home Office"/>
    <s v="United States"/>
    <s v="Richmond"/>
    <x v="14"/>
    <n v="47374"/>
    <s v="Central"/>
    <x v="240"/>
    <x v="2"/>
    <x v="11"/>
    <s v="Microsoft Sculpt Comfort Mouse"/>
    <n v="159.80000000000001"/>
    <n v="4"/>
    <n v="0"/>
    <n v="70.311999999999998"/>
  </r>
  <r>
    <x v="4945"/>
    <x v="1"/>
    <x v="424"/>
    <x v="1327"/>
    <s v="Standard Class"/>
    <s v="HR-14770"/>
    <s v="Hallie Redmond"/>
    <s v="Home Office"/>
    <s v="United States"/>
    <s v="Richmond"/>
    <x v="14"/>
    <n v="47374"/>
    <s v="Central"/>
    <x v="1183"/>
    <x v="0"/>
    <x v="5"/>
    <s v="DAX Charcoal/Nickel-Tone Document Frame, 5 x 7"/>
    <n v="18.96"/>
    <n v="2"/>
    <n v="0"/>
    <n v="8.532"/>
  </r>
  <r>
    <x v="4946"/>
    <x v="1"/>
    <x v="514"/>
    <x v="1328"/>
    <s v="Second Class"/>
    <s v="SM-20950"/>
    <s v="Suzanne McNair"/>
    <s v="Corporate"/>
    <s v="United States"/>
    <s v="New York City"/>
    <x v="15"/>
    <n v="10009"/>
    <s v="East"/>
    <x v="1449"/>
    <x v="1"/>
    <x v="4"/>
    <s v="Dual Level, Single-Width Filing Carts"/>
    <n v="1085.42"/>
    <n v="7"/>
    <n v="0"/>
    <n v="282.20920000000001"/>
  </r>
  <r>
    <x v="4946"/>
    <x v="2"/>
    <x v="514"/>
    <x v="1328"/>
    <s v="Second Class"/>
    <s v="SM-20950"/>
    <s v="Suzanne McNair"/>
    <s v="Corporate"/>
    <s v="United States"/>
    <s v="New York City"/>
    <x v="15"/>
    <n v="10009"/>
    <s v="East"/>
    <x v="1518"/>
    <x v="1"/>
    <x v="9"/>
    <s v="Disposable Triple-Filter Dust Bags"/>
    <n v="13.11"/>
    <n v="3"/>
    <n v="0"/>
    <n v="3.4085999999999999"/>
  </r>
  <r>
    <x v="4947"/>
    <x v="2"/>
    <x v="301"/>
    <x v="1082"/>
    <s v="First Class"/>
    <s v="EA-14035"/>
    <s v="Erin Ashbrook"/>
    <s v="Corporate"/>
    <s v="United States"/>
    <s v="Mason"/>
    <x v="24"/>
    <n v="45040"/>
    <s v="East"/>
    <x v="592"/>
    <x v="0"/>
    <x v="5"/>
    <s v="Howard Miller 13&quot; Diameter Pewter Finish Round Wall Clock"/>
    <n v="68.703999999999994"/>
    <n v="2"/>
    <n v="0.2"/>
    <n v="16.3172"/>
  </r>
  <r>
    <x v="4947"/>
    <x v="2"/>
    <x v="301"/>
    <x v="1082"/>
    <s v="First Class"/>
    <s v="EA-14035"/>
    <s v="Erin Ashbrook"/>
    <s v="Corporate"/>
    <s v="United States"/>
    <s v="Mason"/>
    <x v="24"/>
    <n v="45040"/>
    <s v="East"/>
    <x v="1581"/>
    <x v="1"/>
    <x v="8"/>
    <s v="Acco Economy Flexible Poly Round Ring Binder"/>
    <n v="3.1320000000000001"/>
    <n v="2"/>
    <n v="0.7"/>
    <n v="-2.61"/>
  </r>
  <r>
    <x v="4947"/>
    <x v="3"/>
    <x v="301"/>
    <x v="1082"/>
    <s v="First Class"/>
    <s v="EA-14035"/>
    <s v="Erin Ashbrook"/>
    <s v="Corporate"/>
    <s v="United States"/>
    <s v="Mason"/>
    <x v="24"/>
    <n v="45040"/>
    <s v="East"/>
    <x v="444"/>
    <x v="1"/>
    <x v="8"/>
    <s v="GBC Standard Therm-A-Bind Covers"/>
    <n v="22.428000000000001"/>
    <n v="3"/>
    <n v="0.7"/>
    <n v="-17.942399999999999"/>
  </r>
  <r>
    <x v="4948"/>
    <x v="3"/>
    <x v="833"/>
    <x v="299"/>
    <s v="Same Day"/>
    <s v="MH-17455"/>
    <s v="Mark Hamilton"/>
    <s v="Consumer"/>
    <s v="United States"/>
    <s v="Chicago"/>
    <x v="10"/>
    <n v="60623"/>
    <s v="Central"/>
    <x v="245"/>
    <x v="1"/>
    <x v="4"/>
    <s v="Adjustable Depth Letter/Legal Cart"/>
    <n v="290.33600000000001"/>
    <n v="2"/>
    <n v="0.2"/>
    <n v="32.662799999999997"/>
  </r>
  <r>
    <x v="4948"/>
    <x v="0"/>
    <x v="833"/>
    <x v="299"/>
    <s v="Same Day"/>
    <s v="MH-17455"/>
    <s v="Mark Hamilton"/>
    <s v="Consumer"/>
    <s v="United States"/>
    <s v="Chicago"/>
    <x v="10"/>
    <n v="60623"/>
    <s v="Central"/>
    <x v="787"/>
    <x v="1"/>
    <x v="6"/>
    <s v="Staples"/>
    <n v="19.152000000000001"/>
    <n v="2"/>
    <n v="0.2"/>
    <n v="1.1970000000000001"/>
  </r>
  <r>
    <x v="4949"/>
    <x v="0"/>
    <x v="107"/>
    <x v="906"/>
    <s v="Standard Class"/>
    <s v="SL-20155"/>
    <s v="Sara Luxemburg"/>
    <s v="Home Office"/>
    <s v="United States"/>
    <s v="New York City"/>
    <x v="15"/>
    <n v="10024"/>
    <s v="East"/>
    <x v="1516"/>
    <x v="1"/>
    <x v="10"/>
    <s v="Xerox 221"/>
    <n v="6.48"/>
    <n v="1"/>
    <n v="0"/>
    <n v="3.1103999999999998"/>
  </r>
  <r>
    <x v="4950"/>
    <x v="1"/>
    <x v="897"/>
    <x v="926"/>
    <s v="Second Class"/>
    <s v="NP-18685"/>
    <s v="Nora Pelletier"/>
    <s v="Home Office"/>
    <s v="United States"/>
    <s v="Parma"/>
    <x v="24"/>
    <n v="44134"/>
    <s v="East"/>
    <x v="889"/>
    <x v="1"/>
    <x v="12"/>
    <s v="Blue String-Tie &amp; Button Interoffice Envelopes, 10 x 13"/>
    <n v="63.968000000000004"/>
    <n v="2"/>
    <n v="0.2"/>
    <n v="19.989999999999998"/>
  </r>
  <r>
    <x v="4951"/>
    <x v="3"/>
    <x v="1233"/>
    <x v="708"/>
    <s v="Standard Class"/>
    <s v="RF-19840"/>
    <s v="Roy Französisch"/>
    <s v="Consumer"/>
    <s v="United States"/>
    <s v="New York City"/>
    <x v="15"/>
    <n v="10035"/>
    <s v="East"/>
    <x v="1847"/>
    <x v="1"/>
    <x v="14"/>
    <s v="Acme Serrated Blade Letter Opener"/>
    <n v="6.36"/>
    <n v="2"/>
    <n v="0"/>
    <n v="6.3600000000000004E-2"/>
  </r>
  <r>
    <x v="4952"/>
    <x v="3"/>
    <x v="693"/>
    <x v="557"/>
    <s v="First Class"/>
    <s v="BE-11455"/>
    <s v="Brad Eason"/>
    <s v="Home Office"/>
    <s v="United States"/>
    <s v="Cleveland"/>
    <x v="24"/>
    <n v="44105"/>
    <s v="East"/>
    <x v="1244"/>
    <x v="1"/>
    <x v="4"/>
    <s v="Tennsco 6- and 18-Compartment Lockers"/>
    <n v="848.54399999999998"/>
    <n v="4"/>
    <n v="0.2"/>
    <n v="-21.2136"/>
  </r>
  <r>
    <x v="4952"/>
    <x v="3"/>
    <x v="693"/>
    <x v="557"/>
    <s v="First Class"/>
    <s v="BE-11455"/>
    <s v="Brad Eason"/>
    <s v="Home Office"/>
    <s v="United States"/>
    <s v="Cleveland"/>
    <x v="24"/>
    <n v="44105"/>
    <s v="East"/>
    <x v="1458"/>
    <x v="1"/>
    <x v="8"/>
    <s v="Wilson Jones Clip &amp; Carry Folder Binder Tool for Ring Binders, Clear"/>
    <n v="8.6999999999999993"/>
    <n v="5"/>
    <n v="0.7"/>
    <n v="-6.38"/>
  </r>
  <r>
    <x v="4952"/>
    <x v="0"/>
    <x v="693"/>
    <x v="557"/>
    <s v="First Class"/>
    <s v="BE-11455"/>
    <s v="Brad Eason"/>
    <s v="Home Office"/>
    <s v="United States"/>
    <s v="Cleveland"/>
    <x v="24"/>
    <n v="44105"/>
    <s v="East"/>
    <x v="1787"/>
    <x v="2"/>
    <x v="7"/>
    <s v="Avaya 5410 Digital phone"/>
    <n v="122.38200000000001"/>
    <n v="3"/>
    <n v="0.4"/>
    <n v="-24.476400000000002"/>
  </r>
  <r>
    <x v="4953"/>
    <x v="1"/>
    <x v="1036"/>
    <x v="1329"/>
    <s v="Standard Class"/>
    <s v="JK-15370"/>
    <s v="Jay Kimmel"/>
    <s v="Consumer"/>
    <s v="United States"/>
    <s v="New York City"/>
    <x v="15"/>
    <n v="10035"/>
    <s v="East"/>
    <x v="955"/>
    <x v="0"/>
    <x v="1"/>
    <s v="Leather Task Chair, Black"/>
    <n v="573.17399999999998"/>
    <n v="7"/>
    <n v="0.1"/>
    <n v="63.686"/>
  </r>
  <r>
    <x v="4954"/>
    <x v="2"/>
    <x v="352"/>
    <x v="1247"/>
    <s v="First Class"/>
    <s v="CC-12100"/>
    <s v="Chad Cunningham"/>
    <s v="Home Office"/>
    <s v="United States"/>
    <s v="Cleveland"/>
    <x v="24"/>
    <n v="44105"/>
    <s v="East"/>
    <x v="258"/>
    <x v="1"/>
    <x v="10"/>
    <s v="Staples"/>
    <n v="85.055999999999997"/>
    <n v="3"/>
    <n v="0.2"/>
    <n v="28.706399999999999"/>
  </r>
  <r>
    <x v="4955"/>
    <x v="2"/>
    <x v="1132"/>
    <x v="923"/>
    <s v="First Class"/>
    <s v="LL-16840"/>
    <s v="Lauren Leatherbury"/>
    <s v="Consumer"/>
    <s v="United States"/>
    <s v="Woodstock"/>
    <x v="32"/>
    <n v="30188"/>
    <s v="South"/>
    <x v="605"/>
    <x v="1"/>
    <x v="8"/>
    <s v="Acco Translucent Poly Ring Binders"/>
    <n v="14.04"/>
    <n v="3"/>
    <n v="0"/>
    <n v="6.7392000000000003"/>
  </r>
  <r>
    <x v="4955"/>
    <x v="2"/>
    <x v="1132"/>
    <x v="923"/>
    <s v="First Class"/>
    <s v="LL-16840"/>
    <s v="Lauren Leatherbury"/>
    <s v="Consumer"/>
    <s v="United States"/>
    <s v="Woodstock"/>
    <x v="32"/>
    <n v="30188"/>
    <s v="South"/>
    <x v="917"/>
    <x v="2"/>
    <x v="11"/>
    <s v="Maxell 74 Minute CD-R Spindle, 50/Pack"/>
    <n v="272.61"/>
    <n v="13"/>
    <n v="0"/>
    <n v="98.139600000000002"/>
  </r>
  <r>
    <x v="4956"/>
    <x v="2"/>
    <x v="1234"/>
    <x v="521"/>
    <s v="Standard Class"/>
    <s v="KE-16420"/>
    <s v="Katrina Edelman"/>
    <s v="Corporate"/>
    <s v="United States"/>
    <s v="Los Angeles"/>
    <x v="1"/>
    <n v="90008"/>
    <s v="West"/>
    <x v="407"/>
    <x v="1"/>
    <x v="12"/>
    <s v="Staples"/>
    <n v="11.16"/>
    <n v="2"/>
    <n v="0"/>
    <n v="5.58"/>
  </r>
  <r>
    <x v="4956"/>
    <x v="2"/>
    <x v="1234"/>
    <x v="521"/>
    <s v="Standard Class"/>
    <s v="KE-16420"/>
    <s v="Katrina Edelman"/>
    <s v="Corporate"/>
    <s v="United States"/>
    <s v="Los Angeles"/>
    <x v="1"/>
    <n v="90008"/>
    <s v="West"/>
    <x v="1196"/>
    <x v="2"/>
    <x v="11"/>
    <s v="Enermax Briskie RF Wireless Keyboard and Mouse Combo"/>
    <n v="62.31"/>
    <n v="3"/>
    <n v="0"/>
    <n v="22.4316"/>
  </r>
  <r>
    <x v="4956"/>
    <x v="2"/>
    <x v="1234"/>
    <x v="521"/>
    <s v="Standard Class"/>
    <s v="KE-16420"/>
    <s v="Katrina Edelman"/>
    <s v="Corporate"/>
    <s v="United States"/>
    <s v="Los Angeles"/>
    <x v="1"/>
    <n v="90008"/>
    <s v="West"/>
    <x v="1105"/>
    <x v="2"/>
    <x v="11"/>
    <s v="Logitech G600 MMO Gaming Mouse"/>
    <n v="159.97999999999999"/>
    <n v="2"/>
    <n v="0"/>
    <n v="57.592799999999997"/>
  </r>
  <r>
    <x v="4957"/>
    <x v="3"/>
    <x v="1213"/>
    <x v="1330"/>
    <s v="Standard Class"/>
    <s v="SG-20605"/>
    <s v="Speros Goranitis"/>
    <s v="Consumer"/>
    <s v="United States"/>
    <s v="Lafayette"/>
    <x v="14"/>
    <n v="47905"/>
    <s v="Central"/>
    <x v="494"/>
    <x v="1"/>
    <x v="13"/>
    <s v="Alliance Big Bands Rubber Bands, 12/Pack"/>
    <n v="5.94"/>
    <n v="3"/>
    <n v="0"/>
    <n v="0"/>
  </r>
  <r>
    <x v="4958"/>
    <x v="1"/>
    <x v="386"/>
    <x v="878"/>
    <s v="First Class"/>
    <s v="CA-12265"/>
    <s v="Christina Anderson"/>
    <s v="Consumer"/>
    <s v="United States"/>
    <s v="New York City"/>
    <x v="15"/>
    <n v="10024"/>
    <s v="East"/>
    <x v="1231"/>
    <x v="1"/>
    <x v="10"/>
    <s v="Xerox 1952"/>
    <n v="9.9600000000000009"/>
    <n v="2"/>
    <n v="0"/>
    <n v="4.6811999999999996"/>
  </r>
  <r>
    <x v="4959"/>
    <x v="3"/>
    <x v="816"/>
    <x v="576"/>
    <s v="Standard Class"/>
    <s v="RD-19585"/>
    <s v="Rob Dowd"/>
    <s v="Consumer"/>
    <s v="United States"/>
    <s v="Utica"/>
    <x v="15"/>
    <n v="13501"/>
    <s v="East"/>
    <x v="1105"/>
    <x v="2"/>
    <x v="11"/>
    <s v="Logitech G600 MMO Gaming Mouse"/>
    <n v="79.989999999999995"/>
    <n v="1"/>
    <n v="0"/>
    <n v="28.796399999999998"/>
  </r>
  <r>
    <x v="4960"/>
    <x v="0"/>
    <x v="498"/>
    <x v="1051"/>
    <s v="First Class"/>
    <s v="VG-21805"/>
    <s v="Vivek Grady"/>
    <s v="Corporate"/>
    <s v="United States"/>
    <s v="Lakewood"/>
    <x v="30"/>
    <n v="8701"/>
    <s v="East"/>
    <x v="1701"/>
    <x v="1"/>
    <x v="6"/>
    <s v="Dixon Ticonderoga Pencils"/>
    <n v="8.94"/>
    <n v="3"/>
    <n v="0"/>
    <n v="2.4138000000000002"/>
  </r>
  <r>
    <x v="4961"/>
    <x v="0"/>
    <x v="197"/>
    <x v="1235"/>
    <s v="Second Class"/>
    <s v="SH-19975"/>
    <s v="Sally Hughsby"/>
    <s v="Corporate"/>
    <s v="United States"/>
    <s v="Milwaukee"/>
    <x v="6"/>
    <n v="53209"/>
    <s v="Central"/>
    <x v="1540"/>
    <x v="1"/>
    <x v="10"/>
    <s v="Speediset Carbonless Redi-Letter 7&quot; x 8 1/2&quot;"/>
    <n v="20.62"/>
    <n v="2"/>
    <n v="0"/>
    <n v="9.6913999999999998"/>
  </r>
  <r>
    <x v="4961"/>
    <x v="0"/>
    <x v="197"/>
    <x v="1235"/>
    <s v="Second Class"/>
    <s v="SH-19975"/>
    <s v="Sally Hughsby"/>
    <s v="Corporate"/>
    <s v="United States"/>
    <s v="Milwaukee"/>
    <x v="6"/>
    <n v="53209"/>
    <s v="Central"/>
    <x v="936"/>
    <x v="2"/>
    <x v="11"/>
    <s v="Memorex Froggy Flash Drive 8 GB"/>
    <n v="124.25"/>
    <n v="7"/>
    <n v="0"/>
    <n v="48.457500000000003"/>
  </r>
  <r>
    <x v="4961"/>
    <x v="0"/>
    <x v="197"/>
    <x v="1235"/>
    <s v="Second Class"/>
    <s v="SH-19975"/>
    <s v="Sally Hughsby"/>
    <s v="Corporate"/>
    <s v="United States"/>
    <s v="Milwaukee"/>
    <x v="6"/>
    <n v="53209"/>
    <s v="Central"/>
    <x v="476"/>
    <x v="2"/>
    <x v="7"/>
    <s v="LG Electronics Tone+ HBS-730 Bluetooth Headset"/>
    <n v="297.55"/>
    <n v="5"/>
    <n v="0"/>
    <n v="83.313999999999993"/>
  </r>
  <r>
    <x v="4961"/>
    <x v="0"/>
    <x v="197"/>
    <x v="1235"/>
    <s v="Second Class"/>
    <s v="SH-19975"/>
    <s v="Sally Hughsby"/>
    <s v="Corporate"/>
    <s v="United States"/>
    <s v="Milwaukee"/>
    <x v="6"/>
    <n v="53209"/>
    <s v="Central"/>
    <x v="1719"/>
    <x v="0"/>
    <x v="1"/>
    <s v="Office Star Flex Back Scooter Chair with Aluminum Finish Frame"/>
    <n v="403.56"/>
    <n v="4"/>
    <n v="0"/>
    <n v="96.854399999999998"/>
  </r>
  <r>
    <x v="4961"/>
    <x v="2"/>
    <x v="197"/>
    <x v="1235"/>
    <s v="Second Class"/>
    <s v="SH-19975"/>
    <s v="Sally Hughsby"/>
    <s v="Corporate"/>
    <s v="United States"/>
    <s v="Milwaukee"/>
    <x v="6"/>
    <n v="53209"/>
    <s v="Central"/>
    <x v="285"/>
    <x v="0"/>
    <x v="5"/>
    <s v="Eldon Expressions Desk Accessory, Wood Photo Frame, Mahogany"/>
    <n v="95.2"/>
    <n v="5"/>
    <n v="0"/>
    <n v="27.608000000000001"/>
  </r>
  <r>
    <x v="4962"/>
    <x v="2"/>
    <x v="467"/>
    <x v="511"/>
    <s v="Standard Class"/>
    <s v="MM-17920"/>
    <s v="Michael Moore"/>
    <s v="Consumer"/>
    <s v="United States"/>
    <s v="Chicago"/>
    <x v="10"/>
    <n v="60623"/>
    <s v="Central"/>
    <x v="1563"/>
    <x v="2"/>
    <x v="11"/>
    <s v="Maxell Pro 80 Minute CD-R, 10/Pack"/>
    <n v="153.82400000000001"/>
    <n v="11"/>
    <n v="0.2"/>
    <n v="38.456000000000003"/>
  </r>
  <r>
    <x v="4963"/>
    <x v="0"/>
    <x v="1103"/>
    <x v="1126"/>
    <s v="Second Class"/>
    <s v="JF-15415"/>
    <s v="Jennifer Ferguson"/>
    <s v="Consumer"/>
    <s v="United States"/>
    <s v="Chicago"/>
    <x v="10"/>
    <n v="60653"/>
    <s v="Central"/>
    <x v="1669"/>
    <x v="1"/>
    <x v="10"/>
    <s v="Xerox 1892"/>
    <n v="62.015999999999998"/>
    <n v="2"/>
    <n v="0.2"/>
    <n v="22.480799999999999"/>
  </r>
  <r>
    <x v="4964"/>
    <x v="0"/>
    <x v="112"/>
    <x v="891"/>
    <s v="Standard Class"/>
    <s v="LP-17095"/>
    <s v="Liz Preis"/>
    <s v="Consumer"/>
    <s v="United States"/>
    <s v="Fairfield"/>
    <x v="24"/>
    <n v="45014"/>
    <s v="East"/>
    <x v="622"/>
    <x v="0"/>
    <x v="5"/>
    <s v="Electrix Halogen Magnifier Lamp"/>
    <n v="466.32"/>
    <n v="3"/>
    <n v="0.2"/>
    <n v="34.973999999999997"/>
  </r>
  <r>
    <x v="4964"/>
    <x v="2"/>
    <x v="112"/>
    <x v="891"/>
    <s v="Standard Class"/>
    <s v="LP-17095"/>
    <s v="Liz Preis"/>
    <s v="Consumer"/>
    <s v="United States"/>
    <s v="Fairfield"/>
    <x v="24"/>
    <n v="45014"/>
    <s v="East"/>
    <x v="1704"/>
    <x v="0"/>
    <x v="5"/>
    <s v="Deflect-o EconoMat Nonstudded, No Bevel Mat"/>
    <n v="82.64"/>
    <n v="2"/>
    <n v="0.2"/>
    <n v="0"/>
  </r>
  <r>
    <x v="4965"/>
    <x v="3"/>
    <x v="1176"/>
    <x v="860"/>
    <s v="Standard Class"/>
    <s v="MP-18175"/>
    <s v="Mike Pelletier"/>
    <s v="Home Office"/>
    <s v="United States"/>
    <s v="Springfield"/>
    <x v="24"/>
    <n v="45503"/>
    <s v="East"/>
    <x v="594"/>
    <x v="0"/>
    <x v="3"/>
    <s v="Chromcraft Bull-Nose Wood Oval Conference Tables &amp; Bases"/>
    <n v="330.58800000000002"/>
    <n v="1"/>
    <n v="0.4"/>
    <n v="-143.25479999999999"/>
  </r>
  <r>
    <x v="4966"/>
    <x v="3"/>
    <x v="170"/>
    <x v="1171"/>
    <s v="Standard Class"/>
    <s v="SC-20845"/>
    <s v="Sung Chung"/>
    <s v="Consumer"/>
    <s v="United States"/>
    <s v="Louisville"/>
    <x v="22"/>
    <n v="80027"/>
    <s v="West"/>
    <x v="595"/>
    <x v="1"/>
    <x v="4"/>
    <s v="Recycled Data-Pak for Archival Bound Computer Printouts, 12-1/2 x 12-1/2 x 16"/>
    <n v="237.096"/>
    <n v="3"/>
    <n v="0.2"/>
    <n v="20.745899999999999"/>
  </r>
  <r>
    <x v="4966"/>
    <x v="3"/>
    <x v="170"/>
    <x v="1171"/>
    <s v="Standard Class"/>
    <s v="SC-20845"/>
    <s v="Sung Chung"/>
    <s v="Consumer"/>
    <s v="United States"/>
    <s v="Louisville"/>
    <x v="22"/>
    <n v="80027"/>
    <s v="West"/>
    <x v="1183"/>
    <x v="0"/>
    <x v="5"/>
    <s v="DAX Charcoal/Nickel-Tone Document Frame, 5 x 7"/>
    <n v="22.751999999999999"/>
    <n v="3"/>
    <n v="0.2"/>
    <n v="7.11"/>
  </r>
  <r>
    <x v="4966"/>
    <x v="2"/>
    <x v="170"/>
    <x v="1171"/>
    <s v="Standard Class"/>
    <s v="SC-20845"/>
    <s v="Sung Chung"/>
    <s v="Consumer"/>
    <s v="United States"/>
    <s v="Louisville"/>
    <x v="22"/>
    <n v="80027"/>
    <s v="West"/>
    <x v="144"/>
    <x v="1"/>
    <x v="10"/>
    <s v="Southworth 25% Cotton Antique Laid Paper &amp; Envelopes"/>
    <n v="6.6719999999999997"/>
    <n v="1"/>
    <n v="0.2"/>
    <n v="2.085"/>
  </r>
  <r>
    <x v="4967"/>
    <x v="2"/>
    <x v="607"/>
    <x v="7"/>
    <s v="Standard Class"/>
    <s v="DP-13000"/>
    <s v="Darren Powers"/>
    <s v="Consumer"/>
    <s v="United States"/>
    <s v="Carrollton"/>
    <x v="5"/>
    <n v="75007"/>
    <s v="Central"/>
    <x v="1377"/>
    <x v="0"/>
    <x v="5"/>
    <s v="GE General Use Halogen Bulbs, 100 Watts, 1 Bulb per Pack"/>
    <n v="25.128"/>
    <n v="3"/>
    <n v="0.6"/>
    <n v="-6.9101999999999997"/>
  </r>
  <r>
    <x v="4967"/>
    <x v="1"/>
    <x v="607"/>
    <x v="7"/>
    <s v="Standard Class"/>
    <s v="DP-13000"/>
    <s v="Darren Powers"/>
    <s v="Consumer"/>
    <s v="United States"/>
    <s v="Carrollton"/>
    <x v="5"/>
    <n v="75007"/>
    <s v="Central"/>
    <x v="428"/>
    <x v="2"/>
    <x v="11"/>
    <s v="Logitech G602 Wireless Gaming Mouse"/>
    <n v="127.98399999999999"/>
    <n v="2"/>
    <n v="0.2"/>
    <n v="25.596800000000002"/>
  </r>
  <r>
    <x v="4968"/>
    <x v="1"/>
    <x v="1023"/>
    <x v="459"/>
    <s v="First Class"/>
    <s v="KD-16615"/>
    <s v="Ken Dana"/>
    <s v="Corporate"/>
    <s v="United States"/>
    <s v="Anaheim"/>
    <x v="1"/>
    <n v="92804"/>
    <s v="West"/>
    <x v="1155"/>
    <x v="0"/>
    <x v="5"/>
    <s v="Flat Face Poster Frame"/>
    <n v="131.88"/>
    <n v="7"/>
    <n v="0"/>
    <n v="55.389600000000002"/>
  </r>
  <r>
    <x v="4968"/>
    <x v="1"/>
    <x v="1023"/>
    <x v="459"/>
    <s v="First Class"/>
    <s v="KD-16615"/>
    <s v="Ken Dana"/>
    <s v="Corporate"/>
    <s v="United States"/>
    <s v="Anaheim"/>
    <x v="1"/>
    <n v="92804"/>
    <s v="West"/>
    <x v="1124"/>
    <x v="1"/>
    <x v="8"/>
    <s v="Acco Data Flex Cable Posts For Top &amp; Bottom Load Binders, 6&quot; Capacity"/>
    <n v="25.032"/>
    <n v="3"/>
    <n v="0.2"/>
    <n v="7.8224999999999998"/>
  </r>
  <r>
    <x v="4968"/>
    <x v="1"/>
    <x v="1023"/>
    <x v="459"/>
    <s v="First Class"/>
    <s v="KD-16615"/>
    <s v="Ken Dana"/>
    <s v="Corporate"/>
    <s v="United States"/>
    <s v="Anaheim"/>
    <x v="1"/>
    <n v="92804"/>
    <s v="West"/>
    <x v="1180"/>
    <x v="0"/>
    <x v="1"/>
    <s v="Global Comet Stacking Armless Chair"/>
    <n v="717.72"/>
    <n v="3"/>
    <n v="0.2"/>
    <n v="71.772000000000006"/>
  </r>
  <r>
    <x v="4968"/>
    <x v="1"/>
    <x v="1023"/>
    <x v="459"/>
    <s v="First Class"/>
    <s v="KD-16615"/>
    <s v="Ken Dana"/>
    <s v="Corporate"/>
    <s v="United States"/>
    <s v="Anaheim"/>
    <x v="1"/>
    <n v="92804"/>
    <s v="West"/>
    <x v="1484"/>
    <x v="0"/>
    <x v="5"/>
    <s v="Eldon Econocleat Chair Mats for Low Pile Carpets"/>
    <n v="207.35"/>
    <n v="5"/>
    <n v="0"/>
    <n v="24.882000000000001"/>
  </r>
  <r>
    <x v="4968"/>
    <x v="1"/>
    <x v="1023"/>
    <x v="459"/>
    <s v="First Class"/>
    <s v="KD-16615"/>
    <s v="Ken Dana"/>
    <s v="Corporate"/>
    <s v="United States"/>
    <s v="Anaheim"/>
    <x v="1"/>
    <n v="92804"/>
    <s v="West"/>
    <x v="943"/>
    <x v="0"/>
    <x v="5"/>
    <s v="Tensor Computer Mounted Lamp"/>
    <n v="44.67"/>
    <n v="3"/>
    <n v="0"/>
    <n v="12.0609"/>
  </r>
  <r>
    <x v="4968"/>
    <x v="2"/>
    <x v="1023"/>
    <x v="459"/>
    <s v="First Class"/>
    <s v="KD-16615"/>
    <s v="Ken Dana"/>
    <s v="Corporate"/>
    <s v="United States"/>
    <s v="Anaheim"/>
    <x v="1"/>
    <n v="92804"/>
    <s v="West"/>
    <x v="921"/>
    <x v="1"/>
    <x v="10"/>
    <s v="Xerox 1915"/>
    <n v="209.7"/>
    <n v="2"/>
    <n v="0"/>
    <n v="100.65600000000001"/>
  </r>
  <r>
    <x v="4969"/>
    <x v="1"/>
    <x v="267"/>
    <x v="568"/>
    <s v="Standard Class"/>
    <s v="RP-19855"/>
    <s v="Roy Phan"/>
    <s v="Corporate"/>
    <s v="United States"/>
    <s v="Richmond"/>
    <x v="0"/>
    <n v="40475"/>
    <s v="South"/>
    <x v="91"/>
    <x v="1"/>
    <x v="8"/>
    <s v="Ibico Standard Transparent Covers"/>
    <n v="115.36"/>
    <n v="7"/>
    <n v="0"/>
    <n v="56.526400000000002"/>
  </r>
  <r>
    <x v="4970"/>
    <x v="1"/>
    <x v="998"/>
    <x v="1141"/>
    <s v="First Class"/>
    <s v="KN-16390"/>
    <s v="Katherine Nockton"/>
    <s v="Corporate"/>
    <s v="United States"/>
    <s v="Santa Barbara"/>
    <x v="1"/>
    <n v="93101"/>
    <s v="West"/>
    <x v="1318"/>
    <x v="0"/>
    <x v="1"/>
    <s v="Global Leather &amp; Oak Executive Chair, Burgundy"/>
    <n v="362.13600000000002"/>
    <n v="3"/>
    <n v="0.2"/>
    <n v="-54.320399999999999"/>
  </r>
  <r>
    <x v="4970"/>
    <x v="3"/>
    <x v="998"/>
    <x v="1141"/>
    <s v="First Class"/>
    <s v="KN-16390"/>
    <s v="Katherine Nockton"/>
    <s v="Corporate"/>
    <s v="United States"/>
    <s v="Santa Barbara"/>
    <x v="1"/>
    <n v="93101"/>
    <s v="West"/>
    <x v="1655"/>
    <x v="1"/>
    <x v="2"/>
    <s v="Avery 503"/>
    <n v="31.05"/>
    <n v="3"/>
    <n v="0"/>
    <n v="14.904"/>
  </r>
  <r>
    <x v="4971"/>
    <x v="3"/>
    <x v="926"/>
    <x v="523"/>
    <s v="Second Class"/>
    <s v="TM-21010"/>
    <s v="Tamara Manning"/>
    <s v="Consumer"/>
    <s v="United States"/>
    <s v="Marion"/>
    <x v="23"/>
    <n v="52302"/>
    <s v="Central"/>
    <x v="1465"/>
    <x v="1"/>
    <x v="10"/>
    <s v="Xerox 1997"/>
    <n v="12.96"/>
    <n v="2"/>
    <n v="0"/>
    <n v="6.2207999999999997"/>
  </r>
  <r>
    <x v="4971"/>
    <x v="3"/>
    <x v="926"/>
    <x v="523"/>
    <s v="Second Class"/>
    <s v="TM-21010"/>
    <s v="Tamara Manning"/>
    <s v="Consumer"/>
    <s v="United States"/>
    <s v="Marion"/>
    <x v="23"/>
    <n v="52302"/>
    <s v="Central"/>
    <x v="640"/>
    <x v="1"/>
    <x v="10"/>
    <s v="Xerox 1887"/>
    <n v="94.85"/>
    <n v="5"/>
    <n v="0"/>
    <n v="45.527999999999999"/>
  </r>
  <r>
    <x v="4971"/>
    <x v="3"/>
    <x v="926"/>
    <x v="523"/>
    <s v="Second Class"/>
    <s v="TM-21010"/>
    <s v="Tamara Manning"/>
    <s v="Consumer"/>
    <s v="United States"/>
    <s v="Marion"/>
    <x v="23"/>
    <n v="52302"/>
    <s v="Central"/>
    <x v="146"/>
    <x v="1"/>
    <x v="4"/>
    <s v="Tenex Personal Project File with Scoop Front Design, Black"/>
    <n v="13.48"/>
    <n v="1"/>
    <n v="0"/>
    <n v="3.5047999999999999"/>
  </r>
  <r>
    <x v="4971"/>
    <x v="1"/>
    <x v="926"/>
    <x v="523"/>
    <s v="Second Class"/>
    <s v="TM-21010"/>
    <s v="Tamara Manning"/>
    <s v="Consumer"/>
    <s v="United States"/>
    <s v="Marion"/>
    <x v="23"/>
    <n v="52302"/>
    <s v="Central"/>
    <x v="527"/>
    <x v="0"/>
    <x v="5"/>
    <s v="DAX Value U-Channel Document Frames, Easel Back"/>
    <n v="14.91"/>
    <n v="3"/>
    <n v="0"/>
    <n v="4.6220999999999997"/>
  </r>
  <r>
    <x v="4972"/>
    <x v="0"/>
    <x v="496"/>
    <x v="591"/>
    <s v="Standard Class"/>
    <s v="JF-15190"/>
    <s v="Jamie Frazer"/>
    <s v="Consumer"/>
    <s v="United States"/>
    <s v="New York City"/>
    <x v="15"/>
    <n v="10035"/>
    <s v="East"/>
    <x v="889"/>
    <x v="1"/>
    <x v="12"/>
    <s v="Blue String-Tie &amp; Button Interoffice Envelopes, 10 x 13"/>
    <n v="39.979999999999997"/>
    <n v="1"/>
    <n v="0"/>
    <n v="17.991"/>
  </r>
  <r>
    <x v="4973"/>
    <x v="0"/>
    <x v="543"/>
    <x v="585"/>
    <s v="Standard Class"/>
    <s v="MY-18295"/>
    <s v="Muhammed Yedwab"/>
    <s v="Corporate"/>
    <s v="United States"/>
    <s v="Bryan"/>
    <x v="5"/>
    <n v="77803"/>
    <s v="Central"/>
    <x v="83"/>
    <x v="0"/>
    <x v="1"/>
    <s v="Novimex Swivel Fabric Task Chair"/>
    <n v="528.42999999999995"/>
    <n v="5"/>
    <n v="0.3"/>
    <n v="-143.43100000000001"/>
  </r>
  <r>
    <x v="4973"/>
    <x v="2"/>
    <x v="543"/>
    <x v="585"/>
    <s v="Standard Class"/>
    <s v="MY-18295"/>
    <s v="Muhammed Yedwab"/>
    <s v="Corporate"/>
    <s v="United States"/>
    <s v="Bryan"/>
    <x v="5"/>
    <n v="77803"/>
    <s v="Central"/>
    <x v="1399"/>
    <x v="1"/>
    <x v="8"/>
    <s v="GBC Pre-Punched Binding Paper, Plastic, White, 8-1/2&quot; x 11&quot;"/>
    <n v="22.385999999999999"/>
    <n v="7"/>
    <n v="0.8"/>
    <n v="-35.817599999999999"/>
  </r>
  <r>
    <x v="4974"/>
    <x v="3"/>
    <x v="156"/>
    <x v="457"/>
    <s v="Standard Class"/>
    <s v="AT-10435"/>
    <s v="Alyssa Tate"/>
    <s v="Home Office"/>
    <s v="United States"/>
    <s v="Akron"/>
    <x v="24"/>
    <n v="44312"/>
    <s v="East"/>
    <x v="849"/>
    <x v="1"/>
    <x v="8"/>
    <s v="Acco Expandable Hanging Binders"/>
    <n v="5.742"/>
    <n v="3"/>
    <n v="0.7"/>
    <n v="-4.5936000000000003"/>
  </r>
  <r>
    <x v="4975"/>
    <x v="1"/>
    <x v="636"/>
    <x v="1187"/>
    <s v="Standard Class"/>
    <s v="JF-15490"/>
    <s v="Jeremy Farry"/>
    <s v="Consumer"/>
    <s v="United States"/>
    <s v="Chicago"/>
    <x v="10"/>
    <n v="60653"/>
    <s v="Central"/>
    <x v="876"/>
    <x v="2"/>
    <x v="11"/>
    <s v="Kensington Orbit Wireless Mobile Trackball for PC and Mac"/>
    <n v="191.96799999999999"/>
    <n v="4"/>
    <n v="0.2"/>
    <n v="28.795200000000001"/>
  </r>
  <r>
    <x v="4976"/>
    <x v="1"/>
    <x v="305"/>
    <x v="325"/>
    <s v="First Class"/>
    <s v="DH-13075"/>
    <s v="Dave Hallsten"/>
    <s v="Corporate"/>
    <s v="United States"/>
    <s v="New York City"/>
    <x v="15"/>
    <n v="10035"/>
    <s v="East"/>
    <x v="350"/>
    <x v="1"/>
    <x v="8"/>
    <s v="Wilson Jones Century Plastic Molded Ring Binders"/>
    <n v="49.847999999999999"/>
    <n v="3"/>
    <n v="0.2"/>
    <n v="16.823699999999999"/>
  </r>
  <r>
    <x v="4976"/>
    <x v="1"/>
    <x v="305"/>
    <x v="325"/>
    <s v="First Class"/>
    <s v="DH-13075"/>
    <s v="Dave Hallsten"/>
    <s v="Corporate"/>
    <s v="United States"/>
    <s v="New York City"/>
    <x v="15"/>
    <n v="10035"/>
    <s v="East"/>
    <x v="244"/>
    <x v="1"/>
    <x v="12"/>
    <s v="Recycled Interoffice Envelopes with String and Button Closure, 10 x 13"/>
    <n v="23.99"/>
    <n v="1"/>
    <n v="0"/>
    <n v="11.994999999999999"/>
  </r>
  <r>
    <x v="4976"/>
    <x v="1"/>
    <x v="305"/>
    <x v="325"/>
    <s v="First Class"/>
    <s v="DH-13075"/>
    <s v="Dave Hallsten"/>
    <s v="Corporate"/>
    <s v="United States"/>
    <s v="New York City"/>
    <x v="15"/>
    <n v="10035"/>
    <s v="East"/>
    <x v="13"/>
    <x v="1"/>
    <x v="8"/>
    <s v="Fellowes PB200 Plastic Comb Binding Machine"/>
    <n v="1087.9359999999999"/>
    <n v="8"/>
    <n v="0.2"/>
    <n v="353.57920000000001"/>
  </r>
  <r>
    <x v="4976"/>
    <x v="1"/>
    <x v="305"/>
    <x v="325"/>
    <s v="First Class"/>
    <s v="DH-13075"/>
    <s v="Dave Hallsten"/>
    <s v="Corporate"/>
    <s v="United States"/>
    <s v="New York City"/>
    <x v="15"/>
    <n v="10035"/>
    <s v="East"/>
    <x v="966"/>
    <x v="2"/>
    <x v="7"/>
    <s v="Panasonic KX T7731-B Digital phone"/>
    <n v="199.98"/>
    <n v="2"/>
    <n v="0"/>
    <n v="53.994599999999998"/>
  </r>
  <r>
    <x v="4976"/>
    <x v="0"/>
    <x v="305"/>
    <x v="325"/>
    <s v="First Class"/>
    <s v="DH-13075"/>
    <s v="Dave Hallsten"/>
    <s v="Corporate"/>
    <s v="United States"/>
    <s v="New York City"/>
    <x v="15"/>
    <n v="10035"/>
    <s v="East"/>
    <x v="1222"/>
    <x v="1"/>
    <x v="4"/>
    <s v="Tennsco Lockers, Sand"/>
    <n v="83.92"/>
    <n v="4"/>
    <n v="0"/>
    <n v="20.140799999999999"/>
  </r>
  <r>
    <x v="4977"/>
    <x v="0"/>
    <x v="913"/>
    <x v="383"/>
    <s v="Same Day"/>
    <s v="IM-15055"/>
    <s v="Ionia McGrath"/>
    <s v="Consumer"/>
    <s v="United States"/>
    <s v="San Francisco"/>
    <x v="1"/>
    <n v="94122"/>
    <s v="West"/>
    <x v="74"/>
    <x v="0"/>
    <x v="5"/>
    <s v="6&quot; Cubicle Wall Clock, Black"/>
    <n v="24.27"/>
    <n v="3"/>
    <n v="0"/>
    <n v="8.7371999999999996"/>
  </r>
  <r>
    <x v="4977"/>
    <x v="1"/>
    <x v="913"/>
    <x v="383"/>
    <s v="Same Day"/>
    <s v="IM-15055"/>
    <s v="Ionia McGrath"/>
    <s v="Consumer"/>
    <s v="United States"/>
    <s v="San Francisco"/>
    <x v="1"/>
    <n v="94122"/>
    <s v="West"/>
    <x v="1293"/>
    <x v="2"/>
    <x v="16"/>
    <s v="Canon PC1060 Personal Laser Copier"/>
    <n v="2799.96"/>
    <n v="5"/>
    <n v="0.2"/>
    <n v="944.98649999999998"/>
  </r>
  <r>
    <x v="4978"/>
    <x v="1"/>
    <x v="50"/>
    <x v="50"/>
    <s v="Standard Class"/>
    <s v="KH-16510"/>
    <s v="Keith Herrera"/>
    <s v="Consumer"/>
    <s v="United States"/>
    <s v="San Bernardino"/>
    <x v="1"/>
    <n v="92404"/>
    <s v="West"/>
    <x v="1488"/>
    <x v="1"/>
    <x v="8"/>
    <s v="Universal Recycled Hanging Pressboard Report Binders, Letter Size"/>
    <n v="9.8719999999999999"/>
    <n v="2"/>
    <n v="0.2"/>
    <n v="3.4552"/>
  </r>
  <r>
    <x v="4978"/>
    <x v="1"/>
    <x v="50"/>
    <x v="50"/>
    <s v="Standard Class"/>
    <s v="KH-16510"/>
    <s v="Keith Herrera"/>
    <s v="Consumer"/>
    <s v="United States"/>
    <s v="San Bernardino"/>
    <x v="1"/>
    <n v="92404"/>
    <s v="West"/>
    <x v="1373"/>
    <x v="0"/>
    <x v="0"/>
    <s v="O'Sullivan Living Dimensions 3-Shelf Bookcases"/>
    <n v="683.33199999999999"/>
    <n v="4"/>
    <n v="0.15"/>
    <n v="-40.195999999999998"/>
  </r>
  <r>
    <x v="4978"/>
    <x v="2"/>
    <x v="50"/>
    <x v="50"/>
    <s v="Standard Class"/>
    <s v="KH-16510"/>
    <s v="Keith Herrera"/>
    <s v="Consumer"/>
    <s v="United States"/>
    <s v="San Bernardino"/>
    <x v="1"/>
    <n v="92404"/>
    <s v="West"/>
    <x v="1532"/>
    <x v="1"/>
    <x v="10"/>
    <s v="Xerox 1900"/>
    <n v="29.96"/>
    <n v="7"/>
    <n v="0"/>
    <n v="13.481999999999999"/>
  </r>
  <r>
    <x v="4979"/>
    <x v="0"/>
    <x v="384"/>
    <x v="1160"/>
    <s v="First Class"/>
    <s v="JK-15205"/>
    <s v="Jamie Kunitz"/>
    <s v="Consumer"/>
    <s v="United States"/>
    <s v="Niagara Falls"/>
    <x v="15"/>
    <n v="14304"/>
    <s v="East"/>
    <x v="1514"/>
    <x v="2"/>
    <x v="7"/>
    <s v="Cisco SPA112 2 Port Phone Adapter"/>
    <n v="164.85"/>
    <n v="3"/>
    <n v="0"/>
    <n v="47.8065"/>
  </r>
  <r>
    <x v="4980"/>
    <x v="0"/>
    <x v="281"/>
    <x v="361"/>
    <s v="Standard Class"/>
    <s v="AS-10240"/>
    <s v="Alan Shonely"/>
    <s v="Consumer"/>
    <s v="United States"/>
    <s v="Philadelphia"/>
    <x v="9"/>
    <n v="19120"/>
    <s v="East"/>
    <x v="1803"/>
    <x v="1"/>
    <x v="9"/>
    <s v="Belkin 7-Outlet SurgeMaster Home Series"/>
    <n v="33.527999999999999"/>
    <n v="3"/>
    <n v="0.2"/>
    <n v="2.5146000000000002"/>
  </r>
  <r>
    <x v="4980"/>
    <x v="3"/>
    <x v="281"/>
    <x v="361"/>
    <s v="Standard Class"/>
    <s v="AS-10240"/>
    <s v="Alan Shonely"/>
    <s v="Consumer"/>
    <s v="United States"/>
    <s v="Philadelphia"/>
    <x v="9"/>
    <n v="19120"/>
    <s v="East"/>
    <x v="1861"/>
    <x v="1"/>
    <x v="4"/>
    <s v="Eldon Jumbo ProFile Portable File Boxes Graphite/Black"/>
    <n v="36.744"/>
    <n v="3"/>
    <n v="0.2"/>
    <n v="3.6743999999999999"/>
  </r>
  <r>
    <x v="4981"/>
    <x v="0"/>
    <x v="92"/>
    <x v="171"/>
    <s v="Standard Class"/>
    <s v="SC-20575"/>
    <s v="Sonia Cooley"/>
    <s v="Consumer"/>
    <s v="United States"/>
    <s v="Cranston"/>
    <x v="34"/>
    <n v="2920"/>
    <s v="East"/>
    <x v="141"/>
    <x v="1"/>
    <x v="8"/>
    <s v="GBC Prestige Therm-A-Bind Covers"/>
    <n v="102.93"/>
    <n v="3"/>
    <n v="0"/>
    <n v="48.377099999999999"/>
  </r>
  <r>
    <x v="4982"/>
    <x v="0"/>
    <x v="1235"/>
    <x v="29"/>
    <s v="Second Class"/>
    <s v="CP-12340"/>
    <s v="Christine Phan"/>
    <s v="Corporate"/>
    <s v="United States"/>
    <s v="Los Angeles"/>
    <x v="1"/>
    <n v="90049"/>
    <s v="West"/>
    <x v="972"/>
    <x v="0"/>
    <x v="3"/>
    <s v="Hon 61000 Series Interactive Training Tables"/>
    <n v="71.087999999999994"/>
    <n v="2"/>
    <n v="0.2"/>
    <n v="-1.7771999999999999"/>
  </r>
  <r>
    <x v="4983"/>
    <x v="0"/>
    <x v="939"/>
    <x v="24"/>
    <s v="Standard Class"/>
    <s v="NS-18640"/>
    <s v="Noel Staavos"/>
    <s v="Corporate"/>
    <s v="United States"/>
    <s v="New York City"/>
    <x v="15"/>
    <n v="10009"/>
    <s v="East"/>
    <x v="441"/>
    <x v="0"/>
    <x v="5"/>
    <s v="Eldon 500 Class Desk Accessories"/>
    <n v="60.35"/>
    <n v="5"/>
    <n v="0"/>
    <n v="19.915500000000002"/>
  </r>
  <r>
    <x v="4983"/>
    <x v="0"/>
    <x v="939"/>
    <x v="24"/>
    <s v="Standard Class"/>
    <s v="NS-18640"/>
    <s v="Noel Staavos"/>
    <s v="Corporate"/>
    <s v="United States"/>
    <s v="New York City"/>
    <x v="15"/>
    <n v="10009"/>
    <s v="East"/>
    <x v="1280"/>
    <x v="1"/>
    <x v="14"/>
    <s v="Fiskars Home &amp; Office Scissors"/>
    <n v="35.520000000000003"/>
    <n v="4"/>
    <n v="0"/>
    <n v="9.9456000000000007"/>
  </r>
  <r>
    <x v="4983"/>
    <x v="3"/>
    <x v="939"/>
    <x v="24"/>
    <s v="Standard Class"/>
    <s v="NS-18640"/>
    <s v="Noel Staavos"/>
    <s v="Corporate"/>
    <s v="United States"/>
    <s v="New York City"/>
    <x v="15"/>
    <n v="10009"/>
    <s v="East"/>
    <x v="902"/>
    <x v="1"/>
    <x v="6"/>
    <s v="Sanford Pocket Accent Highlighters"/>
    <n v="11.2"/>
    <n v="7"/>
    <n v="0"/>
    <n v="4.8159999999999998"/>
  </r>
  <r>
    <x v="4984"/>
    <x v="2"/>
    <x v="221"/>
    <x v="524"/>
    <s v="Standard Class"/>
    <s v="JL-15835"/>
    <s v="John Lee"/>
    <s v="Consumer"/>
    <s v="United States"/>
    <s v="San Francisco"/>
    <x v="1"/>
    <n v="94122"/>
    <s v="West"/>
    <x v="404"/>
    <x v="2"/>
    <x v="11"/>
    <s v="Memorex Mini Travel Drive 16 GB USB 2.0 Flash Drive"/>
    <n v="223.58"/>
    <n v="14"/>
    <n v="0"/>
    <n v="87.196200000000005"/>
  </r>
  <r>
    <x v="4985"/>
    <x v="2"/>
    <x v="129"/>
    <x v="752"/>
    <s v="Standard Class"/>
    <s v="MD-17350"/>
    <s v="Maribeth Dona"/>
    <s v="Consumer"/>
    <s v="United States"/>
    <s v="Anaheim"/>
    <x v="1"/>
    <n v="92804"/>
    <s v="West"/>
    <x v="1439"/>
    <x v="1"/>
    <x v="4"/>
    <s v="Carina Mini System Audio Rack, Model AR050B"/>
    <n v="998.82"/>
    <n v="9"/>
    <n v="0"/>
    <n v="29.964600000000001"/>
  </r>
  <r>
    <x v="4985"/>
    <x v="1"/>
    <x v="129"/>
    <x v="752"/>
    <s v="Standard Class"/>
    <s v="MD-17350"/>
    <s v="Maribeth Dona"/>
    <s v="Consumer"/>
    <s v="United States"/>
    <s v="Anaheim"/>
    <x v="1"/>
    <n v="92804"/>
    <s v="West"/>
    <x v="682"/>
    <x v="1"/>
    <x v="14"/>
    <s v="Acme Box Cutter Scissors"/>
    <n v="51.15"/>
    <n v="5"/>
    <n v="0"/>
    <n v="13.298999999999999"/>
  </r>
  <r>
    <x v="4986"/>
    <x v="2"/>
    <x v="1236"/>
    <x v="1250"/>
    <s v="Second Class"/>
    <s v="RD-19660"/>
    <s v="Robert Dilbeck"/>
    <s v="Home Office"/>
    <s v="United States"/>
    <s v="Seattle"/>
    <x v="4"/>
    <n v="98103"/>
    <s v="West"/>
    <x v="1033"/>
    <x v="1"/>
    <x v="4"/>
    <s v="Rogers Jumbo File, Granite"/>
    <n v="40.74"/>
    <n v="3"/>
    <n v="0"/>
    <n v="0.40739999999999998"/>
  </r>
  <r>
    <x v="4987"/>
    <x v="2"/>
    <x v="1086"/>
    <x v="70"/>
    <s v="Standard Class"/>
    <s v="NH-18610"/>
    <s v="Nicole Hansen"/>
    <s v="Corporate"/>
    <s v="United States"/>
    <s v="Philadelphia"/>
    <x v="9"/>
    <n v="19120"/>
    <s v="East"/>
    <x v="1450"/>
    <x v="1"/>
    <x v="10"/>
    <s v="Xerox 1971"/>
    <n v="3.4239999999999999"/>
    <n v="1"/>
    <n v="0.2"/>
    <n v="1.07"/>
  </r>
  <r>
    <x v="4987"/>
    <x v="3"/>
    <x v="1086"/>
    <x v="70"/>
    <s v="Standard Class"/>
    <s v="NH-18610"/>
    <s v="Nicole Hansen"/>
    <s v="Corporate"/>
    <s v="United States"/>
    <s v="Philadelphia"/>
    <x v="9"/>
    <n v="19120"/>
    <s v="East"/>
    <x v="725"/>
    <x v="2"/>
    <x v="11"/>
    <s v="Hypercom P1300 Pinpad"/>
    <n v="151.19999999999999"/>
    <n v="3"/>
    <n v="0.2"/>
    <n v="32.130000000000003"/>
  </r>
  <r>
    <x v="4988"/>
    <x v="3"/>
    <x v="702"/>
    <x v="1081"/>
    <s v="Second Class"/>
    <s v="HW-14935"/>
    <s v="Helen Wasserman"/>
    <s v="Corporate"/>
    <s v="United States"/>
    <s v="Indianapolis"/>
    <x v="14"/>
    <n v="46203"/>
    <s v="Central"/>
    <x v="623"/>
    <x v="0"/>
    <x v="1"/>
    <s v="Hon 4070 Series Pagoda Round Back Stacking Chairs"/>
    <n v="1925.88"/>
    <n v="6"/>
    <n v="0"/>
    <n v="539.24639999999999"/>
  </r>
  <r>
    <x v="4988"/>
    <x v="3"/>
    <x v="702"/>
    <x v="1081"/>
    <s v="Second Class"/>
    <s v="HW-14935"/>
    <s v="Helen Wasserman"/>
    <s v="Corporate"/>
    <s v="United States"/>
    <s v="Indianapolis"/>
    <x v="14"/>
    <n v="46203"/>
    <s v="Central"/>
    <x v="227"/>
    <x v="1"/>
    <x v="9"/>
    <s v="Honeywell Enviracaire Portable HEPA Air Cleaner for 17' x 22' Room"/>
    <n v="2405.1999999999998"/>
    <n v="8"/>
    <n v="0"/>
    <n v="793.71600000000001"/>
  </r>
  <r>
    <x v="4988"/>
    <x v="3"/>
    <x v="702"/>
    <x v="1081"/>
    <s v="Second Class"/>
    <s v="HW-14935"/>
    <s v="Helen Wasserman"/>
    <s v="Corporate"/>
    <s v="United States"/>
    <s v="Indianapolis"/>
    <x v="14"/>
    <n v="46203"/>
    <s v="Central"/>
    <x v="1130"/>
    <x v="2"/>
    <x v="11"/>
    <s v="Maxell LTO Ultrium - 800 GB"/>
    <n v="83.97"/>
    <n v="3"/>
    <n v="0"/>
    <n v="15.9543"/>
  </r>
  <r>
    <x v="4988"/>
    <x v="3"/>
    <x v="702"/>
    <x v="1081"/>
    <s v="Second Class"/>
    <s v="HW-14935"/>
    <s v="Helen Wasserman"/>
    <s v="Corporate"/>
    <s v="United States"/>
    <s v="Indianapolis"/>
    <x v="14"/>
    <n v="46203"/>
    <s v="Central"/>
    <x v="685"/>
    <x v="2"/>
    <x v="11"/>
    <s v="Logitech MX Performance Wireless Mouse"/>
    <n v="39.89"/>
    <n v="1"/>
    <n v="0"/>
    <n v="14.7593"/>
  </r>
  <r>
    <x v="4988"/>
    <x v="1"/>
    <x v="702"/>
    <x v="1081"/>
    <s v="Second Class"/>
    <s v="HW-14935"/>
    <s v="Helen Wasserman"/>
    <s v="Corporate"/>
    <s v="United States"/>
    <s v="Indianapolis"/>
    <x v="14"/>
    <n v="46203"/>
    <s v="Central"/>
    <x v="844"/>
    <x v="1"/>
    <x v="8"/>
    <s v="Cardinal Slant-D Ring Binders"/>
    <n v="17.38"/>
    <n v="2"/>
    <n v="0"/>
    <n v="8.69"/>
  </r>
  <r>
    <x v="4989"/>
    <x v="1"/>
    <x v="639"/>
    <x v="313"/>
    <s v="Second Class"/>
    <s v="DB-12970"/>
    <s v="Darren Budd"/>
    <s v="Corporate"/>
    <s v="United States"/>
    <s v="Los Angeles"/>
    <x v="1"/>
    <n v="90045"/>
    <s v="West"/>
    <x v="303"/>
    <x v="1"/>
    <x v="8"/>
    <s v="Ibico Recycled Grain-Textured Covers"/>
    <n v="55.264000000000003"/>
    <n v="2"/>
    <n v="0.2"/>
    <n v="20.724"/>
  </r>
  <r>
    <x v="4989"/>
    <x v="1"/>
    <x v="639"/>
    <x v="313"/>
    <s v="Second Class"/>
    <s v="DB-12970"/>
    <s v="Darren Budd"/>
    <s v="Corporate"/>
    <s v="United States"/>
    <s v="Los Angeles"/>
    <x v="1"/>
    <n v="90045"/>
    <s v="West"/>
    <x v="1347"/>
    <x v="1"/>
    <x v="10"/>
    <s v="Xerox 23"/>
    <n v="6.48"/>
    <n v="1"/>
    <n v="0"/>
    <n v="3.1103999999999998"/>
  </r>
  <r>
    <x v="4989"/>
    <x v="1"/>
    <x v="639"/>
    <x v="313"/>
    <s v="Second Class"/>
    <s v="DB-12970"/>
    <s v="Darren Budd"/>
    <s v="Corporate"/>
    <s v="United States"/>
    <s v="Los Angeles"/>
    <x v="1"/>
    <n v="90045"/>
    <s v="West"/>
    <x v="1395"/>
    <x v="1"/>
    <x v="8"/>
    <s v="GBC Laser Imprintable Binding System Covers, Desert Sand"/>
    <n v="34.247999999999998"/>
    <n v="3"/>
    <n v="0.2"/>
    <n v="11.5587"/>
  </r>
  <r>
    <x v="4989"/>
    <x v="2"/>
    <x v="639"/>
    <x v="313"/>
    <s v="Second Class"/>
    <s v="DB-12970"/>
    <s v="Darren Budd"/>
    <s v="Corporate"/>
    <s v="United States"/>
    <s v="Los Angeles"/>
    <x v="1"/>
    <n v="90045"/>
    <s v="West"/>
    <x v="975"/>
    <x v="0"/>
    <x v="3"/>
    <s v="Bush Andora Conference Table, Maple/Graphite Gray Finish"/>
    <n v="273.56799999999998"/>
    <n v="2"/>
    <n v="0.2"/>
    <n v="10.258800000000001"/>
  </r>
  <r>
    <x v="4990"/>
    <x v="2"/>
    <x v="7"/>
    <x v="995"/>
    <s v="Standard Class"/>
    <s v="KN-16705"/>
    <s v="Kristina Nunn"/>
    <s v="Home Office"/>
    <s v="United States"/>
    <s v="New Rochelle"/>
    <x v="15"/>
    <n v="10801"/>
    <s v="East"/>
    <x v="1286"/>
    <x v="1"/>
    <x v="10"/>
    <s v="Wirebound Message Books, Four 2 3/4&quot; x 5&quot; Forms per Page, 600 Sets per Book"/>
    <n v="46.35"/>
    <n v="5"/>
    <n v="0"/>
    <n v="21.784500000000001"/>
  </r>
  <r>
    <x v="4990"/>
    <x v="2"/>
    <x v="7"/>
    <x v="995"/>
    <s v="Standard Class"/>
    <s v="KN-16705"/>
    <s v="Kristina Nunn"/>
    <s v="Home Office"/>
    <s v="United States"/>
    <s v="New Rochelle"/>
    <x v="15"/>
    <n v="10801"/>
    <s v="East"/>
    <x v="1558"/>
    <x v="1"/>
    <x v="10"/>
    <s v="Xerox 1882"/>
    <n v="223.92"/>
    <n v="4"/>
    <n v="0"/>
    <n v="109.7208"/>
  </r>
  <r>
    <x v="4990"/>
    <x v="3"/>
    <x v="7"/>
    <x v="995"/>
    <s v="Standard Class"/>
    <s v="KN-16705"/>
    <s v="Kristina Nunn"/>
    <s v="Home Office"/>
    <s v="United States"/>
    <s v="New Rochelle"/>
    <x v="15"/>
    <n v="10801"/>
    <s v="East"/>
    <x v="503"/>
    <x v="1"/>
    <x v="14"/>
    <s v="Acme Value Line Scissors"/>
    <n v="7.3"/>
    <n v="2"/>
    <n v="0"/>
    <n v="2.19"/>
  </r>
  <r>
    <x v="4991"/>
    <x v="3"/>
    <x v="833"/>
    <x v="768"/>
    <s v="Standard Class"/>
    <s v="AJ-10945"/>
    <s v="Ashley Jarboe"/>
    <s v="Consumer"/>
    <s v="United States"/>
    <s v="Chandler"/>
    <x v="16"/>
    <n v="85224"/>
    <s v="West"/>
    <x v="1663"/>
    <x v="1"/>
    <x v="6"/>
    <s v="Avery Hi-Liter Smear-Safe Highlighters"/>
    <n v="9.3439999999999994"/>
    <n v="2"/>
    <n v="0.2"/>
    <n v="1.8688"/>
  </r>
  <r>
    <x v="4992"/>
    <x v="1"/>
    <x v="118"/>
    <x v="934"/>
    <s v="Second Class"/>
    <s v="CL-12700"/>
    <s v="Craig Leslie"/>
    <s v="Home Office"/>
    <s v="United States"/>
    <s v="Florence"/>
    <x v="0"/>
    <n v="41042"/>
    <s v="South"/>
    <x v="1542"/>
    <x v="2"/>
    <x v="11"/>
    <s v="KeyTronic E03601U1 - Keyboard - Beige"/>
    <n v="18"/>
    <n v="1"/>
    <n v="0"/>
    <n v="3.24"/>
  </r>
  <r>
    <x v="4993"/>
    <x v="1"/>
    <x v="531"/>
    <x v="206"/>
    <s v="First Class"/>
    <s v="CM-12655"/>
    <s v="Corinna Mitchell"/>
    <s v="Home Office"/>
    <s v="United States"/>
    <s v="Houston"/>
    <x v="5"/>
    <n v="77041"/>
    <s v="Central"/>
    <x v="1127"/>
    <x v="1"/>
    <x v="10"/>
    <s v="Xerox 1919"/>
    <n v="65.584000000000003"/>
    <n v="2"/>
    <n v="0.2"/>
    <n v="23.7742"/>
  </r>
  <r>
    <x v="4993"/>
    <x v="1"/>
    <x v="531"/>
    <x v="206"/>
    <s v="First Class"/>
    <s v="CM-12655"/>
    <s v="Corinna Mitchell"/>
    <s v="Home Office"/>
    <s v="United States"/>
    <s v="Houston"/>
    <x v="5"/>
    <n v="77041"/>
    <s v="Central"/>
    <x v="1601"/>
    <x v="0"/>
    <x v="0"/>
    <s v="Bush Heritage Pine Collection 5-Shelf Bookcase, Albany Pine Finish, *Special Order"/>
    <n v="383.46559999999999"/>
    <n v="4"/>
    <n v="0.32"/>
    <n v="-67.670400000000001"/>
  </r>
  <r>
    <x v="4994"/>
    <x v="0"/>
    <x v="353"/>
    <x v="1093"/>
    <s v="Same Day"/>
    <s v="AS-10240"/>
    <s v="Alan Shonely"/>
    <s v="Consumer"/>
    <s v="United States"/>
    <s v="Philadelphia"/>
    <x v="9"/>
    <n v="19140"/>
    <s v="East"/>
    <x v="934"/>
    <x v="1"/>
    <x v="10"/>
    <s v="Eureka Recycled Copy Paper 8 1/2&quot; x 11&quot;, Ream"/>
    <n v="10.368"/>
    <n v="2"/>
    <n v="0.2"/>
    <n v="3.6288"/>
  </r>
  <r>
    <x v="4995"/>
    <x v="0"/>
    <x v="5"/>
    <x v="5"/>
    <s v="Second Class"/>
    <s v="HE-14800"/>
    <s v="Harold Engle"/>
    <s v="Corporate"/>
    <s v="United States"/>
    <s v="Newark"/>
    <x v="13"/>
    <n v="19711"/>
    <s v="East"/>
    <x v="278"/>
    <x v="0"/>
    <x v="5"/>
    <s v="Electrix 20W Halogen Replacement Bulb for Zoom-In Desk Lamp"/>
    <n v="13.4"/>
    <n v="1"/>
    <n v="0"/>
    <n v="6.4320000000000004"/>
  </r>
  <r>
    <x v="4995"/>
    <x v="0"/>
    <x v="5"/>
    <x v="5"/>
    <s v="Second Class"/>
    <s v="HE-14800"/>
    <s v="Harold Engle"/>
    <s v="Corporate"/>
    <s v="United States"/>
    <s v="Newark"/>
    <x v="13"/>
    <n v="19711"/>
    <s v="East"/>
    <x v="811"/>
    <x v="1"/>
    <x v="10"/>
    <s v="Staples"/>
    <n v="4.9800000000000004"/>
    <n v="1"/>
    <n v="0"/>
    <n v="2.3405999999999998"/>
  </r>
  <r>
    <x v="4995"/>
    <x v="3"/>
    <x v="5"/>
    <x v="5"/>
    <s v="Second Class"/>
    <s v="HE-14800"/>
    <s v="Harold Engle"/>
    <s v="Corporate"/>
    <s v="United States"/>
    <s v="Newark"/>
    <x v="13"/>
    <n v="19711"/>
    <s v="East"/>
    <x v="1358"/>
    <x v="1"/>
    <x v="12"/>
    <s v="#10 White Business Envelopes,4 1/8 x 9 1/2"/>
    <n v="109.69"/>
    <n v="7"/>
    <n v="0"/>
    <n v="51.554299999999998"/>
  </r>
  <r>
    <x v="4996"/>
    <x v="3"/>
    <x v="157"/>
    <x v="416"/>
    <s v="Standard Class"/>
    <s v="RB-19435"/>
    <s v="Richard Bierner"/>
    <s v="Consumer"/>
    <s v="United States"/>
    <s v="Plainfield"/>
    <x v="30"/>
    <n v="7060"/>
    <s v="East"/>
    <x v="1232"/>
    <x v="1"/>
    <x v="8"/>
    <s v="Fellowes Twister Kit, Gray/Clear, 3/pkg"/>
    <n v="40.200000000000003"/>
    <n v="5"/>
    <n v="0"/>
    <n v="18.09"/>
  </r>
  <r>
    <x v="4996"/>
    <x v="3"/>
    <x v="157"/>
    <x v="416"/>
    <s v="Standard Class"/>
    <s v="RB-19435"/>
    <s v="Richard Bierner"/>
    <s v="Consumer"/>
    <s v="United States"/>
    <s v="Plainfield"/>
    <x v="30"/>
    <n v="7060"/>
    <s v="East"/>
    <x v="1498"/>
    <x v="1"/>
    <x v="8"/>
    <s v="Ibico Ibimaster 300 Manual Binding System"/>
    <n v="735.98"/>
    <n v="2"/>
    <n v="0"/>
    <n v="331.19099999999997"/>
  </r>
  <r>
    <x v="4996"/>
    <x v="1"/>
    <x v="157"/>
    <x v="416"/>
    <s v="Standard Class"/>
    <s v="RB-19435"/>
    <s v="Richard Bierner"/>
    <s v="Consumer"/>
    <s v="United States"/>
    <s v="Plainfield"/>
    <x v="30"/>
    <n v="7060"/>
    <s v="East"/>
    <x v="189"/>
    <x v="1"/>
    <x v="9"/>
    <s v="Bravo II Megaboss 12-Amp Hard Body Upright, Replacement Belts, 2 Belts per Pack"/>
    <n v="22.75"/>
    <n v="7"/>
    <n v="0"/>
    <n v="6.5975000000000001"/>
  </r>
  <r>
    <x v="4997"/>
    <x v="1"/>
    <x v="1141"/>
    <x v="790"/>
    <s v="Standard Class"/>
    <s v="MP-17470"/>
    <s v="Mark Packer"/>
    <s v="Home Office"/>
    <s v="United States"/>
    <s v="Smyrna"/>
    <x v="32"/>
    <n v="30080"/>
    <s v="South"/>
    <x v="979"/>
    <x v="1"/>
    <x v="8"/>
    <s v="GBC Recycled Regency Composition Covers"/>
    <n v="119.56"/>
    <n v="2"/>
    <n v="0"/>
    <n v="54.997599999999998"/>
  </r>
  <r>
    <x v="4997"/>
    <x v="0"/>
    <x v="1141"/>
    <x v="790"/>
    <s v="Standard Class"/>
    <s v="MP-17470"/>
    <s v="Mark Packer"/>
    <s v="Home Office"/>
    <s v="United States"/>
    <s v="Smyrna"/>
    <x v="32"/>
    <n v="30080"/>
    <s v="South"/>
    <x v="1269"/>
    <x v="1"/>
    <x v="6"/>
    <s v="Boston Model 1800 Electric Pencil Sharpener, Gray"/>
    <n v="140.75"/>
    <n v="5"/>
    <n v="0"/>
    <n v="42.225000000000001"/>
  </r>
  <r>
    <x v="4998"/>
    <x v="0"/>
    <x v="108"/>
    <x v="106"/>
    <s v="Standard Class"/>
    <s v="RC-19960"/>
    <s v="Ryan Crowe"/>
    <s v="Consumer"/>
    <s v="United States"/>
    <s v="Houston"/>
    <x v="5"/>
    <n v="77041"/>
    <s v="Central"/>
    <x v="633"/>
    <x v="1"/>
    <x v="12"/>
    <s v="Cameo Buff Policy Envelopes"/>
    <n v="99.567999999999998"/>
    <n v="2"/>
    <n v="0.2"/>
    <n v="33.604199999999999"/>
  </r>
  <r>
    <x v="4999"/>
    <x v="0"/>
    <x v="409"/>
    <x v="5"/>
    <s v="Standard Class"/>
    <s v="AP-10720"/>
    <s v="Anne Pryor"/>
    <s v="Home Office"/>
    <s v="United States"/>
    <s v="Los Angeles"/>
    <x v="1"/>
    <n v="90032"/>
    <s v="West"/>
    <x v="1787"/>
    <x v="2"/>
    <x v="7"/>
    <s v="Avaya 5410 Digital phone"/>
    <n v="271.95999999999998"/>
    <n v="5"/>
    <n v="0.2"/>
    <n v="27.196000000000002"/>
  </r>
  <r>
    <x v="4999"/>
    <x v="0"/>
    <x v="409"/>
    <x v="5"/>
    <s v="Standard Class"/>
    <s v="AP-10720"/>
    <s v="Anne Pryor"/>
    <s v="Home Office"/>
    <s v="United States"/>
    <s v="Los Angeles"/>
    <x v="1"/>
    <n v="90032"/>
    <s v="West"/>
    <x v="1126"/>
    <x v="1"/>
    <x v="6"/>
    <s v="Blackstonian Pencils"/>
    <n v="18.690000000000001"/>
    <n v="7"/>
    <n v="0"/>
    <n v="5.2332000000000001"/>
  </r>
  <r>
    <x v="4999"/>
    <x v="0"/>
    <x v="409"/>
    <x v="5"/>
    <s v="Standard Class"/>
    <s v="AP-10720"/>
    <s v="Anne Pryor"/>
    <s v="Home Office"/>
    <s v="United States"/>
    <s v="Los Angeles"/>
    <x v="1"/>
    <n v="90032"/>
    <s v="West"/>
    <x v="578"/>
    <x v="1"/>
    <x v="10"/>
    <s v="Xerox 1977"/>
    <n v="13.36"/>
    <n v="2"/>
    <n v="0"/>
    <n v="6.4127999999999998"/>
  </r>
  <r>
    <x v="4999"/>
    <x v="0"/>
    <x v="409"/>
    <x v="5"/>
    <s v="Standard Class"/>
    <s v="AP-10720"/>
    <s v="Anne Pryor"/>
    <s v="Home Office"/>
    <s v="United States"/>
    <s v="Los Angeles"/>
    <x v="1"/>
    <n v="90032"/>
    <s v="West"/>
    <x v="495"/>
    <x v="2"/>
    <x v="7"/>
    <s v="Cisco SPA301"/>
    <n v="249.584"/>
    <n v="2"/>
    <n v="0.2"/>
    <n v="31.198"/>
  </r>
  <r>
    <x v="4999"/>
    <x v="0"/>
    <x v="409"/>
    <x v="5"/>
    <s v="Standard Class"/>
    <s v="AP-10720"/>
    <s v="Anne Pryor"/>
    <s v="Home Office"/>
    <s v="United States"/>
    <s v="Los Angeles"/>
    <x v="1"/>
    <n v="90032"/>
    <s v="West"/>
    <x v="494"/>
    <x v="1"/>
    <x v="13"/>
    <s v="Alliance Big Bands Rubber Bands, 12/Pack"/>
    <n v="13.86"/>
    <n v="7"/>
    <n v="0"/>
    <n v="0"/>
  </r>
  <r>
    <x v="4999"/>
    <x v="0"/>
    <x v="409"/>
    <x v="5"/>
    <s v="Standard Class"/>
    <s v="AP-10720"/>
    <s v="Anne Pryor"/>
    <s v="Home Office"/>
    <s v="United States"/>
    <s v="Los Angeles"/>
    <x v="1"/>
    <n v="90032"/>
    <s v="West"/>
    <x v="807"/>
    <x v="1"/>
    <x v="8"/>
    <s v="Avery Durable Slant Ring Binders With Label Holder"/>
    <n v="13.375999999999999"/>
    <n v="4"/>
    <n v="0.2"/>
    <n v="4.6816000000000004"/>
  </r>
  <r>
    <x v="4999"/>
    <x v="1"/>
    <x v="409"/>
    <x v="5"/>
    <s v="Standard Class"/>
    <s v="AP-10720"/>
    <s v="Anne Pryor"/>
    <s v="Home Office"/>
    <s v="United States"/>
    <s v="Los Angeles"/>
    <x v="1"/>
    <n v="90032"/>
    <s v="West"/>
    <x v="920"/>
    <x v="1"/>
    <x v="8"/>
    <s v="Ibico Recycled Linen-Style Covers"/>
    <n v="437.47199999999998"/>
    <n v="14"/>
    <n v="0.2"/>
    <n v="153.11519999999999"/>
  </r>
  <r>
    <x v="5000"/>
    <x v="3"/>
    <x v="684"/>
    <x v="609"/>
    <s v="Second Class"/>
    <s v="SW-20455"/>
    <s v="Shaun Weien"/>
    <s v="Consumer"/>
    <s v="United States"/>
    <s v="Lafayette"/>
    <x v="28"/>
    <n v="70506"/>
    <s v="South"/>
    <x v="977"/>
    <x v="0"/>
    <x v="3"/>
    <s v="KI Adjustable-Height Table"/>
    <n v="85.98"/>
    <n v="1"/>
    <n v="0"/>
    <n v="22.354800000000001"/>
  </r>
  <r>
    <x v="5001"/>
    <x v="0"/>
    <x v="646"/>
    <x v="1236"/>
    <s v="First Class"/>
    <s v="TB-21055"/>
    <s v="Ted Butterfield"/>
    <s v="Consumer"/>
    <s v="United States"/>
    <s v="Fairfield"/>
    <x v="24"/>
    <n v="45014"/>
    <s v="East"/>
    <x v="617"/>
    <x v="1"/>
    <x v="2"/>
    <s v="Avery 476"/>
    <n v="16.52"/>
    <n v="5"/>
    <n v="0.2"/>
    <n v="5.3689999999999998"/>
  </r>
  <r>
    <x v="5002"/>
    <x v="0"/>
    <x v="897"/>
    <x v="961"/>
    <s v="Standard Class"/>
    <s v="RC-19960"/>
    <s v="Ryan Crowe"/>
    <s v="Consumer"/>
    <s v="United States"/>
    <s v="Grand Rapids"/>
    <x v="12"/>
    <n v="49505"/>
    <s v="Central"/>
    <x v="727"/>
    <x v="1"/>
    <x v="10"/>
    <s v="RSVP Cards &amp; Envelopes, Blank White, 8-1/2&quot; X 11&quot;, 24 Cards/25 Envelopes/Set"/>
    <n v="35.56"/>
    <n v="7"/>
    <n v="0"/>
    <n v="16.713200000000001"/>
  </r>
  <r>
    <x v="5002"/>
    <x v="1"/>
    <x v="897"/>
    <x v="961"/>
    <s v="Standard Class"/>
    <s v="RC-19960"/>
    <s v="Ryan Crowe"/>
    <s v="Consumer"/>
    <s v="United States"/>
    <s v="Grand Rapids"/>
    <x v="12"/>
    <n v="49505"/>
    <s v="Central"/>
    <x v="1692"/>
    <x v="2"/>
    <x v="7"/>
    <s v="Panasonic KX TS208W Corded phone"/>
    <n v="97.98"/>
    <n v="2"/>
    <n v="0"/>
    <n v="27.4344"/>
  </r>
  <r>
    <x v="5003"/>
    <x v="1"/>
    <x v="961"/>
    <x v="1331"/>
    <s v="Standard Class"/>
    <s v="DV-13465"/>
    <s v="Dianna Vittorini"/>
    <s v="Consumer"/>
    <s v="United States"/>
    <s v="Long Beach"/>
    <x v="15"/>
    <n v="11561"/>
    <s v="East"/>
    <x v="365"/>
    <x v="1"/>
    <x v="2"/>
    <s v="Self-Adhesive Removable Labels"/>
    <n v="31.5"/>
    <n v="10"/>
    <n v="0"/>
    <n v="15.12"/>
  </r>
  <r>
    <x v="5003"/>
    <x v="0"/>
    <x v="961"/>
    <x v="1331"/>
    <s v="Standard Class"/>
    <s v="DV-13465"/>
    <s v="Dianna Vittorini"/>
    <s v="Consumer"/>
    <s v="United States"/>
    <s v="Long Beach"/>
    <x v="15"/>
    <n v="11561"/>
    <s v="East"/>
    <x v="1205"/>
    <x v="1"/>
    <x v="14"/>
    <s v="Acme Hot Forged Carbon Steel Scissors with Nickel-Plated Handles, 3 7/8&quot; Cut, 8&quot;L"/>
    <n v="55.6"/>
    <n v="4"/>
    <n v="0"/>
    <n v="16.123999999999999"/>
  </r>
  <r>
    <x v="5004"/>
    <x v="3"/>
    <x v="321"/>
    <x v="767"/>
    <s v="Standard Class"/>
    <s v="ML-17410"/>
    <s v="Maris LaWare"/>
    <s v="Consumer"/>
    <s v="United States"/>
    <s v="Los Angeles"/>
    <x v="1"/>
    <n v="90008"/>
    <s v="West"/>
    <x v="1519"/>
    <x v="2"/>
    <x v="11"/>
    <s v="Memorex Mini Travel Drive 64 GB USB 2.0 Flash Drive"/>
    <n v="36.24"/>
    <n v="1"/>
    <n v="0"/>
    <n v="15.220800000000001"/>
  </r>
  <r>
    <x v="5005"/>
    <x v="3"/>
    <x v="701"/>
    <x v="410"/>
    <s v="Standard Class"/>
    <s v="RA-19885"/>
    <s v="Ruben Ausman"/>
    <s v="Corporate"/>
    <s v="United States"/>
    <s v="Athens"/>
    <x v="32"/>
    <n v="30605"/>
    <s v="South"/>
    <x v="1593"/>
    <x v="2"/>
    <x v="11"/>
    <s v="Logitech G430 Surround Sound Gaming Headset with Dolby 7.1 Technology"/>
    <n v="79.989999999999995"/>
    <n v="1"/>
    <n v="0"/>
    <n v="28.796399999999998"/>
  </r>
  <r>
    <x v="5005"/>
    <x v="2"/>
    <x v="701"/>
    <x v="410"/>
    <s v="Standard Class"/>
    <s v="RA-19885"/>
    <s v="Ruben Ausman"/>
    <s v="Corporate"/>
    <s v="United States"/>
    <s v="Athens"/>
    <x v="32"/>
    <n v="30605"/>
    <s v="South"/>
    <x v="1783"/>
    <x v="2"/>
    <x v="7"/>
    <s v="Panasonic KX - TS880B Telephone"/>
    <n v="206.1"/>
    <n v="5"/>
    <n v="0"/>
    <n v="55.646999999999998"/>
  </r>
  <r>
    <x v="5006"/>
    <x v="3"/>
    <x v="1237"/>
    <x v="1332"/>
    <s v="Second Class"/>
    <s v="TB-21400"/>
    <s v="Tom Boeckenhauer"/>
    <s v="Consumer"/>
    <s v="United States"/>
    <s v="Miami"/>
    <x v="2"/>
    <n v="33180"/>
    <s v="South"/>
    <x v="1172"/>
    <x v="0"/>
    <x v="5"/>
    <s v="Ultra Door Pull Handle"/>
    <n v="25.248000000000001"/>
    <n v="3"/>
    <n v="0.2"/>
    <n v="4.1028000000000002"/>
  </r>
  <r>
    <x v="5007"/>
    <x v="3"/>
    <x v="425"/>
    <x v="1333"/>
    <s v="Standard Class"/>
    <s v="DB-13060"/>
    <s v="Dave Brooks"/>
    <s v="Consumer"/>
    <s v="United States"/>
    <s v="Costa Mesa"/>
    <x v="1"/>
    <n v="92627"/>
    <s v="West"/>
    <x v="1762"/>
    <x v="0"/>
    <x v="5"/>
    <s v="Tenex B1-RE Series Chair Mats for Low Pile Carpets"/>
    <n v="91.96"/>
    <n v="2"/>
    <n v="0"/>
    <n v="15.6332"/>
  </r>
  <r>
    <x v="5007"/>
    <x v="3"/>
    <x v="425"/>
    <x v="1333"/>
    <s v="Standard Class"/>
    <s v="DB-13060"/>
    <s v="Dave Brooks"/>
    <s v="Consumer"/>
    <s v="United States"/>
    <s v="Costa Mesa"/>
    <x v="1"/>
    <n v="92627"/>
    <s v="West"/>
    <x v="297"/>
    <x v="2"/>
    <x v="7"/>
    <s v="Aastra 57i VoIP phone"/>
    <n v="258.57600000000002"/>
    <n v="2"/>
    <n v="0.2"/>
    <n v="19.3932"/>
  </r>
  <r>
    <x v="5007"/>
    <x v="3"/>
    <x v="425"/>
    <x v="1333"/>
    <s v="Standard Class"/>
    <s v="DB-13060"/>
    <s v="Dave Brooks"/>
    <s v="Consumer"/>
    <s v="United States"/>
    <s v="Costa Mesa"/>
    <x v="1"/>
    <n v="92627"/>
    <s v="West"/>
    <x v="956"/>
    <x v="1"/>
    <x v="10"/>
    <s v="It's Hot Message Books with Stickers, 2 3/4&quot; x 5&quot;"/>
    <n v="29.6"/>
    <n v="4"/>
    <n v="0"/>
    <n v="13.32"/>
  </r>
  <r>
    <x v="5008"/>
    <x v="4"/>
    <x v="464"/>
    <x v="510"/>
    <s v="Second Class"/>
    <s v="CC-12220"/>
    <s v="Chris Cortes"/>
    <s v="Consumer"/>
    <s v="United States"/>
    <s v="Westminster"/>
    <x v="1"/>
    <n v="92683"/>
    <s v="West"/>
    <x v="166"/>
    <x v="1"/>
    <x v="9"/>
    <s v="Acco 7-Outlet Masterpiece Power Center, Wihtout Fax/Phone Line Protection"/>
    <n v="243.16"/>
    <n v="2"/>
    <n v="0"/>
    <n v="72.947999999999993"/>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96ED731-7667-476C-8A9F-75C2D49CB4BF}"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location ref="B8:B9" firstHeaderRow="1" firstDataRow="1" firstDataCol="0"/>
  <pivotFields count="27">
    <pivotField dataField="1" showAll="0">
      <items count="5010">
        <item x="1333"/>
        <item x="3138"/>
        <item x="4768"/>
        <item x="1534"/>
        <item x="1895"/>
        <item x="4723"/>
        <item x="3265"/>
        <item x="4501"/>
        <item x="3153"/>
        <item x="4844"/>
        <item x="4738"/>
        <item x="4201"/>
        <item x="1921"/>
        <item x="3754"/>
        <item x="3906"/>
        <item x="3115"/>
        <item x="2261"/>
        <item x="3074"/>
        <item x="4883"/>
        <item x="4004"/>
        <item x="4331"/>
        <item x="3401"/>
        <item x="196"/>
        <item x="2574"/>
        <item x="765"/>
        <item x="2732"/>
        <item x="4737"/>
        <item x="1898"/>
        <item x="866"/>
        <item x="2446"/>
        <item x="1685"/>
        <item x="1161"/>
        <item x="3809"/>
        <item x="4580"/>
        <item x="2994"/>
        <item x="2008"/>
        <item x="1785"/>
        <item x="1630"/>
        <item x="3688"/>
        <item x="4792"/>
        <item x="2127"/>
        <item x="2855"/>
        <item x="4029"/>
        <item x="4595"/>
        <item x="2708"/>
        <item x="2651"/>
        <item x="940"/>
        <item x="888"/>
        <item x="2224"/>
        <item x="3902"/>
        <item x="3742"/>
        <item x="4152"/>
        <item x="2087"/>
        <item x="3270"/>
        <item x="1633"/>
        <item x="3248"/>
        <item x="3952"/>
        <item x="4491"/>
        <item x="254"/>
        <item x="1939"/>
        <item x="3071"/>
        <item x="2962"/>
        <item x="75"/>
        <item x="1118"/>
        <item x="3158"/>
        <item x="334"/>
        <item x="4838"/>
        <item x="1643"/>
        <item x="868"/>
        <item x="1531"/>
        <item x="4272"/>
        <item x="2683"/>
        <item x="421"/>
        <item x="2612"/>
        <item x="755"/>
        <item x="2739"/>
        <item x="2887"/>
        <item x="1682"/>
        <item x="3796"/>
        <item x="4342"/>
        <item x="3835"/>
        <item x="7"/>
        <item x="1894"/>
        <item x="3564"/>
        <item x="2335"/>
        <item x="1637"/>
        <item x="29"/>
        <item x="1002"/>
        <item x="1236"/>
        <item x="1504"/>
        <item x="3506"/>
        <item x="351"/>
        <item x="358"/>
        <item x="4571"/>
        <item x="1877"/>
        <item x="626"/>
        <item x="742"/>
        <item x="4430"/>
        <item x="2239"/>
        <item x="3019"/>
        <item x="2735"/>
        <item x="1342"/>
        <item x="2724"/>
        <item x="396"/>
        <item x="3669"/>
        <item x="3182"/>
        <item x="2402"/>
        <item x="1552"/>
        <item x="4679"/>
        <item x="4480"/>
        <item x="1600"/>
        <item x="2328"/>
        <item x="3299"/>
        <item x="1241"/>
        <item x="4188"/>
        <item x="2788"/>
        <item x="4486"/>
        <item x="4741"/>
        <item x="3317"/>
        <item x="1559"/>
        <item x="1478"/>
        <item x="3360"/>
        <item x="2237"/>
        <item x="4403"/>
        <item x="4080"/>
        <item x="4214"/>
        <item x="4081"/>
        <item x="3989"/>
        <item x="4143"/>
        <item x="3700"/>
        <item x="1335"/>
        <item x="3219"/>
        <item x="70"/>
        <item x="1329"/>
        <item x="574"/>
        <item x="2258"/>
        <item x="1012"/>
        <item x="965"/>
        <item x="5006"/>
        <item x="843"/>
        <item x="4139"/>
        <item x="3172"/>
        <item x="1149"/>
        <item x="1995"/>
        <item x="1754"/>
        <item x="140"/>
        <item x="729"/>
        <item x="980"/>
        <item x="4987"/>
        <item x="2557"/>
        <item x="4974"/>
        <item x="135"/>
        <item x="1242"/>
        <item x="2860"/>
        <item x="4646"/>
        <item x="3066"/>
        <item x="3628"/>
        <item x="4280"/>
        <item x="4887"/>
        <item x="327"/>
        <item x="4956"/>
        <item x="343"/>
        <item x="2327"/>
        <item x="1278"/>
        <item x="3151"/>
        <item x="2359"/>
        <item x="1850"/>
        <item x="183"/>
        <item x="4933"/>
        <item x="4619"/>
        <item x="2403"/>
        <item x="226"/>
        <item x="3953"/>
        <item x="1220"/>
        <item x="2662"/>
        <item x="2620"/>
        <item x="3255"/>
        <item x="328"/>
        <item x="1447"/>
        <item x="3718"/>
        <item x="4048"/>
        <item x="3745"/>
        <item x="4947"/>
        <item x="4876"/>
        <item x="2956"/>
        <item x="4889"/>
        <item x="4516"/>
        <item x="1597"/>
        <item x="2315"/>
        <item x="1969"/>
        <item x="901"/>
        <item x="3485"/>
        <item x="4962"/>
        <item x="2906"/>
        <item x="2592"/>
        <item x="4827"/>
        <item x="1668"/>
        <item x="56"/>
        <item x="2040"/>
        <item x="1864"/>
        <item x="463"/>
        <item x="3"/>
        <item x="3730"/>
        <item x="175"/>
        <item x="1625"/>
        <item x="3653"/>
        <item x="759"/>
        <item x="4712"/>
        <item x="982"/>
        <item x="2527"/>
        <item x="4386"/>
        <item x="2778"/>
        <item x="2226"/>
        <item x="3573"/>
        <item x="1980"/>
        <item x="2023"/>
        <item x="911"/>
        <item x="2196"/>
        <item x="773"/>
        <item x="894"/>
        <item x="337"/>
        <item x="3558"/>
        <item x="3526"/>
        <item x="477"/>
        <item x="553"/>
        <item x="2979"/>
        <item x="4831"/>
        <item x="3577"/>
        <item x="4091"/>
        <item x="640"/>
        <item x="82"/>
        <item x="860"/>
        <item x="709"/>
        <item x="4341"/>
        <item x="2339"/>
        <item x="4808"/>
        <item x="1527"/>
        <item x="3481"/>
        <item x="4478"/>
        <item x="4413"/>
        <item x="3344"/>
        <item x="561"/>
        <item x="2392"/>
        <item x="4420"/>
        <item x="2950"/>
        <item x="867"/>
        <item x="1832"/>
        <item x="3614"/>
        <item x="674"/>
        <item x="4071"/>
        <item x="1762"/>
        <item x="3039"/>
        <item x="143"/>
        <item x="4943"/>
        <item x="2560"/>
        <item x="1951"/>
        <item x="1336"/>
        <item x="2357"/>
        <item x="4264"/>
        <item x="634"/>
        <item x="1150"/>
        <item x="4905"/>
        <item x="3687"/>
        <item x="3556"/>
        <item x="3543"/>
        <item x="155"/>
        <item x="633"/>
        <item x="1975"/>
        <item x="4967"/>
        <item x="4748"/>
        <item x="969"/>
        <item x="813"/>
        <item x="2001"/>
        <item x="1315"/>
        <item x="2142"/>
        <item x="2895"/>
        <item x="2137"/>
        <item x="90"/>
        <item x="1022"/>
        <item x="3156"/>
        <item x="2340"/>
        <item x="164"/>
        <item x="4570"/>
        <item x="2668"/>
        <item x="1578"/>
        <item x="4906"/>
        <item x="715"/>
        <item x="1729"/>
        <item x="2986"/>
        <item x="3432"/>
        <item x="3409"/>
        <item x="345"/>
        <item x="3779"/>
        <item x="2509"/>
        <item x="4520"/>
        <item x="3493"/>
        <item x="1052"/>
        <item x="1730"/>
        <item x="4835"/>
        <item x="1911"/>
        <item x="4436"/>
        <item x="2904"/>
        <item x="3487"/>
        <item x="3681"/>
        <item x="2893"/>
        <item x="839"/>
        <item x="3884"/>
        <item x="2467"/>
        <item x="1379"/>
        <item x="2675"/>
        <item x="1080"/>
        <item x="400"/>
        <item x="3378"/>
        <item x="3734"/>
        <item x="4630"/>
        <item x="2141"/>
        <item x="4696"/>
        <item x="1034"/>
        <item x="4745"/>
        <item x="4198"/>
        <item x="3426"/>
        <item x="3479"/>
        <item x="655"/>
        <item x="1306"/>
        <item x="4466"/>
        <item x="551"/>
        <item x="2803"/>
        <item x="1896"/>
        <item x="2831"/>
        <item x="2055"/>
        <item x="3444"/>
        <item x="580"/>
        <item x="566"/>
        <item x="801"/>
        <item x="4919"/>
        <item x="1331"/>
        <item x="2038"/>
        <item x="2257"/>
        <item x="1280"/>
        <item x="461"/>
        <item x="2035"/>
        <item x="2485"/>
        <item x="1443"/>
        <item x="2806"/>
        <item x="222"/>
        <item x="3967"/>
        <item x="4025"/>
        <item x="2185"/>
        <item x="552"/>
        <item x="1091"/>
        <item x="4890"/>
        <item x="564"/>
        <item x="3250"/>
        <item x="4653"/>
        <item x="4824"/>
        <item x="3095"/>
        <item x="4461"/>
        <item x="2042"/>
        <item x="2066"/>
        <item x="1237"/>
        <item x="1564"/>
        <item x="1268"/>
        <item x="3237"/>
        <item x="997"/>
        <item x="3973"/>
        <item x="1815"/>
        <item x="1359"/>
        <item x="4304"/>
        <item x="153"/>
        <item x="3719"/>
        <item x="332"/>
        <item x="4816"/>
        <item x="748"/>
        <item x="3656"/>
        <item x="4795"/>
        <item x="3288"/>
        <item x="4765"/>
        <item x="2189"/>
        <item x="4271"/>
        <item x="1494"/>
        <item x="2647"/>
        <item x="2997"/>
        <item x="4457"/>
        <item x="139"/>
        <item x="1296"/>
        <item x="3942"/>
        <item x="1008"/>
        <item x="3057"/>
        <item x="1480"/>
        <item x="4194"/>
        <item x="277"/>
        <item x="1588"/>
        <item x="2836"/>
        <item x="4090"/>
        <item x="976"/>
        <item x="113"/>
        <item x="3767"/>
        <item x="4555"/>
        <item x="2472"/>
        <item x="2726"/>
        <item x="342"/>
        <item x="2695"/>
        <item x="878"/>
        <item x="3673"/>
        <item x="1891"/>
        <item x="2413"/>
        <item x="4463"/>
        <item x="441"/>
        <item x="4447"/>
        <item x="3478"/>
        <item x="1954"/>
        <item x="845"/>
        <item x="3161"/>
        <item x="3772"/>
        <item x="4490"/>
        <item x="2625"/>
        <item x="3061"/>
        <item x="3804"/>
        <item x="4326"/>
        <item x="98"/>
        <item x="2102"/>
        <item x="225"/>
        <item x="2427"/>
        <item x="3753"/>
        <item x="402"/>
        <item x="4934"/>
        <item x="417"/>
        <item x="3189"/>
        <item x="4581"/>
        <item x="745"/>
        <item x="377"/>
        <item x="1651"/>
        <item x="2512"/>
        <item x="3111"/>
        <item x="221"/>
        <item x="3756"/>
        <item x="1964"/>
        <item x="276"/>
        <item x="1835"/>
        <item x="824"/>
        <item x="799"/>
        <item x="1908"/>
        <item x="2830"/>
        <item x="711"/>
        <item x="4537"/>
        <item x="1551"/>
        <item x="548"/>
        <item x="1223"/>
        <item x="406"/>
        <item x="2704"/>
        <item x="3259"/>
        <item x="3632"/>
        <item x="1516"/>
        <item x="4248"/>
        <item x="1976"/>
        <item x="3549"/>
        <item x="1638"/>
        <item x="3020"/>
        <item x="3712"/>
        <item x="4021"/>
        <item x="4515"/>
        <item x="4507"/>
        <item x="4736"/>
        <item x="438"/>
        <item x="1488"/>
        <item x="3944"/>
        <item x="2104"/>
        <item x="2530"/>
        <item x="3291"/>
        <item x="326"/>
        <item x="2321"/>
        <item x="3555"/>
        <item x="3593"/>
        <item x="2407"/>
        <item x="853"/>
        <item x="505"/>
        <item x="4830"/>
        <item x="4158"/>
        <item x="37"/>
        <item x="3815"/>
        <item x="2384"/>
        <item x="2194"/>
        <item x="826"/>
        <item x="81"/>
        <item x="94"/>
        <item x="4731"/>
        <item x="1826"/>
        <item x="922"/>
        <item x="1791"/>
        <item x="3744"/>
        <item x="2244"/>
        <item x="4253"/>
        <item x="2586"/>
        <item x="1621"/>
        <item x="2970"/>
        <item x="251"/>
        <item x="1906"/>
        <item x="383"/>
        <item x="1147"/>
        <item x="3373"/>
        <item x="4282"/>
        <item x="3142"/>
        <item x="4410"/>
        <item x="892"/>
        <item x="3157"/>
        <item x="3143"/>
        <item x="3500"/>
        <item x="1044"/>
        <item x="3680"/>
        <item x="2973"/>
        <item x="2550"/>
        <item x="854"/>
        <item x="4522"/>
        <item x="3509"/>
        <item x="192"/>
        <item x="1594"/>
        <item x="3431"/>
        <item x="923"/>
        <item x="1434"/>
        <item x="4311"/>
        <item x="818"/>
        <item x="3803"/>
        <item x="2180"/>
        <item x="4940"/>
        <item x="3531"/>
        <item x="1319"/>
        <item x="3964"/>
        <item x="9"/>
        <item x="4985"/>
        <item x="1727"/>
        <item x="1322"/>
        <item x="3874"/>
        <item x="1624"/>
        <item x="1530"/>
        <item x="1229"/>
        <item x="3347"/>
        <item x="4604"/>
        <item x="4869"/>
        <item x="426"/>
        <item x="3382"/>
        <item x="1221"/>
        <item x="217"/>
        <item x="3988"/>
        <item x="1214"/>
        <item x="4711"/>
        <item x="1321"/>
        <item x="2083"/>
        <item x="3290"/>
        <item x="264"/>
        <item x="2866"/>
        <item x="1016"/>
        <item x="2628"/>
        <item x="4199"/>
        <item x="1805"/>
        <item x="2723"/>
        <item x="668"/>
        <item x="22"/>
        <item x="3128"/>
        <item x="4340"/>
        <item x="4594"/>
        <item x="3247"/>
        <item x="2301"/>
        <item x="544"/>
        <item x="3468"/>
        <item x="4957"/>
        <item x="2217"/>
        <item x="1282"/>
        <item x="3397"/>
        <item x="2812"/>
        <item x="913"/>
        <item x="1421"/>
        <item x="4709"/>
        <item x="3448"/>
        <item x="4615"/>
        <item x="3775"/>
        <item x="409"/>
        <item x="1195"/>
        <item x="2861"/>
        <item x="1492"/>
        <item x="3102"/>
        <item x="1395"/>
        <item x="964"/>
        <item x="404"/>
        <item x="2380"/>
        <item x="4763"/>
        <item x="1347"/>
        <item x="3228"/>
        <item x="2537"/>
        <item x="3233"/>
        <item x="1869"/>
        <item x="280"/>
        <item x="3818"/>
        <item x="743"/>
        <item x="2370"/>
        <item x="3314"/>
        <item x="2664"/>
        <item x="4840"/>
        <item x="3498"/>
        <item x="2221"/>
        <item x="1916"/>
        <item x="905"/>
        <item x="2773"/>
        <item x="1184"/>
        <item x="4834"/>
        <item x="2418"/>
        <item x="1620"/>
        <item x="696"/>
        <item x="2489"/>
        <item x="3226"/>
        <item x="4286"/>
        <item x="1084"/>
        <item x="3799"/>
        <item x="379"/>
        <item x="4715"/>
        <item x="3377"/>
        <item x="4163"/>
        <item x="4510"/>
        <item x="1061"/>
        <item x="2146"/>
        <item x="2995"/>
        <item x="2931"/>
        <item x="2390"/>
        <item x="4702"/>
        <item x="1918"/>
        <item x="4072"/>
        <item x="4130"/>
        <item x="331"/>
        <item x="1338"/>
        <item x="4613"/>
        <item x="4408"/>
        <item x="2484"/>
        <item x="1861"/>
        <item x="4955"/>
        <item x="1568"/>
        <item x="641"/>
        <item x="2191"/>
        <item x="3280"/>
        <item x="4689"/>
        <item x="4769"/>
        <item x="1781"/>
        <item x="4460"/>
        <item x="1380"/>
        <item x="224"/>
        <item x="1601"/>
        <item x="1354"/>
        <item x="3838"/>
        <item x="3310"/>
        <item x="2811"/>
        <item x="1988"/>
        <item x="184"/>
        <item x="4669"/>
        <item x="691"/>
        <item x="3850"/>
        <item x="2845"/>
        <item x="2967"/>
        <item x="261"/>
        <item x="1350"/>
        <item x="2478"/>
        <item x="4843"/>
        <item x="4102"/>
        <item x="311"/>
        <item x="4963"/>
        <item x="782"/>
        <item x="369"/>
        <item x="4740"/>
        <item x="2455"/>
        <item x="1804"/>
        <item x="147"/>
        <item x="4465"/>
        <item x="1453"/>
        <item x="2442"/>
        <item x="3590"/>
        <item x="1711"/>
        <item x="924"/>
        <item x="4389"/>
        <item x="1454"/>
        <item x="318"/>
        <item x="1117"/>
        <item x="2061"/>
        <item x="1355"/>
        <item x="557"/>
        <item x="4077"/>
        <item x="88"/>
        <item x="3623"/>
        <item x="1703"/>
        <item x="1591"/>
        <item x="2525"/>
        <item x="3894"/>
        <item x="486"/>
        <item x="1756"/>
        <item x="3203"/>
        <item x="1798"/>
        <item x="2371"/>
        <item x="529"/>
        <item x="1632"/>
        <item x="1041"/>
        <item x="3524"/>
        <item x="2621"/>
        <item x="2575"/>
        <item x="2766"/>
        <item x="4699"/>
        <item x="1787"/>
        <item x="4266"/>
        <item x="2464"/>
        <item x="4301"/>
        <item x="2193"/>
        <item x="2452"/>
        <item x="4446"/>
        <item x="2307"/>
        <item x="2538"/>
        <item x="622"/>
        <item x="4642"/>
        <item x="3694"/>
        <item x="4117"/>
        <item x="4132"/>
        <item x="3782"/>
        <item x="2139"/>
        <item x="1131"/>
        <item x="1182"/>
        <item x="357"/>
        <item x="1472"/>
        <item x="4383"/>
        <item x="1072"/>
        <item x="2002"/>
        <item x="3761"/>
        <item x="600"/>
        <item x="3651"/>
        <item x="470"/>
        <item x="3051"/>
        <item x="3630"/>
        <item x="495"/>
        <item x="1790"/>
        <item x="4647"/>
        <item x="2870"/>
        <item x="4938"/>
        <item x="3441"/>
        <item x="1199"/>
        <item x="1590"/>
        <item x="145"/>
        <item x="2834"/>
        <item x="1248"/>
        <item x="2401"/>
        <item x="970"/>
        <item x="2783"/>
        <item x="3274"/>
        <item x="1285"/>
        <item x="4226"/>
        <item x="1960"/>
        <item x="146"/>
        <item x="1653"/>
        <item x="1669"/>
        <item x="4146"/>
        <item x="1584"/>
        <item x="4724"/>
        <item x="1428"/>
        <item x="3696"/>
        <item x="3207"/>
        <item x="3116"/>
        <item x="361"/>
        <item x="3950"/>
        <item x="3263"/>
        <item x="87"/>
        <item x="2085"/>
        <item x="1681"/>
        <item x="4979"/>
        <item x="4784"/>
        <item x="2894"/>
        <item x="4472"/>
        <item x="2595"/>
        <item x="1740"/>
        <item x="741"/>
        <item x="3211"/>
        <item x="2173"/>
        <item x="3860"/>
        <item x="2126"/>
        <item x="8"/>
        <item x="3716"/>
        <item x="1047"/>
        <item x="4714"/>
        <item x="3331"/>
        <item x="144"/>
        <item x="3160"/>
        <item x="4035"/>
        <item x="2107"/>
        <item x="2781"/>
        <item x="2942"/>
        <item x="4115"/>
        <item x="4625"/>
        <item x="3654"/>
        <item x="584"/>
        <item x="1710"/>
        <item x="2097"/>
        <item x="793"/>
        <item x="4913"/>
        <item x="1436"/>
        <item x="4224"/>
        <item x="3279"/>
        <item x="4773"/>
        <item x="2264"/>
        <item x="4431"/>
        <item x="3899"/>
        <item x="3251"/>
        <item x="1800"/>
        <item x="930"/>
        <item x="2493"/>
        <item x="3144"/>
        <item x="3684"/>
        <item x="2062"/>
        <item x="5003"/>
        <item x="392"/>
        <item x="828"/>
        <item x="1202"/>
        <item x="2989"/>
        <item x="2013"/>
        <item x="3713"/>
        <item x="697"/>
        <item x="4744"/>
        <item x="1722"/>
        <item x="4204"/>
        <item x="103"/>
        <item x="2054"/>
        <item x="3629"/>
        <item x="2800"/>
        <item x="608"/>
        <item x="2911"/>
        <item x="3789"/>
        <item x="372"/>
        <item x="2110"/>
        <item x="2578"/>
        <item x="1115"/>
        <item x="3875"/>
        <item x="92"/>
        <item x="4225"/>
        <item x="2022"/>
        <item x="1888"/>
        <item x="1233"/>
        <item x="4643"/>
        <item x="3434"/>
        <item x="244"/>
        <item x="4492"/>
        <item x="2481"/>
        <item x="3583"/>
        <item x="3853"/>
        <item x="3236"/>
        <item x="2749"/>
        <item x="1860"/>
        <item x="3275"/>
        <item x="1330"/>
        <item x="4997"/>
        <item x="735"/>
        <item x="2881"/>
        <item x="4349"/>
        <item x="2856"/>
        <item x="2492"/>
        <item x="1886"/>
        <item x="4543"/>
        <item x="4726"/>
        <item x="4095"/>
        <item x="3430"/>
        <item x="2247"/>
        <item x="2818"/>
        <item x="4954"/>
        <item x="2373"/>
        <item x="3167"/>
        <item x="995"/>
        <item x="1218"/>
        <item x="1389"/>
        <item x="3477"/>
        <item x="1830"/>
        <item x="4978"/>
        <item x="1142"/>
        <item x="2624"/>
        <item x="797"/>
        <item x="483"/>
        <item x="861"/>
        <item x="3364"/>
        <item x="4972"/>
        <item x="3014"/>
        <item x="2028"/>
        <item x="3055"/>
        <item x="1978"/>
        <item x="942"/>
        <item x="2128"/>
        <item x="2345"/>
        <item x="3517"/>
        <item x="538"/>
        <item x="3996"/>
        <item x="3550"/>
        <item x="2603"/>
        <item x="3890"/>
        <item x="12"/>
        <item x="4103"/>
        <item x="381"/>
        <item x="2439"/>
        <item x="4002"/>
        <item x="4367"/>
        <item x="1983"/>
        <item x="3285"/>
        <item x="3792"/>
        <item x="2562"/>
        <item x="4866"/>
        <item x="1866"/>
        <item x="2920"/>
        <item x="4307"/>
        <item x="3225"/>
        <item x="3822"/>
        <item x="490"/>
        <item x="3723"/>
        <item x="2519"/>
        <item x="3842"/>
        <item x="4109"/>
        <item x="4222"/>
        <item x="928"/>
        <item x="3313"/>
        <item x="3472"/>
        <item x="1141"/>
        <item x="918"/>
        <item x="1845"/>
        <item x="4442"/>
        <item x="211"/>
        <item x="2457"/>
        <item x="2333"/>
        <item x="3252"/>
        <item x="966"/>
        <item x="521"/>
        <item x="1793"/>
        <item x="1352"/>
        <item x="3159"/>
        <item x="4675"/>
        <item x="3668"/>
        <item x="57"/>
        <item x="2857"/>
        <item x="1260"/>
        <item x="507"/>
        <item x="69"/>
        <item x="3460"/>
        <item x="4167"/>
        <item x="3966"/>
        <item x="3963"/>
        <item x="2696"/>
        <item x="3928"/>
        <item x="2269"/>
        <item x="4350"/>
        <item x="4435"/>
        <item x="2630"/>
        <item x="863"/>
        <item x="439"/>
        <item x="482"/>
        <item x="2909"/>
        <item x="2088"/>
        <item x="689"/>
        <item x="1878"/>
        <item x="4682"/>
        <item x="744"/>
        <item x="1255"/>
        <item x="750"/>
        <item x="1157"/>
        <item x="4790"/>
        <item x="2041"/>
        <item x="3022"/>
        <item x="796"/>
        <item x="4717"/>
        <item x="4656"/>
        <item x="2263"/>
        <item x="1657"/>
        <item x="2656"/>
        <item x="753"/>
        <item x="2308"/>
        <item x="3464"/>
        <item x="2918"/>
        <item x="3113"/>
        <item x="354"/>
        <item x="2152"/>
        <item x="545"/>
        <item x="3389"/>
        <item x="1554"/>
        <item x="457"/>
        <item x="3870"/>
        <item x="4053"/>
        <item x="4187"/>
        <item x="3951"/>
        <item x="985"/>
        <item x="4797"/>
        <item x="1130"/>
        <item x="3649"/>
        <item x="256"/>
        <item x="3012"/>
        <item x="4357"/>
        <item x="1246"/>
        <item x="2740"/>
        <item x="1884"/>
        <item x="3774"/>
        <item x="1957"/>
        <item x="546"/>
        <item x="3033"/>
        <item x="825"/>
        <item x="988"/>
        <item x="394"/>
        <item x="1538"/>
        <item x="3222"/>
        <item x="4065"/>
        <item x="356"/>
        <item x="442"/>
        <item x="4402"/>
        <item x="3129"/>
        <item x="4400"/>
        <item x="3455"/>
        <item x="1670"/>
        <item x="2571"/>
        <item x="3174"/>
        <item x="24"/>
        <item x="1344"/>
        <item x="614"/>
        <item x="2963"/>
        <item x="367"/>
        <item x="2143"/>
        <item x="1102"/>
        <item x="3393"/>
        <item x="3134"/>
        <item x="4203"/>
        <item x="4837"/>
        <item x="2030"/>
        <item x="1290"/>
        <item x="4813"/>
        <item x="3806"/>
        <item x="4893"/>
        <item x="17"/>
        <item x="1107"/>
        <item x="2876"/>
        <item x="2287"/>
        <item x="1139"/>
        <item x="4256"/>
        <item x="4884"/>
        <item x="990"/>
        <item x="2361"/>
        <item x="774"/>
        <item x="1446"/>
        <item x="2673"/>
        <item x="3369"/>
        <item x="2259"/>
        <item x="74"/>
        <item x="1943"/>
        <item x="2522"/>
        <item x="993"/>
        <item x="322"/>
        <item x="3519"/>
        <item x="2645"/>
        <item x="2837"/>
        <item x="968"/>
        <item x="4718"/>
        <item x="2871"/>
        <item x="3977"/>
        <item x="78"/>
        <item x="4054"/>
        <item x="692"/>
        <item x="3023"/>
        <item x="1010"/>
        <item x="2648"/>
        <item x="798"/>
        <item x="654"/>
        <item x="1230"/>
        <item x="628"/>
        <item x="3699"/>
        <item x="2376"/>
        <item x="2761"/>
        <item x="3231"/>
        <item x="3413"/>
        <item x="3805"/>
        <item x="1652"/>
        <item x="4070"/>
        <item x="450"/>
        <item x="3027"/>
        <item x="4043"/>
        <item x="1270"/>
        <item x="1929"/>
        <item x="4252"/>
        <item x="3991"/>
        <item x="2039"/>
        <item x="612"/>
        <item x="3208"/>
        <item x="3791"/>
        <item x="903"/>
        <item x="1776"/>
        <item x="3635"/>
        <item x="1548"/>
        <item x="4027"/>
        <item x="2916"/>
        <item x="1325"/>
        <item x="2206"/>
        <item x="4233"/>
        <item x="1038"/>
        <item x="181"/>
        <item x="4066"/>
        <item x="994"/>
        <item x="1224"/>
        <item x="2458"/>
        <item x="1386"/>
        <item x="174"/>
        <item x="772"/>
        <item x="4923"/>
        <item x="4482"/>
        <item x="3758"/>
        <item x="3332"/>
        <item x="2362"/>
        <item x="1094"/>
        <item x="2540"/>
        <item x="2123"/>
        <item x="1048"/>
        <item x="1500"/>
        <item x="943"/>
        <item x="4770"/>
        <item x="2400"/>
        <item x="2003"/>
        <item x="2851"/>
        <item x="605"/>
        <item x="491"/>
        <item x="4628"/>
        <item x="1240"/>
        <item x="371"/>
        <item x="671"/>
        <item x="480"/>
        <item x="73"/>
        <item x="3523"/>
        <item x="1744"/>
        <item x="2769"/>
        <item x="945"/>
        <item x="2607"/>
        <item x="2154"/>
        <item x="172"/>
        <item x="554"/>
        <item x="882"/>
        <item x="3648"/>
        <item x="3293"/>
        <item x="3217"/>
        <item x="4418"/>
        <item x="3896"/>
        <item x="1529"/>
        <item x="4251"/>
        <item x="4685"/>
        <item x="481"/>
        <item x="3450"/>
        <item x="2250"/>
        <item x="3921"/>
        <item x="670"/>
        <item x="2915"/>
        <item x="3257"/>
        <item x="4575"/>
        <item x="1369"/>
        <item x="909"/>
        <item x="2536"/>
        <item x="3885"/>
        <item x="498"/>
        <item x="836"/>
        <item x="3869"/>
        <item x="4005"/>
        <item x="972"/>
        <item x="4959"/>
        <item x="1902"/>
        <item x="2453"/>
        <item x="4395"/>
        <item x="4708"/>
        <item x="3536"/>
        <item x="1204"/>
        <item x="1811"/>
        <item x="3380"/>
        <item x="274"/>
        <item x="154"/>
        <item x="4179"/>
        <item x="4921"/>
        <item x="1076"/>
        <item x="3889"/>
        <item x="4524"/>
        <item x="2332"/>
        <item x="414"/>
        <item x="761"/>
        <item x="4083"/>
        <item x="3305"/>
        <item x="2076"/>
        <item x="53"/>
        <item x="4502"/>
        <item x="3755"/>
        <item x="4733"/>
        <item x="1686"/>
        <item x="1343"/>
        <item x="1079"/>
        <item x="1917"/>
        <item x="3454"/>
        <item x="785"/>
        <item x="4858"/>
        <item x="4865"/>
        <item x="842"/>
        <item x="2255"/>
        <item x="3006"/>
        <item x="3451"/>
        <item x="2294"/>
        <item x="2930"/>
        <item x="1489"/>
        <item x="1678"/>
        <item x="265"/>
        <item x="855"/>
        <item x="170"/>
        <item x="4695"/>
        <item x="4951"/>
        <item x="2580"/>
        <item x="132"/>
        <item x="131"/>
        <item x="3801"/>
        <item x="1128"/>
        <item x="2835"/>
        <item x="408"/>
        <item x="769"/>
        <item x="4026"/>
        <item x="890"/>
        <item x="93"/>
        <item x="321"/>
        <item x="880"/>
        <item x="639"/>
        <item x="1706"/>
        <item x="4315"/>
        <item x="1086"/>
        <item x="559"/>
        <item x="760"/>
        <item x="3862"/>
        <item x="4371"/>
        <item x="2605"/>
        <item x="1965"/>
        <item x="4970"/>
        <item x="3974"/>
        <item x="1913"/>
        <item x="1063"/>
        <item x="577"/>
        <item x="1819"/>
        <item x="3502"/>
        <item x="3073"/>
        <item x="272"/>
        <item x="4554"/>
        <item x="2913"/>
        <item x="489"/>
        <item x="3844"/>
        <item x="4851"/>
        <item x="3101"/>
        <item x="1003"/>
        <item x="4337"/>
        <item x="3121"/>
        <item x="4376"/>
        <item x="434"/>
        <item x="4166"/>
        <item x="3119"/>
        <item x="3108"/>
        <item x="4170"/>
        <item x="4456"/>
        <item x="3021"/>
        <item x="3437"/>
        <item x="2569"/>
        <item x="1448"/>
        <item x="229"/>
        <item x="1035"/>
        <item x="250"/>
        <item x="2499"/>
        <item x="2808"/>
        <item x="2914"/>
        <item x="2281"/>
        <item x="1514"/>
        <item x="4783"/>
        <item x="349"/>
        <item x="1870"/>
        <item x="1073"/>
        <item x="896"/>
        <item x="3292"/>
        <item x="3312"/>
        <item x="1300"/>
        <item x="27"/>
        <item x="2992"/>
        <item x="851"/>
        <item x="1388"/>
        <item x="4782"/>
        <item x="4229"/>
        <item x="4535"/>
        <item x="4296"/>
        <item x="2050"/>
        <item x="3674"/>
        <item x="1997"/>
        <item x="4528"/>
        <item x="2495"/>
        <item x="3578"/>
        <item x="4062"/>
        <item x="4057"/>
        <item x="2144"/>
        <item x="2505"/>
        <item x="3780"/>
        <item x="4023"/>
        <item x="4496"/>
        <item x="2757"/>
        <item x="3412"/>
        <item x="86"/>
        <item x="3034"/>
        <item x="3887"/>
        <item x="1475"/>
        <item x="2404"/>
        <item x="4652"/>
        <item x="2379"/>
        <item x="1996"/>
        <item x="1174"/>
        <item x="3438"/>
        <item x="152"/>
        <item x="3706"/>
        <item x="1075"/>
        <item x="287"/>
        <item x="3947"/>
        <item x="3079"/>
        <item x="4089"/>
        <item x="3708"/>
        <item x="4275"/>
        <item x="1370"/>
        <item x="4818"/>
        <item x="2853"/>
        <item x="609"/>
        <item x="3080"/>
        <item x="848"/>
        <item x="3329"/>
        <item x="3447"/>
        <item x="1014"/>
        <item x="3824"/>
        <item x="1565"/>
        <item x="677"/>
        <item x="3763"/>
        <item x="3662"/>
        <item x="1479"/>
        <item x="1666"/>
        <item x="2386"/>
        <item x="1348"/>
        <item x="4085"/>
        <item x="4059"/>
        <item x="710"/>
        <item x="3419"/>
        <item x="4412"/>
        <item x="2174"/>
        <item x="378"/>
        <item x="1890"/>
        <item x="2827"/>
        <item x="1219"/>
        <item x="1751"/>
        <item x="2501"/>
        <item x="3289"/>
        <item x="4061"/>
        <item x="4067"/>
        <item x="4989"/>
        <item x="3480"/>
        <item x="3345"/>
        <item x="955"/>
        <item x="4593"/>
        <item x="2524"/>
        <item x="325"/>
        <item x="1183"/>
        <item x="2756"/>
        <item x="3046"/>
        <item x="2461"/>
        <item x="999"/>
        <item x="1901"/>
        <item x="1208"/>
        <item x="3072"/>
        <item x="2577"/>
        <item x="2790"/>
        <item x="2334"/>
        <item x="2122"/>
        <item x="3760"/>
        <item x="536"/>
        <item x="4397"/>
        <item x="4120"/>
        <item x="1116"/>
        <item x="3904"/>
        <item x="811"/>
        <item x="2082"/>
        <item x="790"/>
        <item x="4799"/>
        <item x="1244"/>
        <item x="3905"/>
        <item x="526"/>
        <item x="1772"/>
        <item x="418"/>
        <item x="4451"/>
        <item x="4994"/>
        <item x="4097"/>
        <item x="2975"/>
        <item x="4202"/>
        <item x="1702"/>
        <item x="2449"/>
        <item x="138"/>
        <item x="362"/>
        <item x="4396"/>
        <item x="1259"/>
        <item x="2518"/>
        <item x="1644"/>
        <item x="3613"/>
        <item x="515"/>
        <item x="2375"/>
        <item x="732"/>
        <item x="3900"/>
        <item x="1171"/>
        <item x="1524"/>
        <item x="4405"/>
        <item x="233"/>
        <item x="3374"/>
        <item x="830"/>
        <item x="4986"/>
        <item x="3697"/>
        <item x="2510"/>
        <item x="4211"/>
        <item x="3943"/>
        <item x="685"/>
        <item x="2795"/>
        <item x="3554"/>
        <item x="1096"/>
        <item x="1627"/>
        <item x="1186"/>
        <item x="3165"/>
        <item x="104"/>
        <item x="3277"/>
        <item x="2945"/>
        <item x="2654"/>
        <item x="307"/>
        <item x="3087"/>
        <item x="2543"/>
        <item x="472"/>
        <item x="2279"/>
        <item x="3038"/>
        <item x="2528"/>
        <item x="2299"/>
        <item x="3190"/>
        <item x="4787"/>
        <item x="1258"/>
        <item x="3839"/>
        <item x="1562"/>
        <item x="249"/>
        <item x="2937"/>
        <item x="3695"/>
        <item x="447"/>
        <item x="823"/>
        <item x="734"/>
        <item x="4798"/>
        <item x="1168"/>
        <item x="1387"/>
        <item x="3912"/>
        <item x="2712"/>
        <item x="1994"/>
        <item x="4511"/>
        <item x="3627"/>
        <item x="3891"/>
        <item x="4526"/>
        <item x="2872"/>
        <item x="1127"/>
        <item x="1587"/>
        <item x="4812"/>
        <item x="4250"/>
        <item x="44"/>
        <item x="4157"/>
        <item x="3820"/>
        <item x="3204"/>
        <item x="1017"/>
        <item x="270"/>
        <item x="38"/>
        <item x="4915"/>
        <item x="2658"/>
        <item x="4010"/>
        <item x="3086"/>
        <item x="1377"/>
        <item x="2780"/>
        <item x="2902"/>
        <item x="4546"/>
        <item x="4479"/>
        <item x="3122"/>
        <item x="2498"/>
        <item x="810"/>
        <item x="3998"/>
        <item x="2869"/>
        <item x="3584"/>
        <item x="1694"/>
        <item x="2077"/>
        <item x="1930"/>
        <item x="3141"/>
        <item x="4186"/>
        <item x="3024"/>
        <item x="2381"/>
        <item x="3117"/>
        <item x="1825"/>
        <item x="4368"/>
        <item x="3213"/>
        <item x="1693"/>
        <item x="4631"/>
        <item x="3930"/>
        <item x="1688"/>
        <item x="1717"/>
        <item x="2646"/>
        <item x="2175"/>
        <item x="2471"/>
        <item x="2531"/>
        <item x="1121"/>
        <item x="1314"/>
        <item x="1712"/>
        <item x="1696"/>
        <item x="720"/>
        <item x="2032"/>
        <item x="4406"/>
        <item x="3328"/>
        <item x="474"/>
        <item x="1986"/>
        <item x="1713"/>
        <item x="2029"/>
        <item x="3978"/>
        <item x="3269"/>
        <item x="3311"/>
        <item x="3016"/>
        <item x="2451"/>
        <item x="216"/>
        <item x="2078"/>
        <item x="4101"/>
        <item x="3385"/>
        <item x="865"/>
        <item x="2065"/>
        <item x="366"/>
        <item x="1197"/>
        <item x="2153"/>
        <item x="3482"/>
        <item x="2546"/>
        <item x="2880"/>
        <item x="364"/>
        <item x="586"/>
        <item x="2094"/>
        <item x="122"/>
        <item x="2344"/>
        <item x="2108"/>
        <item x="2440"/>
        <item x="1626"/>
        <item x="1356"/>
        <item x="127"/>
        <item x="1617"/>
        <item x="2889"/>
        <item x="2164"/>
        <item x="4916"/>
        <item x="983"/>
        <item x="3992"/>
        <item x="2010"/>
        <item x="4297"/>
        <item x="2556"/>
        <item x="3843"/>
        <item x="3195"/>
        <item x="822"/>
        <item x="1039"/>
        <item x="1818"/>
        <item x="2443"/>
        <item x="3215"/>
        <item x="1037"/>
        <item x="4752"/>
        <item x="2736"/>
        <item x="3343"/>
        <item x="2579"/>
        <item x="4791"/>
        <item x="3349"/>
        <item x="4563"/>
        <item x="468"/>
        <item x="788"/>
        <item x="1910"/>
        <item x="4247"/>
        <item x="1734"/>
        <item x="4245"/>
        <item x="2921"/>
        <item x="1635"/>
        <item x="4568"/>
        <item x="238"/>
        <item x="936"/>
        <item x="4419"/>
        <item x="3845"/>
        <item x="4747"/>
        <item x="3077"/>
        <item x="1469"/>
        <item x="3601"/>
        <item x="758"/>
        <item x="2479"/>
        <item x="4149"/>
        <item x="241"/>
        <item x="4320"/>
        <item x="2882"/>
        <item x="1385"/>
        <item x="4976"/>
        <item x="3652"/>
        <item x="2786"/>
        <item x="1027"/>
        <item x="2286"/>
        <item x="459"/>
        <item x="2707"/>
        <item x="2060"/>
        <item x="4525"/>
        <item x="900"/>
        <item x="2466"/>
        <item x="4719"/>
        <item x="1135"/>
        <item x="4786"/>
        <item x="2289"/>
        <item x="4794"/>
        <item x="511"/>
        <item x="3370"/>
        <item x="3786"/>
        <item x="2559"/>
        <item x="3096"/>
        <item x="1673"/>
        <item x="3453"/>
        <item x="3846"/>
        <item x="2429"/>
        <item x="1977"/>
        <item x="2875"/>
        <item x="2502"/>
        <item x="4929"/>
        <item x="1291"/>
        <item x="4359"/>
        <item x="478"/>
        <item x="3408"/>
        <item x="3123"/>
        <item x="2219"/>
        <item x="3636"/>
        <item x="3617"/>
        <item x="2618"/>
        <item x="4549"/>
        <item x="4151"/>
        <item x="107"/>
        <item x="2195"/>
        <item x="2245"/>
        <item x="4553"/>
        <item x="4438"/>
        <item x="2896"/>
        <item x="2058"/>
        <item x="4693"/>
        <item x="1879"/>
        <item x="2212"/>
        <item x="4788"/>
        <item x="3541"/>
        <item x="4584"/>
        <item x="4298"/>
        <item x="4944"/>
        <item x="2186"/>
        <item x="2271"/>
        <item x="1502"/>
        <item x="4663"/>
        <item x="789"/>
        <item x="3766"/>
        <item x="4265"/>
        <item x="4706"/>
        <item x="881"/>
        <item x="1026"/>
        <item x="2462"/>
        <item x="1650"/>
        <item x="527"/>
        <item x="3319"/>
        <item x="2014"/>
        <item x="4521"/>
        <item x="1987"/>
        <item x="4504"/>
        <item x="4375"/>
        <item x="681"/>
        <item x="4716"/>
        <item x="3395"/>
        <item x="1439"/>
        <item x="4512"/>
        <item x="3546"/>
        <item x="2815"/>
        <item x="3473"/>
        <item x="3260"/>
        <item x="2119"/>
        <item x="1932"/>
        <item x="3457"/>
        <item x="492"/>
        <item x="2526"/>
        <item x="4603"/>
        <item x="4698"/>
        <item x="1855"/>
        <item x="293"/>
        <item x="4993"/>
        <item x="1288"/>
        <item x="4044"/>
        <item x="4727"/>
        <item x="1806"/>
        <item x="1507"/>
        <item x="2746"/>
        <item x="1459"/>
        <item x="2793"/>
        <item x="1245"/>
        <item x="4517"/>
        <item x="1745"/>
        <item x="3375"/>
        <item x="1104"/>
        <item x="2652"/>
        <item x="3855"/>
        <item x="106"/>
        <item x="4200"/>
        <item x="4381"/>
        <item x="3759"/>
        <item x="4243"/>
        <item x="4208"/>
        <item x="1293"/>
        <item x="2480"/>
        <item x="2187"/>
        <item x="926"/>
        <item x="208"/>
        <item x="1691"/>
        <item x="4585"/>
        <item x="4088"/>
        <item x="719"/>
        <item x="4633"/>
        <item x="4949"/>
        <item x="1674"/>
        <item x="220"/>
        <item x="3135"/>
        <item x="871"/>
        <item x="4031"/>
        <item x="3212"/>
        <item x="3004"/>
        <item x="4772"/>
        <item x="4761"/>
        <item x="2291"/>
        <item x="19"/>
        <item x="1067"/>
        <item x="2235"/>
        <item x="2254"/>
        <item x="4129"/>
        <item x="2922"/>
        <item x="2406"/>
        <item x="4529"/>
        <item x="2368"/>
        <item x="3595"/>
        <item x="3910"/>
        <item x="3692"/>
        <item x="2807"/>
        <item x="3769"/>
        <item x="1056"/>
        <item x="616"/>
        <item x="3521"/>
        <item x="2319"/>
        <item x="4255"/>
        <item x="4505"/>
        <item x="4454"/>
        <item x="2297"/>
        <item x="768"/>
        <item x="4356"/>
        <item x="4030"/>
        <item x="4159"/>
        <item x="1820"/>
        <item x="4373"/>
        <item x="1427"/>
        <item x="501"/>
        <item x="1544"/>
        <item x="2958"/>
        <item x="4697"/>
        <item x="1773"/>
        <item x="4230"/>
        <item x="4039"/>
        <item x="3709"/>
        <item x="59"/>
        <item x="218"/>
        <item x="3179"/>
        <item x="301"/>
        <item x="2576"/>
        <item x="3069"/>
        <item x="1774"/>
        <item x="3575"/>
        <item x="3898"/>
        <item x="4073"/>
        <item x="4598"/>
        <item x="1816"/>
        <item x="4911"/>
        <item x="89"/>
        <item x="3294"/>
        <item x="4756"/>
        <item x="368"/>
        <item x="4764"/>
        <item x="2885"/>
        <item x="509"/>
        <item x="4872"/>
        <item x="4622"/>
        <item x="4700"/>
        <item x="3433"/>
        <item x="424"/>
        <item x="476"/>
        <item x="4362"/>
        <item x="3675"/>
        <item x="3748"/>
        <item x="3999"/>
        <item x="448"/>
        <item x="4882"/>
        <item x="25"/>
        <item x="1838"/>
        <item x="938"/>
        <item x="31"/>
        <item x="3449"/>
        <item x="4533"/>
        <item x="827"/>
        <item x="235"/>
        <item x="1088"/>
        <item x="4384"/>
        <item x="3740"/>
        <item x="792"/>
        <item x="1132"/>
        <item x="4001"/>
        <item x="2634"/>
        <item x="838"/>
        <item x="3827"/>
        <item x="3513"/>
        <item x="4841"/>
        <item x="3736"/>
        <item x="1188"/>
        <item x="530"/>
        <item x="1736"/>
        <item x="4801"/>
        <item x="808"/>
        <item x="4299"/>
        <item x="2669"/>
        <item x="4665"/>
        <item x="4540"/>
        <item x="3858"/>
        <item x="4879"/>
        <item x="3616"/>
        <item x="2517"/>
        <item x="3867"/>
        <item x="1782"/>
        <item x="1821"/>
        <item x="958"/>
        <item x="1737"/>
        <item x="4805"/>
        <item x="2091"/>
        <item x="1972"/>
        <item x="2179"/>
        <item x="2824"/>
        <item x="1592"/>
        <item x="4705"/>
        <item x="182"/>
        <item x="766"/>
        <item x="752"/>
        <item x="886"/>
        <item x="2218"/>
        <item x="4227"/>
        <item x="2283"/>
        <item x="3715"/>
        <item x="3529"/>
        <item x="2504"/>
        <item x="1797"/>
        <item x="43"/>
        <item x="496"/>
        <item x="3376"/>
        <item x="212"/>
        <item x="770"/>
        <item x="2465"/>
        <item x="3588"/>
        <item x="3682"/>
        <item x="475"/>
        <item x="1937"/>
        <item x="4823"/>
        <item x="856"/>
        <item x="66"/>
        <item x="3571"/>
        <item x="348"/>
        <item x="2597"/>
        <item x="134"/>
        <item x="4481"/>
        <item x="3679"/>
        <item x="2752"/>
        <item x="124"/>
        <item x="1051"/>
        <item x="2594"/>
        <item x="2547"/>
        <item x="1854"/>
        <item x="4338"/>
        <item x="2309"/>
        <item x="1645"/>
        <item x="2072"/>
        <item x="4270"/>
        <item x="26"/>
        <item x="2383"/>
        <item x="1304"/>
        <item x="2018"/>
        <item x="2649"/>
        <item x="3201"/>
        <item x="1062"/>
        <item x="2886"/>
        <item x="539"/>
        <item x="956"/>
        <item x="1537"/>
        <item x="3511"/>
        <item x="3330"/>
        <item x="532"/>
        <item x="3888"/>
        <item x="739"/>
        <item x="4366"/>
        <item x="3923"/>
        <item x="967"/>
        <item x="1122"/>
        <item x="133"/>
        <item x="4324"/>
        <item x="4964"/>
        <item x="1486"/>
        <item x="335"/>
        <item x="497"/>
        <item x="4391"/>
        <item x="2703"/>
        <item x="3916"/>
        <item x="702"/>
        <item x="4636"/>
        <item x="262"/>
        <item x="3227"/>
        <item x="4308"/>
        <item x="4900"/>
        <item x="3180"/>
        <item x="989"/>
        <item x="3018"/>
        <item x="3985"/>
        <item x="4762"/>
        <item x="562"/>
        <item x="3626"/>
        <item x="4147"/>
        <item x="2864"/>
        <item x="398"/>
        <item x="2095"/>
        <item x="80"/>
        <item x="2635"/>
        <item x="3234"/>
        <item x="3825"/>
        <item x="76"/>
        <item x="3508"/>
        <item x="4364"/>
        <item x="4980"/>
        <item x="1746"/>
        <item x="71"/>
        <item x="2184"/>
        <item x="3813"/>
        <item x="338"/>
        <item x="570"/>
        <item x="3663"/>
        <item x="4672"/>
        <item x="4853"/>
        <item x="2980"/>
        <item x="4049"/>
        <item x="1955"/>
        <item x="1212"/>
        <item x="2782"/>
        <item x="2558"/>
        <item x="1847"/>
        <item x="3307"/>
        <item x="375"/>
        <item x="1496"/>
        <item x="1134"/>
        <item x="1419"/>
        <item x="204"/>
        <item x="295"/>
        <item x="2310"/>
        <item x="4069"/>
        <item x="1705"/>
        <item x="4877"/>
        <item x="3469"/>
        <item x="1692"/>
        <item x="2311"/>
        <item x="2596"/>
        <item x="4778"/>
        <item x="3893"/>
        <item x="4020"/>
        <item x="411"/>
        <item x="3602"/>
        <item x="1853"/>
        <item x="4377"/>
        <item x="3570"/>
        <item x="1376"/>
        <item x="4514"/>
        <item x="2045"/>
        <item x="1049"/>
        <item x="2883"/>
        <item x="4928"/>
        <item x="16"/>
        <item x="4815"/>
        <item x="4688"/>
        <item x="2358"/>
        <item x="2687"/>
        <item x="1103"/>
        <item x="3010"/>
        <item x="2789"/>
        <item x="1169"/>
        <item x="4028"/>
        <item x="4087"/>
        <item x="4182"/>
        <item x="4589"/>
        <item x="21"/>
        <item x="4333"/>
        <item x="3088"/>
        <item x="4317"/>
        <item x="2868"/>
        <item x="919"/>
        <item x="1254"/>
        <item x="3386"/>
        <item x="4144"/>
        <item x="2243"/>
        <item x="3810"/>
        <item x="1069"/>
        <item x="4582"/>
        <item x="2230"/>
        <item x="3363"/>
        <item x="1154"/>
        <item x="4249"/>
        <item x="4670"/>
        <item x="1203"/>
        <item x="598"/>
        <item x="604"/>
        <item x="3499"/>
        <item x="4881"/>
        <item x="1789"/>
        <item x="30"/>
        <item x="2589"/>
        <item x="2229"/>
        <item x="1950"/>
        <item x="2348"/>
        <item x="3937"/>
        <item x="278"/>
        <item x="2272"/>
        <item x="1959"/>
        <item x="2159"/>
        <item x="3576"/>
        <item x="2343"/>
        <item x="1560"/>
        <item x="2503"/>
        <item x="4041"/>
        <item x="4346"/>
        <item x="460"/>
        <item x="2232"/>
        <item x="3137"/>
        <item x="872"/>
        <item x="283"/>
        <item x="2731"/>
        <item x="2382"/>
        <item x="3637"/>
        <item x="4497"/>
        <item x="2138"/>
        <item x="1546"/>
        <item x="2802"/>
        <item x="13"/>
        <item x="704"/>
        <item x="2273"/>
        <item x="2667"/>
        <item x="2908"/>
        <item x="635"/>
        <item x="1097"/>
        <item x="733"/>
        <item x="2725"/>
        <item x="4870"/>
        <item x="1622"/>
        <item x="4953"/>
        <item x="812"/>
        <item x="2561"/>
        <item x="2565"/>
        <item x="4075"/>
        <item x="2650"/>
        <item x="3537"/>
        <item x="399"/>
        <item x="3611"/>
        <item x="3346"/>
        <item x="2640"/>
        <item x="3286"/>
        <item x="2349"/>
        <item x="4910"/>
        <item x="4258"/>
        <item x="1408"/>
        <item x="308"/>
        <item x="690"/>
        <item x="2120"/>
        <item x="2660"/>
        <item x="3396"/>
        <item x="3017"/>
        <item x="1294"/>
        <item x="3048"/>
        <item x="1394"/>
        <item x="2079"/>
        <item x="4569"/>
        <item x="1239"/>
        <item x="660"/>
        <item x="1235"/>
        <item x="3371"/>
        <item x="1542"/>
        <item x="3717"/>
        <item x="3041"/>
        <item x="862"/>
        <item x="2341"/>
        <item x="1495"/>
        <item x="2111"/>
        <item x="2225"/>
        <item x="2900"/>
        <item x="3136"/>
        <item x="4195"/>
        <item x="3445"/>
        <item x="2408"/>
        <item x="1528"/>
        <item x="4767"/>
        <item x="121"/>
        <item x="2843"/>
        <item x="4789"/>
        <item x="1064"/>
        <item x="5004"/>
        <item x="2448"/>
        <item x="3934"/>
        <item x="2867"/>
        <item x="4920"/>
        <item x="575"/>
        <item x="4544"/>
        <item x="230"/>
        <item x="2839"/>
        <item x="4849"/>
        <item x="4217"/>
        <item x="494"/>
        <item x="1829"/>
        <item x="247"/>
        <item x="4936"/>
        <item x="4616"/>
        <item x="3276"/>
        <item x="754"/>
        <item x="4742"/>
        <item x="1225"/>
        <item x="2968"/>
        <item x="4058"/>
        <item x="36"/>
        <item x="3187"/>
        <item x="3666"/>
        <item x="269"/>
        <item x="199"/>
        <item x="2166"/>
        <item x="2350"/>
        <item x="500"/>
        <item x="2317"/>
        <item x="4621"/>
        <item x="1357"/>
        <item x="2814"/>
        <item x="1173"/>
        <item x="2926"/>
        <item x="629"/>
        <item x="2713"/>
        <item x="1070"/>
        <item x="1519"/>
        <item x="805"/>
        <item x="1414"/>
        <item x="4113"/>
        <item x="3897"/>
        <item x="581"/>
        <item x="3340"/>
        <item x="1065"/>
        <item x="55"/>
        <item x="4562"/>
        <item x="991"/>
        <item x="2544"/>
        <item x="3191"/>
        <item x="2004"/>
        <item x="2474"/>
        <item x="4793"/>
        <item x="3245"/>
        <item x="4977"/>
        <item x="859"/>
        <item x="1006"/>
        <item x="159"/>
        <item x="3686"/>
        <item x="3443"/>
        <item x="4817"/>
        <item x="2276"/>
        <item x="50"/>
        <item x="161"/>
        <item x="1766"/>
        <item x="1667"/>
        <item x="2608"/>
        <item x="105"/>
        <item x="4998"/>
        <item x="1028"/>
        <item x="2952"/>
        <item x="4014"/>
        <item x="4228"/>
        <item x="664"/>
        <item x="3337"/>
        <item x="431"/>
        <item x="2422"/>
        <item x="4821"/>
        <item x="1750"/>
        <item x="4122"/>
        <item x="1429"/>
        <item x="4171"/>
        <item x="4566"/>
        <item x="569"/>
        <item x="1110"/>
        <item x="4547"/>
        <item x="3008"/>
        <item x="1728"/>
        <item x="4038"/>
        <item x="3553"/>
        <item x="1491"/>
        <item x="1366"/>
        <item x="4499"/>
        <item x="2183"/>
        <item x="4785"/>
        <item x="998"/>
        <item x="2338"/>
        <item x="4707"/>
        <item x="3639"/>
        <item x="1941"/>
        <item x="1120"/>
        <item x="4527"/>
        <item x="1595"/>
        <item x="3125"/>
        <item x="4134"/>
        <item x="303"/>
        <item x="1748"/>
        <item x="4257"/>
        <item x="4234"/>
        <item x="4579"/>
        <item x="3993"/>
        <item x="1312"/>
        <item x="1948"/>
        <item x="2932"/>
        <item x="1848"/>
        <item x="3610"/>
        <item x="2313"/>
        <item x="3841"/>
        <item x="3089"/>
        <item x="3091"/>
        <item x="687"/>
        <item x="682"/>
        <item x="2487"/>
        <item x="3042"/>
        <item x="4084"/>
        <item x="3958"/>
        <item x="2933"/>
        <item x="4260"/>
        <item x="4042"/>
        <item x="4471"/>
        <item x="722"/>
        <item x="2387"/>
        <item x="3877"/>
        <item x="518"/>
        <item x="405"/>
        <item x="1484"/>
        <item x="611"/>
        <item x="403"/>
        <item x="2791"/>
        <item x="4153"/>
        <item x="2242"/>
        <item x="171"/>
        <item x="3336"/>
        <item x="1695"/>
        <item x="1671"/>
        <item x="2763"/>
        <item x="1971"/>
        <item x="4556"/>
        <item x="4428"/>
        <item x="2976"/>
        <item x="2420"/>
        <item x="4050"/>
        <item x="2676"/>
        <item x="2396"/>
        <item x="2476"/>
        <item x="374"/>
        <item x="1914"/>
        <item x="2047"/>
        <item x="2934"/>
        <item x="4924"/>
        <item x="667"/>
        <item x="1411"/>
        <item x="257"/>
        <item x="1000"/>
        <item x="1071"/>
        <item x="3743"/>
        <item x="2774"/>
        <item x="4332"/>
        <item x="1232"/>
        <item x="252"/>
        <item x="3907"/>
        <item x="613"/>
        <item x="572"/>
        <item x="4895"/>
        <item x="1768"/>
        <item x="1281"/>
        <item x="305"/>
        <item x="10"/>
        <item x="3592"/>
        <item x="4855"/>
        <item x="4178"/>
        <item x="1747"/>
        <item x="1272"/>
        <item x="1151"/>
        <item x="3705"/>
        <item x="1849"/>
        <item x="3956"/>
        <item x="2663"/>
        <item x="1318"/>
        <item x="4289"/>
        <item x="3710"/>
        <item x="3879"/>
        <item x="160"/>
        <item x="4215"/>
        <item x="3757"/>
        <item x="3565"/>
        <item x="1"/>
        <item x="1570"/>
        <item x="1604"/>
        <item x="3788"/>
        <item x="1483"/>
        <item x="1090"/>
        <item x="1664"/>
        <item x="1482"/>
        <item x="3861"/>
        <item x="2267"/>
        <item x="4573"/>
        <item x="4094"/>
        <item x="2302"/>
        <item x="2053"/>
        <item x="3965"/>
        <item x="1374"/>
        <item x="737"/>
        <item x="4441"/>
        <item x="3545"/>
        <item x="3714"/>
        <item x="2388"/>
        <item x="3439"/>
        <item x="445"/>
        <item x="3202"/>
        <item x="1205"/>
        <item x="3424"/>
        <item x="4825"/>
        <item x="3440"/>
        <item x="2015"/>
        <item x="3387"/>
        <item x="1013"/>
        <item x="931"/>
        <item x="2277"/>
        <item x="4586"/>
        <item x="2716"/>
        <item x="425"/>
        <item x="1915"/>
        <item x="1605"/>
        <item x="869"/>
        <item x="350"/>
        <item x="4388"/>
        <item x="4734"/>
        <item x="1055"/>
        <item x="618"/>
        <item x="2456"/>
        <item x="617"/>
        <item x="3075"/>
        <item x="2833"/>
        <item x="717"/>
        <item x="4237"/>
        <item x="2825"/>
        <item x="1824"/>
        <item x="336"/>
        <item x="1837"/>
        <item x="2884"/>
        <item x="2826"/>
        <item x="4536"/>
        <item x="136"/>
        <item x="4162"/>
        <item x="3391"/>
        <item x="631"/>
        <item x="2910"/>
        <item x="142"/>
        <item x="449"/>
        <item x="4223"/>
        <item x="309"/>
        <item x="4545"/>
        <item x="2841"/>
        <item x="3580"/>
        <item x="3078"/>
        <item x="3206"/>
        <item x="2071"/>
        <item x="4325"/>
        <item x="2300"/>
        <item x="2832"/>
        <item x="4330"/>
        <item x="3633"/>
        <item x="4045"/>
        <item x="1874"/>
        <item x="3776"/>
        <item x="3525"/>
        <item x="579"/>
        <item x="3106"/>
        <item x="2285"/>
        <item x="1522"/>
        <item x="4231"/>
        <item x="1368"/>
        <item x="3358"/>
        <item x="4857"/>
        <item x="1247"/>
        <item x="535"/>
        <item x="1726"/>
        <item x="469"/>
        <item x="3407"/>
        <item x="4155"/>
        <item x="1803"/>
        <item x="2231"/>
        <item x="645"/>
        <item x="2823"/>
        <item x="2009"/>
        <item x="2685"/>
        <item x="467"/>
        <item x="3491"/>
        <item x="65"/>
        <item x="3984"/>
        <item x="115"/>
        <item x="4448"/>
        <item x="1981"/>
        <item x="1755"/>
        <item x="2581"/>
        <item x="984"/>
        <item x="620"/>
        <item x="1656"/>
        <item x="1962"/>
        <item x="1721"/>
        <item x="4047"/>
        <item x="2939"/>
        <item x="1358"/>
        <item x="1222"/>
        <item x="2829"/>
        <item x="3940"/>
        <item x="4995"/>
        <item x="4599"/>
        <item x="4288"/>
        <item x="1004"/>
        <item x="1099"/>
        <item x="1569"/>
        <item x="3054"/>
        <item x="1606"/>
        <item x="4903"/>
        <item x="1201"/>
        <item x="116"/>
        <item x="296"/>
        <item x="4174"/>
        <item x="2753"/>
        <item x="2207"/>
        <item x="4433"/>
        <item x="1398"/>
        <item x="201"/>
        <item x="971"/>
        <item x="2797"/>
        <item x="3507"/>
        <item x="1660"/>
        <item x="921"/>
        <item x="815"/>
        <item x="3572"/>
        <item x="2532"/>
        <item x="3053"/>
        <item x="910"/>
        <item x="3103"/>
        <item x="3272"/>
        <item x="2067"/>
        <item x="3917"/>
        <item x="599"/>
        <item x="2181"/>
        <item x="4780"/>
        <item x="189"/>
        <item x="3282"/>
        <item x="2564"/>
        <item x="1295"/>
        <item x="2677"/>
        <item x="48"/>
        <item x="4759"/>
        <item x="4973"/>
        <item x="2468"/>
        <item x="549"/>
        <item x="4114"/>
        <item x="3646"/>
        <item x="382"/>
        <item x="2599"/>
        <item x="873"/>
        <item x="1228"/>
        <item x="3333"/>
        <item x="4684"/>
        <item x="2878"/>
        <item x="3924"/>
        <item x="2899"/>
        <item x="440"/>
        <item x="1961"/>
        <item x="4319"/>
        <item x="3622"/>
        <item x="1851"/>
        <item x="2745"/>
        <item x="3040"/>
        <item x="4532"/>
        <item x="1299"/>
        <item x="1547"/>
        <item x="4439"/>
        <item x="2533"/>
        <item x="346"/>
        <item x="1739"/>
        <item x="2961"/>
        <item x="932"/>
        <item x="4369"/>
        <item x="1839"/>
        <item x="1731"/>
        <item x="2542"/>
        <item x="2445"/>
        <item x="3955"/>
        <item x="1843"/>
        <item x="3029"/>
        <item x="3660"/>
        <item x="1426"/>
        <item x="952"/>
        <item x="0"/>
        <item x="2064"/>
        <item x="543"/>
        <item x="2925"/>
        <item x="694"/>
        <item x="3239"/>
        <item x="2391"/>
        <item x="3603"/>
        <item x="1887"/>
        <item x="3768"/>
        <item x="397"/>
        <item x="1760"/>
        <item x="219"/>
        <item x="4606"/>
        <item x="4596"/>
        <item x="3604"/>
        <item x="3015"/>
        <item x="3859"/>
        <item x="516"/>
        <item x="4148"/>
        <item x="3390"/>
        <item x="2693"/>
        <item x="4914"/>
        <item x="4313"/>
        <item x="4127"/>
        <item x="1382"/>
        <item x="2148"/>
        <item x="1466"/>
        <item x="1442"/>
        <item x="2701"/>
        <item x="3624"/>
        <item x="578"/>
        <item x="4597"/>
        <item x="1058"/>
        <item x="1279"/>
        <item x="2642"/>
        <item x="4168"/>
        <item x="4196"/>
        <item x="2927"/>
        <item x="767"/>
        <item x="79"/>
        <item x="1795"/>
        <item x="3013"/>
        <item x="1415"/>
        <item x="606"/>
        <item x="114"/>
        <item x="3353"/>
        <item x="833"/>
        <item x="4680"/>
        <item x="1813"/>
        <item x="2477"/>
        <item x="2516"/>
        <item x="2491"/>
        <item x="1145"/>
        <item x="2949"/>
        <item x="1253"/>
        <item x="4328"/>
        <item x="1616"/>
        <item x="1042"/>
        <item x="479"/>
        <item x="165"/>
        <item x="1862"/>
        <item x="1190"/>
        <item x="1753"/>
        <item x="846"/>
        <item x="3914"/>
        <item x="1266"/>
        <item x="3857"/>
        <item x="592"/>
        <item x="1857"/>
        <item x="2600"/>
        <item x="1185"/>
        <item x="1883"/>
        <item x="1956"/>
        <item x="946"/>
        <item x="4242"/>
        <item x="2177"/>
        <item x="91"/>
        <item x="3459"/>
        <item x="3615"/>
        <item x="359"/>
        <item x="3082"/>
        <item x="794"/>
        <item x="4469"/>
        <item x="2106"/>
        <item x="3001"/>
        <item x="1757"/>
        <item x="3456"/>
        <item x="512"/>
        <item x="3948"/>
        <item x="2074"/>
        <item x="3503"/>
        <item x="112"/>
        <item x="895"/>
        <item x="3246"/>
        <item x="1613"/>
        <item x="2798"/>
        <item x="3728"/>
        <item x="407"/>
        <item x="4941"/>
        <item x="2924"/>
        <item x="4421"/>
        <item x="4190"/>
        <item x="4899"/>
        <item x="2325"/>
        <item x="2727"/>
        <item x="49"/>
        <item x="2172"/>
        <item x="3557"/>
        <item x="4728"/>
        <item x="2496"/>
        <item x="3764"/>
        <item x="3976"/>
        <item x="72"/>
        <item x="4220"/>
        <item x="1707"/>
        <item x="3849"/>
        <item x="4673"/>
        <item x="2993"/>
        <item x="4458"/>
        <item x="2103"/>
        <item x="661"/>
        <item x="747"/>
        <item x="1155"/>
        <item x="2946"/>
        <item x="2337"/>
        <item x="42"/>
        <item x="1612"/>
        <item x="1054"/>
        <item x="4172"/>
        <item x="4365"/>
        <item x="2318"/>
        <item x="1165"/>
        <item x="2351"/>
        <item x="4583"/>
        <item x="1450"/>
        <item x="3497"/>
        <item x="3098"/>
        <item x="4912"/>
        <item x="3913"/>
        <item x="2431"/>
        <item x="4713"/>
        <item x="4640"/>
        <item x="1390"/>
        <item x="3267"/>
        <item x="4804"/>
        <item x="4845"/>
        <item x="302"/>
        <item x="601"/>
        <item x="3261"/>
        <item x="3070"/>
        <item x="2140"/>
        <item x="2777"/>
        <item x="560"/>
        <item x="4500"/>
        <item x="5"/>
        <item x="2020"/>
        <item x="3266"/>
        <item x="1320"/>
        <item x="393"/>
        <item x="1812"/>
        <item x="4875"/>
        <item x="519"/>
        <item x="282"/>
        <item x="4657"/>
        <item x="3063"/>
        <item x="1940"/>
        <item x="3399"/>
        <item x="148"/>
        <item x="4434"/>
        <item x="2984"/>
        <item x="4263"/>
        <item x="3863"/>
        <item x="1081"/>
        <item x="3372"/>
        <item x="4076"/>
        <item x="3733"/>
        <item x="4262"/>
        <item x="2098"/>
        <item x="1709"/>
        <item x="2203"/>
        <item x="77"/>
        <item x="1646"/>
        <item x="642"/>
        <item x="3357"/>
        <item x="4154"/>
        <item x="1859"/>
        <item x="2419"/>
        <item x="4138"/>
        <item x="2686"/>
        <item x="3183"/>
        <item x="3150"/>
        <item x="607"/>
        <item x="2202"/>
        <item x="2031"/>
        <item x="3665"/>
        <item x="4372"/>
        <item x="324"/>
        <item x="2982"/>
        <item x="3224"/>
        <item x="3461"/>
        <item x="4318"/>
        <item x="4145"/>
        <item x="1364"/>
        <item x="1441"/>
        <item x="1105"/>
        <item x="1783"/>
        <item x="1077"/>
        <item x="3569"/>
        <item x="1430"/>
        <item x="3510"/>
        <item x="316"/>
        <item x="4310"/>
        <item x="2086"/>
        <item x="778"/>
        <item x="1337"/>
        <item x="4749"/>
        <item x="1303"/>
        <item x="4982"/>
        <item x="2460"/>
        <item x="3594"/>
        <item x="876"/>
        <item x="1346"/>
        <item x="416"/>
        <item x="1844"/>
        <item x="437"/>
        <item x="388"/>
        <item x="3501"/>
        <item x="1718"/>
        <item x="877"/>
        <item x="3112"/>
        <item x="3832"/>
        <item x="2854"/>
        <item x="3342"/>
        <item x="1277"/>
        <item x="4290"/>
        <item x="3162"/>
        <item x="524"/>
        <item x="2454"/>
        <item x="2324"/>
        <item x="3296"/>
        <item x="3539"/>
        <item x="3975"/>
        <item x="4106"/>
        <item x="4052"/>
        <item x="1463"/>
        <item x="1714"/>
        <item x="4590"/>
        <item x="2938"/>
        <item x="4950"/>
        <item x="206"/>
        <item x="4638"/>
        <item x="2972"/>
        <item x="2709"/>
        <item x="4437"/>
        <item x="1636"/>
        <item x="3512"/>
        <item x="885"/>
        <item x="1966"/>
        <item x="523"/>
        <item x="3925"/>
        <item x="2943"/>
        <item x="1920"/>
        <item x="4404"/>
        <item x="4450"/>
        <item x="4676"/>
        <item x="563"/>
        <item x="986"/>
        <item x="4312"/>
        <item x="1742"/>
        <item x="3987"/>
        <item x="4205"/>
        <item x="246"/>
        <item x="4353"/>
        <item x="4518"/>
        <item x="4832"/>
        <item x="2201"/>
        <item x="3284"/>
        <item x="884"/>
        <item x="1585"/>
        <item x="504"/>
        <item x="227"/>
        <item x="23"/>
        <item x="2316"/>
        <item x="3882"/>
        <item x="4009"/>
        <item x="4093"/>
        <item x="4983"/>
        <item x="3807"/>
        <item x="3271"/>
        <item x="1192"/>
        <item x="834"/>
        <item x="1992"/>
        <item x="1875"/>
        <item x="576"/>
        <item x="4567"/>
        <item x="3641"/>
        <item x="3036"/>
        <item x="2052"/>
        <item x="1391"/>
        <item x="2096"/>
        <item x="3352"/>
        <item x="3814"/>
        <item x="471"/>
        <item x="1663"/>
        <item x="1998"/>
        <item x="725"/>
        <item x="3547"/>
        <item x="596"/>
        <item x="4690"/>
        <item x="637"/>
        <item x="3671"/>
        <item x="2063"/>
        <item x="3359"/>
        <item x="4398"/>
        <item x="3356"/>
        <item x="260"/>
        <item x="1193"/>
        <item x="3929"/>
        <item x="1985"/>
        <item x="2941"/>
        <item x="3847"/>
        <item x="2666"/>
        <item x="4016"/>
        <item x="1252"/>
        <item x="791"/>
        <item x="1680"/>
        <item x="1532"/>
        <item x="707"/>
        <item x="954"/>
        <item x="4267"/>
        <item x="1968"/>
        <item x="3064"/>
        <item x="384"/>
        <item x="841"/>
        <item x="2722"/>
        <item x="2133"/>
        <item x="4775"/>
        <item x="4327"/>
        <item x="4278"/>
        <item x="2432"/>
        <item x="1511"/>
        <item x="176"/>
        <item x="4422"/>
        <item x="259"/>
        <item x="4907"/>
        <item x="1432"/>
        <item x="2977"/>
        <item x="3241"/>
        <item x="4078"/>
        <item x="4641"/>
        <item x="1927"/>
        <item x="4624"/>
        <item x="683"/>
        <item x="3130"/>
        <item x="2131"/>
        <item x="456"/>
        <item x="435"/>
        <item x="1708"/>
        <item x="4444"/>
        <item x="4908"/>
        <item x="4777"/>
        <item x="4063"/>
        <item x="1213"/>
        <item x="1045"/>
        <item x="4683"/>
        <item x="948"/>
        <item x="4743"/>
        <item x="179"/>
        <item x="2764"/>
        <item x="3338"/>
        <item x="2699"/>
        <item x="4079"/>
        <item x="1676"/>
        <item x="4610"/>
        <item x="3298"/>
        <item x="1101"/>
        <item x="3739"/>
        <item x="3495"/>
        <item x="4124"/>
        <item x="2352"/>
        <item x="3124"/>
        <item x="4829"/>
        <item x="724"/>
        <item x="4607"/>
        <item x="1767"/>
        <item x="4432"/>
        <item x="832"/>
        <item x="3005"/>
        <item x="2099"/>
        <item x="1095"/>
        <item x="2417"/>
        <item x="3321"/>
        <item x="4074"/>
        <item x="360"/>
        <item x="4294"/>
        <item x="1490"/>
        <item x="4796"/>
        <item x="1856"/>
        <item x="4811"/>
        <item x="1598"/>
        <item x="1011"/>
        <item x="3273"/>
        <item x="166"/>
        <item x="1341"/>
        <item x="3166"/>
        <item x="3829"/>
        <item x="3946"/>
        <item x="3784"/>
        <item x="3532"/>
        <item x="2865"/>
        <item x="3084"/>
        <item x="591"/>
        <item x="97"/>
        <item x="3062"/>
        <item x="666"/>
        <item x="2792"/>
        <item x="1106"/>
        <item x="1576"/>
        <item x="3840"/>
        <item x="2779"/>
        <item x="2158"/>
        <item x="2238"/>
        <item x="1113"/>
        <item x="2733"/>
        <item x="4017"/>
        <item x="4467"/>
        <item x="3703"/>
        <item x="373"/>
        <item x="4509"/>
        <item x="2210"/>
        <item x="937"/>
        <item x="2043"/>
        <item x="2220"/>
        <item x="2626"/>
        <item x="630"/>
        <item x="4494"/>
        <item x="2051"/>
        <item x="298"/>
        <item x="67"/>
        <item x="2813"/>
        <item x="2563"/>
        <item x="1417"/>
        <item x="4470"/>
        <item x="4268"/>
        <item x="2444"/>
        <item x="4221"/>
        <item x="2394"/>
        <item x="676"/>
        <item x="1525"/>
        <item x="517"/>
        <item x="493"/>
        <item x="2447"/>
        <item x="3446"/>
        <item x="2236"/>
        <item x="4046"/>
        <item x="4925"/>
        <item x="2988"/>
        <item x="4175"/>
        <item x="756"/>
        <item x="3145"/>
        <item x="2469"/>
        <item x="1410"/>
        <item x="1571"/>
        <item x="395"/>
        <item x="3394"/>
        <item x="3149"/>
        <item x="3335"/>
        <item x="3932"/>
        <item x="95"/>
        <item x="15"/>
        <item x="2162"/>
        <item x="4814"/>
        <item x="4493"/>
        <item x="1761"/>
        <item x="4720"/>
        <item x="1082"/>
        <item x="2151"/>
        <item x="3811"/>
        <item x="3083"/>
        <item x="2944"/>
        <item x="3676"/>
        <item x="1250"/>
        <item x="2367"/>
        <item x="2012"/>
        <item x="3836"/>
        <item x="723"/>
        <item x="1371"/>
        <item x="101"/>
        <item x="1292"/>
        <item x="2657"/>
        <item x="1276"/>
        <item x="787"/>
        <item x="1179"/>
        <item x="2567"/>
        <item x="4686"/>
        <item x="2633"/>
        <item x="2691"/>
        <item x="333"/>
        <item x="4810"/>
        <item x="4671"/>
        <item x="2821"/>
        <item x="3625"/>
        <item x="3436"/>
        <item x="3980"/>
        <item x="1261"/>
        <item x="1156"/>
        <item x="2084"/>
        <item x="1586"/>
        <item x="1765"/>
        <item x="1265"/>
        <item x="731"/>
        <item x="1807"/>
        <item x="4667"/>
        <item x="1925"/>
        <item x="4618"/>
        <item x="1615"/>
        <item x="593"/>
        <item x="2116"/>
        <item x="3176"/>
        <item x="191"/>
        <item x="4161"/>
        <item x="3790"/>
        <item x="1397"/>
        <item x="2424"/>
        <item x="960"/>
        <item x="2044"/>
        <item x="4807"/>
        <item x="313"/>
        <item x="3421"/>
        <item x="3235"/>
        <item x="3350"/>
        <item x="2168"/>
        <item x="973"/>
        <item x="4627"/>
        <item x="2178"/>
        <item x="2653"/>
        <item x="4677"/>
        <item x="809"/>
        <item x="413"/>
        <item x="4459"/>
        <item x="4754"/>
        <item x="4776"/>
        <item x="1474"/>
        <item x="1725"/>
        <item x="3515"/>
        <item x="915"/>
        <item x="3634"/>
        <item x="1973"/>
        <item x="2960"/>
        <item x="4564"/>
        <item x="1873"/>
        <item x="1298"/>
        <item x="1794"/>
        <item x="2073"/>
        <item x="2049"/>
        <item x="2222"/>
        <item x="258"/>
        <item x="726"/>
        <item x="3848"/>
        <item x="1403"/>
        <item x="2192"/>
        <item x="1788"/>
        <item x="2981"/>
        <item x="3587"/>
        <item x="2810"/>
        <item x="4945"/>
        <item x="1610"/>
        <item x="1639"/>
        <item x="3085"/>
        <item x="4681"/>
        <item x="2249"/>
        <item x="638"/>
        <item x="1799"/>
        <item x="242"/>
        <item x="4126"/>
        <item x="1833"/>
        <item x="4902"/>
        <item x="2898"/>
        <item x="3230"/>
        <item x="2433"/>
        <item x="444"/>
        <item x="1716"/>
        <item x="4189"/>
        <item x="4"/>
        <item x="32"/>
        <item x="1609"/>
        <item x="323"/>
        <item x="410"/>
        <item x="3971"/>
        <item x="2891"/>
        <item x="2974"/>
        <item x="3647"/>
        <item x="1126"/>
        <item x="2209"/>
        <item x="3638"/>
        <item x="419"/>
        <item x="610"/>
        <item x="3702"/>
        <item x="2057"/>
        <item x="585"/>
        <item x="502"/>
        <item x="3205"/>
        <item x="2848"/>
        <item x="4370"/>
        <item x="1284"/>
        <item x="669"/>
        <item x="2768"/>
        <item x="4802"/>
        <item x="730"/>
        <item x="1136"/>
        <item x="2295"/>
        <item x="1629"/>
        <item x="4861"/>
        <item x="1493"/>
        <item x="780"/>
        <item x="2720"/>
        <item x="850"/>
        <item x="1505"/>
        <item x="2850"/>
        <item x="2728"/>
        <item x="2978"/>
        <item x="4351"/>
        <item x="4523"/>
        <item x="1771"/>
        <item x="2169"/>
        <item x="589"/>
        <item x="3886"/>
        <item x="4820"/>
        <item x="4399"/>
        <item x="2794"/>
        <item x="567"/>
        <item x="352"/>
        <item x="2135"/>
        <item x="2858"/>
        <item x="2033"/>
        <item x="2587"/>
        <item x="2705"/>
        <item x="2385"/>
        <item x="3474"/>
        <item x="186"/>
        <item x="962"/>
        <item x="4291"/>
        <item x="2905"/>
        <item x="4966"/>
        <item x="2435"/>
        <item x="2751"/>
        <item x="680"/>
        <item x="2105"/>
        <item x="1775"/>
        <item x="2741"/>
        <item x="1945"/>
        <item x="1059"/>
        <item x="2450"/>
        <item x="185"/>
        <item x="285"/>
        <item x="4236"/>
        <item x="3915"/>
        <item x="3533"/>
        <item x="128"/>
        <item x="4176"/>
        <item x="4758"/>
        <item x="4303"/>
        <item x="2149"/>
        <item x="2112"/>
        <item x="2397"/>
        <item x="487"/>
        <item x="1868"/>
        <item x="1763"/>
        <item x="4125"/>
        <item x="271"/>
        <item x="4860"/>
        <item x="3514"/>
        <item x="263"/>
        <item x="1535"/>
        <item x="908"/>
        <item x="3518"/>
        <item x="916"/>
        <item x="3597"/>
        <item x="52"/>
        <item x="2971"/>
        <item x="1340"/>
        <item x="4336"/>
        <item x="455"/>
        <item x="1614"/>
        <item x="4588"/>
        <item x="2199"/>
        <item x="3492"/>
        <item x="1970"/>
        <item x="1541"/>
        <item x="3765"/>
        <item x="1166"/>
        <item x="2366"/>
        <item x="3093"/>
        <item x="5008"/>
        <item x="3152"/>
        <item x="4165"/>
        <item x="3969"/>
        <item x="3415"/>
        <item x="2093"/>
        <item x="1001"/>
        <item x="3935"/>
        <item x="4393"/>
        <item x="1733"/>
        <item x="2816"/>
        <item x="751"/>
        <item x="4000"/>
        <item x="2423"/>
        <item x="18"/>
        <item x="2796"/>
        <item x="3726"/>
        <item x="3059"/>
        <item x="3689"/>
        <item x="4611"/>
        <item x="3770"/>
        <item x="1758"/>
        <item x="5007"/>
        <item x="3368"/>
        <item x="2215"/>
        <item x="1881"/>
        <item x="3028"/>
        <item x="595"/>
        <item x="1517"/>
        <item x="705"/>
        <item x="3981"/>
        <item x="939"/>
        <item x="950"/>
        <item x="4988"/>
        <item x="3114"/>
        <item x="1444"/>
        <item x="2329"/>
        <item x="4345"/>
        <item x="3435"/>
        <item x="2729"/>
        <item x="4092"/>
        <item x="624"/>
        <item x="499"/>
        <item x="1778"/>
        <item x="4661"/>
        <item x="740"/>
        <item x="1087"/>
        <item x="4559"/>
        <item x="3417"/>
        <item x="1138"/>
        <item x="3607"/>
        <item x="2959"/>
        <item x="188"/>
        <item x="3909"/>
        <item x="602"/>
        <item x="3308"/>
        <item x="2506"/>
        <item x="1575"/>
        <item x="4474"/>
        <item x="3009"/>
        <item x="2410"/>
        <item x="1007"/>
        <item x="4637"/>
        <item x="1654"/>
        <item x="1724"/>
        <item x="893"/>
        <item x="673"/>
        <item x="1345"/>
        <item x="678"/>
        <item x="4488"/>
        <item x="4859"/>
        <item x="4008"/>
        <item x="3762"/>
        <item x="3609"/>
        <item x="1109"/>
        <item x="1942"/>
        <item x="2809"/>
        <item x="4572"/>
        <item x="3414"/>
        <item x="2689"/>
        <item x="3851"/>
        <item x="3268"/>
        <item x="1238"/>
        <item x="2036"/>
        <item x="1909"/>
        <item x="2115"/>
        <item x="1301"/>
        <item x="829"/>
        <item x="4287"/>
        <item x="1467"/>
        <item x="1162"/>
        <item x="3476"/>
        <item x="2360"/>
        <item x="1672"/>
        <item x="1262"/>
        <item x="1582"/>
        <item x="738"/>
        <item x="4648"/>
        <item x="4779"/>
        <item x="3354"/>
        <item x="4888"/>
        <item x="1991"/>
        <item x="1020"/>
        <item x="2591"/>
        <item x="1066"/>
        <item x="941"/>
        <item x="1501"/>
        <item x="4219"/>
        <item x="3919"/>
        <item x="4314"/>
        <item x="658"/>
        <item x="1440"/>
        <item x="4658"/>
        <item x="2551"/>
        <item x="1738"/>
        <item x="648"/>
        <item x="4064"/>
        <item x="1515"/>
        <item x="3918"/>
        <item x="3560"/>
        <item x="193"/>
        <item x="4193"/>
        <item x="3194"/>
        <item x="2534"/>
        <item x="2799"/>
        <item x="1872"/>
        <item x="1858"/>
        <item x="2616"/>
        <item x="4874"/>
        <item x="355"/>
        <item x="1217"/>
        <item x="347"/>
        <item x="2840"/>
        <item x="4721"/>
        <item x="300"/>
        <item x="1462"/>
        <item x="2354"/>
        <item x="100"/>
        <item x="2879"/>
        <item x="2434"/>
        <item x="1360"/>
        <item x="2852"/>
        <item x="4316"/>
        <item x="2266"/>
        <item x="4277"/>
        <item x="3552"/>
        <item x="141"/>
        <item x="1933"/>
        <item x="947"/>
        <item x="4380"/>
        <item x="4426"/>
        <item x="386"/>
        <item x="1310"/>
        <item x="4335"/>
        <item x="2817"/>
        <item x="1286"/>
        <item x="1842"/>
        <item x="803"/>
        <item x="2428"/>
        <item x="2046"/>
        <item x="3589"/>
        <item x="237"/>
        <item x="1545"/>
        <item x="3701"/>
        <item x="2129"/>
        <item x="1523"/>
        <item x="3104"/>
        <item x="632"/>
        <item x="3504"/>
        <item x="4666"/>
        <item x="2743"/>
        <item x="4495"/>
        <item x="2828"/>
        <item x="1129"/>
        <item x="4508"/>
        <item x="4360"/>
        <item x="679"/>
        <item x="3238"/>
        <item x="1274"/>
        <item x="3300"/>
        <item x="2545"/>
        <item x="3920"/>
        <item x="899"/>
        <item x="2069"/>
        <item x="1332"/>
        <item x="1455"/>
        <item x="1719"/>
        <item x="2549"/>
        <item x="1210"/>
        <item x="4068"/>
        <item x="3542"/>
        <item x="3567"/>
        <item x="3528"/>
        <item x="3404"/>
        <item x="1899"/>
        <item x="2136"/>
        <item x="2991"/>
        <item x="4892"/>
        <item x="2303"/>
        <item x="1083"/>
        <item x="387"/>
        <item x="2260"/>
        <item x="365"/>
        <item x="2990"/>
        <item x="2706"/>
        <item x="1194"/>
        <item x="819"/>
        <item x="2928"/>
        <item x="4455"/>
        <item x="202"/>
        <item x="4620"/>
        <item x="2298"/>
        <item x="4867"/>
        <item x="2216"/>
        <item x="4935"/>
        <item x="2157"/>
        <item x="314"/>
        <item x="718"/>
        <item x="4750"/>
        <item x="1903"/>
        <item x="2719"/>
        <item x="4668"/>
        <item x="1989"/>
        <item x="1089"/>
        <item x="3986"/>
        <item x="1085"/>
        <item x="4118"/>
        <item x="2132"/>
        <item x="1392"/>
        <item x="2593"/>
        <item x="453"/>
        <item x="1699"/>
        <item x="1540"/>
        <item x="2639"/>
        <item x="3264"/>
        <item x="4894"/>
        <item x="2411"/>
        <item x="1521"/>
        <item x="1227"/>
        <item x="1602"/>
        <item x="3192"/>
        <item x="3489"/>
        <item x="1271"/>
        <item x="3945"/>
        <item x="1558"/>
        <item x="341"/>
        <item x="1093"/>
        <item x="1802"/>
        <item x="1308"/>
        <item x="4137"/>
        <item x="2529"/>
        <item x="776"/>
        <item x="2688"/>
        <item x="4173"/>
        <item x="2190"/>
        <item x="2369"/>
        <item x="430"/>
        <item x="1327"/>
        <item x="4292"/>
        <item x="520"/>
        <item x="4803"/>
        <item x="4846"/>
        <item x="2305"/>
        <item x="310"/>
        <item x="2520"/>
        <item x="422"/>
        <item x="4981"/>
        <item x="129"/>
        <item x="1808"/>
        <item x="4007"/>
        <item x="3562"/>
        <item x="4239"/>
        <item x="2929"/>
        <item x="3568"/>
        <item x="2912"/>
        <item x="571"/>
        <item x="650"/>
        <item x="423"/>
        <item x="2771"/>
        <item x="353"/>
        <item x="290"/>
        <item x="3802"/>
        <item x="2155"/>
        <item x="4119"/>
        <item x="583"/>
        <item x="974"/>
        <item x="4614"/>
        <item x="2034"/>
        <item x="1628"/>
        <item x="4449"/>
        <item x="3933"/>
        <item x="2674"/>
        <item x="1509"/>
        <item x="3941"/>
        <item x="1926"/>
        <item x="158"/>
        <item x="1264"/>
        <item x="3833"/>
        <item x="2644"/>
        <item x="2737"/>
        <item x="2090"/>
        <item x="1477"/>
        <item x="2583"/>
        <item x="1396"/>
        <item x="3704"/>
        <item x="4100"/>
        <item x="1958"/>
        <item x="1497"/>
        <item x="4210"/>
        <item x="1465"/>
        <item x="232"/>
        <item x="485"/>
        <item x="3691"/>
        <item x="4131"/>
        <item x="3720"/>
        <item x="1422"/>
        <item x="462"/>
        <item x="234"/>
        <item x="4374"/>
        <item x="4112"/>
        <item x="3901"/>
        <item x="1402"/>
        <item x="1539"/>
        <item x="376"/>
        <item x="102"/>
        <item x="4416"/>
        <item x="3304"/>
        <item x="2846"/>
        <item x="3000"/>
        <item x="2405"/>
        <item x="4040"/>
        <item x="1641"/>
        <item x="2000"/>
        <item x="2378"/>
        <item x="1715"/>
        <item x="1159"/>
        <item x="2486"/>
        <item x="454"/>
        <item x="2758"/>
        <item x="4344"/>
        <item x="3596"/>
        <item x="652"/>
        <item x="123"/>
        <item x="1307"/>
        <item x="4729"/>
        <item x="3605"/>
        <item x="1423"/>
        <item x="1311"/>
        <item x="266"/>
        <item x="4329"/>
        <item x="1412"/>
        <item x="3442"/>
        <item x="3579"/>
        <item x="4991"/>
        <item x="1471"/>
        <item x="4828"/>
        <item x="2025"/>
        <item x="4519"/>
        <item x="1112"/>
        <item x="2775"/>
        <item x="4897"/>
        <item x="4156"/>
        <item x="433"/>
        <item x="4241"/>
        <item x="4141"/>
        <item x="4489"/>
        <item x="2641"/>
        <item x="4922"/>
        <item x="2326"/>
        <item x="4617"/>
        <item x="1405"/>
        <item x="3244"/>
        <item x="1786"/>
        <item x="783"/>
        <item x="1143"/>
        <item x="2246"/>
        <item x="1207"/>
        <item x="284"/>
        <item x="3405"/>
        <item x="565"/>
        <item x="4942"/>
        <item x="1416"/>
        <item x="3173"/>
        <item x="698"/>
        <item x="2490"/>
        <item x="1990"/>
        <item x="3817"/>
        <item x="3362"/>
        <item x="2314"/>
        <item x="3067"/>
        <item x="3118"/>
        <item x="3798"/>
        <item x="20"/>
        <item x="714"/>
        <item x="2999"/>
        <item x="1476"/>
        <item x="3361"/>
        <item x="3931"/>
        <item x="1435"/>
        <item x="1200"/>
        <item x="1198"/>
        <item x="40"/>
        <item x="4036"/>
        <item x="2892"/>
        <item x="963"/>
        <item x="2323"/>
        <item x="1741"/>
        <item x="4169"/>
        <item x="3320"/>
        <item x="3830"/>
        <item x="4612"/>
        <item x="4864"/>
        <item x="534"/>
        <item x="3100"/>
        <item x="1009"/>
        <item x="1822"/>
        <item x="4600"/>
        <item x="3752"/>
        <item x="304"/>
        <item x="3229"/>
        <item x="1206"/>
        <item x="223"/>
        <item x="3837"/>
        <item x="2890"/>
        <item x="3658"/>
        <item x="3484"/>
        <item x="3120"/>
        <item x="3540"/>
        <item x="4992"/>
        <item x="4133"/>
        <item x="3110"/>
        <item x="4232"/>
        <item x="4701"/>
        <item x="4323"/>
        <item x="2494"/>
        <item x="1892"/>
        <item x="4601"/>
        <item x="4896"/>
        <item x="929"/>
        <item x="1889"/>
        <item x="1796"/>
        <item x="1215"/>
        <item x="1735"/>
        <item x="2507"/>
        <item x="3657"/>
        <item x="2632"/>
        <item x="4885"/>
        <item x="4909"/>
        <item x="2820"/>
        <item x="4218"/>
        <item x="4766"/>
        <item x="4424"/>
        <item x="1119"/>
        <item x="187"/>
        <item x="3392"/>
        <item x="3199"/>
        <item x="4602"/>
        <item x="1675"/>
        <item x="912"/>
        <item x="3548"/>
        <item x="3452"/>
        <item x="3181"/>
        <item x="1068"/>
        <item x="4498"/>
        <item x="3163"/>
        <item x="2331"/>
        <item x="2513"/>
        <item x="2436"/>
        <item x="4453"/>
        <item x="432"/>
        <item x="3831"/>
        <item x="1384"/>
        <item x="1125"/>
        <item x="3044"/>
        <item x="1458"/>
        <item x="1367"/>
        <item x="2416"/>
        <item x="2859"/>
        <item x="2438"/>
        <item x="4006"/>
        <item x="1470"/>
        <item x="380"/>
        <item x="3140"/>
        <item x="817"/>
        <item x="1420"/>
        <item x="1840"/>
        <item x="957"/>
        <item x="339"/>
        <item x="3324"/>
        <item x="4822"/>
        <item x="4123"/>
        <item x="1984"/>
        <item x="2615"/>
        <item x="4918"/>
        <item x="3297"/>
        <item x="804"/>
        <item x="1836"/>
        <item x="1180"/>
        <item x="3522"/>
        <item x="587"/>
        <item x="3262"/>
        <item x="292"/>
        <item x="3200"/>
        <item x="4015"/>
        <item x="1334"/>
        <item x="3177"/>
        <item x="1033"/>
        <item x="2631"/>
        <item x="163"/>
        <item x="443"/>
        <item x="3315"/>
        <item x="4926"/>
        <item x="1267"/>
        <item x="239"/>
        <item x="2288"/>
        <item x="555"/>
        <item x="273"/>
        <item x="4850"/>
        <item x="925"/>
        <item x="4276"/>
        <item x="3327"/>
        <item x="3341"/>
        <item x="4732"/>
        <item x="2585"/>
        <item x="3090"/>
        <item x="3011"/>
        <item x="3052"/>
        <item x="4379"/>
        <item x="3047"/>
        <item x="4191"/>
        <item x="3599"/>
        <item x="1177"/>
        <item x="889"/>
        <item x="858"/>
        <item x="1328"/>
        <item x="329"/>
        <item x="4269"/>
        <item x="3463"/>
        <item x="4099"/>
        <item x="4948"/>
        <item x="3281"/>
        <item x="1912"/>
        <item x="2598"/>
        <item x="2953"/>
        <item x="3795"/>
        <item x="1780"/>
        <item x="2539"/>
        <item x="1373"/>
        <item x="54"/>
        <item x="1938"/>
        <item x="4634"/>
        <item x="4873"/>
        <item x="550"/>
        <item x="2100"/>
        <item x="4140"/>
        <item x="2290"/>
        <item x="207"/>
        <item x="1485"/>
        <item x="2619"/>
        <item x="4246"/>
        <item x="1176"/>
        <item x="2671"/>
        <item x="3527"/>
        <item x="2613"/>
        <item x="4534"/>
        <item x="1550"/>
        <item x="2200"/>
        <item x="1885"/>
        <item x="1882"/>
        <item x="4306"/>
        <item x="3678"/>
        <item x="1283"/>
        <item x="1216"/>
        <item x="1784"/>
        <item x="1934"/>
        <item x="3092"/>
        <item x="4348"/>
        <item x="1053"/>
        <item x="1698"/>
        <item x="2842"/>
        <item x="4462"/>
        <item x="1679"/>
        <item x="4674"/>
        <item x="728"/>
        <item x="688"/>
        <item x="4655"/>
        <item x="1209"/>
        <item x="2804"/>
        <item x="1749"/>
        <item x="1263"/>
        <item x="3711"/>
        <item x="4387"/>
        <item x="2734"/>
        <item x="1275"/>
        <item x="3467"/>
        <item x="1111"/>
        <item x="195"/>
        <item x="775"/>
        <item x="3423"/>
        <item x="816"/>
        <item x="1513"/>
        <item x="4051"/>
        <item x="3131"/>
        <item x="4235"/>
        <item x="2150"/>
        <item x="2089"/>
        <item x="1339"/>
        <item x="1549"/>
        <item x="3094"/>
        <item x="4177"/>
        <item x="1596"/>
        <item x="4468"/>
        <item x="2954"/>
        <item x="3880"/>
        <item x="1563"/>
        <item x="4746"/>
        <item x="1634"/>
        <item x="2969"/>
        <item x="3566"/>
        <item x="3185"/>
        <item x="420"/>
        <item x="4464"/>
        <item x="2441"/>
        <item x="429"/>
        <item x="2304"/>
        <item x="2765"/>
        <item x="2511"/>
        <item x="2787"/>
        <item x="3621"/>
        <item x="3060"/>
        <item x="3198"/>
        <item x="2629"/>
        <item x="3777"/>
        <item x="4302"/>
        <item x="2124"/>
        <item x="370"/>
        <item x="3068"/>
        <item x="2936"/>
        <item x="3995"/>
        <item x="3812"/>
        <item x="4735"/>
        <item x="712"/>
        <item x="3193"/>
        <item x="3685"/>
        <item x="1406"/>
        <item x="3659"/>
        <item x="458"/>
        <item x="4363"/>
        <item x="3990"/>
        <item x="3133"/>
        <item x="3903"/>
        <item x="197"/>
        <item x="4086"/>
        <item x="3881"/>
        <item x="716"/>
        <item x="3954"/>
        <item x="1701"/>
        <item x="3045"/>
        <item x="1148"/>
        <item x="503"/>
        <item x="2623"/>
        <item x="1764"/>
        <item x="2679"/>
        <item x="844"/>
        <item x="2241"/>
        <item x="1577"/>
        <item x="4710"/>
        <item x="4552"/>
        <item x="1953"/>
        <item x="4531"/>
        <item x="4800"/>
        <item x="4557"/>
        <item x="3223"/>
        <item x="4160"/>
        <item x="149"/>
        <item x="2163"/>
        <item x="289"/>
        <item x="3462"/>
        <item x="3591"/>
        <item x="4996"/>
        <item x="4644"/>
        <item x="1907"/>
        <item x="3196"/>
        <item x="3856"/>
        <item x="3661"/>
        <item x="1817"/>
        <item x="4871"/>
        <item x="2395"/>
        <item x="2535"/>
        <item x="205"/>
        <item x="934"/>
        <item x="3316"/>
        <item x="2754"/>
        <item x="3030"/>
        <item x="920"/>
        <item x="1658"/>
        <item x="3585"/>
        <item x="4833"/>
        <item x="190"/>
        <item x="214"/>
        <item x="721"/>
        <item x="3582"/>
        <item x="1449"/>
        <item x="2223"/>
        <item x="1234"/>
        <item x="1164"/>
        <item x="3466"/>
        <item x="1759"/>
        <item x="4687"/>
        <item x="68"/>
        <item x="1029"/>
        <item x="41"/>
        <item x="2541"/>
        <item x="4184"/>
        <item x="4055"/>
        <item x="162"/>
        <item x="194"/>
        <item x="4623"/>
        <item x="3794"/>
        <item x="2473"/>
        <item x="1324"/>
        <item x="1461"/>
        <item x="2711"/>
        <item x="3619"/>
        <item x="1801"/>
        <item x="1181"/>
        <item x="2862"/>
        <item x="3381"/>
        <item x="4150"/>
        <item x="3606"/>
        <item x="3852"/>
        <item x="1316"/>
        <item x="4477"/>
        <item x="4411"/>
        <item x="2521"/>
        <item x="2037"/>
        <item x="4591"/>
        <item x="1323"/>
        <item x="2214"/>
        <item x="267"/>
        <item x="4774"/>
        <item x="1092"/>
        <item x="3278"/>
        <item x="3722"/>
        <item x="203"/>
        <item x="4142"/>
        <item x="4024"/>
        <item x="3873"/>
        <item x="4513"/>
        <item x="4848"/>
        <item x="4473"/>
        <item x="1573"/>
        <item x="621"/>
        <item x="3750"/>
        <item x="47"/>
        <item x="1407"/>
        <item x="3081"/>
        <item x="1133"/>
        <item x="2772"/>
        <item x="1928"/>
        <item x="959"/>
        <item x="1810"/>
        <item x="2670"/>
        <item x="1456"/>
        <item x="3640"/>
        <item x="2874"/>
        <item x="1031"/>
        <item x="2114"/>
        <item x="874"/>
        <item x="749"/>
        <item x="525"/>
        <item x="3470"/>
        <item x="2101"/>
        <item x="2611"/>
        <item x="1779"/>
        <item x="4212"/>
        <item x="1381"/>
        <item x="777"/>
        <item x="2363"/>
        <item x="1583"/>
        <item x="1365"/>
        <item x="4485"/>
        <item x="2306"/>
        <item x="4904"/>
        <item x="4011"/>
        <item x="3351"/>
        <item x="4476"/>
        <item x="3618"/>
        <item x="1579"/>
        <item x="466"/>
        <item x="807"/>
        <item x="2197"/>
        <item x="3746"/>
        <item x="1189"/>
        <item x="1302"/>
        <item x="4279"/>
        <item x="2475"/>
        <item x="4300"/>
        <item x="736"/>
        <item x="2940"/>
        <item x="3155"/>
        <item x="3677"/>
        <item x="646"/>
        <item x="1831"/>
        <item x="4013"/>
        <item x="2785"/>
        <item x="547"/>
        <item x="1827"/>
        <item x="528"/>
        <item x="1946"/>
        <item x="111"/>
        <item x="4826"/>
        <item x="4443"/>
        <item x="3126"/>
        <item x="3866"/>
        <item x="2759"/>
        <item x="3323"/>
        <item x="4971"/>
        <item x="2508"/>
        <item x="2718"/>
        <item x="427"/>
        <item x="46"/>
        <item x="2964"/>
        <item x="1900"/>
        <item x="2907"/>
        <item x="3309"/>
        <item x="3218"/>
        <item x="3169"/>
        <item x="4240"/>
        <item x="953"/>
        <item x="2548"/>
        <item x="4650"/>
        <item x="2678"/>
        <item x="3154"/>
        <item x="319"/>
        <item x="3168"/>
        <item x="3258"/>
        <item x="4354"/>
        <item x="4128"/>
        <item x="1649"/>
        <item x="3197"/>
        <item x="802"/>
        <item x="1777"/>
        <item x="3667"/>
        <item x="4842"/>
        <item x="1852"/>
        <item x="3494"/>
        <item x="401"/>
        <item x="4274"/>
        <item x="3050"/>
        <item x="4382"/>
        <item x="3458"/>
        <item x="3306"/>
        <item x="4560"/>
        <item x="4694"/>
        <item x="992"/>
        <item x="2165"/>
        <item x="1556"/>
        <item x="625"/>
        <item x="891"/>
        <item x="3148"/>
        <item x="4703"/>
        <item x="3379"/>
        <item x="255"/>
        <item x="4285"/>
        <item x="643"/>
        <item x="2555"/>
        <item x="288"/>
        <item x="3334"/>
        <item x="4691"/>
        <item x="2430"/>
        <item x="118"/>
        <item x="2109"/>
        <item x="4755"/>
        <item x="3771"/>
        <item x="4322"/>
        <item x="1349"/>
        <item x="2568"/>
        <item x="236"/>
        <item x="978"/>
        <item x="2409"/>
        <item x="5001"/>
        <item x="5005"/>
        <item x="4415"/>
        <item x="2017"/>
        <item x="2776"/>
        <item x="3383"/>
        <item x="2681"/>
        <item x="1231"/>
        <item x="126"/>
        <item x="1589"/>
        <item x="4984"/>
        <item x="2412"/>
        <item x="1433"/>
        <item x="2738"/>
        <item x="4096"/>
        <item x="1553"/>
        <item x="1451"/>
        <item x="2346"/>
        <item x="2742"/>
        <item x="2680"/>
        <item x="3416"/>
        <item x="2113"/>
        <item x="268"/>
        <item x="1114"/>
        <item x="700"/>
        <item x="3983"/>
        <item x="763"/>
        <item x="3471"/>
        <item x="3650"/>
        <item x="1871"/>
        <item x="3927"/>
        <item x="981"/>
        <item x="1140"/>
        <item x="180"/>
        <item x="1123"/>
        <item x="3355"/>
        <item x="1361"/>
        <item x="961"/>
        <item x="4725"/>
        <item x="3939"/>
        <item x="977"/>
        <item x="1015"/>
        <item x="3872"/>
        <item x="1834"/>
        <item x="1057"/>
        <item x="864"/>
        <item x="1445"/>
        <item x="713"/>
        <item x="4960"/>
        <item x="2021"/>
        <item x="3025"/>
        <item x="2075"/>
        <item x="4880"/>
        <item x="1098"/>
        <item x="2692"/>
        <item x="4541"/>
        <item x="3147"/>
        <item x="3535"/>
        <item x="2755"/>
        <item x="2228"/>
        <item x="4180"/>
        <item x="2584"/>
        <item x="933"/>
        <item x="1023"/>
        <item x="508"/>
        <item x="3972"/>
        <item x="1032"/>
        <item x="4886"/>
        <item x="3026"/>
        <item x="3936"/>
        <item x="3642"/>
        <item x="3242"/>
        <item x="2393"/>
        <item x="1372"/>
        <item x="623"/>
        <item x="1362"/>
        <item x="1949"/>
        <item x="473"/>
        <item x="297"/>
        <item x="1473"/>
        <item x="4626"/>
        <item x="1809"/>
        <item x="1769"/>
        <item x="2347"/>
        <item x="3683"/>
        <item x="2819"/>
        <item x="1846"/>
        <item x="2296"/>
        <item x="3655"/>
        <item x="2293"/>
        <item x="3911"/>
        <item x="2213"/>
        <item x="1187"/>
        <item x="1687"/>
        <item x="849"/>
        <item x="1704"/>
        <item x="1468"/>
        <item x="3428"/>
        <item x="4542"/>
        <item x="3979"/>
        <item x="1503"/>
        <item x="2134"/>
        <item x="1175"/>
        <item x="1146"/>
        <item x="4939"/>
        <item x="3868"/>
        <item x="4209"/>
        <item x="1828"/>
        <item x="3620"/>
        <item x="3505"/>
        <item x="4958"/>
        <item x="2730"/>
        <item x="1413"/>
        <item x="2355"/>
        <item x="1464"/>
        <item x="2160"/>
        <item x="157"/>
        <item x="2552"/>
        <item x="1648"/>
        <item x="4931"/>
        <item x="556"/>
        <item x="83"/>
        <item x="385"/>
        <item x="2092"/>
        <item x="1865"/>
        <item x="4108"/>
        <item x="1078"/>
        <item x="2497"/>
        <item x="4423"/>
        <item x="2966"/>
        <item x="281"/>
        <item x="3076"/>
        <item x="2253"/>
        <item x="120"/>
        <item x="2721"/>
        <item x="2048"/>
        <item x="3175"/>
        <item x="1561"/>
        <item x="1897"/>
        <item x="2935"/>
        <item x="209"/>
        <item x="286"/>
        <item x="3864"/>
        <item x="1924"/>
        <item x="684"/>
        <item x="4334"/>
        <item x="1481"/>
        <item x="1393"/>
        <item x="4032"/>
        <item x="2985"/>
        <item x="4183"/>
        <item x="1036"/>
        <item x="4917"/>
        <item x="3664"/>
        <item x="3787"/>
        <item x="3883"/>
        <item x="389"/>
        <item x="627"/>
        <item x="320"/>
        <item x="1880"/>
        <item x="1631"/>
        <item x="4965"/>
        <item x="1378"/>
        <item x="2923"/>
        <item x="663"/>
        <item x="2955"/>
        <item x="2715"/>
        <item x="167"/>
        <item x="4856"/>
        <item x="4164"/>
        <item x="4111"/>
        <item x="3793"/>
        <item x="2553"/>
        <item x="2268"/>
        <item x="2421"/>
        <item x="1555"/>
        <item x="2682"/>
        <item x="2844"/>
        <item x="4539"/>
        <item x="1400"/>
        <item x="2877"/>
        <item x="1623"/>
        <item x="4185"/>
        <item x="3600"/>
        <item x="2399"/>
        <item x="2156"/>
        <item x="2007"/>
        <item x="883"/>
        <item x="3645"/>
        <item x="3970"/>
        <item x="2606"/>
        <item x="4339"/>
        <item x="1647"/>
        <item x="4283"/>
        <item x="4635"/>
        <item x="2822"/>
        <item x="61"/>
        <item x="795"/>
        <item x="1661"/>
        <item x="178"/>
        <item x="3483"/>
        <item x="177"/>
        <item x="3747"/>
        <item x="2748"/>
        <item x="3892"/>
        <item x="2227"/>
        <item x="2182"/>
        <item x="2437"/>
        <item x="2917"/>
        <item x="2636"/>
        <item x="4927"/>
        <item x="1021"/>
        <item x="2523"/>
        <item x="4898"/>
        <item x="436"/>
        <item x="1353"/>
        <item x="1152"/>
        <item x="4990"/>
        <item x="4082"/>
        <item x="2849"/>
        <item x="3608"/>
        <item x="3778"/>
        <item x="2426"/>
        <item x="35"/>
        <item x="537"/>
        <item x="2590"/>
        <item x="2205"/>
        <item x="3534"/>
        <item x="3961"/>
        <item x="1158"/>
        <item x="4475"/>
        <item x="1689"/>
        <item x="2270"/>
        <item x="1662"/>
        <item x="1487"/>
        <item x="200"/>
        <item x="1567"/>
        <item x="4530"/>
        <item x="647"/>
        <item x="60"/>
        <item x="1025"/>
        <item x="4722"/>
        <item x="2188"/>
        <item x="1269"/>
        <item x="4135"/>
        <item x="2414"/>
        <item x="1153"/>
        <item x="109"/>
        <item x="2019"/>
        <item x="653"/>
        <item x="4577"/>
        <item x="4969"/>
        <item x="764"/>
        <item x="847"/>
        <item x="4401"/>
        <item x="857"/>
        <item x="4551"/>
        <item x="3049"/>
        <item x="412"/>
        <item x="4321"/>
        <item x="2767"/>
        <item x="1642"/>
        <item x="644"/>
        <item x="1309"/>
        <item x="3146"/>
        <item x="2425"/>
        <item x="4244"/>
        <item x="3186"/>
        <item x="4930"/>
        <item x="1167"/>
        <item x="4854"/>
        <item x="3693"/>
        <item x="3031"/>
        <item x="1074"/>
        <item x="2252"/>
        <item x="2637"/>
        <item x="4678"/>
        <item x="2365"/>
        <item x="1024"/>
        <item x="594"/>
        <item x="2655"/>
        <item x="4352"/>
        <item x="1841"/>
        <item x="4891"/>
        <item x="1520"/>
        <item x="1700"/>
        <item x="213"/>
        <item x="85"/>
        <item x="651"/>
        <item x="2342"/>
        <item x="1399"/>
        <item x="558"/>
        <item x="701"/>
        <item x="2903"/>
        <item x="4578"/>
        <item x="852"/>
        <item x="4427"/>
        <item x="2"/>
        <item x="3171"/>
        <item x="1383"/>
        <item x="3216"/>
        <item x="1640"/>
        <item x="1893"/>
        <item x="1257"/>
        <item x="2280"/>
        <item x="3058"/>
        <item x="2770"/>
        <item x="1438"/>
        <item x="4136"/>
        <item x="4414"/>
        <item x="4946"/>
        <item x="2130"/>
        <item x="4003"/>
        <item x="3922"/>
        <item x="3283"/>
        <item x="6"/>
        <item x="1931"/>
        <item x="253"/>
        <item x="2566"/>
        <item x="1326"/>
        <item x="156"/>
        <item x="4847"/>
        <item x="1363"/>
        <item x="2176"/>
        <item x="2330"/>
        <item x="835"/>
        <item x="3411"/>
        <item x="1510"/>
        <item x="2554"/>
        <item x="510"/>
        <item x="488"/>
        <item x="2292"/>
        <item x="3949"/>
        <item x="2951"/>
        <item x="1172"/>
        <item x="1251"/>
        <item x="4483"/>
        <item x="4968"/>
        <item x="3097"/>
        <item x="3318"/>
        <item x="3773"/>
        <item x="4592"/>
        <item x="568"/>
        <item x="1823"/>
        <item x="4309"/>
        <item x="4550"/>
        <item x="33"/>
        <item x="2080"/>
        <item x="3721"/>
        <item x="4538"/>
        <item x="3968"/>
        <item x="58"/>
        <item x="3551"/>
        <item x="3707"/>
        <item x="1599"/>
        <item x="2515"/>
        <item x="1108"/>
        <item x="2838"/>
        <item x="2322"/>
        <item x="243"/>
        <item x="2005"/>
        <item x="1498"/>
        <item x="3139"/>
        <item x="1305"/>
        <item x="451"/>
        <item x="887"/>
        <item x="1452"/>
        <item x="2374"/>
        <item x="1665"/>
        <item x="3816"/>
        <item x="4358"/>
        <item x="3871"/>
        <item x="4343"/>
        <item x="108"/>
        <item x="2208"/>
        <item x="1720"/>
        <item x="2147"/>
        <item x="1144"/>
        <item x="1936"/>
        <item x="1979"/>
        <item x="603"/>
        <item x="514"/>
        <item x="3826"/>
        <item x="14"/>
        <item x="3962"/>
        <item x="5000"/>
        <item x="2265"/>
        <item x="4664"/>
        <item x="3520"/>
        <item x="506"/>
        <item x="2570"/>
        <item x="3007"/>
        <item x="3301"/>
        <item x="3574"/>
        <item x="51"/>
        <item x="363"/>
        <item x="806"/>
        <item x="4760"/>
        <item x="4107"/>
        <item x="3781"/>
        <item x="2888"/>
        <item x="117"/>
        <item x="686"/>
        <item x="3994"/>
        <item x="2847"/>
        <item x="3170"/>
        <item x="699"/>
        <item x="130"/>
        <item x="2901"/>
        <item x="4651"/>
        <item x="1963"/>
        <item x="1581"/>
        <item x="4361"/>
        <item x="28"/>
        <item x="4609"/>
        <item x="2011"/>
        <item x="1018"/>
        <item x="672"/>
        <item x="3256"/>
        <item x="1351"/>
        <item x="3418"/>
        <item x="3959"/>
        <item x="1999"/>
        <item x="2353"/>
        <item x="4452"/>
        <item x="1982"/>
        <item x="2601"/>
        <item x="173"/>
        <item x="2274"/>
        <item x="215"/>
        <item x="3402"/>
        <item x="656"/>
        <item x="279"/>
        <item x="906"/>
        <item x="1863"/>
        <item x="814"/>
        <item x="2661"/>
        <item x="4654"/>
        <item x="4753"/>
        <item x="3530"/>
        <item x="597"/>
        <item x="4999"/>
        <item x="695"/>
        <item x="3749"/>
        <item x="4809"/>
        <item x="231"/>
        <item x="3834"/>
        <item x="3065"/>
        <item x="1375"/>
        <item x="2125"/>
        <item x="708"/>
        <item x="706"/>
        <item x="2702"/>
        <item x="657"/>
        <item x="1160"/>
        <item x="1993"/>
        <item x="3828"/>
        <item x="533"/>
        <item x="1178"/>
        <item x="2204"/>
        <item x="2873"/>
        <item x="4660"/>
        <item x="4409"/>
        <item x="3002"/>
        <item x="914"/>
        <item x="784"/>
        <item x="1743"/>
        <item x="3043"/>
        <item x="2948"/>
        <item x="3690"/>
        <item x="1249"/>
        <item x="4295"/>
        <item x="1508"/>
        <item x="428"/>
        <item x="540"/>
        <item x="2364"/>
        <item x="4961"/>
        <item x="1273"/>
        <item x="781"/>
        <item x="3127"/>
        <item x="4284"/>
        <item x="1967"/>
        <item x="3184"/>
        <item x="875"/>
        <item x="3865"/>
        <item x="4281"/>
        <item x="3538"/>
        <item x="3957"/>
        <item x="786"/>
        <item x="3581"/>
        <item x="4213"/>
        <item x="3465"/>
        <item x="1050"/>
        <item x="228"/>
        <item x="3410"/>
        <item x="2006"/>
        <item x="665"/>
        <item x="294"/>
        <item x="4757"/>
        <item x="198"/>
        <item x="2801"/>
        <item x="4937"/>
        <item x="63"/>
        <item x="4440"/>
        <item x="3406"/>
        <item x="1256"/>
        <item x="1100"/>
        <item x="3302"/>
        <item x="2714"/>
        <item x="1607"/>
        <item x="1313"/>
        <item x="1409"/>
        <item x="2234"/>
        <item x="693"/>
        <item x="3240"/>
        <item x="1163"/>
        <item x="4034"/>
        <item x="2463"/>
        <item x="840"/>
        <item x="2117"/>
        <item x="1792"/>
        <item x="2415"/>
        <item x="3109"/>
        <item x="771"/>
        <item x="3032"/>
        <item x="779"/>
        <item x="1876"/>
        <item x="1572"/>
        <item x="3475"/>
        <item x="619"/>
        <item x="168"/>
        <item x="1732"/>
        <item x="541"/>
        <item x="4347"/>
        <item x="291"/>
        <item x="1211"/>
        <item x="4261"/>
        <item x="3876"/>
        <item x="391"/>
        <item x="2750"/>
        <item x="3132"/>
        <item x="4098"/>
        <item x="2398"/>
        <item x="240"/>
        <item x="949"/>
        <item x="3800"/>
        <item x="4394"/>
        <item x="1608"/>
        <item x="4425"/>
        <item x="150"/>
        <item x="4503"/>
        <item x="3056"/>
        <item x="1947"/>
        <item x="2690"/>
        <item x="1944"/>
        <item x="522"/>
        <item x="4445"/>
        <item x="1317"/>
        <item x="3563"/>
        <item x="590"/>
        <item x="4878"/>
        <item x="1923"/>
        <item x="2805"/>
        <item x="1019"/>
        <item x="344"/>
        <item x="1297"/>
        <item x="3295"/>
        <item x="2684"/>
        <item x="3367"/>
        <item x="1512"/>
        <item x="1557"/>
        <item x="2027"/>
        <item x="542"/>
        <item x="2377"/>
        <item x="4730"/>
        <item x="4121"/>
        <item x="1723"/>
        <item x="4385"/>
        <item x="151"/>
        <item x="3612"/>
        <item x="935"/>
        <item x="340"/>
        <item x="4868"/>
        <item x="2697"/>
        <item x="1952"/>
        <item x="1043"/>
        <item x="3365"/>
        <item x="4506"/>
        <item x="1752"/>
        <item x="675"/>
        <item x="2459"/>
        <item x="3486"/>
        <item x="820"/>
        <item x="3326"/>
        <item x="4192"/>
        <item x="3107"/>
        <item x="3221"/>
        <item x="4587"/>
        <item x="4558"/>
        <item x="306"/>
        <item x="2996"/>
        <item x="275"/>
        <item x="1659"/>
        <item x="3785"/>
        <item x="5002"/>
        <item x="3490"/>
        <item x="210"/>
        <item x="4561"/>
        <item x="2617"/>
        <item x="4901"/>
        <item x="821"/>
        <item x="3398"/>
        <item x="1974"/>
        <item x="1431"/>
        <item x="4238"/>
        <item x="1499"/>
        <item x="662"/>
        <item x="2081"/>
        <item x="1618"/>
        <item x="2744"/>
        <item x="1619"/>
        <item x="1566"/>
        <item x="1404"/>
        <item x="582"/>
        <item x="2698"/>
        <item x="3400"/>
        <item x="3325"/>
        <item x="1922"/>
        <item x="1506"/>
        <item x="4206"/>
        <item x="2056"/>
        <item x="1437"/>
        <item x="3997"/>
        <item x="2170"/>
        <item x="4576"/>
        <item x="3751"/>
        <item x="1425"/>
        <item x="2760"/>
        <item x="3938"/>
        <item x="2638"/>
        <item x="588"/>
        <item x="1460"/>
        <item x="2604"/>
        <item x="330"/>
        <item x="465"/>
        <item x="4390"/>
        <item x="2161"/>
        <item x="110"/>
        <item x="3819"/>
        <item x="951"/>
        <item x="4056"/>
        <item x="3348"/>
        <item x="3488"/>
        <item x="4632"/>
        <item x="2024"/>
        <item x="1424"/>
        <item x="757"/>
        <item x="4254"/>
        <item x="2198"/>
        <item x="464"/>
        <item x="2659"/>
        <item x="1418"/>
        <item x="2622"/>
        <item x="3586"/>
        <item x="4771"/>
        <item x="3188"/>
        <item x="703"/>
        <item x="2240"/>
        <item x="1905"/>
        <item x="3926"/>
        <item x="3164"/>
        <item x="4116"/>
        <item x="3960"/>
        <item x="2059"/>
        <item x="3735"/>
        <item x="4019"/>
        <item x="3729"/>
        <item x="312"/>
        <item x="484"/>
        <item x="2897"/>
        <item x="62"/>
        <item x="3249"/>
        <item x="2251"/>
        <item x="3253"/>
        <item x="4839"/>
        <item x="2784"/>
        <item x="927"/>
        <item x="1593"/>
        <item x="4259"/>
        <item x="4659"/>
        <item x="2717"/>
        <item x="1655"/>
        <item x="3878"/>
        <item x="45"/>
        <item x="2588"/>
        <item x="4739"/>
        <item x="4704"/>
        <item x="452"/>
        <item x="1289"/>
        <item x="4392"/>
        <item x="2602"/>
        <item x="1005"/>
        <item x="1697"/>
        <item x="987"/>
        <item x="944"/>
        <item x="446"/>
        <item x="2233"/>
        <item x="3741"/>
        <item x="1196"/>
        <item x="1124"/>
        <item x="4018"/>
        <item x="897"/>
        <item x="3210"/>
        <item x="2609"/>
        <item x="4417"/>
        <item x="2614"/>
        <item x="4429"/>
        <item x="3427"/>
        <item x="2610"/>
        <item x="3384"/>
        <item x="4487"/>
        <item x="4649"/>
        <item x="3243"/>
        <item x="907"/>
        <item x="99"/>
        <item x="3209"/>
        <item x="659"/>
        <item x="2256"/>
        <item x="3631"/>
        <item x="1170"/>
        <item x="1243"/>
        <item x="34"/>
        <item x="573"/>
        <item x="4608"/>
        <item x="4216"/>
        <item x="4197"/>
        <item x="3724"/>
        <item x="3854"/>
        <item x="2068"/>
        <item x="4293"/>
        <item x="315"/>
        <item x="39"/>
        <item x="3214"/>
        <item x="1526"/>
        <item x="3727"/>
        <item x="1457"/>
        <item x="1137"/>
        <item x="2500"/>
        <item x="2700"/>
        <item x="4605"/>
        <item x="904"/>
        <item x="248"/>
        <item x="4819"/>
        <item x="2470"/>
        <item x="3388"/>
        <item x="636"/>
        <item x="415"/>
        <item x="3895"/>
        <item x="3670"/>
        <item x="96"/>
        <item x="3303"/>
        <item x="2118"/>
        <item x="746"/>
        <item x="831"/>
        <item x="4751"/>
        <item x="2694"/>
        <item x="2211"/>
        <item x="4836"/>
        <item x="3643"/>
        <item x="2665"/>
        <item x="1770"/>
        <item x="615"/>
        <item x="4692"/>
        <item x="1919"/>
        <item x="299"/>
        <item x="4629"/>
        <item x="3429"/>
        <item x="3644"/>
        <item x="2998"/>
        <item x="3808"/>
        <item x="4806"/>
        <item x="4378"/>
        <item x="245"/>
        <item x="1814"/>
        <item x="4862"/>
        <item x="4662"/>
        <item x="2488"/>
        <item x="1683"/>
        <item x="1904"/>
        <item x="4355"/>
        <item x="4207"/>
        <item x="1574"/>
        <item x="2248"/>
        <item x="4181"/>
        <item x="1533"/>
        <item x="3037"/>
        <item x="800"/>
        <item x="4407"/>
        <item x="4273"/>
        <item x="3982"/>
        <item x="2312"/>
        <item x="2514"/>
        <item x="3220"/>
        <item x="1226"/>
        <item x="169"/>
        <item x="3737"/>
        <item x="3420"/>
        <item x="1401"/>
        <item x="2336"/>
        <item x="3425"/>
        <item x="4863"/>
        <item x="2145"/>
        <item x="2572"/>
        <item x="2389"/>
        <item x="2672"/>
        <item x="2627"/>
        <item x="2070"/>
        <item x="1060"/>
        <item x="3823"/>
        <item x="870"/>
        <item x="4484"/>
        <item x="2482"/>
        <item x="513"/>
        <item x="1046"/>
        <item x="1543"/>
        <item x="4852"/>
        <item x="1611"/>
        <item x="3797"/>
        <item x="3544"/>
        <item x="3561"/>
        <item x="2965"/>
        <item x="2282"/>
        <item x="2573"/>
        <item x="3105"/>
        <item x="1935"/>
        <item x="979"/>
        <item x="3516"/>
        <item x="4037"/>
        <item x="2356"/>
        <item x="125"/>
        <item x="3672"/>
        <item x="531"/>
        <item x="3821"/>
        <item x="1580"/>
        <item x="4033"/>
        <item x="2987"/>
        <item x="4105"/>
        <item x="975"/>
        <item x="4565"/>
        <item x="1191"/>
        <item x="2863"/>
        <item x="2372"/>
        <item x="3178"/>
        <item x="1518"/>
        <item x="1684"/>
        <item x="4305"/>
        <item x="1867"/>
        <item x="4548"/>
        <item x="3232"/>
        <item x="3422"/>
        <item x="2262"/>
        <item x="4022"/>
        <item x="2762"/>
        <item x="1690"/>
        <item x="3598"/>
        <item x="2016"/>
        <item x="762"/>
        <item x="84"/>
        <item x="137"/>
        <item x="3003"/>
        <item x="2747"/>
        <item x="4932"/>
        <item x="4639"/>
        <item x="2919"/>
        <item x="2710"/>
        <item x="2947"/>
        <item x="2320"/>
        <item x="3254"/>
        <item x="119"/>
        <item x="649"/>
        <item x="4060"/>
        <item x="2026"/>
        <item x="390"/>
        <item x="1603"/>
        <item x="11"/>
        <item x="3099"/>
        <item x="1040"/>
        <item x="902"/>
        <item x="2121"/>
        <item x="898"/>
        <item x="3783"/>
        <item x="996"/>
        <item x="1536"/>
        <item x="2582"/>
        <item x="3738"/>
        <item x="2483"/>
        <item x="727"/>
        <item x="3725"/>
        <item x="879"/>
        <item x="3731"/>
        <item x="3035"/>
        <item x="4975"/>
        <item x="1677"/>
        <item x="2643"/>
        <item x="3403"/>
        <item x="2167"/>
        <item x="2983"/>
        <item x="3698"/>
        <item x="2275"/>
        <item x="837"/>
        <item x="64"/>
        <item x="1287"/>
        <item x="3496"/>
        <item x="4645"/>
        <item x="3322"/>
        <item x="2284"/>
        <item x="3366"/>
        <item x="3908"/>
        <item x="4952"/>
        <item x="3339"/>
        <item x="917"/>
        <item x="4574"/>
        <item x="4110"/>
        <item x="3287"/>
        <item x="4012"/>
        <item x="3732"/>
        <item x="317"/>
        <item x="3559"/>
        <item x="1030"/>
        <item x="4104"/>
        <item x="2171"/>
        <item x="4781"/>
        <item x="2278"/>
        <item x="2957"/>
        <item t="default"/>
      </items>
    </pivotField>
    <pivotField showAll="0"/>
    <pivotField numFmtId="14" showAll="0">
      <items count="1239">
        <item x="1179"/>
        <item x="277"/>
        <item x="576"/>
        <item x="1037"/>
        <item x="1167"/>
        <item x="232"/>
        <item x="320"/>
        <item x="269"/>
        <item x="286"/>
        <item x="1112"/>
        <item x="626"/>
        <item x="360"/>
        <item x="1039"/>
        <item x="1046"/>
        <item x="407"/>
        <item x="1237"/>
        <item x="1213"/>
        <item x="755"/>
        <item x="915"/>
        <item x="838"/>
        <item x="1106"/>
        <item x="867"/>
        <item x="215"/>
        <item x="563"/>
        <item x="511"/>
        <item x="519"/>
        <item x="644"/>
        <item x="315"/>
        <item x="1215"/>
        <item x="1058"/>
        <item x="181"/>
        <item x="1047"/>
        <item x="1162"/>
        <item x="456"/>
        <item x="1223"/>
        <item x="1087"/>
        <item x="980"/>
        <item x="805"/>
        <item x="1165"/>
        <item x="1116"/>
        <item x="1050"/>
        <item x="1221"/>
        <item x="72"/>
        <item x="1086"/>
        <item x="223"/>
        <item x="530"/>
        <item x="1195"/>
        <item x="1009"/>
        <item x="418"/>
        <item x="518"/>
        <item x="619"/>
        <item x="234"/>
        <item x="878"/>
        <item x="461"/>
        <item x="772"/>
        <item x="1093"/>
        <item x="90"/>
        <item x="579"/>
        <item x="893"/>
        <item x="977"/>
        <item x="727"/>
        <item x="959"/>
        <item x="1176"/>
        <item x="1158"/>
        <item x="809"/>
        <item x="691"/>
        <item x="470"/>
        <item x="1063"/>
        <item x="1234"/>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5"/>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7"/>
        <item x="604"/>
        <item x="1027"/>
        <item x="345"/>
        <item x="737"/>
        <item x="1103"/>
        <item x="1229"/>
        <item x="886"/>
        <item x="261"/>
        <item x="169"/>
        <item x="670"/>
        <item x="1219"/>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2"/>
        <item x="852"/>
        <item x="462"/>
        <item x="777"/>
        <item x="1082"/>
        <item x="191"/>
        <item x="273"/>
        <item x="1169"/>
        <item x="1148"/>
        <item x="982"/>
        <item x="856"/>
        <item x="36"/>
        <item x="303"/>
        <item x="1005"/>
        <item x="771"/>
        <item x="1079"/>
        <item x="1136"/>
        <item x="638"/>
        <item x="538"/>
        <item x="22"/>
        <item x="618"/>
        <item x="68"/>
        <item x="745"/>
        <item x="1089"/>
        <item x="965"/>
        <item x="1220"/>
        <item x="919"/>
        <item x="194"/>
        <item x="656"/>
        <item x="301"/>
        <item x="981"/>
        <item x="935"/>
        <item x="130"/>
        <item x="1127"/>
        <item x="1232"/>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8"/>
        <item x="746"/>
        <item x="1226"/>
        <item x="564"/>
        <item x="43"/>
        <item x="302"/>
        <item x="525"/>
        <item x="1107"/>
        <item x="285"/>
        <item x="97"/>
        <item x="1157"/>
        <item x="966"/>
        <item x="586"/>
        <item x="1130"/>
        <item x="954"/>
        <item x="763"/>
        <item x="780"/>
        <item x="933"/>
        <item x="1203"/>
        <item x="1069"/>
        <item x="914"/>
        <item x="102"/>
        <item x="879"/>
        <item x="1201"/>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1236"/>
        <item x="657"/>
        <item x="1225"/>
        <item x="392"/>
        <item x="786"/>
        <item x="24"/>
        <item x="1083"/>
        <item x="704"/>
        <item x="1122"/>
        <item x="1100"/>
        <item x="999"/>
        <item x="334"/>
        <item x="33"/>
        <item x="381"/>
        <item x="152"/>
        <item x="1078"/>
        <item x="28"/>
        <item x="489"/>
        <item x="942"/>
        <item x="910"/>
        <item x="124"/>
        <item x="820"/>
        <item x="412"/>
        <item x="1231"/>
        <item x="1187"/>
        <item x="1224"/>
        <item x="793"/>
        <item x="1149"/>
        <item x="263"/>
        <item x="1060"/>
        <item x="495"/>
        <item x="961"/>
        <item x="1211"/>
        <item x="1128"/>
        <item x="1031"/>
        <item x="1184"/>
        <item x="293"/>
        <item x="1137"/>
        <item x="442"/>
        <item x="989"/>
        <item x="71"/>
        <item x="352"/>
        <item x="1051"/>
        <item x="70"/>
        <item x="932"/>
        <item x="593"/>
        <item x="1117"/>
        <item x="722"/>
        <item x="1214"/>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8"/>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6"/>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233"/>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6"/>
        <item x="592"/>
        <item x="1151"/>
        <item x="271"/>
        <item x="1173"/>
        <item x="431"/>
        <item x="595"/>
        <item x="317"/>
        <item x="880"/>
        <item x="823"/>
        <item x="712"/>
        <item x="1098"/>
        <item x="781"/>
        <item x="535"/>
        <item x="1212"/>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4"/>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7"/>
        <item x="799"/>
        <item x="1235"/>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2"/>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8"/>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7"/>
        <item x="660"/>
        <item x="642"/>
        <item x="906"/>
        <item x="425"/>
        <item x="1230"/>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10"/>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9"/>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t="default"/>
      </items>
    </pivotField>
    <pivotField numFmtId="14" showAll="0">
      <items count="1335">
        <item x="1241"/>
        <item x="297"/>
        <item x="1258"/>
        <item x="614"/>
        <item x="244"/>
        <item x="288"/>
        <item x="306"/>
        <item x="870"/>
        <item x="664"/>
        <item x="385"/>
        <item x="1136"/>
        <item x="1134"/>
        <item x="1332"/>
        <item x="1155"/>
        <item x="436"/>
        <item x="1330"/>
        <item x="1314"/>
        <item x="1284"/>
        <item x="806"/>
        <item x="921"/>
        <item x="224"/>
        <item x="1196"/>
        <item x="555"/>
        <item x="561"/>
        <item x="682"/>
        <item x="1303"/>
        <item x="336"/>
        <item x="1147"/>
        <item x="189"/>
        <item x="1137"/>
        <item x="502"/>
        <item x="1262"/>
        <item x="854"/>
        <item x="1056"/>
        <item x="1203"/>
        <item x="1142"/>
        <item x="1318"/>
        <item x="570"/>
        <item x="1154"/>
        <item x="70"/>
        <item x="232"/>
        <item x="448"/>
        <item x="1048"/>
        <item x="1127"/>
        <item x="1323"/>
        <item x="1232"/>
        <item x="451"/>
        <item x="1290"/>
        <item x="560"/>
        <item x="700"/>
        <item x="658"/>
        <item x="247"/>
        <item x="1279"/>
        <item x="757"/>
        <item x="1042"/>
        <item x="818"/>
        <item x="507"/>
        <item x="86"/>
        <item x="616"/>
        <item x="1053"/>
        <item x="1271"/>
        <item x="1029"/>
        <item x="1075"/>
        <item x="776"/>
        <item x="1249"/>
        <item x="860"/>
        <item x="1114"/>
        <item x="729"/>
        <item x="516"/>
        <item x="284"/>
        <item x="521"/>
        <item x="568"/>
        <item x="343"/>
        <item x="1021"/>
        <item x="969"/>
        <item x="977"/>
        <item x="1064"/>
        <item x="139"/>
        <item x="1220"/>
        <item x="167"/>
        <item x="1062"/>
        <item x="1117"/>
        <item x="941"/>
        <item x="530"/>
        <item x="452"/>
        <item x="1310"/>
        <item x="925"/>
        <item x="612"/>
        <item x="1044"/>
        <item x="858"/>
        <item x="1108"/>
        <item x="617"/>
        <item x="352"/>
        <item x="564"/>
        <item x="1278"/>
        <item x="449"/>
        <item x="942"/>
        <item x="503"/>
        <item x="1046"/>
        <item x="1207"/>
        <item x="1260"/>
        <item x="8"/>
        <item x="227"/>
        <item x="613"/>
        <item x="1014"/>
        <item x="1133"/>
        <item x="307"/>
        <item x="877"/>
        <item x="707"/>
        <item x="1016"/>
        <item x="635"/>
        <item x="396"/>
        <item x="1167"/>
        <item x="248"/>
        <item x="632"/>
        <item x="496"/>
        <item x="1223"/>
        <item x="413"/>
        <item x="1150"/>
        <item x="1298"/>
        <item x="1071"/>
        <item x="104"/>
        <item x="290"/>
        <item x="610"/>
        <item x="161"/>
        <item x="628"/>
        <item x="979"/>
        <item x="200"/>
        <item x="3"/>
        <item x="1228"/>
        <item x="340"/>
        <item x="645"/>
        <item x="1126"/>
        <item x="365"/>
        <item x="789"/>
        <item x="278"/>
        <item x="637"/>
        <item x="175"/>
        <item x="1008"/>
        <item x="1004"/>
        <item x="431"/>
        <item x="1293"/>
        <item x="740"/>
        <item x="326"/>
        <item x="890"/>
        <item x="864"/>
        <item x="492"/>
        <item x="287"/>
        <item x="1222"/>
        <item x="277"/>
        <item x="1240"/>
        <item x="1084"/>
        <item x="972"/>
        <item x="984"/>
        <item x="1286"/>
        <item x="1160"/>
        <item x="406"/>
        <item x="463"/>
        <item x="137"/>
        <item x="701"/>
        <item x="909"/>
        <item x="721"/>
        <item x="876"/>
        <item x="1172"/>
        <item x="1283"/>
        <item x="885"/>
        <item x="653"/>
        <item x="151"/>
        <item x="1152"/>
        <item x="982"/>
        <item x="753"/>
        <item x="1199"/>
        <item x="978"/>
        <item x="715"/>
        <item x="90"/>
        <item x="769"/>
        <item x="1165"/>
        <item x="338"/>
        <item x="75"/>
        <item x="1307"/>
        <item x="826"/>
        <item x="1116"/>
        <item x="923"/>
        <item x="536"/>
        <item x="245"/>
        <item x="128"/>
        <item x="1308"/>
        <item x="913"/>
        <item x="1326"/>
        <item x="596"/>
        <item x="760"/>
        <item x="689"/>
        <item x="751"/>
        <item x="1036"/>
        <item x="889"/>
        <item x="55"/>
        <item x="1301"/>
        <item x="592"/>
        <item x="83"/>
        <item x="9"/>
        <item x="660"/>
        <item x="1099"/>
        <item x="897"/>
        <item x="447"/>
        <item x="1110"/>
        <item x="1313"/>
        <item x="1211"/>
        <item x="793"/>
        <item x="478"/>
        <item x="74"/>
        <item x="178"/>
        <item x="931"/>
        <item x="359"/>
        <item x="370"/>
        <item x="101"/>
        <item x="233"/>
        <item x="76"/>
        <item x="1257"/>
        <item x="110"/>
        <item x="833"/>
        <item x="160"/>
        <item x="131"/>
        <item x="59"/>
        <item x="316"/>
        <item x="1138"/>
        <item x="919"/>
        <item x="148"/>
        <item x="839"/>
        <item x="511"/>
        <item x="127"/>
        <item x="622"/>
        <item x="703"/>
        <item x="911"/>
        <item x="1288"/>
        <item x="508"/>
        <item x="1096"/>
        <item x="197"/>
        <item x="976"/>
        <item x="293"/>
        <item x="1216"/>
        <item x="323"/>
        <item x="36"/>
        <item x="1098"/>
        <item x="1146"/>
        <item x="580"/>
        <item x="677"/>
        <item x="657"/>
        <item x="1204"/>
        <item x="960"/>
        <item x="21"/>
        <item x="1190"/>
        <item x="65"/>
        <item x="796"/>
        <item x="1038"/>
        <item x="199"/>
        <item x="1252"/>
        <item x="1024"/>
        <item x="1082"/>
        <item x="690"/>
        <item x="840"/>
        <item x="1057"/>
        <item x="322"/>
        <item x="821"/>
        <item x="130"/>
        <item x="1105"/>
        <item x="193"/>
        <item x="648"/>
        <item x="1170"/>
        <item x="390"/>
        <item x="907"/>
        <item x="723"/>
        <item x="995"/>
        <item x="7"/>
        <item x="908"/>
        <item x="779"/>
        <item x="683"/>
        <item x="794"/>
        <item x="788"/>
        <item x="81"/>
        <item x="573"/>
        <item x="158"/>
        <item x="680"/>
        <item x="986"/>
        <item x="695"/>
        <item x="457"/>
        <item x="34"/>
        <item x="589"/>
        <item x="544"/>
        <item x="283"/>
        <item x="692"/>
        <item x="546"/>
        <item x="899"/>
        <item x="820"/>
        <item x="80"/>
        <item x="28"/>
        <item x="872"/>
        <item x="367"/>
        <item x="623"/>
        <item x="467"/>
        <item x="345"/>
        <item x="355"/>
        <item x="709"/>
        <item x="574"/>
        <item x="549"/>
        <item x="966"/>
        <item x="444"/>
        <item x="1073"/>
        <item x="955"/>
        <item x="1047"/>
        <item x="182"/>
        <item x="166"/>
        <item x="999"/>
        <item x="58"/>
        <item x="473"/>
        <item x="129"/>
        <item x="252"/>
        <item x="916"/>
        <item x="302"/>
        <item x="752"/>
        <item x="124"/>
        <item x="1061"/>
        <item x="1263"/>
        <item x="987"/>
        <item x="96"/>
        <item x="1027"/>
        <item x="1266"/>
        <item x="1237"/>
        <item x="594"/>
        <item x="1094"/>
        <item x="1125"/>
        <item x="1130"/>
        <item x="1177"/>
        <item x="191"/>
        <item x="686"/>
        <item x="1273"/>
        <item x="798"/>
        <item x="1322"/>
        <item x="1306"/>
        <item x="600"/>
        <item x="43"/>
        <item x="819"/>
        <item x="1268"/>
        <item x="1311"/>
        <item x="640"/>
        <item x="95"/>
        <item x="1248"/>
        <item x="910"/>
        <item x="733"/>
        <item x="621"/>
        <item x="1224"/>
        <item x="1265"/>
        <item x="1025"/>
        <item x="823"/>
        <item x="998"/>
        <item x="813"/>
        <item x="1245"/>
        <item x="973"/>
        <item x="1158"/>
        <item x="932"/>
        <item x="1295"/>
        <item x="100"/>
        <item x="656"/>
        <item x="56"/>
        <item x="437"/>
        <item x="741"/>
        <item x="392"/>
        <item x="739"/>
        <item x="1003"/>
        <item x="1020"/>
        <item x="685"/>
        <item x="957"/>
        <item x="567"/>
        <item x="1227"/>
        <item x="590"/>
        <item x="1101"/>
        <item x="206"/>
        <item x="325"/>
        <item x="949"/>
        <item x="571"/>
        <item x="211"/>
        <item x="581"/>
        <item x="1328"/>
        <item x="418"/>
        <item x="803"/>
        <item x="394"/>
        <item x="279"/>
        <item x="1157"/>
        <item x="442"/>
        <item x="1225"/>
        <item x="1309"/>
        <item x="828"/>
        <item x="415"/>
        <item x="1159"/>
        <item x="57"/>
        <item x="1091"/>
        <item x="282"/>
        <item x="368"/>
        <item x="1176"/>
        <item x="1250"/>
        <item x="1256"/>
        <item x="691"/>
        <item x="1077"/>
        <item x="419"/>
        <item x="23"/>
        <item x="1023"/>
        <item x="1291"/>
        <item x="744"/>
        <item x="1189"/>
        <item x="353"/>
        <item x="1230"/>
        <item x="862"/>
        <item x="1264"/>
        <item x="32"/>
        <item x="402"/>
        <item x="1164"/>
        <item x="27"/>
        <item x="1192"/>
        <item x="531"/>
        <item x="970"/>
        <item x="123"/>
        <item x="1145"/>
        <item x="1209"/>
        <item x="678"/>
        <item x="1325"/>
        <item x="443"/>
        <item x="1153"/>
        <item x="537"/>
        <item x="280"/>
        <item x="1185"/>
        <item x="1254"/>
        <item x="1148"/>
        <item x="1033"/>
        <item x="1299"/>
        <item x="1331"/>
        <item x="1217"/>
        <item x="1131"/>
        <item x="1226"/>
        <item x="673"/>
        <item x="311"/>
        <item x="484"/>
        <item x="915"/>
        <item x="1247"/>
        <item x="506"/>
        <item x="68"/>
        <item x="69"/>
        <item x="630"/>
        <item x="997"/>
        <item x="363"/>
        <item x="920"/>
        <item x="770"/>
        <item x="1206"/>
        <item x="1149"/>
        <item x="888"/>
        <item x="1102"/>
        <item x="409"/>
        <item x="1065"/>
        <item x="883"/>
        <item x="871"/>
        <item x="497"/>
        <item x="959"/>
        <item x="403"/>
        <item x="1022"/>
        <item x="687"/>
        <item x="1267"/>
        <item x="579"/>
        <item x="138"/>
        <item x="1121"/>
        <item x="1218"/>
        <item x="155"/>
        <item x="314"/>
        <item x="651"/>
        <item x="790"/>
        <item x="1161"/>
        <item x="1086"/>
        <item x="414"/>
        <item x="937"/>
        <item x="481"/>
        <item x="242"/>
        <item x="401"/>
        <item x="772"/>
        <item x="1112"/>
        <item x="620"/>
        <item x="933"/>
        <item x="598"/>
        <item x="799"/>
        <item x="1059"/>
        <item x="1270"/>
        <item x="830"/>
        <item x="532"/>
        <item x="1251"/>
        <item x="1162"/>
        <item x="1297"/>
        <item x="644"/>
        <item x="1093"/>
        <item x="836"/>
        <item x="376"/>
        <item x="421"/>
        <item x="1229"/>
        <item x="116"/>
        <item x="1205"/>
        <item x="1039"/>
        <item x="717"/>
        <item x="1103"/>
        <item x="1066"/>
        <item x="552"/>
        <item x="747"/>
        <item x="1281"/>
        <item x="1214"/>
        <item x="1052"/>
        <item x="576"/>
        <item x="1111"/>
        <item x="905"/>
        <item x="1243"/>
        <item x="99"/>
        <item x="1087"/>
        <item x="811"/>
        <item x="918"/>
        <item x="534"/>
        <item x="800"/>
        <item x="309"/>
        <item x="454"/>
        <item x="722"/>
        <item x="269"/>
        <item x="815"/>
        <item x="399"/>
        <item x="483"/>
        <item x="756"/>
        <item x="136"/>
        <item x="305"/>
        <item x="216"/>
        <item x="37"/>
        <item x="609"/>
        <item x="1104"/>
        <item x="835"/>
        <item x="64"/>
        <item x="927"/>
        <item x="240"/>
        <item x="459"/>
        <item x="1215"/>
        <item x="731"/>
        <item x="629"/>
        <item x="400"/>
        <item x="1006"/>
        <item x="14"/>
        <item x="238"/>
        <item x="832"/>
        <item x="488"/>
        <item x="1305"/>
        <item x="1068"/>
        <item x="538"/>
        <item x="118"/>
        <item x="591"/>
        <item x="12"/>
        <item x="734"/>
        <item x="119"/>
        <item x="1120"/>
        <item x="1100"/>
        <item x="1287"/>
        <item x="310"/>
        <item x="486"/>
        <item x="688"/>
        <item x="256"/>
        <item x="1076"/>
        <item x="1141"/>
        <item x="349"/>
        <item x="84"/>
        <item x="526"/>
        <item x="334"/>
        <item x="2"/>
        <item x="52"/>
        <item x="1181"/>
        <item x="1030"/>
        <item x="994"/>
        <item x="1317"/>
        <item x="453"/>
        <item x="983"/>
        <item x="1031"/>
        <item x="1140"/>
        <item x="697"/>
        <item x="704"/>
        <item x="666"/>
        <item x="450"/>
        <item x="397"/>
        <item x="164"/>
        <item x="745"/>
        <item x="85"/>
        <item x="545"/>
        <item x="1163"/>
        <item x="217"/>
        <item x="558"/>
        <item x="917"/>
        <item x="1122"/>
        <item x="681"/>
        <item x="665"/>
        <item x="112"/>
        <item x="50"/>
        <item x="837"/>
        <item x="765"/>
        <item x="988"/>
        <item x="958"/>
        <item x="586"/>
        <item x="78"/>
        <item x="1005"/>
        <item x="332"/>
        <item x="6"/>
        <item x="562"/>
        <item x="618"/>
        <item x="699"/>
        <item x="26"/>
        <item x="382"/>
        <item x="156"/>
        <item x="253"/>
        <item x="107"/>
        <item x="1197"/>
        <item x="726"/>
        <item x="157"/>
        <item x="222"/>
        <item x="234"/>
        <item x="763"/>
        <item x="223"/>
        <item x="301"/>
        <item x="429"/>
        <item x="1282"/>
        <item x="631"/>
        <item x="313"/>
        <item x="374"/>
        <item x="735"/>
        <item x="79"/>
        <item x="604"/>
        <item x="1010"/>
        <item x="190"/>
        <item x="226"/>
        <item x="140"/>
        <item x="603"/>
        <item x="317"/>
        <item x="98"/>
        <item x="514"/>
        <item x="693"/>
        <item x="1090"/>
        <item x="16"/>
        <item x="896"/>
        <item x="214"/>
        <item x="749"/>
        <item x="659"/>
        <item x="708"/>
        <item x="341"/>
        <item x="1166"/>
        <item x="861"/>
        <item x="1280"/>
        <item x="712"/>
        <item x="405"/>
        <item x="900"/>
        <item x="1072"/>
        <item x="853"/>
        <item x="13"/>
        <item x="347"/>
        <item x="852"/>
        <item x="1067"/>
        <item x="1040"/>
        <item x="113"/>
        <item x="1184"/>
        <item x="1246"/>
        <item x="1261"/>
        <item x="1118"/>
        <item x="855"/>
        <item x="1106"/>
        <item x="517"/>
        <item x="1304"/>
        <item x="606"/>
        <item x="1175"/>
        <item x="817"/>
        <item x="1156"/>
        <item x="634"/>
        <item x="627"/>
        <item x="1242"/>
        <item x="1272"/>
        <item x="291"/>
        <item x="1285"/>
        <item x="633"/>
        <item x="465"/>
        <item x="1083"/>
        <item x="337"/>
        <item x="1289"/>
        <item x="874"/>
        <item x="824"/>
        <item x="754"/>
        <item x="575"/>
        <item x="1274"/>
        <item x="1079"/>
        <item x="963"/>
        <item x="426"/>
        <item x="962"/>
        <item x="599"/>
        <item x="810"/>
        <item x="366"/>
        <item x="331"/>
        <item x="20"/>
        <item x="1007"/>
        <item x="535"/>
        <item x="67"/>
        <item x="320"/>
        <item x="755"/>
        <item x="585"/>
        <item x="1179"/>
        <item x="202"/>
        <item x="298"/>
        <item x="764"/>
        <item x="243"/>
        <item x="595"/>
        <item x="1028"/>
        <item x="893"/>
        <item x="882"/>
        <item x="270"/>
        <item x="509"/>
        <item x="498"/>
        <item x="944"/>
        <item x="187"/>
        <item x="1012"/>
        <item x="996"/>
        <item x="1115"/>
        <item x="264"/>
        <item x="300"/>
        <item x="41"/>
        <item x="1182"/>
        <item x="361"/>
        <item x="144"/>
        <item x="679"/>
        <item x="1221"/>
        <item x="438"/>
        <item x="229"/>
        <item x="172"/>
        <item x="578"/>
        <item x="1032"/>
        <item x="180"/>
        <item x="1002"/>
        <item x="774"/>
        <item x="584"/>
        <item x="520"/>
        <item x="408"/>
        <item x="132"/>
        <item x="145"/>
        <item x="135"/>
        <item x="1277"/>
        <item x="249"/>
        <item x="422"/>
        <item x="602"/>
        <item x="711"/>
        <item x="1238"/>
        <item x="477"/>
        <item x="588"/>
        <item x="807"/>
        <item x="761"/>
        <item x="718"/>
        <item x="72"/>
        <item x="583"/>
        <item x="201"/>
        <item x="566"/>
        <item x="577"/>
        <item x="968"/>
        <item x="1074"/>
        <item x="1088"/>
        <item x="315"/>
        <item x="662"/>
        <item x="1078"/>
        <item x="213"/>
        <item x="308"/>
        <item x="258"/>
        <item x="476"/>
        <item x="500"/>
        <item x="528"/>
        <item x="1124"/>
        <item x="873"/>
        <item x="388"/>
        <item x="219"/>
        <item x="993"/>
        <item x="895"/>
        <item x="204"/>
        <item x="846"/>
        <item x="29"/>
        <item x="181"/>
        <item x="103"/>
        <item x="891"/>
        <item x="950"/>
        <item x="841"/>
        <item x="111"/>
        <item x="183"/>
        <item x="35"/>
        <item x="1"/>
        <item x="432"/>
        <item x="25"/>
        <item x="1210"/>
        <item x="375"/>
        <item x="490"/>
        <item x="563"/>
        <item x="1321"/>
        <item x="372"/>
        <item x="22"/>
        <item x="674"/>
        <item x="1233"/>
        <item x="696"/>
        <item x="597"/>
        <item x="991"/>
        <item x="863"/>
        <item x="196"/>
        <item x="480"/>
        <item x="1168"/>
        <item x="946"/>
        <item x="445"/>
        <item x="975"/>
        <item x="1000"/>
        <item x="668"/>
        <item x="625"/>
        <item x="294"/>
        <item x="522"/>
        <item x="607"/>
        <item x="220"/>
        <item x="225"/>
        <item x="461"/>
        <item x="194"/>
        <item x="1231"/>
        <item x="246"/>
        <item x="18"/>
        <item x="639"/>
        <item x="435"/>
        <item x="1174"/>
        <item x="1050"/>
        <item x="330"/>
        <item x="1235"/>
        <item x="879"/>
        <item x="203"/>
        <item x="1269"/>
        <item x="928"/>
        <item x="1151"/>
        <item x="716"/>
        <item x="816"/>
        <item x="1011"/>
        <item x="929"/>
        <item x="615"/>
        <item x="626"/>
        <item x="1208"/>
        <item x="427"/>
        <item x="898"/>
        <item x="1128"/>
        <item x="805"/>
        <item x="1070"/>
        <item x="611"/>
        <item x="964"/>
        <item x="1180"/>
        <item x="428"/>
        <item x="257"/>
        <item x="1275"/>
        <item x="319"/>
        <item x="868"/>
        <item x="1329"/>
        <item x="1013"/>
        <item x="395"/>
        <item x="267"/>
        <item x="652"/>
        <item x="881"/>
        <item x="1009"/>
        <item x="134"/>
        <item x="48"/>
        <item x="143"/>
        <item x="383"/>
        <item x="344"/>
        <item x="479"/>
        <item x="62"/>
        <item x="1054"/>
        <item x="411"/>
        <item x="165"/>
        <item x="47"/>
        <item x="720"/>
        <item x="250"/>
        <item x="126"/>
        <item x="1219"/>
        <item x="1069"/>
        <item x="106"/>
        <item x="801"/>
        <item x="268"/>
        <item x="369"/>
        <item x="684"/>
        <item x="42"/>
        <item x="30"/>
        <item x="926"/>
        <item x="1043"/>
        <item x="750"/>
        <item x="759"/>
        <item x="961"/>
        <item x="953"/>
        <item x="424"/>
        <item x="152"/>
        <item x="342"/>
        <item x="767"/>
        <item x="1037"/>
        <item x="728"/>
        <item x="358"/>
        <item x="1194"/>
        <item x="389"/>
        <item x="1080"/>
        <item x="1195"/>
        <item x="1202"/>
        <item x="1107"/>
        <item x="930"/>
        <item x="802"/>
        <item x="831"/>
        <item x="649"/>
        <item x="543"/>
        <item x="61"/>
        <item x="550"/>
        <item x="149"/>
        <item x="856"/>
        <item x="208"/>
        <item x="351"/>
        <item x="829"/>
        <item x="936"/>
        <item x="434"/>
        <item x="464"/>
        <item x="154"/>
        <item x="894"/>
        <item x="97"/>
        <item x="195"/>
        <item x="121"/>
        <item x="271"/>
        <item x="519"/>
        <item x="781"/>
        <item x="237"/>
        <item x="281"/>
        <item x="333"/>
        <item x="54"/>
        <item x="0"/>
        <item x="357"/>
        <item x="1113"/>
        <item x="954"/>
        <item x="441"/>
        <item x="619"/>
        <item x="398"/>
        <item x="1058"/>
        <item x="423"/>
        <item x="73"/>
        <item x="1143"/>
        <item x="407"/>
        <item x="791"/>
        <item x="71"/>
        <item x="539"/>
        <item x="482"/>
        <item x="902"/>
        <item x="940"/>
        <item x="533"/>
        <item x="724"/>
        <item x="417"/>
        <item x="82"/>
        <item x="845"/>
        <item x="49"/>
        <item x="455"/>
        <item x="296"/>
        <item x="439"/>
        <item x="542"/>
        <item x="66"/>
        <item x="5"/>
        <item x="440"/>
        <item x="485"/>
        <item x="10"/>
        <item x="906"/>
        <item x="105"/>
        <item x="265"/>
        <item x="24"/>
        <item x="1063"/>
        <item x="292"/>
        <item x="120"/>
        <item x="967"/>
        <item x="259"/>
        <item x="491"/>
        <item x="746"/>
        <item x="487"/>
        <item x="1296"/>
        <item x="1045"/>
        <item x="470"/>
        <item x="903"/>
        <item x="525"/>
        <item x="844"/>
        <item x="1015"/>
        <item x="771"/>
        <item x="1018"/>
        <item x="505"/>
        <item x="838"/>
        <item x="335"/>
        <item x="1319"/>
        <item x="1129"/>
        <item x="1253"/>
        <item x="387"/>
        <item x="743"/>
        <item x="705"/>
        <item x="456"/>
        <item x="1019"/>
        <item x="642"/>
        <item x="827"/>
        <item x="992"/>
        <item x="1327"/>
        <item x="1255"/>
        <item x="185"/>
        <item x="1312"/>
        <item x="212"/>
        <item x="430"/>
        <item x="210"/>
        <item x="1193"/>
        <item x="1320"/>
        <item x="714"/>
        <item x="523"/>
        <item x="1085"/>
        <item x="985"/>
        <item x="1139"/>
        <item x="60"/>
        <item x="1017"/>
        <item x="1123"/>
        <item x="493"/>
        <item x="736"/>
        <item x="1173"/>
        <item x="1234"/>
        <item x="758"/>
        <item x="556"/>
        <item x="1294"/>
        <item x="1239"/>
        <item x="822"/>
        <item x="971"/>
        <item x="638"/>
        <item x="981"/>
        <item x="318"/>
        <item x="912"/>
        <item x="1315"/>
        <item x="1213"/>
        <item x="458"/>
        <item x="694"/>
        <item x="965"/>
        <item x="1333"/>
        <item x="974"/>
        <item x="1200"/>
        <item x="884"/>
        <item x="494"/>
        <item x="174"/>
        <item x="935"/>
        <item x="146"/>
        <item x="515"/>
        <item x="669"/>
        <item x="469"/>
        <item x="1097"/>
        <item x="1034"/>
        <item x="875"/>
        <item x="671"/>
        <item x="713"/>
        <item x="1051"/>
        <item x="312"/>
        <item x="782"/>
        <item x="275"/>
        <item x="540"/>
        <item x="186"/>
        <item x="762"/>
        <item x="647"/>
        <item x="702"/>
        <item x="655"/>
        <item x="922"/>
        <item x="866"/>
        <item x="1300"/>
        <item x="504"/>
        <item x="1026"/>
        <item x="192"/>
        <item x="710"/>
        <item x="1324"/>
        <item x="377"/>
        <item x="1183"/>
        <item x="939"/>
        <item x="384"/>
        <item x="102"/>
        <item x="1001"/>
        <item x="339"/>
        <item x="1292"/>
        <item x="125"/>
        <item x="650"/>
        <item x="887"/>
        <item x="4"/>
        <item x="557"/>
        <item x="901"/>
        <item x="880"/>
        <item x="321"/>
        <item x="77"/>
        <item x="732"/>
        <item x="433"/>
        <item x="1144"/>
        <item x="809"/>
        <item x="956"/>
        <item x="869"/>
        <item x="1060"/>
        <item x="605"/>
        <item x="547"/>
        <item x="593"/>
        <item x="795"/>
        <item x="785"/>
        <item x="510"/>
        <item x="1187"/>
        <item x="676"/>
        <item x="582"/>
        <item x="1109"/>
        <item x="324"/>
        <item x="646"/>
        <item x="1188"/>
        <item x="808"/>
        <item x="380"/>
        <item x="1049"/>
        <item x="775"/>
        <item x="466"/>
        <item x="843"/>
        <item x="254"/>
        <item x="286"/>
        <item x="1169"/>
        <item x="393"/>
        <item x="1095"/>
        <item x="990"/>
        <item x="39"/>
        <item x="1135"/>
        <item x="777"/>
        <item x="886"/>
        <item x="1081"/>
        <item x="150"/>
        <item x="742"/>
        <item x="501"/>
        <item x="92"/>
        <item x="475"/>
        <item x="1201"/>
        <item x="272"/>
        <item x="572"/>
        <item x="109"/>
        <item x="198"/>
        <item x="1055"/>
        <item x="261"/>
        <item x="529"/>
        <item x="1244"/>
        <item x="812"/>
        <item x="141"/>
        <item x="46"/>
        <item x="329"/>
        <item x="273"/>
        <item x="266"/>
        <item x="587"/>
        <item x="356"/>
        <item x="327"/>
        <item x="171"/>
        <item x="89"/>
        <item x="569"/>
        <item x="553"/>
        <item x="354"/>
        <item x="231"/>
        <item x="446"/>
        <item x="162"/>
        <item x="663"/>
        <item x="489"/>
        <item x="924"/>
        <item x="472"/>
        <item x="778"/>
        <item x="513"/>
        <item x="142"/>
        <item x="88"/>
        <item x="730"/>
        <item x="386"/>
        <item x="1302"/>
        <item x="1089"/>
        <item x="11"/>
        <item x="698"/>
        <item x="804"/>
        <item x="780"/>
        <item x="989"/>
        <item x="892"/>
        <item x="262"/>
        <item x="239"/>
        <item x="1186"/>
        <item x="303"/>
        <item x="1119"/>
        <item x="1276"/>
        <item x="849"/>
        <item x="608"/>
        <item x="641"/>
        <item x="260"/>
        <item x="460"/>
        <item x="727"/>
        <item x="1236"/>
        <item x="636"/>
        <item x="527"/>
        <item x="1212"/>
        <item x="672"/>
        <item x="825"/>
        <item x="948"/>
        <item x="851"/>
        <item x="719"/>
        <item x="766"/>
        <item x="850"/>
        <item x="797"/>
        <item x="667"/>
        <item x="848"/>
        <item x="783"/>
        <item x="554"/>
        <item x="176"/>
        <item x="1178"/>
        <item x="1171"/>
        <item x="1035"/>
        <item x="952"/>
        <item x="328"/>
        <item x="346"/>
        <item x="624"/>
        <item x="1316"/>
        <item x="153"/>
        <item x="1198"/>
        <item x="787"/>
        <item x="842"/>
        <item x="559"/>
        <item x="371"/>
        <item x="285"/>
        <item x="221"/>
        <item x="945"/>
        <item x="643"/>
        <item x="218"/>
        <item x="230"/>
        <item x="462"/>
        <item x="947"/>
        <item x="17"/>
        <item x="1259"/>
        <item x="31"/>
        <item x="934"/>
        <item x="184"/>
        <item x="295"/>
        <item x="814"/>
        <item x="304"/>
        <item x="19"/>
        <item x="706"/>
        <item x="425"/>
        <item x="255"/>
        <item x="474"/>
        <item x="938"/>
        <item x="289"/>
        <item x="420"/>
        <item x="147"/>
        <item x="725"/>
        <item x="914"/>
        <item x="1092"/>
        <item x="391"/>
        <item x="299"/>
        <item x="951"/>
        <item x="179"/>
        <item x="1041"/>
        <item x="495"/>
        <item x="768"/>
        <item x="737"/>
        <item x="601"/>
        <item x="518"/>
        <item x="878"/>
        <item x="412"/>
        <item x="117"/>
        <item x="499"/>
        <item x="163"/>
        <item x="1191"/>
        <item x="565"/>
        <item x="661"/>
        <item x="15"/>
        <item x="188"/>
        <item x="512"/>
        <item x="215"/>
        <item x="471"/>
        <item x="980"/>
        <item x="859"/>
        <item x="904"/>
        <item x="360"/>
        <item x="943"/>
        <item x="40"/>
        <item x="548"/>
        <item x="276"/>
        <item x="133"/>
        <item x="373"/>
        <item x="170"/>
        <item x="834"/>
        <item x="748"/>
        <item x="173"/>
        <item x="45"/>
        <item x="44"/>
        <item x="87"/>
        <item x="773"/>
        <item x="205"/>
        <item x="38"/>
        <item x="251"/>
        <item x="551"/>
        <item x="381"/>
        <item x="541"/>
        <item x="410"/>
        <item x="228"/>
        <item x="122"/>
        <item x="865"/>
        <item x="654"/>
        <item x="177"/>
        <item x="207"/>
        <item x="51"/>
        <item x="364"/>
        <item x="524"/>
        <item x="670"/>
        <item x="348"/>
        <item x="108"/>
        <item x="379"/>
        <item x="241"/>
        <item x="792"/>
        <item x="94"/>
        <item x="274"/>
        <item x="784"/>
        <item x="235"/>
        <item x="33"/>
        <item x="169"/>
        <item x="114"/>
        <item x="93"/>
        <item x="159"/>
        <item x="1132"/>
        <item x="416"/>
        <item x="867"/>
        <item x="857"/>
        <item x="404"/>
        <item x="91"/>
        <item x="847"/>
        <item x="350"/>
        <item x="468"/>
        <item x="209"/>
        <item x="738"/>
        <item x="63"/>
        <item x="675"/>
        <item x="168"/>
        <item x="53"/>
        <item x="786"/>
        <item x="378"/>
        <item x="115"/>
        <item x="362"/>
        <item x="236"/>
        <item x="263"/>
        <item t="default"/>
      </items>
    </pivotField>
    <pivotField showAll="0"/>
    <pivotField showAll="0"/>
    <pivotField showAll="0"/>
    <pivotField showAll="0"/>
    <pivotField showAll="0"/>
    <pivotField showAll="0"/>
    <pivotField showAll="0">
      <items count="50">
        <item x="19"/>
        <item x="16"/>
        <item x="36"/>
        <item x="1"/>
        <item x="22"/>
        <item x="29"/>
        <item x="13"/>
        <item x="40"/>
        <item x="2"/>
        <item x="32"/>
        <item x="45"/>
        <item x="10"/>
        <item x="14"/>
        <item x="23"/>
        <item x="41"/>
        <item x="0"/>
        <item x="28"/>
        <item x="43"/>
        <item x="39"/>
        <item x="31"/>
        <item x="12"/>
        <item x="11"/>
        <item x="35"/>
        <item x="25"/>
        <item x="37"/>
        <item x="8"/>
        <item x="33"/>
        <item x="38"/>
        <item x="30"/>
        <item x="27"/>
        <item x="15"/>
        <item x="3"/>
        <item x="46"/>
        <item x="24"/>
        <item x="26"/>
        <item x="21"/>
        <item x="9"/>
        <item x="34"/>
        <item x="20"/>
        <item x="44"/>
        <item x="18"/>
        <item x="5"/>
        <item x="7"/>
        <item x="42"/>
        <item x="17"/>
        <item x="4"/>
        <item x="48"/>
        <item x="6"/>
        <item x="47"/>
        <item t="default"/>
      </items>
    </pivotField>
    <pivotField showAll="0"/>
    <pivotField showAll="0"/>
    <pivotField showAll="0"/>
    <pivotField showAll="0">
      <items count="4">
        <item x="0"/>
        <item x="1"/>
        <item x="2"/>
        <item t="default"/>
      </items>
    </pivotField>
    <pivotField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8">
        <item x="0"/>
        <item x="1"/>
        <item x="2"/>
        <item x="3"/>
        <item x="4"/>
        <item x="5"/>
        <item x="6"/>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8">
        <item x="0"/>
        <item x="1"/>
        <item x="2"/>
        <item x="3"/>
        <item x="4"/>
        <item x="5"/>
        <item x="6"/>
        <item t="default"/>
      </items>
    </pivotField>
  </pivotFields>
  <rowItems count="1">
    <i/>
  </rowItems>
  <colItems count="1">
    <i/>
  </colItems>
  <dataFields count="1">
    <dataField name="Count of Order ID" fld="0" subtotal="count" baseField="0" baseItem="0"/>
  </dataFields>
  <chartFormats count="2">
    <chartFormat chart="0"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s>
  <pivotTableStyleInfo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6F42034-69C6-414A-994E-4F8BC9D94E04}"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D3:E8" firstHeaderRow="1" firstDataRow="1" firstDataCol="1"/>
  <pivotFields count="27">
    <pivotField showAll="0"/>
    <pivotField showAll="0"/>
    <pivotField axis="axisRow" numFmtId="14" showAll="0">
      <items count="1239">
        <item x="1179"/>
        <item x="277"/>
        <item x="576"/>
        <item x="1037"/>
        <item x="1167"/>
        <item x="232"/>
        <item x="320"/>
        <item x="269"/>
        <item x="286"/>
        <item x="1112"/>
        <item x="626"/>
        <item x="360"/>
        <item x="1039"/>
        <item x="1046"/>
        <item x="407"/>
        <item x="1237"/>
        <item x="1213"/>
        <item x="755"/>
        <item x="915"/>
        <item x="838"/>
        <item x="1106"/>
        <item x="867"/>
        <item x="215"/>
        <item x="563"/>
        <item x="511"/>
        <item x="519"/>
        <item x="644"/>
        <item x="315"/>
        <item x="1215"/>
        <item x="1058"/>
        <item x="181"/>
        <item x="1047"/>
        <item x="1162"/>
        <item x="456"/>
        <item x="1223"/>
        <item x="1087"/>
        <item x="980"/>
        <item x="805"/>
        <item x="1165"/>
        <item x="1116"/>
        <item x="1050"/>
        <item x="1221"/>
        <item x="72"/>
        <item x="1086"/>
        <item x="223"/>
        <item x="530"/>
        <item x="1195"/>
        <item x="1009"/>
        <item x="418"/>
        <item x="518"/>
        <item x="619"/>
        <item x="234"/>
        <item x="878"/>
        <item x="461"/>
        <item x="772"/>
        <item x="1093"/>
        <item x="90"/>
        <item x="579"/>
        <item x="893"/>
        <item x="977"/>
        <item x="727"/>
        <item x="959"/>
        <item x="1176"/>
        <item x="1158"/>
        <item x="809"/>
        <item x="691"/>
        <item x="470"/>
        <item x="1063"/>
        <item x="1234"/>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5"/>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7"/>
        <item x="604"/>
        <item x="1027"/>
        <item x="345"/>
        <item x="737"/>
        <item x="1103"/>
        <item x="1229"/>
        <item x="886"/>
        <item x="261"/>
        <item x="169"/>
        <item x="670"/>
        <item x="1219"/>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2"/>
        <item x="852"/>
        <item x="462"/>
        <item x="777"/>
        <item x="1082"/>
        <item x="191"/>
        <item x="273"/>
        <item x="1169"/>
        <item x="1148"/>
        <item x="982"/>
        <item x="856"/>
        <item x="36"/>
        <item x="303"/>
        <item x="1005"/>
        <item x="771"/>
        <item x="1079"/>
        <item x="1136"/>
        <item x="638"/>
        <item x="538"/>
        <item x="22"/>
        <item x="618"/>
        <item x="68"/>
        <item x="745"/>
        <item x="1089"/>
        <item x="965"/>
        <item x="1220"/>
        <item x="919"/>
        <item x="194"/>
        <item x="656"/>
        <item x="301"/>
        <item x="981"/>
        <item x="935"/>
        <item x="130"/>
        <item x="1127"/>
        <item x="1232"/>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8"/>
        <item x="746"/>
        <item x="1226"/>
        <item x="564"/>
        <item x="43"/>
        <item x="302"/>
        <item x="525"/>
        <item x="1107"/>
        <item x="285"/>
        <item x="97"/>
        <item x="1157"/>
        <item x="966"/>
        <item x="586"/>
        <item x="1130"/>
        <item x="954"/>
        <item x="763"/>
        <item x="780"/>
        <item x="933"/>
        <item x="1203"/>
        <item x="1069"/>
        <item x="914"/>
        <item x="102"/>
        <item x="879"/>
        <item x="1201"/>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1236"/>
        <item x="657"/>
        <item x="1225"/>
        <item x="392"/>
        <item x="786"/>
        <item x="24"/>
        <item x="1083"/>
        <item x="704"/>
        <item x="1122"/>
        <item x="1100"/>
        <item x="999"/>
        <item x="334"/>
        <item x="33"/>
        <item x="381"/>
        <item x="152"/>
        <item x="1078"/>
        <item x="28"/>
        <item x="489"/>
        <item x="942"/>
        <item x="910"/>
        <item x="124"/>
        <item x="820"/>
        <item x="412"/>
        <item x="1231"/>
        <item x="1187"/>
        <item x="1224"/>
        <item x="793"/>
        <item x="1149"/>
        <item x="263"/>
        <item x="1060"/>
        <item x="495"/>
        <item x="961"/>
        <item x="1211"/>
        <item x="1128"/>
        <item x="1031"/>
        <item x="1184"/>
        <item x="293"/>
        <item x="1137"/>
        <item x="442"/>
        <item x="989"/>
        <item x="71"/>
        <item x="352"/>
        <item x="1051"/>
        <item x="70"/>
        <item x="932"/>
        <item x="593"/>
        <item x="1117"/>
        <item x="722"/>
        <item x="1214"/>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8"/>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6"/>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233"/>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6"/>
        <item x="592"/>
        <item x="1151"/>
        <item x="271"/>
        <item x="1173"/>
        <item x="431"/>
        <item x="595"/>
        <item x="317"/>
        <item x="880"/>
        <item x="823"/>
        <item x="712"/>
        <item x="1098"/>
        <item x="781"/>
        <item x="535"/>
        <item x="1212"/>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4"/>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7"/>
        <item x="799"/>
        <item x="1235"/>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2"/>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8"/>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7"/>
        <item x="660"/>
        <item x="642"/>
        <item x="906"/>
        <item x="425"/>
        <item x="1230"/>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10"/>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9"/>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t="default"/>
      </items>
    </pivotField>
    <pivotField numFmtId="14" showAll="0">
      <items count="1335">
        <item x="1241"/>
        <item x="297"/>
        <item x="1258"/>
        <item x="614"/>
        <item x="244"/>
        <item x="288"/>
        <item x="306"/>
        <item x="870"/>
        <item x="664"/>
        <item x="385"/>
        <item x="1136"/>
        <item x="1134"/>
        <item x="1332"/>
        <item x="1155"/>
        <item x="436"/>
        <item x="1330"/>
        <item x="1314"/>
        <item x="1284"/>
        <item x="806"/>
        <item x="921"/>
        <item x="224"/>
        <item x="1196"/>
        <item x="555"/>
        <item x="561"/>
        <item x="682"/>
        <item x="1303"/>
        <item x="336"/>
        <item x="1147"/>
        <item x="189"/>
        <item x="1137"/>
        <item x="502"/>
        <item x="1262"/>
        <item x="854"/>
        <item x="1056"/>
        <item x="1203"/>
        <item x="1142"/>
        <item x="1318"/>
        <item x="570"/>
        <item x="1154"/>
        <item x="70"/>
        <item x="232"/>
        <item x="448"/>
        <item x="1048"/>
        <item x="1127"/>
        <item x="1323"/>
        <item x="1232"/>
        <item x="451"/>
        <item x="1290"/>
        <item x="560"/>
        <item x="700"/>
        <item x="658"/>
        <item x="247"/>
        <item x="1279"/>
        <item x="757"/>
        <item x="1042"/>
        <item x="818"/>
        <item x="507"/>
        <item x="86"/>
        <item x="616"/>
        <item x="1053"/>
        <item x="1271"/>
        <item x="1029"/>
        <item x="1075"/>
        <item x="776"/>
        <item x="1249"/>
        <item x="860"/>
        <item x="1114"/>
        <item x="729"/>
        <item x="516"/>
        <item x="284"/>
        <item x="521"/>
        <item x="568"/>
        <item x="343"/>
        <item x="1021"/>
        <item x="969"/>
        <item x="977"/>
        <item x="1064"/>
        <item x="139"/>
        <item x="1220"/>
        <item x="167"/>
        <item x="1062"/>
        <item x="1117"/>
        <item x="941"/>
        <item x="530"/>
        <item x="452"/>
        <item x="1310"/>
        <item x="925"/>
        <item x="612"/>
        <item x="1044"/>
        <item x="858"/>
        <item x="1108"/>
        <item x="617"/>
        <item x="352"/>
        <item x="564"/>
        <item x="1278"/>
        <item x="449"/>
        <item x="942"/>
        <item x="503"/>
        <item x="1046"/>
        <item x="1207"/>
        <item x="1260"/>
        <item x="8"/>
        <item x="227"/>
        <item x="613"/>
        <item x="1014"/>
        <item x="1133"/>
        <item x="307"/>
        <item x="877"/>
        <item x="707"/>
        <item x="1016"/>
        <item x="635"/>
        <item x="396"/>
        <item x="1167"/>
        <item x="248"/>
        <item x="632"/>
        <item x="496"/>
        <item x="1223"/>
        <item x="413"/>
        <item x="1150"/>
        <item x="1298"/>
        <item x="1071"/>
        <item x="104"/>
        <item x="290"/>
        <item x="610"/>
        <item x="161"/>
        <item x="628"/>
        <item x="979"/>
        <item x="200"/>
        <item x="3"/>
        <item x="1228"/>
        <item x="340"/>
        <item x="645"/>
        <item x="1126"/>
        <item x="365"/>
        <item x="789"/>
        <item x="278"/>
        <item x="637"/>
        <item x="175"/>
        <item x="1008"/>
        <item x="1004"/>
        <item x="431"/>
        <item x="1293"/>
        <item x="740"/>
        <item x="326"/>
        <item x="890"/>
        <item x="864"/>
        <item x="492"/>
        <item x="287"/>
        <item x="1222"/>
        <item x="277"/>
        <item x="1240"/>
        <item x="1084"/>
        <item x="972"/>
        <item x="984"/>
        <item x="1286"/>
        <item x="1160"/>
        <item x="406"/>
        <item x="463"/>
        <item x="137"/>
        <item x="701"/>
        <item x="909"/>
        <item x="721"/>
        <item x="876"/>
        <item x="1172"/>
        <item x="1283"/>
        <item x="885"/>
        <item x="653"/>
        <item x="151"/>
        <item x="1152"/>
        <item x="982"/>
        <item x="753"/>
        <item x="1199"/>
        <item x="978"/>
        <item x="715"/>
        <item x="90"/>
        <item x="769"/>
        <item x="1165"/>
        <item x="338"/>
        <item x="75"/>
        <item x="1307"/>
        <item x="826"/>
        <item x="1116"/>
        <item x="923"/>
        <item x="536"/>
        <item x="245"/>
        <item x="128"/>
        <item x="1308"/>
        <item x="913"/>
        <item x="1326"/>
        <item x="596"/>
        <item x="760"/>
        <item x="689"/>
        <item x="751"/>
        <item x="1036"/>
        <item x="889"/>
        <item x="55"/>
        <item x="1301"/>
        <item x="592"/>
        <item x="83"/>
        <item x="9"/>
        <item x="660"/>
        <item x="1099"/>
        <item x="897"/>
        <item x="447"/>
        <item x="1110"/>
        <item x="1313"/>
        <item x="1211"/>
        <item x="793"/>
        <item x="478"/>
        <item x="74"/>
        <item x="178"/>
        <item x="931"/>
        <item x="359"/>
        <item x="370"/>
        <item x="101"/>
        <item x="233"/>
        <item x="76"/>
        <item x="1257"/>
        <item x="110"/>
        <item x="833"/>
        <item x="160"/>
        <item x="131"/>
        <item x="59"/>
        <item x="316"/>
        <item x="1138"/>
        <item x="919"/>
        <item x="148"/>
        <item x="839"/>
        <item x="511"/>
        <item x="127"/>
        <item x="622"/>
        <item x="703"/>
        <item x="911"/>
        <item x="1288"/>
        <item x="508"/>
        <item x="1096"/>
        <item x="197"/>
        <item x="976"/>
        <item x="293"/>
        <item x="1216"/>
        <item x="323"/>
        <item x="36"/>
        <item x="1098"/>
        <item x="1146"/>
        <item x="580"/>
        <item x="677"/>
        <item x="657"/>
        <item x="1204"/>
        <item x="960"/>
        <item x="21"/>
        <item x="1190"/>
        <item x="65"/>
        <item x="796"/>
        <item x="1038"/>
        <item x="199"/>
        <item x="1252"/>
        <item x="1024"/>
        <item x="1082"/>
        <item x="690"/>
        <item x="840"/>
        <item x="1057"/>
        <item x="322"/>
        <item x="821"/>
        <item x="130"/>
        <item x="1105"/>
        <item x="193"/>
        <item x="648"/>
        <item x="1170"/>
        <item x="390"/>
        <item x="907"/>
        <item x="723"/>
        <item x="995"/>
        <item x="7"/>
        <item x="908"/>
        <item x="779"/>
        <item x="683"/>
        <item x="794"/>
        <item x="788"/>
        <item x="81"/>
        <item x="573"/>
        <item x="158"/>
        <item x="680"/>
        <item x="986"/>
        <item x="695"/>
        <item x="457"/>
        <item x="34"/>
        <item x="589"/>
        <item x="544"/>
        <item x="283"/>
        <item x="692"/>
        <item x="546"/>
        <item x="899"/>
        <item x="820"/>
        <item x="80"/>
        <item x="28"/>
        <item x="872"/>
        <item x="367"/>
        <item x="623"/>
        <item x="467"/>
        <item x="345"/>
        <item x="355"/>
        <item x="709"/>
        <item x="574"/>
        <item x="549"/>
        <item x="966"/>
        <item x="444"/>
        <item x="1073"/>
        <item x="955"/>
        <item x="1047"/>
        <item x="182"/>
        <item x="166"/>
        <item x="999"/>
        <item x="58"/>
        <item x="473"/>
        <item x="129"/>
        <item x="252"/>
        <item x="916"/>
        <item x="302"/>
        <item x="752"/>
        <item x="124"/>
        <item x="1061"/>
        <item x="1263"/>
        <item x="987"/>
        <item x="96"/>
        <item x="1027"/>
        <item x="1266"/>
        <item x="1237"/>
        <item x="594"/>
        <item x="1094"/>
        <item x="1125"/>
        <item x="1130"/>
        <item x="1177"/>
        <item x="191"/>
        <item x="686"/>
        <item x="1273"/>
        <item x="798"/>
        <item x="1322"/>
        <item x="1306"/>
        <item x="600"/>
        <item x="43"/>
        <item x="819"/>
        <item x="1268"/>
        <item x="1311"/>
        <item x="640"/>
        <item x="95"/>
        <item x="1248"/>
        <item x="910"/>
        <item x="733"/>
        <item x="621"/>
        <item x="1224"/>
        <item x="1265"/>
        <item x="1025"/>
        <item x="823"/>
        <item x="998"/>
        <item x="813"/>
        <item x="1245"/>
        <item x="973"/>
        <item x="1158"/>
        <item x="932"/>
        <item x="1295"/>
        <item x="100"/>
        <item x="656"/>
        <item x="56"/>
        <item x="437"/>
        <item x="741"/>
        <item x="392"/>
        <item x="739"/>
        <item x="1003"/>
        <item x="1020"/>
        <item x="685"/>
        <item x="957"/>
        <item x="567"/>
        <item x="1227"/>
        <item x="590"/>
        <item x="1101"/>
        <item x="206"/>
        <item x="325"/>
        <item x="949"/>
        <item x="571"/>
        <item x="211"/>
        <item x="581"/>
        <item x="1328"/>
        <item x="418"/>
        <item x="803"/>
        <item x="394"/>
        <item x="279"/>
        <item x="1157"/>
        <item x="442"/>
        <item x="1225"/>
        <item x="1309"/>
        <item x="828"/>
        <item x="415"/>
        <item x="1159"/>
        <item x="57"/>
        <item x="1091"/>
        <item x="282"/>
        <item x="368"/>
        <item x="1176"/>
        <item x="1250"/>
        <item x="1256"/>
        <item x="691"/>
        <item x="1077"/>
        <item x="419"/>
        <item x="23"/>
        <item x="1023"/>
        <item x="1291"/>
        <item x="744"/>
        <item x="1189"/>
        <item x="353"/>
        <item x="1230"/>
        <item x="862"/>
        <item x="1264"/>
        <item x="32"/>
        <item x="402"/>
        <item x="1164"/>
        <item x="27"/>
        <item x="1192"/>
        <item x="531"/>
        <item x="970"/>
        <item x="123"/>
        <item x="1145"/>
        <item x="1209"/>
        <item x="678"/>
        <item x="1325"/>
        <item x="443"/>
        <item x="1153"/>
        <item x="537"/>
        <item x="280"/>
        <item x="1185"/>
        <item x="1254"/>
        <item x="1148"/>
        <item x="1033"/>
        <item x="1299"/>
        <item x="1331"/>
        <item x="1217"/>
        <item x="1131"/>
        <item x="1226"/>
        <item x="673"/>
        <item x="311"/>
        <item x="484"/>
        <item x="915"/>
        <item x="1247"/>
        <item x="506"/>
        <item x="68"/>
        <item x="69"/>
        <item x="630"/>
        <item x="997"/>
        <item x="363"/>
        <item x="920"/>
        <item x="770"/>
        <item x="1206"/>
        <item x="1149"/>
        <item x="888"/>
        <item x="1102"/>
        <item x="409"/>
        <item x="1065"/>
        <item x="883"/>
        <item x="871"/>
        <item x="497"/>
        <item x="959"/>
        <item x="403"/>
        <item x="1022"/>
        <item x="687"/>
        <item x="1267"/>
        <item x="579"/>
        <item x="138"/>
        <item x="1121"/>
        <item x="1218"/>
        <item x="155"/>
        <item x="314"/>
        <item x="651"/>
        <item x="790"/>
        <item x="1161"/>
        <item x="1086"/>
        <item x="414"/>
        <item x="937"/>
        <item x="481"/>
        <item x="242"/>
        <item x="401"/>
        <item x="772"/>
        <item x="1112"/>
        <item x="620"/>
        <item x="933"/>
        <item x="598"/>
        <item x="799"/>
        <item x="1059"/>
        <item x="1270"/>
        <item x="830"/>
        <item x="532"/>
        <item x="1251"/>
        <item x="1162"/>
        <item x="1297"/>
        <item x="644"/>
        <item x="1093"/>
        <item x="836"/>
        <item x="376"/>
        <item x="421"/>
        <item x="1229"/>
        <item x="116"/>
        <item x="1205"/>
        <item x="1039"/>
        <item x="717"/>
        <item x="1103"/>
        <item x="1066"/>
        <item x="552"/>
        <item x="747"/>
        <item x="1281"/>
        <item x="1214"/>
        <item x="1052"/>
        <item x="576"/>
        <item x="1111"/>
        <item x="905"/>
        <item x="1243"/>
        <item x="99"/>
        <item x="1087"/>
        <item x="811"/>
        <item x="918"/>
        <item x="534"/>
        <item x="800"/>
        <item x="309"/>
        <item x="454"/>
        <item x="722"/>
        <item x="269"/>
        <item x="815"/>
        <item x="399"/>
        <item x="483"/>
        <item x="756"/>
        <item x="136"/>
        <item x="305"/>
        <item x="216"/>
        <item x="37"/>
        <item x="609"/>
        <item x="1104"/>
        <item x="835"/>
        <item x="64"/>
        <item x="927"/>
        <item x="240"/>
        <item x="459"/>
        <item x="1215"/>
        <item x="731"/>
        <item x="629"/>
        <item x="400"/>
        <item x="1006"/>
        <item x="14"/>
        <item x="238"/>
        <item x="832"/>
        <item x="488"/>
        <item x="1305"/>
        <item x="1068"/>
        <item x="538"/>
        <item x="118"/>
        <item x="591"/>
        <item x="12"/>
        <item x="734"/>
        <item x="119"/>
        <item x="1120"/>
        <item x="1100"/>
        <item x="1287"/>
        <item x="310"/>
        <item x="486"/>
        <item x="688"/>
        <item x="256"/>
        <item x="1076"/>
        <item x="1141"/>
        <item x="349"/>
        <item x="84"/>
        <item x="526"/>
        <item x="334"/>
        <item x="2"/>
        <item x="52"/>
        <item x="1181"/>
        <item x="1030"/>
        <item x="994"/>
        <item x="1317"/>
        <item x="453"/>
        <item x="983"/>
        <item x="1031"/>
        <item x="1140"/>
        <item x="697"/>
        <item x="704"/>
        <item x="666"/>
        <item x="450"/>
        <item x="397"/>
        <item x="164"/>
        <item x="745"/>
        <item x="85"/>
        <item x="545"/>
        <item x="1163"/>
        <item x="217"/>
        <item x="558"/>
        <item x="917"/>
        <item x="1122"/>
        <item x="681"/>
        <item x="665"/>
        <item x="112"/>
        <item x="50"/>
        <item x="837"/>
        <item x="765"/>
        <item x="988"/>
        <item x="958"/>
        <item x="586"/>
        <item x="78"/>
        <item x="1005"/>
        <item x="332"/>
        <item x="6"/>
        <item x="562"/>
        <item x="618"/>
        <item x="699"/>
        <item x="26"/>
        <item x="382"/>
        <item x="156"/>
        <item x="253"/>
        <item x="107"/>
        <item x="1197"/>
        <item x="726"/>
        <item x="157"/>
        <item x="222"/>
        <item x="234"/>
        <item x="763"/>
        <item x="223"/>
        <item x="301"/>
        <item x="429"/>
        <item x="1282"/>
        <item x="631"/>
        <item x="313"/>
        <item x="374"/>
        <item x="735"/>
        <item x="79"/>
        <item x="604"/>
        <item x="1010"/>
        <item x="190"/>
        <item x="226"/>
        <item x="140"/>
        <item x="603"/>
        <item x="317"/>
        <item x="98"/>
        <item x="514"/>
        <item x="693"/>
        <item x="1090"/>
        <item x="16"/>
        <item x="896"/>
        <item x="214"/>
        <item x="749"/>
        <item x="659"/>
        <item x="708"/>
        <item x="341"/>
        <item x="1166"/>
        <item x="861"/>
        <item x="1280"/>
        <item x="712"/>
        <item x="405"/>
        <item x="900"/>
        <item x="1072"/>
        <item x="853"/>
        <item x="13"/>
        <item x="347"/>
        <item x="852"/>
        <item x="1067"/>
        <item x="1040"/>
        <item x="113"/>
        <item x="1184"/>
        <item x="1246"/>
        <item x="1261"/>
        <item x="1118"/>
        <item x="855"/>
        <item x="1106"/>
        <item x="517"/>
        <item x="1304"/>
        <item x="606"/>
        <item x="1175"/>
        <item x="817"/>
        <item x="1156"/>
        <item x="634"/>
        <item x="627"/>
        <item x="1242"/>
        <item x="1272"/>
        <item x="291"/>
        <item x="1285"/>
        <item x="633"/>
        <item x="465"/>
        <item x="1083"/>
        <item x="337"/>
        <item x="1289"/>
        <item x="874"/>
        <item x="824"/>
        <item x="754"/>
        <item x="575"/>
        <item x="1274"/>
        <item x="1079"/>
        <item x="963"/>
        <item x="426"/>
        <item x="962"/>
        <item x="599"/>
        <item x="810"/>
        <item x="366"/>
        <item x="331"/>
        <item x="20"/>
        <item x="1007"/>
        <item x="535"/>
        <item x="67"/>
        <item x="320"/>
        <item x="755"/>
        <item x="585"/>
        <item x="1179"/>
        <item x="202"/>
        <item x="298"/>
        <item x="764"/>
        <item x="243"/>
        <item x="595"/>
        <item x="1028"/>
        <item x="893"/>
        <item x="882"/>
        <item x="270"/>
        <item x="509"/>
        <item x="498"/>
        <item x="944"/>
        <item x="187"/>
        <item x="1012"/>
        <item x="996"/>
        <item x="1115"/>
        <item x="264"/>
        <item x="300"/>
        <item x="41"/>
        <item x="1182"/>
        <item x="361"/>
        <item x="144"/>
        <item x="679"/>
        <item x="1221"/>
        <item x="438"/>
        <item x="229"/>
        <item x="172"/>
        <item x="578"/>
        <item x="1032"/>
        <item x="180"/>
        <item x="1002"/>
        <item x="774"/>
        <item x="584"/>
        <item x="520"/>
        <item x="408"/>
        <item x="132"/>
        <item x="145"/>
        <item x="135"/>
        <item x="1277"/>
        <item x="249"/>
        <item x="422"/>
        <item x="602"/>
        <item x="711"/>
        <item x="1238"/>
        <item x="477"/>
        <item x="588"/>
        <item x="807"/>
        <item x="761"/>
        <item x="718"/>
        <item x="72"/>
        <item x="583"/>
        <item x="201"/>
        <item x="566"/>
        <item x="577"/>
        <item x="968"/>
        <item x="1074"/>
        <item x="1088"/>
        <item x="315"/>
        <item x="662"/>
        <item x="1078"/>
        <item x="213"/>
        <item x="308"/>
        <item x="258"/>
        <item x="476"/>
        <item x="500"/>
        <item x="528"/>
        <item x="1124"/>
        <item x="873"/>
        <item x="388"/>
        <item x="219"/>
        <item x="993"/>
        <item x="895"/>
        <item x="204"/>
        <item x="846"/>
        <item x="29"/>
        <item x="181"/>
        <item x="103"/>
        <item x="891"/>
        <item x="950"/>
        <item x="841"/>
        <item x="111"/>
        <item x="183"/>
        <item x="35"/>
        <item x="1"/>
        <item x="432"/>
        <item x="25"/>
        <item x="1210"/>
        <item x="375"/>
        <item x="490"/>
        <item x="563"/>
        <item x="1321"/>
        <item x="372"/>
        <item x="22"/>
        <item x="674"/>
        <item x="1233"/>
        <item x="696"/>
        <item x="597"/>
        <item x="991"/>
        <item x="863"/>
        <item x="196"/>
        <item x="480"/>
        <item x="1168"/>
        <item x="946"/>
        <item x="445"/>
        <item x="975"/>
        <item x="1000"/>
        <item x="668"/>
        <item x="625"/>
        <item x="294"/>
        <item x="522"/>
        <item x="607"/>
        <item x="220"/>
        <item x="225"/>
        <item x="461"/>
        <item x="194"/>
        <item x="1231"/>
        <item x="246"/>
        <item x="18"/>
        <item x="639"/>
        <item x="435"/>
        <item x="1174"/>
        <item x="1050"/>
        <item x="330"/>
        <item x="1235"/>
        <item x="879"/>
        <item x="203"/>
        <item x="1269"/>
        <item x="928"/>
        <item x="1151"/>
        <item x="716"/>
        <item x="816"/>
        <item x="1011"/>
        <item x="929"/>
        <item x="615"/>
        <item x="626"/>
        <item x="1208"/>
        <item x="427"/>
        <item x="898"/>
        <item x="1128"/>
        <item x="805"/>
        <item x="1070"/>
        <item x="611"/>
        <item x="964"/>
        <item x="1180"/>
        <item x="428"/>
        <item x="257"/>
        <item x="1275"/>
        <item x="319"/>
        <item x="868"/>
        <item x="1329"/>
        <item x="1013"/>
        <item x="395"/>
        <item x="267"/>
        <item x="652"/>
        <item x="881"/>
        <item x="1009"/>
        <item x="134"/>
        <item x="48"/>
        <item x="143"/>
        <item x="383"/>
        <item x="344"/>
        <item x="479"/>
        <item x="62"/>
        <item x="1054"/>
        <item x="411"/>
        <item x="165"/>
        <item x="47"/>
        <item x="720"/>
        <item x="250"/>
        <item x="126"/>
        <item x="1219"/>
        <item x="1069"/>
        <item x="106"/>
        <item x="801"/>
        <item x="268"/>
        <item x="369"/>
        <item x="684"/>
        <item x="42"/>
        <item x="30"/>
        <item x="926"/>
        <item x="1043"/>
        <item x="750"/>
        <item x="759"/>
        <item x="961"/>
        <item x="953"/>
        <item x="424"/>
        <item x="152"/>
        <item x="342"/>
        <item x="767"/>
        <item x="1037"/>
        <item x="728"/>
        <item x="358"/>
        <item x="1194"/>
        <item x="389"/>
        <item x="1080"/>
        <item x="1195"/>
        <item x="1202"/>
        <item x="1107"/>
        <item x="930"/>
        <item x="802"/>
        <item x="831"/>
        <item x="649"/>
        <item x="543"/>
        <item x="61"/>
        <item x="550"/>
        <item x="149"/>
        <item x="856"/>
        <item x="208"/>
        <item x="351"/>
        <item x="829"/>
        <item x="936"/>
        <item x="434"/>
        <item x="464"/>
        <item x="154"/>
        <item x="894"/>
        <item x="97"/>
        <item x="195"/>
        <item x="121"/>
        <item x="271"/>
        <item x="519"/>
        <item x="781"/>
        <item x="237"/>
        <item x="281"/>
        <item x="333"/>
        <item x="54"/>
        <item x="0"/>
        <item x="357"/>
        <item x="1113"/>
        <item x="954"/>
        <item x="441"/>
        <item x="619"/>
        <item x="398"/>
        <item x="1058"/>
        <item x="423"/>
        <item x="73"/>
        <item x="1143"/>
        <item x="407"/>
        <item x="791"/>
        <item x="71"/>
        <item x="539"/>
        <item x="482"/>
        <item x="902"/>
        <item x="940"/>
        <item x="533"/>
        <item x="724"/>
        <item x="417"/>
        <item x="82"/>
        <item x="845"/>
        <item x="49"/>
        <item x="455"/>
        <item x="296"/>
        <item x="439"/>
        <item x="542"/>
        <item x="66"/>
        <item x="5"/>
        <item x="440"/>
        <item x="485"/>
        <item x="10"/>
        <item x="906"/>
        <item x="105"/>
        <item x="265"/>
        <item x="24"/>
        <item x="1063"/>
        <item x="292"/>
        <item x="120"/>
        <item x="967"/>
        <item x="259"/>
        <item x="491"/>
        <item x="746"/>
        <item x="487"/>
        <item x="1296"/>
        <item x="1045"/>
        <item x="470"/>
        <item x="903"/>
        <item x="525"/>
        <item x="844"/>
        <item x="1015"/>
        <item x="771"/>
        <item x="1018"/>
        <item x="505"/>
        <item x="838"/>
        <item x="335"/>
        <item x="1319"/>
        <item x="1129"/>
        <item x="1253"/>
        <item x="387"/>
        <item x="743"/>
        <item x="705"/>
        <item x="456"/>
        <item x="1019"/>
        <item x="642"/>
        <item x="827"/>
        <item x="992"/>
        <item x="1327"/>
        <item x="1255"/>
        <item x="185"/>
        <item x="1312"/>
        <item x="212"/>
        <item x="430"/>
        <item x="210"/>
        <item x="1193"/>
        <item x="1320"/>
        <item x="714"/>
        <item x="523"/>
        <item x="1085"/>
        <item x="985"/>
        <item x="1139"/>
        <item x="60"/>
        <item x="1017"/>
        <item x="1123"/>
        <item x="493"/>
        <item x="736"/>
        <item x="1173"/>
        <item x="1234"/>
        <item x="758"/>
        <item x="556"/>
        <item x="1294"/>
        <item x="1239"/>
        <item x="822"/>
        <item x="971"/>
        <item x="638"/>
        <item x="981"/>
        <item x="318"/>
        <item x="912"/>
        <item x="1315"/>
        <item x="1213"/>
        <item x="458"/>
        <item x="694"/>
        <item x="965"/>
        <item x="1333"/>
        <item x="974"/>
        <item x="1200"/>
        <item x="884"/>
        <item x="494"/>
        <item x="174"/>
        <item x="935"/>
        <item x="146"/>
        <item x="515"/>
        <item x="669"/>
        <item x="469"/>
        <item x="1097"/>
        <item x="1034"/>
        <item x="875"/>
        <item x="671"/>
        <item x="713"/>
        <item x="1051"/>
        <item x="312"/>
        <item x="782"/>
        <item x="275"/>
        <item x="540"/>
        <item x="186"/>
        <item x="762"/>
        <item x="647"/>
        <item x="702"/>
        <item x="655"/>
        <item x="922"/>
        <item x="866"/>
        <item x="1300"/>
        <item x="504"/>
        <item x="1026"/>
        <item x="192"/>
        <item x="710"/>
        <item x="1324"/>
        <item x="377"/>
        <item x="1183"/>
        <item x="939"/>
        <item x="384"/>
        <item x="102"/>
        <item x="1001"/>
        <item x="339"/>
        <item x="1292"/>
        <item x="125"/>
        <item x="650"/>
        <item x="887"/>
        <item x="4"/>
        <item x="557"/>
        <item x="901"/>
        <item x="880"/>
        <item x="321"/>
        <item x="77"/>
        <item x="732"/>
        <item x="433"/>
        <item x="1144"/>
        <item x="809"/>
        <item x="956"/>
        <item x="869"/>
        <item x="1060"/>
        <item x="605"/>
        <item x="547"/>
        <item x="593"/>
        <item x="795"/>
        <item x="785"/>
        <item x="510"/>
        <item x="1187"/>
        <item x="676"/>
        <item x="582"/>
        <item x="1109"/>
        <item x="324"/>
        <item x="646"/>
        <item x="1188"/>
        <item x="808"/>
        <item x="380"/>
        <item x="1049"/>
        <item x="775"/>
        <item x="466"/>
        <item x="843"/>
        <item x="254"/>
        <item x="286"/>
        <item x="1169"/>
        <item x="393"/>
        <item x="1095"/>
        <item x="990"/>
        <item x="39"/>
        <item x="1135"/>
        <item x="777"/>
        <item x="886"/>
        <item x="1081"/>
        <item x="150"/>
        <item x="742"/>
        <item x="501"/>
        <item x="92"/>
        <item x="475"/>
        <item x="1201"/>
        <item x="272"/>
        <item x="572"/>
        <item x="109"/>
        <item x="198"/>
        <item x="1055"/>
        <item x="261"/>
        <item x="529"/>
        <item x="1244"/>
        <item x="812"/>
        <item x="141"/>
        <item x="46"/>
        <item x="329"/>
        <item x="273"/>
        <item x="266"/>
        <item x="587"/>
        <item x="356"/>
        <item x="327"/>
        <item x="171"/>
        <item x="89"/>
        <item x="569"/>
        <item x="553"/>
        <item x="354"/>
        <item x="231"/>
        <item x="446"/>
        <item x="162"/>
        <item x="663"/>
        <item x="489"/>
        <item x="924"/>
        <item x="472"/>
        <item x="778"/>
        <item x="513"/>
        <item x="142"/>
        <item x="88"/>
        <item x="730"/>
        <item x="386"/>
        <item x="1302"/>
        <item x="1089"/>
        <item x="11"/>
        <item x="698"/>
        <item x="804"/>
        <item x="780"/>
        <item x="989"/>
        <item x="892"/>
        <item x="262"/>
        <item x="239"/>
        <item x="1186"/>
        <item x="303"/>
        <item x="1119"/>
        <item x="1276"/>
        <item x="849"/>
        <item x="608"/>
        <item x="641"/>
        <item x="260"/>
        <item x="460"/>
        <item x="727"/>
        <item x="1236"/>
        <item x="636"/>
        <item x="527"/>
        <item x="1212"/>
        <item x="672"/>
        <item x="825"/>
        <item x="948"/>
        <item x="851"/>
        <item x="719"/>
        <item x="766"/>
        <item x="850"/>
        <item x="797"/>
        <item x="667"/>
        <item x="848"/>
        <item x="783"/>
        <item x="554"/>
        <item x="176"/>
        <item x="1178"/>
        <item x="1171"/>
        <item x="1035"/>
        <item x="952"/>
        <item x="328"/>
        <item x="346"/>
        <item x="624"/>
        <item x="1316"/>
        <item x="153"/>
        <item x="1198"/>
        <item x="787"/>
        <item x="842"/>
        <item x="559"/>
        <item x="371"/>
        <item x="285"/>
        <item x="221"/>
        <item x="945"/>
        <item x="643"/>
        <item x="218"/>
        <item x="230"/>
        <item x="462"/>
        <item x="947"/>
        <item x="17"/>
        <item x="1259"/>
        <item x="31"/>
        <item x="934"/>
        <item x="184"/>
        <item x="295"/>
        <item x="814"/>
        <item x="304"/>
        <item x="19"/>
        <item x="706"/>
        <item x="425"/>
        <item x="255"/>
        <item x="474"/>
        <item x="938"/>
        <item x="289"/>
        <item x="420"/>
        <item x="147"/>
        <item x="725"/>
        <item x="914"/>
        <item x="1092"/>
        <item x="391"/>
        <item x="299"/>
        <item x="951"/>
        <item x="179"/>
        <item x="1041"/>
        <item x="495"/>
        <item x="768"/>
        <item x="737"/>
        <item x="601"/>
        <item x="518"/>
        <item x="878"/>
        <item x="412"/>
        <item x="117"/>
        <item x="499"/>
        <item x="163"/>
        <item x="1191"/>
        <item x="565"/>
        <item x="661"/>
        <item x="15"/>
        <item x="188"/>
        <item x="512"/>
        <item x="215"/>
        <item x="471"/>
        <item x="980"/>
        <item x="859"/>
        <item x="904"/>
        <item x="360"/>
        <item x="943"/>
        <item x="40"/>
        <item x="548"/>
        <item x="276"/>
        <item x="133"/>
        <item x="373"/>
        <item x="170"/>
        <item x="834"/>
        <item x="748"/>
        <item x="173"/>
        <item x="45"/>
        <item x="44"/>
        <item x="87"/>
        <item x="773"/>
        <item x="205"/>
        <item x="38"/>
        <item x="251"/>
        <item x="551"/>
        <item x="381"/>
        <item x="541"/>
        <item x="410"/>
        <item x="228"/>
        <item x="122"/>
        <item x="865"/>
        <item x="654"/>
        <item x="177"/>
        <item x="207"/>
        <item x="51"/>
        <item x="364"/>
        <item x="524"/>
        <item x="670"/>
        <item x="348"/>
        <item x="108"/>
        <item x="379"/>
        <item x="241"/>
        <item x="792"/>
        <item x="94"/>
        <item x="274"/>
        <item x="784"/>
        <item x="235"/>
        <item x="33"/>
        <item x="169"/>
        <item x="114"/>
        <item x="93"/>
        <item x="159"/>
        <item x="1132"/>
        <item x="416"/>
        <item x="867"/>
        <item x="857"/>
        <item x="404"/>
        <item x="91"/>
        <item x="847"/>
        <item x="350"/>
        <item x="468"/>
        <item x="209"/>
        <item x="738"/>
        <item x="63"/>
        <item x="675"/>
        <item x="168"/>
        <item x="53"/>
        <item x="786"/>
        <item x="378"/>
        <item x="115"/>
        <item x="362"/>
        <item x="236"/>
        <item x="263"/>
        <item t="default"/>
      </items>
    </pivotField>
    <pivotField showAll="0"/>
    <pivotField showAll="0"/>
    <pivotField showAll="0"/>
    <pivotField showAll="0"/>
    <pivotField showAll="0"/>
    <pivotField showAll="0"/>
    <pivotField showAll="0">
      <items count="50">
        <item x="19"/>
        <item x="16"/>
        <item x="36"/>
        <item x="1"/>
        <item x="22"/>
        <item x="29"/>
        <item x="13"/>
        <item x="40"/>
        <item x="2"/>
        <item x="32"/>
        <item x="45"/>
        <item x="10"/>
        <item x="14"/>
        <item x="23"/>
        <item x="41"/>
        <item x="0"/>
        <item x="28"/>
        <item x="43"/>
        <item x="39"/>
        <item x="31"/>
        <item x="12"/>
        <item x="11"/>
        <item x="35"/>
        <item x="25"/>
        <item x="37"/>
        <item x="8"/>
        <item x="33"/>
        <item x="38"/>
        <item x="30"/>
        <item x="27"/>
        <item x="15"/>
        <item x="3"/>
        <item x="46"/>
        <item x="24"/>
        <item x="26"/>
        <item x="21"/>
        <item x="9"/>
        <item x="34"/>
        <item x="20"/>
        <item x="44"/>
        <item x="18"/>
        <item x="5"/>
        <item x="7"/>
        <item x="42"/>
        <item x="17"/>
        <item x="4"/>
        <item x="48"/>
        <item x="6"/>
        <item x="47"/>
        <item t="default"/>
      </items>
    </pivotField>
    <pivotField showAll="0"/>
    <pivotField showAll="0"/>
    <pivotField showAll="0"/>
    <pivotField showAll="0">
      <items count="4">
        <item x="0"/>
        <item x="1"/>
        <item x="2"/>
        <item t="default"/>
      </items>
    </pivotField>
    <pivotField showAll="0"/>
    <pivotField showAll="0"/>
    <pivotField showAll="0"/>
    <pivotField showAll="0"/>
    <pivotField showAll="0"/>
    <pivotField dataField="1" showAll="0"/>
    <pivotField showAll="0" defaultSubtotal="0"/>
    <pivotField showAll="0" defaultSubtotal="0"/>
    <pivotField showAll="0" defaultSubtotal="0">
      <items count="7">
        <item x="0"/>
        <item x="1"/>
        <item x="2"/>
        <item x="3"/>
        <item x="4"/>
        <item x="5"/>
        <item x="6"/>
      </items>
    </pivotField>
    <pivotField axis="axisRow" showAll="0" defaultSubtotal="0">
      <items count="14">
        <item sd="0" x="0"/>
        <item sd="0" x="1"/>
        <item sd="0" x="2"/>
        <item sd="0" x="3"/>
        <item sd="0" x="4"/>
        <item sd="0" x="5"/>
        <item sd="0" x="6"/>
        <item sd="0" x="7"/>
        <item sd="0" x="8"/>
        <item sd="0" x="9"/>
        <item sd="0" x="10"/>
        <item sd="0" x="11"/>
        <item sd="0" x="12"/>
        <item sd="0" x="13"/>
      </items>
    </pivotField>
    <pivotField axis="axisRow" showAll="0" defaultSubtotal="0">
      <items count="6">
        <item sd="0" x="0"/>
        <item sd="0" x="1"/>
        <item sd="0" x="2"/>
        <item sd="0" x="3"/>
        <item sd="0" x="4"/>
        <item sd="0" x="5"/>
      </items>
    </pivotField>
    <pivotField axis="axisRow" showAll="0" defaultSubtotal="0">
      <items count="7">
        <item sd="0" x="0"/>
        <item sd="0" x="1"/>
        <item sd="0" x="2"/>
        <item sd="0" x="3"/>
        <item sd="0" x="4"/>
        <item sd="0" x="5"/>
        <item sd="0" x="6"/>
      </items>
    </pivotField>
  </pivotFields>
  <rowFields count="4">
    <field x="26"/>
    <field x="25"/>
    <field x="24"/>
    <field x="2"/>
  </rowFields>
  <rowItems count="5">
    <i>
      <x v="1"/>
    </i>
    <i>
      <x v="2"/>
    </i>
    <i>
      <x v="3"/>
    </i>
    <i>
      <x v="4"/>
    </i>
    <i t="grand">
      <x/>
    </i>
  </rowItems>
  <colItems count="1">
    <i/>
  </colItems>
  <dataFields count="1">
    <dataField name="Sum of Profit" fld="20" baseField="0" baseItem="0"/>
  </dataFields>
  <formats count="1">
    <format dxfId="16">
      <pivotArea grandRow="1" outline="0" collapsedLevelsAreSubtotals="1" fieldPosition="0"/>
    </format>
  </formats>
  <pivotTableStyleInfo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04FC64F-1AD3-4323-A748-997A476D3280}"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8">
  <location ref="A3:B8" firstHeaderRow="1" firstDataRow="1" firstDataCol="1"/>
  <pivotFields count="27">
    <pivotField dataField="1" showAll="0">
      <items count="5010">
        <item x="1333"/>
        <item x="3138"/>
        <item x="4768"/>
        <item x="1534"/>
        <item x="1895"/>
        <item x="4723"/>
        <item x="3265"/>
        <item x="4501"/>
        <item x="3153"/>
        <item x="4844"/>
        <item x="4738"/>
        <item x="4201"/>
        <item x="1921"/>
        <item x="3754"/>
        <item x="3906"/>
        <item x="3115"/>
        <item x="2261"/>
        <item x="3074"/>
        <item x="4883"/>
        <item x="4004"/>
        <item x="4331"/>
        <item x="3401"/>
        <item x="196"/>
        <item x="2574"/>
        <item x="765"/>
        <item x="2732"/>
        <item x="4737"/>
        <item x="1898"/>
        <item x="866"/>
        <item x="2446"/>
        <item x="1685"/>
        <item x="1161"/>
        <item x="3809"/>
        <item x="4580"/>
        <item x="2994"/>
        <item x="2008"/>
        <item x="1785"/>
        <item x="1630"/>
        <item x="3688"/>
        <item x="4792"/>
        <item x="2127"/>
        <item x="2855"/>
        <item x="4029"/>
        <item x="4595"/>
        <item x="2708"/>
        <item x="2651"/>
        <item x="940"/>
        <item x="888"/>
        <item x="2224"/>
        <item x="3902"/>
        <item x="3742"/>
        <item x="4152"/>
        <item x="2087"/>
        <item x="3270"/>
        <item x="1633"/>
        <item x="3248"/>
        <item x="3952"/>
        <item x="4491"/>
        <item x="254"/>
        <item x="1939"/>
        <item x="3071"/>
        <item x="2962"/>
        <item x="75"/>
        <item x="1118"/>
        <item x="3158"/>
        <item x="334"/>
        <item x="4838"/>
        <item x="1643"/>
        <item x="868"/>
        <item x="1531"/>
        <item x="4272"/>
        <item x="2683"/>
        <item x="421"/>
        <item x="2612"/>
        <item x="755"/>
        <item x="2739"/>
        <item x="2887"/>
        <item x="1682"/>
        <item x="3796"/>
        <item x="4342"/>
        <item x="3835"/>
        <item x="7"/>
        <item x="1894"/>
        <item x="3564"/>
        <item x="2335"/>
        <item x="1637"/>
        <item x="29"/>
        <item x="1002"/>
        <item x="1236"/>
        <item x="1504"/>
        <item x="3506"/>
        <item x="351"/>
        <item x="358"/>
        <item x="4571"/>
        <item x="1877"/>
        <item x="626"/>
        <item x="742"/>
        <item x="4430"/>
        <item x="2239"/>
        <item x="3019"/>
        <item x="2735"/>
        <item x="1342"/>
        <item x="2724"/>
        <item x="396"/>
        <item x="3669"/>
        <item x="3182"/>
        <item x="2402"/>
        <item x="1552"/>
        <item x="4679"/>
        <item x="4480"/>
        <item x="1600"/>
        <item x="2328"/>
        <item x="3299"/>
        <item x="1241"/>
        <item x="4188"/>
        <item x="2788"/>
        <item x="4486"/>
        <item x="4741"/>
        <item x="3317"/>
        <item x="1559"/>
        <item x="1478"/>
        <item x="3360"/>
        <item x="2237"/>
        <item x="4403"/>
        <item x="4080"/>
        <item x="4214"/>
        <item x="4081"/>
        <item x="3989"/>
        <item x="4143"/>
        <item x="3700"/>
        <item x="1335"/>
        <item x="3219"/>
        <item x="70"/>
        <item x="1329"/>
        <item x="574"/>
        <item x="2258"/>
        <item x="1012"/>
        <item x="965"/>
        <item x="5006"/>
        <item x="843"/>
        <item x="4139"/>
        <item x="3172"/>
        <item x="1149"/>
        <item x="1995"/>
        <item x="1754"/>
        <item x="140"/>
        <item x="729"/>
        <item x="980"/>
        <item x="4987"/>
        <item x="2557"/>
        <item x="4974"/>
        <item x="135"/>
        <item x="1242"/>
        <item x="2860"/>
        <item x="4646"/>
        <item x="3066"/>
        <item x="3628"/>
        <item x="4280"/>
        <item x="4887"/>
        <item x="327"/>
        <item x="4956"/>
        <item x="343"/>
        <item x="2327"/>
        <item x="1278"/>
        <item x="3151"/>
        <item x="2359"/>
        <item x="1850"/>
        <item x="183"/>
        <item x="4933"/>
        <item x="4619"/>
        <item x="2403"/>
        <item x="226"/>
        <item x="3953"/>
        <item x="1220"/>
        <item x="2662"/>
        <item x="2620"/>
        <item x="3255"/>
        <item x="328"/>
        <item x="1447"/>
        <item x="3718"/>
        <item x="4048"/>
        <item x="3745"/>
        <item x="4947"/>
        <item x="4876"/>
        <item x="2956"/>
        <item x="4889"/>
        <item x="4516"/>
        <item x="1597"/>
        <item x="2315"/>
        <item x="1969"/>
        <item x="901"/>
        <item x="3485"/>
        <item x="4962"/>
        <item x="2906"/>
        <item x="2592"/>
        <item x="4827"/>
        <item x="1668"/>
        <item x="56"/>
        <item x="2040"/>
        <item x="1864"/>
        <item x="463"/>
        <item x="3"/>
        <item x="3730"/>
        <item x="175"/>
        <item x="1625"/>
        <item x="3653"/>
        <item x="759"/>
        <item x="4712"/>
        <item x="982"/>
        <item x="2527"/>
        <item x="4386"/>
        <item x="2778"/>
        <item x="2226"/>
        <item x="3573"/>
        <item x="1980"/>
        <item x="2023"/>
        <item x="911"/>
        <item x="2196"/>
        <item x="773"/>
        <item x="894"/>
        <item x="337"/>
        <item x="3558"/>
        <item x="3526"/>
        <item x="477"/>
        <item x="553"/>
        <item x="2979"/>
        <item x="4831"/>
        <item x="3577"/>
        <item x="4091"/>
        <item x="640"/>
        <item x="82"/>
        <item x="860"/>
        <item x="709"/>
        <item x="4341"/>
        <item x="2339"/>
        <item x="4808"/>
        <item x="1527"/>
        <item x="3481"/>
        <item x="4478"/>
        <item x="4413"/>
        <item x="3344"/>
        <item x="561"/>
        <item x="2392"/>
        <item x="4420"/>
        <item x="2950"/>
        <item x="867"/>
        <item x="1832"/>
        <item x="3614"/>
        <item x="674"/>
        <item x="4071"/>
        <item x="1762"/>
        <item x="3039"/>
        <item x="143"/>
        <item x="4943"/>
        <item x="2560"/>
        <item x="1951"/>
        <item x="1336"/>
        <item x="2357"/>
        <item x="4264"/>
        <item x="634"/>
        <item x="1150"/>
        <item x="4905"/>
        <item x="3687"/>
        <item x="3556"/>
        <item x="3543"/>
        <item x="155"/>
        <item x="633"/>
        <item x="1975"/>
        <item x="4967"/>
        <item x="4748"/>
        <item x="969"/>
        <item x="813"/>
        <item x="2001"/>
        <item x="1315"/>
        <item x="2142"/>
        <item x="2895"/>
        <item x="2137"/>
        <item x="90"/>
        <item x="1022"/>
        <item x="3156"/>
        <item x="2340"/>
        <item x="164"/>
        <item x="4570"/>
        <item x="2668"/>
        <item x="1578"/>
        <item x="4906"/>
        <item x="715"/>
        <item x="1729"/>
        <item x="2986"/>
        <item x="3432"/>
        <item x="3409"/>
        <item x="345"/>
        <item x="3779"/>
        <item x="2509"/>
        <item x="4520"/>
        <item x="3493"/>
        <item x="1052"/>
        <item x="1730"/>
        <item x="4835"/>
        <item x="1911"/>
        <item x="4436"/>
        <item x="2904"/>
        <item x="3487"/>
        <item x="3681"/>
        <item x="2893"/>
        <item x="839"/>
        <item x="3884"/>
        <item x="2467"/>
        <item x="1379"/>
        <item x="2675"/>
        <item x="1080"/>
        <item x="400"/>
        <item x="3378"/>
        <item x="3734"/>
        <item x="4630"/>
        <item x="2141"/>
        <item x="4696"/>
        <item x="1034"/>
        <item x="4745"/>
        <item x="4198"/>
        <item x="3426"/>
        <item x="3479"/>
        <item x="655"/>
        <item x="1306"/>
        <item x="4466"/>
        <item x="551"/>
        <item x="2803"/>
        <item x="1896"/>
        <item x="2831"/>
        <item x="2055"/>
        <item x="3444"/>
        <item x="580"/>
        <item x="566"/>
        <item x="801"/>
        <item x="4919"/>
        <item x="1331"/>
        <item x="2038"/>
        <item x="2257"/>
        <item x="1280"/>
        <item x="461"/>
        <item x="2035"/>
        <item x="2485"/>
        <item x="1443"/>
        <item x="2806"/>
        <item x="222"/>
        <item x="3967"/>
        <item x="4025"/>
        <item x="2185"/>
        <item x="552"/>
        <item x="1091"/>
        <item x="4890"/>
        <item x="564"/>
        <item x="3250"/>
        <item x="4653"/>
        <item x="4824"/>
        <item x="3095"/>
        <item x="4461"/>
        <item x="2042"/>
        <item x="2066"/>
        <item x="1237"/>
        <item x="1564"/>
        <item x="1268"/>
        <item x="3237"/>
        <item x="997"/>
        <item x="3973"/>
        <item x="1815"/>
        <item x="1359"/>
        <item x="4304"/>
        <item x="153"/>
        <item x="3719"/>
        <item x="332"/>
        <item x="4816"/>
        <item x="748"/>
        <item x="3656"/>
        <item x="4795"/>
        <item x="3288"/>
        <item x="4765"/>
        <item x="2189"/>
        <item x="4271"/>
        <item x="1494"/>
        <item x="2647"/>
        <item x="2997"/>
        <item x="4457"/>
        <item x="139"/>
        <item x="1296"/>
        <item x="3942"/>
        <item x="1008"/>
        <item x="3057"/>
        <item x="1480"/>
        <item x="4194"/>
        <item x="277"/>
        <item x="1588"/>
        <item x="2836"/>
        <item x="4090"/>
        <item x="976"/>
        <item x="113"/>
        <item x="3767"/>
        <item x="4555"/>
        <item x="2472"/>
        <item x="2726"/>
        <item x="342"/>
        <item x="2695"/>
        <item x="878"/>
        <item x="3673"/>
        <item x="1891"/>
        <item x="2413"/>
        <item x="4463"/>
        <item x="441"/>
        <item x="4447"/>
        <item x="3478"/>
        <item x="1954"/>
        <item x="845"/>
        <item x="3161"/>
        <item x="3772"/>
        <item x="4490"/>
        <item x="2625"/>
        <item x="3061"/>
        <item x="3804"/>
        <item x="4326"/>
        <item x="98"/>
        <item x="2102"/>
        <item x="225"/>
        <item x="2427"/>
        <item x="3753"/>
        <item x="402"/>
        <item x="4934"/>
        <item x="417"/>
        <item x="3189"/>
        <item x="4581"/>
        <item x="745"/>
        <item x="377"/>
        <item x="1651"/>
        <item x="2512"/>
        <item x="3111"/>
        <item x="221"/>
        <item x="3756"/>
        <item x="1964"/>
        <item x="276"/>
        <item x="1835"/>
        <item x="824"/>
        <item x="799"/>
        <item x="1908"/>
        <item x="2830"/>
        <item x="711"/>
        <item x="4537"/>
        <item x="1551"/>
        <item x="548"/>
        <item x="1223"/>
        <item x="406"/>
        <item x="2704"/>
        <item x="3259"/>
        <item x="3632"/>
        <item x="1516"/>
        <item x="4248"/>
        <item x="1976"/>
        <item x="3549"/>
        <item x="1638"/>
        <item x="3020"/>
        <item x="3712"/>
        <item x="4021"/>
        <item x="4515"/>
        <item x="4507"/>
        <item x="4736"/>
        <item x="438"/>
        <item x="1488"/>
        <item x="3944"/>
        <item x="2104"/>
        <item x="2530"/>
        <item x="3291"/>
        <item x="326"/>
        <item x="2321"/>
        <item x="3555"/>
        <item x="3593"/>
        <item x="2407"/>
        <item x="853"/>
        <item x="505"/>
        <item x="4830"/>
        <item x="4158"/>
        <item x="37"/>
        <item x="3815"/>
        <item x="2384"/>
        <item x="2194"/>
        <item x="826"/>
        <item x="81"/>
        <item x="94"/>
        <item x="4731"/>
        <item x="1826"/>
        <item x="922"/>
        <item x="1791"/>
        <item x="3744"/>
        <item x="2244"/>
        <item x="4253"/>
        <item x="2586"/>
        <item x="1621"/>
        <item x="2970"/>
        <item x="251"/>
        <item x="1906"/>
        <item x="383"/>
        <item x="1147"/>
        <item x="3373"/>
        <item x="4282"/>
        <item x="3142"/>
        <item x="4410"/>
        <item x="892"/>
        <item x="3157"/>
        <item x="3143"/>
        <item x="3500"/>
        <item x="1044"/>
        <item x="3680"/>
        <item x="2973"/>
        <item x="2550"/>
        <item x="854"/>
        <item x="4522"/>
        <item x="3509"/>
        <item x="192"/>
        <item x="1594"/>
        <item x="3431"/>
        <item x="923"/>
        <item x="1434"/>
        <item x="4311"/>
        <item x="818"/>
        <item x="3803"/>
        <item x="2180"/>
        <item x="4940"/>
        <item x="3531"/>
        <item x="1319"/>
        <item x="3964"/>
        <item x="9"/>
        <item x="4985"/>
        <item x="1727"/>
        <item x="1322"/>
        <item x="3874"/>
        <item x="1624"/>
        <item x="1530"/>
        <item x="1229"/>
        <item x="3347"/>
        <item x="4604"/>
        <item x="4869"/>
        <item x="426"/>
        <item x="3382"/>
        <item x="1221"/>
        <item x="217"/>
        <item x="3988"/>
        <item x="1214"/>
        <item x="4711"/>
        <item x="1321"/>
        <item x="2083"/>
        <item x="3290"/>
        <item x="264"/>
        <item x="2866"/>
        <item x="1016"/>
        <item x="2628"/>
        <item x="4199"/>
        <item x="1805"/>
        <item x="2723"/>
        <item x="668"/>
        <item x="22"/>
        <item x="3128"/>
        <item x="4340"/>
        <item x="4594"/>
        <item x="3247"/>
        <item x="2301"/>
        <item x="544"/>
        <item x="3468"/>
        <item x="4957"/>
        <item x="2217"/>
        <item x="1282"/>
        <item x="3397"/>
        <item x="2812"/>
        <item x="913"/>
        <item x="1421"/>
        <item x="4709"/>
        <item x="3448"/>
        <item x="4615"/>
        <item x="3775"/>
        <item x="409"/>
        <item x="1195"/>
        <item x="2861"/>
        <item x="1492"/>
        <item x="3102"/>
        <item x="1395"/>
        <item x="964"/>
        <item x="404"/>
        <item x="2380"/>
        <item x="4763"/>
        <item x="1347"/>
        <item x="3228"/>
        <item x="2537"/>
        <item x="3233"/>
        <item x="1869"/>
        <item x="280"/>
        <item x="3818"/>
        <item x="743"/>
        <item x="2370"/>
        <item x="3314"/>
        <item x="2664"/>
        <item x="4840"/>
        <item x="3498"/>
        <item x="2221"/>
        <item x="1916"/>
        <item x="905"/>
        <item x="2773"/>
        <item x="1184"/>
        <item x="4834"/>
        <item x="2418"/>
        <item x="1620"/>
        <item x="696"/>
        <item x="2489"/>
        <item x="3226"/>
        <item x="4286"/>
        <item x="1084"/>
        <item x="3799"/>
        <item x="379"/>
        <item x="4715"/>
        <item x="3377"/>
        <item x="4163"/>
        <item x="4510"/>
        <item x="1061"/>
        <item x="2146"/>
        <item x="2995"/>
        <item x="2931"/>
        <item x="2390"/>
        <item x="4702"/>
        <item x="1918"/>
        <item x="4072"/>
        <item x="4130"/>
        <item x="331"/>
        <item x="1338"/>
        <item x="4613"/>
        <item x="4408"/>
        <item x="2484"/>
        <item x="1861"/>
        <item x="4955"/>
        <item x="1568"/>
        <item x="641"/>
        <item x="2191"/>
        <item x="3280"/>
        <item x="4689"/>
        <item x="4769"/>
        <item x="1781"/>
        <item x="4460"/>
        <item x="1380"/>
        <item x="224"/>
        <item x="1601"/>
        <item x="1354"/>
        <item x="3838"/>
        <item x="3310"/>
        <item x="2811"/>
        <item x="1988"/>
        <item x="184"/>
        <item x="4669"/>
        <item x="691"/>
        <item x="3850"/>
        <item x="2845"/>
        <item x="2967"/>
        <item x="261"/>
        <item x="1350"/>
        <item x="2478"/>
        <item x="4843"/>
        <item x="4102"/>
        <item x="311"/>
        <item x="4963"/>
        <item x="782"/>
        <item x="369"/>
        <item x="4740"/>
        <item x="2455"/>
        <item x="1804"/>
        <item x="147"/>
        <item x="4465"/>
        <item x="1453"/>
        <item x="2442"/>
        <item x="3590"/>
        <item x="1711"/>
        <item x="924"/>
        <item x="4389"/>
        <item x="1454"/>
        <item x="318"/>
        <item x="1117"/>
        <item x="2061"/>
        <item x="1355"/>
        <item x="557"/>
        <item x="4077"/>
        <item x="88"/>
        <item x="3623"/>
        <item x="1703"/>
        <item x="1591"/>
        <item x="2525"/>
        <item x="3894"/>
        <item x="486"/>
        <item x="1756"/>
        <item x="3203"/>
        <item x="1798"/>
        <item x="2371"/>
        <item x="529"/>
        <item x="1632"/>
        <item x="1041"/>
        <item x="3524"/>
        <item x="2621"/>
        <item x="2575"/>
        <item x="2766"/>
        <item x="4699"/>
        <item x="1787"/>
        <item x="4266"/>
        <item x="2464"/>
        <item x="4301"/>
        <item x="2193"/>
        <item x="2452"/>
        <item x="4446"/>
        <item x="2307"/>
        <item x="2538"/>
        <item x="622"/>
        <item x="4642"/>
        <item x="3694"/>
        <item x="4117"/>
        <item x="4132"/>
        <item x="3782"/>
        <item x="2139"/>
        <item x="1131"/>
        <item x="1182"/>
        <item x="357"/>
        <item x="1472"/>
        <item x="4383"/>
        <item x="1072"/>
        <item x="2002"/>
        <item x="3761"/>
        <item x="600"/>
        <item x="3651"/>
        <item x="470"/>
        <item x="3051"/>
        <item x="3630"/>
        <item x="495"/>
        <item x="1790"/>
        <item x="4647"/>
        <item x="2870"/>
        <item x="4938"/>
        <item x="3441"/>
        <item x="1199"/>
        <item x="1590"/>
        <item x="145"/>
        <item x="2834"/>
        <item x="1248"/>
        <item x="2401"/>
        <item x="970"/>
        <item x="2783"/>
        <item x="3274"/>
        <item x="1285"/>
        <item x="4226"/>
        <item x="1960"/>
        <item x="146"/>
        <item x="1653"/>
        <item x="1669"/>
        <item x="4146"/>
        <item x="1584"/>
        <item x="4724"/>
        <item x="1428"/>
        <item x="3696"/>
        <item x="3207"/>
        <item x="3116"/>
        <item x="361"/>
        <item x="3950"/>
        <item x="3263"/>
        <item x="87"/>
        <item x="2085"/>
        <item x="1681"/>
        <item x="4979"/>
        <item x="4784"/>
        <item x="2894"/>
        <item x="4472"/>
        <item x="2595"/>
        <item x="1740"/>
        <item x="741"/>
        <item x="3211"/>
        <item x="2173"/>
        <item x="3860"/>
        <item x="2126"/>
        <item x="8"/>
        <item x="3716"/>
        <item x="1047"/>
        <item x="4714"/>
        <item x="3331"/>
        <item x="144"/>
        <item x="3160"/>
        <item x="4035"/>
        <item x="2107"/>
        <item x="2781"/>
        <item x="2942"/>
        <item x="4115"/>
        <item x="4625"/>
        <item x="3654"/>
        <item x="584"/>
        <item x="1710"/>
        <item x="2097"/>
        <item x="793"/>
        <item x="4913"/>
        <item x="1436"/>
        <item x="4224"/>
        <item x="3279"/>
        <item x="4773"/>
        <item x="2264"/>
        <item x="4431"/>
        <item x="3899"/>
        <item x="3251"/>
        <item x="1800"/>
        <item x="930"/>
        <item x="2493"/>
        <item x="3144"/>
        <item x="3684"/>
        <item x="2062"/>
        <item x="5003"/>
        <item x="392"/>
        <item x="828"/>
        <item x="1202"/>
        <item x="2989"/>
        <item x="2013"/>
        <item x="3713"/>
        <item x="697"/>
        <item x="4744"/>
        <item x="1722"/>
        <item x="4204"/>
        <item x="103"/>
        <item x="2054"/>
        <item x="3629"/>
        <item x="2800"/>
        <item x="608"/>
        <item x="2911"/>
        <item x="3789"/>
        <item x="372"/>
        <item x="2110"/>
        <item x="2578"/>
        <item x="1115"/>
        <item x="3875"/>
        <item x="92"/>
        <item x="4225"/>
        <item x="2022"/>
        <item x="1888"/>
        <item x="1233"/>
        <item x="4643"/>
        <item x="3434"/>
        <item x="244"/>
        <item x="4492"/>
        <item x="2481"/>
        <item x="3583"/>
        <item x="3853"/>
        <item x="3236"/>
        <item x="2749"/>
        <item x="1860"/>
        <item x="3275"/>
        <item x="1330"/>
        <item x="4997"/>
        <item x="735"/>
        <item x="2881"/>
        <item x="4349"/>
        <item x="2856"/>
        <item x="2492"/>
        <item x="1886"/>
        <item x="4543"/>
        <item x="4726"/>
        <item x="4095"/>
        <item x="3430"/>
        <item x="2247"/>
        <item x="2818"/>
        <item x="4954"/>
        <item x="2373"/>
        <item x="3167"/>
        <item x="995"/>
        <item x="1218"/>
        <item x="1389"/>
        <item x="3477"/>
        <item x="1830"/>
        <item x="4978"/>
        <item x="1142"/>
        <item x="2624"/>
        <item x="797"/>
        <item x="483"/>
        <item x="861"/>
        <item x="3364"/>
        <item x="4972"/>
        <item x="3014"/>
        <item x="2028"/>
        <item x="3055"/>
        <item x="1978"/>
        <item x="942"/>
        <item x="2128"/>
        <item x="2345"/>
        <item x="3517"/>
        <item x="538"/>
        <item x="3996"/>
        <item x="3550"/>
        <item x="2603"/>
        <item x="3890"/>
        <item x="12"/>
        <item x="4103"/>
        <item x="381"/>
        <item x="2439"/>
        <item x="4002"/>
        <item x="4367"/>
        <item x="1983"/>
        <item x="3285"/>
        <item x="3792"/>
        <item x="2562"/>
        <item x="4866"/>
        <item x="1866"/>
        <item x="2920"/>
        <item x="4307"/>
        <item x="3225"/>
        <item x="3822"/>
        <item x="490"/>
        <item x="3723"/>
        <item x="2519"/>
        <item x="3842"/>
        <item x="4109"/>
        <item x="4222"/>
        <item x="928"/>
        <item x="3313"/>
        <item x="3472"/>
        <item x="1141"/>
        <item x="918"/>
        <item x="1845"/>
        <item x="4442"/>
        <item x="211"/>
        <item x="2457"/>
        <item x="2333"/>
        <item x="3252"/>
        <item x="966"/>
        <item x="521"/>
        <item x="1793"/>
        <item x="1352"/>
        <item x="3159"/>
        <item x="4675"/>
        <item x="3668"/>
        <item x="57"/>
        <item x="2857"/>
        <item x="1260"/>
        <item x="507"/>
        <item x="69"/>
        <item x="3460"/>
        <item x="4167"/>
        <item x="3966"/>
        <item x="3963"/>
        <item x="2696"/>
        <item x="3928"/>
        <item x="2269"/>
        <item x="4350"/>
        <item x="4435"/>
        <item x="2630"/>
        <item x="863"/>
        <item x="439"/>
        <item x="482"/>
        <item x="2909"/>
        <item x="2088"/>
        <item x="689"/>
        <item x="1878"/>
        <item x="4682"/>
        <item x="744"/>
        <item x="1255"/>
        <item x="750"/>
        <item x="1157"/>
        <item x="4790"/>
        <item x="2041"/>
        <item x="3022"/>
        <item x="796"/>
        <item x="4717"/>
        <item x="4656"/>
        <item x="2263"/>
        <item x="1657"/>
        <item x="2656"/>
        <item x="753"/>
        <item x="2308"/>
        <item x="3464"/>
        <item x="2918"/>
        <item x="3113"/>
        <item x="354"/>
        <item x="2152"/>
        <item x="545"/>
        <item x="3389"/>
        <item x="1554"/>
        <item x="457"/>
        <item x="3870"/>
        <item x="4053"/>
        <item x="4187"/>
        <item x="3951"/>
        <item x="985"/>
        <item x="4797"/>
        <item x="1130"/>
        <item x="3649"/>
        <item x="256"/>
        <item x="3012"/>
        <item x="4357"/>
        <item x="1246"/>
        <item x="2740"/>
        <item x="1884"/>
        <item x="3774"/>
        <item x="1957"/>
        <item x="546"/>
        <item x="3033"/>
        <item x="825"/>
        <item x="988"/>
        <item x="394"/>
        <item x="1538"/>
        <item x="3222"/>
        <item x="4065"/>
        <item x="356"/>
        <item x="442"/>
        <item x="4402"/>
        <item x="3129"/>
        <item x="4400"/>
        <item x="3455"/>
        <item x="1670"/>
        <item x="2571"/>
        <item x="3174"/>
        <item x="24"/>
        <item x="1344"/>
        <item x="614"/>
        <item x="2963"/>
        <item x="367"/>
        <item x="2143"/>
        <item x="1102"/>
        <item x="3393"/>
        <item x="3134"/>
        <item x="4203"/>
        <item x="4837"/>
        <item x="2030"/>
        <item x="1290"/>
        <item x="4813"/>
        <item x="3806"/>
        <item x="4893"/>
        <item x="17"/>
        <item x="1107"/>
        <item x="2876"/>
        <item x="2287"/>
        <item x="1139"/>
        <item x="4256"/>
        <item x="4884"/>
        <item x="990"/>
        <item x="2361"/>
        <item x="774"/>
        <item x="1446"/>
        <item x="2673"/>
        <item x="3369"/>
        <item x="2259"/>
        <item x="74"/>
        <item x="1943"/>
        <item x="2522"/>
        <item x="993"/>
        <item x="322"/>
        <item x="3519"/>
        <item x="2645"/>
        <item x="2837"/>
        <item x="968"/>
        <item x="4718"/>
        <item x="2871"/>
        <item x="3977"/>
        <item x="78"/>
        <item x="4054"/>
        <item x="692"/>
        <item x="3023"/>
        <item x="1010"/>
        <item x="2648"/>
        <item x="798"/>
        <item x="654"/>
        <item x="1230"/>
        <item x="628"/>
        <item x="3699"/>
        <item x="2376"/>
        <item x="2761"/>
        <item x="3231"/>
        <item x="3413"/>
        <item x="3805"/>
        <item x="1652"/>
        <item x="4070"/>
        <item x="450"/>
        <item x="3027"/>
        <item x="4043"/>
        <item x="1270"/>
        <item x="1929"/>
        <item x="4252"/>
        <item x="3991"/>
        <item x="2039"/>
        <item x="612"/>
        <item x="3208"/>
        <item x="3791"/>
        <item x="903"/>
        <item x="1776"/>
        <item x="3635"/>
        <item x="1548"/>
        <item x="4027"/>
        <item x="2916"/>
        <item x="1325"/>
        <item x="2206"/>
        <item x="4233"/>
        <item x="1038"/>
        <item x="181"/>
        <item x="4066"/>
        <item x="994"/>
        <item x="1224"/>
        <item x="2458"/>
        <item x="1386"/>
        <item x="174"/>
        <item x="772"/>
        <item x="4923"/>
        <item x="4482"/>
        <item x="3758"/>
        <item x="3332"/>
        <item x="2362"/>
        <item x="1094"/>
        <item x="2540"/>
        <item x="2123"/>
        <item x="1048"/>
        <item x="1500"/>
        <item x="943"/>
        <item x="4770"/>
        <item x="2400"/>
        <item x="2003"/>
        <item x="2851"/>
        <item x="605"/>
        <item x="491"/>
        <item x="4628"/>
        <item x="1240"/>
        <item x="371"/>
        <item x="671"/>
        <item x="480"/>
        <item x="73"/>
        <item x="3523"/>
        <item x="1744"/>
        <item x="2769"/>
        <item x="945"/>
        <item x="2607"/>
        <item x="2154"/>
        <item x="172"/>
        <item x="554"/>
        <item x="882"/>
        <item x="3648"/>
        <item x="3293"/>
        <item x="3217"/>
        <item x="4418"/>
        <item x="3896"/>
        <item x="1529"/>
        <item x="4251"/>
        <item x="4685"/>
        <item x="481"/>
        <item x="3450"/>
        <item x="2250"/>
        <item x="3921"/>
        <item x="670"/>
        <item x="2915"/>
        <item x="3257"/>
        <item x="4575"/>
        <item x="1369"/>
        <item x="909"/>
        <item x="2536"/>
        <item x="3885"/>
        <item x="498"/>
        <item x="836"/>
        <item x="3869"/>
        <item x="4005"/>
        <item x="972"/>
        <item x="4959"/>
        <item x="1902"/>
        <item x="2453"/>
        <item x="4395"/>
        <item x="4708"/>
        <item x="3536"/>
        <item x="1204"/>
        <item x="1811"/>
        <item x="3380"/>
        <item x="274"/>
        <item x="154"/>
        <item x="4179"/>
        <item x="4921"/>
        <item x="1076"/>
        <item x="3889"/>
        <item x="4524"/>
        <item x="2332"/>
        <item x="414"/>
        <item x="761"/>
        <item x="4083"/>
        <item x="3305"/>
        <item x="2076"/>
        <item x="53"/>
        <item x="4502"/>
        <item x="3755"/>
        <item x="4733"/>
        <item x="1686"/>
        <item x="1343"/>
        <item x="1079"/>
        <item x="1917"/>
        <item x="3454"/>
        <item x="785"/>
        <item x="4858"/>
        <item x="4865"/>
        <item x="842"/>
        <item x="2255"/>
        <item x="3006"/>
        <item x="3451"/>
        <item x="2294"/>
        <item x="2930"/>
        <item x="1489"/>
        <item x="1678"/>
        <item x="265"/>
        <item x="855"/>
        <item x="170"/>
        <item x="4695"/>
        <item x="4951"/>
        <item x="2580"/>
        <item x="132"/>
        <item x="131"/>
        <item x="3801"/>
        <item x="1128"/>
        <item x="2835"/>
        <item x="408"/>
        <item x="769"/>
        <item x="4026"/>
        <item x="890"/>
        <item x="93"/>
        <item x="321"/>
        <item x="880"/>
        <item x="639"/>
        <item x="1706"/>
        <item x="4315"/>
        <item x="1086"/>
        <item x="559"/>
        <item x="760"/>
        <item x="3862"/>
        <item x="4371"/>
        <item x="2605"/>
        <item x="1965"/>
        <item x="4970"/>
        <item x="3974"/>
        <item x="1913"/>
        <item x="1063"/>
        <item x="577"/>
        <item x="1819"/>
        <item x="3502"/>
        <item x="3073"/>
        <item x="272"/>
        <item x="4554"/>
        <item x="2913"/>
        <item x="489"/>
        <item x="3844"/>
        <item x="4851"/>
        <item x="3101"/>
        <item x="1003"/>
        <item x="4337"/>
        <item x="3121"/>
        <item x="4376"/>
        <item x="434"/>
        <item x="4166"/>
        <item x="3119"/>
        <item x="3108"/>
        <item x="4170"/>
        <item x="4456"/>
        <item x="3021"/>
        <item x="3437"/>
        <item x="2569"/>
        <item x="1448"/>
        <item x="229"/>
        <item x="1035"/>
        <item x="250"/>
        <item x="2499"/>
        <item x="2808"/>
        <item x="2914"/>
        <item x="2281"/>
        <item x="1514"/>
        <item x="4783"/>
        <item x="349"/>
        <item x="1870"/>
        <item x="1073"/>
        <item x="896"/>
        <item x="3292"/>
        <item x="3312"/>
        <item x="1300"/>
        <item x="27"/>
        <item x="2992"/>
        <item x="851"/>
        <item x="1388"/>
        <item x="4782"/>
        <item x="4229"/>
        <item x="4535"/>
        <item x="4296"/>
        <item x="2050"/>
        <item x="3674"/>
        <item x="1997"/>
        <item x="4528"/>
        <item x="2495"/>
        <item x="3578"/>
        <item x="4062"/>
        <item x="4057"/>
        <item x="2144"/>
        <item x="2505"/>
        <item x="3780"/>
        <item x="4023"/>
        <item x="4496"/>
        <item x="2757"/>
        <item x="3412"/>
        <item x="86"/>
        <item x="3034"/>
        <item x="3887"/>
        <item x="1475"/>
        <item x="2404"/>
        <item x="4652"/>
        <item x="2379"/>
        <item x="1996"/>
        <item x="1174"/>
        <item x="3438"/>
        <item x="152"/>
        <item x="3706"/>
        <item x="1075"/>
        <item x="287"/>
        <item x="3947"/>
        <item x="3079"/>
        <item x="4089"/>
        <item x="3708"/>
        <item x="4275"/>
        <item x="1370"/>
        <item x="4818"/>
        <item x="2853"/>
        <item x="609"/>
        <item x="3080"/>
        <item x="848"/>
        <item x="3329"/>
        <item x="3447"/>
        <item x="1014"/>
        <item x="3824"/>
        <item x="1565"/>
        <item x="677"/>
        <item x="3763"/>
        <item x="3662"/>
        <item x="1479"/>
        <item x="1666"/>
        <item x="2386"/>
        <item x="1348"/>
        <item x="4085"/>
        <item x="4059"/>
        <item x="710"/>
        <item x="3419"/>
        <item x="4412"/>
        <item x="2174"/>
        <item x="378"/>
        <item x="1890"/>
        <item x="2827"/>
        <item x="1219"/>
        <item x="1751"/>
        <item x="2501"/>
        <item x="3289"/>
        <item x="4061"/>
        <item x="4067"/>
        <item x="4989"/>
        <item x="3480"/>
        <item x="3345"/>
        <item x="955"/>
        <item x="4593"/>
        <item x="2524"/>
        <item x="325"/>
        <item x="1183"/>
        <item x="2756"/>
        <item x="3046"/>
        <item x="2461"/>
        <item x="999"/>
        <item x="1901"/>
        <item x="1208"/>
        <item x="3072"/>
        <item x="2577"/>
        <item x="2790"/>
        <item x="2334"/>
        <item x="2122"/>
        <item x="3760"/>
        <item x="536"/>
        <item x="4397"/>
        <item x="4120"/>
        <item x="1116"/>
        <item x="3904"/>
        <item x="811"/>
        <item x="2082"/>
        <item x="790"/>
        <item x="4799"/>
        <item x="1244"/>
        <item x="3905"/>
        <item x="526"/>
        <item x="1772"/>
        <item x="418"/>
        <item x="4451"/>
        <item x="4994"/>
        <item x="4097"/>
        <item x="2975"/>
        <item x="4202"/>
        <item x="1702"/>
        <item x="2449"/>
        <item x="138"/>
        <item x="362"/>
        <item x="4396"/>
        <item x="1259"/>
        <item x="2518"/>
        <item x="1644"/>
        <item x="3613"/>
        <item x="515"/>
        <item x="2375"/>
        <item x="732"/>
        <item x="3900"/>
        <item x="1171"/>
        <item x="1524"/>
        <item x="4405"/>
        <item x="233"/>
        <item x="3374"/>
        <item x="830"/>
        <item x="4986"/>
        <item x="3697"/>
        <item x="2510"/>
        <item x="4211"/>
        <item x="3943"/>
        <item x="685"/>
        <item x="2795"/>
        <item x="3554"/>
        <item x="1096"/>
        <item x="1627"/>
        <item x="1186"/>
        <item x="3165"/>
        <item x="104"/>
        <item x="3277"/>
        <item x="2945"/>
        <item x="2654"/>
        <item x="307"/>
        <item x="3087"/>
        <item x="2543"/>
        <item x="472"/>
        <item x="2279"/>
        <item x="3038"/>
        <item x="2528"/>
        <item x="2299"/>
        <item x="3190"/>
        <item x="4787"/>
        <item x="1258"/>
        <item x="3839"/>
        <item x="1562"/>
        <item x="249"/>
        <item x="2937"/>
        <item x="3695"/>
        <item x="447"/>
        <item x="823"/>
        <item x="734"/>
        <item x="4798"/>
        <item x="1168"/>
        <item x="1387"/>
        <item x="3912"/>
        <item x="2712"/>
        <item x="1994"/>
        <item x="4511"/>
        <item x="3627"/>
        <item x="3891"/>
        <item x="4526"/>
        <item x="2872"/>
        <item x="1127"/>
        <item x="1587"/>
        <item x="4812"/>
        <item x="4250"/>
        <item x="44"/>
        <item x="4157"/>
        <item x="3820"/>
        <item x="3204"/>
        <item x="1017"/>
        <item x="270"/>
        <item x="38"/>
        <item x="4915"/>
        <item x="2658"/>
        <item x="4010"/>
        <item x="3086"/>
        <item x="1377"/>
        <item x="2780"/>
        <item x="2902"/>
        <item x="4546"/>
        <item x="4479"/>
        <item x="3122"/>
        <item x="2498"/>
        <item x="810"/>
        <item x="3998"/>
        <item x="2869"/>
        <item x="3584"/>
        <item x="1694"/>
        <item x="2077"/>
        <item x="1930"/>
        <item x="3141"/>
        <item x="4186"/>
        <item x="3024"/>
        <item x="2381"/>
        <item x="3117"/>
        <item x="1825"/>
        <item x="4368"/>
        <item x="3213"/>
        <item x="1693"/>
        <item x="4631"/>
        <item x="3930"/>
        <item x="1688"/>
        <item x="1717"/>
        <item x="2646"/>
        <item x="2175"/>
        <item x="2471"/>
        <item x="2531"/>
        <item x="1121"/>
        <item x="1314"/>
        <item x="1712"/>
        <item x="1696"/>
        <item x="720"/>
        <item x="2032"/>
        <item x="4406"/>
        <item x="3328"/>
        <item x="474"/>
        <item x="1986"/>
        <item x="1713"/>
        <item x="2029"/>
        <item x="3978"/>
        <item x="3269"/>
        <item x="3311"/>
        <item x="3016"/>
        <item x="2451"/>
        <item x="216"/>
        <item x="2078"/>
        <item x="4101"/>
        <item x="3385"/>
        <item x="865"/>
        <item x="2065"/>
        <item x="366"/>
        <item x="1197"/>
        <item x="2153"/>
        <item x="3482"/>
        <item x="2546"/>
        <item x="2880"/>
        <item x="364"/>
        <item x="586"/>
        <item x="2094"/>
        <item x="122"/>
        <item x="2344"/>
        <item x="2108"/>
        <item x="2440"/>
        <item x="1626"/>
        <item x="1356"/>
        <item x="127"/>
        <item x="1617"/>
        <item x="2889"/>
        <item x="2164"/>
        <item x="4916"/>
        <item x="983"/>
        <item x="3992"/>
        <item x="2010"/>
        <item x="4297"/>
        <item x="2556"/>
        <item x="3843"/>
        <item x="3195"/>
        <item x="822"/>
        <item x="1039"/>
        <item x="1818"/>
        <item x="2443"/>
        <item x="3215"/>
        <item x="1037"/>
        <item x="4752"/>
        <item x="2736"/>
        <item x="3343"/>
        <item x="2579"/>
        <item x="4791"/>
        <item x="3349"/>
        <item x="4563"/>
        <item x="468"/>
        <item x="788"/>
        <item x="1910"/>
        <item x="4247"/>
        <item x="1734"/>
        <item x="4245"/>
        <item x="2921"/>
        <item x="1635"/>
        <item x="4568"/>
        <item x="238"/>
        <item x="936"/>
        <item x="4419"/>
        <item x="3845"/>
        <item x="4747"/>
        <item x="3077"/>
        <item x="1469"/>
        <item x="3601"/>
        <item x="758"/>
        <item x="2479"/>
        <item x="4149"/>
        <item x="241"/>
        <item x="4320"/>
        <item x="2882"/>
        <item x="1385"/>
        <item x="4976"/>
        <item x="3652"/>
        <item x="2786"/>
        <item x="1027"/>
        <item x="2286"/>
        <item x="459"/>
        <item x="2707"/>
        <item x="2060"/>
        <item x="4525"/>
        <item x="900"/>
        <item x="2466"/>
        <item x="4719"/>
        <item x="1135"/>
        <item x="4786"/>
        <item x="2289"/>
        <item x="4794"/>
        <item x="511"/>
        <item x="3370"/>
        <item x="3786"/>
        <item x="2559"/>
        <item x="3096"/>
        <item x="1673"/>
        <item x="3453"/>
        <item x="3846"/>
        <item x="2429"/>
        <item x="1977"/>
        <item x="2875"/>
        <item x="2502"/>
        <item x="4929"/>
        <item x="1291"/>
        <item x="4359"/>
        <item x="478"/>
        <item x="3408"/>
        <item x="3123"/>
        <item x="2219"/>
        <item x="3636"/>
        <item x="3617"/>
        <item x="2618"/>
        <item x="4549"/>
        <item x="4151"/>
        <item x="107"/>
        <item x="2195"/>
        <item x="2245"/>
        <item x="4553"/>
        <item x="4438"/>
        <item x="2896"/>
        <item x="2058"/>
        <item x="4693"/>
        <item x="1879"/>
        <item x="2212"/>
        <item x="4788"/>
        <item x="3541"/>
        <item x="4584"/>
        <item x="4298"/>
        <item x="4944"/>
        <item x="2186"/>
        <item x="2271"/>
        <item x="1502"/>
        <item x="4663"/>
        <item x="789"/>
        <item x="3766"/>
        <item x="4265"/>
        <item x="4706"/>
        <item x="881"/>
        <item x="1026"/>
        <item x="2462"/>
        <item x="1650"/>
        <item x="527"/>
        <item x="3319"/>
        <item x="2014"/>
        <item x="4521"/>
        <item x="1987"/>
        <item x="4504"/>
        <item x="4375"/>
        <item x="681"/>
        <item x="4716"/>
        <item x="3395"/>
        <item x="1439"/>
        <item x="4512"/>
        <item x="3546"/>
        <item x="2815"/>
        <item x="3473"/>
        <item x="3260"/>
        <item x="2119"/>
        <item x="1932"/>
        <item x="3457"/>
        <item x="492"/>
        <item x="2526"/>
        <item x="4603"/>
        <item x="4698"/>
        <item x="1855"/>
        <item x="293"/>
        <item x="4993"/>
        <item x="1288"/>
        <item x="4044"/>
        <item x="4727"/>
        <item x="1806"/>
        <item x="1507"/>
        <item x="2746"/>
        <item x="1459"/>
        <item x="2793"/>
        <item x="1245"/>
        <item x="4517"/>
        <item x="1745"/>
        <item x="3375"/>
        <item x="1104"/>
        <item x="2652"/>
        <item x="3855"/>
        <item x="106"/>
        <item x="4200"/>
        <item x="4381"/>
        <item x="3759"/>
        <item x="4243"/>
        <item x="4208"/>
        <item x="1293"/>
        <item x="2480"/>
        <item x="2187"/>
        <item x="926"/>
        <item x="208"/>
        <item x="1691"/>
        <item x="4585"/>
        <item x="4088"/>
        <item x="719"/>
        <item x="4633"/>
        <item x="4949"/>
        <item x="1674"/>
        <item x="220"/>
        <item x="3135"/>
        <item x="871"/>
        <item x="4031"/>
        <item x="3212"/>
        <item x="3004"/>
        <item x="4772"/>
        <item x="4761"/>
        <item x="2291"/>
        <item x="19"/>
        <item x="1067"/>
        <item x="2235"/>
        <item x="2254"/>
        <item x="4129"/>
        <item x="2922"/>
        <item x="2406"/>
        <item x="4529"/>
        <item x="2368"/>
        <item x="3595"/>
        <item x="3910"/>
        <item x="3692"/>
        <item x="2807"/>
        <item x="3769"/>
        <item x="1056"/>
        <item x="616"/>
        <item x="3521"/>
        <item x="2319"/>
        <item x="4255"/>
        <item x="4505"/>
        <item x="4454"/>
        <item x="2297"/>
        <item x="768"/>
        <item x="4356"/>
        <item x="4030"/>
        <item x="4159"/>
        <item x="1820"/>
        <item x="4373"/>
        <item x="1427"/>
        <item x="501"/>
        <item x="1544"/>
        <item x="2958"/>
        <item x="4697"/>
        <item x="1773"/>
        <item x="4230"/>
        <item x="4039"/>
        <item x="3709"/>
        <item x="59"/>
        <item x="218"/>
        <item x="3179"/>
        <item x="301"/>
        <item x="2576"/>
        <item x="3069"/>
        <item x="1774"/>
        <item x="3575"/>
        <item x="3898"/>
        <item x="4073"/>
        <item x="4598"/>
        <item x="1816"/>
        <item x="4911"/>
        <item x="89"/>
        <item x="3294"/>
        <item x="4756"/>
        <item x="368"/>
        <item x="4764"/>
        <item x="2885"/>
        <item x="509"/>
        <item x="4872"/>
        <item x="4622"/>
        <item x="4700"/>
        <item x="3433"/>
        <item x="424"/>
        <item x="476"/>
        <item x="4362"/>
        <item x="3675"/>
        <item x="3748"/>
        <item x="3999"/>
        <item x="448"/>
        <item x="4882"/>
        <item x="25"/>
        <item x="1838"/>
        <item x="938"/>
        <item x="31"/>
        <item x="3449"/>
        <item x="4533"/>
        <item x="827"/>
        <item x="235"/>
        <item x="1088"/>
        <item x="4384"/>
        <item x="3740"/>
        <item x="792"/>
        <item x="1132"/>
        <item x="4001"/>
        <item x="2634"/>
        <item x="838"/>
        <item x="3827"/>
        <item x="3513"/>
        <item x="4841"/>
        <item x="3736"/>
        <item x="1188"/>
        <item x="530"/>
        <item x="1736"/>
        <item x="4801"/>
        <item x="808"/>
        <item x="4299"/>
        <item x="2669"/>
        <item x="4665"/>
        <item x="4540"/>
        <item x="3858"/>
        <item x="4879"/>
        <item x="3616"/>
        <item x="2517"/>
        <item x="3867"/>
        <item x="1782"/>
        <item x="1821"/>
        <item x="958"/>
        <item x="1737"/>
        <item x="4805"/>
        <item x="2091"/>
        <item x="1972"/>
        <item x="2179"/>
        <item x="2824"/>
        <item x="1592"/>
        <item x="4705"/>
        <item x="182"/>
        <item x="766"/>
        <item x="752"/>
        <item x="886"/>
        <item x="2218"/>
        <item x="4227"/>
        <item x="2283"/>
        <item x="3715"/>
        <item x="3529"/>
        <item x="2504"/>
        <item x="1797"/>
        <item x="43"/>
        <item x="496"/>
        <item x="3376"/>
        <item x="212"/>
        <item x="770"/>
        <item x="2465"/>
        <item x="3588"/>
        <item x="3682"/>
        <item x="475"/>
        <item x="1937"/>
        <item x="4823"/>
        <item x="856"/>
        <item x="66"/>
        <item x="3571"/>
        <item x="348"/>
        <item x="2597"/>
        <item x="134"/>
        <item x="4481"/>
        <item x="3679"/>
        <item x="2752"/>
        <item x="124"/>
        <item x="1051"/>
        <item x="2594"/>
        <item x="2547"/>
        <item x="1854"/>
        <item x="4338"/>
        <item x="2309"/>
        <item x="1645"/>
        <item x="2072"/>
        <item x="4270"/>
        <item x="26"/>
        <item x="2383"/>
        <item x="1304"/>
        <item x="2018"/>
        <item x="2649"/>
        <item x="3201"/>
        <item x="1062"/>
        <item x="2886"/>
        <item x="539"/>
        <item x="956"/>
        <item x="1537"/>
        <item x="3511"/>
        <item x="3330"/>
        <item x="532"/>
        <item x="3888"/>
        <item x="739"/>
        <item x="4366"/>
        <item x="3923"/>
        <item x="967"/>
        <item x="1122"/>
        <item x="133"/>
        <item x="4324"/>
        <item x="4964"/>
        <item x="1486"/>
        <item x="335"/>
        <item x="497"/>
        <item x="4391"/>
        <item x="2703"/>
        <item x="3916"/>
        <item x="702"/>
        <item x="4636"/>
        <item x="262"/>
        <item x="3227"/>
        <item x="4308"/>
        <item x="4900"/>
        <item x="3180"/>
        <item x="989"/>
        <item x="3018"/>
        <item x="3985"/>
        <item x="4762"/>
        <item x="562"/>
        <item x="3626"/>
        <item x="4147"/>
        <item x="2864"/>
        <item x="398"/>
        <item x="2095"/>
        <item x="80"/>
        <item x="2635"/>
        <item x="3234"/>
        <item x="3825"/>
        <item x="76"/>
        <item x="3508"/>
        <item x="4364"/>
        <item x="4980"/>
        <item x="1746"/>
        <item x="71"/>
        <item x="2184"/>
        <item x="3813"/>
        <item x="338"/>
        <item x="570"/>
        <item x="3663"/>
        <item x="4672"/>
        <item x="4853"/>
        <item x="2980"/>
        <item x="4049"/>
        <item x="1955"/>
        <item x="1212"/>
        <item x="2782"/>
        <item x="2558"/>
        <item x="1847"/>
        <item x="3307"/>
        <item x="375"/>
        <item x="1496"/>
        <item x="1134"/>
        <item x="1419"/>
        <item x="204"/>
        <item x="295"/>
        <item x="2310"/>
        <item x="4069"/>
        <item x="1705"/>
        <item x="4877"/>
        <item x="3469"/>
        <item x="1692"/>
        <item x="2311"/>
        <item x="2596"/>
        <item x="4778"/>
        <item x="3893"/>
        <item x="4020"/>
        <item x="411"/>
        <item x="3602"/>
        <item x="1853"/>
        <item x="4377"/>
        <item x="3570"/>
        <item x="1376"/>
        <item x="4514"/>
        <item x="2045"/>
        <item x="1049"/>
        <item x="2883"/>
        <item x="4928"/>
        <item x="16"/>
        <item x="4815"/>
        <item x="4688"/>
        <item x="2358"/>
        <item x="2687"/>
        <item x="1103"/>
        <item x="3010"/>
        <item x="2789"/>
        <item x="1169"/>
        <item x="4028"/>
        <item x="4087"/>
        <item x="4182"/>
        <item x="4589"/>
        <item x="21"/>
        <item x="4333"/>
        <item x="3088"/>
        <item x="4317"/>
        <item x="2868"/>
        <item x="919"/>
        <item x="1254"/>
        <item x="3386"/>
        <item x="4144"/>
        <item x="2243"/>
        <item x="3810"/>
        <item x="1069"/>
        <item x="4582"/>
        <item x="2230"/>
        <item x="3363"/>
        <item x="1154"/>
        <item x="4249"/>
        <item x="4670"/>
        <item x="1203"/>
        <item x="598"/>
        <item x="604"/>
        <item x="3499"/>
        <item x="4881"/>
        <item x="1789"/>
        <item x="30"/>
        <item x="2589"/>
        <item x="2229"/>
        <item x="1950"/>
        <item x="2348"/>
        <item x="3937"/>
        <item x="278"/>
        <item x="2272"/>
        <item x="1959"/>
        <item x="2159"/>
        <item x="3576"/>
        <item x="2343"/>
        <item x="1560"/>
        <item x="2503"/>
        <item x="4041"/>
        <item x="4346"/>
        <item x="460"/>
        <item x="2232"/>
        <item x="3137"/>
        <item x="872"/>
        <item x="283"/>
        <item x="2731"/>
        <item x="2382"/>
        <item x="3637"/>
        <item x="4497"/>
        <item x="2138"/>
        <item x="1546"/>
        <item x="2802"/>
        <item x="13"/>
        <item x="704"/>
        <item x="2273"/>
        <item x="2667"/>
        <item x="2908"/>
        <item x="635"/>
        <item x="1097"/>
        <item x="733"/>
        <item x="2725"/>
        <item x="4870"/>
        <item x="1622"/>
        <item x="4953"/>
        <item x="812"/>
        <item x="2561"/>
        <item x="2565"/>
        <item x="4075"/>
        <item x="2650"/>
        <item x="3537"/>
        <item x="399"/>
        <item x="3611"/>
        <item x="3346"/>
        <item x="2640"/>
        <item x="3286"/>
        <item x="2349"/>
        <item x="4910"/>
        <item x="4258"/>
        <item x="1408"/>
        <item x="308"/>
        <item x="690"/>
        <item x="2120"/>
        <item x="2660"/>
        <item x="3396"/>
        <item x="3017"/>
        <item x="1294"/>
        <item x="3048"/>
        <item x="1394"/>
        <item x="2079"/>
        <item x="4569"/>
        <item x="1239"/>
        <item x="660"/>
        <item x="1235"/>
        <item x="3371"/>
        <item x="1542"/>
        <item x="3717"/>
        <item x="3041"/>
        <item x="862"/>
        <item x="2341"/>
        <item x="1495"/>
        <item x="2111"/>
        <item x="2225"/>
        <item x="2900"/>
        <item x="3136"/>
        <item x="4195"/>
        <item x="3445"/>
        <item x="2408"/>
        <item x="1528"/>
        <item x="4767"/>
        <item x="121"/>
        <item x="2843"/>
        <item x="4789"/>
        <item x="1064"/>
        <item x="5004"/>
        <item x="2448"/>
        <item x="3934"/>
        <item x="2867"/>
        <item x="4920"/>
        <item x="575"/>
        <item x="4544"/>
        <item x="230"/>
        <item x="2839"/>
        <item x="4849"/>
        <item x="4217"/>
        <item x="494"/>
        <item x="1829"/>
        <item x="247"/>
        <item x="4936"/>
        <item x="4616"/>
        <item x="3276"/>
        <item x="754"/>
        <item x="4742"/>
        <item x="1225"/>
        <item x="2968"/>
        <item x="4058"/>
        <item x="36"/>
        <item x="3187"/>
        <item x="3666"/>
        <item x="269"/>
        <item x="199"/>
        <item x="2166"/>
        <item x="2350"/>
        <item x="500"/>
        <item x="2317"/>
        <item x="4621"/>
        <item x="1357"/>
        <item x="2814"/>
        <item x="1173"/>
        <item x="2926"/>
        <item x="629"/>
        <item x="2713"/>
        <item x="1070"/>
        <item x="1519"/>
        <item x="805"/>
        <item x="1414"/>
        <item x="4113"/>
        <item x="3897"/>
        <item x="581"/>
        <item x="3340"/>
        <item x="1065"/>
        <item x="55"/>
        <item x="4562"/>
        <item x="991"/>
        <item x="2544"/>
        <item x="3191"/>
        <item x="2004"/>
        <item x="2474"/>
        <item x="4793"/>
        <item x="3245"/>
        <item x="4977"/>
        <item x="859"/>
        <item x="1006"/>
        <item x="159"/>
        <item x="3686"/>
        <item x="3443"/>
        <item x="4817"/>
        <item x="2276"/>
        <item x="50"/>
        <item x="161"/>
        <item x="1766"/>
        <item x="1667"/>
        <item x="2608"/>
        <item x="105"/>
        <item x="4998"/>
        <item x="1028"/>
        <item x="2952"/>
        <item x="4014"/>
        <item x="4228"/>
        <item x="664"/>
        <item x="3337"/>
        <item x="431"/>
        <item x="2422"/>
        <item x="4821"/>
        <item x="1750"/>
        <item x="4122"/>
        <item x="1429"/>
        <item x="4171"/>
        <item x="4566"/>
        <item x="569"/>
        <item x="1110"/>
        <item x="4547"/>
        <item x="3008"/>
        <item x="1728"/>
        <item x="4038"/>
        <item x="3553"/>
        <item x="1491"/>
        <item x="1366"/>
        <item x="4499"/>
        <item x="2183"/>
        <item x="4785"/>
        <item x="998"/>
        <item x="2338"/>
        <item x="4707"/>
        <item x="3639"/>
        <item x="1941"/>
        <item x="1120"/>
        <item x="4527"/>
        <item x="1595"/>
        <item x="3125"/>
        <item x="4134"/>
        <item x="303"/>
        <item x="1748"/>
        <item x="4257"/>
        <item x="4234"/>
        <item x="4579"/>
        <item x="3993"/>
        <item x="1312"/>
        <item x="1948"/>
        <item x="2932"/>
        <item x="1848"/>
        <item x="3610"/>
        <item x="2313"/>
        <item x="3841"/>
        <item x="3089"/>
        <item x="3091"/>
        <item x="687"/>
        <item x="682"/>
        <item x="2487"/>
        <item x="3042"/>
        <item x="4084"/>
        <item x="3958"/>
        <item x="2933"/>
        <item x="4260"/>
        <item x="4042"/>
        <item x="4471"/>
        <item x="722"/>
        <item x="2387"/>
        <item x="3877"/>
        <item x="518"/>
        <item x="405"/>
        <item x="1484"/>
        <item x="611"/>
        <item x="403"/>
        <item x="2791"/>
        <item x="4153"/>
        <item x="2242"/>
        <item x="171"/>
        <item x="3336"/>
        <item x="1695"/>
        <item x="1671"/>
        <item x="2763"/>
        <item x="1971"/>
        <item x="4556"/>
        <item x="4428"/>
        <item x="2976"/>
        <item x="2420"/>
        <item x="4050"/>
        <item x="2676"/>
        <item x="2396"/>
        <item x="2476"/>
        <item x="374"/>
        <item x="1914"/>
        <item x="2047"/>
        <item x="2934"/>
        <item x="4924"/>
        <item x="667"/>
        <item x="1411"/>
        <item x="257"/>
        <item x="1000"/>
        <item x="1071"/>
        <item x="3743"/>
        <item x="2774"/>
        <item x="4332"/>
        <item x="1232"/>
        <item x="252"/>
        <item x="3907"/>
        <item x="613"/>
        <item x="572"/>
        <item x="4895"/>
        <item x="1768"/>
        <item x="1281"/>
        <item x="305"/>
        <item x="10"/>
        <item x="3592"/>
        <item x="4855"/>
        <item x="4178"/>
        <item x="1747"/>
        <item x="1272"/>
        <item x="1151"/>
        <item x="3705"/>
        <item x="1849"/>
        <item x="3956"/>
        <item x="2663"/>
        <item x="1318"/>
        <item x="4289"/>
        <item x="3710"/>
        <item x="3879"/>
        <item x="160"/>
        <item x="4215"/>
        <item x="3757"/>
        <item x="3565"/>
        <item x="1"/>
        <item x="1570"/>
        <item x="1604"/>
        <item x="3788"/>
        <item x="1483"/>
        <item x="1090"/>
        <item x="1664"/>
        <item x="1482"/>
        <item x="3861"/>
        <item x="2267"/>
        <item x="4573"/>
        <item x="4094"/>
        <item x="2302"/>
        <item x="2053"/>
        <item x="3965"/>
        <item x="1374"/>
        <item x="737"/>
        <item x="4441"/>
        <item x="3545"/>
        <item x="3714"/>
        <item x="2388"/>
        <item x="3439"/>
        <item x="445"/>
        <item x="3202"/>
        <item x="1205"/>
        <item x="3424"/>
        <item x="4825"/>
        <item x="3440"/>
        <item x="2015"/>
        <item x="3387"/>
        <item x="1013"/>
        <item x="931"/>
        <item x="2277"/>
        <item x="4586"/>
        <item x="2716"/>
        <item x="425"/>
        <item x="1915"/>
        <item x="1605"/>
        <item x="869"/>
        <item x="350"/>
        <item x="4388"/>
        <item x="4734"/>
        <item x="1055"/>
        <item x="618"/>
        <item x="2456"/>
        <item x="617"/>
        <item x="3075"/>
        <item x="2833"/>
        <item x="717"/>
        <item x="4237"/>
        <item x="2825"/>
        <item x="1824"/>
        <item x="336"/>
        <item x="1837"/>
        <item x="2884"/>
        <item x="2826"/>
        <item x="4536"/>
        <item x="136"/>
        <item x="4162"/>
        <item x="3391"/>
        <item x="631"/>
        <item x="2910"/>
        <item x="142"/>
        <item x="449"/>
        <item x="4223"/>
        <item x="309"/>
        <item x="4545"/>
        <item x="2841"/>
        <item x="3580"/>
        <item x="3078"/>
        <item x="3206"/>
        <item x="2071"/>
        <item x="4325"/>
        <item x="2300"/>
        <item x="2832"/>
        <item x="4330"/>
        <item x="3633"/>
        <item x="4045"/>
        <item x="1874"/>
        <item x="3776"/>
        <item x="3525"/>
        <item x="579"/>
        <item x="3106"/>
        <item x="2285"/>
        <item x="1522"/>
        <item x="4231"/>
        <item x="1368"/>
        <item x="3358"/>
        <item x="4857"/>
        <item x="1247"/>
        <item x="535"/>
        <item x="1726"/>
        <item x="469"/>
        <item x="3407"/>
        <item x="4155"/>
        <item x="1803"/>
        <item x="2231"/>
        <item x="645"/>
        <item x="2823"/>
        <item x="2009"/>
        <item x="2685"/>
        <item x="467"/>
        <item x="3491"/>
        <item x="65"/>
        <item x="3984"/>
        <item x="115"/>
        <item x="4448"/>
        <item x="1981"/>
        <item x="1755"/>
        <item x="2581"/>
        <item x="984"/>
        <item x="620"/>
        <item x="1656"/>
        <item x="1962"/>
        <item x="1721"/>
        <item x="4047"/>
        <item x="2939"/>
        <item x="1358"/>
        <item x="1222"/>
        <item x="2829"/>
        <item x="3940"/>
        <item x="4995"/>
        <item x="4599"/>
        <item x="4288"/>
        <item x="1004"/>
        <item x="1099"/>
        <item x="1569"/>
        <item x="3054"/>
        <item x="1606"/>
        <item x="4903"/>
        <item x="1201"/>
        <item x="116"/>
        <item x="296"/>
        <item x="4174"/>
        <item x="2753"/>
        <item x="2207"/>
        <item x="4433"/>
        <item x="1398"/>
        <item x="201"/>
        <item x="971"/>
        <item x="2797"/>
        <item x="3507"/>
        <item x="1660"/>
        <item x="921"/>
        <item x="815"/>
        <item x="3572"/>
        <item x="2532"/>
        <item x="3053"/>
        <item x="910"/>
        <item x="3103"/>
        <item x="3272"/>
        <item x="2067"/>
        <item x="3917"/>
        <item x="599"/>
        <item x="2181"/>
        <item x="4780"/>
        <item x="189"/>
        <item x="3282"/>
        <item x="2564"/>
        <item x="1295"/>
        <item x="2677"/>
        <item x="48"/>
        <item x="4759"/>
        <item x="4973"/>
        <item x="2468"/>
        <item x="549"/>
        <item x="4114"/>
        <item x="3646"/>
        <item x="382"/>
        <item x="2599"/>
        <item x="873"/>
        <item x="1228"/>
        <item x="3333"/>
        <item x="4684"/>
        <item x="2878"/>
        <item x="3924"/>
        <item x="2899"/>
        <item x="440"/>
        <item x="1961"/>
        <item x="4319"/>
        <item x="3622"/>
        <item x="1851"/>
        <item x="2745"/>
        <item x="3040"/>
        <item x="4532"/>
        <item x="1299"/>
        <item x="1547"/>
        <item x="4439"/>
        <item x="2533"/>
        <item x="346"/>
        <item x="1739"/>
        <item x="2961"/>
        <item x="932"/>
        <item x="4369"/>
        <item x="1839"/>
        <item x="1731"/>
        <item x="2542"/>
        <item x="2445"/>
        <item x="3955"/>
        <item x="1843"/>
        <item x="3029"/>
        <item x="3660"/>
        <item x="1426"/>
        <item x="952"/>
        <item x="0"/>
        <item x="2064"/>
        <item x="543"/>
        <item x="2925"/>
        <item x="694"/>
        <item x="3239"/>
        <item x="2391"/>
        <item x="3603"/>
        <item x="1887"/>
        <item x="3768"/>
        <item x="397"/>
        <item x="1760"/>
        <item x="219"/>
        <item x="4606"/>
        <item x="4596"/>
        <item x="3604"/>
        <item x="3015"/>
        <item x="3859"/>
        <item x="516"/>
        <item x="4148"/>
        <item x="3390"/>
        <item x="2693"/>
        <item x="4914"/>
        <item x="4313"/>
        <item x="4127"/>
        <item x="1382"/>
        <item x="2148"/>
        <item x="1466"/>
        <item x="1442"/>
        <item x="2701"/>
        <item x="3624"/>
        <item x="578"/>
        <item x="4597"/>
        <item x="1058"/>
        <item x="1279"/>
        <item x="2642"/>
        <item x="4168"/>
        <item x="4196"/>
        <item x="2927"/>
        <item x="767"/>
        <item x="79"/>
        <item x="1795"/>
        <item x="3013"/>
        <item x="1415"/>
        <item x="606"/>
        <item x="114"/>
        <item x="3353"/>
        <item x="833"/>
        <item x="4680"/>
        <item x="1813"/>
        <item x="2477"/>
        <item x="2516"/>
        <item x="2491"/>
        <item x="1145"/>
        <item x="2949"/>
        <item x="1253"/>
        <item x="4328"/>
        <item x="1616"/>
        <item x="1042"/>
        <item x="479"/>
        <item x="165"/>
        <item x="1862"/>
        <item x="1190"/>
        <item x="1753"/>
        <item x="846"/>
        <item x="3914"/>
        <item x="1266"/>
        <item x="3857"/>
        <item x="592"/>
        <item x="1857"/>
        <item x="2600"/>
        <item x="1185"/>
        <item x="1883"/>
        <item x="1956"/>
        <item x="946"/>
        <item x="4242"/>
        <item x="2177"/>
        <item x="91"/>
        <item x="3459"/>
        <item x="3615"/>
        <item x="359"/>
        <item x="3082"/>
        <item x="794"/>
        <item x="4469"/>
        <item x="2106"/>
        <item x="3001"/>
        <item x="1757"/>
        <item x="3456"/>
        <item x="512"/>
        <item x="3948"/>
        <item x="2074"/>
        <item x="3503"/>
        <item x="112"/>
        <item x="895"/>
        <item x="3246"/>
        <item x="1613"/>
        <item x="2798"/>
        <item x="3728"/>
        <item x="407"/>
        <item x="4941"/>
        <item x="2924"/>
        <item x="4421"/>
        <item x="4190"/>
        <item x="4899"/>
        <item x="2325"/>
        <item x="2727"/>
        <item x="49"/>
        <item x="2172"/>
        <item x="3557"/>
        <item x="4728"/>
        <item x="2496"/>
        <item x="3764"/>
        <item x="3976"/>
        <item x="72"/>
        <item x="4220"/>
        <item x="1707"/>
        <item x="3849"/>
        <item x="4673"/>
        <item x="2993"/>
        <item x="4458"/>
        <item x="2103"/>
        <item x="661"/>
        <item x="747"/>
        <item x="1155"/>
        <item x="2946"/>
        <item x="2337"/>
        <item x="42"/>
        <item x="1612"/>
        <item x="1054"/>
        <item x="4172"/>
        <item x="4365"/>
        <item x="2318"/>
        <item x="1165"/>
        <item x="2351"/>
        <item x="4583"/>
        <item x="1450"/>
        <item x="3497"/>
        <item x="3098"/>
        <item x="4912"/>
        <item x="3913"/>
        <item x="2431"/>
        <item x="4713"/>
        <item x="4640"/>
        <item x="1390"/>
        <item x="3267"/>
        <item x="4804"/>
        <item x="4845"/>
        <item x="302"/>
        <item x="601"/>
        <item x="3261"/>
        <item x="3070"/>
        <item x="2140"/>
        <item x="2777"/>
        <item x="560"/>
        <item x="4500"/>
        <item x="5"/>
        <item x="2020"/>
        <item x="3266"/>
        <item x="1320"/>
        <item x="393"/>
        <item x="1812"/>
        <item x="4875"/>
        <item x="519"/>
        <item x="282"/>
        <item x="4657"/>
        <item x="3063"/>
        <item x="1940"/>
        <item x="3399"/>
        <item x="148"/>
        <item x="4434"/>
        <item x="2984"/>
        <item x="4263"/>
        <item x="3863"/>
        <item x="1081"/>
        <item x="3372"/>
        <item x="4076"/>
        <item x="3733"/>
        <item x="4262"/>
        <item x="2098"/>
        <item x="1709"/>
        <item x="2203"/>
        <item x="77"/>
        <item x="1646"/>
        <item x="642"/>
        <item x="3357"/>
        <item x="4154"/>
        <item x="1859"/>
        <item x="2419"/>
        <item x="4138"/>
        <item x="2686"/>
        <item x="3183"/>
        <item x="3150"/>
        <item x="607"/>
        <item x="2202"/>
        <item x="2031"/>
        <item x="3665"/>
        <item x="4372"/>
        <item x="324"/>
        <item x="2982"/>
        <item x="3224"/>
        <item x="3461"/>
        <item x="4318"/>
        <item x="4145"/>
        <item x="1364"/>
        <item x="1441"/>
        <item x="1105"/>
        <item x="1783"/>
        <item x="1077"/>
        <item x="3569"/>
        <item x="1430"/>
        <item x="3510"/>
        <item x="316"/>
        <item x="4310"/>
        <item x="2086"/>
        <item x="778"/>
        <item x="1337"/>
        <item x="4749"/>
        <item x="1303"/>
        <item x="4982"/>
        <item x="2460"/>
        <item x="3594"/>
        <item x="876"/>
        <item x="1346"/>
        <item x="416"/>
        <item x="1844"/>
        <item x="437"/>
        <item x="388"/>
        <item x="3501"/>
        <item x="1718"/>
        <item x="877"/>
        <item x="3112"/>
        <item x="3832"/>
        <item x="2854"/>
        <item x="3342"/>
        <item x="1277"/>
        <item x="4290"/>
        <item x="3162"/>
        <item x="524"/>
        <item x="2454"/>
        <item x="2324"/>
        <item x="3296"/>
        <item x="3539"/>
        <item x="3975"/>
        <item x="4106"/>
        <item x="4052"/>
        <item x="1463"/>
        <item x="1714"/>
        <item x="4590"/>
        <item x="2938"/>
        <item x="4950"/>
        <item x="206"/>
        <item x="4638"/>
        <item x="2972"/>
        <item x="2709"/>
        <item x="4437"/>
        <item x="1636"/>
        <item x="3512"/>
        <item x="885"/>
        <item x="1966"/>
        <item x="523"/>
        <item x="3925"/>
        <item x="2943"/>
        <item x="1920"/>
        <item x="4404"/>
        <item x="4450"/>
        <item x="4676"/>
        <item x="563"/>
        <item x="986"/>
        <item x="4312"/>
        <item x="1742"/>
        <item x="3987"/>
        <item x="4205"/>
        <item x="246"/>
        <item x="4353"/>
        <item x="4518"/>
        <item x="4832"/>
        <item x="2201"/>
        <item x="3284"/>
        <item x="884"/>
        <item x="1585"/>
        <item x="504"/>
        <item x="227"/>
        <item x="23"/>
        <item x="2316"/>
        <item x="3882"/>
        <item x="4009"/>
        <item x="4093"/>
        <item x="4983"/>
        <item x="3807"/>
        <item x="3271"/>
        <item x="1192"/>
        <item x="834"/>
        <item x="1992"/>
        <item x="1875"/>
        <item x="576"/>
        <item x="4567"/>
        <item x="3641"/>
        <item x="3036"/>
        <item x="2052"/>
        <item x="1391"/>
        <item x="2096"/>
        <item x="3352"/>
        <item x="3814"/>
        <item x="471"/>
        <item x="1663"/>
        <item x="1998"/>
        <item x="725"/>
        <item x="3547"/>
        <item x="596"/>
        <item x="4690"/>
        <item x="637"/>
        <item x="3671"/>
        <item x="2063"/>
        <item x="3359"/>
        <item x="4398"/>
        <item x="3356"/>
        <item x="260"/>
        <item x="1193"/>
        <item x="3929"/>
        <item x="1985"/>
        <item x="2941"/>
        <item x="3847"/>
        <item x="2666"/>
        <item x="4016"/>
        <item x="1252"/>
        <item x="791"/>
        <item x="1680"/>
        <item x="1532"/>
        <item x="707"/>
        <item x="954"/>
        <item x="4267"/>
        <item x="1968"/>
        <item x="3064"/>
        <item x="384"/>
        <item x="841"/>
        <item x="2722"/>
        <item x="2133"/>
        <item x="4775"/>
        <item x="4327"/>
        <item x="4278"/>
        <item x="2432"/>
        <item x="1511"/>
        <item x="176"/>
        <item x="4422"/>
        <item x="259"/>
        <item x="4907"/>
        <item x="1432"/>
        <item x="2977"/>
        <item x="3241"/>
        <item x="4078"/>
        <item x="4641"/>
        <item x="1927"/>
        <item x="4624"/>
        <item x="683"/>
        <item x="3130"/>
        <item x="2131"/>
        <item x="456"/>
        <item x="435"/>
        <item x="1708"/>
        <item x="4444"/>
        <item x="4908"/>
        <item x="4777"/>
        <item x="4063"/>
        <item x="1213"/>
        <item x="1045"/>
        <item x="4683"/>
        <item x="948"/>
        <item x="4743"/>
        <item x="179"/>
        <item x="2764"/>
        <item x="3338"/>
        <item x="2699"/>
        <item x="4079"/>
        <item x="1676"/>
        <item x="4610"/>
        <item x="3298"/>
        <item x="1101"/>
        <item x="3739"/>
        <item x="3495"/>
        <item x="4124"/>
        <item x="2352"/>
        <item x="3124"/>
        <item x="4829"/>
        <item x="724"/>
        <item x="4607"/>
        <item x="1767"/>
        <item x="4432"/>
        <item x="832"/>
        <item x="3005"/>
        <item x="2099"/>
        <item x="1095"/>
        <item x="2417"/>
        <item x="3321"/>
        <item x="4074"/>
        <item x="360"/>
        <item x="4294"/>
        <item x="1490"/>
        <item x="4796"/>
        <item x="1856"/>
        <item x="4811"/>
        <item x="1598"/>
        <item x="1011"/>
        <item x="3273"/>
        <item x="166"/>
        <item x="1341"/>
        <item x="3166"/>
        <item x="3829"/>
        <item x="3946"/>
        <item x="3784"/>
        <item x="3532"/>
        <item x="2865"/>
        <item x="3084"/>
        <item x="591"/>
        <item x="97"/>
        <item x="3062"/>
        <item x="666"/>
        <item x="2792"/>
        <item x="1106"/>
        <item x="1576"/>
        <item x="3840"/>
        <item x="2779"/>
        <item x="2158"/>
        <item x="2238"/>
        <item x="1113"/>
        <item x="2733"/>
        <item x="4017"/>
        <item x="4467"/>
        <item x="3703"/>
        <item x="373"/>
        <item x="4509"/>
        <item x="2210"/>
        <item x="937"/>
        <item x="2043"/>
        <item x="2220"/>
        <item x="2626"/>
        <item x="630"/>
        <item x="4494"/>
        <item x="2051"/>
        <item x="298"/>
        <item x="67"/>
        <item x="2813"/>
        <item x="2563"/>
        <item x="1417"/>
        <item x="4470"/>
        <item x="4268"/>
        <item x="2444"/>
        <item x="4221"/>
        <item x="2394"/>
        <item x="676"/>
        <item x="1525"/>
        <item x="517"/>
        <item x="493"/>
        <item x="2447"/>
        <item x="3446"/>
        <item x="2236"/>
        <item x="4046"/>
        <item x="4925"/>
        <item x="2988"/>
        <item x="4175"/>
        <item x="756"/>
        <item x="3145"/>
        <item x="2469"/>
        <item x="1410"/>
        <item x="1571"/>
        <item x="395"/>
        <item x="3394"/>
        <item x="3149"/>
        <item x="3335"/>
        <item x="3932"/>
        <item x="95"/>
        <item x="15"/>
        <item x="2162"/>
        <item x="4814"/>
        <item x="4493"/>
        <item x="1761"/>
        <item x="4720"/>
        <item x="1082"/>
        <item x="2151"/>
        <item x="3811"/>
        <item x="3083"/>
        <item x="2944"/>
        <item x="3676"/>
        <item x="1250"/>
        <item x="2367"/>
        <item x="2012"/>
        <item x="3836"/>
        <item x="723"/>
        <item x="1371"/>
        <item x="101"/>
        <item x="1292"/>
        <item x="2657"/>
        <item x="1276"/>
        <item x="787"/>
        <item x="1179"/>
        <item x="2567"/>
        <item x="4686"/>
        <item x="2633"/>
        <item x="2691"/>
        <item x="333"/>
        <item x="4810"/>
        <item x="4671"/>
        <item x="2821"/>
        <item x="3625"/>
        <item x="3436"/>
        <item x="3980"/>
        <item x="1261"/>
        <item x="1156"/>
        <item x="2084"/>
        <item x="1586"/>
        <item x="1765"/>
        <item x="1265"/>
        <item x="731"/>
        <item x="1807"/>
        <item x="4667"/>
        <item x="1925"/>
        <item x="4618"/>
        <item x="1615"/>
        <item x="593"/>
        <item x="2116"/>
        <item x="3176"/>
        <item x="191"/>
        <item x="4161"/>
        <item x="3790"/>
        <item x="1397"/>
        <item x="2424"/>
        <item x="960"/>
        <item x="2044"/>
        <item x="4807"/>
        <item x="313"/>
        <item x="3421"/>
        <item x="3235"/>
        <item x="3350"/>
        <item x="2168"/>
        <item x="973"/>
        <item x="4627"/>
        <item x="2178"/>
        <item x="2653"/>
        <item x="4677"/>
        <item x="809"/>
        <item x="413"/>
        <item x="4459"/>
        <item x="4754"/>
        <item x="4776"/>
        <item x="1474"/>
        <item x="1725"/>
        <item x="3515"/>
        <item x="915"/>
        <item x="3634"/>
        <item x="1973"/>
        <item x="2960"/>
        <item x="4564"/>
        <item x="1873"/>
        <item x="1298"/>
        <item x="1794"/>
        <item x="2073"/>
        <item x="2049"/>
        <item x="2222"/>
        <item x="258"/>
        <item x="726"/>
        <item x="3848"/>
        <item x="1403"/>
        <item x="2192"/>
        <item x="1788"/>
        <item x="2981"/>
        <item x="3587"/>
        <item x="2810"/>
        <item x="4945"/>
        <item x="1610"/>
        <item x="1639"/>
        <item x="3085"/>
        <item x="4681"/>
        <item x="2249"/>
        <item x="638"/>
        <item x="1799"/>
        <item x="242"/>
        <item x="4126"/>
        <item x="1833"/>
        <item x="4902"/>
        <item x="2898"/>
        <item x="3230"/>
        <item x="2433"/>
        <item x="444"/>
        <item x="1716"/>
        <item x="4189"/>
        <item x="4"/>
        <item x="32"/>
        <item x="1609"/>
        <item x="323"/>
        <item x="410"/>
        <item x="3971"/>
        <item x="2891"/>
        <item x="2974"/>
        <item x="3647"/>
        <item x="1126"/>
        <item x="2209"/>
        <item x="3638"/>
        <item x="419"/>
        <item x="610"/>
        <item x="3702"/>
        <item x="2057"/>
        <item x="585"/>
        <item x="502"/>
        <item x="3205"/>
        <item x="2848"/>
        <item x="4370"/>
        <item x="1284"/>
        <item x="669"/>
        <item x="2768"/>
        <item x="4802"/>
        <item x="730"/>
        <item x="1136"/>
        <item x="2295"/>
        <item x="1629"/>
        <item x="4861"/>
        <item x="1493"/>
        <item x="780"/>
        <item x="2720"/>
        <item x="850"/>
        <item x="1505"/>
        <item x="2850"/>
        <item x="2728"/>
        <item x="2978"/>
        <item x="4351"/>
        <item x="4523"/>
        <item x="1771"/>
        <item x="2169"/>
        <item x="589"/>
        <item x="3886"/>
        <item x="4820"/>
        <item x="4399"/>
        <item x="2794"/>
        <item x="567"/>
        <item x="352"/>
        <item x="2135"/>
        <item x="2858"/>
        <item x="2033"/>
        <item x="2587"/>
        <item x="2705"/>
        <item x="2385"/>
        <item x="3474"/>
        <item x="186"/>
        <item x="962"/>
        <item x="4291"/>
        <item x="2905"/>
        <item x="4966"/>
        <item x="2435"/>
        <item x="2751"/>
        <item x="680"/>
        <item x="2105"/>
        <item x="1775"/>
        <item x="2741"/>
        <item x="1945"/>
        <item x="1059"/>
        <item x="2450"/>
        <item x="185"/>
        <item x="285"/>
        <item x="4236"/>
        <item x="3915"/>
        <item x="3533"/>
        <item x="128"/>
        <item x="4176"/>
        <item x="4758"/>
        <item x="4303"/>
        <item x="2149"/>
        <item x="2112"/>
        <item x="2397"/>
        <item x="487"/>
        <item x="1868"/>
        <item x="1763"/>
        <item x="4125"/>
        <item x="271"/>
        <item x="4860"/>
        <item x="3514"/>
        <item x="263"/>
        <item x="1535"/>
        <item x="908"/>
        <item x="3518"/>
        <item x="916"/>
        <item x="3597"/>
        <item x="52"/>
        <item x="2971"/>
        <item x="1340"/>
        <item x="4336"/>
        <item x="455"/>
        <item x="1614"/>
        <item x="4588"/>
        <item x="2199"/>
        <item x="3492"/>
        <item x="1970"/>
        <item x="1541"/>
        <item x="3765"/>
        <item x="1166"/>
        <item x="2366"/>
        <item x="3093"/>
        <item x="5008"/>
        <item x="3152"/>
        <item x="4165"/>
        <item x="3969"/>
        <item x="3415"/>
        <item x="2093"/>
        <item x="1001"/>
        <item x="3935"/>
        <item x="4393"/>
        <item x="1733"/>
        <item x="2816"/>
        <item x="751"/>
        <item x="4000"/>
        <item x="2423"/>
        <item x="18"/>
        <item x="2796"/>
        <item x="3726"/>
        <item x="3059"/>
        <item x="3689"/>
        <item x="4611"/>
        <item x="3770"/>
        <item x="1758"/>
        <item x="5007"/>
        <item x="3368"/>
        <item x="2215"/>
        <item x="1881"/>
        <item x="3028"/>
        <item x="595"/>
        <item x="1517"/>
        <item x="705"/>
        <item x="3981"/>
        <item x="939"/>
        <item x="950"/>
        <item x="4988"/>
        <item x="3114"/>
        <item x="1444"/>
        <item x="2329"/>
        <item x="4345"/>
        <item x="3435"/>
        <item x="2729"/>
        <item x="4092"/>
        <item x="624"/>
        <item x="499"/>
        <item x="1778"/>
        <item x="4661"/>
        <item x="740"/>
        <item x="1087"/>
        <item x="4559"/>
        <item x="3417"/>
        <item x="1138"/>
        <item x="3607"/>
        <item x="2959"/>
        <item x="188"/>
        <item x="3909"/>
        <item x="602"/>
        <item x="3308"/>
        <item x="2506"/>
        <item x="1575"/>
        <item x="4474"/>
        <item x="3009"/>
        <item x="2410"/>
        <item x="1007"/>
        <item x="4637"/>
        <item x="1654"/>
        <item x="1724"/>
        <item x="893"/>
        <item x="673"/>
        <item x="1345"/>
        <item x="678"/>
        <item x="4488"/>
        <item x="4859"/>
        <item x="4008"/>
        <item x="3762"/>
        <item x="3609"/>
        <item x="1109"/>
        <item x="1942"/>
        <item x="2809"/>
        <item x="4572"/>
        <item x="3414"/>
        <item x="2689"/>
        <item x="3851"/>
        <item x="3268"/>
        <item x="1238"/>
        <item x="2036"/>
        <item x="1909"/>
        <item x="2115"/>
        <item x="1301"/>
        <item x="829"/>
        <item x="4287"/>
        <item x="1467"/>
        <item x="1162"/>
        <item x="3476"/>
        <item x="2360"/>
        <item x="1672"/>
        <item x="1262"/>
        <item x="1582"/>
        <item x="738"/>
        <item x="4648"/>
        <item x="4779"/>
        <item x="3354"/>
        <item x="4888"/>
        <item x="1991"/>
        <item x="1020"/>
        <item x="2591"/>
        <item x="1066"/>
        <item x="941"/>
        <item x="1501"/>
        <item x="4219"/>
        <item x="3919"/>
        <item x="4314"/>
        <item x="658"/>
        <item x="1440"/>
        <item x="4658"/>
        <item x="2551"/>
        <item x="1738"/>
        <item x="648"/>
        <item x="4064"/>
        <item x="1515"/>
        <item x="3918"/>
        <item x="3560"/>
        <item x="193"/>
        <item x="4193"/>
        <item x="3194"/>
        <item x="2534"/>
        <item x="2799"/>
        <item x="1872"/>
        <item x="1858"/>
        <item x="2616"/>
        <item x="4874"/>
        <item x="355"/>
        <item x="1217"/>
        <item x="347"/>
        <item x="2840"/>
        <item x="4721"/>
        <item x="300"/>
        <item x="1462"/>
        <item x="2354"/>
        <item x="100"/>
        <item x="2879"/>
        <item x="2434"/>
        <item x="1360"/>
        <item x="2852"/>
        <item x="4316"/>
        <item x="2266"/>
        <item x="4277"/>
        <item x="3552"/>
        <item x="141"/>
        <item x="1933"/>
        <item x="947"/>
        <item x="4380"/>
        <item x="4426"/>
        <item x="386"/>
        <item x="1310"/>
        <item x="4335"/>
        <item x="2817"/>
        <item x="1286"/>
        <item x="1842"/>
        <item x="803"/>
        <item x="2428"/>
        <item x="2046"/>
        <item x="3589"/>
        <item x="237"/>
        <item x="1545"/>
        <item x="3701"/>
        <item x="2129"/>
        <item x="1523"/>
        <item x="3104"/>
        <item x="632"/>
        <item x="3504"/>
        <item x="4666"/>
        <item x="2743"/>
        <item x="4495"/>
        <item x="2828"/>
        <item x="1129"/>
        <item x="4508"/>
        <item x="4360"/>
        <item x="679"/>
        <item x="3238"/>
        <item x="1274"/>
        <item x="3300"/>
        <item x="2545"/>
        <item x="3920"/>
        <item x="899"/>
        <item x="2069"/>
        <item x="1332"/>
        <item x="1455"/>
        <item x="1719"/>
        <item x="2549"/>
        <item x="1210"/>
        <item x="4068"/>
        <item x="3542"/>
        <item x="3567"/>
        <item x="3528"/>
        <item x="3404"/>
        <item x="1899"/>
        <item x="2136"/>
        <item x="2991"/>
        <item x="4892"/>
        <item x="2303"/>
        <item x="1083"/>
        <item x="387"/>
        <item x="2260"/>
        <item x="365"/>
        <item x="2990"/>
        <item x="2706"/>
        <item x="1194"/>
        <item x="819"/>
        <item x="2928"/>
        <item x="4455"/>
        <item x="202"/>
        <item x="4620"/>
        <item x="2298"/>
        <item x="4867"/>
        <item x="2216"/>
        <item x="4935"/>
        <item x="2157"/>
        <item x="314"/>
        <item x="718"/>
        <item x="4750"/>
        <item x="1903"/>
        <item x="2719"/>
        <item x="4668"/>
        <item x="1989"/>
        <item x="1089"/>
        <item x="3986"/>
        <item x="1085"/>
        <item x="4118"/>
        <item x="2132"/>
        <item x="1392"/>
        <item x="2593"/>
        <item x="453"/>
        <item x="1699"/>
        <item x="1540"/>
        <item x="2639"/>
        <item x="3264"/>
        <item x="4894"/>
        <item x="2411"/>
        <item x="1521"/>
        <item x="1227"/>
        <item x="1602"/>
        <item x="3192"/>
        <item x="3489"/>
        <item x="1271"/>
        <item x="3945"/>
        <item x="1558"/>
        <item x="341"/>
        <item x="1093"/>
        <item x="1802"/>
        <item x="1308"/>
        <item x="4137"/>
        <item x="2529"/>
        <item x="776"/>
        <item x="2688"/>
        <item x="4173"/>
        <item x="2190"/>
        <item x="2369"/>
        <item x="430"/>
        <item x="1327"/>
        <item x="4292"/>
        <item x="520"/>
        <item x="4803"/>
        <item x="4846"/>
        <item x="2305"/>
        <item x="310"/>
        <item x="2520"/>
        <item x="422"/>
        <item x="4981"/>
        <item x="129"/>
        <item x="1808"/>
        <item x="4007"/>
        <item x="3562"/>
        <item x="4239"/>
        <item x="2929"/>
        <item x="3568"/>
        <item x="2912"/>
        <item x="571"/>
        <item x="650"/>
        <item x="423"/>
        <item x="2771"/>
        <item x="353"/>
        <item x="290"/>
        <item x="3802"/>
        <item x="2155"/>
        <item x="4119"/>
        <item x="583"/>
        <item x="974"/>
        <item x="4614"/>
        <item x="2034"/>
        <item x="1628"/>
        <item x="4449"/>
        <item x="3933"/>
        <item x="2674"/>
        <item x="1509"/>
        <item x="3941"/>
        <item x="1926"/>
        <item x="158"/>
        <item x="1264"/>
        <item x="3833"/>
        <item x="2644"/>
        <item x="2737"/>
        <item x="2090"/>
        <item x="1477"/>
        <item x="2583"/>
        <item x="1396"/>
        <item x="3704"/>
        <item x="4100"/>
        <item x="1958"/>
        <item x="1497"/>
        <item x="4210"/>
        <item x="1465"/>
        <item x="232"/>
        <item x="485"/>
        <item x="3691"/>
        <item x="4131"/>
        <item x="3720"/>
        <item x="1422"/>
        <item x="462"/>
        <item x="234"/>
        <item x="4374"/>
        <item x="4112"/>
        <item x="3901"/>
        <item x="1402"/>
        <item x="1539"/>
        <item x="376"/>
        <item x="102"/>
        <item x="4416"/>
        <item x="3304"/>
        <item x="2846"/>
        <item x="3000"/>
        <item x="2405"/>
        <item x="4040"/>
        <item x="1641"/>
        <item x="2000"/>
        <item x="2378"/>
        <item x="1715"/>
        <item x="1159"/>
        <item x="2486"/>
        <item x="454"/>
        <item x="2758"/>
        <item x="4344"/>
        <item x="3596"/>
        <item x="652"/>
        <item x="123"/>
        <item x="1307"/>
        <item x="4729"/>
        <item x="3605"/>
        <item x="1423"/>
        <item x="1311"/>
        <item x="266"/>
        <item x="4329"/>
        <item x="1412"/>
        <item x="3442"/>
        <item x="3579"/>
        <item x="4991"/>
        <item x="1471"/>
        <item x="4828"/>
        <item x="2025"/>
        <item x="4519"/>
        <item x="1112"/>
        <item x="2775"/>
        <item x="4897"/>
        <item x="4156"/>
        <item x="433"/>
        <item x="4241"/>
        <item x="4141"/>
        <item x="4489"/>
        <item x="2641"/>
        <item x="4922"/>
        <item x="2326"/>
        <item x="4617"/>
        <item x="1405"/>
        <item x="3244"/>
        <item x="1786"/>
        <item x="783"/>
        <item x="1143"/>
        <item x="2246"/>
        <item x="1207"/>
        <item x="284"/>
        <item x="3405"/>
        <item x="565"/>
        <item x="4942"/>
        <item x="1416"/>
        <item x="3173"/>
        <item x="698"/>
        <item x="2490"/>
        <item x="1990"/>
        <item x="3817"/>
        <item x="3362"/>
        <item x="2314"/>
        <item x="3067"/>
        <item x="3118"/>
        <item x="3798"/>
        <item x="20"/>
        <item x="714"/>
        <item x="2999"/>
        <item x="1476"/>
        <item x="3361"/>
        <item x="3931"/>
        <item x="1435"/>
        <item x="1200"/>
        <item x="1198"/>
        <item x="40"/>
        <item x="4036"/>
        <item x="2892"/>
        <item x="963"/>
        <item x="2323"/>
        <item x="1741"/>
        <item x="4169"/>
        <item x="3320"/>
        <item x="3830"/>
        <item x="4612"/>
        <item x="4864"/>
        <item x="534"/>
        <item x="3100"/>
        <item x="1009"/>
        <item x="1822"/>
        <item x="4600"/>
        <item x="3752"/>
        <item x="304"/>
        <item x="3229"/>
        <item x="1206"/>
        <item x="223"/>
        <item x="3837"/>
        <item x="2890"/>
        <item x="3658"/>
        <item x="3484"/>
        <item x="3120"/>
        <item x="3540"/>
        <item x="4992"/>
        <item x="4133"/>
        <item x="3110"/>
        <item x="4232"/>
        <item x="4701"/>
        <item x="4323"/>
        <item x="2494"/>
        <item x="1892"/>
        <item x="4601"/>
        <item x="4896"/>
        <item x="929"/>
        <item x="1889"/>
        <item x="1796"/>
        <item x="1215"/>
        <item x="1735"/>
        <item x="2507"/>
        <item x="3657"/>
        <item x="2632"/>
        <item x="4885"/>
        <item x="4909"/>
        <item x="2820"/>
        <item x="4218"/>
        <item x="4766"/>
        <item x="4424"/>
        <item x="1119"/>
        <item x="187"/>
        <item x="3392"/>
        <item x="3199"/>
        <item x="4602"/>
        <item x="1675"/>
        <item x="912"/>
        <item x="3548"/>
        <item x="3452"/>
        <item x="3181"/>
        <item x="1068"/>
        <item x="4498"/>
        <item x="3163"/>
        <item x="2331"/>
        <item x="2513"/>
        <item x="2436"/>
        <item x="4453"/>
        <item x="432"/>
        <item x="3831"/>
        <item x="1384"/>
        <item x="1125"/>
        <item x="3044"/>
        <item x="1458"/>
        <item x="1367"/>
        <item x="2416"/>
        <item x="2859"/>
        <item x="2438"/>
        <item x="4006"/>
        <item x="1470"/>
        <item x="380"/>
        <item x="3140"/>
        <item x="817"/>
        <item x="1420"/>
        <item x="1840"/>
        <item x="957"/>
        <item x="339"/>
        <item x="3324"/>
        <item x="4822"/>
        <item x="4123"/>
        <item x="1984"/>
        <item x="2615"/>
        <item x="4918"/>
        <item x="3297"/>
        <item x="804"/>
        <item x="1836"/>
        <item x="1180"/>
        <item x="3522"/>
        <item x="587"/>
        <item x="3262"/>
        <item x="292"/>
        <item x="3200"/>
        <item x="4015"/>
        <item x="1334"/>
        <item x="3177"/>
        <item x="1033"/>
        <item x="2631"/>
        <item x="163"/>
        <item x="443"/>
        <item x="3315"/>
        <item x="4926"/>
        <item x="1267"/>
        <item x="239"/>
        <item x="2288"/>
        <item x="555"/>
        <item x="273"/>
        <item x="4850"/>
        <item x="925"/>
        <item x="4276"/>
        <item x="3327"/>
        <item x="3341"/>
        <item x="4732"/>
        <item x="2585"/>
        <item x="3090"/>
        <item x="3011"/>
        <item x="3052"/>
        <item x="4379"/>
        <item x="3047"/>
        <item x="4191"/>
        <item x="3599"/>
        <item x="1177"/>
        <item x="889"/>
        <item x="858"/>
        <item x="1328"/>
        <item x="329"/>
        <item x="4269"/>
        <item x="3463"/>
        <item x="4099"/>
        <item x="4948"/>
        <item x="3281"/>
        <item x="1912"/>
        <item x="2598"/>
        <item x="2953"/>
        <item x="3795"/>
        <item x="1780"/>
        <item x="2539"/>
        <item x="1373"/>
        <item x="54"/>
        <item x="1938"/>
        <item x="4634"/>
        <item x="4873"/>
        <item x="550"/>
        <item x="2100"/>
        <item x="4140"/>
        <item x="2290"/>
        <item x="207"/>
        <item x="1485"/>
        <item x="2619"/>
        <item x="4246"/>
        <item x="1176"/>
        <item x="2671"/>
        <item x="3527"/>
        <item x="2613"/>
        <item x="4534"/>
        <item x="1550"/>
        <item x="2200"/>
        <item x="1885"/>
        <item x="1882"/>
        <item x="4306"/>
        <item x="3678"/>
        <item x="1283"/>
        <item x="1216"/>
        <item x="1784"/>
        <item x="1934"/>
        <item x="3092"/>
        <item x="4348"/>
        <item x="1053"/>
        <item x="1698"/>
        <item x="2842"/>
        <item x="4462"/>
        <item x="1679"/>
        <item x="4674"/>
        <item x="728"/>
        <item x="688"/>
        <item x="4655"/>
        <item x="1209"/>
        <item x="2804"/>
        <item x="1749"/>
        <item x="1263"/>
        <item x="3711"/>
        <item x="4387"/>
        <item x="2734"/>
        <item x="1275"/>
        <item x="3467"/>
        <item x="1111"/>
        <item x="195"/>
        <item x="775"/>
        <item x="3423"/>
        <item x="816"/>
        <item x="1513"/>
        <item x="4051"/>
        <item x="3131"/>
        <item x="4235"/>
        <item x="2150"/>
        <item x="2089"/>
        <item x="1339"/>
        <item x="1549"/>
        <item x="3094"/>
        <item x="4177"/>
        <item x="1596"/>
        <item x="4468"/>
        <item x="2954"/>
        <item x="3880"/>
        <item x="1563"/>
        <item x="4746"/>
        <item x="1634"/>
        <item x="2969"/>
        <item x="3566"/>
        <item x="3185"/>
        <item x="420"/>
        <item x="4464"/>
        <item x="2441"/>
        <item x="429"/>
        <item x="2304"/>
        <item x="2765"/>
        <item x="2511"/>
        <item x="2787"/>
        <item x="3621"/>
        <item x="3060"/>
        <item x="3198"/>
        <item x="2629"/>
        <item x="3777"/>
        <item x="4302"/>
        <item x="2124"/>
        <item x="370"/>
        <item x="3068"/>
        <item x="2936"/>
        <item x="3995"/>
        <item x="3812"/>
        <item x="4735"/>
        <item x="712"/>
        <item x="3193"/>
        <item x="3685"/>
        <item x="1406"/>
        <item x="3659"/>
        <item x="458"/>
        <item x="4363"/>
        <item x="3990"/>
        <item x="3133"/>
        <item x="3903"/>
        <item x="197"/>
        <item x="4086"/>
        <item x="3881"/>
        <item x="716"/>
        <item x="3954"/>
        <item x="1701"/>
        <item x="3045"/>
        <item x="1148"/>
        <item x="503"/>
        <item x="2623"/>
        <item x="1764"/>
        <item x="2679"/>
        <item x="844"/>
        <item x="2241"/>
        <item x="1577"/>
        <item x="4710"/>
        <item x="4552"/>
        <item x="1953"/>
        <item x="4531"/>
        <item x="4800"/>
        <item x="4557"/>
        <item x="3223"/>
        <item x="4160"/>
        <item x="149"/>
        <item x="2163"/>
        <item x="289"/>
        <item x="3462"/>
        <item x="3591"/>
        <item x="4996"/>
        <item x="4644"/>
        <item x="1907"/>
        <item x="3196"/>
        <item x="3856"/>
        <item x="3661"/>
        <item x="1817"/>
        <item x="4871"/>
        <item x="2395"/>
        <item x="2535"/>
        <item x="205"/>
        <item x="934"/>
        <item x="3316"/>
        <item x="2754"/>
        <item x="3030"/>
        <item x="920"/>
        <item x="1658"/>
        <item x="3585"/>
        <item x="4833"/>
        <item x="190"/>
        <item x="214"/>
        <item x="721"/>
        <item x="3582"/>
        <item x="1449"/>
        <item x="2223"/>
        <item x="1234"/>
        <item x="1164"/>
        <item x="3466"/>
        <item x="1759"/>
        <item x="4687"/>
        <item x="68"/>
        <item x="1029"/>
        <item x="41"/>
        <item x="2541"/>
        <item x="4184"/>
        <item x="4055"/>
        <item x="162"/>
        <item x="194"/>
        <item x="4623"/>
        <item x="3794"/>
        <item x="2473"/>
        <item x="1324"/>
        <item x="1461"/>
        <item x="2711"/>
        <item x="3619"/>
        <item x="1801"/>
        <item x="1181"/>
        <item x="2862"/>
        <item x="3381"/>
        <item x="4150"/>
        <item x="3606"/>
        <item x="3852"/>
        <item x="1316"/>
        <item x="4477"/>
        <item x="4411"/>
        <item x="2521"/>
        <item x="2037"/>
        <item x="4591"/>
        <item x="1323"/>
        <item x="2214"/>
        <item x="267"/>
        <item x="4774"/>
        <item x="1092"/>
        <item x="3278"/>
        <item x="3722"/>
        <item x="203"/>
        <item x="4142"/>
        <item x="4024"/>
        <item x="3873"/>
        <item x="4513"/>
        <item x="4848"/>
        <item x="4473"/>
        <item x="1573"/>
        <item x="621"/>
        <item x="3750"/>
        <item x="47"/>
        <item x="1407"/>
        <item x="3081"/>
        <item x="1133"/>
        <item x="2772"/>
        <item x="1928"/>
        <item x="959"/>
        <item x="1810"/>
        <item x="2670"/>
        <item x="1456"/>
        <item x="3640"/>
        <item x="2874"/>
        <item x="1031"/>
        <item x="2114"/>
        <item x="874"/>
        <item x="749"/>
        <item x="525"/>
        <item x="3470"/>
        <item x="2101"/>
        <item x="2611"/>
        <item x="1779"/>
        <item x="4212"/>
        <item x="1381"/>
        <item x="777"/>
        <item x="2363"/>
        <item x="1583"/>
        <item x="1365"/>
        <item x="4485"/>
        <item x="2306"/>
        <item x="4904"/>
        <item x="4011"/>
        <item x="3351"/>
        <item x="4476"/>
        <item x="3618"/>
        <item x="1579"/>
        <item x="466"/>
        <item x="807"/>
        <item x="2197"/>
        <item x="3746"/>
        <item x="1189"/>
        <item x="1302"/>
        <item x="4279"/>
        <item x="2475"/>
        <item x="4300"/>
        <item x="736"/>
        <item x="2940"/>
        <item x="3155"/>
        <item x="3677"/>
        <item x="646"/>
        <item x="1831"/>
        <item x="4013"/>
        <item x="2785"/>
        <item x="547"/>
        <item x="1827"/>
        <item x="528"/>
        <item x="1946"/>
        <item x="111"/>
        <item x="4826"/>
        <item x="4443"/>
        <item x="3126"/>
        <item x="3866"/>
        <item x="2759"/>
        <item x="3323"/>
        <item x="4971"/>
        <item x="2508"/>
        <item x="2718"/>
        <item x="427"/>
        <item x="46"/>
        <item x="2964"/>
        <item x="1900"/>
        <item x="2907"/>
        <item x="3309"/>
        <item x="3218"/>
        <item x="3169"/>
        <item x="4240"/>
        <item x="953"/>
        <item x="2548"/>
        <item x="4650"/>
        <item x="2678"/>
        <item x="3154"/>
        <item x="319"/>
        <item x="3168"/>
        <item x="3258"/>
        <item x="4354"/>
        <item x="4128"/>
        <item x="1649"/>
        <item x="3197"/>
        <item x="802"/>
        <item x="1777"/>
        <item x="3667"/>
        <item x="4842"/>
        <item x="1852"/>
        <item x="3494"/>
        <item x="401"/>
        <item x="4274"/>
        <item x="3050"/>
        <item x="4382"/>
        <item x="3458"/>
        <item x="3306"/>
        <item x="4560"/>
        <item x="4694"/>
        <item x="992"/>
        <item x="2165"/>
        <item x="1556"/>
        <item x="625"/>
        <item x="891"/>
        <item x="3148"/>
        <item x="4703"/>
        <item x="3379"/>
        <item x="255"/>
        <item x="4285"/>
        <item x="643"/>
        <item x="2555"/>
        <item x="288"/>
        <item x="3334"/>
        <item x="4691"/>
        <item x="2430"/>
        <item x="118"/>
        <item x="2109"/>
        <item x="4755"/>
        <item x="3771"/>
        <item x="4322"/>
        <item x="1349"/>
        <item x="2568"/>
        <item x="236"/>
        <item x="978"/>
        <item x="2409"/>
        <item x="5001"/>
        <item x="5005"/>
        <item x="4415"/>
        <item x="2017"/>
        <item x="2776"/>
        <item x="3383"/>
        <item x="2681"/>
        <item x="1231"/>
        <item x="126"/>
        <item x="1589"/>
        <item x="4984"/>
        <item x="2412"/>
        <item x="1433"/>
        <item x="2738"/>
        <item x="4096"/>
        <item x="1553"/>
        <item x="1451"/>
        <item x="2346"/>
        <item x="2742"/>
        <item x="2680"/>
        <item x="3416"/>
        <item x="2113"/>
        <item x="268"/>
        <item x="1114"/>
        <item x="700"/>
        <item x="3983"/>
        <item x="763"/>
        <item x="3471"/>
        <item x="3650"/>
        <item x="1871"/>
        <item x="3927"/>
        <item x="981"/>
        <item x="1140"/>
        <item x="180"/>
        <item x="1123"/>
        <item x="3355"/>
        <item x="1361"/>
        <item x="961"/>
        <item x="4725"/>
        <item x="3939"/>
        <item x="977"/>
        <item x="1015"/>
        <item x="3872"/>
        <item x="1834"/>
        <item x="1057"/>
        <item x="864"/>
        <item x="1445"/>
        <item x="713"/>
        <item x="4960"/>
        <item x="2021"/>
        <item x="3025"/>
        <item x="2075"/>
        <item x="4880"/>
        <item x="1098"/>
        <item x="2692"/>
        <item x="4541"/>
        <item x="3147"/>
        <item x="3535"/>
        <item x="2755"/>
        <item x="2228"/>
        <item x="4180"/>
        <item x="2584"/>
        <item x="933"/>
        <item x="1023"/>
        <item x="508"/>
        <item x="3972"/>
        <item x="1032"/>
        <item x="4886"/>
        <item x="3026"/>
        <item x="3936"/>
        <item x="3642"/>
        <item x="3242"/>
        <item x="2393"/>
        <item x="1372"/>
        <item x="623"/>
        <item x="1362"/>
        <item x="1949"/>
        <item x="473"/>
        <item x="297"/>
        <item x="1473"/>
        <item x="4626"/>
        <item x="1809"/>
        <item x="1769"/>
        <item x="2347"/>
        <item x="3683"/>
        <item x="2819"/>
        <item x="1846"/>
        <item x="2296"/>
        <item x="3655"/>
        <item x="2293"/>
        <item x="3911"/>
        <item x="2213"/>
        <item x="1187"/>
        <item x="1687"/>
        <item x="849"/>
        <item x="1704"/>
        <item x="1468"/>
        <item x="3428"/>
        <item x="4542"/>
        <item x="3979"/>
        <item x="1503"/>
        <item x="2134"/>
        <item x="1175"/>
        <item x="1146"/>
        <item x="4939"/>
        <item x="3868"/>
        <item x="4209"/>
        <item x="1828"/>
        <item x="3620"/>
        <item x="3505"/>
        <item x="4958"/>
        <item x="2730"/>
        <item x="1413"/>
        <item x="2355"/>
        <item x="1464"/>
        <item x="2160"/>
        <item x="157"/>
        <item x="2552"/>
        <item x="1648"/>
        <item x="4931"/>
        <item x="556"/>
        <item x="83"/>
        <item x="385"/>
        <item x="2092"/>
        <item x="1865"/>
        <item x="4108"/>
        <item x="1078"/>
        <item x="2497"/>
        <item x="4423"/>
        <item x="2966"/>
        <item x="281"/>
        <item x="3076"/>
        <item x="2253"/>
        <item x="120"/>
        <item x="2721"/>
        <item x="2048"/>
        <item x="3175"/>
        <item x="1561"/>
        <item x="1897"/>
        <item x="2935"/>
        <item x="209"/>
        <item x="286"/>
        <item x="3864"/>
        <item x="1924"/>
        <item x="684"/>
        <item x="4334"/>
        <item x="1481"/>
        <item x="1393"/>
        <item x="4032"/>
        <item x="2985"/>
        <item x="4183"/>
        <item x="1036"/>
        <item x="4917"/>
        <item x="3664"/>
        <item x="3787"/>
        <item x="3883"/>
        <item x="389"/>
        <item x="627"/>
        <item x="320"/>
        <item x="1880"/>
        <item x="1631"/>
        <item x="4965"/>
        <item x="1378"/>
        <item x="2923"/>
        <item x="663"/>
        <item x="2955"/>
        <item x="2715"/>
        <item x="167"/>
        <item x="4856"/>
        <item x="4164"/>
        <item x="4111"/>
        <item x="3793"/>
        <item x="2553"/>
        <item x="2268"/>
        <item x="2421"/>
        <item x="1555"/>
        <item x="2682"/>
        <item x="2844"/>
        <item x="4539"/>
        <item x="1400"/>
        <item x="2877"/>
        <item x="1623"/>
        <item x="4185"/>
        <item x="3600"/>
        <item x="2399"/>
        <item x="2156"/>
        <item x="2007"/>
        <item x="883"/>
        <item x="3645"/>
        <item x="3970"/>
        <item x="2606"/>
        <item x="4339"/>
        <item x="1647"/>
        <item x="4283"/>
        <item x="4635"/>
        <item x="2822"/>
        <item x="61"/>
        <item x="795"/>
        <item x="1661"/>
        <item x="178"/>
        <item x="3483"/>
        <item x="177"/>
        <item x="3747"/>
        <item x="2748"/>
        <item x="3892"/>
        <item x="2227"/>
        <item x="2182"/>
        <item x="2437"/>
        <item x="2917"/>
        <item x="2636"/>
        <item x="4927"/>
        <item x="1021"/>
        <item x="2523"/>
        <item x="4898"/>
        <item x="436"/>
        <item x="1353"/>
        <item x="1152"/>
        <item x="4990"/>
        <item x="4082"/>
        <item x="2849"/>
        <item x="3608"/>
        <item x="3778"/>
        <item x="2426"/>
        <item x="35"/>
        <item x="537"/>
        <item x="2590"/>
        <item x="2205"/>
        <item x="3534"/>
        <item x="3961"/>
        <item x="1158"/>
        <item x="4475"/>
        <item x="1689"/>
        <item x="2270"/>
        <item x="1662"/>
        <item x="1487"/>
        <item x="200"/>
        <item x="1567"/>
        <item x="4530"/>
        <item x="647"/>
        <item x="60"/>
        <item x="1025"/>
        <item x="4722"/>
        <item x="2188"/>
        <item x="1269"/>
        <item x="4135"/>
        <item x="2414"/>
        <item x="1153"/>
        <item x="109"/>
        <item x="2019"/>
        <item x="653"/>
        <item x="4577"/>
        <item x="4969"/>
        <item x="764"/>
        <item x="847"/>
        <item x="4401"/>
        <item x="857"/>
        <item x="4551"/>
        <item x="3049"/>
        <item x="412"/>
        <item x="4321"/>
        <item x="2767"/>
        <item x="1642"/>
        <item x="644"/>
        <item x="1309"/>
        <item x="3146"/>
        <item x="2425"/>
        <item x="4244"/>
        <item x="3186"/>
        <item x="4930"/>
        <item x="1167"/>
        <item x="4854"/>
        <item x="3693"/>
        <item x="3031"/>
        <item x="1074"/>
        <item x="2252"/>
        <item x="2637"/>
        <item x="4678"/>
        <item x="2365"/>
        <item x="1024"/>
        <item x="594"/>
        <item x="2655"/>
        <item x="4352"/>
        <item x="1841"/>
        <item x="4891"/>
        <item x="1520"/>
        <item x="1700"/>
        <item x="213"/>
        <item x="85"/>
        <item x="651"/>
        <item x="2342"/>
        <item x="1399"/>
        <item x="558"/>
        <item x="701"/>
        <item x="2903"/>
        <item x="4578"/>
        <item x="852"/>
        <item x="4427"/>
        <item x="2"/>
        <item x="3171"/>
        <item x="1383"/>
        <item x="3216"/>
        <item x="1640"/>
        <item x="1893"/>
        <item x="1257"/>
        <item x="2280"/>
        <item x="3058"/>
        <item x="2770"/>
        <item x="1438"/>
        <item x="4136"/>
        <item x="4414"/>
        <item x="4946"/>
        <item x="2130"/>
        <item x="4003"/>
        <item x="3922"/>
        <item x="3283"/>
        <item x="6"/>
        <item x="1931"/>
        <item x="253"/>
        <item x="2566"/>
        <item x="1326"/>
        <item x="156"/>
        <item x="4847"/>
        <item x="1363"/>
        <item x="2176"/>
        <item x="2330"/>
        <item x="835"/>
        <item x="3411"/>
        <item x="1510"/>
        <item x="2554"/>
        <item x="510"/>
        <item x="488"/>
        <item x="2292"/>
        <item x="3949"/>
        <item x="2951"/>
        <item x="1172"/>
        <item x="1251"/>
        <item x="4483"/>
        <item x="4968"/>
        <item x="3097"/>
        <item x="3318"/>
        <item x="3773"/>
        <item x="4592"/>
        <item x="568"/>
        <item x="1823"/>
        <item x="4309"/>
        <item x="4550"/>
        <item x="33"/>
        <item x="2080"/>
        <item x="3721"/>
        <item x="4538"/>
        <item x="3968"/>
        <item x="58"/>
        <item x="3551"/>
        <item x="3707"/>
        <item x="1599"/>
        <item x="2515"/>
        <item x="1108"/>
        <item x="2838"/>
        <item x="2322"/>
        <item x="243"/>
        <item x="2005"/>
        <item x="1498"/>
        <item x="3139"/>
        <item x="1305"/>
        <item x="451"/>
        <item x="887"/>
        <item x="1452"/>
        <item x="2374"/>
        <item x="1665"/>
        <item x="3816"/>
        <item x="4358"/>
        <item x="3871"/>
        <item x="4343"/>
        <item x="108"/>
        <item x="2208"/>
        <item x="1720"/>
        <item x="2147"/>
        <item x="1144"/>
        <item x="1936"/>
        <item x="1979"/>
        <item x="603"/>
        <item x="514"/>
        <item x="3826"/>
        <item x="14"/>
        <item x="3962"/>
        <item x="5000"/>
        <item x="2265"/>
        <item x="4664"/>
        <item x="3520"/>
        <item x="506"/>
        <item x="2570"/>
        <item x="3007"/>
        <item x="3301"/>
        <item x="3574"/>
        <item x="51"/>
        <item x="363"/>
        <item x="806"/>
        <item x="4760"/>
        <item x="4107"/>
        <item x="3781"/>
        <item x="2888"/>
        <item x="117"/>
        <item x="686"/>
        <item x="3994"/>
        <item x="2847"/>
        <item x="3170"/>
        <item x="699"/>
        <item x="130"/>
        <item x="2901"/>
        <item x="4651"/>
        <item x="1963"/>
        <item x="1581"/>
        <item x="4361"/>
        <item x="28"/>
        <item x="4609"/>
        <item x="2011"/>
        <item x="1018"/>
        <item x="672"/>
        <item x="3256"/>
        <item x="1351"/>
        <item x="3418"/>
        <item x="3959"/>
        <item x="1999"/>
        <item x="2353"/>
        <item x="4452"/>
        <item x="1982"/>
        <item x="2601"/>
        <item x="173"/>
        <item x="2274"/>
        <item x="215"/>
        <item x="3402"/>
        <item x="656"/>
        <item x="279"/>
        <item x="906"/>
        <item x="1863"/>
        <item x="814"/>
        <item x="2661"/>
        <item x="4654"/>
        <item x="4753"/>
        <item x="3530"/>
        <item x="597"/>
        <item x="4999"/>
        <item x="695"/>
        <item x="3749"/>
        <item x="4809"/>
        <item x="231"/>
        <item x="3834"/>
        <item x="3065"/>
        <item x="1375"/>
        <item x="2125"/>
        <item x="708"/>
        <item x="706"/>
        <item x="2702"/>
        <item x="657"/>
        <item x="1160"/>
        <item x="1993"/>
        <item x="3828"/>
        <item x="533"/>
        <item x="1178"/>
        <item x="2204"/>
        <item x="2873"/>
        <item x="4660"/>
        <item x="4409"/>
        <item x="3002"/>
        <item x="914"/>
        <item x="784"/>
        <item x="1743"/>
        <item x="3043"/>
        <item x="2948"/>
        <item x="3690"/>
        <item x="1249"/>
        <item x="4295"/>
        <item x="1508"/>
        <item x="428"/>
        <item x="540"/>
        <item x="2364"/>
        <item x="4961"/>
        <item x="1273"/>
        <item x="781"/>
        <item x="3127"/>
        <item x="4284"/>
        <item x="1967"/>
        <item x="3184"/>
        <item x="875"/>
        <item x="3865"/>
        <item x="4281"/>
        <item x="3538"/>
        <item x="3957"/>
        <item x="786"/>
        <item x="3581"/>
        <item x="4213"/>
        <item x="3465"/>
        <item x="1050"/>
        <item x="228"/>
        <item x="3410"/>
        <item x="2006"/>
        <item x="665"/>
        <item x="294"/>
        <item x="4757"/>
        <item x="198"/>
        <item x="2801"/>
        <item x="4937"/>
        <item x="63"/>
        <item x="4440"/>
        <item x="3406"/>
        <item x="1256"/>
        <item x="1100"/>
        <item x="3302"/>
        <item x="2714"/>
        <item x="1607"/>
        <item x="1313"/>
        <item x="1409"/>
        <item x="2234"/>
        <item x="693"/>
        <item x="3240"/>
        <item x="1163"/>
        <item x="4034"/>
        <item x="2463"/>
        <item x="840"/>
        <item x="2117"/>
        <item x="1792"/>
        <item x="2415"/>
        <item x="3109"/>
        <item x="771"/>
        <item x="3032"/>
        <item x="779"/>
        <item x="1876"/>
        <item x="1572"/>
        <item x="3475"/>
        <item x="619"/>
        <item x="168"/>
        <item x="1732"/>
        <item x="541"/>
        <item x="4347"/>
        <item x="291"/>
        <item x="1211"/>
        <item x="4261"/>
        <item x="3876"/>
        <item x="391"/>
        <item x="2750"/>
        <item x="3132"/>
        <item x="4098"/>
        <item x="2398"/>
        <item x="240"/>
        <item x="949"/>
        <item x="3800"/>
        <item x="4394"/>
        <item x="1608"/>
        <item x="4425"/>
        <item x="150"/>
        <item x="4503"/>
        <item x="3056"/>
        <item x="1947"/>
        <item x="2690"/>
        <item x="1944"/>
        <item x="522"/>
        <item x="4445"/>
        <item x="1317"/>
        <item x="3563"/>
        <item x="590"/>
        <item x="4878"/>
        <item x="1923"/>
        <item x="2805"/>
        <item x="1019"/>
        <item x="344"/>
        <item x="1297"/>
        <item x="3295"/>
        <item x="2684"/>
        <item x="3367"/>
        <item x="1512"/>
        <item x="1557"/>
        <item x="2027"/>
        <item x="542"/>
        <item x="2377"/>
        <item x="4730"/>
        <item x="4121"/>
        <item x="1723"/>
        <item x="4385"/>
        <item x="151"/>
        <item x="3612"/>
        <item x="935"/>
        <item x="340"/>
        <item x="4868"/>
        <item x="2697"/>
        <item x="1952"/>
        <item x="1043"/>
        <item x="3365"/>
        <item x="4506"/>
        <item x="1752"/>
        <item x="675"/>
        <item x="2459"/>
        <item x="3486"/>
        <item x="820"/>
        <item x="3326"/>
        <item x="4192"/>
        <item x="3107"/>
        <item x="3221"/>
        <item x="4587"/>
        <item x="4558"/>
        <item x="306"/>
        <item x="2996"/>
        <item x="275"/>
        <item x="1659"/>
        <item x="3785"/>
        <item x="5002"/>
        <item x="3490"/>
        <item x="210"/>
        <item x="4561"/>
        <item x="2617"/>
        <item x="4901"/>
        <item x="821"/>
        <item x="3398"/>
        <item x="1974"/>
        <item x="1431"/>
        <item x="4238"/>
        <item x="1499"/>
        <item x="662"/>
        <item x="2081"/>
        <item x="1618"/>
        <item x="2744"/>
        <item x="1619"/>
        <item x="1566"/>
        <item x="1404"/>
        <item x="582"/>
        <item x="2698"/>
        <item x="3400"/>
        <item x="3325"/>
        <item x="1922"/>
        <item x="1506"/>
        <item x="4206"/>
        <item x="2056"/>
        <item x="1437"/>
        <item x="3997"/>
        <item x="2170"/>
        <item x="4576"/>
        <item x="3751"/>
        <item x="1425"/>
        <item x="2760"/>
        <item x="3938"/>
        <item x="2638"/>
        <item x="588"/>
        <item x="1460"/>
        <item x="2604"/>
        <item x="330"/>
        <item x="465"/>
        <item x="4390"/>
        <item x="2161"/>
        <item x="110"/>
        <item x="3819"/>
        <item x="951"/>
        <item x="4056"/>
        <item x="3348"/>
        <item x="3488"/>
        <item x="4632"/>
        <item x="2024"/>
        <item x="1424"/>
        <item x="757"/>
        <item x="4254"/>
        <item x="2198"/>
        <item x="464"/>
        <item x="2659"/>
        <item x="1418"/>
        <item x="2622"/>
        <item x="3586"/>
        <item x="4771"/>
        <item x="3188"/>
        <item x="703"/>
        <item x="2240"/>
        <item x="1905"/>
        <item x="3926"/>
        <item x="3164"/>
        <item x="4116"/>
        <item x="3960"/>
        <item x="2059"/>
        <item x="3735"/>
        <item x="4019"/>
        <item x="3729"/>
        <item x="312"/>
        <item x="484"/>
        <item x="2897"/>
        <item x="62"/>
        <item x="3249"/>
        <item x="2251"/>
        <item x="3253"/>
        <item x="4839"/>
        <item x="2784"/>
        <item x="927"/>
        <item x="1593"/>
        <item x="4259"/>
        <item x="4659"/>
        <item x="2717"/>
        <item x="1655"/>
        <item x="3878"/>
        <item x="45"/>
        <item x="2588"/>
        <item x="4739"/>
        <item x="4704"/>
        <item x="452"/>
        <item x="1289"/>
        <item x="4392"/>
        <item x="2602"/>
        <item x="1005"/>
        <item x="1697"/>
        <item x="987"/>
        <item x="944"/>
        <item x="446"/>
        <item x="2233"/>
        <item x="3741"/>
        <item x="1196"/>
        <item x="1124"/>
        <item x="4018"/>
        <item x="897"/>
        <item x="3210"/>
        <item x="2609"/>
        <item x="4417"/>
        <item x="2614"/>
        <item x="4429"/>
        <item x="3427"/>
        <item x="2610"/>
        <item x="3384"/>
        <item x="4487"/>
        <item x="4649"/>
        <item x="3243"/>
        <item x="907"/>
        <item x="99"/>
        <item x="3209"/>
        <item x="659"/>
        <item x="2256"/>
        <item x="3631"/>
        <item x="1170"/>
        <item x="1243"/>
        <item x="34"/>
        <item x="573"/>
        <item x="4608"/>
        <item x="4216"/>
        <item x="4197"/>
        <item x="3724"/>
        <item x="3854"/>
        <item x="2068"/>
        <item x="4293"/>
        <item x="315"/>
        <item x="39"/>
        <item x="3214"/>
        <item x="1526"/>
        <item x="3727"/>
        <item x="1457"/>
        <item x="1137"/>
        <item x="2500"/>
        <item x="2700"/>
        <item x="4605"/>
        <item x="904"/>
        <item x="248"/>
        <item x="4819"/>
        <item x="2470"/>
        <item x="3388"/>
        <item x="636"/>
        <item x="415"/>
        <item x="3895"/>
        <item x="3670"/>
        <item x="96"/>
        <item x="3303"/>
        <item x="2118"/>
        <item x="746"/>
        <item x="831"/>
        <item x="4751"/>
        <item x="2694"/>
        <item x="2211"/>
        <item x="4836"/>
        <item x="3643"/>
        <item x="2665"/>
        <item x="1770"/>
        <item x="615"/>
        <item x="4692"/>
        <item x="1919"/>
        <item x="299"/>
        <item x="4629"/>
        <item x="3429"/>
        <item x="3644"/>
        <item x="2998"/>
        <item x="3808"/>
        <item x="4806"/>
        <item x="4378"/>
        <item x="245"/>
        <item x="1814"/>
        <item x="4862"/>
        <item x="4662"/>
        <item x="2488"/>
        <item x="1683"/>
        <item x="1904"/>
        <item x="4355"/>
        <item x="4207"/>
        <item x="1574"/>
        <item x="2248"/>
        <item x="4181"/>
        <item x="1533"/>
        <item x="3037"/>
        <item x="800"/>
        <item x="4407"/>
        <item x="4273"/>
        <item x="3982"/>
        <item x="2312"/>
        <item x="2514"/>
        <item x="3220"/>
        <item x="1226"/>
        <item x="169"/>
        <item x="3737"/>
        <item x="3420"/>
        <item x="1401"/>
        <item x="2336"/>
        <item x="3425"/>
        <item x="4863"/>
        <item x="2145"/>
        <item x="2572"/>
        <item x="2389"/>
        <item x="2672"/>
        <item x="2627"/>
        <item x="2070"/>
        <item x="1060"/>
        <item x="3823"/>
        <item x="870"/>
        <item x="4484"/>
        <item x="2482"/>
        <item x="513"/>
        <item x="1046"/>
        <item x="1543"/>
        <item x="4852"/>
        <item x="1611"/>
        <item x="3797"/>
        <item x="3544"/>
        <item x="3561"/>
        <item x="2965"/>
        <item x="2282"/>
        <item x="2573"/>
        <item x="3105"/>
        <item x="1935"/>
        <item x="979"/>
        <item x="3516"/>
        <item x="4037"/>
        <item x="2356"/>
        <item x="125"/>
        <item x="3672"/>
        <item x="531"/>
        <item x="3821"/>
        <item x="1580"/>
        <item x="4033"/>
        <item x="2987"/>
        <item x="4105"/>
        <item x="975"/>
        <item x="4565"/>
        <item x="1191"/>
        <item x="2863"/>
        <item x="2372"/>
        <item x="3178"/>
        <item x="1518"/>
        <item x="1684"/>
        <item x="4305"/>
        <item x="1867"/>
        <item x="4548"/>
        <item x="3232"/>
        <item x="3422"/>
        <item x="2262"/>
        <item x="4022"/>
        <item x="2762"/>
        <item x="1690"/>
        <item x="3598"/>
        <item x="2016"/>
        <item x="762"/>
        <item x="84"/>
        <item x="137"/>
        <item x="3003"/>
        <item x="2747"/>
        <item x="4932"/>
        <item x="4639"/>
        <item x="2919"/>
        <item x="2710"/>
        <item x="2947"/>
        <item x="2320"/>
        <item x="3254"/>
        <item x="119"/>
        <item x="649"/>
        <item x="4060"/>
        <item x="2026"/>
        <item x="390"/>
        <item x="1603"/>
        <item x="11"/>
        <item x="3099"/>
        <item x="1040"/>
        <item x="902"/>
        <item x="2121"/>
        <item x="898"/>
        <item x="3783"/>
        <item x="996"/>
        <item x="1536"/>
        <item x="2582"/>
        <item x="3738"/>
        <item x="2483"/>
        <item x="727"/>
        <item x="3725"/>
        <item x="879"/>
        <item x="3731"/>
        <item x="3035"/>
        <item x="4975"/>
        <item x="1677"/>
        <item x="2643"/>
        <item x="3403"/>
        <item x="2167"/>
        <item x="2983"/>
        <item x="3698"/>
        <item x="2275"/>
        <item x="837"/>
        <item x="64"/>
        <item x="1287"/>
        <item x="3496"/>
        <item x="4645"/>
        <item x="3322"/>
        <item x="2284"/>
        <item x="3366"/>
        <item x="3908"/>
        <item x="4952"/>
        <item x="3339"/>
        <item x="917"/>
        <item x="4574"/>
        <item x="4110"/>
        <item x="3287"/>
        <item x="4012"/>
        <item x="3732"/>
        <item x="317"/>
        <item x="3559"/>
        <item x="1030"/>
        <item x="4104"/>
        <item x="2171"/>
        <item x="4781"/>
        <item x="2278"/>
        <item x="2957"/>
        <item t="default"/>
      </items>
    </pivotField>
    <pivotField showAll="0"/>
    <pivotField axis="axisRow" numFmtId="14" showAll="0">
      <items count="1239">
        <item x="1179"/>
        <item x="277"/>
        <item x="576"/>
        <item x="1037"/>
        <item x="1167"/>
        <item x="232"/>
        <item x="320"/>
        <item x="269"/>
        <item x="286"/>
        <item x="1112"/>
        <item x="626"/>
        <item x="360"/>
        <item x="1039"/>
        <item x="1046"/>
        <item x="407"/>
        <item x="1237"/>
        <item x="1213"/>
        <item x="755"/>
        <item x="915"/>
        <item x="838"/>
        <item x="1106"/>
        <item x="867"/>
        <item x="215"/>
        <item x="563"/>
        <item x="511"/>
        <item x="519"/>
        <item x="644"/>
        <item x="315"/>
        <item x="1215"/>
        <item x="1058"/>
        <item x="181"/>
        <item x="1047"/>
        <item x="1162"/>
        <item x="456"/>
        <item x="1223"/>
        <item x="1087"/>
        <item x="980"/>
        <item x="805"/>
        <item x="1165"/>
        <item x="1116"/>
        <item x="1050"/>
        <item x="1221"/>
        <item x="72"/>
        <item x="1086"/>
        <item x="223"/>
        <item x="530"/>
        <item x="1195"/>
        <item x="1009"/>
        <item x="418"/>
        <item x="518"/>
        <item x="619"/>
        <item x="234"/>
        <item x="878"/>
        <item x="461"/>
        <item x="772"/>
        <item x="1093"/>
        <item x="90"/>
        <item x="579"/>
        <item x="893"/>
        <item x="977"/>
        <item x="727"/>
        <item x="959"/>
        <item x="1176"/>
        <item x="1158"/>
        <item x="809"/>
        <item x="691"/>
        <item x="470"/>
        <item x="1063"/>
        <item x="1234"/>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5"/>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7"/>
        <item x="604"/>
        <item x="1027"/>
        <item x="345"/>
        <item x="737"/>
        <item x="1103"/>
        <item x="1229"/>
        <item x="886"/>
        <item x="261"/>
        <item x="169"/>
        <item x="670"/>
        <item x="1219"/>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2"/>
        <item x="852"/>
        <item x="462"/>
        <item x="777"/>
        <item x="1082"/>
        <item x="191"/>
        <item x="273"/>
        <item x="1169"/>
        <item x="1148"/>
        <item x="982"/>
        <item x="856"/>
        <item x="36"/>
        <item x="303"/>
        <item x="1005"/>
        <item x="771"/>
        <item x="1079"/>
        <item x="1136"/>
        <item x="638"/>
        <item x="538"/>
        <item x="22"/>
        <item x="618"/>
        <item x="68"/>
        <item x="745"/>
        <item x="1089"/>
        <item x="965"/>
        <item x="1220"/>
        <item x="919"/>
        <item x="194"/>
        <item x="656"/>
        <item x="301"/>
        <item x="981"/>
        <item x="935"/>
        <item x="130"/>
        <item x="1127"/>
        <item x="1232"/>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8"/>
        <item x="746"/>
        <item x="1226"/>
        <item x="564"/>
        <item x="43"/>
        <item x="302"/>
        <item x="525"/>
        <item x="1107"/>
        <item x="285"/>
        <item x="97"/>
        <item x="1157"/>
        <item x="966"/>
        <item x="586"/>
        <item x="1130"/>
        <item x="954"/>
        <item x="763"/>
        <item x="780"/>
        <item x="933"/>
        <item x="1203"/>
        <item x="1069"/>
        <item x="914"/>
        <item x="102"/>
        <item x="879"/>
        <item x="1201"/>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1236"/>
        <item x="657"/>
        <item x="1225"/>
        <item x="392"/>
        <item x="786"/>
        <item x="24"/>
        <item x="1083"/>
        <item x="704"/>
        <item x="1122"/>
        <item x="1100"/>
        <item x="999"/>
        <item x="334"/>
        <item x="33"/>
        <item x="381"/>
        <item x="152"/>
        <item x="1078"/>
        <item x="28"/>
        <item x="489"/>
        <item x="942"/>
        <item x="910"/>
        <item x="124"/>
        <item x="820"/>
        <item x="412"/>
        <item x="1231"/>
        <item x="1187"/>
        <item x="1224"/>
        <item x="793"/>
        <item x="1149"/>
        <item x="263"/>
        <item x="1060"/>
        <item x="495"/>
        <item x="961"/>
        <item x="1211"/>
        <item x="1128"/>
        <item x="1031"/>
        <item x="1184"/>
        <item x="293"/>
        <item x="1137"/>
        <item x="442"/>
        <item x="989"/>
        <item x="71"/>
        <item x="352"/>
        <item x="1051"/>
        <item x="70"/>
        <item x="932"/>
        <item x="593"/>
        <item x="1117"/>
        <item x="722"/>
        <item x="1214"/>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8"/>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6"/>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233"/>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6"/>
        <item x="592"/>
        <item x="1151"/>
        <item x="271"/>
        <item x="1173"/>
        <item x="431"/>
        <item x="595"/>
        <item x="317"/>
        <item x="880"/>
        <item x="823"/>
        <item x="712"/>
        <item x="1098"/>
        <item x="781"/>
        <item x="535"/>
        <item x="1212"/>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4"/>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7"/>
        <item x="799"/>
        <item x="1235"/>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2"/>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8"/>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7"/>
        <item x="660"/>
        <item x="642"/>
        <item x="906"/>
        <item x="425"/>
        <item x="1230"/>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10"/>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9"/>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t="default"/>
      </items>
    </pivotField>
    <pivotField numFmtId="14" showAll="0">
      <items count="1335">
        <item x="1241"/>
        <item x="297"/>
        <item x="1258"/>
        <item x="614"/>
        <item x="244"/>
        <item x="288"/>
        <item x="306"/>
        <item x="870"/>
        <item x="664"/>
        <item x="385"/>
        <item x="1136"/>
        <item x="1134"/>
        <item x="1332"/>
        <item x="1155"/>
        <item x="436"/>
        <item x="1330"/>
        <item x="1314"/>
        <item x="1284"/>
        <item x="806"/>
        <item x="921"/>
        <item x="224"/>
        <item x="1196"/>
        <item x="555"/>
        <item x="561"/>
        <item x="682"/>
        <item x="1303"/>
        <item x="336"/>
        <item x="1147"/>
        <item x="189"/>
        <item x="1137"/>
        <item x="502"/>
        <item x="1262"/>
        <item x="854"/>
        <item x="1056"/>
        <item x="1203"/>
        <item x="1142"/>
        <item x="1318"/>
        <item x="570"/>
        <item x="1154"/>
        <item x="70"/>
        <item x="232"/>
        <item x="448"/>
        <item x="1048"/>
        <item x="1127"/>
        <item x="1323"/>
        <item x="1232"/>
        <item x="451"/>
        <item x="1290"/>
        <item x="560"/>
        <item x="700"/>
        <item x="658"/>
        <item x="247"/>
        <item x="1279"/>
        <item x="757"/>
        <item x="1042"/>
        <item x="818"/>
        <item x="507"/>
        <item x="86"/>
        <item x="616"/>
        <item x="1053"/>
        <item x="1271"/>
        <item x="1029"/>
        <item x="1075"/>
        <item x="776"/>
        <item x="1249"/>
        <item x="860"/>
        <item x="1114"/>
        <item x="729"/>
        <item x="516"/>
        <item x="284"/>
        <item x="521"/>
        <item x="568"/>
        <item x="343"/>
        <item x="1021"/>
        <item x="969"/>
        <item x="977"/>
        <item x="1064"/>
        <item x="139"/>
        <item x="1220"/>
        <item x="167"/>
        <item x="1062"/>
        <item x="1117"/>
        <item x="941"/>
        <item x="530"/>
        <item x="452"/>
        <item x="1310"/>
        <item x="925"/>
        <item x="612"/>
        <item x="1044"/>
        <item x="858"/>
        <item x="1108"/>
        <item x="617"/>
        <item x="352"/>
        <item x="564"/>
        <item x="1278"/>
        <item x="449"/>
        <item x="942"/>
        <item x="503"/>
        <item x="1046"/>
        <item x="1207"/>
        <item x="1260"/>
        <item x="8"/>
        <item x="227"/>
        <item x="613"/>
        <item x="1014"/>
        <item x="1133"/>
        <item x="307"/>
        <item x="877"/>
        <item x="707"/>
        <item x="1016"/>
        <item x="635"/>
        <item x="396"/>
        <item x="1167"/>
        <item x="248"/>
        <item x="632"/>
        <item x="496"/>
        <item x="1223"/>
        <item x="413"/>
        <item x="1150"/>
        <item x="1298"/>
        <item x="1071"/>
        <item x="104"/>
        <item x="290"/>
        <item x="610"/>
        <item x="161"/>
        <item x="628"/>
        <item x="979"/>
        <item x="200"/>
        <item x="3"/>
        <item x="1228"/>
        <item x="340"/>
        <item x="645"/>
        <item x="1126"/>
        <item x="365"/>
        <item x="789"/>
        <item x="278"/>
        <item x="637"/>
        <item x="175"/>
        <item x="1008"/>
        <item x="1004"/>
        <item x="431"/>
        <item x="1293"/>
        <item x="740"/>
        <item x="326"/>
        <item x="890"/>
        <item x="864"/>
        <item x="492"/>
        <item x="287"/>
        <item x="1222"/>
        <item x="277"/>
        <item x="1240"/>
        <item x="1084"/>
        <item x="972"/>
        <item x="984"/>
        <item x="1286"/>
        <item x="1160"/>
        <item x="406"/>
        <item x="463"/>
        <item x="137"/>
        <item x="701"/>
        <item x="909"/>
        <item x="721"/>
        <item x="876"/>
        <item x="1172"/>
        <item x="1283"/>
        <item x="885"/>
        <item x="653"/>
        <item x="151"/>
        <item x="1152"/>
        <item x="982"/>
        <item x="753"/>
        <item x="1199"/>
        <item x="978"/>
        <item x="715"/>
        <item x="90"/>
        <item x="769"/>
        <item x="1165"/>
        <item x="338"/>
        <item x="75"/>
        <item x="1307"/>
        <item x="826"/>
        <item x="1116"/>
        <item x="923"/>
        <item x="536"/>
        <item x="245"/>
        <item x="128"/>
        <item x="1308"/>
        <item x="913"/>
        <item x="1326"/>
        <item x="596"/>
        <item x="760"/>
        <item x="689"/>
        <item x="751"/>
        <item x="1036"/>
        <item x="889"/>
        <item x="55"/>
        <item x="1301"/>
        <item x="592"/>
        <item x="83"/>
        <item x="9"/>
        <item x="660"/>
        <item x="1099"/>
        <item x="897"/>
        <item x="447"/>
        <item x="1110"/>
        <item x="1313"/>
        <item x="1211"/>
        <item x="793"/>
        <item x="478"/>
        <item x="74"/>
        <item x="178"/>
        <item x="931"/>
        <item x="359"/>
        <item x="370"/>
        <item x="101"/>
        <item x="233"/>
        <item x="76"/>
        <item x="1257"/>
        <item x="110"/>
        <item x="833"/>
        <item x="160"/>
        <item x="131"/>
        <item x="59"/>
        <item x="316"/>
        <item x="1138"/>
        <item x="919"/>
        <item x="148"/>
        <item x="839"/>
        <item x="511"/>
        <item x="127"/>
        <item x="622"/>
        <item x="703"/>
        <item x="911"/>
        <item x="1288"/>
        <item x="508"/>
        <item x="1096"/>
        <item x="197"/>
        <item x="976"/>
        <item x="293"/>
        <item x="1216"/>
        <item x="323"/>
        <item x="36"/>
        <item x="1098"/>
        <item x="1146"/>
        <item x="580"/>
        <item x="677"/>
        <item x="657"/>
        <item x="1204"/>
        <item x="960"/>
        <item x="21"/>
        <item x="1190"/>
        <item x="65"/>
        <item x="796"/>
        <item x="1038"/>
        <item x="199"/>
        <item x="1252"/>
        <item x="1024"/>
        <item x="1082"/>
        <item x="690"/>
        <item x="840"/>
        <item x="1057"/>
        <item x="322"/>
        <item x="821"/>
        <item x="130"/>
        <item x="1105"/>
        <item x="193"/>
        <item x="648"/>
        <item x="1170"/>
        <item x="390"/>
        <item x="907"/>
        <item x="723"/>
        <item x="995"/>
        <item x="7"/>
        <item x="908"/>
        <item x="779"/>
        <item x="683"/>
        <item x="794"/>
        <item x="788"/>
        <item x="81"/>
        <item x="573"/>
        <item x="158"/>
        <item x="680"/>
        <item x="986"/>
        <item x="695"/>
        <item x="457"/>
        <item x="34"/>
        <item x="589"/>
        <item x="544"/>
        <item x="283"/>
        <item x="692"/>
        <item x="546"/>
        <item x="899"/>
        <item x="820"/>
        <item x="80"/>
        <item x="28"/>
        <item x="872"/>
        <item x="367"/>
        <item x="623"/>
        <item x="467"/>
        <item x="345"/>
        <item x="355"/>
        <item x="709"/>
        <item x="574"/>
        <item x="549"/>
        <item x="966"/>
        <item x="444"/>
        <item x="1073"/>
        <item x="955"/>
        <item x="1047"/>
        <item x="182"/>
        <item x="166"/>
        <item x="999"/>
        <item x="58"/>
        <item x="473"/>
        <item x="129"/>
        <item x="252"/>
        <item x="916"/>
        <item x="302"/>
        <item x="752"/>
        <item x="124"/>
        <item x="1061"/>
        <item x="1263"/>
        <item x="987"/>
        <item x="96"/>
        <item x="1027"/>
        <item x="1266"/>
        <item x="1237"/>
        <item x="594"/>
        <item x="1094"/>
        <item x="1125"/>
        <item x="1130"/>
        <item x="1177"/>
        <item x="191"/>
        <item x="686"/>
        <item x="1273"/>
        <item x="798"/>
        <item x="1322"/>
        <item x="1306"/>
        <item x="600"/>
        <item x="43"/>
        <item x="819"/>
        <item x="1268"/>
        <item x="1311"/>
        <item x="640"/>
        <item x="95"/>
        <item x="1248"/>
        <item x="910"/>
        <item x="733"/>
        <item x="621"/>
        <item x="1224"/>
        <item x="1265"/>
        <item x="1025"/>
        <item x="823"/>
        <item x="998"/>
        <item x="813"/>
        <item x="1245"/>
        <item x="973"/>
        <item x="1158"/>
        <item x="932"/>
        <item x="1295"/>
        <item x="100"/>
        <item x="656"/>
        <item x="56"/>
        <item x="437"/>
        <item x="741"/>
        <item x="392"/>
        <item x="739"/>
        <item x="1003"/>
        <item x="1020"/>
        <item x="685"/>
        <item x="957"/>
        <item x="567"/>
        <item x="1227"/>
        <item x="590"/>
        <item x="1101"/>
        <item x="206"/>
        <item x="325"/>
        <item x="949"/>
        <item x="571"/>
        <item x="211"/>
        <item x="581"/>
        <item x="1328"/>
        <item x="418"/>
        <item x="803"/>
        <item x="394"/>
        <item x="279"/>
        <item x="1157"/>
        <item x="442"/>
        <item x="1225"/>
        <item x="1309"/>
        <item x="828"/>
        <item x="415"/>
        <item x="1159"/>
        <item x="57"/>
        <item x="1091"/>
        <item x="282"/>
        <item x="368"/>
        <item x="1176"/>
        <item x="1250"/>
        <item x="1256"/>
        <item x="691"/>
        <item x="1077"/>
        <item x="419"/>
        <item x="23"/>
        <item x="1023"/>
        <item x="1291"/>
        <item x="744"/>
        <item x="1189"/>
        <item x="353"/>
        <item x="1230"/>
        <item x="862"/>
        <item x="1264"/>
        <item x="32"/>
        <item x="402"/>
        <item x="1164"/>
        <item x="27"/>
        <item x="1192"/>
        <item x="531"/>
        <item x="970"/>
        <item x="123"/>
        <item x="1145"/>
        <item x="1209"/>
        <item x="678"/>
        <item x="1325"/>
        <item x="443"/>
        <item x="1153"/>
        <item x="537"/>
        <item x="280"/>
        <item x="1185"/>
        <item x="1254"/>
        <item x="1148"/>
        <item x="1033"/>
        <item x="1299"/>
        <item x="1331"/>
        <item x="1217"/>
        <item x="1131"/>
        <item x="1226"/>
        <item x="673"/>
        <item x="311"/>
        <item x="484"/>
        <item x="915"/>
        <item x="1247"/>
        <item x="506"/>
        <item x="68"/>
        <item x="69"/>
        <item x="630"/>
        <item x="997"/>
        <item x="363"/>
        <item x="920"/>
        <item x="770"/>
        <item x="1206"/>
        <item x="1149"/>
        <item x="888"/>
        <item x="1102"/>
        <item x="409"/>
        <item x="1065"/>
        <item x="883"/>
        <item x="871"/>
        <item x="497"/>
        <item x="959"/>
        <item x="403"/>
        <item x="1022"/>
        <item x="687"/>
        <item x="1267"/>
        <item x="579"/>
        <item x="138"/>
        <item x="1121"/>
        <item x="1218"/>
        <item x="155"/>
        <item x="314"/>
        <item x="651"/>
        <item x="790"/>
        <item x="1161"/>
        <item x="1086"/>
        <item x="414"/>
        <item x="937"/>
        <item x="481"/>
        <item x="242"/>
        <item x="401"/>
        <item x="772"/>
        <item x="1112"/>
        <item x="620"/>
        <item x="933"/>
        <item x="598"/>
        <item x="799"/>
        <item x="1059"/>
        <item x="1270"/>
        <item x="830"/>
        <item x="532"/>
        <item x="1251"/>
        <item x="1162"/>
        <item x="1297"/>
        <item x="644"/>
        <item x="1093"/>
        <item x="836"/>
        <item x="376"/>
        <item x="421"/>
        <item x="1229"/>
        <item x="116"/>
        <item x="1205"/>
        <item x="1039"/>
        <item x="717"/>
        <item x="1103"/>
        <item x="1066"/>
        <item x="552"/>
        <item x="747"/>
        <item x="1281"/>
        <item x="1214"/>
        <item x="1052"/>
        <item x="576"/>
        <item x="1111"/>
        <item x="905"/>
        <item x="1243"/>
        <item x="99"/>
        <item x="1087"/>
        <item x="811"/>
        <item x="918"/>
        <item x="534"/>
        <item x="800"/>
        <item x="309"/>
        <item x="454"/>
        <item x="722"/>
        <item x="269"/>
        <item x="815"/>
        <item x="399"/>
        <item x="483"/>
        <item x="756"/>
        <item x="136"/>
        <item x="305"/>
        <item x="216"/>
        <item x="37"/>
        <item x="609"/>
        <item x="1104"/>
        <item x="835"/>
        <item x="64"/>
        <item x="927"/>
        <item x="240"/>
        <item x="459"/>
        <item x="1215"/>
        <item x="731"/>
        <item x="629"/>
        <item x="400"/>
        <item x="1006"/>
        <item x="14"/>
        <item x="238"/>
        <item x="832"/>
        <item x="488"/>
        <item x="1305"/>
        <item x="1068"/>
        <item x="538"/>
        <item x="118"/>
        <item x="591"/>
        <item x="12"/>
        <item x="734"/>
        <item x="119"/>
        <item x="1120"/>
        <item x="1100"/>
        <item x="1287"/>
        <item x="310"/>
        <item x="486"/>
        <item x="688"/>
        <item x="256"/>
        <item x="1076"/>
        <item x="1141"/>
        <item x="349"/>
        <item x="84"/>
        <item x="526"/>
        <item x="334"/>
        <item x="2"/>
        <item x="52"/>
        <item x="1181"/>
        <item x="1030"/>
        <item x="994"/>
        <item x="1317"/>
        <item x="453"/>
        <item x="983"/>
        <item x="1031"/>
        <item x="1140"/>
        <item x="697"/>
        <item x="704"/>
        <item x="666"/>
        <item x="450"/>
        <item x="397"/>
        <item x="164"/>
        <item x="745"/>
        <item x="85"/>
        <item x="545"/>
        <item x="1163"/>
        <item x="217"/>
        <item x="558"/>
        <item x="917"/>
        <item x="1122"/>
        <item x="681"/>
        <item x="665"/>
        <item x="112"/>
        <item x="50"/>
        <item x="837"/>
        <item x="765"/>
        <item x="988"/>
        <item x="958"/>
        <item x="586"/>
        <item x="78"/>
        <item x="1005"/>
        <item x="332"/>
        <item x="6"/>
        <item x="562"/>
        <item x="618"/>
        <item x="699"/>
        <item x="26"/>
        <item x="382"/>
        <item x="156"/>
        <item x="253"/>
        <item x="107"/>
        <item x="1197"/>
        <item x="726"/>
        <item x="157"/>
        <item x="222"/>
        <item x="234"/>
        <item x="763"/>
        <item x="223"/>
        <item x="301"/>
        <item x="429"/>
        <item x="1282"/>
        <item x="631"/>
        <item x="313"/>
        <item x="374"/>
        <item x="735"/>
        <item x="79"/>
        <item x="604"/>
        <item x="1010"/>
        <item x="190"/>
        <item x="226"/>
        <item x="140"/>
        <item x="603"/>
        <item x="317"/>
        <item x="98"/>
        <item x="514"/>
        <item x="693"/>
        <item x="1090"/>
        <item x="16"/>
        <item x="896"/>
        <item x="214"/>
        <item x="749"/>
        <item x="659"/>
        <item x="708"/>
        <item x="341"/>
        <item x="1166"/>
        <item x="861"/>
        <item x="1280"/>
        <item x="712"/>
        <item x="405"/>
        <item x="900"/>
        <item x="1072"/>
        <item x="853"/>
        <item x="13"/>
        <item x="347"/>
        <item x="852"/>
        <item x="1067"/>
        <item x="1040"/>
        <item x="113"/>
        <item x="1184"/>
        <item x="1246"/>
        <item x="1261"/>
        <item x="1118"/>
        <item x="855"/>
        <item x="1106"/>
        <item x="517"/>
        <item x="1304"/>
        <item x="606"/>
        <item x="1175"/>
        <item x="817"/>
        <item x="1156"/>
        <item x="634"/>
        <item x="627"/>
        <item x="1242"/>
        <item x="1272"/>
        <item x="291"/>
        <item x="1285"/>
        <item x="633"/>
        <item x="465"/>
        <item x="1083"/>
        <item x="337"/>
        <item x="1289"/>
        <item x="874"/>
        <item x="824"/>
        <item x="754"/>
        <item x="575"/>
        <item x="1274"/>
        <item x="1079"/>
        <item x="963"/>
        <item x="426"/>
        <item x="962"/>
        <item x="599"/>
        <item x="810"/>
        <item x="366"/>
        <item x="331"/>
        <item x="20"/>
        <item x="1007"/>
        <item x="535"/>
        <item x="67"/>
        <item x="320"/>
        <item x="755"/>
        <item x="585"/>
        <item x="1179"/>
        <item x="202"/>
        <item x="298"/>
        <item x="764"/>
        <item x="243"/>
        <item x="595"/>
        <item x="1028"/>
        <item x="893"/>
        <item x="882"/>
        <item x="270"/>
        <item x="509"/>
        <item x="498"/>
        <item x="944"/>
        <item x="187"/>
        <item x="1012"/>
        <item x="996"/>
        <item x="1115"/>
        <item x="264"/>
        <item x="300"/>
        <item x="41"/>
        <item x="1182"/>
        <item x="361"/>
        <item x="144"/>
        <item x="679"/>
        <item x="1221"/>
        <item x="438"/>
        <item x="229"/>
        <item x="172"/>
        <item x="578"/>
        <item x="1032"/>
        <item x="180"/>
        <item x="1002"/>
        <item x="774"/>
        <item x="584"/>
        <item x="520"/>
        <item x="408"/>
        <item x="132"/>
        <item x="145"/>
        <item x="135"/>
        <item x="1277"/>
        <item x="249"/>
        <item x="422"/>
        <item x="602"/>
        <item x="711"/>
        <item x="1238"/>
        <item x="477"/>
        <item x="588"/>
        <item x="807"/>
        <item x="761"/>
        <item x="718"/>
        <item x="72"/>
        <item x="583"/>
        <item x="201"/>
        <item x="566"/>
        <item x="577"/>
        <item x="968"/>
        <item x="1074"/>
        <item x="1088"/>
        <item x="315"/>
        <item x="662"/>
        <item x="1078"/>
        <item x="213"/>
        <item x="308"/>
        <item x="258"/>
        <item x="476"/>
        <item x="500"/>
        <item x="528"/>
        <item x="1124"/>
        <item x="873"/>
        <item x="388"/>
        <item x="219"/>
        <item x="993"/>
        <item x="895"/>
        <item x="204"/>
        <item x="846"/>
        <item x="29"/>
        <item x="181"/>
        <item x="103"/>
        <item x="891"/>
        <item x="950"/>
        <item x="841"/>
        <item x="111"/>
        <item x="183"/>
        <item x="35"/>
        <item x="1"/>
        <item x="432"/>
        <item x="25"/>
        <item x="1210"/>
        <item x="375"/>
        <item x="490"/>
        <item x="563"/>
        <item x="1321"/>
        <item x="372"/>
        <item x="22"/>
        <item x="674"/>
        <item x="1233"/>
        <item x="696"/>
        <item x="597"/>
        <item x="991"/>
        <item x="863"/>
        <item x="196"/>
        <item x="480"/>
        <item x="1168"/>
        <item x="946"/>
        <item x="445"/>
        <item x="975"/>
        <item x="1000"/>
        <item x="668"/>
        <item x="625"/>
        <item x="294"/>
        <item x="522"/>
        <item x="607"/>
        <item x="220"/>
        <item x="225"/>
        <item x="461"/>
        <item x="194"/>
        <item x="1231"/>
        <item x="246"/>
        <item x="18"/>
        <item x="639"/>
        <item x="435"/>
        <item x="1174"/>
        <item x="1050"/>
        <item x="330"/>
        <item x="1235"/>
        <item x="879"/>
        <item x="203"/>
        <item x="1269"/>
        <item x="928"/>
        <item x="1151"/>
        <item x="716"/>
        <item x="816"/>
        <item x="1011"/>
        <item x="929"/>
        <item x="615"/>
        <item x="626"/>
        <item x="1208"/>
        <item x="427"/>
        <item x="898"/>
        <item x="1128"/>
        <item x="805"/>
        <item x="1070"/>
        <item x="611"/>
        <item x="964"/>
        <item x="1180"/>
        <item x="428"/>
        <item x="257"/>
        <item x="1275"/>
        <item x="319"/>
        <item x="868"/>
        <item x="1329"/>
        <item x="1013"/>
        <item x="395"/>
        <item x="267"/>
        <item x="652"/>
        <item x="881"/>
        <item x="1009"/>
        <item x="134"/>
        <item x="48"/>
        <item x="143"/>
        <item x="383"/>
        <item x="344"/>
        <item x="479"/>
        <item x="62"/>
        <item x="1054"/>
        <item x="411"/>
        <item x="165"/>
        <item x="47"/>
        <item x="720"/>
        <item x="250"/>
        <item x="126"/>
        <item x="1219"/>
        <item x="1069"/>
        <item x="106"/>
        <item x="801"/>
        <item x="268"/>
        <item x="369"/>
        <item x="684"/>
        <item x="42"/>
        <item x="30"/>
        <item x="926"/>
        <item x="1043"/>
        <item x="750"/>
        <item x="759"/>
        <item x="961"/>
        <item x="953"/>
        <item x="424"/>
        <item x="152"/>
        <item x="342"/>
        <item x="767"/>
        <item x="1037"/>
        <item x="728"/>
        <item x="358"/>
        <item x="1194"/>
        <item x="389"/>
        <item x="1080"/>
        <item x="1195"/>
        <item x="1202"/>
        <item x="1107"/>
        <item x="930"/>
        <item x="802"/>
        <item x="831"/>
        <item x="649"/>
        <item x="543"/>
        <item x="61"/>
        <item x="550"/>
        <item x="149"/>
        <item x="856"/>
        <item x="208"/>
        <item x="351"/>
        <item x="829"/>
        <item x="936"/>
        <item x="434"/>
        <item x="464"/>
        <item x="154"/>
        <item x="894"/>
        <item x="97"/>
        <item x="195"/>
        <item x="121"/>
        <item x="271"/>
        <item x="519"/>
        <item x="781"/>
        <item x="237"/>
        <item x="281"/>
        <item x="333"/>
        <item x="54"/>
        <item x="0"/>
        <item x="357"/>
        <item x="1113"/>
        <item x="954"/>
        <item x="441"/>
        <item x="619"/>
        <item x="398"/>
        <item x="1058"/>
        <item x="423"/>
        <item x="73"/>
        <item x="1143"/>
        <item x="407"/>
        <item x="791"/>
        <item x="71"/>
        <item x="539"/>
        <item x="482"/>
        <item x="902"/>
        <item x="940"/>
        <item x="533"/>
        <item x="724"/>
        <item x="417"/>
        <item x="82"/>
        <item x="845"/>
        <item x="49"/>
        <item x="455"/>
        <item x="296"/>
        <item x="439"/>
        <item x="542"/>
        <item x="66"/>
        <item x="5"/>
        <item x="440"/>
        <item x="485"/>
        <item x="10"/>
        <item x="906"/>
        <item x="105"/>
        <item x="265"/>
        <item x="24"/>
        <item x="1063"/>
        <item x="292"/>
        <item x="120"/>
        <item x="967"/>
        <item x="259"/>
        <item x="491"/>
        <item x="746"/>
        <item x="487"/>
        <item x="1296"/>
        <item x="1045"/>
        <item x="470"/>
        <item x="903"/>
        <item x="525"/>
        <item x="844"/>
        <item x="1015"/>
        <item x="771"/>
        <item x="1018"/>
        <item x="505"/>
        <item x="838"/>
        <item x="335"/>
        <item x="1319"/>
        <item x="1129"/>
        <item x="1253"/>
        <item x="387"/>
        <item x="743"/>
        <item x="705"/>
        <item x="456"/>
        <item x="1019"/>
        <item x="642"/>
        <item x="827"/>
        <item x="992"/>
        <item x="1327"/>
        <item x="1255"/>
        <item x="185"/>
        <item x="1312"/>
        <item x="212"/>
        <item x="430"/>
        <item x="210"/>
        <item x="1193"/>
        <item x="1320"/>
        <item x="714"/>
        <item x="523"/>
        <item x="1085"/>
        <item x="985"/>
        <item x="1139"/>
        <item x="60"/>
        <item x="1017"/>
        <item x="1123"/>
        <item x="493"/>
        <item x="736"/>
        <item x="1173"/>
        <item x="1234"/>
        <item x="758"/>
        <item x="556"/>
        <item x="1294"/>
        <item x="1239"/>
        <item x="822"/>
        <item x="971"/>
        <item x="638"/>
        <item x="981"/>
        <item x="318"/>
        <item x="912"/>
        <item x="1315"/>
        <item x="1213"/>
        <item x="458"/>
        <item x="694"/>
        <item x="965"/>
        <item x="1333"/>
        <item x="974"/>
        <item x="1200"/>
        <item x="884"/>
        <item x="494"/>
        <item x="174"/>
        <item x="935"/>
        <item x="146"/>
        <item x="515"/>
        <item x="669"/>
        <item x="469"/>
        <item x="1097"/>
        <item x="1034"/>
        <item x="875"/>
        <item x="671"/>
        <item x="713"/>
        <item x="1051"/>
        <item x="312"/>
        <item x="782"/>
        <item x="275"/>
        <item x="540"/>
        <item x="186"/>
        <item x="762"/>
        <item x="647"/>
        <item x="702"/>
        <item x="655"/>
        <item x="922"/>
        <item x="866"/>
        <item x="1300"/>
        <item x="504"/>
        <item x="1026"/>
        <item x="192"/>
        <item x="710"/>
        <item x="1324"/>
        <item x="377"/>
        <item x="1183"/>
        <item x="939"/>
        <item x="384"/>
        <item x="102"/>
        <item x="1001"/>
        <item x="339"/>
        <item x="1292"/>
        <item x="125"/>
        <item x="650"/>
        <item x="887"/>
        <item x="4"/>
        <item x="557"/>
        <item x="901"/>
        <item x="880"/>
        <item x="321"/>
        <item x="77"/>
        <item x="732"/>
        <item x="433"/>
        <item x="1144"/>
        <item x="809"/>
        <item x="956"/>
        <item x="869"/>
        <item x="1060"/>
        <item x="605"/>
        <item x="547"/>
        <item x="593"/>
        <item x="795"/>
        <item x="785"/>
        <item x="510"/>
        <item x="1187"/>
        <item x="676"/>
        <item x="582"/>
        <item x="1109"/>
        <item x="324"/>
        <item x="646"/>
        <item x="1188"/>
        <item x="808"/>
        <item x="380"/>
        <item x="1049"/>
        <item x="775"/>
        <item x="466"/>
        <item x="843"/>
        <item x="254"/>
        <item x="286"/>
        <item x="1169"/>
        <item x="393"/>
        <item x="1095"/>
        <item x="990"/>
        <item x="39"/>
        <item x="1135"/>
        <item x="777"/>
        <item x="886"/>
        <item x="1081"/>
        <item x="150"/>
        <item x="742"/>
        <item x="501"/>
        <item x="92"/>
        <item x="475"/>
        <item x="1201"/>
        <item x="272"/>
        <item x="572"/>
        <item x="109"/>
        <item x="198"/>
        <item x="1055"/>
        <item x="261"/>
        <item x="529"/>
        <item x="1244"/>
        <item x="812"/>
        <item x="141"/>
        <item x="46"/>
        <item x="329"/>
        <item x="273"/>
        <item x="266"/>
        <item x="587"/>
        <item x="356"/>
        <item x="327"/>
        <item x="171"/>
        <item x="89"/>
        <item x="569"/>
        <item x="553"/>
        <item x="354"/>
        <item x="231"/>
        <item x="446"/>
        <item x="162"/>
        <item x="663"/>
        <item x="489"/>
        <item x="924"/>
        <item x="472"/>
        <item x="778"/>
        <item x="513"/>
        <item x="142"/>
        <item x="88"/>
        <item x="730"/>
        <item x="386"/>
        <item x="1302"/>
        <item x="1089"/>
        <item x="11"/>
        <item x="698"/>
        <item x="804"/>
        <item x="780"/>
        <item x="989"/>
        <item x="892"/>
        <item x="262"/>
        <item x="239"/>
        <item x="1186"/>
        <item x="303"/>
        <item x="1119"/>
        <item x="1276"/>
        <item x="849"/>
        <item x="608"/>
        <item x="641"/>
        <item x="260"/>
        <item x="460"/>
        <item x="727"/>
        <item x="1236"/>
        <item x="636"/>
        <item x="527"/>
        <item x="1212"/>
        <item x="672"/>
        <item x="825"/>
        <item x="948"/>
        <item x="851"/>
        <item x="719"/>
        <item x="766"/>
        <item x="850"/>
        <item x="797"/>
        <item x="667"/>
        <item x="848"/>
        <item x="783"/>
        <item x="554"/>
        <item x="176"/>
        <item x="1178"/>
        <item x="1171"/>
        <item x="1035"/>
        <item x="952"/>
        <item x="328"/>
        <item x="346"/>
        <item x="624"/>
        <item x="1316"/>
        <item x="153"/>
        <item x="1198"/>
        <item x="787"/>
        <item x="842"/>
        <item x="559"/>
        <item x="371"/>
        <item x="285"/>
        <item x="221"/>
        <item x="945"/>
        <item x="643"/>
        <item x="218"/>
        <item x="230"/>
        <item x="462"/>
        <item x="947"/>
        <item x="17"/>
        <item x="1259"/>
        <item x="31"/>
        <item x="934"/>
        <item x="184"/>
        <item x="295"/>
        <item x="814"/>
        <item x="304"/>
        <item x="19"/>
        <item x="706"/>
        <item x="425"/>
        <item x="255"/>
        <item x="474"/>
        <item x="938"/>
        <item x="289"/>
        <item x="420"/>
        <item x="147"/>
        <item x="725"/>
        <item x="914"/>
        <item x="1092"/>
        <item x="391"/>
        <item x="299"/>
        <item x="951"/>
        <item x="179"/>
        <item x="1041"/>
        <item x="495"/>
        <item x="768"/>
        <item x="737"/>
        <item x="601"/>
        <item x="518"/>
        <item x="878"/>
        <item x="412"/>
        <item x="117"/>
        <item x="499"/>
        <item x="163"/>
        <item x="1191"/>
        <item x="565"/>
        <item x="661"/>
        <item x="15"/>
        <item x="188"/>
        <item x="512"/>
        <item x="215"/>
        <item x="471"/>
        <item x="980"/>
        <item x="859"/>
        <item x="904"/>
        <item x="360"/>
        <item x="943"/>
        <item x="40"/>
        <item x="548"/>
        <item x="276"/>
        <item x="133"/>
        <item x="373"/>
        <item x="170"/>
        <item x="834"/>
        <item x="748"/>
        <item x="173"/>
        <item x="45"/>
        <item x="44"/>
        <item x="87"/>
        <item x="773"/>
        <item x="205"/>
        <item x="38"/>
        <item x="251"/>
        <item x="551"/>
        <item x="381"/>
        <item x="541"/>
        <item x="410"/>
        <item x="228"/>
        <item x="122"/>
        <item x="865"/>
        <item x="654"/>
        <item x="177"/>
        <item x="207"/>
        <item x="51"/>
        <item x="364"/>
        <item x="524"/>
        <item x="670"/>
        <item x="348"/>
        <item x="108"/>
        <item x="379"/>
        <item x="241"/>
        <item x="792"/>
        <item x="94"/>
        <item x="274"/>
        <item x="784"/>
        <item x="235"/>
        <item x="33"/>
        <item x="169"/>
        <item x="114"/>
        <item x="93"/>
        <item x="159"/>
        <item x="1132"/>
        <item x="416"/>
        <item x="867"/>
        <item x="857"/>
        <item x="404"/>
        <item x="91"/>
        <item x="847"/>
        <item x="350"/>
        <item x="468"/>
        <item x="209"/>
        <item x="738"/>
        <item x="63"/>
        <item x="675"/>
        <item x="168"/>
        <item x="53"/>
        <item x="786"/>
        <item x="378"/>
        <item x="115"/>
        <item x="362"/>
        <item x="236"/>
        <item x="263"/>
        <item t="default"/>
      </items>
    </pivotField>
    <pivotField showAll="0"/>
    <pivotField showAll="0"/>
    <pivotField showAll="0"/>
    <pivotField showAll="0"/>
    <pivotField showAll="0"/>
    <pivotField showAll="0"/>
    <pivotField showAll="0">
      <items count="50">
        <item x="19"/>
        <item x="16"/>
        <item x="36"/>
        <item x="1"/>
        <item x="22"/>
        <item x="29"/>
        <item x="13"/>
        <item x="40"/>
        <item x="2"/>
        <item x="32"/>
        <item x="45"/>
        <item x="10"/>
        <item x="14"/>
        <item x="23"/>
        <item x="41"/>
        <item x="0"/>
        <item x="28"/>
        <item x="43"/>
        <item x="39"/>
        <item x="31"/>
        <item x="12"/>
        <item x="11"/>
        <item x="35"/>
        <item x="25"/>
        <item x="37"/>
        <item x="8"/>
        <item x="33"/>
        <item x="38"/>
        <item x="30"/>
        <item x="27"/>
        <item x="15"/>
        <item x="3"/>
        <item x="46"/>
        <item x="24"/>
        <item x="26"/>
        <item x="21"/>
        <item x="9"/>
        <item x="34"/>
        <item x="20"/>
        <item x="44"/>
        <item x="18"/>
        <item x="5"/>
        <item x="7"/>
        <item x="42"/>
        <item x="17"/>
        <item x="4"/>
        <item x="48"/>
        <item x="6"/>
        <item x="47"/>
        <item t="default"/>
      </items>
    </pivotField>
    <pivotField showAll="0"/>
    <pivotField showAll="0"/>
    <pivotField showAll="0"/>
    <pivotField showAll="0">
      <items count="4">
        <item x="0"/>
        <item x="1"/>
        <item x="2"/>
        <item t="default"/>
      </items>
    </pivotField>
    <pivotField showAll="0"/>
    <pivotField showAll="0"/>
    <pivotField showAll="0"/>
    <pivotField showAll="0"/>
    <pivotField showAll="0"/>
    <pivotField showAll="0"/>
    <pivotField showAll="0" defaultSubtotal="0"/>
    <pivotField showAll="0" defaultSubtotal="0"/>
    <pivotField showAll="0" defaultSubtotal="0">
      <items count="7">
        <item x="0"/>
        <item x="1"/>
        <item x="2"/>
        <item x="3"/>
        <item x="4"/>
        <item x="5"/>
        <item x="6"/>
      </items>
    </pivotField>
    <pivotField axis="axisRow" showAll="0" defaultSubtotal="0">
      <items count="14">
        <item sd="0" x="0"/>
        <item sd="0" x="1"/>
        <item sd="0" x="2"/>
        <item sd="0" x="3"/>
        <item sd="0" x="4"/>
        <item sd="0" x="5"/>
        <item sd="0" x="6"/>
        <item sd="0" x="7"/>
        <item sd="0" x="8"/>
        <item sd="0" x="9"/>
        <item sd="0" x="10"/>
        <item sd="0" x="11"/>
        <item sd="0" x="12"/>
        <item sd="0" x="13"/>
      </items>
    </pivotField>
    <pivotField axis="axisRow" showAll="0" defaultSubtotal="0">
      <items count="6">
        <item sd="0" x="0"/>
        <item sd="0" x="1"/>
        <item sd="0" x="2"/>
        <item sd="0" x="3"/>
        <item sd="0" x="4"/>
        <item sd="0" x="5"/>
      </items>
    </pivotField>
    <pivotField axis="axisRow" showAll="0" defaultSubtotal="0">
      <items count="7">
        <item sd="0" x="0"/>
        <item sd="0" x="1"/>
        <item sd="0" x="2"/>
        <item sd="0" x="3"/>
        <item sd="0" x="4"/>
        <item sd="0" x="5"/>
        <item sd="0" x="6"/>
      </items>
    </pivotField>
  </pivotFields>
  <rowFields count="4">
    <field x="26"/>
    <field x="25"/>
    <field x="24"/>
    <field x="2"/>
  </rowFields>
  <rowItems count="5">
    <i>
      <x v="1"/>
    </i>
    <i>
      <x v="2"/>
    </i>
    <i>
      <x v="3"/>
    </i>
    <i>
      <x v="4"/>
    </i>
    <i t="grand">
      <x/>
    </i>
  </rowItems>
  <colItems count="1">
    <i/>
  </colItems>
  <dataFields count="1">
    <dataField name="Count of Order ID" fld="0" subtotal="count" baseField="0" baseItem="0"/>
  </dataFields>
  <chartFormats count="1">
    <chartFormat chart="16" format="0" series="1">
      <pivotArea type="data" outline="0" fieldPosition="0">
        <references count="1">
          <reference field="4294967294" count="1" selected="0">
            <x v="0"/>
          </reference>
        </references>
      </pivotArea>
    </chartFormat>
  </chartFormats>
  <pivotTableStyleInfo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BAB77C0-E04B-4308-A062-8180F74D368C}" name="PivotTable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M3:N8" firstHeaderRow="1" firstDataRow="1" firstDataCol="1"/>
  <pivotFields count="27">
    <pivotField showAll="0"/>
    <pivotField showAll="0"/>
    <pivotField axis="axisRow" numFmtId="14" showAll="0">
      <items count="1239">
        <item x="1179"/>
        <item x="277"/>
        <item x="576"/>
        <item x="1037"/>
        <item x="1167"/>
        <item x="232"/>
        <item x="320"/>
        <item x="269"/>
        <item x="286"/>
        <item x="1112"/>
        <item x="626"/>
        <item x="360"/>
        <item x="1039"/>
        <item x="1046"/>
        <item x="407"/>
        <item x="1237"/>
        <item x="1213"/>
        <item x="755"/>
        <item x="915"/>
        <item x="838"/>
        <item x="1106"/>
        <item x="867"/>
        <item x="215"/>
        <item x="563"/>
        <item x="511"/>
        <item x="519"/>
        <item x="644"/>
        <item x="315"/>
        <item x="1215"/>
        <item x="1058"/>
        <item x="181"/>
        <item x="1047"/>
        <item x="1162"/>
        <item x="456"/>
        <item x="1223"/>
        <item x="1087"/>
        <item x="980"/>
        <item x="805"/>
        <item x="1165"/>
        <item x="1116"/>
        <item x="1050"/>
        <item x="1221"/>
        <item x="72"/>
        <item x="1086"/>
        <item x="223"/>
        <item x="530"/>
        <item x="1195"/>
        <item x="1009"/>
        <item x="418"/>
        <item x="518"/>
        <item x="619"/>
        <item x="234"/>
        <item x="878"/>
        <item x="461"/>
        <item x="772"/>
        <item x="1093"/>
        <item x="90"/>
        <item x="579"/>
        <item x="893"/>
        <item x="977"/>
        <item x="727"/>
        <item x="959"/>
        <item x="1176"/>
        <item x="1158"/>
        <item x="809"/>
        <item x="691"/>
        <item x="470"/>
        <item x="1063"/>
        <item x="1234"/>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5"/>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7"/>
        <item x="604"/>
        <item x="1027"/>
        <item x="345"/>
        <item x="737"/>
        <item x="1103"/>
        <item x="1229"/>
        <item x="886"/>
        <item x="261"/>
        <item x="169"/>
        <item x="670"/>
        <item x="1219"/>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2"/>
        <item x="852"/>
        <item x="462"/>
        <item x="777"/>
        <item x="1082"/>
        <item x="191"/>
        <item x="273"/>
        <item x="1169"/>
        <item x="1148"/>
        <item x="982"/>
        <item x="856"/>
        <item x="36"/>
        <item x="303"/>
        <item x="1005"/>
        <item x="771"/>
        <item x="1079"/>
        <item x="1136"/>
        <item x="638"/>
        <item x="538"/>
        <item x="22"/>
        <item x="618"/>
        <item x="68"/>
        <item x="745"/>
        <item x="1089"/>
        <item x="965"/>
        <item x="1220"/>
        <item x="919"/>
        <item x="194"/>
        <item x="656"/>
        <item x="301"/>
        <item x="981"/>
        <item x="935"/>
        <item x="130"/>
        <item x="1127"/>
        <item x="1232"/>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8"/>
        <item x="746"/>
        <item x="1226"/>
        <item x="564"/>
        <item x="43"/>
        <item x="302"/>
        <item x="525"/>
        <item x="1107"/>
        <item x="285"/>
        <item x="97"/>
        <item x="1157"/>
        <item x="966"/>
        <item x="586"/>
        <item x="1130"/>
        <item x="954"/>
        <item x="763"/>
        <item x="780"/>
        <item x="933"/>
        <item x="1203"/>
        <item x="1069"/>
        <item x="914"/>
        <item x="102"/>
        <item x="879"/>
        <item x="1201"/>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1236"/>
        <item x="657"/>
        <item x="1225"/>
        <item x="392"/>
        <item x="786"/>
        <item x="24"/>
        <item x="1083"/>
        <item x="704"/>
        <item x="1122"/>
        <item x="1100"/>
        <item x="999"/>
        <item x="334"/>
        <item x="33"/>
        <item x="381"/>
        <item x="152"/>
        <item x="1078"/>
        <item x="28"/>
        <item x="489"/>
        <item x="942"/>
        <item x="910"/>
        <item x="124"/>
        <item x="820"/>
        <item x="412"/>
        <item x="1231"/>
        <item x="1187"/>
        <item x="1224"/>
        <item x="793"/>
        <item x="1149"/>
        <item x="263"/>
        <item x="1060"/>
        <item x="495"/>
        <item x="961"/>
        <item x="1211"/>
        <item x="1128"/>
        <item x="1031"/>
        <item x="1184"/>
        <item x="293"/>
        <item x="1137"/>
        <item x="442"/>
        <item x="989"/>
        <item x="71"/>
        <item x="352"/>
        <item x="1051"/>
        <item x="70"/>
        <item x="932"/>
        <item x="593"/>
        <item x="1117"/>
        <item x="722"/>
        <item x="1214"/>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8"/>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6"/>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233"/>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6"/>
        <item x="592"/>
        <item x="1151"/>
        <item x="271"/>
        <item x="1173"/>
        <item x="431"/>
        <item x="595"/>
        <item x="317"/>
        <item x="880"/>
        <item x="823"/>
        <item x="712"/>
        <item x="1098"/>
        <item x="781"/>
        <item x="535"/>
        <item x="1212"/>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4"/>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7"/>
        <item x="799"/>
        <item x="1235"/>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2"/>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8"/>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7"/>
        <item x="660"/>
        <item x="642"/>
        <item x="906"/>
        <item x="425"/>
        <item x="1230"/>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10"/>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9"/>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t="default"/>
      </items>
    </pivotField>
    <pivotField numFmtId="14" showAll="0">
      <items count="1335">
        <item x="1241"/>
        <item x="297"/>
        <item x="1258"/>
        <item x="614"/>
        <item x="244"/>
        <item x="288"/>
        <item x="306"/>
        <item x="870"/>
        <item x="664"/>
        <item x="385"/>
        <item x="1136"/>
        <item x="1134"/>
        <item x="1332"/>
        <item x="1155"/>
        <item x="436"/>
        <item x="1330"/>
        <item x="1314"/>
        <item x="1284"/>
        <item x="806"/>
        <item x="921"/>
        <item x="224"/>
        <item x="1196"/>
        <item x="555"/>
        <item x="561"/>
        <item x="682"/>
        <item x="1303"/>
        <item x="336"/>
        <item x="1147"/>
        <item x="189"/>
        <item x="1137"/>
        <item x="502"/>
        <item x="1262"/>
        <item x="854"/>
        <item x="1056"/>
        <item x="1203"/>
        <item x="1142"/>
        <item x="1318"/>
        <item x="570"/>
        <item x="1154"/>
        <item x="70"/>
        <item x="232"/>
        <item x="448"/>
        <item x="1048"/>
        <item x="1127"/>
        <item x="1323"/>
        <item x="1232"/>
        <item x="451"/>
        <item x="1290"/>
        <item x="560"/>
        <item x="700"/>
        <item x="658"/>
        <item x="247"/>
        <item x="1279"/>
        <item x="757"/>
        <item x="1042"/>
        <item x="818"/>
        <item x="507"/>
        <item x="86"/>
        <item x="616"/>
        <item x="1053"/>
        <item x="1271"/>
        <item x="1029"/>
        <item x="1075"/>
        <item x="776"/>
        <item x="1249"/>
        <item x="860"/>
        <item x="1114"/>
        <item x="729"/>
        <item x="516"/>
        <item x="284"/>
        <item x="521"/>
        <item x="568"/>
        <item x="343"/>
        <item x="1021"/>
        <item x="969"/>
        <item x="977"/>
        <item x="1064"/>
        <item x="139"/>
        <item x="1220"/>
        <item x="167"/>
        <item x="1062"/>
        <item x="1117"/>
        <item x="941"/>
        <item x="530"/>
        <item x="452"/>
        <item x="1310"/>
        <item x="925"/>
        <item x="612"/>
        <item x="1044"/>
        <item x="858"/>
        <item x="1108"/>
        <item x="617"/>
        <item x="352"/>
        <item x="564"/>
        <item x="1278"/>
        <item x="449"/>
        <item x="942"/>
        <item x="503"/>
        <item x="1046"/>
        <item x="1207"/>
        <item x="1260"/>
        <item x="8"/>
        <item x="227"/>
        <item x="613"/>
        <item x="1014"/>
        <item x="1133"/>
        <item x="307"/>
        <item x="877"/>
        <item x="707"/>
        <item x="1016"/>
        <item x="635"/>
        <item x="396"/>
        <item x="1167"/>
        <item x="248"/>
        <item x="632"/>
        <item x="496"/>
        <item x="1223"/>
        <item x="413"/>
        <item x="1150"/>
        <item x="1298"/>
        <item x="1071"/>
        <item x="104"/>
        <item x="290"/>
        <item x="610"/>
        <item x="161"/>
        <item x="628"/>
        <item x="979"/>
        <item x="200"/>
        <item x="3"/>
        <item x="1228"/>
        <item x="340"/>
        <item x="645"/>
        <item x="1126"/>
        <item x="365"/>
        <item x="789"/>
        <item x="278"/>
        <item x="637"/>
        <item x="175"/>
        <item x="1008"/>
        <item x="1004"/>
        <item x="431"/>
        <item x="1293"/>
        <item x="740"/>
        <item x="326"/>
        <item x="890"/>
        <item x="864"/>
        <item x="492"/>
        <item x="287"/>
        <item x="1222"/>
        <item x="277"/>
        <item x="1240"/>
        <item x="1084"/>
        <item x="972"/>
        <item x="984"/>
        <item x="1286"/>
        <item x="1160"/>
        <item x="406"/>
        <item x="463"/>
        <item x="137"/>
        <item x="701"/>
        <item x="909"/>
        <item x="721"/>
        <item x="876"/>
        <item x="1172"/>
        <item x="1283"/>
        <item x="885"/>
        <item x="653"/>
        <item x="151"/>
        <item x="1152"/>
        <item x="982"/>
        <item x="753"/>
        <item x="1199"/>
        <item x="978"/>
        <item x="715"/>
        <item x="90"/>
        <item x="769"/>
        <item x="1165"/>
        <item x="338"/>
        <item x="75"/>
        <item x="1307"/>
        <item x="826"/>
        <item x="1116"/>
        <item x="923"/>
        <item x="536"/>
        <item x="245"/>
        <item x="128"/>
        <item x="1308"/>
        <item x="913"/>
        <item x="1326"/>
        <item x="596"/>
        <item x="760"/>
        <item x="689"/>
        <item x="751"/>
        <item x="1036"/>
        <item x="889"/>
        <item x="55"/>
        <item x="1301"/>
        <item x="592"/>
        <item x="83"/>
        <item x="9"/>
        <item x="660"/>
        <item x="1099"/>
        <item x="897"/>
        <item x="447"/>
        <item x="1110"/>
        <item x="1313"/>
        <item x="1211"/>
        <item x="793"/>
        <item x="478"/>
        <item x="74"/>
        <item x="178"/>
        <item x="931"/>
        <item x="359"/>
        <item x="370"/>
        <item x="101"/>
        <item x="233"/>
        <item x="76"/>
        <item x="1257"/>
        <item x="110"/>
        <item x="833"/>
        <item x="160"/>
        <item x="131"/>
        <item x="59"/>
        <item x="316"/>
        <item x="1138"/>
        <item x="919"/>
        <item x="148"/>
        <item x="839"/>
        <item x="511"/>
        <item x="127"/>
        <item x="622"/>
        <item x="703"/>
        <item x="911"/>
        <item x="1288"/>
        <item x="508"/>
        <item x="1096"/>
        <item x="197"/>
        <item x="976"/>
        <item x="293"/>
        <item x="1216"/>
        <item x="323"/>
        <item x="36"/>
        <item x="1098"/>
        <item x="1146"/>
        <item x="580"/>
        <item x="677"/>
        <item x="657"/>
        <item x="1204"/>
        <item x="960"/>
        <item x="21"/>
        <item x="1190"/>
        <item x="65"/>
        <item x="796"/>
        <item x="1038"/>
        <item x="199"/>
        <item x="1252"/>
        <item x="1024"/>
        <item x="1082"/>
        <item x="690"/>
        <item x="840"/>
        <item x="1057"/>
        <item x="322"/>
        <item x="821"/>
        <item x="130"/>
        <item x="1105"/>
        <item x="193"/>
        <item x="648"/>
        <item x="1170"/>
        <item x="390"/>
        <item x="907"/>
        <item x="723"/>
        <item x="995"/>
        <item x="7"/>
        <item x="908"/>
        <item x="779"/>
        <item x="683"/>
        <item x="794"/>
        <item x="788"/>
        <item x="81"/>
        <item x="573"/>
        <item x="158"/>
        <item x="680"/>
        <item x="986"/>
        <item x="695"/>
        <item x="457"/>
        <item x="34"/>
        <item x="589"/>
        <item x="544"/>
        <item x="283"/>
        <item x="692"/>
        <item x="546"/>
        <item x="899"/>
        <item x="820"/>
        <item x="80"/>
        <item x="28"/>
        <item x="872"/>
        <item x="367"/>
        <item x="623"/>
        <item x="467"/>
        <item x="345"/>
        <item x="355"/>
        <item x="709"/>
        <item x="574"/>
        <item x="549"/>
        <item x="966"/>
        <item x="444"/>
        <item x="1073"/>
        <item x="955"/>
        <item x="1047"/>
        <item x="182"/>
        <item x="166"/>
        <item x="999"/>
        <item x="58"/>
        <item x="473"/>
        <item x="129"/>
        <item x="252"/>
        <item x="916"/>
        <item x="302"/>
        <item x="752"/>
        <item x="124"/>
        <item x="1061"/>
        <item x="1263"/>
        <item x="987"/>
        <item x="96"/>
        <item x="1027"/>
        <item x="1266"/>
        <item x="1237"/>
        <item x="594"/>
        <item x="1094"/>
        <item x="1125"/>
        <item x="1130"/>
        <item x="1177"/>
        <item x="191"/>
        <item x="686"/>
        <item x="1273"/>
        <item x="798"/>
        <item x="1322"/>
        <item x="1306"/>
        <item x="600"/>
        <item x="43"/>
        <item x="819"/>
        <item x="1268"/>
        <item x="1311"/>
        <item x="640"/>
        <item x="95"/>
        <item x="1248"/>
        <item x="910"/>
        <item x="733"/>
        <item x="621"/>
        <item x="1224"/>
        <item x="1265"/>
        <item x="1025"/>
        <item x="823"/>
        <item x="998"/>
        <item x="813"/>
        <item x="1245"/>
        <item x="973"/>
        <item x="1158"/>
        <item x="932"/>
        <item x="1295"/>
        <item x="100"/>
        <item x="656"/>
        <item x="56"/>
        <item x="437"/>
        <item x="741"/>
        <item x="392"/>
        <item x="739"/>
        <item x="1003"/>
        <item x="1020"/>
        <item x="685"/>
        <item x="957"/>
        <item x="567"/>
        <item x="1227"/>
        <item x="590"/>
        <item x="1101"/>
        <item x="206"/>
        <item x="325"/>
        <item x="949"/>
        <item x="571"/>
        <item x="211"/>
        <item x="581"/>
        <item x="1328"/>
        <item x="418"/>
        <item x="803"/>
        <item x="394"/>
        <item x="279"/>
        <item x="1157"/>
        <item x="442"/>
        <item x="1225"/>
        <item x="1309"/>
        <item x="828"/>
        <item x="415"/>
        <item x="1159"/>
        <item x="57"/>
        <item x="1091"/>
        <item x="282"/>
        <item x="368"/>
        <item x="1176"/>
        <item x="1250"/>
        <item x="1256"/>
        <item x="691"/>
        <item x="1077"/>
        <item x="419"/>
        <item x="23"/>
        <item x="1023"/>
        <item x="1291"/>
        <item x="744"/>
        <item x="1189"/>
        <item x="353"/>
        <item x="1230"/>
        <item x="862"/>
        <item x="1264"/>
        <item x="32"/>
        <item x="402"/>
        <item x="1164"/>
        <item x="27"/>
        <item x="1192"/>
        <item x="531"/>
        <item x="970"/>
        <item x="123"/>
        <item x="1145"/>
        <item x="1209"/>
        <item x="678"/>
        <item x="1325"/>
        <item x="443"/>
        <item x="1153"/>
        <item x="537"/>
        <item x="280"/>
        <item x="1185"/>
        <item x="1254"/>
        <item x="1148"/>
        <item x="1033"/>
        <item x="1299"/>
        <item x="1331"/>
        <item x="1217"/>
        <item x="1131"/>
        <item x="1226"/>
        <item x="673"/>
        <item x="311"/>
        <item x="484"/>
        <item x="915"/>
        <item x="1247"/>
        <item x="506"/>
        <item x="68"/>
        <item x="69"/>
        <item x="630"/>
        <item x="997"/>
        <item x="363"/>
        <item x="920"/>
        <item x="770"/>
        <item x="1206"/>
        <item x="1149"/>
        <item x="888"/>
        <item x="1102"/>
        <item x="409"/>
        <item x="1065"/>
        <item x="883"/>
        <item x="871"/>
        <item x="497"/>
        <item x="959"/>
        <item x="403"/>
        <item x="1022"/>
        <item x="687"/>
        <item x="1267"/>
        <item x="579"/>
        <item x="138"/>
        <item x="1121"/>
        <item x="1218"/>
        <item x="155"/>
        <item x="314"/>
        <item x="651"/>
        <item x="790"/>
        <item x="1161"/>
        <item x="1086"/>
        <item x="414"/>
        <item x="937"/>
        <item x="481"/>
        <item x="242"/>
        <item x="401"/>
        <item x="772"/>
        <item x="1112"/>
        <item x="620"/>
        <item x="933"/>
        <item x="598"/>
        <item x="799"/>
        <item x="1059"/>
        <item x="1270"/>
        <item x="830"/>
        <item x="532"/>
        <item x="1251"/>
        <item x="1162"/>
        <item x="1297"/>
        <item x="644"/>
        <item x="1093"/>
        <item x="836"/>
        <item x="376"/>
        <item x="421"/>
        <item x="1229"/>
        <item x="116"/>
        <item x="1205"/>
        <item x="1039"/>
        <item x="717"/>
        <item x="1103"/>
        <item x="1066"/>
        <item x="552"/>
        <item x="747"/>
        <item x="1281"/>
        <item x="1214"/>
        <item x="1052"/>
        <item x="576"/>
        <item x="1111"/>
        <item x="905"/>
        <item x="1243"/>
        <item x="99"/>
        <item x="1087"/>
        <item x="811"/>
        <item x="918"/>
        <item x="534"/>
        <item x="800"/>
        <item x="309"/>
        <item x="454"/>
        <item x="722"/>
        <item x="269"/>
        <item x="815"/>
        <item x="399"/>
        <item x="483"/>
        <item x="756"/>
        <item x="136"/>
        <item x="305"/>
        <item x="216"/>
        <item x="37"/>
        <item x="609"/>
        <item x="1104"/>
        <item x="835"/>
        <item x="64"/>
        <item x="927"/>
        <item x="240"/>
        <item x="459"/>
        <item x="1215"/>
        <item x="731"/>
        <item x="629"/>
        <item x="400"/>
        <item x="1006"/>
        <item x="14"/>
        <item x="238"/>
        <item x="832"/>
        <item x="488"/>
        <item x="1305"/>
        <item x="1068"/>
        <item x="538"/>
        <item x="118"/>
        <item x="591"/>
        <item x="12"/>
        <item x="734"/>
        <item x="119"/>
        <item x="1120"/>
        <item x="1100"/>
        <item x="1287"/>
        <item x="310"/>
        <item x="486"/>
        <item x="688"/>
        <item x="256"/>
        <item x="1076"/>
        <item x="1141"/>
        <item x="349"/>
        <item x="84"/>
        <item x="526"/>
        <item x="334"/>
        <item x="2"/>
        <item x="52"/>
        <item x="1181"/>
        <item x="1030"/>
        <item x="994"/>
        <item x="1317"/>
        <item x="453"/>
        <item x="983"/>
        <item x="1031"/>
        <item x="1140"/>
        <item x="697"/>
        <item x="704"/>
        <item x="666"/>
        <item x="450"/>
        <item x="397"/>
        <item x="164"/>
        <item x="745"/>
        <item x="85"/>
        <item x="545"/>
        <item x="1163"/>
        <item x="217"/>
        <item x="558"/>
        <item x="917"/>
        <item x="1122"/>
        <item x="681"/>
        <item x="665"/>
        <item x="112"/>
        <item x="50"/>
        <item x="837"/>
        <item x="765"/>
        <item x="988"/>
        <item x="958"/>
        <item x="586"/>
        <item x="78"/>
        <item x="1005"/>
        <item x="332"/>
        <item x="6"/>
        <item x="562"/>
        <item x="618"/>
        <item x="699"/>
        <item x="26"/>
        <item x="382"/>
        <item x="156"/>
        <item x="253"/>
        <item x="107"/>
        <item x="1197"/>
        <item x="726"/>
        <item x="157"/>
        <item x="222"/>
        <item x="234"/>
        <item x="763"/>
        <item x="223"/>
        <item x="301"/>
        <item x="429"/>
        <item x="1282"/>
        <item x="631"/>
        <item x="313"/>
        <item x="374"/>
        <item x="735"/>
        <item x="79"/>
        <item x="604"/>
        <item x="1010"/>
        <item x="190"/>
        <item x="226"/>
        <item x="140"/>
        <item x="603"/>
        <item x="317"/>
        <item x="98"/>
        <item x="514"/>
        <item x="693"/>
        <item x="1090"/>
        <item x="16"/>
        <item x="896"/>
        <item x="214"/>
        <item x="749"/>
        <item x="659"/>
        <item x="708"/>
        <item x="341"/>
        <item x="1166"/>
        <item x="861"/>
        <item x="1280"/>
        <item x="712"/>
        <item x="405"/>
        <item x="900"/>
        <item x="1072"/>
        <item x="853"/>
        <item x="13"/>
        <item x="347"/>
        <item x="852"/>
        <item x="1067"/>
        <item x="1040"/>
        <item x="113"/>
        <item x="1184"/>
        <item x="1246"/>
        <item x="1261"/>
        <item x="1118"/>
        <item x="855"/>
        <item x="1106"/>
        <item x="517"/>
        <item x="1304"/>
        <item x="606"/>
        <item x="1175"/>
        <item x="817"/>
        <item x="1156"/>
        <item x="634"/>
        <item x="627"/>
        <item x="1242"/>
        <item x="1272"/>
        <item x="291"/>
        <item x="1285"/>
        <item x="633"/>
        <item x="465"/>
        <item x="1083"/>
        <item x="337"/>
        <item x="1289"/>
        <item x="874"/>
        <item x="824"/>
        <item x="754"/>
        <item x="575"/>
        <item x="1274"/>
        <item x="1079"/>
        <item x="963"/>
        <item x="426"/>
        <item x="962"/>
        <item x="599"/>
        <item x="810"/>
        <item x="366"/>
        <item x="331"/>
        <item x="20"/>
        <item x="1007"/>
        <item x="535"/>
        <item x="67"/>
        <item x="320"/>
        <item x="755"/>
        <item x="585"/>
        <item x="1179"/>
        <item x="202"/>
        <item x="298"/>
        <item x="764"/>
        <item x="243"/>
        <item x="595"/>
        <item x="1028"/>
        <item x="893"/>
        <item x="882"/>
        <item x="270"/>
        <item x="509"/>
        <item x="498"/>
        <item x="944"/>
        <item x="187"/>
        <item x="1012"/>
        <item x="996"/>
        <item x="1115"/>
        <item x="264"/>
        <item x="300"/>
        <item x="41"/>
        <item x="1182"/>
        <item x="361"/>
        <item x="144"/>
        <item x="679"/>
        <item x="1221"/>
        <item x="438"/>
        <item x="229"/>
        <item x="172"/>
        <item x="578"/>
        <item x="1032"/>
        <item x="180"/>
        <item x="1002"/>
        <item x="774"/>
        <item x="584"/>
        <item x="520"/>
        <item x="408"/>
        <item x="132"/>
        <item x="145"/>
        <item x="135"/>
        <item x="1277"/>
        <item x="249"/>
        <item x="422"/>
        <item x="602"/>
        <item x="711"/>
        <item x="1238"/>
        <item x="477"/>
        <item x="588"/>
        <item x="807"/>
        <item x="761"/>
        <item x="718"/>
        <item x="72"/>
        <item x="583"/>
        <item x="201"/>
        <item x="566"/>
        <item x="577"/>
        <item x="968"/>
        <item x="1074"/>
        <item x="1088"/>
        <item x="315"/>
        <item x="662"/>
        <item x="1078"/>
        <item x="213"/>
        <item x="308"/>
        <item x="258"/>
        <item x="476"/>
        <item x="500"/>
        <item x="528"/>
        <item x="1124"/>
        <item x="873"/>
        <item x="388"/>
        <item x="219"/>
        <item x="993"/>
        <item x="895"/>
        <item x="204"/>
        <item x="846"/>
        <item x="29"/>
        <item x="181"/>
        <item x="103"/>
        <item x="891"/>
        <item x="950"/>
        <item x="841"/>
        <item x="111"/>
        <item x="183"/>
        <item x="35"/>
        <item x="1"/>
        <item x="432"/>
        <item x="25"/>
        <item x="1210"/>
        <item x="375"/>
        <item x="490"/>
        <item x="563"/>
        <item x="1321"/>
        <item x="372"/>
        <item x="22"/>
        <item x="674"/>
        <item x="1233"/>
        <item x="696"/>
        <item x="597"/>
        <item x="991"/>
        <item x="863"/>
        <item x="196"/>
        <item x="480"/>
        <item x="1168"/>
        <item x="946"/>
        <item x="445"/>
        <item x="975"/>
        <item x="1000"/>
        <item x="668"/>
        <item x="625"/>
        <item x="294"/>
        <item x="522"/>
        <item x="607"/>
        <item x="220"/>
        <item x="225"/>
        <item x="461"/>
        <item x="194"/>
        <item x="1231"/>
        <item x="246"/>
        <item x="18"/>
        <item x="639"/>
        <item x="435"/>
        <item x="1174"/>
        <item x="1050"/>
        <item x="330"/>
        <item x="1235"/>
        <item x="879"/>
        <item x="203"/>
        <item x="1269"/>
        <item x="928"/>
        <item x="1151"/>
        <item x="716"/>
        <item x="816"/>
        <item x="1011"/>
        <item x="929"/>
        <item x="615"/>
        <item x="626"/>
        <item x="1208"/>
        <item x="427"/>
        <item x="898"/>
        <item x="1128"/>
        <item x="805"/>
        <item x="1070"/>
        <item x="611"/>
        <item x="964"/>
        <item x="1180"/>
        <item x="428"/>
        <item x="257"/>
        <item x="1275"/>
        <item x="319"/>
        <item x="868"/>
        <item x="1329"/>
        <item x="1013"/>
        <item x="395"/>
        <item x="267"/>
        <item x="652"/>
        <item x="881"/>
        <item x="1009"/>
        <item x="134"/>
        <item x="48"/>
        <item x="143"/>
        <item x="383"/>
        <item x="344"/>
        <item x="479"/>
        <item x="62"/>
        <item x="1054"/>
        <item x="411"/>
        <item x="165"/>
        <item x="47"/>
        <item x="720"/>
        <item x="250"/>
        <item x="126"/>
        <item x="1219"/>
        <item x="1069"/>
        <item x="106"/>
        <item x="801"/>
        <item x="268"/>
        <item x="369"/>
        <item x="684"/>
        <item x="42"/>
        <item x="30"/>
        <item x="926"/>
        <item x="1043"/>
        <item x="750"/>
        <item x="759"/>
        <item x="961"/>
        <item x="953"/>
        <item x="424"/>
        <item x="152"/>
        <item x="342"/>
        <item x="767"/>
        <item x="1037"/>
        <item x="728"/>
        <item x="358"/>
        <item x="1194"/>
        <item x="389"/>
        <item x="1080"/>
        <item x="1195"/>
        <item x="1202"/>
        <item x="1107"/>
        <item x="930"/>
        <item x="802"/>
        <item x="831"/>
        <item x="649"/>
        <item x="543"/>
        <item x="61"/>
        <item x="550"/>
        <item x="149"/>
        <item x="856"/>
        <item x="208"/>
        <item x="351"/>
        <item x="829"/>
        <item x="936"/>
        <item x="434"/>
        <item x="464"/>
        <item x="154"/>
        <item x="894"/>
        <item x="97"/>
        <item x="195"/>
        <item x="121"/>
        <item x="271"/>
        <item x="519"/>
        <item x="781"/>
        <item x="237"/>
        <item x="281"/>
        <item x="333"/>
        <item x="54"/>
        <item x="0"/>
        <item x="357"/>
        <item x="1113"/>
        <item x="954"/>
        <item x="441"/>
        <item x="619"/>
        <item x="398"/>
        <item x="1058"/>
        <item x="423"/>
        <item x="73"/>
        <item x="1143"/>
        <item x="407"/>
        <item x="791"/>
        <item x="71"/>
        <item x="539"/>
        <item x="482"/>
        <item x="902"/>
        <item x="940"/>
        <item x="533"/>
        <item x="724"/>
        <item x="417"/>
        <item x="82"/>
        <item x="845"/>
        <item x="49"/>
        <item x="455"/>
        <item x="296"/>
        <item x="439"/>
        <item x="542"/>
        <item x="66"/>
        <item x="5"/>
        <item x="440"/>
        <item x="485"/>
        <item x="10"/>
        <item x="906"/>
        <item x="105"/>
        <item x="265"/>
        <item x="24"/>
        <item x="1063"/>
        <item x="292"/>
        <item x="120"/>
        <item x="967"/>
        <item x="259"/>
        <item x="491"/>
        <item x="746"/>
        <item x="487"/>
        <item x="1296"/>
        <item x="1045"/>
        <item x="470"/>
        <item x="903"/>
        <item x="525"/>
        <item x="844"/>
        <item x="1015"/>
        <item x="771"/>
        <item x="1018"/>
        <item x="505"/>
        <item x="838"/>
        <item x="335"/>
        <item x="1319"/>
        <item x="1129"/>
        <item x="1253"/>
        <item x="387"/>
        <item x="743"/>
        <item x="705"/>
        <item x="456"/>
        <item x="1019"/>
        <item x="642"/>
        <item x="827"/>
        <item x="992"/>
        <item x="1327"/>
        <item x="1255"/>
        <item x="185"/>
        <item x="1312"/>
        <item x="212"/>
        <item x="430"/>
        <item x="210"/>
        <item x="1193"/>
        <item x="1320"/>
        <item x="714"/>
        <item x="523"/>
        <item x="1085"/>
        <item x="985"/>
        <item x="1139"/>
        <item x="60"/>
        <item x="1017"/>
        <item x="1123"/>
        <item x="493"/>
        <item x="736"/>
        <item x="1173"/>
        <item x="1234"/>
        <item x="758"/>
        <item x="556"/>
        <item x="1294"/>
        <item x="1239"/>
        <item x="822"/>
        <item x="971"/>
        <item x="638"/>
        <item x="981"/>
        <item x="318"/>
        <item x="912"/>
        <item x="1315"/>
        <item x="1213"/>
        <item x="458"/>
        <item x="694"/>
        <item x="965"/>
        <item x="1333"/>
        <item x="974"/>
        <item x="1200"/>
        <item x="884"/>
        <item x="494"/>
        <item x="174"/>
        <item x="935"/>
        <item x="146"/>
        <item x="515"/>
        <item x="669"/>
        <item x="469"/>
        <item x="1097"/>
        <item x="1034"/>
        <item x="875"/>
        <item x="671"/>
        <item x="713"/>
        <item x="1051"/>
        <item x="312"/>
        <item x="782"/>
        <item x="275"/>
        <item x="540"/>
        <item x="186"/>
        <item x="762"/>
        <item x="647"/>
        <item x="702"/>
        <item x="655"/>
        <item x="922"/>
        <item x="866"/>
        <item x="1300"/>
        <item x="504"/>
        <item x="1026"/>
        <item x="192"/>
        <item x="710"/>
        <item x="1324"/>
        <item x="377"/>
        <item x="1183"/>
        <item x="939"/>
        <item x="384"/>
        <item x="102"/>
        <item x="1001"/>
        <item x="339"/>
        <item x="1292"/>
        <item x="125"/>
        <item x="650"/>
        <item x="887"/>
        <item x="4"/>
        <item x="557"/>
        <item x="901"/>
        <item x="880"/>
        <item x="321"/>
        <item x="77"/>
        <item x="732"/>
        <item x="433"/>
        <item x="1144"/>
        <item x="809"/>
        <item x="956"/>
        <item x="869"/>
        <item x="1060"/>
        <item x="605"/>
        <item x="547"/>
        <item x="593"/>
        <item x="795"/>
        <item x="785"/>
        <item x="510"/>
        <item x="1187"/>
        <item x="676"/>
        <item x="582"/>
        <item x="1109"/>
        <item x="324"/>
        <item x="646"/>
        <item x="1188"/>
        <item x="808"/>
        <item x="380"/>
        <item x="1049"/>
        <item x="775"/>
        <item x="466"/>
        <item x="843"/>
        <item x="254"/>
        <item x="286"/>
        <item x="1169"/>
        <item x="393"/>
        <item x="1095"/>
        <item x="990"/>
        <item x="39"/>
        <item x="1135"/>
        <item x="777"/>
        <item x="886"/>
        <item x="1081"/>
        <item x="150"/>
        <item x="742"/>
        <item x="501"/>
        <item x="92"/>
        <item x="475"/>
        <item x="1201"/>
        <item x="272"/>
        <item x="572"/>
        <item x="109"/>
        <item x="198"/>
        <item x="1055"/>
        <item x="261"/>
        <item x="529"/>
        <item x="1244"/>
        <item x="812"/>
        <item x="141"/>
        <item x="46"/>
        <item x="329"/>
        <item x="273"/>
        <item x="266"/>
        <item x="587"/>
        <item x="356"/>
        <item x="327"/>
        <item x="171"/>
        <item x="89"/>
        <item x="569"/>
        <item x="553"/>
        <item x="354"/>
        <item x="231"/>
        <item x="446"/>
        <item x="162"/>
        <item x="663"/>
        <item x="489"/>
        <item x="924"/>
        <item x="472"/>
        <item x="778"/>
        <item x="513"/>
        <item x="142"/>
        <item x="88"/>
        <item x="730"/>
        <item x="386"/>
        <item x="1302"/>
        <item x="1089"/>
        <item x="11"/>
        <item x="698"/>
        <item x="804"/>
        <item x="780"/>
        <item x="989"/>
        <item x="892"/>
        <item x="262"/>
        <item x="239"/>
        <item x="1186"/>
        <item x="303"/>
        <item x="1119"/>
        <item x="1276"/>
        <item x="849"/>
        <item x="608"/>
        <item x="641"/>
        <item x="260"/>
        <item x="460"/>
        <item x="727"/>
        <item x="1236"/>
        <item x="636"/>
        <item x="527"/>
        <item x="1212"/>
        <item x="672"/>
        <item x="825"/>
        <item x="948"/>
        <item x="851"/>
        <item x="719"/>
        <item x="766"/>
        <item x="850"/>
        <item x="797"/>
        <item x="667"/>
        <item x="848"/>
        <item x="783"/>
        <item x="554"/>
        <item x="176"/>
        <item x="1178"/>
        <item x="1171"/>
        <item x="1035"/>
        <item x="952"/>
        <item x="328"/>
        <item x="346"/>
        <item x="624"/>
        <item x="1316"/>
        <item x="153"/>
        <item x="1198"/>
        <item x="787"/>
        <item x="842"/>
        <item x="559"/>
        <item x="371"/>
        <item x="285"/>
        <item x="221"/>
        <item x="945"/>
        <item x="643"/>
        <item x="218"/>
        <item x="230"/>
        <item x="462"/>
        <item x="947"/>
        <item x="17"/>
        <item x="1259"/>
        <item x="31"/>
        <item x="934"/>
        <item x="184"/>
        <item x="295"/>
        <item x="814"/>
        <item x="304"/>
        <item x="19"/>
        <item x="706"/>
        <item x="425"/>
        <item x="255"/>
        <item x="474"/>
        <item x="938"/>
        <item x="289"/>
        <item x="420"/>
        <item x="147"/>
        <item x="725"/>
        <item x="914"/>
        <item x="1092"/>
        <item x="391"/>
        <item x="299"/>
        <item x="951"/>
        <item x="179"/>
        <item x="1041"/>
        <item x="495"/>
        <item x="768"/>
        <item x="737"/>
        <item x="601"/>
        <item x="518"/>
        <item x="878"/>
        <item x="412"/>
        <item x="117"/>
        <item x="499"/>
        <item x="163"/>
        <item x="1191"/>
        <item x="565"/>
        <item x="661"/>
        <item x="15"/>
        <item x="188"/>
        <item x="512"/>
        <item x="215"/>
        <item x="471"/>
        <item x="980"/>
        <item x="859"/>
        <item x="904"/>
        <item x="360"/>
        <item x="943"/>
        <item x="40"/>
        <item x="548"/>
        <item x="276"/>
        <item x="133"/>
        <item x="373"/>
        <item x="170"/>
        <item x="834"/>
        <item x="748"/>
        <item x="173"/>
        <item x="45"/>
        <item x="44"/>
        <item x="87"/>
        <item x="773"/>
        <item x="205"/>
        <item x="38"/>
        <item x="251"/>
        <item x="551"/>
        <item x="381"/>
        <item x="541"/>
        <item x="410"/>
        <item x="228"/>
        <item x="122"/>
        <item x="865"/>
        <item x="654"/>
        <item x="177"/>
        <item x="207"/>
        <item x="51"/>
        <item x="364"/>
        <item x="524"/>
        <item x="670"/>
        <item x="348"/>
        <item x="108"/>
        <item x="379"/>
        <item x="241"/>
        <item x="792"/>
        <item x="94"/>
        <item x="274"/>
        <item x="784"/>
        <item x="235"/>
        <item x="33"/>
        <item x="169"/>
        <item x="114"/>
        <item x="93"/>
        <item x="159"/>
        <item x="1132"/>
        <item x="416"/>
        <item x="867"/>
        <item x="857"/>
        <item x="404"/>
        <item x="91"/>
        <item x="847"/>
        <item x="350"/>
        <item x="468"/>
        <item x="209"/>
        <item x="738"/>
        <item x="63"/>
        <item x="675"/>
        <item x="168"/>
        <item x="53"/>
        <item x="786"/>
        <item x="378"/>
        <item x="115"/>
        <item x="362"/>
        <item x="236"/>
        <item x="263"/>
        <item t="default"/>
      </items>
    </pivotField>
    <pivotField showAll="0"/>
    <pivotField showAll="0"/>
    <pivotField showAll="0"/>
    <pivotField showAll="0"/>
    <pivotField showAll="0"/>
    <pivotField showAll="0"/>
    <pivotField showAll="0">
      <items count="50">
        <item x="19"/>
        <item x="16"/>
        <item x="36"/>
        <item x="1"/>
        <item x="22"/>
        <item x="29"/>
        <item x="13"/>
        <item x="40"/>
        <item x="2"/>
        <item x="32"/>
        <item x="45"/>
        <item x="10"/>
        <item x="14"/>
        <item x="23"/>
        <item x="41"/>
        <item x="0"/>
        <item x="28"/>
        <item x="43"/>
        <item x="39"/>
        <item x="31"/>
        <item x="12"/>
        <item x="11"/>
        <item x="35"/>
        <item x="25"/>
        <item x="37"/>
        <item x="8"/>
        <item x="33"/>
        <item x="38"/>
        <item x="30"/>
        <item x="27"/>
        <item x="15"/>
        <item x="3"/>
        <item x="46"/>
        <item x="24"/>
        <item x="26"/>
        <item x="21"/>
        <item x="9"/>
        <item x="34"/>
        <item x="20"/>
        <item x="44"/>
        <item x="18"/>
        <item x="5"/>
        <item x="7"/>
        <item x="42"/>
        <item x="17"/>
        <item x="4"/>
        <item x="48"/>
        <item x="6"/>
        <item x="47"/>
        <item t="default"/>
      </items>
    </pivotField>
    <pivotField showAll="0"/>
    <pivotField showAll="0"/>
    <pivotField showAll="0"/>
    <pivotField showAll="0">
      <items count="4">
        <item x="0"/>
        <item x="1"/>
        <item x="2"/>
        <item t="default"/>
      </items>
    </pivotField>
    <pivotField showAll="0"/>
    <pivotField showAll="0"/>
    <pivotField showAll="0"/>
    <pivotField showAll="0"/>
    <pivotField dataField="1" showAll="0"/>
    <pivotField showAll="0"/>
    <pivotField showAll="0" defaultSubtotal="0"/>
    <pivotField showAll="0" defaultSubtotal="0"/>
    <pivotField showAll="0" defaultSubtotal="0">
      <items count="7">
        <item x="0"/>
        <item x="1"/>
        <item x="2"/>
        <item x="3"/>
        <item x="4"/>
        <item x="5"/>
        <item x="6"/>
      </items>
    </pivotField>
    <pivotField axis="axisRow" showAll="0" defaultSubtotal="0">
      <items count="14">
        <item sd="0" x="0"/>
        <item sd="0" x="1"/>
        <item sd="0" x="2"/>
        <item sd="0" x="3"/>
        <item sd="0" x="4"/>
        <item sd="0" x="5"/>
        <item sd="0" x="6"/>
        <item sd="0" x="7"/>
        <item sd="0" x="8"/>
        <item sd="0" x="9"/>
        <item sd="0" x="10"/>
        <item sd="0" x="11"/>
        <item sd="0" x="12"/>
        <item sd="0" x="13"/>
      </items>
    </pivotField>
    <pivotField axis="axisRow" showAll="0" defaultSubtotal="0">
      <items count="6">
        <item sd="0" x="0"/>
        <item sd="0" x="1"/>
        <item sd="0" x="2"/>
        <item sd="0" x="3"/>
        <item sd="0" x="4"/>
        <item sd="0" x="5"/>
      </items>
    </pivotField>
    <pivotField axis="axisRow" showAll="0" defaultSubtotal="0">
      <items count="7">
        <item sd="0" x="0"/>
        <item sd="0" x="1"/>
        <item sd="0" x="2"/>
        <item sd="0" x="3"/>
        <item sd="0" x="4"/>
        <item sd="0" x="5"/>
        <item sd="0" x="6"/>
      </items>
    </pivotField>
  </pivotFields>
  <rowFields count="4">
    <field x="26"/>
    <field x="25"/>
    <field x="24"/>
    <field x="2"/>
  </rowFields>
  <rowItems count="5">
    <i>
      <x v="1"/>
    </i>
    <i>
      <x v="2"/>
    </i>
    <i>
      <x v="3"/>
    </i>
    <i>
      <x v="4"/>
    </i>
    <i t="grand">
      <x/>
    </i>
  </rowItems>
  <colItems count="1">
    <i/>
  </colItems>
  <dataFields count="1">
    <dataField name="Sum of Discount" fld="19" baseField="0" baseItem="0"/>
  </dataFields>
  <formats count="1">
    <format dxfId="17">
      <pivotArea grandRow="1" outline="0" collapsedLevelsAreSubtotals="1" fieldPosition="0"/>
    </format>
  </formats>
  <pivotTableStyleInfo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F0DE989-BF63-4904-861B-9CB6CF0BC25B}"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location ref="A1:C14" firstHeaderRow="0" firstDataRow="1" firstDataCol="1"/>
  <pivotFields count="27">
    <pivotField showAll="0"/>
    <pivotField showAll="0"/>
    <pivotField numFmtId="14" showAll="0">
      <items count="1239">
        <item x="1179"/>
        <item x="277"/>
        <item x="576"/>
        <item x="1037"/>
        <item x="1167"/>
        <item x="232"/>
        <item x="320"/>
        <item x="269"/>
        <item x="286"/>
        <item x="1112"/>
        <item x="626"/>
        <item x="360"/>
        <item x="1039"/>
        <item x="1046"/>
        <item x="407"/>
        <item x="1237"/>
        <item x="1213"/>
        <item x="755"/>
        <item x="915"/>
        <item x="838"/>
        <item x="1106"/>
        <item x="867"/>
        <item x="215"/>
        <item x="563"/>
        <item x="511"/>
        <item x="519"/>
        <item x="644"/>
        <item x="315"/>
        <item x="1215"/>
        <item x="1058"/>
        <item x="181"/>
        <item x="1047"/>
        <item x="1162"/>
        <item x="456"/>
        <item x="1223"/>
        <item x="1087"/>
        <item x="980"/>
        <item x="805"/>
        <item x="1165"/>
        <item x="1116"/>
        <item x="1050"/>
        <item x="1221"/>
        <item x="72"/>
        <item x="1086"/>
        <item x="223"/>
        <item x="530"/>
        <item x="1195"/>
        <item x="1009"/>
        <item x="418"/>
        <item x="518"/>
        <item x="619"/>
        <item x="234"/>
        <item x="878"/>
        <item x="461"/>
        <item x="772"/>
        <item x="1093"/>
        <item x="90"/>
        <item x="579"/>
        <item x="893"/>
        <item x="977"/>
        <item x="727"/>
        <item x="959"/>
        <item x="1176"/>
        <item x="1158"/>
        <item x="809"/>
        <item x="691"/>
        <item x="470"/>
        <item x="1063"/>
        <item x="1234"/>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5"/>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7"/>
        <item x="604"/>
        <item x="1027"/>
        <item x="345"/>
        <item x="737"/>
        <item x="1103"/>
        <item x="1229"/>
        <item x="886"/>
        <item x="261"/>
        <item x="169"/>
        <item x="670"/>
        <item x="1219"/>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2"/>
        <item x="852"/>
        <item x="462"/>
        <item x="777"/>
        <item x="1082"/>
        <item x="191"/>
        <item x="273"/>
        <item x="1169"/>
        <item x="1148"/>
        <item x="982"/>
        <item x="856"/>
        <item x="36"/>
        <item x="303"/>
        <item x="1005"/>
        <item x="771"/>
        <item x="1079"/>
        <item x="1136"/>
        <item x="638"/>
        <item x="538"/>
        <item x="22"/>
        <item x="618"/>
        <item x="68"/>
        <item x="745"/>
        <item x="1089"/>
        <item x="965"/>
        <item x="1220"/>
        <item x="919"/>
        <item x="194"/>
        <item x="656"/>
        <item x="301"/>
        <item x="981"/>
        <item x="935"/>
        <item x="130"/>
        <item x="1127"/>
        <item x="1232"/>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8"/>
        <item x="746"/>
        <item x="1226"/>
        <item x="564"/>
        <item x="43"/>
        <item x="302"/>
        <item x="525"/>
        <item x="1107"/>
        <item x="285"/>
        <item x="97"/>
        <item x="1157"/>
        <item x="966"/>
        <item x="586"/>
        <item x="1130"/>
        <item x="954"/>
        <item x="763"/>
        <item x="780"/>
        <item x="933"/>
        <item x="1203"/>
        <item x="1069"/>
        <item x="914"/>
        <item x="102"/>
        <item x="879"/>
        <item x="1201"/>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1236"/>
        <item x="657"/>
        <item x="1225"/>
        <item x="392"/>
        <item x="786"/>
        <item x="24"/>
        <item x="1083"/>
        <item x="704"/>
        <item x="1122"/>
        <item x="1100"/>
        <item x="999"/>
        <item x="334"/>
        <item x="33"/>
        <item x="381"/>
        <item x="152"/>
        <item x="1078"/>
        <item x="28"/>
        <item x="489"/>
        <item x="942"/>
        <item x="910"/>
        <item x="124"/>
        <item x="820"/>
        <item x="412"/>
        <item x="1231"/>
        <item x="1187"/>
        <item x="1224"/>
        <item x="793"/>
        <item x="1149"/>
        <item x="263"/>
        <item x="1060"/>
        <item x="495"/>
        <item x="961"/>
        <item x="1211"/>
        <item x="1128"/>
        <item x="1031"/>
        <item x="1184"/>
        <item x="293"/>
        <item x="1137"/>
        <item x="442"/>
        <item x="989"/>
        <item x="71"/>
        <item x="352"/>
        <item x="1051"/>
        <item x="70"/>
        <item x="932"/>
        <item x="593"/>
        <item x="1117"/>
        <item x="722"/>
        <item x="1214"/>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8"/>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6"/>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233"/>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6"/>
        <item x="592"/>
        <item x="1151"/>
        <item x="271"/>
        <item x="1173"/>
        <item x="431"/>
        <item x="595"/>
        <item x="317"/>
        <item x="880"/>
        <item x="823"/>
        <item x="712"/>
        <item x="1098"/>
        <item x="781"/>
        <item x="535"/>
        <item x="1212"/>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4"/>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7"/>
        <item x="799"/>
        <item x="1235"/>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2"/>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8"/>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7"/>
        <item x="660"/>
        <item x="642"/>
        <item x="906"/>
        <item x="425"/>
        <item x="1230"/>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10"/>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9"/>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t="default"/>
      </items>
    </pivotField>
    <pivotField numFmtId="14" showAll="0">
      <items count="1335">
        <item x="1241"/>
        <item x="297"/>
        <item x="1258"/>
        <item x="614"/>
        <item x="244"/>
        <item x="288"/>
        <item x="306"/>
        <item x="870"/>
        <item x="664"/>
        <item x="385"/>
        <item x="1136"/>
        <item x="1134"/>
        <item x="1332"/>
        <item x="1155"/>
        <item x="436"/>
        <item x="1330"/>
        <item x="1314"/>
        <item x="1284"/>
        <item x="806"/>
        <item x="921"/>
        <item x="224"/>
        <item x="1196"/>
        <item x="555"/>
        <item x="561"/>
        <item x="682"/>
        <item x="1303"/>
        <item x="336"/>
        <item x="1147"/>
        <item x="189"/>
        <item x="1137"/>
        <item x="502"/>
        <item x="1262"/>
        <item x="854"/>
        <item x="1056"/>
        <item x="1203"/>
        <item x="1142"/>
        <item x="1318"/>
        <item x="570"/>
        <item x="1154"/>
        <item x="70"/>
        <item x="232"/>
        <item x="448"/>
        <item x="1048"/>
        <item x="1127"/>
        <item x="1323"/>
        <item x="1232"/>
        <item x="451"/>
        <item x="1290"/>
        <item x="560"/>
        <item x="700"/>
        <item x="658"/>
        <item x="247"/>
        <item x="1279"/>
        <item x="757"/>
        <item x="1042"/>
        <item x="818"/>
        <item x="507"/>
        <item x="86"/>
        <item x="616"/>
        <item x="1053"/>
        <item x="1271"/>
        <item x="1029"/>
        <item x="1075"/>
        <item x="776"/>
        <item x="1249"/>
        <item x="860"/>
        <item x="1114"/>
        <item x="729"/>
        <item x="516"/>
        <item x="284"/>
        <item x="521"/>
        <item x="568"/>
        <item x="343"/>
        <item x="1021"/>
        <item x="969"/>
        <item x="977"/>
        <item x="1064"/>
        <item x="139"/>
        <item x="1220"/>
        <item x="167"/>
        <item x="1062"/>
        <item x="1117"/>
        <item x="941"/>
        <item x="530"/>
        <item x="452"/>
        <item x="1310"/>
        <item x="925"/>
        <item x="612"/>
        <item x="1044"/>
        <item x="858"/>
        <item x="1108"/>
        <item x="617"/>
        <item x="352"/>
        <item x="564"/>
        <item x="1278"/>
        <item x="449"/>
        <item x="942"/>
        <item x="503"/>
        <item x="1046"/>
        <item x="1207"/>
        <item x="1260"/>
        <item x="8"/>
        <item x="227"/>
        <item x="613"/>
        <item x="1014"/>
        <item x="1133"/>
        <item x="307"/>
        <item x="877"/>
        <item x="707"/>
        <item x="1016"/>
        <item x="635"/>
        <item x="396"/>
        <item x="1167"/>
        <item x="248"/>
        <item x="632"/>
        <item x="496"/>
        <item x="1223"/>
        <item x="413"/>
        <item x="1150"/>
        <item x="1298"/>
        <item x="1071"/>
        <item x="104"/>
        <item x="290"/>
        <item x="610"/>
        <item x="161"/>
        <item x="628"/>
        <item x="979"/>
        <item x="200"/>
        <item x="3"/>
        <item x="1228"/>
        <item x="340"/>
        <item x="645"/>
        <item x="1126"/>
        <item x="365"/>
        <item x="789"/>
        <item x="278"/>
        <item x="637"/>
        <item x="175"/>
        <item x="1008"/>
        <item x="1004"/>
        <item x="431"/>
        <item x="1293"/>
        <item x="740"/>
        <item x="326"/>
        <item x="890"/>
        <item x="864"/>
        <item x="492"/>
        <item x="287"/>
        <item x="1222"/>
        <item x="277"/>
        <item x="1240"/>
        <item x="1084"/>
        <item x="972"/>
        <item x="984"/>
        <item x="1286"/>
        <item x="1160"/>
        <item x="406"/>
        <item x="463"/>
        <item x="137"/>
        <item x="701"/>
        <item x="909"/>
        <item x="721"/>
        <item x="876"/>
        <item x="1172"/>
        <item x="1283"/>
        <item x="885"/>
        <item x="653"/>
        <item x="151"/>
        <item x="1152"/>
        <item x="982"/>
        <item x="753"/>
        <item x="1199"/>
        <item x="978"/>
        <item x="715"/>
        <item x="90"/>
        <item x="769"/>
        <item x="1165"/>
        <item x="338"/>
        <item x="75"/>
        <item x="1307"/>
        <item x="826"/>
        <item x="1116"/>
        <item x="923"/>
        <item x="536"/>
        <item x="245"/>
        <item x="128"/>
        <item x="1308"/>
        <item x="913"/>
        <item x="1326"/>
        <item x="596"/>
        <item x="760"/>
        <item x="689"/>
        <item x="751"/>
        <item x="1036"/>
        <item x="889"/>
        <item x="55"/>
        <item x="1301"/>
        <item x="592"/>
        <item x="83"/>
        <item x="9"/>
        <item x="660"/>
        <item x="1099"/>
        <item x="897"/>
        <item x="447"/>
        <item x="1110"/>
        <item x="1313"/>
        <item x="1211"/>
        <item x="793"/>
        <item x="478"/>
        <item x="74"/>
        <item x="178"/>
        <item x="931"/>
        <item x="359"/>
        <item x="370"/>
        <item x="101"/>
        <item x="233"/>
        <item x="76"/>
        <item x="1257"/>
        <item x="110"/>
        <item x="833"/>
        <item x="160"/>
        <item x="131"/>
        <item x="59"/>
        <item x="316"/>
        <item x="1138"/>
        <item x="919"/>
        <item x="148"/>
        <item x="839"/>
        <item x="511"/>
        <item x="127"/>
        <item x="622"/>
        <item x="703"/>
        <item x="911"/>
        <item x="1288"/>
        <item x="508"/>
        <item x="1096"/>
        <item x="197"/>
        <item x="976"/>
        <item x="293"/>
        <item x="1216"/>
        <item x="323"/>
        <item x="36"/>
        <item x="1098"/>
        <item x="1146"/>
        <item x="580"/>
        <item x="677"/>
        <item x="657"/>
        <item x="1204"/>
        <item x="960"/>
        <item x="21"/>
        <item x="1190"/>
        <item x="65"/>
        <item x="796"/>
        <item x="1038"/>
        <item x="199"/>
        <item x="1252"/>
        <item x="1024"/>
        <item x="1082"/>
        <item x="690"/>
        <item x="840"/>
        <item x="1057"/>
        <item x="322"/>
        <item x="821"/>
        <item x="130"/>
        <item x="1105"/>
        <item x="193"/>
        <item x="648"/>
        <item x="1170"/>
        <item x="390"/>
        <item x="907"/>
        <item x="723"/>
        <item x="995"/>
        <item x="7"/>
        <item x="908"/>
        <item x="779"/>
        <item x="683"/>
        <item x="794"/>
        <item x="788"/>
        <item x="81"/>
        <item x="573"/>
        <item x="158"/>
        <item x="680"/>
        <item x="986"/>
        <item x="695"/>
        <item x="457"/>
        <item x="34"/>
        <item x="589"/>
        <item x="544"/>
        <item x="283"/>
        <item x="692"/>
        <item x="546"/>
        <item x="899"/>
        <item x="820"/>
        <item x="80"/>
        <item x="28"/>
        <item x="872"/>
        <item x="367"/>
        <item x="623"/>
        <item x="467"/>
        <item x="345"/>
        <item x="355"/>
        <item x="709"/>
        <item x="574"/>
        <item x="549"/>
        <item x="966"/>
        <item x="444"/>
        <item x="1073"/>
        <item x="955"/>
        <item x="1047"/>
        <item x="182"/>
        <item x="166"/>
        <item x="999"/>
        <item x="58"/>
        <item x="473"/>
        <item x="129"/>
        <item x="252"/>
        <item x="916"/>
        <item x="302"/>
        <item x="752"/>
        <item x="124"/>
        <item x="1061"/>
        <item x="1263"/>
        <item x="987"/>
        <item x="96"/>
        <item x="1027"/>
        <item x="1266"/>
        <item x="1237"/>
        <item x="594"/>
        <item x="1094"/>
        <item x="1125"/>
        <item x="1130"/>
        <item x="1177"/>
        <item x="191"/>
        <item x="686"/>
        <item x="1273"/>
        <item x="798"/>
        <item x="1322"/>
        <item x="1306"/>
        <item x="600"/>
        <item x="43"/>
        <item x="819"/>
        <item x="1268"/>
        <item x="1311"/>
        <item x="640"/>
        <item x="95"/>
        <item x="1248"/>
        <item x="910"/>
        <item x="733"/>
        <item x="621"/>
        <item x="1224"/>
        <item x="1265"/>
        <item x="1025"/>
        <item x="823"/>
        <item x="998"/>
        <item x="813"/>
        <item x="1245"/>
        <item x="973"/>
        <item x="1158"/>
        <item x="932"/>
        <item x="1295"/>
        <item x="100"/>
        <item x="656"/>
        <item x="56"/>
        <item x="437"/>
        <item x="741"/>
        <item x="392"/>
        <item x="739"/>
        <item x="1003"/>
        <item x="1020"/>
        <item x="685"/>
        <item x="957"/>
        <item x="567"/>
        <item x="1227"/>
        <item x="590"/>
        <item x="1101"/>
        <item x="206"/>
        <item x="325"/>
        <item x="949"/>
        <item x="571"/>
        <item x="211"/>
        <item x="581"/>
        <item x="1328"/>
        <item x="418"/>
        <item x="803"/>
        <item x="394"/>
        <item x="279"/>
        <item x="1157"/>
        <item x="442"/>
        <item x="1225"/>
        <item x="1309"/>
        <item x="828"/>
        <item x="415"/>
        <item x="1159"/>
        <item x="57"/>
        <item x="1091"/>
        <item x="282"/>
        <item x="368"/>
        <item x="1176"/>
        <item x="1250"/>
        <item x="1256"/>
        <item x="691"/>
        <item x="1077"/>
        <item x="419"/>
        <item x="23"/>
        <item x="1023"/>
        <item x="1291"/>
        <item x="744"/>
        <item x="1189"/>
        <item x="353"/>
        <item x="1230"/>
        <item x="862"/>
        <item x="1264"/>
        <item x="32"/>
        <item x="402"/>
        <item x="1164"/>
        <item x="27"/>
        <item x="1192"/>
        <item x="531"/>
        <item x="970"/>
        <item x="123"/>
        <item x="1145"/>
        <item x="1209"/>
        <item x="678"/>
        <item x="1325"/>
        <item x="443"/>
        <item x="1153"/>
        <item x="537"/>
        <item x="280"/>
        <item x="1185"/>
        <item x="1254"/>
        <item x="1148"/>
        <item x="1033"/>
        <item x="1299"/>
        <item x="1331"/>
        <item x="1217"/>
        <item x="1131"/>
        <item x="1226"/>
        <item x="673"/>
        <item x="311"/>
        <item x="484"/>
        <item x="915"/>
        <item x="1247"/>
        <item x="506"/>
        <item x="68"/>
        <item x="69"/>
        <item x="630"/>
        <item x="997"/>
        <item x="363"/>
        <item x="920"/>
        <item x="770"/>
        <item x="1206"/>
        <item x="1149"/>
        <item x="888"/>
        <item x="1102"/>
        <item x="409"/>
        <item x="1065"/>
        <item x="883"/>
        <item x="871"/>
        <item x="497"/>
        <item x="959"/>
        <item x="403"/>
        <item x="1022"/>
        <item x="687"/>
        <item x="1267"/>
        <item x="579"/>
        <item x="138"/>
        <item x="1121"/>
        <item x="1218"/>
        <item x="155"/>
        <item x="314"/>
        <item x="651"/>
        <item x="790"/>
        <item x="1161"/>
        <item x="1086"/>
        <item x="414"/>
        <item x="937"/>
        <item x="481"/>
        <item x="242"/>
        <item x="401"/>
        <item x="772"/>
        <item x="1112"/>
        <item x="620"/>
        <item x="933"/>
        <item x="598"/>
        <item x="799"/>
        <item x="1059"/>
        <item x="1270"/>
        <item x="830"/>
        <item x="532"/>
        <item x="1251"/>
        <item x="1162"/>
        <item x="1297"/>
        <item x="644"/>
        <item x="1093"/>
        <item x="836"/>
        <item x="376"/>
        <item x="421"/>
        <item x="1229"/>
        <item x="116"/>
        <item x="1205"/>
        <item x="1039"/>
        <item x="717"/>
        <item x="1103"/>
        <item x="1066"/>
        <item x="552"/>
        <item x="747"/>
        <item x="1281"/>
        <item x="1214"/>
        <item x="1052"/>
        <item x="576"/>
        <item x="1111"/>
        <item x="905"/>
        <item x="1243"/>
        <item x="99"/>
        <item x="1087"/>
        <item x="811"/>
        <item x="918"/>
        <item x="534"/>
        <item x="800"/>
        <item x="309"/>
        <item x="454"/>
        <item x="722"/>
        <item x="269"/>
        <item x="815"/>
        <item x="399"/>
        <item x="483"/>
        <item x="756"/>
        <item x="136"/>
        <item x="305"/>
        <item x="216"/>
        <item x="37"/>
        <item x="609"/>
        <item x="1104"/>
        <item x="835"/>
        <item x="64"/>
        <item x="927"/>
        <item x="240"/>
        <item x="459"/>
        <item x="1215"/>
        <item x="731"/>
        <item x="629"/>
        <item x="400"/>
        <item x="1006"/>
        <item x="14"/>
        <item x="238"/>
        <item x="832"/>
        <item x="488"/>
        <item x="1305"/>
        <item x="1068"/>
        <item x="538"/>
        <item x="118"/>
        <item x="591"/>
        <item x="12"/>
        <item x="734"/>
        <item x="119"/>
        <item x="1120"/>
        <item x="1100"/>
        <item x="1287"/>
        <item x="310"/>
        <item x="486"/>
        <item x="688"/>
        <item x="256"/>
        <item x="1076"/>
        <item x="1141"/>
        <item x="349"/>
        <item x="84"/>
        <item x="526"/>
        <item x="334"/>
        <item x="2"/>
        <item x="52"/>
        <item x="1181"/>
        <item x="1030"/>
        <item x="994"/>
        <item x="1317"/>
        <item x="453"/>
        <item x="983"/>
        <item x="1031"/>
        <item x="1140"/>
        <item x="697"/>
        <item x="704"/>
        <item x="666"/>
        <item x="450"/>
        <item x="397"/>
        <item x="164"/>
        <item x="745"/>
        <item x="85"/>
        <item x="545"/>
        <item x="1163"/>
        <item x="217"/>
        <item x="558"/>
        <item x="917"/>
        <item x="1122"/>
        <item x="681"/>
        <item x="665"/>
        <item x="112"/>
        <item x="50"/>
        <item x="837"/>
        <item x="765"/>
        <item x="988"/>
        <item x="958"/>
        <item x="586"/>
        <item x="78"/>
        <item x="1005"/>
        <item x="332"/>
        <item x="6"/>
        <item x="562"/>
        <item x="618"/>
        <item x="699"/>
        <item x="26"/>
        <item x="382"/>
        <item x="156"/>
        <item x="253"/>
        <item x="107"/>
        <item x="1197"/>
        <item x="726"/>
        <item x="157"/>
        <item x="222"/>
        <item x="234"/>
        <item x="763"/>
        <item x="223"/>
        <item x="301"/>
        <item x="429"/>
        <item x="1282"/>
        <item x="631"/>
        <item x="313"/>
        <item x="374"/>
        <item x="735"/>
        <item x="79"/>
        <item x="604"/>
        <item x="1010"/>
        <item x="190"/>
        <item x="226"/>
        <item x="140"/>
        <item x="603"/>
        <item x="317"/>
        <item x="98"/>
        <item x="514"/>
        <item x="693"/>
        <item x="1090"/>
        <item x="16"/>
        <item x="896"/>
        <item x="214"/>
        <item x="749"/>
        <item x="659"/>
        <item x="708"/>
        <item x="341"/>
        <item x="1166"/>
        <item x="861"/>
        <item x="1280"/>
        <item x="712"/>
        <item x="405"/>
        <item x="900"/>
        <item x="1072"/>
        <item x="853"/>
        <item x="13"/>
        <item x="347"/>
        <item x="852"/>
        <item x="1067"/>
        <item x="1040"/>
        <item x="113"/>
        <item x="1184"/>
        <item x="1246"/>
        <item x="1261"/>
        <item x="1118"/>
        <item x="855"/>
        <item x="1106"/>
        <item x="517"/>
        <item x="1304"/>
        <item x="606"/>
        <item x="1175"/>
        <item x="817"/>
        <item x="1156"/>
        <item x="634"/>
        <item x="627"/>
        <item x="1242"/>
        <item x="1272"/>
        <item x="291"/>
        <item x="1285"/>
        <item x="633"/>
        <item x="465"/>
        <item x="1083"/>
        <item x="337"/>
        <item x="1289"/>
        <item x="874"/>
        <item x="824"/>
        <item x="754"/>
        <item x="575"/>
        <item x="1274"/>
        <item x="1079"/>
        <item x="963"/>
        <item x="426"/>
        <item x="962"/>
        <item x="599"/>
        <item x="810"/>
        <item x="366"/>
        <item x="331"/>
        <item x="20"/>
        <item x="1007"/>
        <item x="535"/>
        <item x="67"/>
        <item x="320"/>
        <item x="755"/>
        <item x="585"/>
        <item x="1179"/>
        <item x="202"/>
        <item x="298"/>
        <item x="764"/>
        <item x="243"/>
        <item x="595"/>
        <item x="1028"/>
        <item x="893"/>
        <item x="882"/>
        <item x="270"/>
        <item x="509"/>
        <item x="498"/>
        <item x="944"/>
        <item x="187"/>
        <item x="1012"/>
        <item x="996"/>
        <item x="1115"/>
        <item x="264"/>
        <item x="300"/>
        <item x="41"/>
        <item x="1182"/>
        <item x="361"/>
        <item x="144"/>
        <item x="679"/>
        <item x="1221"/>
        <item x="438"/>
        <item x="229"/>
        <item x="172"/>
        <item x="578"/>
        <item x="1032"/>
        <item x="180"/>
        <item x="1002"/>
        <item x="774"/>
        <item x="584"/>
        <item x="520"/>
        <item x="408"/>
        <item x="132"/>
        <item x="145"/>
        <item x="135"/>
        <item x="1277"/>
        <item x="249"/>
        <item x="422"/>
        <item x="602"/>
        <item x="711"/>
        <item x="1238"/>
        <item x="477"/>
        <item x="588"/>
        <item x="807"/>
        <item x="761"/>
        <item x="718"/>
        <item x="72"/>
        <item x="583"/>
        <item x="201"/>
        <item x="566"/>
        <item x="577"/>
        <item x="968"/>
        <item x="1074"/>
        <item x="1088"/>
        <item x="315"/>
        <item x="662"/>
        <item x="1078"/>
        <item x="213"/>
        <item x="308"/>
        <item x="258"/>
        <item x="476"/>
        <item x="500"/>
        <item x="528"/>
        <item x="1124"/>
        <item x="873"/>
        <item x="388"/>
        <item x="219"/>
        <item x="993"/>
        <item x="895"/>
        <item x="204"/>
        <item x="846"/>
        <item x="29"/>
        <item x="181"/>
        <item x="103"/>
        <item x="891"/>
        <item x="950"/>
        <item x="841"/>
        <item x="111"/>
        <item x="183"/>
        <item x="35"/>
        <item x="1"/>
        <item x="432"/>
        <item x="25"/>
        <item x="1210"/>
        <item x="375"/>
        <item x="490"/>
        <item x="563"/>
        <item x="1321"/>
        <item x="372"/>
        <item x="22"/>
        <item x="674"/>
        <item x="1233"/>
        <item x="696"/>
        <item x="597"/>
        <item x="991"/>
        <item x="863"/>
        <item x="196"/>
        <item x="480"/>
        <item x="1168"/>
        <item x="946"/>
        <item x="445"/>
        <item x="975"/>
        <item x="1000"/>
        <item x="668"/>
        <item x="625"/>
        <item x="294"/>
        <item x="522"/>
        <item x="607"/>
        <item x="220"/>
        <item x="225"/>
        <item x="461"/>
        <item x="194"/>
        <item x="1231"/>
        <item x="246"/>
        <item x="18"/>
        <item x="639"/>
        <item x="435"/>
        <item x="1174"/>
        <item x="1050"/>
        <item x="330"/>
        <item x="1235"/>
        <item x="879"/>
        <item x="203"/>
        <item x="1269"/>
        <item x="928"/>
        <item x="1151"/>
        <item x="716"/>
        <item x="816"/>
        <item x="1011"/>
        <item x="929"/>
        <item x="615"/>
        <item x="626"/>
        <item x="1208"/>
        <item x="427"/>
        <item x="898"/>
        <item x="1128"/>
        <item x="805"/>
        <item x="1070"/>
        <item x="611"/>
        <item x="964"/>
        <item x="1180"/>
        <item x="428"/>
        <item x="257"/>
        <item x="1275"/>
        <item x="319"/>
        <item x="868"/>
        <item x="1329"/>
        <item x="1013"/>
        <item x="395"/>
        <item x="267"/>
        <item x="652"/>
        <item x="881"/>
        <item x="1009"/>
        <item x="134"/>
        <item x="48"/>
        <item x="143"/>
        <item x="383"/>
        <item x="344"/>
        <item x="479"/>
        <item x="62"/>
        <item x="1054"/>
        <item x="411"/>
        <item x="165"/>
        <item x="47"/>
        <item x="720"/>
        <item x="250"/>
        <item x="126"/>
        <item x="1219"/>
        <item x="1069"/>
        <item x="106"/>
        <item x="801"/>
        <item x="268"/>
        <item x="369"/>
        <item x="684"/>
        <item x="42"/>
        <item x="30"/>
        <item x="926"/>
        <item x="1043"/>
        <item x="750"/>
        <item x="759"/>
        <item x="961"/>
        <item x="953"/>
        <item x="424"/>
        <item x="152"/>
        <item x="342"/>
        <item x="767"/>
        <item x="1037"/>
        <item x="728"/>
        <item x="358"/>
        <item x="1194"/>
        <item x="389"/>
        <item x="1080"/>
        <item x="1195"/>
        <item x="1202"/>
        <item x="1107"/>
        <item x="930"/>
        <item x="802"/>
        <item x="831"/>
        <item x="649"/>
        <item x="543"/>
        <item x="61"/>
        <item x="550"/>
        <item x="149"/>
        <item x="856"/>
        <item x="208"/>
        <item x="351"/>
        <item x="829"/>
        <item x="936"/>
        <item x="434"/>
        <item x="464"/>
        <item x="154"/>
        <item x="894"/>
        <item x="97"/>
        <item x="195"/>
        <item x="121"/>
        <item x="271"/>
        <item x="519"/>
        <item x="781"/>
        <item x="237"/>
        <item x="281"/>
        <item x="333"/>
        <item x="54"/>
        <item x="0"/>
        <item x="357"/>
        <item x="1113"/>
        <item x="954"/>
        <item x="441"/>
        <item x="619"/>
        <item x="398"/>
        <item x="1058"/>
        <item x="423"/>
        <item x="73"/>
        <item x="1143"/>
        <item x="407"/>
        <item x="791"/>
        <item x="71"/>
        <item x="539"/>
        <item x="482"/>
        <item x="902"/>
        <item x="940"/>
        <item x="533"/>
        <item x="724"/>
        <item x="417"/>
        <item x="82"/>
        <item x="845"/>
        <item x="49"/>
        <item x="455"/>
        <item x="296"/>
        <item x="439"/>
        <item x="542"/>
        <item x="66"/>
        <item x="5"/>
        <item x="440"/>
        <item x="485"/>
        <item x="10"/>
        <item x="906"/>
        <item x="105"/>
        <item x="265"/>
        <item x="24"/>
        <item x="1063"/>
        <item x="292"/>
        <item x="120"/>
        <item x="967"/>
        <item x="259"/>
        <item x="491"/>
        <item x="746"/>
        <item x="487"/>
        <item x="1296"/>
        <item x="1045"/>
        <item x="470"/>
        <item x="903"/>
        <item x="525"/>
        <item x="844"/>
        <item x="1015"/>
        <item x="771"/>
        <item x="1018"/>
        <item x="505"/>
        <item x="838"/>
        <item x="335"/>
        <item x="1319"/>
        <item x="1129"/>
        <item x="1253"/>
        <item x="387"/>
        <item x="743"/>
        <item x="705"/>
        <item x="456"/>
        <item x="1019"/>
        <item x="642"/>
        <item x="827"/>
        <item x="992"/>
        <item x="1327"/>
        <item x="1255"/>
        <item x="185"/>
        <item x="1312"/>
        <item x="212"/>
        <item x="430"/>
        <item x="210"/>
        <item x="1193"/>
        <item x="1320"/>
        <item x="714"/>
        <item x="523"/>
        <item x="1085"/>
        <item x="985"/>
        <item x="1139"/>
        <item x="60"/>
        <item x="1017"/>
        <item x="1123"/>
        <item x="493"/>
        <item x="736"/>
        <item x="1173"/>
        <item x="1234"/>
        <item x="758"/>
        <item x="556"/>
        <item x="1294"/>
        <item x="1239"/>
        <item x="822"/>
        <item x="971"/>
        <item x="638"/>
        <item x="981"/>
        <item x="318"/>
        <item x="912"/>
        <item x="1315"/>
        <item x="1213"/>
        <item x="458"/>
        <item x="694"/>
        <item x="965"/>
        <item x="1333"/>
        <item x="974"/>
        <item x="1200"/>
        <item x="884"/>
        <item x="494"/>
        <item x="174"/>
        <item x="935"/>
        <item x="146"/>
        <item x="515"/>
        <item x="669"/>
        <item x="469"/>
        <item x="1097"/>
        <item x="1034"/>
        <item x="875"/>
        <item x="671"/>
        <item x="713"/>
        <item x="1051"/>
        <item x="312"/>
        <item x="782"/>
        <item x="275"/>
        <item x="540"/>
        <item x="186"/>
        <item x="762"/>
        <item x="647"/>
        <item x="702"/>
        <item x="655"/>
        <item x="922"/>
        <item x="866"/>
        <item x="1300"/>
        <item x="504"/>
        <item x="1026"/>
        <item x="192"/>
        <item x="710"/>
        <item x="1324"/>
        <item x="377"/>
        <item x="1183"/>
        <item x="939"/>
        <item x="384"/>
        <item x="102"/>
        <item x="1001"/>
        <item x="339"/>
        <item x="1292"/>
        <item x="125"/>
        <item x="650"/>
        <item x="887"/>
        <item x="4"/>
        <item x="557"/>
        <item x="901"/>
        <item x="880"/>
        <item x="321"/>
        <item x="77"/>
        <item x="732"/>
        <item x="433"/>
        <item x="1144"/>
        <item x="809"/>
        <item x="956"/>
        <item x="869"/>
        <item x="1060"/>
        <item x="605"/>
        <item x="547"/>
        <item x="593"/>
        <item x="795"/>
        <item x="785"/>
        <item x="510"/>
        <item x="1187"/>
        <item x="676"/>
        <item x="582"/>
        <item x="1109"/>
        <item x="324"/>
        <item x="646"/>
        <item x="1188"/>
        <item x="808"/>
        <item x="380"/>
        <item x="1049"/>
        <item x="775"/>
        <item x="466"/>
        <item x="843"/>
        <item x="254"/>
        <item x="286"/>
        <item x="1169"/>
        <item x="393"/>
        <item x="1095"/>
        <item x="990"/>
        <item x="39"/>
        <item x="1135"/>
        <item x="777"/>
        <item x="886"/>
        <item x="1081"/>
        <item x="150"/>
        <item x="742"/>
        <item x="501"/>
        <item x="92"/>
        <item x="475"/>
        <item x="1201"/>
        <item x="272"/>
        <item x="572"/>
        <item x="109"/>
        <item x="198"/>
        <item x="1055"/>
        <item x="261"/>
        <item x="529"/>
        <item x="1244"/>
        <item x="812"/>
        <item x="141"/>
        <item x="46"/>
        <item x="329"/>
        <item x="273"/>
        <item x="266"/>
        <item x="587"/>
        <item x="356"/>
        <item x="327"/>
        <item x="171"/>
        <item x="89"/>
        <item x="569"/>
        <item x="553"/>
        <item x="354"/>
        <item x="231"/>
        <item x="446"/>
        <item x="162"/>
        <item x="663"/>
        <item x="489"/>
        <item x="924"/>
        <item x="472"/>
        <item x="778"/>
        <item x="513"/>
        <item x="142"/>
        <item x="88"/>
        <item x="730"/>
        <item x="386"/>
        <item x="1302"/>
        <item x="1089"/>
        <item x="11"/>
        <item x="698"/>
        <item x="804"/>
        <item x="780"/>
        <item x="989"/>
        <item x="892"/>
        <item x="262"/>
        <item x="239"/>
        <item x="1186"/>
        <item x="303"/>
        <item x="1119"/>
        <item x="1276"/>
        <item x="849"/>
        <item x="608"/>
        <item x="641"/>
        <item x="260"/>
        <item x="460"/>
        <item x="727"/>
        <item x="1236"/>
        <item x="636"/>
        <item x="527"/>
        <item x="1212"/>
        <item x="672"/>
        <item x="825"/>
        <item x="948"/>
        <item x="851"/>
        <item x="719"/>
        <item x="766"/>
        <item x="850"/>
        <item x="797"/>
        <item x="667"/>
        <item x="848"/>
        <item x="783"/>
        <item x="554"/>
        <item x="176"/>
        <item x="1178"/>
        <item x="1171"/>
        <item x="1035"/>
        <item x="952"/>
        <item x="328"/>
        <item x="346"/>
        <item x="624"/>
        <item x="1316"/>
        <item x="153"/>
        <item x="1198"/>
        <item x="787"/>
        <item x="842"/>
        <item x="559"/>
        <item x="371"/>
        <item x="285"/>
        <item x="221"/>
        <item x="945"/>
        <item x="643"/>
        <item x="218"/>
        <item x="230"/>
        <item x="462"/>
        <item x="947"/>
        <item x="17"/>
        <item x="1259"/>
        <item x="31"/>
        <item x="934"/>
        <item x="184"/>
        <item x="295"/>
        <item x="814"/>
        <item x="304"/>
        <item x="19"/>
        <item x="706"/>
        <item x="425"/>
        <item x="255"/>
        <item x="474"/>
        <item x="938"/>
        <item x="289"/>
        <item x="420"/>
        <item x="147"/>
        <item x="725"/>
        <item x="914"/>
        <item x="1092"/>
        <item x="391"/>
        <item x="299"/>
        <item x="951"/>
        <item x="179"/>
        <item x="1041"/>
        <item x="495"/>
        <item x="768"/>
        <item x="737"/>
        <item x="601"/>
        <item x="518"/>
        <item x="878"/>
        <item x="412"/>
        <item x="117"/>
        <item x="499"/>
        <item x="163"/>
        <item x="1191"/>
        <item x="565"/>
        <item x="661"/>
        <item x="15"/>
        <item x="188"/>
        <item x="512"/>
        <item x="215"/>
        <item x="471"/>
        <item x="980"/>
        <item x="859"/>
        <item x="904"/>
        <item x="360"/>
        <item x="943"/>
        <item x="40"/>
        <item x="548"/>
        <item x="276"/>
        <item x="133"/>
        <item x="373"/>
        <item x="170"/>
        <item x="834"/>
        <item x="748"/>
        <item x="173"/>
        <item x="45"/>
        <item x="44"/>
        <item x="87"/>
        <item x="773"/>
        <item x="205"/>
        <item x="38"/>
        <item x="251"/>
        <item x="551"/>
        <item x="381"/>
        <item x="541"/>
        <item x="410"/>
        <item x="228"/>
        <item x="122"/>
        <item x="865"/>
        <item x="654"/>
        <item x="177"/>
        <item x="207"/>
        <item x="51"/>
        <item x="364"/>
        <item x="524"/>
        <item x="670"/>
        <item x="348"/>
        <item x="108"/>
        <item x="379"/>
        <item x="241"/>
        <item x="792"/>
        <item x="94"/>
        <item x="274"/>
        <item x="784"/>
        <item x="235"/>
        <item x="33"/>
        <item x="169"/>
        <item x="114"/>
        <item x="93"/>
        <item x="159"/>
        <item x="1132"/>
        <item x="416"/>
        <item x="867"/>
        <item x="857"/>
        <item x="404"/>
        <item x="91"/>
        <item x="847"/>
        <item x="350"/>
        <item x="468"/>
        <item x="209"/>
        <item x="738"/>
        <item x="63"/>
        <item x="675"/>
        <item x="168"/>
        <item x="53"/>
        <item x="786"/>
        <item x="378"/>
        <item x="115"/>
        <item x="362"/>
        <item x="236"/>
        <item x="263"/>
        <item t="default"/>
      </items>
    </pivotField>
    <pivotField showAll="0"/>
    <pivotField showAll="0"/>
    <pivotField showAll="0"/>
    <pivotField showAll="0"/>
    <pivotField showAll="0"/>
    <pivotField showAll="0"/>
    <pivotField showAll="0">
      <items count="50">
        <item x="19"/>
        <item x="16"/>
        <item x="36"/>
        <item x="1"/>
        <item x="22"/>
        <item x="29"/>
        <item x="13"/>
        <item x="40"/>
        <item x="2"/>
        <item x="32"/>
        <item x="45"/>
        <item x="10"/>
        <item x="14"/>
        <item x="23"/>
        <item x="41"/>
        <item x="0"/>
        <item x="28"/>
        <item x="43"/>
        <item x="39"/>
        <item x="31"/>
        <item x="12"/>
        <item x="11"/>
        <item x="35"/>
        <item x="25"/>
        <item x="37"/>
        <item x="8"/>
        <item x="33"/>
        <item x="38"/>
        <item x="30"/>
        <item x="27"/>
        <item x="15"/>
        <item x="3"/>
        <item x="46"/>
        <item x="24"/>
        <item x="26"/>
        <item x="21"/>
        <item x="9"/>
        <item x="34"/>
        <item x="20"/>
        <item x="44"/>
        <item x="18"/>
        <item x="5"/>
        <item x="7"/>
        <item x="42"/>
        <item x="17"/>
        <item x="4"/>
        <item x="48"/>
        <item x="6"/>
        <item x="47"/>
        <item t="default"/>
      </items>
    </pivotField>
    <pivotField showAll="0"/>
    <pivotField showAll="0"/>
    <pivotField showAll="0"/>
    <pivotField showAll="0">
      <items count="4">
        <item x="0"/>
        <item x="1"/>
        <item x="2"/>
        <item t="default"/>
      </items>
    </pivotField>
    <pivotField showAll="0"/>
    <pivotField showAll="0"/>
    <pivotField dataField="1" showAll="0"/>
    <pivotField showAll="0"/>
    <pivotField showAll="0"/>
    <pivotField dataField="1" showAll="0"/>
    <pivotField showAll="0" defaultSubtotal="0"/>
    <pivotField showAll="0" defaultSubtotal="0"/>
    <pivotField showAll="0" defaultSubtotal="0">
      <items count="7">
        <item x="0"/>
        <item x="1"/>
        <item x="2"/>
        <item x="3"/>
        <item x="4"/>
        <item x="5"/>
        <item x="6"/>
      </items>
    </pivotField>
    <pivotField axis="axisRow" showAll="0" defaultSubtotal="0">
      <items count="14">
        <item sd="0" x="0"/>
        <item sd="0" x="1"/>
        <item sd="0" x="2"/>
        <item sd="0" x="3"/>
        <item sd="0" x="4"/>
        <item sd="0" x="5"/>
        <item sd="0" x="6"/>
        <item sd="0" x="7"/>
        <item sd="0" x="8"/>
        <item sd="0" x="9"/>
        <item sd="0" x="10"/>
        <item sd="0" x="11"/>
        <item sd="0" x="12"/>
        <item sd="0" x="13"/>
      </items>
    </pivotField>
    <pivotField showAll="0" defaultSubtotal="0">
      <items count="6">
        <item sd="0" x="0"/>
        <item sd="0" x="1"/>
        <item sd="0" x="2"/>
        <item sd="0" x="3"/>
        <item sd="0" x="4"/>
        <item sd="0" x="5"/>
      </items>
    </pivotField>
    <pivotField showAll="0" defaultSubtotal="0">
      <items count="7">
        <item sd="0" x="0"/>
        <item sd="0" x="1"/>
        <item sd="0" x="2"/>
        <item sd="0" x="3"/>
        <item sd="0" x="4"/>
        <item sd="0" x="5"/>
        <item sd="0" x="6"/>
      </items>
    </pivotField>
  </pivotFields>
  <rowFields count="1">
    <field x="24"/>
  </rowFields>
  <rowItems count="13">
    <i>
      <x v="1"/>
    </i>
    <i>
      <x v="2"/>
    </i>
    <i>
      <x v="3"/>
    </i>
    <i>
      <x v="4"/>
    </i>
    <i>
      <x v="5"/>
    </i>
    <i>
      <x v="6"/>
    </i>
    <i>
      <x v="7"/>
    </i>
    <i>
      <x v="8"/>
    </i>
    <i>
      <x v="9"/>
    </i>
    <i>
      <x v="10"/>
    </i>
    <i>
      <x v="11"/>
    </i>
    <i>
      <x v="12"/>
    </i>
    <i t="grand">
      <x/>
    </i>
  </rowItems>
  <colFields count="1">
    <field x="-2"/>
  </colFields>
  <colItems count="2">
    <i>
      <x/>
    </i>
    <i i="1">
      <x v="1"/>
    </i>
  </colItems>
  <dataFields count="2">
    <dataField name="Sum of Sales" fld="17" baseField="0" baseItem="0"/>
    <dataField name="Sum of Profit" fld="20" baseField="0" baseItem="0"/>
  </dataFields>
  <chartFormats count="4">
    <chartFormat chart="0" format="1" series="1">
      <pivotArea type="data" outline="0" fieldPosition="0">
        <references count="1">
          <reference field="4294967294" count="1" selected="0">
            <x v="0"/>
          </reference>
        </references>
      </pivotArea>
    </chartFormat>
    <chartFormat chart="0" format="2" series="1">
      <pivotArea type="data" outline="0" fieldPosition="0">
        <references count="1">
          <reference field="4294967294" count="1" selected="0">
            <x v="1"/>
          </reference>
        </references>
      </pivotArea>
    </chartFormat>
    <chartFormat chart="4" format="5" series="1">
      <pivotArea type="data" outline="0" fieldPosition="0">
        <references count="1">
          <reference field="4294967294" count="1" selected="0">
            <x v="1"/>
          </reference>
        </references>
      </pivotArea>
    </chartFormat>
    <chartFormat chart="4" format="6" series="1">
      <pivotArea type="data" outline="0" fieldPosition="0">
        <references count="1">
          <reference field="4294967294" count="1" selected="0">
            <x v="0"/>
          </reference>
        </references>
      </pivotArea>
    </chartFormat>
  </chartFormats>
  <pivotTableStyleInfo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B5BE6C3-95B2-4EED-954E-3A60C8F25CFE}"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9">
  <location ref="A1:B5" firstHeaderRow="1" firstDataRow="1" firstDataCol="1"/>
  <pivotFields count="27">
    <pivotField showAll="0"/>
    <pivotField showAll="0"/>
    <pivotField numFmtId="14" showAll="0">
      <items count="1239">
        <item x="1179"/>
        <item x="277"/>
        <item x="576"/>
        <item x="1037"/>
        <item x="1167"/>
        <item x="232"/>
        <item x="320"/>
        <item x="269"/>
        <item x="286"/>
        <item x="1112"/>
        <item x="626"/>
        <item x="360"/>
        <item x="1039"/>
        <item x="1046"/>
        <item x="407"/>
        <item x="1237"/>
        <item x="1213"/>
        <item x="755"/>
        <item x="915"/>
        <item x="838"/>
        <item x="1106"/>
        <item x="867"/>
        <item x="215"/>
        <item x="563"/>
        <item x="511"/>
        <item x="519"/>
        <item x="644"/>
        <item x="315"/>
        <item x="1215"/>
        <item x="1058"/>
        <item x="181"/>
        <item x="1047"/>
        <item x="1162"/>
        <item x="456"/>
        <item x="1223"/>
        <item x="1087"/>
        <item x="980"/>
        <item x="805"/>
        <item x="1165"/>
        <item x="1116"/>
        <item x="1050"/>
        <item x="1221"/>
        <item x="72"/>
        <item x="1086"/>
        <item x="223"/>
        <item x="530"/>
        <item x="1195"/>
        <item x="1009"/>
        <item x="418"/>
        <item x="518"/>
        <item x="619"/>
        <item x="234"/>
        <item x="878"/>
        <item x="461"/>
        <item x="772"/>
        <item x="1093"/>
        <item x="90"/>
        <item x="579"/>
        <item x="893"/>
        <item x="977"/>
        <item x="727"/>
        <item x="959"/>
        <item x="1176"/>
        <item x="1158"/>
        <item x="809"/>
        <item x="691"/>
        <item x="470"/>
        <item x="1063"/>
        <item x="1234"/>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5"/>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7"/>
        <item x="604"/>
        <item x="1027"/>
        <item x="345"/>
        <item x="737"/>
        <item x="1103"/>
        <item x="1229"/>
        <item x="886"/>
        <item x="261"/>
        <item x="169"/>
        <item x="670"/>
        <item x="1219"/>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2"/>
        <item x="852"/>
        <item x="462"/>
        <item x="777"/>
        <item x="1082"/>
        <item x="191"/>
        <item x="273"/>
        <item x="1169"/>
        <item x="1148"/>
        <item x="982"/>
        <item x="856"/>
        <item x="36"/>
        <item x="303"/>
        <item x="1005"/>
        <item x="771"/>
        <item x="1079"/>
        <item x="1136"/>
        <item x="638"/>
        <item x="538"/>
        <item x="22"/>
        <item x="618"/>
        <item x="68"/>
        <item x="745"/>
        <item x="1089"/>
        <item x="965"/>
        <item x="1220"/>
        <item x="919"/>
        <item x="194"/>
        <item x="656"/>
        <item x="301"/>
        <item x="981"/>
        <item x="935"/>
        <item x="130"/>
        <item x="1127"/>
        <item x="1232"/>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8"/>
        <item x="746"/>
        <item x="1226"/>
        <item x="564"/>
        <item x="43"/>
        <item x="302"/>
        <item x="525"/>
        <item x="1107"/>
        <item x="285"/>
        <item x="97"/>
        <item x="1157"/>
        <item x="966"/>
        <item x="586"/>
        <item x="1130"/>
        <item x="954"/>
        <item x="763"/>
        <item x="780"/>
        <item x="933"/>
        <item x="1203"/>
        <item x="1069"/>
        <item x="914"/>
        <item x="102"/>
        <item x="879"/>
        <item x="1201"/>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1236"/>
        <item x="657"/>
        <item x="1225"/>
        <item x="392"/>
        <item x="786"/>
        <item x="24"/>
        <item x="1083"/>
        <item x="704"/>
        <item x="1122"/>
        <item x="1100"/>
        <item x="999"/>
        <item x="334"/>
        <item x="33"/>
        <item x="381"/>
        <item x="152"/>
        <item x="1078"/>
        <item x="28"/>
        <item x="489"/>
        <item x="942"/>
        <item x="910"/>
        <item x="124"/>
        <item x="820"/>
        <item x="412"/>
        <item x="1231"/>
        <item x="1187"/>
        <item x="1224"/>
        <item x="793"/>
        <item x="1149"/>
        <item x="263"/>
        <item x="1060"/>
        <item x="495"/>
        <item x="961"/>
        <item x="1211"/>
        <item x="1128"/>
        <item x="1031"/>
        <item x="1184"/>
        <item x="293"/>
        <item x="1137"/>
        <item x="442"/>
        <item x="989"/>
        <item x="71"/>
        <item x="352"/>
        <item x="1051"/>
        <item x="70"/>
        <item x="932"/>
        <item x="593"/>
        <item x="1117"/>
        <item x="722"/>
        <item x="1214"/>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8"/>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6"/>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233"/>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6"/>
        <item x="592"/>
        <item x="1151"/>
        <item x="271"/>
        <item x="1173"/>
        <item x="431"/>
        <item x="595"/>
        <item x="317"/>
        <item x="880"/>
        <item x="823"/>
        <item x="712"/>
        <item x="1098"/>
        <item x="781"/>
        <item x="535"/>
        <item x="1212"/>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4"/>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7"/>
        <item x="799"/>
        <item x="1235"/>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2"/>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8"/>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7"/>
        <item x="660"/>
        <item x="642"/>
        <item x="906"/>
        <item x="425"/>
        <item x="1230"/>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10"/>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9"/>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t="default"/>
      </items>
    </pivotField>
    <pivotField numFmtId="14" showAll="0">
      <items count="1335">
        <item x="1241"/>
        <item x="297"/>
        <item x="1258"/>
        <item x="614"/>
        <item x="244"/>
        <item x="288"/>
        <item x="306"/>
        <item x="870"/>
        <item x="664"/>
        <item x="385"/>
        <item x="1136"/>
        <item x="1134"/>
        <item x="1332"/>
        <item x="1155"/>
        <item x="436"/>
        <item x="1330"/>
        <item x="1314"/>
        <item x="1284"/>
        <item x="806"/>
        <item x="921"/>
        <item x="224"/>
        <item x="1196"/>
        <item x="555"/>
        <item x="561"/>
        <item x="682"/>
        <item x="1303"/>
        <item x="336"/>
        <item x="1147"/>
        <item x="189"/>
        <item x="1137"/>
        <item x="502"/>
        <item x="1262"/>
        <item x="854"/>
        <item x="1056"/>
        <item x="1203"/>
        <item x="1142"/>
        <item x="1318"/>
        <item x="570"/>
        <item x="1154"/>
        <item x="70"/>
        <item x="232"/>
        <item x="448"/>
        <item x="1048"/>
        <item x="1127"/>
        <item x="1323"/>
        <item x="1232"/>
        <item x="451"/>
        <item x="1290"/>
        <item x="560"/>
        <item x="700"/>
        <item x="658"/>
        <item x="247"/>
        <item x="1279"/>
        <item x="757"/>
        <item x="1042"/>
        <item x="818"/>
        <item x="507"/>
        <item x="86"/>
        <item x="616"/>
        <item x="1053"/>
        <item x="1271"/>
        <item x="1029"/>
        <item x="1075"/>
        <item x="776"/>
        <item x="1249"/>
        <item x="860"/>
        <item x="1114"/>
        <item x="729"/>
        <item x="516"/>
        <item x="284"/>
        <item x="521"/>
        <item x="568"/>
        <item x="343"/>
        <item x="1021"/>
        <item x="969"/>
        <item x="977"/>
        <item x="1064"/>
        <item x="139"/>
        <item x="1220"/>
        <item x="167"/>
        <item x="1062"/>
        <item x="1117"/>
        <item x="941"/>
        <item x="530"/>
        <item x="452"/>
        <item x="1310"/>
        <item x="925"/>
        <item x="612"/>
        <item x="1044"/>
        <item x="858"/>
        <item x="1108"/>
        <item x="617"/>
        <item x="352"/>
        <item x="564"/>
        <item x="1278"/>
        <item x="449"/>
        <item x="942"/>
        <item x="503"/>
        <item x="1046"/>
        <item x="1207"/>
        <item x="1260"/>
        <item x="8"/>
        <item x="227"/>
        <item x="613"/>
        <item x="1014"/>
        <item x="1133"/>
        <item x="307"/>
        <item x="877"/>
        <item x="707"/>
        <item x="1016"/>
        <item x="635"/>
        <item x="396"/>
        <item x="1167"/>
        <item x="248"/>
        <item x="632"/>
        <item x="496"/>
        <item x="1223"/>
        <item x="413"/>
        <item x="1150"/>
        <item x="1298"/>
        <item x="1071"/>
        <item x="104"/>
        <item x="290"/>
        <item x="610"/>
        <item x="161"/>
        <item x="628"/>
        <item x="979"/>
        <item x="200"/>
        <item x="3"/>
        <item x="1228"/>
        <item x="340"/>
        <item x="645"/>
        <item x="1126"/>
        <item x="365"/>
        <item x="789"/>
        <item x="278"/>
        <item x="637"/>
        <item x="175"/>
        <item x="1008"/>
        <item x="1004"/>
        <item x="431"/>
        <item x="1293"/>
        <item x="740"/>
        <item x="326"/>
        <item x="890"/>
        <item x="864"/>
        <item x="492"/>
        <item x="287"/>
        <item x="1222"/>
        <item x="277"/>
        <item x="1240"/>
        <item x="1084"/>
        <item x="972"/>
        <item x="984"/>
        <item x="1286"/>
        <item x="1160"/>
        <item x="406"/>
        <item x="463"/>
        <item x="137"/>
        <item x="701"/>
        <item x="909"/>
        <item x="721"/>
        <item x="876"/>
        <item x="1172"/>
        <item x="1283"/>
        <item x="885"/>
        <item x="653"/>
        <item x="151"/>
        <item x="1152"/>
        <item x="982"/>
        <item x="753"/>
        <item x="1199"/>
        <item x="978"/>
        <item x="715"/>
        <item x="90"/>
        <item x="769"/>
        <item x="1165"/>
        <item x="338"/>
        <item x="75"/>
        <item x="1307"/>
        <item x="826"/>
        <item x="1116"/>
        <item x="923"/>
        <item x="536"/>
        <item x="245"/>
        <item x="128"/>
        <item x="1308"/>
        <item x="913"/>
        <item x="1326"/>
        <item x="596"/>
        <item x="760"/>
        <item x="689"/>
        <item x="751"/>
        <item x="1036"/>
        <item x="889"/>
        <item x="55"/>
        <item x="1301"/>
        <item x="592"/>
        <item x="83"/>
        <item x="9"/>
        <item x="660"/>
        <item x="1099"/>
        <item x="897"/>
        <item x="447"/>
        <item x="1110"/>
        <item x="1313"/>
        <item x="1211"/>
        <item x="793"/>
        <item x="478"/>
        <item x="74"/>
        <item x="178"/>
        <item x="931"/>
        <item x="359"/>
        <item x="370"/>
        <item x="101"/>
        <item x="233"/>
        <item x="76"/>
        <item x="1257"/>
        <item x="110"/>
        <item x="833"/>
        <item x="160"/>
        <item x="131"/>
        <item x="59"/>
        <item x="316"/>
        <item x="1138"/>
        <item x="919"/>
        <item x="148"/>
        <item x="839"/>
        <item x="511"/>
        <item x="127"/>
        <item x="622"/>
        <item x="703"/>
        <item x="911"/>
        <item x="1288"/>
        <item x="508"/>
        <item x="1096"/>
        <item x="197"/>
        <item x="976"/>
        <item x="293"/>
        <item x="1216"/>
        <item x="323"/>
        <item x="36"/>
        <item x="1098"/>
        <item x="1146"/>
        <item x="580"/>
        <item x="677"/>
        <item x="657"/>
        <item x="1204"/>
        <item x="960"/>
        <item x="21"/>
        <item x="1190"/>
        <item x="65"/>
        <item x="796"/>
        <item x="1038"/>
        <item x="199"/>
        <item x="1252"/>
        <item x="1024"/>
        <item x="1082"/>
        <item x="690"/>
        <item x="840"/>
        <item x="1057"/>
        <item x="322"/>
        <item x="821"/>
        <item x="130"/>
        <item x="1105"/>
        <item x="193"/>
        <item x="648"/>
        <item x="1170"/>
        <item x="390"/>
        <item x="907"/>
        <item x="723"/>
        <item x="995"/>
        <item x="7"/>
        <item x="908"/>
        <item x="779"/>
        <item x="683"/>
        <item x="794"/>
        <item x="788"/>
        <item x="81"/>
        <item x="573"/>
        <item x="158"/>
        <item x="680"/>
        <item x="986"/>
        <item x="695"/>
        <item x="457"/>
        <item x="34"/>
        <item x="589"/>
        <item x="544"/>
        <item x="283"/>
        <item x="692"/>
        <item x="546"/>
        <item x="899"/>
        <item x="820"/>
        <item x="80"/>
        <item x="28"/>
        <item x="872"/>
        <item x="367"/>
        <item x="623"/>
        <item x="467"/>
        <item x="345"/>
        <item x="355"/>
        <item x="709"/>
        <item x="574"/>
        <item x="549"/>
        <item x="966"/>
        <item x="444"/>
        <item x="1073"/>
        <item x="955"/>
        <item x="1047"/>
        <item x="182"/>
        <item x="166"/>
        <item x="999"/>
        <item x="58"/>
        <item x="473"/>
        <item x="129"/>
        <item x="252"/>
        <item x="916"/>
        <item x="302"/>
        <item x="752"/>
        <item x="124"/>
        <item x="1061"/>
        <item x="1263"/>
        <item x="987"/>
        <item x="96"/>
        <item x="1027"/>
        <item x="1266"/>
        <item x="1237"/>
        <item x="594"/>
        <item x="1094"/>
        <item x="1125"/>
        <item x="1130"/>
        <item x="1177"/>
        <item x="191"/>
        <item x="686"/>
        <item x="1273"/>
        <item x="798"/>
        <item x="1322"/>
        <item x="1306"/>
        <item x="600"/>
        <item x="43"/>
        <item x="819"/>
        <item x="1268"/>
        <item x="1311"/>
        <item x="640"/>
        <item x="95"/>
        <item x="1248"/>
        <item x="910"/>
        <item x="733"/>
        <item x="621"/>
        <item x="1224"/>
        <item x="1265"/>
        <item x="1025"/>
        <item x="823"/>
        <item x="998"/>
        <item x="813"/>
        <item x="1245"/>
        <item x="973"/>
        <item x="1158"/>
        <item x="932"/>
        <item x="1295"/>
        <item x="100"/>
        <item x="656"/>
        <item x="56"/>
        <item x="437"/>
        <item x="741"/>
        <item x="392"/>
        <item x="739"/>
        <item x="1003"/>
        <item x="1020"/>
        <item x="685"/>
        <item x="957"/>
        <item x="567"/>
        <item x="1227"/>
        <item x="590"/>
        <item x="1101"/>
        <item x="206"/>
        <item x="325"/>
        <item x="949"/>
        <item x="571"/>
        <item x="211"/>
        <item x="581"/>
        <item x="1328"/>
        <item x="418"/>
        <item x="803"/>
        <item x="394"/>
        <item x="279"/>
        <item x="1157"/>
        <item x="442"/>
        <item x="1225"/>
        <item x="1309"/>
        <item x="828"/>
        <item x="415"/>
        <item x="1159"/>
        <item x="57"/>
        <item x="1091"/>
        <item x="282"/>
        <item x="368"/>
        <item x="1176"/>
        <item x="1250"/>
        <item x="1256"/>
        <item x="691"/>
        <item x="1077"/>
        <item x="419"/>
        <item x="23"/>
        <item x="1023"/>
        <item x="1291"/>
        <item x="744"/>
        <item x="1189"/>
        <item x="353"/>
        <item x="1230"/>
        <item x="862"/>
        <item x="1264"/>
        <item x="32"/>
        <item x="402"/>
        <item x="1164"/>
        <item x="27"/>
        <item x="1192"/>
        <item x="531"/>
        <item x="970"/>
        <item x="123"/>
        <item x="1145"/>
        <item x="1209"/>
        <item x="678"/>
        <item x="1325"/>
        <item x="443"/>
        <item x="1153"/>
        <item x="537"/>
        <item x="280"/>
        <item x="1185"/>
        <item x="1254"/>
        <item x="1148"/>
        <item x="1033"/>
        <item x="1299"/>
        <item x="1331"/>
        <item x="1217"/>
        <item x="1131"/>
        <item x="1226"/>
        <item x="673"/>
        <item x="311"/>
        <item x="484"/>
        <item x="915"/>
        <item x="1247"/>
        <item x="506"/>
        <item x="68"/>
        <item x="69"/>
        <item x="630"/>
        <item x="997"/>
        <item x="363"/>
        <item x="920"/>
        <item x="770"/>
        <item x="1206"/>
        <item x="1149"/>
        <item x="888"/>
        <item x="1102"/>
        <item x="409"/>
        <item x="1065"/>
        <item x="883"/>
        <item x="871"/>
        <item x="497"/>
        <item x="959"/>
        <item x="403"/>
        <item x="1022"/>
        <item x="687"/>
        <item x="1267"/>
        <item x="579"/>
        <item x="138"/>
        <item x="1121"/>
        <item x="1218"/>
        <item x="155"/>
        <item x="314"/>
        <item x="651"/>
        <item x="790"/>
        <item x="1161"/>
        <item x="1086"/>
        <item x="414"/>
        <item x="937"/>
        <item x="481"/>
        <item x="242"/>
        <item x="401"/>
        <item x="772"/>
        <item x="1112"/>
        <item x="620"/>
        <item x="933"/>
        <item x="598"/>
        <item x="799"/>
        <item x="1059"/>
        <item x="1270"/>
        <item x="830"/>
        <item x="532"/>
        <item x="1251"/>
        <item x="1162"/>
        <item x="1297"/>
        <item x="644"/>
        <item x="1093"/>
        <item x="836"/>
        <item x="376"/>
        <item x="421"/>
        <item x="1229"/>
        <item x="116"/>
        <item x="1205"/>
        <item x="1039"/>
        <item x="717"/>
        <item x="1103"/>
        <item x="1066"/>
        <item x="552"/>
        <item x="747"/>
        <item x="1281"/>
        <item x="1214"/>
        <item x="1052"/>
        <item x="576"/>
        <item x="1111"/>
        <item x="905"/>
        <item x="1243"/>
        <item x="99"/>
        <item x="1087"/>
        <item x="811"/>
        <item x="918"/>
        <item x="534"/>
        <item x="800"/>
        <item x="309"/>
        <item x="454"/>
        <item x="722"/>
        <item x="269"/>
        <item x="815"/>
        <item x="399"/>
        <item x="483"/>
        <item x="756"/>
        <item x="136"/>
        <item x="305"/>
        <item x="216"/>
        <item x="37"/>
        <item x="609"/>
        <item x="1104"/>
        <item x="835"/>
        <item x="64"/>
        <item x="927"/>
        <item x="240"/>
        <item x="459"/>
        <item x="1215"/>
        <item x="731"/>
        <item x="629"/>
        <item x="400"/>
        <item x="1006"/>
        <item x="14"/>
        <item x="238"/>
        <item x="832"/>
        <item x="488"/>
        <item x="1305"/>
        <item x="1068"/>
        <item x="538"/>
        <item x="118"/>
        <item x="591"/>
        <item x="12"/>
        <item x="734"/>
        <item x="119"/>
        <item x="1120"/>
        <item x="1100"/>
        <item x="1287"/>
        <item x="310"/>
        <item x="486"/>
        <item x="688"/>
        <item x="256"/>
        <item x="1076"/>
        <item x="1141"/>
        <item x="349"/>
        <item x="84"/>
        <item x="526"/>
        <item x="334"/>
        <item x="2"/>
        <item x="52"/>
        <item x="1181"/>
        <item x="1030"/>
        <item x="994"/>
        <item x="1317"/>
        <item x="453"/>
        <item x="983"/>
        <item x="1031"/>
        <item x="1140"/>
        <item x="697"/>
        <item x="704"/>
        <item x="666"/>
        <item x="450"/>
        <item x="397"/>
        <item x="164"/>
        <item x="745"/>
        <item x="85"/>
        <item x="545"/>
        <item x="1163"/>
        <item x="217"/>
        <item x="558"/>
        <item x="917"/>
        <item x="1122"/>
        <item x="681"/>
        <item x="665"/>
        <item x="112"/>
        <item x="50"/>
        <item x="837"/>
        <item x="765"/>
        <item x="988"/>
        <item x="958"/>
        <item x="586"/>
        <item x="78"/>
        <item x="1005"/>
        <item x="332"/>
        <item x="6"/>
        <item x="562"/>
        <item x="618"/>
        <item x="699"/>
        <item x="26"/>
        <item x="382"/>
        <item x="156"/>
        <item x="253"/>
        <item x="107"/>
        <item x="1197"/>
        <item x="726"/>
        <item x="157"/>
        <item x="222"/>
        <item x="234"/>
        <item x="763"/>
        <item x="223"/>
        <item x="301"/>
        <item x="429"/>
        <item x="1282"/>
        <item x="631"/>
        <item x="313"/>
        <item x="374"/>
        <item x="735"/>
        <item x="79"/>
        <item x="604"/>
        <item x="1010"/>
        <item x="190"/>
        <item x="226"/>
        <item x="140"/>
        <item x="603"/>
        <item x="317"/>
        <item x="98"/>
        <item x="514"/>
        <item x="693"/>
        <item x="1090"/>
        <item x="16"/>
        <item x="896"/>
        <item x="214"/>
        <item x="749"/>
        <item x="659"/>
        <item x="708"/>
        <item x="341"/>
        <item x="1166"/>
        <item x="861"/>
        <item x="1280"/>
        <item x="712"/>
        <item x="405"/>
        <item x="900"/>
        <item x="1072"/>
        <item x="853"/>
        <item x="13"/>
        <item x="347"/>
        <item x="852"/>
        <item x="1067"/>
        <item x="1040"/>
        <item x="113"/>
        <item x="1184"/>
        <item x="1246"/>
        <item x="1261"/>
        <item x="1118"/>
        <item x="855"/>
        <item x="1106"/>
        <item x="517"/>
        <item x="1304"/>
        <item x="606"/>
        <item x="1175"/>
        <item x="817"/>
        <item x="1156"/>
        <item x="634"/>
        <item x="627"/>
        <item x="1242"/>
        <item x="1272"/>
        <item x="291"/>
        <item x="1285"/>
        <item x="633"/>
        <item x="465"/>
        <item x="1083"/>
        <item x="337"/>
        <item x="1289"/>
        <item x="874"/>
        <item x="824"/>
        <item x="754"/>
        <item x="575"/>
        <item x="1274"/>
        <item x="1079"/>
        <item x="963"/>
        <item x="426"/>
        <item x="962"/>
        <item x="599"/>
        <item x="810"/>
        <item x="366"/>
        <item x="331"/>
        <item x="20"/>
        <item x="1007"/>
        <item x="535"/>
        <item x="67"/>
        <item x="320"/>
        <item x="755"/>
        <item x="585"/>
        <item x="1179"/>
        <item x="202"/>
        <item x="298"/>
        <item x="764"/>
        <item x="243"/>
        <item x="595"/>
        <item x="1028"/>
        <item x="893"/>
        <item x="882"/>
        <item x="270"/>
        <item x="509"/>
        <item x="498"/>
        <item x="944"/>
        <item x="187"/>
        <item x="1012"/>
        <item x="996"/>
        <item x="1115"/>
        <item x="264"/>
        <item x="300"/>
        <item x="41"/>
        <item x="1182"/>
        <item x="361"/>
        <item x="144"/>
        <item x="679"/>
        <item x="1221"/>
        <item x="438"/>
        <item x="229"/>
        <item x="172"/>
        <item x="578"/>
        <item x="1032"/>
        <item x="180"/>
        <item x="1002"/>
        <item x="774"/>
        <item x="584"/>
        <item x="520"/>
        <item x="408"/>
        <item x="132"/>
        <item x="145"/>
        <item x="135"/>
        <item x="1277"/>
        <item x="249"/>
        <item x="422"/>
        <item x="602"/>
        <item x="711"/>
        <item x="1238"/>
        <item x="477"/>
        <item x="588"/>
        <item x="807"/>
        <item x="761"/>
        <item x="718"/>
        <item x="72"/>
        <item x="583"/>
        <item x="201"/>
        <item x="566"/>
        <item x="577"/>
        <item x="968"/>
        <item x="1074"/>
        <item x="1088"/>
        <item x="315"/>
        <item x="662"/>
        <item x="1078"/>
        <item x="213"/>
        <item x="308"/>
        <item x="258"/>
        <item x="476"/>
        <item x="500"/>
        <item x="528"/>
        <item x="1124"/>
        <item x="873"/>
        <item x="388"/>
        <item x="219"/>
        <item x="993"/>
        <item x="895"/>
        <item x="204"/>
        <item x="846"/>
        <item x="29"/>
        <item x="181"/>
        <item x="103"/>
        <item x="891"/>
        <item x="950"/>
        <item x="841"/>
        <item x="111"/>
        <item x="183"/>
        <item x="35"/>
        <item x="1"/>
        <item x="432"/>
        <item x="25"/>
        <item x="1210"/>
        <item x="375"/>
        <item x="490"/>
        <item x="563"/>
        <item x="1321"/>
        <item x="372"/>
        <item x="22"/>
        <item x="674"/>
        <item x="1233"/>
        <item x="696"/>
        <item x="597"/>
        <item x="991"/>
        <item x="863"/>
        <item x="196"/>
        <item x="480"/>
        <item x="1168"/>
        <item x="946"/>
        <item x="445"/>
        <item x="975"/>
        <item x="1000"/>
        <item x="668"/>
        <item x="625"/>
        <item x="294"/>
        <item x="522"/>
        <item x="607"/>
        <item x="220"/>
        <item x="225"/>
        <item x="461"/>
        <item x="194"/>
        <item x="1231"/>
        <item x="246"/>
        <item x="18"/>
        <item x="639"/>
        <item x="435"/>
        <item x="1174"/>
        <item x="1050"/>
        <item x="330"/>
        <item x="1235"/>
        <item x="879"/>
        <item x="203"/>
        <item x="1269"/>
        <item x="928"/>
        <item x="1151"/>
        <item x="716"/>
        <item x="816"/>
        <item x="1011"/>
        <item x="929"/>
        <item x="615"/>
        <item x="626"/>
        <item x="1208"/>
        <item x="427"/>
        <item x="898"/>
        <item x="1128"/>
        <item x="805"/>
        <item x="1070"/>
        <item x="611"/>
        <item x="964"/>
        <item x="1180"/>
        <item x="428"/>
        <item x="257"/>
        <item x="1275"/>
        <item x="319"/>
        <item x="868"/>
        <item x="1329"/>
        <item x="1013"/>
        <item x="395"/>
        <item x="267"/>
        <item x="652"/>
        <item x="881"/>
        <item x="1009"/>
        <item x="134"/>
        <item x="48"/>
        <item x="143"/>
        <item x="383"/>
        <item x="344"/>
        <item x="479"/>
        <item x="62"/>
        <item x="1054"/>
        <item x="411"/>
        <item x="165"/>
        <item x="47"/>
        <item x="720"/>
        <item x="250"/>
        <item x="126"/>
        <item x="1219"/>
        <item x="1069"/>
        <item x="106"/>
        <item x="801"/>
        <item x="268"/>
        <item x="369"/>
        <item x="684"/>
        <item x="42"/>
        <item x="30"/>
        <item x="926"/>
        <item x="1043"/>
        <item x="750"/>
        <item x="759"/>
        <item x="961"/>
        <item x="953"/>
        <item x="424"/>
        <item x="152"/>
        <item x="342"/>
        <item x="767"/>
        <item x="1037"/>
        <item x="728"/>
        <item x="358"/>
        <item x="1194"/>
        <item x="389"/>
        <item x="1080"/>
        <item x="1195"/>
        <item x="1202"/>
        <item x="1107"/>
        <item x="930"/>
        <item x="802"/>
        <item x="831"/>
        <item x="649"/>
        <item x="543"/>
        <item x="61"/>
        <item x="550"/>
        <item x="149"/>
        <item x="856"/>
        <item x="208"/>
        <item x="351"/>
        <item x="829"/>
        <item x="936"/>
        <item x="434"/>
        <item x="464"/>
        <item x="154"/>
        <item x="894"/>
        <item x="97"/>
        <item x="195"/>
        <item x="121"/>
        <item x="271"/>
        <item x="519"/>
        <item x="781"/>
        <item x="237"/>
        <item x="281"/>
        <item x="333"/>
        <item x="54"/>
        <item x="0"/>
        <item x="357"/>
        <item x="1113"/>
        <item x="954"/>
        <item x="441"/>
        <item x="619"/>
        <item x="398"/>
        <item x="1058"/>
        <item x="423"/>
        <item x="73"/>
        <item x="1143"/>
        <item x="407"/>
        <item x="791"/>
        <item x="71"/>
        <item x="539"/>
        <item x="482"/>
        <item x="902"/>
        <item x="940"/>
        <item x="533"/>
        <item x="724"/>
        <item x="417"/>
        <item x="82"/>
        <item x="845"/>
        <item x="49"/>
        <item x="455"/>
        <item x="296"/>
        <item x="439"/>
        <item x="542"/>
        <item x="66"/>
        <item x="5"/>
        <item x="440"/>
        <item x="485"/>
        <item x="10"/>
        <item x="906"/>
        <item x="105"/>
        <item x="265"/>
        <item x="24"/>
        <item x="1063"/>
        <item x="292"/>
        <item x="120"/>
        <item x="967"/>
        <item x="259"/>
        <item x="491"/>
        <item x="746"/>
        <item x="487"/>
        <item x="1296"/>
        <item x="1045"/>
        <item x="470"/>
        <item x="903"/>
        <item x="525"/>
        <item x="844"/>
        <item x="1015"/>
        <item x="771"/>
        <item x="1018"/>
        <item x="505"/>
        <item x="838"/>
        <item x="335"/>
        <item x="1319"/>
        <item x="1129"/>
        <item x="1253"/>
        <item x="387"/>
        <item x="743"/>
        <item x="705"/>
        <item x="456"/>
        <item x="1019"/>
        <item x="642"/>
        <item x="827"/>
        <item x="992"/>
        <item x="1327"/>
        <item x="1255"/>
        <item x="185"/>
        <item x="1312"/>
        <item x="212"/>
        <item x="430"/>
        <item x="210"/>
        <item x="1193"/>
        <item x="1320"/>
        <item x="714"/>
        <item x="523"/>
        <item x="1085"/>
        <item x="985"/>
        <item x="1139"/>
        <item x="60"/>
        <item x="1017"/>
        <item x="1123"/>
        <item x="493"/>
        <item x="736"/>
        <item x="1173"/>
        <item x="1234"/>
        <item x="758"/>
        <item x="556"/>
        <item x="1294"/>
        <item x="1239"/>
        <item x="822"/>
        <item x="971"/>
        <item x="638"/>
        <item x="981"/>
        <item x="318"/>
        <item x="912"/>
        <item x="1315"/>
        <item x="1213"/>
        <item x="458"/>
        <item x="694"/>
        <item x="965"/>
        <item x="1333"/>
        <item x="974"/>
        <item x="1200"/>
        <item x="884"/>
        <item x="494"/>
        <item x="174"/>
        <item x="935"/>
        <item x="146"/>
        <item x="515"/>
        <item x="669"/>
        <item x="469"/>
        <item x="1097"/>
        <item x="1034"/>
        <item x="875"/>
        <item x="671"/>
        <item x="713"/>
        <item x="1051"/>
        <item x="312"/>
        <item x="782"/>
        <item x="275"/>
        <item x="540"/>
        <item x="186"/>
        <item x="762"/>
        <item x="647"/>
        <item x="702"/>
        <item x="655"/>
        <item x="922"/>
        <item x="866"/>
        <item x="1300"/>
        <item x="504"/>
        <item x="1026"/>
        <item x="192"/>
        <item x="710"/>
        <item x="1324"/>
        <item x="377"/>
        <item x="1183"/>
        <item x="939"/>
        <item x="384"/>
        <item x="102"/>
        <item x="1001"/>
        <item x="339"/>
        <item x="1292"/>
        <item x="125"/>
        <item x="650"/>
        <item x="887"/>
        <item x="4"/>
        <item x="557"/>
        <item x="901"/>
        <item x="880"/>
        <item x="321"/>
        <item x="77"/>
        <item x="732"/>
        <item x="433"/>
        <item x="1144"/>
        <item x="809"/>
        <item x="956"/>
        <item x="869"/>
        <item x="1060"/>
        <item x="605"/>
        <item x="547"/>
        <item x="593"/>
        <item x="795"/>
        <item x="785"/>
        <item x="510"/>
        <item x="1187"/>
        <item x="676"/>
        <item x="582"/>
        <item x="1109"/>
        <item x="324"/>
        <item x="646"/>
        <item x="1188"/>
        <item x="808"/>
        <item x="380"/>
        <item x="1049"/>
        <item x="775"/>
        <item x="466"/>
        <item x="843"/>
        <item x="254"/>
        <item x="286"/>
        <item x="1169"/>
        <item x="393"/>
        <item x="1095"/>
        <item x="990"/>
        <item x="39"/>
        <item x="1135"/>
        <item x="777"/>
        <item x="886"/>
        <item x="1081"/>
        <item x="150"/>
        <item x="742"/>
        <item x="501"/>
        <item x="92"/>
        <item x="475"/>
        <item x="1201"/>
        <item x="272"/>
        <item x="572"/>
        <item x="109"/>
        <item x="198"/>
        <item x="1055"/>
        <item x="261"/>
        <item x="529"/>
        <item x="1244"/>
        <item x="812"/>
        <item x="141"/>
        <item x="46"/>
        <item x="329"/>
        <item x="273"/>
        <item x="266"/>
        <item x="587"/>
        <item x="356"/>
        <item x="327"/>
        <item x="171"/>
        <item x="89"/>
        <item x="569"/>
        <item x="553"/>
        <item x="354"/>
        <item x="231"/>
        <item x="446"/>
        <item x="162"/>
        <item x="663"/>
        <item x="489"/>
        <item x="924"/>
        <item x="472"/>
        <item x="778"/>
        <item x="513"/>
        <item x="142"/>
        <item x="88"/>
        <item x="730"/>
        <item x="386"/>
        <item x="1302"/>
        <item x="1089"/>
        <item x="11"/>
        <item x="698"/>
        <item x="804"/>
        <item x="780"/>
        <item x="989"/>
        <item x="892"/>
        <item x="262"/>
        <item x="239"/>
        <item x="1186"/>
        <item x="303"/>
        <item x="1119"/>
        <item x="1276"/>
        <item x="849"/>
        <item x="608"/>
        <item x="641"/>
        <item x="260"/>
        <item x="460"/>
        <item x="727"/>
        <item x="1236"/>
        <item x="636"/>
        <item x="527"/>
        <item x="1212"/>
        <item x="672"/>
        <item x="825"/>
        <item x="948"/>
        <item x="851"/>
        <item x="719"/>
        <item x="766"/>
        <item x="850"/>
        <item x="797"/>
        <item x="667"/>
        <item x="848"/>
        <item x="783"/>
        <item x="554"/>
        <item x="176"/>
        <item x="1178"/>
        <item x="1171"/>
        <item x="1035"/>
        <item x="952"/>
        <item x="328"/>
        <item x="346"/>
        <item x="624"/>
        <item x="1316"/>
        <item x="153"/>
        <item x="1198"/>
        <item x="787"/>
        <item x="842"/>
        <item x="559"/>
        <item x="371"/>
        <item x="285"/>
        <item x="221"/>
        <item x="945"/>
        <item x="643"/>
        <item x="218"/>
        <item x="230"/>
        <item x="462"/>
        <item x="947"/>
        <item x="17"/>
        <item x="1259"/>
        <item x="31"/>
        <item x="934"/>
        <item x="184"/>
        <item x="295"/>
        <item x="814"/>
        <item x="304"/>
        <item x="19"/>
        <item x="706"/>
        <item x="425"/>
        <item x="255"/>
        <item x="474"/>
        <item x="938"/>
        <item x="289"/>
        <item x="420"/>
        <item x="147"/>
        <item x="725"/>
        <item x="914"/>
        <item x="1092"/>
        <item x="391"/>
        <item x="299"/>
        <item x="951"/>
        <item x="179"/>
        <item x="1041"/>
        <item x="495"/>
        <item x="768"/>
        <item x="737"/>
        <item x="601"/>
        <item x="518"/>
        <item x="878"/>
        <item x="412"/>
        <item x="117"/>
        <item x="499"/>
        <item x="163"/>
        <item x="1191"/>
        <item x="565"/>
        <item x="661"/>
        <item x="15"/>
        <item x="188"/>
        <item x="512"/>
        <item x="215"/>
        <item x="471"/>
        <item x="980"/>
        <item x="859"/>
        <item x="904"/>
        <item x="360"/>
        <item x="943"/>
        <item x="40"/>
        <item x="548"/>
        <item x="276"/>
        <item x="133"/>
        <item x="373"/>
        <item x="170"/>
        <item x="834"/>
        <item x="748"/>
        <item x="173"/>
        <item x="45"/>
        <item x="44"/>
        <item x="87"/>
        <item x="773"/>
        <item x="205"/>
        <item x="38"/>
        <item x="251"/>
        <item x="551"/>
        <item x="381"/>
        <item x="541"/>
        <item x="410"/>
        <item x="228"/>
        <item x="122"/>
        <item x="865"/>
        <item x="654"/>
        <item x="177"/>
        <item x="207"/>
        <item x="51"/>
        <item x="364"/>
        <item x="524"/>
        <item x="670"/>
        <item x="348"/>
        <item x="108"/>
        <item x="379"/>
        <item x="241"/>
        <item x="792"/>
        <item x="94"/>
        <item x="274"/>
        <item x="784"/>
        <item x="235"/>
        <item x="33"/>
        <item x="169"/>
        <item x="114"/>
        <item x="93"/>
        <item x="159"/>
        <item x="1132"/>
        <item x="416"/>
        <item x="867"/>
        <item x="857"/>
        <item x="404"/>
        <item x="91"/>
        <item x="847"/>
        <item x="350"/>
        <item x="468"/>
        <item x="209"/>
        <item x="738"/>
        <item x="63"/>
        <item x="675"/>
        <item x="168"/>
        <item x="53"/>
        <item x="786"/>
        <item x="378"/>
        <item x="115"/>
        <item x="362"/>
        <item x="236"/>
        <item x="263"/>
        <item t="default"/>
      </items>
    </pivotField>
    <pivotField showAll="0"/>
    <pivotField showAll="0"/>
    <pivotField showAll="0"/>
    <pivotField showAll="0"/>
    <pivotField showAll="0"/>
    <pivotField showAll="0"/>
    <pivotField showAll="0">
      <items count="50">
        <item x="19"/>
        <item x="16"/>
        <item x="36"/>
        <item x="1"/>
        <item x="22"/>
        <item x="29"/>
        <item x="13"/>
        <item x="40"/>
        <item x="2"/>
        <item x="32"/>
        <item x="45"/>
        <item x="10"/>
        <item x="14"/>
        <item x="23"/>
        <item x="41"/>
        <item x="0"/>
        <item x="28"/>
        <item x="43"/>
        <item x="39"/>
        <item x="31"/>
        <item x="12"/>
        <item x="11"/>
        <item x="35"/>
        <item x="25"/>
        <item x="37"/>
        <item x="8"/>
        <item x="33"/>
        <item x="38"/>
        <item x="30"/>
        <item x="27"/>
        <item x="15"/>
        <item x="3"/>
        <item x="46"/>
        <item x="24"/>
        <item x="26"/>
        <item x="21"/>
        <item x="9"/>
        <item x="34"/>
        <item x="20"/>
        <item x="44"/>
        <item x="18"/>
        <item x="5"/>
        <item x="7"/>
        <item x="42"/>
        <item x="17"/>
        <item x="4"/>
        <item x="48"/>
        <item x="6"/>
        <item x="47"/>
        <item t="default"/>
      </items>
    </pivotField>
    <pivotField showAll="0"/>
    <pivotField showAll="0"/>
    <pivotField showAll="0"/>
    <pivotField axis="axisRow" showAll="0">
      <items count="4">
        <item x="0"/>
        <item x="1"/>
        <item x="2"/>
        <item t="default"/>
      </items>
    </pivotField>
    <pivotField showAll="0"/>
    <pivotField showAll="0"/>
    <pivotField showAll="0"/>
    <pivotField showAll="0"/>
    <pivotField showAll="0"/>
    <pivotField dataField="1" showAll="0"/>
    <pivotField showAll="0" defaultSubtotal="0"/>
    <pivotField showAll="0" defaultSubtotal="0"/>
    <pivotField showAll="0" defaultSubtotal="0">
      <items count="7">
        <item x="0"/>
        <item x="1"/>
        <item x="2"/>
        <item x="3"/>
        <item x="4"/>
        <item x="5"/>
        <item x="6"/>
      </items>
    </pivotField>
    <pivotField showAll="0" defaultSubtotal="0">
      <items count="14">
        <item x="0"/>
        <item x="1"/>
        <item x="2"/>
        <item x="3"/>
        <item x="4"/>
        <item x="5"/>
        <item x="6"/>
        <item x="7"/>
        <item x="8"/>
        <item x="9"/>
        <item x="10"/>
        <item x="11"/>
        <item x="12"/>
        <item x="13"/>
      </items>
    </pivotField>
    <pivotField showAll="0" defaultSubtotal="0"/>
    <pivotField showAll="0" defaultSubtotal="0">
      <items count="7">
        <item x="0"/>
        <item x="1"/>
        <item x="2"/>
        <item x="3"/>
        <item x="4"/>
        <item x="5"/>
        <item x="6"/>
      </items>
    </pivotField>
  </pivotFields>
  <rowFields count="1">
    <field x="14"/>
  </rowFields>
  <rowItems count="4">
    <i>
      <x/>
    </i>
    <i>
      <x v="1"/>
    </i>
    <i>
      <x v="2"/>
    </i>
    <i t="grand">
      <x/>
    </i>
  </rowItems>
  <colItems count="1">
    <i/>
  </colItems>
  <dataFields count="1">
    <dataField name="Sum of Profit" fld="20" baseField="0" baseItem="0" numFmtId="165"/>
  </dataFields>
  <formats count="1">
    <format dxfId="18">
      <pivotArea outline="0" collapsedLevelsAreSubtotals="1" fieldPosition="0"/>
    </format>
  </formats>
  <chartFormats count="8">
    <chartFormat chart="0" format="0" series="1">
      <pivotArea type="data" outline="0" fieldPosition="0">
        <references count="1">
          <reference field="4294967294" count="1" selected="0">
            <x v="0"/>
          </reference>
        </references>
      </pivotArea>
    </chartFormat>
    <chartFormat chart="6" format="5" series="1">
      <pivotArea type="data" outline="0" fieldPosition="0">
        <references count="1">
          <reference field="4294967294" count="1" selected="0">
            <x v="0"/>
          </reference>
        </references>
      </pivotArea>
    </chartFormat>
    <chartFormat chart="6" format="6">
      <pivotArea type="data" outline="0" fieldPosition="0">
        <references count="2">
          <reference field="4294967294" count="1" selected="0">
            <x v="0"/>
          </reference>
          <reference field="14" count="1" selected="0">
            <x v="0"/>
          </reference>
        </references>
      </pivotArea>
    </chartFormat>
    <chartFormat chart="6" format="7">
      <pivotArea type="data" outline="0" fieldPosition="0">
        <references count="2">
          <reference field="4294967294" count="1" selected="0">
            <x v="0"/>
          </reference>
          <reference field="14" count="1" selected="0">
            <x v="1"/>
          </reference>
        </references>
      </pivotArea>
    </chartFormat>
    <chartFormat chart="6" format="8">
      <pivotArea type="data" outline="0" fieldPosition="0">
        <references count="2">
          <reference field="4294967294" count="1" selected="0">
            <x v="0"/>
          </reference>
          <reference field="14" count="1" selected="0">
            <x v="2"/>
          </reference>
        </references>
      </pivotArea>
    </chartFormat>
    <chartFormat chart="0" format="1">
      <pivotArea type="data" outline="0" fieldPosition="0">
        <references count="2">
          <reference field="4294967294" count="1" selected="0">
            <x v="0"/>
          </reference>
          <reference field="14" count="1" selected="0">
            <x v="0"/>
          </reference>
        </references>
      </pivotArea>
    </chartFormat>
    <chartFormat chart="0" format="2">
      <pivotArea type="data" outline="0" fieldPosition="0">
        <references count="2">
          <reference field="4294967294" count="1" selected="0">
            <x v="0"/>
          </reference>
          <reference field="14" count="1" selected="0">
            <x v="1"/>
          </reference>
        </references>
      </pivotArea>
    </chartFormat>
    <chartFormat chart="0" format="3">
      <pivotArea type="data" outline="0" fieldPosition="0">
        <references count="2">
          <reference field="4294967294" count="1" selected="0">
            <x v="0"/>
          </reference>
          <reference field="14" count="1" selected="0">
            <x v="2"/>
          </reference>
        </references>
      </pivotArea>
    </chartFormat>
  </chartFormats>
  <pivotTableStyleInfo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FB88E17-0CE2-402C-97E2-F6878648FE7A}" name="PivotTable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location ref="A1:B5" firstHeaderRow="1" firstDataRow="1" firstDataCol="1"/>
  <pivotFields count="27">
    <pivotField showAll="0"/>
    <pivotField showAll="0"/>
    <pivotField numFmtId="14" showAll="0">
      <items count="1239">
        <item x="1179"/>
        <item x="277"/>
        <item x="576"/>
        <item x="1037"/>
        <item x="1167"/>
        <item x="232"/>
        <item x="320"/>
        <item x="269"/>
        <item x="286"/>
        <item x="1112"/>
        <item x="626"/>
        <item x="360"/>
        <item x="1039"/>
        <item x="1046"/>
        <item x="407"/>
        <item x="1237"/>
        <item x="1213"/>
        <item x="755"/>
        <item x="915"/>
        <item x="838"/>
        <item x="1106"/>
        <item x="867"/>
        <item x="215"/>
        <item x="563"/>
        <item x="511"/>
        <item x="519"/>
        <item x="644"/>
        <item x="315"/>
        <item x="1215"/>
        <item x="1058"/>
        <item x="181"/>
        <item x="1047"/>
        <item x="1162"/>
        <item x="456"/>
        <item x="1223"/>
        <item x="1087"/>
        <item x="980"/>
        <item x="805"/>
        <item x="1165"/>
        <item x="1116"/>
        <item x="1050"/>
        <item x="1221"/>
        <item x="72"/>
        <item x="1086"/>
        <item x="223"/>
        <item x="530"/>
        <item x="1195"/>
        <item x="1009"/>
        <item x="418"/>
        <item x="518"/>
        <item x="619"/>
        <item x="234"/>
        <item x="878"/>
        <item x="461"/>
        <item x="772"/>
        <item x="1093"/>
        <item x="90"/>
        <item x="579"/>
        <item x="893"/>
        <item x="977"/>
        <item x="727"/>
        <item x="959"/>
        <item x="1176"/>
        <item x="1158"/>
        <item x="809"/>
        <item x="691"/>
        <item x="470"/>
        <item x="1063"/>
        <item x="1234"/>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5"/>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7"/>
        <item x="604"/>
        <item x="1027"/>
        <item x="345"/>
        <item x="737"/>
        <item x="1103"/>
        <item x="1229"/>
        <item x="886"/>
        <item x="261"/>
        <item x="169"/>
        <item x="670"/>
        <item x="1219"/>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2"/>
        <item x="852"/>
        <item x="462"/>
        <item x="777"/>
        <item x="1082"/>
        <item x="191"/>
        <item x="273"/>
        <item x="1169"/>
        <item x="1148"/>
        <item x="982"/>
        <item x="856"/>
        <item x="36"/>
        <item x="303"/>
        <item x="1005"/>
        <item x="771"/>
        <item x="1079"/>
        <item x="1136"/>
        <item x="638"/>
        <item x="538"/>
        <item x="22"/>
        <item x="618"/>
        <item x="68"/>
        <item x="745"/>
        <item x="1089"/>
        <item x="965"/>
        <item x="1220"/>
        <item x="919"/>
        <item x="194"/>
        <item x="656"/>
        <item x="301"/>
        <item x="981"/>
        <item x="935"/>
        <item x="130"/>
        <item x="1127"/>
        <item x="1232"/>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8"/>
        <item x="746"/>
        <item x="1226"/>
        <item x="564"/>
        <item x="43"/>
        <item x="302"/>
        <item x="525"/>
        <item x="1107"/>
        <item x="285"/>
        <item x="97"/>
        <item x="1157"/>
        <item x="966"/>
        <item x="586"/>
        <item x="1130"/>
        <item x="954"/>
        <item x="763"/>
        <item x="780"/>
        <item x="933"/>
        <item x="1203"/>
        <item x="1069"/>
        <item x="914"/>
        <item x="102"/>
        <item x="879"/>
        <item x="1201"/>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1236"/>
        <item x="657"/>
        <item x="1225"/>
        <item x="392"/>
        <item x="786"/>
        <item x="24"/>
        <item x="1083"/>
        <item x="704"/>
        <item x="1122"/>
        <item x="1100"/>
        <item x="999"/>
        <item x="334"/>
        <item x="33"/>
        <item x="381"/>
        <item x="152"/>
        <item x="1078"/>
        <item x="28"/>
        <item x="489"/>
        <item x="942"/>
        <item x="910"/>
        <item x="124"/>
        <item x="820"/>
        <item x="412"/>
        <item x="1231"/>
        <item x="1187"/>
        <item x="1224"/>
        <item x="793"/>
        <item x="1149"/>
        <item x="263"/>
        <item x="1060"/>
        <item x="495"/>
        <item x="961"/>
        <item x="1211"/>
        <item x="1128"/>
        <item x="1031"/>
        <item x="1184"/>
        <item x="293"/>
        <item x="1137"/>
        <item x="442"/>
        <item x="989"/>
        <item x="71"/>
        <item x="352"/>
        <item x="1051"/>
        <item x="70"/>
        <item x="932"/>
        <item x="593"/>
        <item x="1117"/>
        <item x="722"/>
        <item x="1214"/>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8"/>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6"/>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233"/>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6"/>
        <item x="592"/>
        <item x="1151"/>
        <item x="271"/>
        <item x="1173"/>
        <item x="431"/>
        <item x="595"/>
        <item x="317"/>
        <item x="880"/>
        <item x="823"/>
        <item x="712"/>
        <item x="1098"/>
        <item x="781"/>
        <item x="535"/>
        <item x="1212"/>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4"/>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7"/>
        <item x="799"/>
        <item x="1235"/>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2"/>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8"/>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7"/>
        <item x="660"/>
        <item x="642"/>
        <item x="906"/>
        <item x="425"/>
        <item x="1230"/>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10"/>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9"/>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t="default"/>
      </items>
    </pivotField>
    <pivotField numFmtId="14" showAll="0">
      <items count="1335">
        <item x="1241"/>
        <item x="297"/>
        <item x="1258"/>
        <item x="614"/>
        <item x="244"/>
        <item x="288"/>
        <item x="306"/>
        <item x="870"/>
        <item x="664"/>
        <item x="385"/>
        <item x="1136"/>
        <item x="1134"/>
        <item x="1332"/>
        <item x="1155"/>
        <item x="436"/>
        <item x="1330"/>
        <item x="1314"/>
        <item x="1284"/>
        <item x="806"/>
        <item x="921"/>
        <item x="224"/>
        <item x="1196"/>
        <item x="555"/>
        <item x="561"/>
        <item x="682"/>
        <item x="1303"/>
        <item x="336"/>
        <item x="1147"/>
        <item x="189"/>
        <item x="1137"/>
        <item x="502"/>
        <item x="1262"/>
        <item x="854"/>
        <item x="1056"/>
        <item x="1203"/>
        <item x="1142"/>
        <item x="1318"/>
        <item x="570"/>
        <item x="1154"/>
        <item x="70"/>
        <item x="232"/>
        <item x="448"/>
        <item x="1048"/>
        <item x="1127"/>
        <item x="1323"/>
        <item x="1232"/>
        <item x="451"/>
        <item x="1290"/>
        <item x="560"/>
        <item x="700"/>
        <item x="658"/>
        <item x="247"/>
        <item x="1279"/>
        <item x="757"/>
        <item x="1042"/>
        <item x="818"/>
        <item x="507"/>
        <item x="86"/>
        <item x="616"/>
        <item x="1053"/>
        <item x="1271"/>
        <item x="1029"/>
        <item x="1075"/>
        <item x="776"/>
        <item x="1249"/>
        <item x="860"/>
        <item x="1114"/>
        <item x="729"/>
        <item x="516"/>
        <item x="284"/>
        <item x="521"/>
        <item x="568"/>
        <item x="343"/>
        <item x="1021"/>
        <item x="969"/>
        <item x="977"/>
        <item x="1064"/>
        <item x="139"/>
        <item x="1220"/>
        <item x="167"/>
        <item x="1062"/>
        <item x="1117"/>
        <item x="941"/>
        <item x="530"/>
        <item x="452"/>
        <item x="1310"/>
        <item x="925"/>
        <item x="612"/>
        <item x="1044"/>
        <item x="858"/>
        <item x="1108"/>
        <item x="617"/>
        <item x="352"/>
        <item x="564"/>
        <item x="1278"/>
        <item x="449"/>
        <item x="942"/>
        <item x="503"/>
        <item x="1046"/>
        <item x="1207"/>
        <item x="1260"/>
        <item x="8"/>
        <item x="227"/>
        <item x="613"/>
        <item x="1014"/>
        <item x="1133"/>
        <item x="307"/>
        <item x="877"/>
        <item x="707"/>
        <item x="1016"/>
        <item x="635"/>
        <item x="396"/>
        <item x="1167"/>
        <item x="248"/>
        <item x="632"/>
        <item x="496"/>
        <item x="1223"/>
        <item x="413"/>
        <item x="1150"/>
        <item x="1298"/>
        <item x="1071"/>
        <item x="104"/>
        <item x="290"/>
        <item x="610"/>
        <item x="161"/>
        <item x="628"/>
        <item x="979"/>
        <item x="200"/>
        <item x="3"/>
        <item x="1228"/>
        <item x="340"/>
        <item x="645"/>
        <item x="1126"/>
        <item x="365"/>
        <item x="789"/>
        <item x="278"/>
        <item x="637"/>
        <item x="175"/>
        <item x="1008"/>
        <item x="1004"/>
        <item x="431"/>
        <item x="1293"/>
        <item x="740"/>
        <item x="326"/>
        <item x="890"/>
        <item x="864"/>
        <item x="492"/>
        <item x="287"/>
        <item x="1222"/>
        <item x="277"/>
        <item x="1240"/>
        <item x="1084"/>
        <item x="972"/>
        <item x="984"/>
        <item x="1286"/>
        <item x="1160"/>
        <item x="406"/>
        <item x="463"/>
        <item x="137"/>
        <item x="701"/>
        <item x="909"/>
        <item x="721"/>
        <item x="876"/>
        <item x="1172"/>
        <item x="1283"/>
        <item x="885"/>
        <item x="653"/>
        <item x="151"/>
        <item x="1152"/>
        <item x="982"/>
        <item x="753"/>
        <item x="1199"/>
        <item x="978"/>
        <item x="715"/>
        <item x="90"/>
        <item x="769"/>
        <item x="1165"/>
        <item x="338"/>
        <item x="75"/>
        <item x="1307"/>
        <item x="826"/>
        <item x="1116"/>
        <item x="923"/>
        <item x="536"/>
        <item x="245"/>
        <item x="128"/>
        <item x="1308"/>
        <item x="913"/>
        <item x="1326"/>
        <item x="596"/>
        <item x="760"/>
        <item x="689"/>
        <item x="751"/>
        <item x="1036"/>
        <item x="889"/>
        <item x="55"/>
        <item x="1301"/>
        <item x="592"/>
        <item x="83"/>
        <item x="9"/>
        <item x="660"/>
        <item x="1099"/>
        <item x="897"/>
        <item x="447"/>
        <item x="1110"/>
        <item x="1313"/>
        <item x="1211"/>
        <item x="793"/>
        <item x="478"/>
        <item x="74"/>
        <item x="178"/>
        <item x="931"/>
        <item x="359"/>
        <item x="370"/>
        <item x="101"/>
        <item x="233"/>
        <item x="76"/>
        <item x="1257"/>
        <item x="110"/>
        <item x="833"/>
        <item x="160"/>
        <item x="131"/>
        <item x="59"/>
        <item x="316"/>
        <item x="1138"/>
        <item x="919"/>
        <item x="148"/>
        <item x="839"/>
        <item x="511"/>
        <item x="127"/>
        <item x="622"/>
        <item x="703"/>
        <item x="911"/>
        <item x="1288"/>
        <item x="508"/>
        <item x="1096"/>
        <item x="197"/>
        <item x="976"/>
        <item x="293"/>
        <item x="1216"/>
        <item x="323"/>
        <item x="36"/>
        <item x="1098"/>
        <item x="1146"/>
        <item x="580"/>
        <item x="677"/>
        <item x="657"/>
        <item x="1204"/>
        <item x="960"/>
        <item x="21"/>
        <item x="1190"/>
        <item x="65"/>
        <item x="796"/>
        <item x="1038"/>
        <item x="199"/>
        <item x="1252"/>
        <item x="1024"/>
        <item x="1082"/>
        <item x="690"/>
        <item x="840"/>
        <item x="1057"/>
        <item x="322"/>
        <item x="821"/>
        <item x="130"/>
        <item x="1105"/>
        <item x="193"/>
        <item x="648"/>
        <item x="1170"/>
        <item x="390"/>
        <item x="907"/>
        <item x="723"/>
        <item x="995"/>
        <item x="7"/>
        <item x="908"/>
        <item x="779"/>
        <item x="683"/>
        <item x="794"/>
        <item x="788"/>
        <item x="81"/>
        <item x="573"/>
        <item x="158"/>
        <item x="680"/>
        <item x="986"/>
        <item x="695"/>
        <item x="457"/>
        <item x="34"/>
        <item x="589"/>
        <item x="544"/>
        <item x="283"/>
        <item x="692"/>
        <item x="546"/>
        <item x="899"/>
        <item x="820"/>
        <item x="80"/>
        <item x="28"/>
        <item x="872"/>
        <item x="367"/>
        <item x="623"/>
        <item x="467"/>
        <item x="345"/>
        <item x="355"/>
        <item x="709"/>
        <item x="574"/>
        <item x="549"/>
        <item x="966"/>
        <item x="444"/>
        <item x="1073"/>
        <item x="955"/>
        <item x="1047"/>
        <item x="182"/>
        <item x="166"/>
        <item x="999"/>
        <item x="58"/>
        <item x="473"/>
        <item x="129"/>
        <item x="252"/>
        <item x="916"/>
        <item x="302"/>
        <item x="752"/>
        <item x="124"/>
        <item x="1061"/>
        <item x="1263"/>
        <item x="987"/>
        <item x="96"/>
        <item x="1027"/>
        <item x="1266"/>
        <item x="1237"/>
        <item x="594"/>
        <item x="1094"/>
        <item x="1125"/>
        <item x="1130"/>
        <item x="1177"/>
        <item x="191"/>
        <item x="686"/>
        <item x="1273"/>
        <item x="798"/>
        <item x="1322"/>
        <item x="1306"/>
        <item x="600"/>
        <item x="43"/>
        <item x="819"/>
        <item x="1268"/>
        <item x="1311"/>
        <item x="640"/>
        <item x="95"/>
        <item x="1248"/>
        <item x="910"/>
        <item x="733"/>
        <item x="621"/>
        <item x="1224"/>
        <item x="1265"/>
        <item x="1025"/>
        <item x="823"/>
        <item x="998"/>
        <item x="813"/>
        <item x="1245"/>
        <item x="973"/>
        <item x="1158"/>
        <item x="932"/>
        <item x="1295"/>
        <item x="100"/>
        <item x="656"/>
        <item x="56"/>
        <item x="437"/>
        <item x="741"/>
        <item x="392"/>
        <item x="739"/>
        <item x="1003"/>
        <item x="1020"/>
        <item x="685"/>
        <item x="957"/>
        <item x="567"/>
        <item x="1227"/>
        <item x="590"/>
        <item x="1101"/>
        <item x="206"/>
        <item x="325"/>
        <item x="949"/>
        <item x="571"/>
        <item x="211"/>
        <item x="581"/>
        <item x="1328"/>
        <item x="418"/>
        <item x="803"/>
        <item x="394"/>
        <item x="279"/>
        <item x="1157"/>
        <item x="442"/>
        <item x="1225"/>
        <item x="1309"/>
        <item x="828"/>
        <item x="415"/>
        <item x="1159"/>
        <item x="57"/>
        <item x="1091"/>
        <item x="282"/>
        <item x="368"/>
        <item x="1176"/>
        <item x="1250"/>
        <item x="1256"/>
        <item x="691"/>
        <item x="1077"/>
        <item x="419"/>
        <item x="23"/>
        <item x="1023"/>
        <item x="1291"/>
        <item x="744"/>
        <item x="1189"/>
        <item x="353"/>
        <item x="1230"/>
        <item x="862"/>
        <item x="1264"/>
        <item x="32"/>
        <item x="402"/>
        <item x="1164"/>
        <item x="27"/>
        <item x="1192"/>
        <item x="531"/>
        <item x="970"/>
        <item x="123"/>
        <item x="1145"/>
        <item x="1209"/>
        <item x="678"/>
        <item x="1325"/>
        <item x="443"/>
        <item x="1153"/>
        <item x="537"/>
        <item x="280"/>
        <item x="1185"/>
        <item x="1254"/>
        <item x="1148"/>
        <item x="1033"/>
        <item x="1299"/>
        <item x="1331"/>
        <item x="1217"/>
        <item x="1131"/>
        <item x="1226"/>
        <item x="673"/>
        <item x="311"/>
        <item x="484"/>
        <item x="915"/>
        <item x="1247"/>
        <item x="506"/>
        <item x="68"/>
        <item x="69"/>
        <item x="630"/>
        <item x="997"/>
        <item x="363"/>
        <item x="920"/>
        <item x="770"/>
        <item x="1206"/>
        <item x="1149"/>
        <item x="888"/>
        <item x="1102"/>
        <item x="409"/>
        <item x="1065"/>
        <item x="883"/>
        <item x="871"/>
        <item x="497"/>
        <item x="959"/>
        <item x="403"/>
        <item x="1022"/>
        <item x="687"/>
        <item x="1267"/>
        <item x="579"/>
        <item x="138"/>
        <item x="1121"/>
        <item x="1218"/>
        <item x="155"/>
        <item x="314"/>
        <item x="651"/>
        <item x="790"/>
        <item x="1161"/>
        <item x="1086"/>
        <item x="414"/>
        <item x="937"/>
        <item x="481"/>
        <item x="242"/>
        <item x="401"/>
        <item x="772"/>
        <item x="1112"/>
        <item x="620"/>
        <item x="933"/>
        <item x="598"/>
        <item x="799"/>
        <item x="1059"/>
        <item x="1270"/>
        <item x="830"/>
        <item x="532"/>
        <item x="1251"/>
        <item x="1162"/>
        <item x="1297"/>
        <item x="644"/>
        <item x="1093"/>
        <item x="836"/>
        <item x="376"/>
        <item x="421"/>
        <item x="1229"/>
        <item x="116"/>
        <item x="1205"/>
        <item x="1039"/>
        <item x="717"/>
        <item x="1103"/>
        <item x="1066"/>
        <item x="552"/>
        <item x="747"/>
        <item x="1281"/>
        <item x="1214"/>
        <item x="1052"/>
        <item x="576"/>
        <item x="1111"/>
        <item x="905"/>
        <item x="1243"/>
        <item x="99"/>
        <item x="1087"/>
        <item x="811"/>
        <item x="918"/>
        <item x="534"/>
        <item x="800"/>
        <item x="309"/>
        <item x="454"/>
        <item x="722"/>
        <item x="269"/>
        <item x="815"/>
        <item x="399"/>
        <item x="483"/>
        <item x="756"/>
        <item x="136"/>
        <item x="305"/>
        <item x="216"/>
        <item x="37"/>
        <item x="609"/>
        <item x="1104"/>
        <item x="835"/>
        <item x="64"/>
        <item x="927"/>
        <item x="240"/>
        <item x="459"/>
        <item x="1215"/>
        <item x="731"/>
        <item x="629"/>
        <item x="400"/>
        <item x="1006"/>
        <item x="14"/>
        <item x="238"/>
        <item x="832"/>
        <item x="488"/>
        <item x="1305"/>
        <item x="1068"/>
        <item x="538"/>
        <item x="118"/>
        <item x="591"/>
        <item x="12"/>
        <item x="734"/>
        <item x="119"/>
        <item x="1120"/>
        <item x="1100"/>
        <item x="1287"/>
        <item x="310"/>
        <item x="486"/>
        <item x="688"/>
        <item x="256"/>
        <item x="1076"/>
        <item x="1141"/>
        <item x="349"/>
        <item x="84"/>
        <item x="526"/>
        <item x="334"/>
        <item x="2"/>
        <item x="52"/>
        <item x="1181"/>
        <item x="1030"/>
        <item x="994"/>
        <item x="1317"/>
        <item x="453"/>
        <item x="983"/>
        <item x="1031"/>
        <item x="1140"/>
        <item x="697"/>
        <item x="704"/>
        <item x="666"/>
        <item x="450"/>
        <item x="397"/>
        <item x="164"/>
        <item x="745"/>
        <item x="85"/>
        <item x="545"/>
        <item x="1163"/>
        <item x="217"/>
        <item x="558"/>
        <item x="917"/>
        <item x="1122"/>
        <item x="681"/>
        <item x="665"/>
        <item x="112"/>
        <item x="50"/>
        <item x="837"/>
        <item x="765"/>
        <item x="988"/>
        <item x="958"/>
        <item x="586"/>
        <item x="78"/>
        <item x="1005"/>
        <item x="332"/>
        <item x="6"/>
        <item x="562"/>
        <item x="618"/>
        <item x="699"/>
        <item x="26"/>
        <item x="382"/>
        <item x="156"/>
        <item x="253"/>
        <item x="107"/>
        <item x="1197"/>
        <item x="726"/>
        <item x="157"/>
        <item x="222"/>
        <item x="234"/>
        <item x="763"/>
        <item x="223"/>
        <item x="301"/>
        <item x="429"/>
        <item x="1282"/>
        <item x="631"/>
        <item x="313"/>
        <item x="374"/>
        <item x="735"/>
        <item x="79"/>
        <item x="604"/>
        <item x="1010"/>
        <item x="190"/>
        <item x="226"/>
        <item x="140"/>
        <item x="603"/>
        <item x="317"/>
        <item x="98"/>
        <item x="514"/>
        <item x="693"/>
        <item x="1090"/>
        <item x="16"/>
        <item x="896"/>
        <item x="214"/>
        <item x="749"/>
        <item x="659"/>
        <item x="708"/>
        <item x="341"/>
        <item x="1166"/>
        <item x="861"/>
        <item x="1280"/>
        <item x="712"/>
        <item x="405"/>
        <item x="900"/>
        <item x="1072"/>
        <item x="853"/>
        <item x="13"/>
        <item x="347"/>
        <item x="852"/>
        <item x="1067"/>
        <item x="1040"/>
        <item x="113"/>
        <item x="1184"/>
        <item x="1246"/>
        <item x="1261"/>
        <item x="1118"/>
        <item x="855"/>
        <item x="1106"/>
        <item x="517"/>
        <item x="1304"/>
        <item x="606"/>
        <item x="1175"/>
        <item x="817"/>
        <item x="1156"/>
        <item x="634"/>
        <item x="627"/>
        <item x="1242"/>
        <item x="1272"/>
        <item x="291"/>
        <item x="1285"/>
        <item x="633"/>
        <item x="465"/>
        <item x="1083"/>
        <item x="337"/>
        <item x="1289"/>
        <item x="874"/>
        <item x="824"/>
        <item x="754"/>
        <item x="575"/>
        <item x="1274"/>
        <item x="1079"/>
        <item x="963"/>
        <item x="426"/>
        <item x="962"/>
        <item x="599"/>
        <item x="810"/>
        <item x="366"/>
        <item x="331"/>
        <item x="20"/>
        <item x="1007"/>
        <item x="535"/>
        <item x="67"/>
        <item x="320"/>
        <item x="755"/>
        <item x="585"/>
        <item x="1179"/>
        <item x="202"/>
        <item x="298"/>
        <item x="764"/>
        <item x="243"/>
        <item x="595"/>
        <item x="1028"/>
        <item x="893"/>
        <item x="882"/>
        <item x="270"/>
        <item x="509"/>
        <item x="498"/>
        <item x="944"/>
        <item x="187"/>
        <item x="1012"/>
        <item x="996"/>
        <item x="1115"/>
        <item x="264"/>
        <item x="300"/>
        <item x="41"/>
        <item x="1182"/>
        <item x="361"/>
        <item x="144"/>
        <item x="679"/>
        <item x="1221"/>
        <item x="438"/>
        <item x="229"/>
        <item x="172"/>
        <item x="578"/>
        <item x="1032"/>
        <item x="180"/>
        <item x="1002"/>
        <item x="774"/>
        <item x="584"/>
        <item x="520"/>
        <item x="408"/>
        <item x="132"/>
        <item x="145"/>
        <item x="135"/>
        <item x="1277"/>
        <item x="249"/>
        <item x="422"/>
        <item x="602"/>
        <item x="711"/>
        <item x="1238"/>
        <item x="477"/>
        <item x="588"/>
        <item x="807"/>
        <item x="761"/>
        <item x="718"/>
        <item x="72"/>
        <item x="583"/>
        <item x="201"/>
        <item x="566"/>
        <item x="577"/>
        <item x="968"/>
        <item x="1074"/>
        <item x="1088"/>
        <item x="315"/>
        <item x="662"/>
        <item x="1078"/>
        <item x="213"/>
        <item x="308"/>
        <item x="258"/>
        <item x="476"/>
        <item x="500"/>
        <item x="528"/>
        <item x="1124"/>
        <item x="873"/>
        <item x="388"/>
        <item x="219"/>
        <item x="993"/>
        <item x="895"/>
        <item x="204"/>
        <item x="846"/>
        <item x="29"/>
        <item x="181"/>
        <item x="103"/>
        <item x="891"/>
        <item x="950"/>
        <item x="841"/>
        <item x="111"/>
        <item x="183"/>
        <item x="35"/>
        <item x="1"/>
        <item x="432"/>
        <item x="25"/>
        <item x="1210"/>
        <item x="375"/>
        <item x="490"/>
        <item x="563"/>
        <item x="1321"/>
        <item x="372"/>
        <item x="22"/>
        <item x="674"/>
        <item x="1233"/>
        <item x="696"/>
        <item x="597"/>
        <item x="991"/>
        <item x="863"/>
        <item x="196"/>
        <item x="480"/>
        <item x="1168"/>
        <item x="946"/>
        <item x="445"/>
        <item x="975"/>
        <item x="1000"/>
        <item x="668"/>
        <item x="625"/>
        <item x="294"/>
        <item x="522"/>
        <item x="607"/>
        <item x="220"/>
        <item x="225"/>
        <item x="461"/>
        <item x="194"/>
        <item x="1231"/>
        <item x="246"/>
        <item x="18"/>
        <item x="639"/>
        <item x="435"/>
        <item x="1174"/>
        <item x="1050"/>
        <item x="330"/>
        <item x="1235"/>
        <item x="879"/>
        <item x="203"/>
        <item x="1269"/>
        <item x="928"/>
        <item x="1151"/>
        <item x="716"/>
        <item x="816"/>
        <item x="1011"/>
        <item x="929"/>
        <item x="615"/>
        <item x="626"/>
        <item x="1208"/>
        <item x="427"/>
        <item x="898"/>
        <item x="1128"/>
        <item x="805"/>
        <item x="1070"/>
        <item x="611"/>
        <item x="964"/>
        <item x="1180"/>
        <item x="428"/>
        <item x="257"/>
        <item x="1275"/>
        <item x="319"/>
        <item x="868"/>
        <item x="1329"/>
        <item x="1013"/>
        <item x="395"/>
        <item x="267"/>
        <item x="652"/>
        <item x="881"/>
        <item x="1009"/>
        <item x="134"/>
        <item x="48"/>
        <item x="143"/>
        <item x="383"/>
        <item x="344"/>
        <item x="479"/>
        <item x="62"/>
        <item x="1054"/>
        <item x="411"/>
        <item x="165"/>
        <item x="47"/>
        <item x="720"/>
        <item x="250"/>
        <item x="126"/>
        <item x="1219"/>
        <item x="1069"/>
        <item x="106"/>
        <item x="801"/>
        <item x="268"/>
        <item x="369"/>
        <item x="684"/>
        <item x="42"/>
        <item x="30"/>
        <item x="926"/>
        <item x="1043"/>
        <item x="750"/>
        <item x="759"/>
        <item x="961"/>
        <item x="953"/>
        <item x="424"/>
        <item x="152"/>
        <item x="342"/>
        <item x="767"/>
        <item x="1037"/>
        <item x="728"/>
        <item x="358"/>
        <item x="1194"/>
        <item x="389"/>
        <item x="1080"/>
        <item x="1195"/>
        <item x="1202"/>
        <item x="1107"/>
        <item x="930"/>
        <item x="802"/>
        <item x="831"/>
        <item x="649"/>
        <item x="543"/>
        <item x="61"/>
        <item x="550"/>
        <item x="149"/>
        <item x="856"/>
        <item x="208"/>
        <item x="351"/>
        <item x="829"/>
        <item x="936"/>
        <item x="434"/>
        <item x="464"/>
        <item x="154"/>
        <item x="894"/>
        <item x="97"/>
        <item x="195"/>
        <item x="121"/>
        <item x="271"/>
        <item x="519"/>
        <item x="781"/>
        <item x="237"/>
        <item x="281"/>
        <item x="333"/>
        <item x="54"/>
        <item x="0"/>
        <item x="357"/>
        <item x="1113"/>
        <item x="954"/>
        <item x="441"/>
        <item x="619"/>
        <item x="398"/>
        <item x="1058"/>
        <item x="423"/>
        <item x="73"/>
        <item x="1143"/>
        <item x="407"/>
        <item x="791"/>
        <item x="71"/>
        <item x="539"/>
        <item x="482"/>
        <item x="902"/>
        <item x="940"/>
        <item x="533"/>
        <item x="724"/>
        <item x="417"/>
        <item x="82"/>
        <item x="845"/>
        <item x="49"/>
        <item x="455"/>
        <item x="296"/>
        <item x="439"/>
        <item x="542"/>
        <item x="66"/>
        <item x="5"/>
        <item x="440"/>
        <item x="485"/>
        <item x="10"/>
        <item x="906"/>
        <item x="105"/>
        <item x="265"/>
        <item x="24"/>
        <item x="1063"/>
        <item x="292"/>
        <item x="120"/>
        <item x="967"/>
        <item x="259"/>
        <item x="491"/>
        <item x="746"/>
        <item x="487"/>
        <item x="1296"/>
        <item x="1045"/>
        <item x="470"/>
        <item x="903"/>
        <item x="525"/>
        <item x="844"/>
        <item x="1015"/>
        <item x="771"/>
        <item x="1018"/>
        <item x="505"/>
        <item x="838"/>
        <item x="335"/>
        <item x="1319"/>
        <item x="1129"/>
        <item x="1253"/>
        <item x="387"/>
        <item x="743"/>
        <item x="705"/>
        <item x="456"/>
        <item x="1019"/>
        <item x="642"/>
        <item x="827"/>
        <item x="992"/>
        <item x="1327"/>
        <item x="1255"/>
        <item x="185"/>
        <item x="1312"/>
        <item x="212"/>
        <item x="430"/>
        <item x="210"/>
        <item x="1193"/>
        <item x="1320"/>
        <item x="714"/>
        <item x="523"/>
        <item x="1085"/>
        <item x="985"/>
        <item x="1139"/>
        <item x="60"/>
        <item x="1017"/>
        <item x="1123"/>
        <item x="493"/>
        <item x="736"/>
        <item x="1173"/>
        <item x="1234"/>
        <item x="758"/>
        <item x="556"/>
        <item x="1294"/>
        <item x="1239"/>
        <item x="822"/>
        <item x="971"/>
        <item x="638"/>
        <item x="981"/>
        <item x="318"/>
        <item x="912"/>
        <item x="1315"/>
        <item x="1213"/>
        <item x="458"/>
        <item x="694"/>
        <item x="965"/>
        <item x="1333"/>
        <item x="974"/>
        <item x="1200"/>
        <item x="884"/>
        <item x="494"/>
        <item x="174"/>
        <item x="935"/>
        <item x="146"/>
        <item x="515"/>
        <item x="669"/>
        <item x="469"/>
        <item x="1097"/>
        <item x="1034"/>
        <item x="875"/>
        <item x="671"/>
        <item x="713"/>
        <item x="1051"/>
        <item x="312"/>
        <item x="782"/>
        <item x="275"/>
        <item x="540"/>
        <item x="186"/>
        <item x="762"/>
        <item x="647"/>
        <item x="702"/>
        <item x="655"/>
        <item x="922"/>
        <item x="866"/>
        <item x="1300"/>
        <item x="504"/>
        <item x="1026"/>
        <item x="192"/>
        <item x="710"/>
        <item x="1324"/>
        <item x="377"/>
        <item x="1183"/>
        <item x="939"/>
        <item x="384"/>
        <item x="102"/>
        <item x="1001"/>
        <item x="339"/>
        <item x="1292"/>
        <item x="125"/>
        <item x="650"/>
        <item x="887"/>
        <item x="4"/>
        <item x="557"/>
        <item x="901"/>
        <item x="880"/>
        <item x="321"/>
        <item x="77"/>
        <item x="732"/>
        <item x="433"/>
        <item x="1144"/>
        <item x="809"/>
        <item x="956"/>
        <item x="869"/>
        <item x="1060"/>
        <item x="605"/>
        <item x="547"/>
        <item x="593"/>
        <item x="795"/>
        <item x="785"/>
        <item x="510"/>
        <item x="1187"/>
        <item x="676"/>
        <item x="582"/>
        <item x="1109"/>
        <item x="324"/>
        <item x="646"/>
        <item x="1188"/>
        <item x="808"/>
        <item x="380"/>
        <item x="1049"/>
        <item x="775"/>
        <item x="466"/>
        <item x="843"/>
        <item x="254"/>
        <item x="286"/>
        <item x="1169"/>
        <item x="393"/>
        <item x="1095"/>
        <item x="990"/>
        <item x="39"/>
        <item x="1135"/>
        <item x="777"/>
        <item x="886"/>
        <item x="1081"/>
        <item x="150"/>
        <item x="742"/>
        <item x="501"/>
        <item x="92"/>
        <item x="475"/>
        <item x="1201"/>
        <item x="272"/>
        <item x="572"/>
        <item x="109"/>
        <item x="198"/>
        <item x="1055"/>
        <item x="261"/>
        <item x="529"/>
        <item x="1244"/>
        <item x="812"/>
        <item x="141"/>
        <item x="46"/>
        <item x="329"/>
        <item x="273"/>
        <item x="266"/>
        <item x="587"/>
        <item x="356"/>
        <item x="327"/>
        <item x="171"/>
        <item x="89"/>
        <item x="569"/>
        <item x="553"/>
        <item x="354"/>
        <item x="231"/>
        <item x="446"/>
        <item x="162"/>
        <item x="663"/>
        <item x="489"/>
        <item x="924"/>
        <item x="472"/>
        <item x="778"/>
        <item x="513"/>
        <item x="142"/>
        <item x="88"/>
        <item x="730"/>
        <item x="386"/>
        <item x="1302"/>
        <item x="1089"/>
        <item x="11"/>
        <item x="698"/>
        <item x="804"/>
        <item x="780"/>
        <item x="989"/>
        <item x="892"/>
        <item x="262"/>
        <item x="239"/>
        <item x="1186"/>
        <item x="303"/>
        <item x="1119"/>
        <item x="1276"/>
        <item x="849"/>
        <item x="608"/>
        <item x="641"/>
        <item x="260"/>
        <item x="460"/>
        <item x="727"/>
        <item x="1236"/>
        <item x="636"/>
        <item x="527"/>
        <item x="1212"/>
        <item x="672"/>
        <item x="825"/>
        <item x="948"/>
        <item x="851"/>
        <item x="719"/>
        <item x="766"/>
        <item x="850"/>
        <item x="797"/>
        <item x="667"/>
        <item x="848"/>
        <item x="783"/>
        <item x="554"/>
        <item x="176"/>
        <item x="1178"/>
        <item x="1171"/>
        <item x="1035"/>
        <item x="952"/>
        <item x="328"/>
        <item x="346"/>
        <item x="624"/>
        <item x="1316"/>
        <item x="153"/>
        <item x="1198"/>
        <item x="787"/>
        <item x="842"/>
        <item x="559"/>
        <item x="371"/>
        <item x="285"/>
        <item x="221"/>
        <item x="945"/>
        <item x="643"/>
        <item x="218"/>
        <item x="230"/>
        <item x="462"/>
        <item x="947"/>
        <item x="17"/>
        <item x="1259"/>
        <item x="31"/>
        <item x="934"/>
        <item x="184"/>
        <item x="295"/>
        <item x="814"/>
        <item x="304"/>
        <item x="19"/>
        <item x="706"/>
        <item x="425"/>
        <item x="255"/>
        <item x="474"/>
        <item x="938"/>
        <item x="289"/>
        <item x="420"/>
        <item x="147"/>
        <item x="725"/>
        <item x="914"/>
        <item x="1092"/>
        <item x="391"/>
        <item x="299"/>
        <item x="951"/>
        <item x="179"/>
        <item x="1041"/>
        <item x="495"/>
        <item x="768"/>
        <item x="737"/>
        <item x="601"/>
        <item x="518"/>
        <item x="878"/>
        <item x="412"/>
        <item x="117"/>
        <item x="499"/>
        <item x="163"/>
        <item x="1191"/>
        <item x="565"/>
        <item x="661"/>
        <item x="15"/>
        <item x="188"/>
        <item x="512"/>
        <item x="215"/>
        <item x="471"/>
        <item x="980"/>
        <item x="859"/>
        <item x="904"/>
        <item x="360"/>
        <item x="943"/>
        <item x="40"/>
        <item x="548"/>
        <item x="276"/>
        <item x="133"/>
        <item x="373"/>
        <item x="170"/>
        <item x="834"/>
        <item x="748"/>
        <item x="173"/>
        <item x="45"/>
        <item x="44"/>
        <item x="87"/>
        <item x="773"/>
        <item x="205"/>
        <item x="38"/>
        <item x="251"/>
        <item x="551"/>
        <item x="381"/>
        <item x="541"/>
        <item x="410"/>
        <item x="228"/>
        <item x="122"/>
        <item x="865"/>
        <item x="654"/>
        <item x="177"/>
        <item x="207"/>
        <item x="51"/>
        <item x="364"/>
        <item x="524"/>
        <item x="670"/>
        <item x="348"/>
        <item x="108"/>
        <item x="379"/>
        <item x="241"/>
        <item x="792"/>
        <item x="94"/>
        <item x="274"/>
        <item x="784"/>
        <item x="235"/>
        <item x="33"/>
        <item x="169"/>
        <item x="114"/>
        <item x="93"/>
        <item x="159"/>
        <item x="1132"/>
        <item x="416"/>
        <item x="867"/>
        <item x="857"/>
        <item x="404"/>
        <item x="91"/>
        <item x="847"/>
        <item x="350"/>
        <item x="468"/>
        <item x="209"/>
        <item x="738"/>
        <item x="63"/>
        <item x="675"/>
        <item x="168"/>
        <item x="53"/>
        <item x="786"/>
        <item x="378"/>
        <item x="115"/>
        <item x="362"/>
        <item x="236"/>
        <item x="263"/>
        <item t="default"/>
      </items>
    </pivotField>
    <pivotField showAll="0"/>
    <pivotField showAll="0"/>
    <pivotField showAll="0"/>
    <pivotField showAll="0"/>
    <pivotField showAll="0"/>
    <pivotField showAll="0"/>
    <pivotField showAll="0">
      <items count="50">
        <item x="19"/>
        <item x="16"/>
        <item x="36"/>
        <item x="1"/>
        <item x="22"/>
        <item x="29"/>
        <item x="13"/>
        <item x="40"/>
        <item x="2"/>
        <item x="32"/>
        <item x="45"/>
        <item x="10"/>
        <item x="14"/>
        <item x="23"/>
        <item x="41"/>
        <item x="0"/>
        <item x="28"/>
        <item x="43"/>
        <item x="39"/>
        <item x="31"/>
        <item x="12"/>
        <item x="11"/>
        <item x="35"/>
        <item x="25"/>
        <item x="37"/>
        <item x="8"/>
        <item x="33"/>
        <item x="38"/>
        <item x="30"/>
        <item x="27"/>
        <item x="15"/>
        <item x="3"/>
        <item x="46"/>
        <item x="24"/>
        <item x="26"/>
        <item x="21"/>
        <item x="9"/>
        <item x="34"/>
        <item x="20"/>
        <item x="44"/>
        <item x="18"/>
        <item x="5"/>
        <item x="7"/>
        <item x="42"/>
        <item x="17"/>
        <item x="4"/>
        <item x="48"/>
        <item x="6"/>
        <item x="47"/>
        <item t="default"/>
      </items>
    </pivotField>
    <pivotField showAll="0"/>
    <pivotField showAll="0"/>
    <pivotField showAll="0"/>
    <pivotField axis="axisRow" showAll="0">
      <items count="4">
        <item x="0"/>
        <item x="1"/>
        <item x="2"/>
        <item t="default"/>
      </items>
    </pivotField>
    <pivotField showAll="0"/>
    <pivotField showAll="0"/>
    <pivotField dataField="1" showAll="0"/>
    <pivotField showAll="0"/>
    <pivotField showAll="0"/>
    <pivotField showAll="0"/>
    <pivotField showAll="0" defaultSubtotal="0"/>
    <pivotField showAll="0" defaultSubtotal="0"/>
    <pivotField showAll="0" defaultSubtotal="0">
      <items count="7">
        <item x="0"/>
        <item x="1"/>
        <item x="2"/>
        <item x="3"/>
        <item x="4"/>
        <item x="5"/>
        <item x="6"/>
      </items>
    </pivotField>
    <pivotField showAll="0" defaultSubtotal="0">
      <items count="14">
        <item x="0"/>
        <item x="1"/>
        <item x="2"/>
        <item x="3"/>
        <item x="4"/>
        <item x="5"/>
        <item x="6"/>
        <item x="7"/>
        <item x="8"/>
        <item x="9"/>
        <item x="10"/>
        <item x="11"/>
        <item x="12"/>
        <item x="13"/>
      </items>
    </pivotField>
    <pivotField showAll="0" defaultSubtotal="0"/>
    <pivotField showAll="0" defaultSubtotal="0">
      <items count="7">
        <item x="0"/>
        <item x="1"/>
        <item x="2"/>
        <item x="3"/>
        <item x="4"/>
        <item x="5"/>
        <item x="6"/>
      </items>
    </pivotField>
  </pivotFields>
  <rowFields count="1">
    <field x="14"/>
  </rowFields>
  <rowItems count="4">
    <i>
      <x/>
    </i>
    <i>
      <x v="1"/>
    </i>
    <i>
      <x v="2"/>
    </i>
    <i t="grand">
      <x/>
    </i>
  </rowItems>
  <colItems count="1">
    <i/>
  </colItems>
  <dataFields count="1">
    <dataField name="Sum of Sales" fld="17" baseField="0" baseItem="0"/>
  </dataFields>
  <chartFormats count="6">
    <chartFormat chart="0"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17" series="1">
      <pivotArea type="data" outline="0" fieldPosition="0">
        <references count="1">
          <reference field="4294967294" count="1" selected="0">
            <x v="0"/>
          </reference>
        </references>
      </pivotArea>
    </chartFormat>
    <chartFormat chart="3" format="18">
      <pivotArea type="data" outline="0" fieldPosition="0">
        <references count="2">
          <reference field="4294967294" count="1" selected="0">
            <x v="0"/>
          </reference>
          <reference field="14" count="1" selected="0">
            <x v="0"/>
          </reference>
        </references>
      </pivotArea>
    </chartFormat>
    <chartFormat chart="3" format="19">
      <pivotArea type="data" outline="0" fieldPosition="0">
        <references count="2">
          <reference field="4294967294" count="1" selected="0">
            <x v="0"/>
          </reference>
          <reference field="14" count="1" selected="0">
            <x v="1"/>
          </reference>
        </references>
      </pivotArea>
    </chartFormat>
    <chartFormat chart="3" format="20">
      <pivotArea type="data" outline="0" fieldPosition="0">
        <references count="2">
          <reference field="4294967294" count="1" selected="0">
            <x v="0"/>
          </reference>
          <reference field="14" count="1" selected="0">
            <x v="2"/>
          </reference>
        </references>
      </pivotArea>
    </chartFormat>
  </chartFormats>
  <pivotTableStyleInfo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EA0F484-5913-4940-9FD6-B2CB898234BD}"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A1:B51" firstHeaderRow="1" firstDataRow="1" firstDataCol="1"/>
  <pivotFields count="27">
    <pivotField showAll="0"/>
    <pivotField showAll="0"/>
    <pivotField numFmtId="14" showAll="0">
      <items count="1239">
        <item x="1179"/>
        <item x="277"/>
        <item x="576"/>
        <item x="1037"/>
        <item x="1167"/>
        <item x="232"/>
        <item x="320"/>
        <item x="269"/>
        <item x="286"/>
        <item x="1112"/>
        <item x="626"/>
        <item x="360"/>
        <item x="1039"/>
        <item x="1046"/>
        <item x="407"/>
        <item x="1237"/>
        <item x="1213"/>
        <item x="755"/>
        <item x="915"/>
        <item x="838"/>
        <item x="1106"/>
        <item x="867"/>
        <item x="215"/>
        <item x="563"/>
        <item x="511"/>
        <item x="519"/>
        <item x="644"/>
        <item x="315"/>
        <item x="1215"/>
        <item x="1058"/>
        <item x="181"/>
        <item x="1047"/>
        <item x="1162"/>
        <item x="456"/>
        <item x="1223"/>
        <item x="1087"/>
        <item x="980"/>
        <item x="805"/>
        <item x="1165"/>
        <item x="1116"/>
        <item x="1050"/>
        <item x="1221"/>
        <item x="72"/>
        <item x="1086"/>
        <item x="223"/>
        <item x="530"/>
        <item x="1195"/>
        <item x="1009"/>
        <item x="418"/>
        <item x="518"/>
        <item x="619"/>
        <item x="234"/>
        <item x="878"/>
        <item x="461"/>
        <item x="772"/>
        <item x="1093"/>
        <item x="90"/>
        <item x="579"/>
        <item x="893"/>
        <item x="977"/>
        <item x="727"/>
        <item x="959"/>
        <item x="1176"/>
        <item x="1158"/>
        <item x="809"/>
        <item x="691"/>
        <item x="470"/>
        <item x="1063"/>
        <item x="1234"/>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5"/>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7"/>
        <item x="604"/>
        <item x="1027"/>
        <item x="345"/>
        <item x="737"/>
        <item x="1103"/>
        <item x="1229"/>
        <item x="886"/>
        <item x="261"/>
        <item x="169"/>
        <item x="670"/>
        <item x="1219"/>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2"/>
        <item x="852"/>
        <item x="462"/>
        <item x="777"/>
        <item x="1082"/>
        <item x="191"/>
        <item x="273"/>
        <item x="1169"/>
        <item x="1148"/>
        <item x="982"/>
        <item x="856"/>
        <item x="36"/>
        <item x="303"/>
        <item x="1005"/>
        <item x="771"/>
        <item x="1079"/>
        <item x="1136"/>
        <item x="638"/>
        <item x="538"/>
        <item x="22"/>
        <item x="618"/>
        <item x="68"/>
        <item x="745"/>
        <item x="1089"/>
        <item x="965"/>
        <item x="1220"/>
        <item x="919"/>
        <item x="194"/>
        <item x="656"/>
        <item x="301"/>
        <item x="981"/>
        <item x="935"/>
        <item x="130"/>
        <item x="1127"/>
        <item x="1232"/>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8"/>
        <item x="746"/>
        <item x="1226"/>
        <item x="564"/>
        <item x="43"/>
        <item x="302"/>
        <item x="525"/>
        <item x="1107"/>
        <item x="285"/>
        <item x="97"/>
        <item x="1157"/>
        <item x="966"/>
        <item x="586"/>
        <item x="1130"/>
        <item x="954"/>
        <item x="763"/>
        <item x="780"/>
        <item x="933"/>
        <item x="1203"/>
        <item x="1069"/>
        <item x="914"/>
        <item x="102"/>
        <item x="879"/>
        <item x="1201"/>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1236"/>
        <item x="657"/>
        <item x="1225"/>
        <item x="392"/>
        <item x="786"/>
        <item x="24"/>
        <item x="1083"/>
        <item x="704"/>
        <item x="1122"/>
        <item x="1100"/>
        <item x="999"/>
        <item x="334"/>
        <item x="33"/>
        <item x="381"/>
        <item x="152"/>
        <item x="1078"/>
        <item x="28"/>
        <item x="489"/>
        <item x="942"/>
        <item x="910"/>
        <item x="124"/>
        <item x="820"/>
        <item x="412"/>
        <item x="1231"/>
        <item x="1187"/>
        <item x="1224"/>
        <item x="793"/>
        <item x="1149"/>
        <item x="263"/>
        <item x="1060"/>
        <item x="495"/>
        <item x="961"/>
        <item x="1211"/>
        <item x="1128"/>
        <item x="1031"/>
        <item x="1184"/>
        <item x="293"/>
        <item x="1137"/>
        <item x="442"/>
        <item x="989"/>
        <item x="71"/>
        <item x="352"/>
        <item x="1051"/>
        <item x="70"/>
        <item x="932"/>
        <item x="593"/>
        <item x="1117"/>
        <item x="722"/>
        <item x="1214"/>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8"/>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6"/>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233"/>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6"/>
        <item x="592"/>
        <item x="1151"/>
        <item x="271"/>
        <item x="1173"/>
        <item x="431"/>
        <item x="595"/>
        <item x="317"/>
        <item x="880"/>
        <item x="823"/>
        <item x="712"/>
        <item x="1098"/>
        <item x="781"/>
        <item x="535"/>
        <item x="1212"/>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4"/>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7"/>
        <item x="799"/>
        <item x="1235"/>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2"/>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8"/>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7"/>
        <item x="660"/>
        <item x="642"/>
        <item x="906"/>
        <item x="425"/>
        <item x="1230"/>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10"/>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9"/>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t="default"/>
      </items>
    </pivotField>
    <pivotField numFmtId="14" showAll="0">
      <items count="1335">
        <item x="1241"/>
        <item x="297"/>
        <item x="1258"/>
        <item x="614"/>
        <item x="244"/>
        <item x="288"/>
        <item x="306"/>
        <item x="870"/>
        <item x="664"/>
        <item x="385"/>
        <item x="1136"/>
        <item x="1134"/>
        <item x="1332"/>
        <item x="1155"/>
        <item x="436"/>
        <item x="1330"/>
        <item x="1314"/>
        <item x="1284"/>
        <item x="806"/>
        <item x="921"/>
        <item x="224"/>
        <item x="1196"/>
        <item x="555"/>
        <item x="561"/>
        <item x="682"/>
        <item x="1303"/>
        <item x="336"/>
        <item x="1147"/>
        <item x="189"/>
        <item x="1137"/>
        <item x="502"/>
        <item x="1262"/>
        <item x="854"/>
        <item x="1056"/>
        <item x="1203"/>
        <item x="1142"/>
        <item x="1318"/>
        <item x="570"/>
        <item x="1154"/>
        <item x="70"/>
        <item x="232"/>
        <item x="448"/>
        <item x="1048"/>
        <item x="1127"/>
        <item x="1323"/>
        <item x="1232"/>
        <item x="451"/>
        <item x="1290"/>
        <item x="560"/>
        <item x="700"/>
        <item x="658"/>
        <item x="247"/>
        <item x="1279"/>
        <item x="757"/>
        <item x="1042"/>
        <item x="818"/>
        <item x="507"/>
        <item x="86"/>
        <item x="616"/>
        <item x="1053"/>
        <item x="1271"/>
        <item x="1029"/>
        <item x="1075"/>
        <item x="776"/>
        <item x="1249"/>
        <item x="860"/>
        <item x="1114"/>
        <item x="729"/>
        <item x="516"/>
        <item x="284"/>
        <item x="521"/>
        <item x="568"/>
        <item x="343"/>
        <item x="1021"/>
        <item x="969"/>
        <item x="977"/>
        <item x="1064"/>
        <item x="139"/>
        <item x="1220"/>
        <item x="167"/>
        <item x="1062"/>
        <item x="1117"/>
        <item x="941"/>
        <item x="530"/>
        <item x="452"/>
        <item x="1310"/>
        <item x="925"/>
        <item x="612"/>
        <item x="1044"/>
        <item x="858"/>
        <item x="1108"/>
        <item x="617"/>
        <item x="352"/>
        <item x="564"/>
        <item x="1278"/>
        <item x="449"/>
        <item x="942"/>
        <item x="503"/>
        <item x="1046"/>
        <item x="1207"/>
        <item x="1260"/>
        <item x="8"/>
        <item x="227"/>
        <item x="613"/>
        <item x="1014"/>
        <item x="1133"/>
        <item x="307"/>
        <item x="877"/>
        <item x="707"/>
        <item x="1016"/>
        <item x="635"/>
        <item x="396"/>
        <item x="1167"/>
        <item x="248"/>
        <item x="632"/>
        <item x="496"/>
        <item x="1223"/>
        <item x="413"/>
        <item x="1150"/>
        <item x="1298"/>
        <item x="1071"/>
        <item x="104"/>
        <item x="290"/>
        <item x="610"/>
        <item x="161"/>
        <item x="628"/>
        <item x="979"/>
        <item x="200"/>
        <item x="3"/>
        <item x="1228"/>
        <item x="340"/>
        <item x="645"/>
        <item x="1126"/>
        <item x="365"/>
        <item x="789"/>
        <item x="278"/>
        <item x="637"/>
        <item x="175"/>
        <item x="1008"/>
        <item x="1004"/>
        <item x="431"/>
        <item x="1293"/>
        <item x="740"/>
        <item x="326"/>
        <item x="890"/>
        <item x="864"/>
        <item x="492"/>
        <item x="287"/>
        <item x="1222"/>
        <item x="277"/>
        <item x="1240"/>
        <item x="1084"/>
        <item x="972"/>
        <item x="984"/>
        <item x="1286"/>
        <item x="1160"/>
        <item x="406"/>
        <item x="463"/>
        <item x="137"/>
        <item x="701"/>
        <item x="909"/>
        <item x="721"/>
        <item x="876"/>
        <item x="1172"/>
        <item x="1283"/>
        <item x="885"/>
        <item x="653"/>
        <item x="151"/>
        <item x="1152"/>
        <item x="982"/>
        <item x="753"/>
        <item x="1199"/>
        <item x="978"/>
        <item x="715"/>
        <item x="90"/>
        <item x="769"/>
        <item x="1165"/>
        <item x="338"/>
        <item x="75"/>
        <item x="1307"/>
        <item x="826"/>
        <item x="1116"/>
        <item x="923"/>
        <item x="536"/>
        <item x="245"/>
        <item x="128"/>
        <item x="1308"/>
        <item x="913"/>
        <item x="1326"/>
        <item x="596"/>
        <item x="760"/>
        <item x="689"/>
        <item x="751"/>
        <item x="1036"/>
        <item x="889"/>
        <item x="55"/>
        <item x="1301"/>
        <item x="592"/>
        <item x="83"/>
        <item x="9"/>
        <item x="660"/>
        <item x="1099"/>
        <item x="897"/>
        <item x="447"/>
        <item x="1110"/>
        <item x="1313"/>
        <item x="1211"/>
        <item x="793"/>
        <item x="478"/>
        <item x="74"/>
        <item x="178"/>
        <item x="931"/>
        <item x="359"/>
        <item x="370"/>
        <item x="101"/>
        <item x="233"/>
        <item x="76"/>
        <item x="1257"/>
        <item x="110"/>
        <item x="833"/>
        <item x="160"/>
        <item x="131"/>
        <item x="59"/>
        <item x="316"/>
        <item x="1138"/>
        <item x="919"/>
        <item x="148"/>
        <item x="839"/>
        <item x="511"/>
        <item x="127"/>
        <item x="622"/>
        <item x="703"/>
        <item x="911"/>
        <item x="1288"/>
        <item x="508"/>
        <item x="1096"/>
        <item x="197"/>
        <item x="976"/>
        <item x="293"/>
        <item x="1216"/>
        <item x="323"/>
        <item x="36"/>
        <item x="1098"/>
        <item x="1146"/>
        <item x="580"/>
        <item x="677"/>
        <item x="657"/>
        <item x="1204"/>
        <item x="960"/>
        <item x="21"/>
        <item x="1190"/>
        <item x="65"/>
        <item x="796"/>
        <item x="1038"/>
        <item x="199"/>
        <item x="1252"/>
        <item x="1024"/>
        <item x="1082"/>
        <item x="690"/>
        <item x="840"/>
        <item x="1057"/>
        <item x="322"/>
        <item x="821"/>
        <item x="130"/>
        <item x="1105"/>
        <item x="193"/>
        <item x="648"/>
        <item x="1170"/>
        <item x="390"/>
        <item x="907"/>
        <item x="723"/>
        <item x="995"/>
        <item x="7"/>
        <item x="908"/>
        <item x="779"/>
        <item x="683"/>
        <item x="794"/>
        <item x="788"/>
        <item x="81"/>
        <item x="573"/>
        <item x="158"/>
        <item x="680"/>
        <item x="986"/>
        <item x="695"/>
        <item x="457"/>
        <item x="34"/>
        <item x="589"/>
        <item x="544"/>
        <item x="283"/>
        <item x="692"/>
        <item x="546"/>
        <item x="899"/>
        <item x="820"/>
        <item x="80"/>
        <item x="28"/>
        <item x="872"/>
        <item x="367"/>
        <item x="623"/>
        <item x="467"/>
        <item x="345"/>
        <item x="355"/>
        <item x="709"/>
        <item x="574"/>
        <item x="549"/>
        <item x="966"/>
        <item x="444"/>
        <item x="1073"/>
        <item x="955"/>
        <item x="1047"/>
        <item x="182"/>
        <item x="166"/>
        <item x="999"/>
        <item x="58"/>
        <item x="473"/>
        <item x="129"/>
        <item x="252"/>
        <item x="916"/>
        <item x="302"/>
        <item x="752"/>
        <item x="124"/>
        <item x="1061"/>
        <item x="1263"/>
        <item x="987"/>
        <item x="96"/>
        <item x="1027"/>
        <item x="1266"/>
        <item x="1237"/>
        <item x="594"/>
        <item x="1094"/>
        <item x="1125"/>
        <item x="1130"/>
        <item x="1177"/>
        <item x="191"/>
        <item x="686"/>
        <item x="1273"/>
        <item x="798"/>
        <item x="1322"/>
        <item x="1306"/>
        <item x="600"/>
        <item x="43"/>
        <item x="819"/>
        <item x="1268"/>
        <item x="1311"/>
        <item x="640"/>
        <item x="95"/>
        <item x="1248"/>
        <item x="910"/>
        <item x="733"/>
        <item x="621"/>
        <item x="1224"/>
        <item x="1265"/>
        <item x="1025"/>
        <item x="823"/>
        <item x="998"/>
        <item x="813"/>
        <item x="1245"/>
        <item x="973"/>
        <item x="1158"/>
        <item x="932"/>
        <item x="1295"/>
        <item x="100"/>
        <item x="656"/>
        <item x="56"/>
        <item x="437"/>
        <item x="741"/>
        <item x="392"/>
        <item x="739"/>
        <item x="1003"/>
        <item x="1020"/>
        <item x="685"/>
        <item x="957"/>
        <item x="567"/>
        <item x="1227"/>
        <item x="590"/>
        <item x="1101"/>
        <item x="206"/>
        <item x="325"/>
        <item x="949"/>
        <item x="571"/>
        <item x="211"/>
        <item x="581"/>
        <item x="1328"/>
        <item x="418"/>
        <item x="803"/>
        <item x="394"/>
        <item x="279"/>
        <item x="1157"/>
        <item x="442"/>
        <item x="1225"/>
        <item x="1309"/>
        <item x="828"/>
        <item x="415"/>
        <item x="1159"/>
        <item x="57"/>
        <item x="1091"/>
        <item x="282"/>
        <item x="368"/>
        <item x="1176"/>
        <item x="1250"/>
        <item x="1256"/>
        <item x="691"/>
        <item x="1077"/>
        <item x="419"/>
        <item x="23"/>
        <item x="1023"/>
        <item x="1291"/>
        <item x="744"/>
        <item x="1189"/>
        <item x="353"/>
        <item x="1230"/>
        <item x="862"/>
        <item x="1264"/>
        <item x="32"/>
        <item x="402"/>
        <item x="1164"/>
        <item x="27"/>
        <item x="1192"/>
        <item x="531"/>
        <item x="970"/>
        <item x="123"/>
        <item x="1145"/>
        <item x="1209"/>
        <item x="678"/>
        <item x="1325"/>
        <item x="443"/>
        <item x="1153"/>
        <item x="537"/>
        <item x="280"/>
        <item x="1185"/>
        <item x="1254"/>
        <item x="1148"/>
        <item x="1033"/>
        <item x="1299"/>
        <item x="1331"/>
        <item x="1217"/>
        <item x="1131"/>
        <item x="1226"/>
        <item x="673"/>
        <item x="311"/>
        <item x="484"/>
        <item x="915"/>
        <item x="1247"/>
        <item x="506"/>
        <item x="68"/>
        <item x="69"/>
        <item x="630"/>
        <item x="997"/>
        <item x="363"/>
        <item x="920"/>
        <item x="770"/>
        <item x="1206"/>
        <item x="1149"/>
        <item x="888"/>
        <item x="1102"/>
        <item x="409"/>
        <item x="1065"/>
        <item x="883"/>
        <item x="871"/>
        <item x="497"/>
        <item x="959"/>
        <item x="403"/>
        <item x="1022"/>
        <item x="687"/>
        <item x="1267"/>
        <item x="579"/>
        <item x="138"/>
        <item x="1121"/>
        <item x="1218"/>
        <item x="155"/>
        <item x="314"/>
        <item x="651"/>
        <item x="790"/>
        <item x="1161"/>
        <item x="1086"/>
        <item x="414"/>
        <item x="937"/>
        <item x="481"/>
        <item x="242"/>
        <item x="401"/>
        <item x="772"/>
        <item x="1112"/>
        <item x="620"/>
        <item x="933"/>
        <item x="598"/>
        <item x="799"/>
        <item x="1059"/>
        <item x="1270"/>
        <item x="830"/>
        <item x="532"/>
        <item x="1251"/>
        <item x="1162"/>
        <item x="1297"/>
        <item x="644"/>
        <item x="1093"/>
        <item x="836"/>
        <item x="376"/>
        <item x="421"/>
        <item x="1229"/>
        <item x="116"/>
        <item x="1205"/>
        <item x="1039"/>
        <item x="717"/>
        <item x="1103"/>
        <item x="1066"/>
        <item x="552"/>
        <item x="747"/>
        <item x="1281"/>
        <item x="1214"/>
        <item x="1052"/>
        <item x="576"/>
        <item x="1111"/>
        <item x="905"/>
        <item x="1243"/>
        <item x="99"/>
        <item x="1087"/>
        <item x="811"/>
        <item x="918"/>
        <item x="534"/>
        <item x="800"/>
        <item x="309"/>
        <item x="454"/>
        <item x="722"/>
        <item x="269"/>
        <item x="815"/>
        <item x="399"/>
        <item x="483"/>
        <item x="756"/>
        <item x="136"/>
        <item x="305"/>
        <item x="216"/>
        <item x="37"/>
        <item x="609"/>
        <item x="1104"/>
        <item x="835"/>
        <item x="64"/>
        <item x="927"/>
        <item x="240"/>
        <item x="459"/>
        <item x="1215"/>
        <item x="731"/>
        <item x="629"/>
        <item x="400"/>
        <item x="1006"/>
        <item x="14"/>
        <item x="238"/>
        <item x="832"/>
        <item x="488"/>
        <item x="1305"/>
        <item x="1068"/>
        <item x="538"/>
        <item x="118"/>
        <item x="591"/>
        <item x="12"/>
        <item x="734"/>
        <item x="119"/>
        <item x="1120"/>
        <item x="1100"/>
        <item x="1287"/>
        <item x="310"/>
        <item x="486"/>
        <item x="688"/>
        <item x="256"/>
        <item x="1076"/>
        <item x="1141"/>
        <item x="349"/>
        <item x="84"/>
        <item x="526"/>
        <item x="334"/>
        <item x="2"/>
        <item x="52"/>
        <item x="1181"/>
        <item x="1030"/>
        <item x="994"/>
        <item x="1317"/>
        <item x="453"/>
        <item x="983"/>
        <item x="1031"/>
        <item x="1140"/>
        <item x="697"/>
        <item x="704"/>
        <item x="666"/>
        <item x="450"/>
        <item x="397"/>
        <item x="164"/>
        <item x="745"/>
        <item x="85"/>
        <item x="545"/>
        <item x="1163"/>
        <item x="217"/>
        <item x="558"/>
        <item x="917"/>
        <item x="1122"/>
        <item x="681"/>
        <item x="665"/>
        <item x="112"/>
        <item x="50"/>
        <item x="837"/>
        <item x="765"/>
        <item x="988"/>
        <item x="958"/>
        <item x="586"/>
        <item x="78"/>
        <item x="1005"/>
        <item x="332"/>
        <item x="6"/>
        <item x="562"/>
        <item x="618"/>
        <item x="699"/>
        <item x="26"/>
        <item x="382"/>
        <item x="156"/>
        <item x="253"/>
        <item x="107"/>
        <item x="1197"/>
        <item x="726"/>
        <item x="157"/>
        <item x="222"/>
        <item x="234"/>
        <item x="763"/>
        <item x="223"/>
        <item x="301"/>
        <item x="429"/>
        <item x="1282"/>
        <item x="631"/>
        <item x="313"/>
        <item x="374"/>
        <item x="735"/>
        <item x="79"/>
        <item x="604"/>
        <item x="1010"/>
        <item x="190"/>
        <item x="226"/>
        <item x="140"/>
        <item x="603"/>
        <item x="317"/>
        <item x="98"/>
        <item x="514"/>
        <item x="693"/>
        <item x="1090"/>
        <item x="16"/>
        <item x="896"/>
        <item x="214"/>
        <item x="749"/>
        <item x="659"/>
        <item x="708"/>
        <item x="341"/>
        <item x="1166"/>
        <item x="861"/>
        <item x="1280"/>
        <item x="712"/>
        <item x="405"/>
        <item x="900"/>
        <item x="1072"/>
        <item x="853"/>
        <item x="13"/>
        <item x="347"/>
        <item x="852"/>
        <item x="1067"/>
        <item x="1040"/>
        <item x="113"/>
        <item x="1184"/>
        <item x="1246"/>
        <item x="1261"/>
        <item x="1118"/>
        <item x="855"/>
        <item x="1106"/>
        <item x="517"/>
        <item x="1304"/>
        <item x="606"/>
        <item x="1175"/>
        <item x="817"/>
        <item x="1156"/>
        <item x="634"/>
        <item x="627"/>
        <item x="1242"/>
        <item x="1272"/>
        <item x="291"/>
        <item x="1285"/>
        <item x="633"/>
        <item x="465"/>
        <item x="1083"/>
        <item x="337"/>
        <item x="1289"/>
        <item x="874"/>
        <item x="824"/>
        <item x="754"/>
        <item x="575"/>
        <item x="1274"/>
        <item x="1079"/>
        <item x="963"/>
        <item x="426"/>
        <item x="962"/>
        <item x="599"/>
        <item x="810"/>
        <item x="366"/>
        <item x="331"/>
        <item x="20"/>
        <item x="1007"/>
        <item x="535"/>
        <item x="67"/>
        <item x="320"/>
        <item x="755"/>
        <item x="585"/>
        <item x="1179"/>
        <item x="202"/>
        <item x="298"/>
        <item x="764"/>
        <item x="243"/>
        <item x="595"/>
        <item x="1028"/>
        <item x="893"/>
        <item x="882"/>
        <item x="270"/>
        <item x="509"/>
        <item x="498"/>
        <item x="944"/>
        <item x="187"/>
        <item x="1012"/>
        <item x="996"/>
        <item x="1115"/>
        <item x="264"/>
        <item x="300"/>
        <item x="41"/>
        <item x="1182"/>
        <item x="361"/>
        <item x="144"/>
        <item x="679"/>
        <item x="1221"/>
        <item x="438"/>
        <item x="229"/>
        <item x="172"/>
        <item x="578"/>
        <item x="1032"/>
        <item x="180"/>
        <item x="1002"/>
        <item x="774"/>
        <item x="584"/>
        <item x="520"/>
        <item x="408"/>
        <item x="132"/>
        <item x="145"/>
        <item x="135"/>
        <item x="1277"/>
        <item x="249"/>
        <item x="422"/>
        <item x="602"/>
        <item x="711"/>
        <item x="1238"/>
        <item x="477"/>
        <item x="588"/>
        <item x="807"/>
        <item x="761"/>
        <item x="718"/>
        <item x="72"/>
        <item x="583"/>
        <item x="201"/>
        <item x="566"/>
        <item x="577"/>
        <item x="968"/>
        <item x="1074"/>
        <item x="1088"/>
        <item x="315"/>
        <item x="662"/>
        <item x="1078"/>
        <item x="213"/>
        <item x="308"/>
        <item x="258"/>
        <item x="476"/>
        <item x="500"/>
        <item x="528"/>
        <item x="1124"/>
        <item x="873"/>
        <item x="388"/>
        <item x="219"/>
        <item x="993"/>
        <item x="895"/>
        <item x="204"/>
        <item x="846"/>
        <item x="29"/>
        <item x="181"/>
        <item x="103"/>
        <item x="891"/>
        <item x="950"/>
        <item x="841"/>
        <item x="111"/>
        <item x="183"/>
        <item x="35"/>
        <item x="1"/>
        <item x="432"/>
        <item x="25"/>
        <item x="1210"/>
        <item x="375"/>
        <item x="490"/>
        <item x="563"/>
        <item x="1321"/>
        <item x="372"/>
        <item x="22"/>
        <item x="674"/>
        <item x="1233"/>
        <item x="696"/>
        <item x="597"/>
        <item x="991"/>
        <item x="863"/>
        <item x="196"/>
        <item x="480"/>
        <item x="1168"/>
        <item x="946"/>
        <item x="445"/>
        <item x="975"/>
        <item x="1000"/>
        <item x="668"/>
        <item x="625"/>
        <item x="294"/>
        <item x="522"/>
        <item x="607"/>
        <item x="220"/>
        <item x="225"/>
        <item x="461"/>
        <item x="194"/>
        <item x="1231"/>
        <item x="246"/>
        <item x="18"/>
        <item x="639"/>
        <item x="435"/>
        <item x="1174"/>
        <item x="1050"/>
        <item x="330"/>
        <item x="1235"/>
        <item x="879"/>
        <item x="203"/>
        <item x="1269"/>
        <item x="928"/>
        <item x="1151"/>
        <item x="716"/>
        <item x="816"/>
        <item x="1011"/>
        <item x="929"/>
        <item x="615"/>
        <item x="626"/>
        <item x="1208"/>
        <item x="427"/>
        <item x="898"/>
        <item x="1128"/>
        <item x="805"/>
        <item x="1070"/>
        <item x="611"/>
        <item x="964"/>
        <item x="1180"/>
        <item x="428"/>
        <item x="257"/>
        <item x="1275"/>
        <item x="319"/>
        <item x="868"/>
        <item x="1329"/>
        <item x="1013"/>
        <item x="395"/>
        <item x="267"/>
        <item x="652"/>
        <item x="881"/>
        <item x="1009"/>
        <item x="134"/>
        <item x="48"/>
        <item x="143"/>
        <item x="383"/>
        <item x="344"/>
        <item x="479"/>
        <item x="62"/>
        <item x="1054"/>
        <item x="411"/>
        <item x="165"/>
        <item x="47"/>
        <item x="720"/>
        <item x="250"/>
        <item x="126"/>
        <item x="1219"/>
        <item x="1069"/>
        <item x="106"/>
        <item x="801"/>
        <item x="268"/>
        <item x="369"/>
        <item x="684"/>
        <item x="42"/>
        <item x="30"/>
        <item x="926"/>
        <item x="1043"/>
        <item x="750"/>
        <item x="759"/>
        <item x="961"/>
        <item x="953"/>
        <item x="424"/>
        <item x="152"/>
        <item x="342"/>
        <item x="767"/>
        <item x="1037"/>
        <item x="728"/>
        <item x="358"/>
        <item x="1194"/>
        <item x="389"/>
        <item x="1080"/>
        <item x="1195"/>
        <item x="1202"/>
        <item x="1107"/>
        <item x="930"/>
        <item x="802"/>
        <item x="831"/>
        <item x="649"/>
        <item x="543"/>
        <item x="61"/>
        <item x="550"/>
        <item x="149"/>
        <item x="856"/>
        <item x="208"/>
        <item x="351"/>
        <item x="829"/>
        <item x="936"/>
        <item x="434"/>
        <item x="464"/>
        <item x="154"/>
        <item x="894"/>
        <item x="97"/>
        <item x="195"/>
        <item x="121"/>
        <item x="271"/>
        <item x="519"/>
        <item x="781"/>
        <item x="237"/>
        <item x="281"/>
        <item x="333"/>
        <item x="54"/>
        <item x="0"/>
        <item x="357"/>
        <item x="1113"/>
        <item x="954"/>
        <item x="441"/>
        <item x="619"/>
        <item x="398"/>
        <item x="1058"/>
        <item x="423"/>
        <item x="73"/>
        <item x="1143"/>
        <item x="407"/>
        <item x="791"/>
        <item x="71"/>
        <item x="539"/>
        <item x="482"/>
        <item x="902"/>
        <item x="940"/>
        <item x="533"/>
        <item x="724"/>
        <item x="417"/>
        <item x="82"/>
        <item x="845"/>
        <item x="49"/>
        <item x="455"/>
        <item x="296"/>
        <item x="439"/>
        <item x="542"/>
        <item x="66"/>
        <item x="5"/>
        <item x="440"/>
        <item x="485"/>
        <item x="10"/>
        <item x="906"/>
        <item x="105"/>
        <item x="265"/>
        <item x="24"/>
        <item x="1063"/>
        <item x="292"/>
        <item x="120"/>
        <item x="967"/>
        <item x="259"/>
        <item x="491"/>
        <item x="746"/>
        <item x="487"/>
        <item x="1296"/>
        <item x="1045"/>
        <item x="470"/>
        <item x="903"/>
        <item x="525"/>
        <item x="844"/>
        <item x="1015"/>
        <item x="771"/>
        <item x="1018"/>
        <item x="505"/>
        <item x="838"/>
        <item x="335"/>
        <item x="1319"/>
        <item x="1129"/>
        <item x="1253"/>
        <item x="387"/>
        <item x="743"/>
        <item x="705"/>
        <item x="456"/>
        <item x="1019"/>
        <item x="642"/>
        <item x="827"/>
        <item x="992"/>
        <item x="1327"/>
        <item x="1255"/>
        <item x="185"/>
        <item x="1312"/>
        <item x="212"/>
        <item x="430"/>
        <item x="210"/>
        <item x="1193"/>
        <item x="1320"/>
        <item x="714"/>
        <item x="523"/>
        <item x="1085"/>
        <item x="985"/>
        <item x="1139"/>
        <item x="60"/>
        <item x="1017"/>
        <item x="1123"/>
        <item x="493"/>
        <item x="736"/>
        <item x="1173"/>
        <item x="1234"/>
        <item x="758"/>
        <item x="556"/>
        <item x="1294"/>
        <item x="1239"/>
        <item x="822"/>
        <item x="971"/>
        <item x="638"/>
        <item x="981"/>
        <item x="318"/>
        <item x="912"/>
        <item x="1315"/>
        <item x="1213"/>
        <item x="458"/>
        <item x="694"/>
        <item x="965"/>
        <item x="1333"/>
        <item x="974"/>
        <item x="1200"/>
        <item x="884"/>
        <item x="494"/>
        <item x="174"/>
        <item x="935"/>
        <item x="146"/>
        <item x="515"/>
        <item x="669"/>
        <item x="469"/>
        <item x="1097"/>
        <item x="1034"/>
        <item x="875"/>
        <item x="671"/>
        <item x="713"/>
        <item x="1051"/>
        <item x="312"/>
        <item x="782"/>
        <item x="275"/>
        <item x="540"/>
        <item x="186"/>
        <item x="762"/>
        <item x="647"/>
        <item x="702"/>
        <item x="655"/>
        <item x="922"/>
        <item x="866"/>
        <item x="1300"/>
        <item x="504"/>
        <item x="1026"/>
        <item x="192"/>
        <item x="710"/>
        <item x="1324"/>
        <item x="377"/>
        <item x="1183"/>
        <item x="939"/>
        <item x="384"/>
        <item x="102"/>
        <item x="1001"/>
        <item x="339"/>
        <item x="1292"/>
        <item x="125"/>
        <item x="650"/>
        <item x="887"/>
        <item x="4"/>
        <item x="557"/>
        <item x="901"/>
        <item x="880"/>
        <item x="321"/>
        <item x="77"/>
        <item x="732"/>
        <item x="433"/>
        <item x="1144"/>
        <item x="809"/>
        <item x="956"/>
        <item x="869"/>
        <item x="1060"/>
        <item x="605"/>
        <item x="547"/>
        <item x="593"/>
        <item x="795"/>
        <item x="785"/>
        <item x="510"/>
        <item x="1187"/>
        <item x="676"/>
        <item x="582"/>
        <item x="1109"/>
        <item x="324"/>
        <item x="646"/>
        <item x="1188"/>
        <item x="808"/>
        <item x="380"/>
        <item x="1049"/>
        <item x="775"/>
        <item x="466"/>
        <item x="843"/>
        <item x="254"/>
        <item x="286"/>
        <item x="1169"/>
        <item x="393"/>
        <item x="1095"/>
        <item x="990"/>
        <item x="39"/>
        <item x="1135"/>
        <item x="777"/>
        <item x="886"/>
        <item x="1081"/>
        <item x="150"/>
        <item x="742"/>
        <item x="501"/>
        <item x="92"/>
        <item x="475"/>
        <item x="1201"/>
        <item x="272"/>
        <item x="572"/>
        <item x="109"/>
        <item x="198"/>
        <item x="1055"/>
        <item x="261"/>
        <item x="529"/>
        <item x="1244"/>
        <item x="812"/>
        <item x="141"/>
        <item x="46"/>
        <item x="329"/>
        <item x="273"/>
        <item x="266"/>
        <item x="587"/>
        <item x="356"/>
        <item x="327"/>
        <item x="171"/>
        <item x="89"/>
        <item x="569"/>
        <item x="553"/>
        <item x="354"/>
        <item x="231"/>
        <item x="446"/>
        <item x="162"/>
        <item x="663"/>
        <item x="489"/>
        <item x="924"/>
        <item x="472"/>
        <item x="778"/>
        <item x="513"/>
        <item x="142"/>
        <item x="88"/>
        <item x="730"/>
        <item x="386"/>
        <item x="1302"/>
        <item x="1089"/>
        <item x="11"/>
        <item x="698"/>
        <item x="804"/>
        <item x="780"/>
        <item x="989"/>
        <item x="892"/>
        <item x="262"/>
        <item x="239"/>
        <item x="1186"/>
        <item x="303"/>
        <item x="1119"/>
        <item x="1276"/>
        <item x="849"/>
        <item x="608"/>
        <item x="641"/>
        <item x="260"/>
        <item x="460"/>
        <item x="727"/>
        <item x="1236"/>
        <item x="636"/>
        <item x="527"/>
        <item x="1212"/>
        <item x="672"/>
        <item x="825"/>
        <item x="948"/>
        <item x="851"/>
        <item x="719"/>
        <item x="766"/>
        <item x="850"/>
        <item x="797"/>
        <item x="667"/>
        <item x="848"/>
        <item x="783"/>
        <item x="554"/>
        <item x="176"/>
        <item x="1178"/>
        <item x="1171"/>
        <item x="1035"/>
        <item x="952"/>
        <item x="328"/>
        <item x="346"/>
        <item x="624"/>
        <item x="1316"/>
        <item x="153"/>
        <item x="1198"/>
        <item x="787"/>
        <item x="842"/>
        <item x="559"/>
        <item x="371"/>
        <item x="285"/>
        <item x="221"/>
        <item x="945"/>
        <item x="643"/>
        <item x="218"/>
        <item x="230"/>
        <item x="462"/>
        <item x="947"/>
        <item x="17"/>
        <item x="1259"/>
        <item x="31"/>
        <item x="934"/>
        <item x="184"/>
        <item x="295"/>
        <item x="814"/>
        <item x="304"/>
        <item x="19"/>
        <item x="706"/>
        <item x="425"/>
        <item x="255"/>
        <item x="474"/>
        <item x="938"/>
        <item x="289"/>
        <item x="420"/>
        <item x="147"/>
        <item x="725"/>
        <item x="914"/>
        <item x="1092"/>
        <item x="391"/>
        <item x="299"/>
        <item x="951"/>
        <item x="179"/>
        <item x="1041"/>
        <item x="495"/>
        <item x="768"/>
        <item x="737"/>
        <item x="601"/>
        <item x="518"/>
        <item x="878"/>
        <item x="412"/>
        <item x="117"/>
        <item x="499"/>
        <item x="163"/>
        <item x="1191"/>
        <item x="565"/>
        <item x="661"/>
        <item x="15"/>
        <item x="188"/>
        <item x="512"/>
        <item x="215"/>
        <item x="471"/>
        <item x="980"/>
        <item x="859"/>
        <item x="904"/>
        <item x="360"/>
        <item x="943"/>
        <item x="40"/>
        <item x="548"/>
        <item x="276"/>
        <item x="133"/>
        <item x="373"/>
        <item x="170"/>
        <item x="834"/>
        <item x="748"/>
        <item x="173"/>
        <item x="45"/>
        <item x="44"/>
        <item x="87"/>
        <item x="773"/>
        <item x="205"/>
        <item x="38"/>
        <item x="251"/>
        <item x="551"/>
        <item x="381"/>
        <item x="541"/>
        <item x="410"/>
        <item x="228"/>
        <item x="122"/>
        <item x="865"/>
        <item x="654"/>
        <item x="177"/>
        <item x="207"/>
        <item x="51"/>
        <item x="364"/>
        <item x="524"/>
        <item x="670"/>
        <item x="348"/>
        <item x="108"/>
        <item x="379"/>
        <item x="241"/>
        <item x="792"/>
        <item x="94"/>
        <item x="274"/>
        <item x="784"/>
        <item x="235"/>
        <item x="33"/>
        <item x="169"/>
        <item x="114"/>
        <item x="93"/>
        <item x="159"/>
        <item x="1132"/>
        <item x="416"/>
        <item x="867"/>
        <item x="857"/>
        <item x="404"/>
        <item x="91"/>
        <item x="847"/>
        <item x="350"/>
        <item x="468"/>
        <item x="209"/>
        <item x="738"/>
        <item x="63"/>
        <item x="675"/>
        <item x="168"/>
        <item x="53"/>
        <item x="786"/>
        <item x="378"/>
        <item x="115"/>
        <item x="362"/>
        <item x="236"/>
        <item x="263"/>
        <item t="default"/>
      </items>
    </pivotField>
    <pivotField showAll="0"/>
    <pivotField showAll="0"/>
    <pivotField showAll="0"/>
    <pivotField showAll="0"/>
    <pivotField showAll="0"/>
    <pivotField showAll="0"/>
    <pivotField axis="axisRow" showAll="0">
      <items count="50">
        <item x="19"/>
        <item x="16"/>
        <item x="36"/>
        <item x="1"/>
        <item x="22"/>
        <item x="29"/>
        <item x="13"/>
        <item x="40"/>
        <item x="2"/>
        <item x="32"/>
        <item x="45"/>
        <item x="10"/>
        <item x="14"/>
        <item x="23"/>
        <item x="41"/>
        <item x="0"/>
        <item x="28"/>
        <item x="43"/>
        <item x="39"/>
        <item x="31"/>
        <item x="12"/>
        <item x="11"/>
        <item x="35"/>
        <item x="25"/>
        <item x="37"/>
        <item x="8"/>
        <item x="33"/>
        <item x="38"/>
        <item x="30"/>
        <item x="27"/>
        <item x="15"/>
        <item x="3"/>
        <item x="46"/>
        <item x="24"/>
        <item x="26"/>
        <item x="21"/>
        <item x="9"/>
        <item x="34"/>
        <item x="20"/>
        <item x="44"/>
        <item x="18"/>
        <item x="5"/>
        <item x="7"/>
        <item x="42"/>
        <item x="17"/>
        <item x="4"/>
        <item x="48"/>
        <item x="6"/>
        <item x="47"/>
        <item t="default"/>
      </items>
    </pivotField>
    <pivotField showAll="0"/>
    <pivotField showAll="0"/>
    <pivotField showAll="0"/>
    <pivotField showAll="0">
      <items count="4">
        <item x="0"/>
        <item x="1"/>
        <item x="2"/>
        <item t="default"/>
      </items>
    </pivotField>
    <pivotField showAll="0"/>
    <pivotField showAll="0"/>
    <pivotField dataField="1" showAll="0"/>
    <pivotField showAll="0"/>
    <pivotField showAll="0"/>
    <pivotField showAll="0"/>
    <pivotField showAll="0" defaultSubtotal="0"/>
    <pivotField showAll="0" defaultSubtotal="0"/>
    <pivotField showAll="0" defaultSubtotal="0">
      <items count="7">
        <item x="0"/>
        <item x="1"/>
        <item x="2"/>
        <item x="3"/>
        <item x="4"/>
        <item x="5"/>
        <item x="6"/>
      </items>
    </pivotField>
    <pivotField showAll="0" defaultSubtotal="0">
      <items count="14">
        <item x="0"/>
        <item x="1"/>
        <item x="2"/>
        <item x="3"/>
        <item x="4"/>
        <item x="5"/>
        <item x="6"/>
        <item x="7"/>
        <item x="8"/>
        <item x="9"/>
        <item x="10"/>
        <item x="11"/>
        <item x="12"/>
        <item x="13"/>
      </items>
    </pivotField>
    <pivotField showAll="0" defaultSubtotal="0"/>
    <pivotField showAll="0" defaultSubtotal="0">
      <items count="7">
        <item x="0"/>
        <item x="1"/>
        <item x="2"/>
        <item x="3"/>
        <item x="4"/>
        <item x="5"/>
        <item x="6"/>
      </items>
    </pivotField>
  </pivotFields>
  <rowFields count="1">
    <field x="10"/>
  </rowFields>
  <rowItems count="5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t="grand">
      <x/>
    </i>
  </rowItems>
  <colItems count="1">
    <i/>
  </colItems>
  <dataFields count="1">
    <dataField name="Sum of Sales" fld="17" baseField="0" baseItem="0"/>
  </dataFields>
  <chartFormats count="2">
    <chartFormat chart="0"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s>
  <pivotTableStyleInfo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29E4328-22F3-4B89-A004-9ADBD483DA63}"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A1:B7" firstHeaderRow="1" firstDataRow="1" firstDataCol="1"/>
  <pivotFields count="27">
    <pivotField showAll="0"/>
    <pivotField showAll="0"/>
    <pivotField numFmtId="14" showAll="0">
      <items count="1239">
        <item x="1179"/>
        <item x="277"/>
        <item x="576"/>
        <item x="1037"/>
        <item x="1167"/>
        <item x="232"/>
        <item x="320"/>
        <item x="269"/>
        <item x="286"/>
        <item x="1112"/>
        <item x="626"/>
        <item x="360"/>
        <item x="1039"/>
        <item x="1046"/>
        <item x="407"/>
        <item x="1237"/>
        <item x="1213"/>
        <item x="755"/>
        <item x="915"/>
        <item x="838"/>
        <item x="1106"/>
        <item x="867"/>
        <item x="215"/>
        <item x="563"/>
        <item x="511"/>
        <item x="519"/>
        <item x="644"/>
        <item x="315"/>
        <item x="1215"/>
        <item x="1058"/>
        <item x="181"/>
        <item x="1047"/>
        <item x="1162"/>
        <item x="456"/>
        <item x="1223"/>
        <item x="1087"/>
        <item x="980"/>
        <item x="805"/>
        <item x="1165"/>
        <item x="1116"/>
        <item x="1050"/>
        <item x="1221"/>
        <item x="72"/>
        <item x="1086"/>
        <item x="223"/>
        <item x="530"/>
        <item x="1195"/>
        <item x="1009"/>
        <item x="418"/>
        <item x="518"/>
        <item x="619"/>
        <item x="234"/>
        <item x="878"/>
        <item x="461"/>
        <item x="772"/>
        <item x="1093"/>
        <item x="90"/>
        <item x="579"/>
        <item x="893"/>
        <item x="977"/>
        <item x="727"/>
        <item x="959"/>
        <item x="1176"/>
        <item x="1158"/>
        <item x="809"/>
        <item x="691"/>
        <item x="470"/>
        <item x="1063"/>
        <item x="1234"/>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5"/>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7"/>
        <item x="604"/>
        <item x="1027"/>
        <item x="345"/>
        <item x="737"/>
        <item x="1103"/>
        <item x="1229"/>
        <item x="886"/>
        <item x="261"/>
        <item x="169"/>
        <item x="670"/>
        <item x="1219"/>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2"/>
        <item x="852"/>
        <item x="462"/>
        <item x="777"/>
        <item x="1082"/>
        <item x="191"/>
        <item x="273"/>
        <item x="1169"/>
        <item x="1148"/>
        <item x="982"/>
        <item x="856"/>
        <item x="36"/>
        <item x="303"/>
        <item x="1005"/>
        <item x="771"/>
        <item x="1079"/>
        <item x="1136"/>
        <item x="638"/>
        <item x="538"/>
        <item x="22"/>
        <item x="618"/>
        <item x="68"/>
        <item x="745"/>
        <item x="1089"/>
        <item x="965"/>
        <item x="1220"/>
        <item x="919"/>
        <item x="194"/>
        <item x="656"/>
        <item x="301"/>
        <item x="981"/>
        <item x="935"/>
        <item x="130"/>
        <item x="1127"/>
        <item x="1232"/>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8"/>
        <item x="746"/>
        <item x="1226"/>
        <item x="564"/>
        <item x="43"/>
        <item x="302"/>
        <item x="525"/>
        <item x="1107"/>
        <item x="285"/>
        <item x="97"/>
        <item x="1157"/>
        <item x="966"/>
        <item x="586"/>
        <item x="1130"/>
        <item x="954"/>
        <item x="763"/>
        <item x="780"/>
        <item x="933"/>
        <item x="1203"/>
        <item x="1069"/>
        <item x="914"/>
        <item x="102"/>
        <item x="879"/>
        <item x="1201"/>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1236"/>
        <item x="657"/>
        <item x="1225"/>
        <item x="392"/>
        <item x="786"/>
        <item x="24"/>
        <item x="1083"/>
        <item x="704"/>
        <item x="1122"/>
        <item x="1100"/>
        <item x="999"/>
        <item x="334"/>
        <item x="33"/>
        <item x="381"/>
        <item x="152"/>
        <item x="1078"/>
        <item x="28"/>
        <item x="489"/>
        <item x="942"/>
        <item x="910"/>
        <item x="124"/>
        <item x="820"/>
        <item x="412"/>
        <item x="1231"/>
        <item x="1187"/>
        <item x="1224"/>
        <item x="793"/>
        <item x="1149"/>
        <item x="263"/>
        <item x="1060"/>
        <item x="495"/>
        <item x="961"/>
        <item x="1211"/>
        <item x="1128"/>
        <item x="1031"/>
        <item x="1184"/>
        <item x="293"/>
        <item x="1137"/>
        <item x="442"/>
        <item x="989"/>
        <item x="71"/>
        <item x="352"/>
        <item x="1051"/>
        <item x="70"/>
        <item x="932"/>
        <item x="593"/>
        <item x="1117"/>
        <item x="722"/>
        <item x="1214"/>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8"/>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6"/>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233"/>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6"/>
        <item x="592"/>
        <item x="1151"/>
        <item x="271"/>
        <item x="1173"/>
        <item x="431"/>
        <item x="595"/>
        <item x="317"/>
        <item x="880"/>
        <item x="823"/>
        <item x="712"/>
        <item x="1098"/>
        <item x="781"/>
        <item x="535"/>
        <item x="1212"/>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4"/>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7"/>
        <item x="799"/>
        <item x="1235"/>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2"/>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8"/>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7"/>
        <item x="660"/>
        <item x="642"/>
        <item x="906"/>
        <item x="425"/>
        <item x="1230"/>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10"/>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9"/>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t="default"/>
      </items>
    </pivotField>
    <pivotField numFmtId="14" showAll="0">
      <items count="1335">
        <item x="1241"/>
        <item x="297"/>
        <item x="1258"/>
        <item x="614"/>
        <item x="244"/>
        <item x="288"/>
        <item x="306"/>
        <item x="870"/>
        <item x="664"/>
        <item x="385"/>
        <item x="1136"/>
        <item x="1134"/>
        <item x="1332"/>
        <item x="1155"/>
        <item x="436"/>
        <item x="1330"/>
        <item x="1314"/>
        <item x="1284"/>
        <item x="806"/>
        <item x="921"/>
        <item x="224"/>
        <item x="1196"/>
        <item x="555"/>
        <item x="561"/>
        <item x="682"/>
        <item x="1303"/>
        <item x="336"/>
        <item x="1147"/>
        <item x="189"/>
        <item x="1137"/>
        <item x="502"/>
        <item x="1262"/>
        <item x="854"/>
        <item x="1056"/>
        <item x="1203"/>
        <item x="1142"/>
        <item x="1318"/>
        <item x="570"/>
        <item x="1154"/>
        <item x="70"/>
        <item x="232"/>
        <item x="448"/>
        <item x="1048"/>
        <item x="1127"/>
        <item x="1323"/>
        <item x="1232"/>
        <item x="451"/>
        <item x="1290"/>
        <item x="560"/>
        <item x="700"/>
        <item x="658"/>
        <item x="247"/>
        <item x="1279"/>
        <item x="757"/>
        <item x="1042"/>
        <item x="818"/>
        <item x="507"/>
        <item x="86"/>
        <item x="616"/>
        <item x="1053"/>
        <item x="1271"/>
        <item x="1029"/>
        <item x="1075"/>
        <item x="776"/>
        <item x="1249"/>
        <item x="860"/>
        <item x="1114"/>
        <item x="729"/>
        <item x="516"/>
        <item x="284"/>
        <item x="521"/>
        <item x="568"/>
        <item x="343"/>
        <item x="1021"/>
        <item x="969"/>
        <item x="977"/>
        <item x="1064"/>
        <item x="139"/>
        <item x="1220"/>
        <item x="167"/>
        <item x="1062"/>
        <item x="1117"/>
        <item x="941"/>
        <item x="530"/>
        <item x="452"/>
        <item x="1310"/>
        <item x="925"/>
        <item x="612"/>
        <item x="1044"/>
        <item x="858"/>
        <item x="1108"/>
        <item x="617"/>
        <item x="352"/>
        <item x="564"/>
        <item x="1278"/>
        <item x="449"/>
        <item x="942"/>
        <item x="503"/>
        <item x="1046"/>
        <item x="1207"/>
        <item x="1260"/>
        <item x="8"/>
        <item x="227"/>
        <item x="613"/>
        <item x="1014"/>
        <item x="1133"/>
        <item x="307"/>
        <item x="877"/>
        <item x="707"/>
        <item x="1016"/>
        <item x="635"/>
        <item x="396"/>
        <item x="1167"/>
        <item x="248"/>
        <item x="632"/>
        <item x="496"/>
        <item x="1223"/>
        <item x="413"/>
        <item x="1150"/>
        <item x="1298"/>
        <item x="1071"/>
        <item x="104"/>
        <item x="290"/>
        <item x="610"/>
        <item x="161"/>
        <item x="628"/>
        <item x="979"/>
        <item x="200"/>
        <item x="3"/>
        <item x="1228"/>
        <item x="340"/>
        <item x="645"/>
        <item x="1126"/>
        <item x="365"/>
        <item x="789"/>
        <item x="278"/>
        <item x="637"/>
        <item x="175"/>
        <item x="1008"/>
        <item x="1004"/>
        <item x="431"/>
        <item x="1293"/>
        <item x="740"/>
        <item x="326"/>
        <item x="890"/>
        <item x="864"/>
        <item x="492"/>
        <item x="287"/>
        <item x="1222"/>
        <item x="277"/>
        <item x="1240"/>
        <item x="1084"/>
        <item x="972"/>
        <item x="984"/>
        <item x="1286"/>
        <item x="1160"/>
        <item x="406"/>
        <item x="463"/>
        <item x="137"/>
        <item x="701"/>
        <item x="909"/>
        <item x="721"/>
        <item x="876"/>
        <item x="1172"/>
        <item x="1283"/>
        <item x="885"/>
        <item x="653"/>
        <item x="151"/>
        <item x="1152"/>
        <item x="982"/>
        <item x="753"/>
        <item x="1199"/>
        <item x="978"/>
        <item x="715"/>
        <item x="90"/>
        <item x="769"/>
        <item x="1165"/>
        <item x="338"/>
        <item x="75"/>
        <item x="1307"/>
        <item x="826"/>
        <item x="1116"/>
        <item x="923"/>
        <item x="536"/>
        <item x="245"/>
        <item x="128"/>
        <item x="1308"/>
        <item x="913"/>
        <item x="1326"/>
        <item x="596"/>
        <item x="760"/>
        <item x="689"/>
        <item x="751"/>
        <item x="1036"/>
        <item x="889"/>
        <item x="55"/>
        <item x="1301"/>
        <item x="592"/>
        <item x="83"/>
        <item x="9"/>
        <item x="660"/>
        <item x="1099"/>
        <item x="897"/>
        <item x="447"/>
        <item x="1110"/>
        <item x="1313"/>
        <item x="1211"/>
        <item x="793"/>
        <item x="478"/>
        <item x="74"/>
        <item x="178"/>
        <item x="931"/>
        <item x="359"/>
        <item x="370"/>
        <item x="101"/>
        <item x="233"/>
        <item x="76"/>
        <item x="1257"/>
        <item x="110"/>
        <item x="833"/>
        <item x="160"/>
        <item x="131"/>
        <item x="59"/>
        <item x="316"/>
        <item x="1138"/>
        <item x="919"/>
        <item x="148"/>
        <item x="839"/>
        <item x="511"/>
        <item x="127"/>
        <item x="622"/>
        <item x="703"/>
        <item x="911"/>
        <item x="1288"/>
        <item x="508"/>
        <item x="1096"/>
        <item x="197"/>
        <item x="976"/>
        <item x="293"/>
        <item x="1216"/>
        <item x="323"/>
        <item x="36"/>
        <item x="1098"/>
        <item x="1146"/>
        <item x="580"/>
        <item x="677"/>
        <item x="657"/>
        <item x="1204"/>
        <item x="960"/>
        <item x="21"/>
        <item x="1190"/>
        <item x="65"/>
        <item x="796"/>
        <item x="1038"/>
        <item x="199"/>
        <item x="1252"/>
        <item x="1024"/>
        <item x="1082"/>
        <item x="690"/>
        <item x="840"/>
        <item x="1057"/>
        <item x="322"/>
        <item x="821"/>
        <item x="130"/>
        <item x="1105"/>
        <item x="193"/>
        <item x="648"/>
        <item x="1170"/>
        <item x="390"/>
        <item x="907"/>
        <item x="723"/>
        <item x="995"/>
        <item x="7"/>
        <item x="908"/>
        <item x="779"/>
        <item x="683"/>
        <item x="794"/>
        <item x="788"/>
        <item x="81"/>
        <item x="573"/>
        <item x="158"/>
        <item x="680"/>
        <item x="986"/>
        <item x="695"/>
        <item x="457"/>
        <item x="34"/>
        <item x="589"/>
        <item x="544"/>
        <item x="283"/>
        <item x="692"/>
        <item x="546"/>
        <item x="899"/>
        <item x="820"/>
        <item x="80"/>
        <item x="28"/>
        <item x="872"/>
        <item x="367"/>
        <item x="623"/>
        <item x="467"/>
        <item x="345"/>
        <item x="355"/>
        <item x="709"/>
        <item x="574"/>
        <item x="549"/>
        <item x="966"/>
        <item x="444"/>
        <item x="1073"/>
        <item x="955"/>
        <item x="1047"/>
        <item x="182"/>
        <item x="166"/>
        <item x="999"/>
        <item x="58"/>
        <item x="473"/>
        <item x="129"/>
        <item x="252"/>
        <item x="916"/>
        <item x="302"/>
        <item x="752"/>
        <item x="124"/>
        <item x="1061"/>
        <item x="1263"/>
        <item x="987"/>
        <item x="96"/>
        <item x="1027"/>
        <item x="1266"/>
        <item x="1237"/>
        <item x="594"/>
        <item x="1094"/>
        <item x="1125"/>
        <item x="1130"/>
        <item x="1177"/>
        <item x="191"/>
        <item x="686"/>
        <item x="1273"/>
        <item x="798"/>
        <item x="1322"/>
        <item x="1306"/>
        <item x="600"/>
        <item x="43"/>
        <item x="819"/>
        <item x="1268"/>
        <item x="1311"/>
        <item x="640"/>
        <item x="95"/>
        <item x="1248"/>
        <item x="910"/>
        <item x="733"/>
        <item x="621"/>
        <item x="1224"/>
        <item x="1265"/>
        <item x="1025"/>
        <item x="823"/>
        <item x="998"/>
        <item x="813"/>
        <item x="1245"/>
        <item x="973"/>
        <item x="1158"/>
        <item x="932"/>
        <item x="1295"/>
        <item x="100"/>
        <item x="656"/>
        <item x="56"/>
        <item x="437"/>
        <item x="741"/>
        <item x="392"/>
        <item x="739"/>
        <item x="1003"/>
        <item x="1020"/>
        <item x="685"/>
        <item x="957"/>
        <item x="567"/>
        <item x="1227"/>
        <item x="590"/>
        <item x="1101"/>
        <item x="206"/>
        <item x="325"/>
        <item x="949"/>
        <item x="571"/>
        <item x="211"/>
        <item x="581"/>
        <item x="1328"/>
        <item x="418"/>
        <item x="803"/>
        <item x="394"/>
        <item x="279"/>
        <item x="1157"/>
        <item x="442"/>
        <item x="1225"/>
        <item x="1309"/>
        <item x="828"/>
        <item x="415"/>
        <item x="1159"/>
        <item x="57"/>
        <item x="1091"/>
        <item x="282"/>
        <item x="368"/>
        <item x="1176"/>
        <item x="1250"/>
        <item x="1256"/>
        <item x="691"/>
        <item x="1077"/>
        <item x="419"/>
        <item x="23"/>
        <item x="1023"/>
        <item x="1291"/>
        <item x="744"/>
        <item x="1189"/>
        <item x="353"/>
        <item x="1230"/>
        <item x="862"/>
        <item x="1264"/>
        <item x="32"/>
        <item x="402"/>
        <item x="1164"/>
        <item x="27"/>
        <item x="1192"/>
        <item x="531"/>
        <item x="970"/>
        <item x="123"/>
        <item x="1145"/>
        <item x="1209"/>
        <item x="678"/>
        <item x="1325"/>
        <item x="443"/>
        <item x="1153"/>
        <item x="537"/>
        <item x="280"/>
        <item x="1185"/>
        <item x="1254"/>
        <item x="1148"/>
        <item x="1033"/>
        <item x="1299"/>
        <item x="1331"/>
        <item x="1217"/>
        <item x="1131"/>
        <item x="1226"/>
        <item x="673"/>
        <item x="311"/>
        <item x="484"/>
        <item x="915"/>
        <item x="1247"/>
        <item x="506"/>
        <item x="68"/>
        <item x="69"/>
        <item x="630"/>
        <item x="997"/>
        <item x="363"/>
        <item x="920"/>
        <item x="770"/>
        <item x="1206"/>
        <item x="1149"/>
        <item x="888"/>
        <item x="1102"/>
        <item x="409"/>
        <item x="1065"/>
        <item x="883"/>
        <item x="871"/>
        <item x="497"/>
        <item x="959"/>
        <item x="403"/>
        <item x="1022"/>
        <item x="687"/>
        <item x="1267"/>
        <item x="579"/>
        <item x="138"/>
        <item x="1121"/>
        <item x="1218"/>
        <item x="155"/>
        <item x="314"/>
        <item x="651"/>
        <item x="790"/>
        <item x="1161"/>
        <item x="1086"/>
        <item x="414"/>
        <item x="937"/>
        <item x="481"/>
        <item x="242"/>
        <item x="401"/>
        <item x="772"/>
        <item x="1112"/>
        <item x="620"/>
        <item x="933"/>
        <item x="598"/>
        <item x="799"/>
        <item x="1059"/>
        <item x="1270"/>
        <item x="830"/>
        <item x="532"/>
        <item x="1251"/>
        <item x="1162"/>
        <item x="1297"/>
        <item x="644"/>
        <item x="1093"/>
        <item x="836"/>
        <item x="376"/>
        <item x="421"/>
        <item x="1229"/>
        <item x="116"/>
        <item x="1205"/>
        <item x="1039"/>
        <item x="717"/>
        <item x="1103"/>
        <item x="1066"/>
        <item x="552"/>
        <item x="747"/>
        <item x="1281"/>
        <item x="1214"/>
        <item x="1052"/>
        <item x="576"/>
        <item x="1111"/>
        <item x="905"/>
        <item x="1243"/>
        <item x="99"/>
        <item x="1087"/>
        <item x="811"/>
        <item x="918"/>
        <item x="534"/>
        <item x="800"/>
        <item x="309"/>
        <item x="454"/>
        <item x="722"/>
        <item x="269"/>
        <item x="815"/>
        <item x="399"/>
        <item x="483"/>
        <item x="756"/>
        <item x="136"/>
        <item x="305"/>
        <item x="216"/>
        <item x="37"/>
        <item x="609"/>
        <item x="1104"/>
        <item x="835"/>
        <item x="64"/>
        <item x="927"/>
        <item x="240"/>
        <item x="459"/>
        <item x="1215"/>
        <item x="731"/>
        <item x="629"/>
        <item x="400"/>
        <item x="1006"/>
        <item x="14"/>
        <item x="238"/>
        <item x="832"/>
        <item x="488"/>
        <item x="1305"/>
        <item x="1068"/>
        <item x="538"/>
        <item x="118"/>
        <item x="591"/>
        <item x="12"/>
        <item x="734"/>
        <item x="119"/>
        <item x="1120"/>
        <item x="1100"/>
        <item x="1287"/>
        <item x="310"/>
        <item x="486"/>
        <item x="688"/>
        <item x="256"/>
        <item x="1076"/>
        <item x="1141"/>
        <item x="349"/>
        <item x="84"/>
        <item x="526"/>
        <item x="334"/>
        <item x="2"/>
        <item x="52"/>
        <item x="1181"/>
        <item x="1030"/>
        <item x="994"/>
        <item x="1317"/>
        <item x="453"/>
        <item x="983"/>
        <item x="1031"/>
        <item x="1140"/>
        <item x="697"/>
        <item x="704"/>
        <item x="666"/>
        <item x="450"/>
        <item x="397"/>
        <item x="164"/>
        <item x="745"/>
        <item x="85"/>
        <item x="545"/>
        <item x="1163"/>
        <item x="217"/>
        <item x="558"/>
        <item x="917"/>
        <item x="1122"/>
        <item x="681"/>
        <item x="665"/>
        <item x="112"/>
        <item x="50"/>
        <item x="837"/>
        <item x="765"/>
        <item x="988"/>
        <item x="958"/>
        <item x="586"/>
        <item x="78"/>
        <item x="1005"/>
        <item x="332"/>
        <item x="6"/>
        <item x="562"/>
        <item x="618"/>
        <item x="699"/>
        <item x="26"/>
        <item x="382"/>
        <item x="156"/>
        <item x="253"/>
        <item x="107"/>
        <item x="1197"/>
        <item x="726"/>
        <item x="157"/>
        <item x="222"/>
        <item x="234"/>
        <item x="763"/>
        <item x="223"/>
        <item x="301"/>
        <item x="429"/>
        <item x="1282"/>
        <item x="631"/>
        <item x="313"/>
        <item x="374"/>
        <item x="735"/>
        <item x="79"/>
        <item x="604"/>
        <item x="1010"/>
        <item x="190"/>
        <item x="226"/>
        <item x="140"/>
        <item x="603"/>
        <item x="317"/>
        <item x="98"/>
        <item x="514"/>
        <item x="693"/>
        <item x="1090"/>
        <item x="16"/>
        <item x="896"/>
        <item x="214"/>
        <item x="749"/>
        <item x="659"/>
        <item x="708"/>
        <item x="341"/>
        <item x="1166"/>
        <item x="861"/>
        <item x="1280"/>
        <item x="712"/>
        <item x="405"/>
        <item x="900"/>
        <item x="1072"/>
        <item x="853"/>
        <item x="13"/>
        <item x="347"/>
        <item x="852"/>
        <item x="1067"/>
        <item x="1040"/>
        <item x="113"/>
        <item x="1184"/>
        <item x="1246"/>
        <item x="1261"/>
        <item x="1118"/>
        <item x="855"/>
        <item x="1106"/>
        <item x="517"/>
        <item x="1304"/>
        <item x="606"/>
        <item x="1175"/>
        <item x="817"/>
        <item x="1156"/>
        <item x="634"/>
        <item x="627"/>
        <item x="1242"/>
        <item x="1272"/>
        <item x="291"/>
        <item x="1285"/>
        <item x="633"/>
        <item x="465"/>
        <item x="1083"/>
        <item x="337"/>
        <item x="1289"/>
        <item x="874"/>
        <item x="824"/>
        <item x="754"/>
        <item x="575"/>
        <item x="1274"/>
        <item x="1079"/>
        <item x="963"/>
        <item x="426"/>
        <item x="962"/>
        <item x="599"/>
        <item x="810"/>
        <item x="366"/>
        <item x="331"/>
        <item x="20"/>
        <item x="1007"/>
        <item x="535"/>
        <item x="67"/>
        <item x="320"/>
        <item x="755"/>
        <item x="585"/>
        <item x="1179"/>
        <item x="202"/>
        <item x="298"/>
        <item x="764"/>
        <item x="243"/>
        <item x="595"/>
        <item x="1028"/>
        <item x="893"/>
        <item x="882"/>
        <item x="270"/>
        <item x="509"/>
        <item x="498"/>
        <item x="944"/>
        <item x="187"/>
        <item x="1012"/>
        <item x="996"/>
        <item x="1115"/>
        <item x="264"/>
        <item x="300"/>
        <item x="41"/>
        <item x="1182"/>
        <item x="361"/>
        <item x="144"/>
        <item x="679"/>
        <item x="1221"/>
        <item x="438"/>
        <item x="229"/>
        <item x="172"/>
        <item x="578"/>
        <item x="1032"/>
        <item x="180"/>
        <item x="1002"/>
        <item x="774"/>
        <item x="584"/>
        <item x="520"/>
        <item x="408"/>
        <item x="132"/>
        <item x="145"/>
        <item x="135"/>
        <item x="1277"/>
        <item x="249"/>
        <item x="422"/>
        <item x="602"/>
        <item x="711"/>
        <item x="1238"/>
        <item x="477"/>
        <item x="588"/>
        <item x="807"/>
        <item x="761"/>
        <item x="718"/>
        <item x="72"/>
        <item x="583"/>
        <item x="201"/>
        <item x="566"/>
        <item x="577"/>
        <item x="968"/>
        <item x="1074"/>
        <item x="1088"/>
        <item x="315"/>
        <item x="662"/>
        <item x="1078"/>
        <item x="213"/>
        <item x="308"/>
        <item x="258"/>
        <item x="476"/>
        <item x="500"/>
        <item x="528"/>
        <item x="1124"/>
        <item x="873"/>
        <item x="388"/>
        <item x="219"/>
        <item x="993"/>
        <item x="895"/>
        <item x="204"/>
        <item x="846"/>
        <item x="29"/>
        <item x="181"/>
        <item x="103"/>
        <item x="891"/>
        <item x="950"/>
        <item x="841"/>
        <item x="111"/>
        <item x="183"/>
        <item x="35"/>
        <item x="1"/>
        <item x="432"/>
        <item x="25"/>
        <item x="1210"/>
        <item x="375"/>
        <item x="490"/>
        <item x="563"/>
        <item x="1321"/>
        <item x="372"/>
        <item x="22"/>
        <item x="674"/>
        <item x="1233"/>
        <item x="696"/>
        <item x="597"/>
        <item x="991"/>
        <item x="863"/>
        <item x="196"/>
        <item x="480"/>
        <item x="1168"/>
        <item x="946"/>
        <item x="445"/>
        <item x="975"/>
        <item x="1000"/>
        <item x="668"/>
        <item x="625"/>
        <item x="294"/>
        <item x="522"/>
        <item x="607"/>
        <item x="220"/>
        <item x="225"/>
        <item x="461"/>
        <item x="194"/>
        <item x="1231"/>
        <item x="246"/>
        <item x="18"/>
        <item x="639"/>
        <item x="435"/>
        <item x="1174"/>
        <item x="1050"/>
        <item x="330"/>
        <item x="1235"/>
        <item x="879"/>
        <item x="203"/>
        <item x="1269"/>
        <item x="928"/>
        <item x="1151"/>
        <item x="716"/>
        <item x="816"/>
        <item x="1011"/>
        <item x="929"/>
        <item x="615"/>
        <item x="626"/>
        <item x="1208"/>
        <item x="427"/>
        <item x="898"/>
        <item x="1128"/>
        <item x="805"/>
        <item x="1070"/>
        <item x="611"/>
        <item x="964"/>
        <item x="1180"/>
        <item x="428"/>
        <item x="257"/>
        <item x="1275"/>
        <item x="319"/>
        <item x="868"/>
        <item x="1329"/>
        <item x="1013"/>
        <item x="395"/>
        <item x="267"/>
        <item x="652"/>
        <item x="881"/>
        <item x="1009"/>
        <item x="134"/>
        <item x="48"/>
        <item x="143"/>
        <item x="383"/>
        <item x="344"/>
        <item x="479"/>
        <item x="62"/>
        <item x="1054"/>
        <item x="411"/>
        <item x="165"/>
        <item x="47"/>
        <item x="720"/>
        <item x="250"/>
        <item x="126"/>
        <item x="1219"/>
        <item x="1069"/>
        <item x="106"/>
        <item x="801"/>
        <item x="268"/>
        <item x="369"/>
        <item x="684"/>
        <item x="42"/>
        <item x="30"/>
        <item x="926"/>
        <item x="1043"/>
        <item x="750"/>
        <item x="759"/>
        <item x="961"/>
        <item x="953"/>
        <item x="424"/>
        <item x="152"/>
        <item x="342"/>
        <item x="767"/>
        <item x="1037"/>
        <item x="728"/>
        <item x="358"/>
        <item x="1194"/>
        <item x="389"/>
        <item x="1080"/>
        <item x="1195"/>
        <item x="1202"/>
        <item x="1107"/>
        <item x="930"/>
        <item x="802"/>
        <item x="831"/>
        <item x="649"/>
        <item x="543"/>
        <item x="61"/>
        <item x="550"/>
        <item x="149"/>
        <item x="856"/>
        <item x="208"/>
        <item x="351"/>
        <item x="829"/>
        <item x="936"/>
        <item x="434"/>
        <item x="464"/>
        <item x="154"/>
        <item x="894"/>
        <item x="97"/>
        <item x="195"/>
        <item x="121"/>
        <item x="271"/>
        <item x="519"/>
        <item x="781"/>
        <item x="237"/>
        <item x="281"/>
        <item x="333"/>
        <item x="54"/>
        <item x="0"/>
        <item x="357"/>
        <item x="1113"/>
        <item x="954"/>
        <item x="441"/>
        <item x="619"/>
        <item x="398"/>
        <item x="1058"/>
        <item x="423"/>
        <item x="73"/>
        <item x="1143"/>
        <item x="407"/>
        <item x="791"/>
        <item x="71"/>
        <item x="539"/>
        <item x="482"/>
        <item x="902"/>
        <item x="940"/>
        <item x="533"/>
        <item x="724"/>
        <item x="417"/>
        <item x="82"/>
        <item x="845"/>
        <item x="49"/>
        <item x="455"/>
        <item x="296"/>
        <item x="439"/>
        <item x="542"/>
        <item x="66"/>
        <item x="5"/>
        <item x="440"/>
        <item x="485"/>
        <item x="10"/>
        <item x="906"/>
        <item x="105"/>
        <item x="265"/>
        <item x="24"/>
        <item x="1063"/>
        <item x="292"/>
        <item x="120"/>
        <item x="967"/>
        <item x="259"/>
        <item x="491"/>
        <item x="746"/>
        <item x="487"/>
        <item x="1296"/>
        <item x="1045"/>
        <item x="470"/>
        <item x="903"/>
        <item x="525"/>
        <item x="844"/>
        <item x="1015"/>
        <item x="771"/>
        <item x="1018"/>
        <item x="505"/>
        <item x="838"/>
        <item x="335"/>
        <item x="1319"/>
        <item x="1129"/>
        <item x="1253"/>
        <item x="387"/>
        <item x="743"/>
        <item x="705"/>
        <item x="456"/>
        <item x="1019"/>
        <item x="642"/>
        <item x="827"/>
        <item x="992"/>
        <item x="1327"/>
        <item x="1255"/>
        <item x="185"/>
        <item x="1312"/>
        <item x="212"/>
        <item x="430"/>
        <item x="210"/>
        <item x="1193"/>
        <item x="1320"/>
        <item x="714"/>
        <item x="523"/>
        <item x="1085"/>
        <item x="985"/>
        <item x="1139"/>
        <item x="60"/>
        <item x="1017"/>
        <item x="1123"/>
        <item x="493"/>
        <item x="736"/>
        <item x="1173"/>
        <item x="1234"/>
        <item x="758"/>
        <item x="556"/>
        <item x="1294"/>
        <item x="1239"/>
        <item x="822"/>
        <item x="971"/>
        <item x="638"/>
        <item x="981"/>
        <item x="318"/>
        <item x="912"/>
        <item x="1315"/>
        <item x="1213"/>
        <item x="458"/>
        <item x="694"/>
        <item x="965"/>
        <item x="1333"/>
        <item x="974"/>
        <item x="1200"/>
        <item x="884"/>
        <item x="494"/>
        <item x="174"/>
        <item x="935"/>
        <item x="146"/>
        <item x="515"/>
        <item x="669"/>
        <item x="469"/>
        <item x="1097"/>
        <item x="1034"/>
        <item x="875"/>
        <item x="671"/>
        <item x="713"/>
        <item x="1051"/>
        <item x="312"/>
        <item x="782"/>
        <item x="275"/>
        <item x="540"/>
        <item x="186"/>
        <item x="762"/>
        <item x="647"/>
        <item x="702"/>
        <item x="655"/>
        <item x="922"/>
        <item x="866"/>
        <item x="1300"/>
        <item x="504"/>
        <item x="1026"/>
        <item x="192"/>
        <item x="710"/>
        <item x="1324"/>
        <item x="377"/>
        <item x="1183"/>
        <item x="939"/>
        <item x="384"/>
        <item x="102"/>
        <item x="1001"/>
        <item x="339"/>
        <item x="1292"/>
        <item x="125"/>
        <item x="650"/>
        <item x="887"/>
        <item x="4"/>
        <item x="557"/>
        <item x="901"/>
        <item x="880"/>
        <item x="321"/>
        <item x="77"/>
        <item x="732"/>
        <item x="433"/>
        <item x="1144"/>
        <item x="809"/>
        <item x="956"/>
        <item x="869"/>
        <item x="1060"/>
        <item x="605"/>
        <item x="547"/>
        <item x="593"/>
        <item x="795"/>
        <item x="785"/>
        <item x="510"/>
        <item x="1187"/>
        <item x="676"/>
        <item x="582"/>
        <item x="1109"/>
        <item x="324"/>
        <item x="646"/>
        <item x="1188"/>
        <item x="808"/>
        <item x="380"/>
        <item x="1049"/>
        <item x="775"/>
        <item x="466"/>
        <item x="843"/>
        <item x="254"/>
        <item x="286"/>
        <item x="1169"/>
        <item x="393"/>
        <item x="1095"/>
        <item x="990"/>
        <item x="39"/>
        <item x="1135"/>
        <item x="777"/>
        <item x="886"/>
        <item x="1081"/>
        <item x="150"/>
        <item x="742"/>
        <item x="501"/>
        <item x="92"/>
        <item x="475"/>
        <item x="1201"/>
        <item x="272"/>
        <item x="572"/>
        <item x="109"/>
        <item x="198"/>
        <item x="1055"/>
        <item x="261"/>
        <item x="529"/>
        <item x="1244"/>
        <item x="812"/>
        <item x="141"/>
        <item x="46"/>
        <item x="329"/>
        <item x="273"/>
        <item x="266"/>
        <item x="587"/>
        <item x="356"/>
        <item x="327"/>
        <item x="171"/>
        <item x="89"/>
        <item x="569"/>
        <item x="553"/>
        <item x="354"/>
        <item x="231"/>
        <item x="446"/>
        <item x="162"/>
        <item x="663"/>
        <item x="489"/>
        <item x="924"/>
        <item x="472"/>
        <item x="778"/>
        <item x="513"/>
        <item x="142"/>
        <item x="88"/>
        <item x="730"/>
        <item x="386"/>
        <item x="1302"/>
        <item x="1089"/>
        <item x="11"/>
        <item x="698"/>
        <item x="804"/>
        <item x="780"/>
        <item x="989"/>
        <item x="892"/>
        <item x="262"/>
        <item x="239"/>
        <item x="1186"/>
        <item x="303"/>
        <item x="1119"/>
        <item x="1276"/>
        <item x="849"/>
        <item x="608"/>
        <item x="641"/>
        <item x="260"/>
        <item x="460"/>
        <item x="727"/>
        <item x="1236"/>
        <item x="636"/>
        <item x="527"/>
        <item x="1212"/>
        <item x="672"/>
        <item x="825"/>
        <item x="948"/>
        <item x="851"/>
        <item x="719"/>
        <item x="766"/>
        <item x="850"/>
        <item x="797"/>
        <item x="667"/>
        <item x="848"/>
        <item x="783"/>
        <item x="554"/>
        <item x="176"/>
        <item x="1178"/>
        <item x="1171"/>
        <item x="1035"/>
        <item x="952"/>
        <item x="328"/>
        <item x="346"/>
        <item x="624"/>
        <item x="1316"/>
        <item x="153"/>
        <item x="1198"/>
        <item x="787"/>
        <item x="842"/>
        <item x="559"/>
        <item x="371"/>
        <item x="285"/>
        <item x="221"/>
        <item x="945"/>
        <item x="643"/>
        <item x="218"/>
        <item x="230"/>
        <item x="462"/>
        <item x="947"/>
        <item x="17"/>
        <item x="1259"/>
        <item x="31"/>
        <item x="934"/>
        <item x="184"/>
        <item x="295"/>
        <item x="814"/>
        <item x="304"/>
        <item x="19"/>
        <item x="706"/>
        <item x="425"/>
        <item x="255"/>
        <item x="474"/>
        <item x="938"/>
        <item x="289"/>
        <item x="420"/>
        <item x="147"/>
        <item x="725"/>
        <item x="914"/>
        <item x="1092"/>
        <item x="391"/>
        <item x="299"/>
        <item x="951"/>
        <item x="179"/>
        <item x="1041"/>
        <item x="495"/>
        <item x="768"/>
        <item x="737"/>
        <item x="601"/>
        <item x="518"/>
        <item x="878"/>
        <item x="412"/>
        <item x="117"/>
        <item x="499"/>
        <item x="163"/>
        <item x="1191"/>
        <item x="565"/>
        <item x="661"/>
        <item x="15"/>
        <item x="188"/>
        <item x="512"/>
        <item x="215"/>
        <item x="471"/>
        <item x="980"/>
        <item x="859"/>
        <item x="904"/>
        <item x="360"/>
        <item x="943"/>
        <item x="40"/>
        <item x="548"/>
        <item x="276"/>
        <item x="133"/>
        <item x="373"/>
        <item x="170"/>
        <item x="834"/>
        <item x="748"/>
        <item x="173"/>
        <item x="45"/>
        <item x="44"/>
        <item x="87"/>
        <item x="773"/>
        <item x="205"/>
        <item x="38"/>
        <item x="251"/>
        <item x="551"/>
        <item x="381"/>
        <item x="541"/>
        <item x="410"/>
        <item x="228"/>
        <item x="122"/>
        <item x="865"/>
        <item x="654"/>
        <item x="177"/>
        <item x="207"/>
        <item x="51"/>
        <item x="364"/>
        <item x="524"/>
        <item x="670"/>
        <item x="348"/>
        <item x="108"/>
        <item x="379"/>
        <item x="241"/>
        <item x="792"/>
        <item x="94"/>
        <item x="274"/>
        <item x="784"/>
        <item x="235"/>
        <item x="33"/>
        <item x="169"/>
        <item x="114"/>
        <item x="93"/>
        <item x="159"/>
        <item x="1132"/>
        <item x="416"/>
        <item x="867"/>
        <item x="857"/>
        <item x="404"/>
        <item x="91"/>
        <item x="847"/>
        <item x="350"/>
        <item x="468"/>
        <item x="209"/>
        <item x="738"/>
        <item x="63"/>
        <item x="675"/>
        <item x="168"/>
        <item x="53"/>
        <item x="786"/>
        <item x="378"/>
        <item x="115"/>
        <item x="362"/>
        <item x="236"/>
        <item x="263"/>
        <item t="default"/>
      </items>
    </pivotField>
    <pivotField showAll="0"/>
    <pivotField showAll="0"/>
    <pivotField showAll="0"/>
    <pivotField showAll="0"/>
    <pivotField showAll="0"/>
    <pivotField showAll="0"/>
    <pivotField showAll="0">
      <items count="50">
        <item x="19"/>
        <item x="16"/>
        <item x="36"/>
        <item x="1"/>
        <item x="22"/>
        <item x="29"/>
        <item x="13"/>
        <item x="40"/>
        <item x="2"/>
        <item x="32"/>
        <item x="45"/>
        <item x="10"/>
        <item x="14"/>
        <item x="23"/>
        <item x="41"/>
        <item x="0"/>
        <item x="28"/>
        <item x="43"/>
        <item x="39"/>
        <item x="31"/>
        <item x="12"/>
        <item x="11"/>
        <item x="35"/>
        <item x="25"/>
        <item x="37"/>
        <item x="8"/>
        <item x="33"/>
        <item x="38"/>
        <item x="30"/>
        <item x="27"/>
        <item x="15"/>
        <item x="3"/>
        <item x="46"/>
        <item x="24"/>
        <item x="26"/>
        <item x="21"/>
        <item x="9"/>
        <item x="34"/>
        <item x="20"/>
        <item x="44"/>
        <item x="18"/>
        <item x="5"/>
        <item x="7"/>
        <item x="42"/>
        <item x="17"/>
        <item x="4"/>
        <item x="48"/>
        <item x="6"/>
        <item x="47"/>
        <item t="default"/>
      </items>
    </pivotField>
    <pivotField showAll="0"/>
    <pivotField showAll="0"/>
    <pivotField showAll="0"/>
    <pivotField showAll="0">
      <items count="4">
        <item x="0"/>
        <item x="1"/>
        <item x="2"/>
        <item t="default"/>
      </items>
    </pivotField>
    <pivotField axis="axisRow" showAll="0" measureFilter="1" sortType="ascending">
      <items count="18">
        <item x="11"/>
        <item x="9"/>
        <item x="6"/>
        <item x="8"/>
        <item x="0"/>
        <item x="1"/>
        <item x="16"/>
        <item x="12"/>
        <item x="13"/>
        <item x="5"/>
        <item x="2"/>
        <item x="15"/>
        <item x="10"/>
        <item x="7"/>
        <item x="4"/>
        <item x="14"/>
        <item x="3"/>
        <item t="default"/>
      </items>
      <autoSortScope>
        <pivotArea dataOnly="0" outline="0" fieldPosition="0">
          <references count="1">
            <reference field="4294967294" count="1" selected="0">
              <x v="0"/>
            </reference>
          </references>
        </pivotArea>
      </autoSortScope>
    </pivotField>
    <pivotField showAll="0"/>
    <pivotField dataField="1" showAll="0"/>
    <pivotField showAll="0"/>
    <pivotField showAll="0"/>
    <pivotField showAll="0"/>
    <pivotField showAll="0" defaultSubtotal="0"/>
    <pivotField showAll="0" defaultSubtotal="0"/>
    <pivotField showAll="0" defaultSubtotal="0">
      <items count="7">
        <item x="0"/>
        <item x="1"/>
        <item x="2"/>
        <item x="3"/>
        <item x="4"/>
        <item x="5"/>
        <item x="6"/>
      </items>
    </pivotField>
    <pivotField showAll="0" defaultSubtotal="0">
      <items count="14">
        <item x="0"/>
        <item x="1"/>
        <item x="2"/>
        <item x="3"/>
        <item x="4"/>
        <item x="5"/>
        <item x="6"/>
        <item x="7"/>
        <item x="8"/>
        <item x="9"/>
        <item x="10"/>
        <item x="11"/>
        <item x="12"/>
        <item x="13"/>
      </items>
    </pivotField>
    <pivotField showAll="0" defaultSubtotal="0"/>
    <pivotField showAll="0" defaultSubtotal="0">
      <items count="7">
        <item x="0"/>
        <item x="1"/>
        <item x="2"/>
        <item x="3"/>
        <item x="4"/>
        <item x="5"/>
        <item x="6"/>
      </items>
    </pivotField>
  </pivotFields>
  <rowFields count="1">
    <field x="15"/>
  </rowFields>
  <rowItems count="6">
    <i>
      <x v="3"/>
    </i>
    <i>
      <x v="16"/>
    </i>
    <i>
      <x v="14"/>
    </i>
    <i>
      <x v="5"/>
    </i>
    <i>
      <x v="13"/>
    </i>
    <i t="grand">
      <x/>
    </i>
  </rowItems>
  <colItems count="1">
    <i/>
  </colItems>
  <dataFields count="1">
    <dataField name="Sum of Sales" fld="17" baseField="0" baseItem="0"/>
  </dataFields>
  <chartFormats count="3">
    <chartFormat chart="0"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TableStyleInfo showRowHeaders="1" showColHeaders="1" showRowStripes="0" showColStripes="0" showLastColumn="1"/>
  <filters count="1">
    <filter fld="15"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ABA4FA1-F5C3-41FE-A106-1005DFC73D6A}"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A1:B7" firstHeaderRow="1" firstDataRow="1" firstDataCol="1"/>
  <pivotFields count="27">
    <pivotField showAll="0"/>
    <pivotField showAll="0"/>
    <pivotField numFmtId="14" showAll="0">
      <items count="1239">
        <item x="1179"/>
        <item x="277"/>
        <item x="576"/>
        <item x="1037"/>
        <item x="1167"/>
        <item x="232"/>
        <item x="320"/>
        <item x="269"/>
        <item x="286"/>
        <item x="1112"/>
        <item x="626"/>
        <item x="360"/>
        <item x="1039"/>
        <item x="1046"/>
        <item x="407"/>
        <item x="1237"/>
        <item x="1213"/>
        <item x="755"/>
        <item x="915"/>
        <item x="838"/>
        <item x="1106"/>
        <item x="867"/>
        <item x="215"/>
        <item x="563"/>
        <item x="511"/>
        <item x="519"/>
        <item x="644"/>
        <item x="315"/>
        <item x="1215"/>
        <item x="1058"/>
        <item x="181"/>
        <item x="1047"/>
        <item x="1162"/>
        <item x="456"/>
        <item x="1223"/>
        <item x="1087"/>
        <item x="980"/>
        <item x="805"/>
        <item x="1165"/>
        <item x="1116"/>
        <item x="1050"/>
        <item x="1221"/>
        <item x="72"/>
        <item x="1086"/>
        <item x="223"/>
        <item x="530"/>
        <item x="1195"/>
        <item x="1009"/>
        <item x="418"/>
        <item x="518"/>
        <item x="619"/>
        <item x="234"/>
        <item x="878"/>
        <item x="461"/>
        <item x="772"/>
        <item x="1093"/>
        <item x="90"/>
        <item x="579"/>
        <item x="893"/>
        <item x="977"/>
        <item x="727"/>
        <item x="959"/>
        <item x="1176"/>
        <item x="1158"/>
        <item x="809"/>
        <item x="691"/>
        <item x="470"/>
        <item x="1063"/>
        <item x="1234"/>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5"/>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7"/>
        <item x="604"/>
        <item x="1027"/>
        <item x="345"/>
        <item x="737"/>
        <item x="1103"/>
        <item x="1229"/>
        <item x="886"/>
        <item x="261"/>
        <item x="169"/>
        <item x="670"/>
        <item x="1219"/>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2"/>
        <item x="852"/>
        <item x="462"/>
        <item x="777"/>
        <item x="1082"/>
        <item x="191"/>
        <item x="273"/>
        <item x="1169"/>
        <item x="1148"/>
        <item x="982"/>
        <item x="856"/>
        <item x="36"/>
        <item x="303"/>
        <item x="1005"/>
        <item x="771"/>
        <item x="1079"/>
        <item x="1136"/>
        <item x="638"/>
        <item x="538"/>
        <item x="22"/>
        <item x="618"/>
        <item x="68"/>
        <item x="745"/>
        <item x="1089"/>
        <item x="965"/>
        <item x="1220"/>
        <item x="919"/>
        <item x="194"/>
        <item x="656"/>
        <item x="301"/>
        <item x="981"/>
        <item x="935"/>
        <item x="130"/>
        <item x="1127"/>
        <item x="1232"/>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8"/>
        <item x="746"/>
        <item x="1226"/>
        <item x="564"/>
        <item x="43"/>
        <item x="302"/>
        <item x="525"/>
        <item x="1107"/>
        <item x="285"/>
        <item x="97"/>
        <item x="1157"/>
        <item x="966"/>
        <item x="586"/>
        <item x="1130"/>
        <item x="954"/>
        <item x="763"/>
        <item x="780"/>
        <item x="933"/>
        <item x="1203"/>
        <item x="1069"/>
        <item x="914"/>
        <item x="102"/>
        <item x="879"/>
        <item x="1201"/>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1236"/>
        <item x="657"/>
        <item x="1225"/>
        <item x="392"/>
        <item x="786"/>
        <item x="24"/>
        <item x="1083"/>
        <item x="704"/>
        <item x="1122"/>
        <item x="1100"/>
        <item x="999"/>
        <item x="334"/>
        <item x="33"/>
        <item x="381"/>
        <item x="152"/>
        <item x="1078"/>
        <item x="28"/>
        <item x="489"/>
        <item x="942"/>
        <item x="910"/>
        <item x="124"/>
        <item x="820"/>
        <item x="412"/>
        <item x="1231"/>
        <item x="1187"/>
        <item x="1224"/>
        <item x="793"/>
        <item x="1149"/>
        <item x="263"/>
        <item x="1060"/>
        <item x="495"/>
        <item x="961"/>
        <item x="1211"/>
        <item x="1128"/>
        <item x="1031"/>
        <item x="1184"/>
        <item x="293"/>
        <item x="1137"/>
        <item x="442"/>
        <item x="989"/>
        <item x="71"/>
        <item x="352"/>
        <item x="1051"/>
        <item x="70"/>
        <item x="932"/>
        <item x="593"/>
        <item x="1117"/>
        <item x="722"/>
        <item x="1214"/>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8"/>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6"/>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233"/>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6"/>
        <item x="592"/>
        <item x="1151"/>
        <item x="271"/>
        <item x="1173"/>
        <item x="431"/>
        <item x="595"/>
        <item x="317"/>
        <item x="880"/>
        <item x="823"/>
        <item x="712"/>
        <item x="1098"/>
        <item x="781"/>
        <item x="535"/>
        <item x="1212"/>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4"/>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7"/>
        <item x="799"/>
        <item x="1235"/>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2"/>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8"/>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7"/>
        <item x="660"/>
        <item x="642"/>
        <item x="906"/>
        <item x="425"/>
        <item x="1230"/>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10"/>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9"/>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t="default"/>
      </items>
    </pivotField>
    <pivotField numFmtId="14" showAll="0">
      <items count="1335">
        <item x="1241"/>
        <item x="297"/>
        <item x="1258"/>
        <item x="614"/>
        <item x="244"/>
        <item x="288"/>
        <item x="306"/>
        <item x="870"/>
        <item x="664"/>
        <item x="385"/>
        <item x="1136"/>
        <item x="1134"/>
        <item x="1332"/>
        <item x="1155"/>
        <item x="436"/>
        <item x="1330"/>
        <item x="1314"/>
        <item x="1284"/>
        <item x="806"/>
        <item x="921"/>
        <item x="224"/>
        <item x="1196"/>
        <item x="555"/>
        <item x="561"/>
        <item x="682"/>
        <item x="1303"/>
        <item x="336"/>
        <item x="1147"/>
        <item x="189"/>
        <item x="1137"/>
        <item x="502"/>
        <item x="1262"/>
        <item x="854"/>
        <item x="1056"/>
        <item x="1203"/>
        <item x="1142"/>
        <item x="1318"/>
        <item x="570"/>
        <item x="1154"/>
        <item x="70"/>
        <item x="232"/>
        <item x="448"/>
        <item x="1048"/>
        <item x="1127"/>
        <item x="1323"/>
        <item x="1232"/>
        <item x="451"/>
        <item x="1290"/>
        <item x="560"/>
        <item x="700"/>
        <item x="658"/>
        <item x="247"/>
        <item x="1279"/>
        <item x="757"/>
        <item x="1042"/>
        <item x="818"/>
        <item x="507"/>
        <item x="86"/>
        <item x="616"/>
        <item x="1053"/>
        <item x="1271"/>
        <item x="1029"/>
        <item x="1075"/>
        <item x="776"/>
        <item x="1249"/>
        <item x="860"/>
        <item x="1114"/>
        <item x="729"/>
        <item x="516"/>
        <item x="284"/>
        <item x="521"/>
        <item x="568"/>
        <item x="343"/>
        <item x="1021"/>
        <item x="969"/>
        <item x="977"/>
        <item x="1064"/>
        <item x="139"/>
        <item x="1220"/>
        <item x="167"/>
        <item x="1062"/>
        <item x="1117"/>
        <item x="941"/>
        <item x="530"/>
        <item x="452"/>
        <item x="1310"/>
        <item x="925"/>
        <item x="612"/>
        <item x="1044"/>
        <item x="858"/>
        <item x="1108"/>
        <item x="617"/>
        <item x="352"/>
        <item x="564"/>
        <item x="1278"/>
        <item x="449"/>
        <item x="942"/>
        <item x="503"/>
        <item x="1046"/>
        <item x="1207"/>
        <item x="1260"/>
        <item x="8"/>
        <item x="227"/>
        <item x="613"/>
        <item x="1014"/>
        <item x="1133"/>
        <item x="307"/>
        <item x="877"/>
        <item x="707"/>
        <item x="1016"/>
        <item x="635"/>
        <item x="396"/>
        <item x="1167"/>
        <item x="248"/>
        <item x="632"/>
        <item x="496"/>
        <item x="1223"/>
        <item x="413"/>
        <item x="1150"/>
        <item x="1298"/>
        <item x="1071"/>
        <item x="104"/>
        <item x="290"/>
        <item x="610"/>
        <item x="161"/>
        <item x="628"/>
        <item x="979"/>
        <item x="200"/>
        <item x="3"/>
        <item x="1228"/>
        <item x="340"/>
        <item x="645"/>
        <item x="1126"/>
        <item x="365"/>
        <item x="789"/>
        <item x="278"/>
        <item x="637"/>
        <item x="175"/>
        <item x="1008"/>
        <item x="1004"/>
        <item x="431"/>
        <item x="1293"/>
        <item x="740"/>
        <item x="326"/>
        <item x="890"/>
        <item x="864"/>
        <item x="492"/>
        <item x="287"/>
        <item x="1222"/>
        <item x="277"/>
        <item x="1240"/>
        <item x="1084"/>
        <item x="972"/>
        <item x="984"/>
        <item x="1286"/>
        <item x="1160"/>
        <item x="406"/>
        <item x="463"/>
        <item x="137"/>
        <item x="701"/>
        <item x="909"/>
        <item x="721"/>
        <item x="876"/>
        <item x="1172"/>
        <item x="1283"/>
        <item x="885"/>
        <item x="653"/>
        <item x="151"/>
        <item x="1152"/>
        <item x="982"/>
        <item x="753"/>
        <item x="1199"/>
        <item x="978"/>
        <item x="715"/>
        <item x="90"/>
        <item x="769"/>
        <item x="1165"/>
        <item x="338"/>
        <item x="75"/>
        <item x="1307"/>
        <item x="826"/>
        <item x="1116"/>
        <item x="923"/>
        <item x="536"/>
        <item x="245"/>
        <item x="128"/>
        <item x="1308"/>
        <item x="913"/>
        <item x="1326"/>
        <item x="596"/>
        <item x="760"/>
        <item x="689"/>
        <item x="751"/>
        <item x="1036"/>
        <item x="889"/>
        <item x="55"/>
        <item x="1301"/>
        <item x="592"/>
        <item x="83"/>
        <item x="9"/>
        <item x="660"/>
        <item x="1099"/>
        <item x="897"/>
        <item x="447"/>
        <item x="1110"/>
        <item x="1313"/>
        <item x="1211"/>
        <item x="793"/>
        <item x="478"/>
        <item x="74"/>
        <item x="178"/>
        <item x="931"/>
        <item x="359"/>
        <item x="370"/>
        <item x="101"/>
        <item x="233"/>
        <item x="76"/>
        <item x="1257"/>
        <item x="110"/>
        <item x="833"/>
        <item x="160"/>
        <item x="131"/>
        <item x="59"/>
        <item x="316"/>
        <item x="1138"/>
        <item x="919"/>
        <item x="148"/>
        <item x="839"/>
        <item x="511"/>
        <item x="127"/>
        <item x="622"/>
        <item x="703"/>
        <item x="911"/>
        <item x="1288"/>
        <item x="508"/>
        <item x="1096"/>
        <item x="197"/>
        <item x="976"/>
        <item x="293"/>
        <item x="1216"/>
        <item x="323"/>
        <item x="36"/>
        <item x="1098"/>
        <item x="1146"/>
        <item x="580"/>
        <item x="677"/>
        <item x="657"/>
        <item x="1204"/>
        <item x="960"/>
        <item x="21"/>
        <item x="1190"/>
        <item x="65"/>
        <item x="796"/>
        <item x="1038"/>
        <item x="199"/>
        <item x="1252"/>
        <item x="1024"/>
        <item x="1082"/>
        <item x="690"/>
        <item x="840"/>
        <item x="1057"/>
        <item x="322"/>
        <item x="821"/>
        <item x="130"/>
        <item x="1105"/>
        <item x="193"/>
        <item x="648"/>
        <item x="1170"/>
        <item x="390"/>
        <item x="907"/>
        <item x="723"/>
        <item x="995"/>
        <item x="7"/>
        <item x="908"/>
        <item x="779"/>
        <item x="683"/>
        <item x="794"/>
        <item x="788"/>
        <item x="81"/>
        <item x="573"/>
        <item x="158"/>
        <item x="680"/>
        <item x="986"/>
        <item x="695"/>
        <item x="457"/>
        <item x="34"/>
        <item x="589"/>
        <item x="544"/>
        <item x="283"/>
        <item x="692"/>
        <item x="546"/>
        <item x="899"/>
        <item x="820"/>
        <item x="80"/>
        <item x="28"/>
        <item x="872"/>
        <item x="367"/>
        <item x="623"/>
        <item x="467"/>
        <item x="345"/>
        <item x="355"/>
        <item x="709"/>
        <item x="574"/>
        <item x="549"/>
        <item x="966"/>
        <item x="444"/>
        <item x="1073"/>
        <item x="955"/>
        <item x="1047"/>
        <item x="182"/>
        <item x="166"/>
        <item x="999"/>
        <item x="58"/>
        <item x="473"/>
        <item x="129"/>
        <item x="252"/>
        <item x="916"/>
        <item x="302"/>
        <item x="752"/>
        <item x="124"/>
        <item x="1061"/>
        <item x="1263"/>
        <item x="987"/>
        <item x="96"/>
        <item x="1027"/>
        <item x="1266"/>
        <item x="1237"/>
        <item x="594"/>
        <item x="1094"/>
        <item x="1125"/>
        <item x="1130"/>
        <item x="1177"/>
        <item x="191"/>
        <item x="686"/>
        <item x="1273"/>
        <item x="798"/>
        <item x="1322"/>
        <item x="1306"/>
        <item x="600"/>
        <item x="43"/>
        <item x="819"/>
        <item x="1268"/>
        <item x="1311"/>
        <item x="640"/>
        <item x="95"/>
        <item x="1248"/>
        <item x="910"/>
        <item x="733"/>
        <item x="621"/>
        <item x="1224"/>
        <item x="1265"/>
        <item x="1025"/>
        <item x="823"/>
        <item x="998"/>
        <item x="813"/>
        <item x="1245"/>
        <item x="973"/>
        <item x="1158"/>
        <item x="932"/>
        <item x="1295"/>
        <item x="100"/>
        <item x="656"/>
        <item x="56"/>
        <item x="437"/>
        <item x="741"/>
        <item x="392"/>
        <item x="739"/>
        <item x="1003"/>
        <item x="1020"/>
        <item x="685"/>
        <item x="957"/>
        <item x="567"/>
        <item x="1227"/>
        <item x="590"/>
        <item x="1101"/>
        <item x="206"/>
        <item x="325"/>
        <item x="949"/>
        <item x="571"/>
        <item x="211"/>
        <item x="581"/>
        <item x="1328"/>
        <item x="418"/>
        <item x="803"/>
        <item x="394"/>
        <item x="279"/>
        <item x="1157"/>
        <item x="442"/>
        <item x="1225"/>
        <item x="1309"/>
        <item x="828"/>
        <item x="415"/>
        <item x="1159"/>
        <item x="57"/>
        <item x="1091"/>
        <item x="282"/>
        <item x="368"/>
        <item x="1176"/>
        <item x="1250"/>
        <item x="1256"/>
        <item x="691"/>
        <item x="1077"/>
        <item x="419"/>
        <item x="23"/>
        <item x="1023"/>
        <item x="1291"/>
        <item x="744"/>
        <item x="1189"/>
        <item x="353"/>
        <item x="1230"/>
        <item x="862"/>
        <item x="1264"/>
        <item x="32"/>
        <item x="402"/>
        <item x="1164"/>
        <item x="27"/>
        <item x="1192"/>
        <item x="531"/>
        <item x="970"/>
        <item x="123"/>
        <item x="1145"/>
        <item x="1209"/>
        <item x="678"/>
        <item x="1325"/>
        <item x="443"/>
        <item x="1153"/>
        <item x="537"/>
        <item x="280"/>
        <item x="1185"/>
        <item x="1254"/>
        <item x="1148"/>
        <item x="1033"/>
        <item x="1299"/>
        <item x="1331"/>
        <item x="1217"/>
        <item x="1131"/>
        <item x="1226"/>
        <item x="673"/>
        <item x="311"/>
        <item x="484"/>
        <item x="915"/>
        <item x="1247"/>
        <item x="506"/>
        <item x="68"/>
        <item x="69"/>
        <item x="630"/>
        <item x="997"/>
        <item x="363"/>
        <item x="920"/>
        <item x="770"/>
        <item x="1206"/>
        <item x="1149"/>
        <item x="888"/>
        <item x="1102"/>
        <item x="409"/>
        <item x="1065"/>
        <item x="883"/>
        <item x="871"/>
        <item x="497"/>
        <item x="959"/>
        <item x="403"/>
        <item x="1022"/>
        <item x="687"/>
        <item x="1267"/>
        <item x="579"/>
        <item x="138"/>
        <item x="1121"/>
        <item x="1218"/>
        <item x="155"/>
        <item x="314"/>
        <item x="651"/>
        <item x="790"/>
        <item x="1161"/>
        <item x="1086"/>
        <item x="414"/>
        <item x="937"/>
        <item x="481"/>
        <item x="242"/>
        <item x="401"/>
        <item x="772"/>
        <item x="1112"/>
        <item x="620"/>
        <item x="933"/>
        <item x="598"/>
        <item x="799"/>
        <item x="1059"/>
        <item x="1270"/>
        <item x="830"/>
        <item x="532"/>
        <item x="1251"/>
        <item x="1162"/>
        <item x="1297"/>
        <item x="644"/>
        <item x="1093"/>
        <item x="836"/>
        <item x="376"/>
        <item x="421"/>
        <item x="1229"/>
        <item x="116"/>
        <item x="1205"/>
        <item x="1039"/>
        <item x="717"/>
        <item x="1103"/>
        <item x="1066"/>
        <item x="552"/>
        <item x="747"/>
        <item x="1281"/>
        <item x="1214"/>
        <item x="1052"/>
        <item x="576"/>
        <item x="1111"/>
        <item x="905"/>
        <item x="1243"/>
        <item x="99"/>
        <item x="1087"/>
        <item x="811"/>
        <item x="918"/>
        <item x="534"/>
        <item x="800"/>
        <item x="309"/>
        <item x="454"/>
        <item x="722"/>
        <item x="269"/>
        <item x="815"/>
        <item x="399"/>
        <item x="483"/>
        <item x="756"/>
        <item x="136"/>
        <item x="305"/>
        <item x="216"/>
        <item x="37"/>
        <item x="609"/>
        <item x="1104"/>
        <item x="835"/>
        <item x="64"/>
        <item x="927"/>
        <item x="240"/>
        <item x="459"/>
        <item x="1215"/>
        <item x="731"/>
        <item x="629"/>
        <item x="400"/>
        <item x="1006"/>
        <item x="14"/>
        <item x="238"/>
        <item x="832"/>
        <item x="488"/>
        <item x="1305"/>
        <item x="1068"/>
        <item x="538"/>
        <item x="118"/>
        <item x="591"/>
        <item x="12"/>
        <item x="734"/>
        <item x="119"/>
        <item x="1120"/>
        <item x="1100"/>
        <item x="1287"/>
        <item x="310"/>
        <item x="486"/>
        <item x="688"/>
        <item x="256"/>
        <item x="1076"/>
        <item x="1141"/>
        <item x="349"/>
        <item x="84"/>
        <item x="526"/>
        <item x="334"/>
        <item x="2"/>
        <item x="52"/>
        <item x="1181"/>
        <item x="1030"/>
        <item x="994"/>
        <item x="1317"/>
        <item x="453"/>
        <item x="983"/>
        <item x="1031"/>
        <item x="1140"/>
        <item x="697"/>
        <item x="704"/>
        <item x="666"/>
        <item x="450"/>
        <item x="397"/>
        <item x="164"/>
        <item x="745"/>
        <item x="85"/>
        <item x="545"/>
        <item x="1163"/>
        <item x="217"/>
        <item x="558"/>
        <item x="917"/>
        <item x="1122"/>
        <item x="681"/>
        <item x="665"/>
        <item x="112"/>
        <item x="50"/>
        <item x="837"/>
        <item x="765"/>
        <item x="988"/>
        <item x="958"/>
        <item x="586"/>
        <item x="78"/>
        <item x="1005"/>
        <item x="332"/>
        <item x="6"/>
        <item x="562"/>
        <item x="618"/>
        <item x="699"/>
        <item x="26"/>
        <item x="382"/>
        <item x="156"/>
        <item x="253"/>
        <item x="107"/>
        <item x="1197"/>
        <item x="726"/>
        <item x="157"/>
        <item x="222"/>
        <item x="234"/>
        <item x="763"/>
        <item x="223"/>
        <item x="301"/>
        <item x="429"/>
        <item x="1282"/>
        <item x="631"/>
        <item x="313"/>
        <item x="374"/>
        <item x="735"/>
        <item x="79"/>
        <item x="604"/>
        <item x="1010"/>
        <item x="190"/>
        <item x="226"/>
        <item x="140"/>
        <item x="603"/>
        <item x="317"/>
        <item x="98"/>
        <item x="514"/>
        <item x="693"/>
        <item x="1090"/>
        <item x="16"/>
        <item x="896"/>
        <item x="214"/>
        <item x="749"/>
        <item x="659"/>
        <item x="708"/>
        <item x="341"/>
        <item x="1166"/>
        <item x="861"/>
        <item x="1280"/>
        <item x="712"/>
        <item x="405"/>
        <item x="900"/>
        <item x="1072"/>
        <item x="853"/>
        <item x="13"/>
        <item x="347"/>
        <item x="852"/>
        <item x="1067"/>
        <item x="1040"/>
        <item x="113"/>
        <item x="1184"/>
        <item x="1246"/>
        <item x="1261"/>
        <item x="1118"/>
        <item x="855"/>
        <item x="1106"/>
        <item x="517"/>
        <item x="1304"/>
        <item x="606"/>
        <item x="1175"/>
        <item x="817"/>
        <item x="1156"/>
        <item x="634"/>
        <item x="627"/>
        <item x="1242"/>
        <item x="1272"/>
        <item x="291"/>
        <item x="1285"/>
        <item x="633"/>
        <item x="465"/>
        <item x="1083"/>
        <item x="337"/>
        <item x="1289"/>
        <item x="874"/>
        <item x="824"/>
        <item x="754"/>
        <item x="575"/>
        <item x="1274"/>
        <item x="1079"/>
        <item x="963"/>
        <item x="426"/>
        <item x="962"/>
        <item x="599"/>
        <item x="810"/>
        <item x="366"/>
        <item x="331"/>
        <item x="20"/>
        <item x="1007"/>
        <item x="535"/>
        <item x="67"/>
        <item x="320"/>
        <item x="755"/>
        <item x="585"/>
        <item x="1179"/>
        <item x="202"/>
        <item x="298"/>
        <item x="764"/>
        <item x="243"/>
        <item x="595"/>
        <item x="1028"/>
        <item x="893"/>
        <item x="882"/>
        <item x="270"/>
        <item x="509"/>
        <item x="498"/>
        <item x="944"/>
        <item x="187"/>
        <item x="1012"/>
        <item x="996"/>
        <item x="1115"/>
        <item x="264"/>
        <item x="300"/>
        <item x="41"/>
        <item x="1182"/>
        <item x="361"/>
        <item x="144"/>
        <item x="679"/>
        <item x="1221"/>
        <item x="438"/>
        <item x="229"/>
        <item x="172"/>
        <item x="578"/>
        <item x="1032"/>
        <item x="180"/>
        <item x="1002"/>
        <item x="774"/>
        <item x="584"/>
        <item x="520"/>
        <item x="408"/>
        <item x="132"/>
        <item x="145"/>
        <item x="135"/>
        <item x="1277"/>
        <item x="249"/>
        <item x="422"/>
        <item x="602"/>
        <item x="711"/>
        <item x="1238"/>
        <item x="477"/>
        <item x="588"/>
        <item x="807"/>
        <item x="761"/>
        <item x="718"/>
        <item x="72"/>
        <item x="583"/>
        <item x="201"/>
        <item x="566"/>
        <item x="577"/>
        <item x="968"/>
        <item x="1074"/>
        <item x="1088"/>
        <item x="315"/>
        <item x="662"/>
        <item x="1078"/>
        <item x="213"/>
        <item x="308"/>
        <item x="258"/>
        <item x="476"/>
        <item x="500"/>
        <item x="528"/>
        <item x="1124"/>
        <item x="873"/>
        <item x="388"/>
        <item x="219"/>
        <item x="993"/>
        <item x="895"/>
        <item x="204"/>
        <item x="846"/>
        <item x="29"/>
        <item x="181"/>
        <item x="103"/>
        <item x="891"/>
        <item x="950"/>
        <item x="841"/>
        <item x="111"/>
        <item x="183"/>
        <item x="35"/>
        <item x="1"/>
        <item x="432"/>
        <item x="25"/>
        <item x="1210"/>
        <item x="375"/>
        <item x="490"/>
        <item x="563"/>
        <item x="1321"/>
        <item x="372"/>
        <item x="22"/>
        <item x="674"/>
        <item x="1233"/>
        <item x="696"/>
        <item x="597"/>
        <item x="991"/>
        <item x="863"/>
        <item x="196"/>
        <item x="480"/>
        <item x="1168"/>
        <item x="946"/>
        <item x="445"/>
        <item x="975"/>
        <item x="1000"/>
        <item x="668"/>
        <item x="625"/>
        <item x="294"/>
        <item x="522"/>
        <item x="607"/>
        <item x="220"/>
        <item x="225"/>
        <item x="461"/>
        <item x="194"/>
        <item x="1231"/>
        <item x="246"/>
        <item x="18"/>
        <item x="639"/>
        <item x="435"/>
        <item x="1174"/>
        <item x="1050"/>
        <item x="330"/>
        <item x="1235"/>
        <item x="879"/>
        <item x="203"/>
        <item x="1269"/>
        <item x="928"/>
        <item x="1151"/>
        <item x="716"/>
        <item x="816"/>
        <item x="1011"/>
        <item x="929"/>
        <item x="615"/>
        <item x="626"/>
        <item x="1208"/>
        <item x="427"/>
        <item x="898"/>
        <item x="1128"/>
        <item x="805"/>
        <item x="1070"/>
        <item x="611"/>
        <item x="964"/>
        <item x="1180"/>
        <item x="428"/>
        <item x="257"/>
        <item x="1275"/>
        <item x="319"/>
        <item x="868"/>
        <item x="1329"/>
        <item x="1013"/>
        <item x="395"/>
        <item x="267"/>
        <item x="652"/>
        <item x="881"/>
        <item x="1009"/>
        <item x="134"/>
        <item x="48"/>
        <item x="143"/>
        <item x="383"/>
        <item x="344"/>
        <item x="479"/>
        <item x="62"/>
        <item x="1054"/>
        <item x="411"/>
        <item x="165"/>
        <item x="47"/>
        <item x="720"/>
        <item x="250"/>
        <item x="126"/>
        <item x="1219"/>
        <item x="1069"/>
        <item x="106"/>
        <item x="801"/>
        <item x="268"/>
        <item x="369"/>
        <item x="684"/>
        <item x="42"/>
        <item x="30"/>
        <item x="926"/>
        <item x="1043"/>
        <item x="750"/>
        <item x="759"/>
        <item x="961"/>
        <item x="953"/>
        <item x="424"/>
        <item x="152"/>
        <item x="342"/>
        <item x="767"/>
        <item x="1037"/>
        <item x="728"/>
        <item x="358"/>
        <item x="1194"/>
        <item x="389"/>
        <item x="1080"/>
        <item x="1195"/>
        <item x="1202"/>
        <item x="1107"/>
        <item x="930"/>
        <item x="802"/>
        <item x="831"/>
        <item x="649"/>
        <item x="543"/>
        <item x="61"/>
        <item x="550"/>
        <item x="149"/>
        <item x="856"/>
        <item x="208"/>
        <item x="351"/>
        <item x="829"/>
        <item x="936"/>
        <item x="434"/>
        <item x="464"/>
        <item x="154"/>
        <item x="894"/>
        <item x="97"/>
        <item x="195"/>
        <item x="121"/>
        <item x="271"/>
        <item x="519"/>
        <item x="781"/>
        <item x="237"/>
        <item x="281"/>
        <item x="333"/>
        <item x="54"/>
        <item x="0"/>
        <item x="357"/>
        <item x="1113"/>
        <item x="954"/>
        <item x="441"/>
        <item x="619"/>
        <item x="398"/>
        <item x="1058"/>
        <item x="423"/>
        <item x="73"/>
        <item x="1143"/>
        <item x="407"/>
        <item x="791"/>
        <item x="71"/>
        <item x="539"/>
        <item x="482"/>
        <item x="902"/>
        <item x="940"/>
        <item x="533"/>
        <item x="724"/>
        <item x="417"/>
        <item x="82"/>
        <item x="845"/>
        <item x="49"/>
        <item x="455"/>
        <item x="296"/>
        <item x="439"/>
        <item x="542"/>
        <item x="66"/>
        <item x="5"/>
        <item x="440"/>
        <item x="485"/>
        <item x="10"/>
        <item x="906"/>
        <item x="105"/>
        <item x="265"/>
        <item x="24"/>
        <item x="1063"/>
        <item x="292"/>
        <item x="120"/>
        <item x="967"/>
        <item x="259"/>
        <item x="491"/>
        <item x="746"/>
        <item x="487"/>
        <item x="1296"/>
        <item x="1045"/>
        <item x="470"/>
        <item x="903"/>
        <item x="525"/>
        <item x="844"/>
        <item x="1015"/>
        <item x="771"/>
        <item x="1018"/>
        <item x="505"/>
        <item x="838"/>
        <item x="335"/>
        <item x="1319"/>
        <item x="1129"/>
        <item x="1253"/>
        <item x="387"/>
        <item x="743"/>
        <item x="705"/>
        <item x="456"/>
        <item x="1019"/>
        <item x="642"/>
        <item x="827"/>
        <item x="992"/>
        <item x="1327"/>
        <item x="1255"/>
        <item x="185"/>
        <item x="1312"/>
        <item x="212"/>
        <item x="430"/>
        <item x="210"/>
        <item x="1193"/>
        <item x="1320"/>
        <item x="714"/>
        <item x="523"/>
        <item x="1085"/>
        <item x="985"/>
        <item x="1139"/>
        <item x="60"/>
        <item x="1017"/>
        <item x="1123"/>
        <item x="493"/>
        <item x="736"/>
        <item x="1173"/>
        <item x="1234"/>
        <item x="758"/>
        <item x="556"/>
        <item x="1294"/>
        <item x="1239"/>
        <item x="822"/>
        <item x="971"/>
        <item x="638"/>
        <item x="981"/>
        <item x="318"/>
        <item x="912"/>
        <item x="1315"/>
        <item x="1213"/>
        <item x="458"/>
        <item x="694"/>
        <item x="965"/>
        <item x="1333"/>
        <item x="974"/>
        <item x="1200"/>
        <item x="884"/>
        <item x="494"/>
        <item x="174"/>
        <item x="935"/>
        <item x="146"/>
        <item x="515"/>
        <item x="669"/>
        <item x="469"/>
        <item x="1097"/>
        <item x="1034"/>
        <item x="875"/>
        <item x="671"/>
        <item x="713"/>
        <item x="1051"/>
        <item x="312"/>
        <item x="782"/>
        <item x="275"/>
        <item x="540"/>
        <item x="186"/>
        <item x="762"/>
        <item x="647"/>
        <item x="702"/>
        <item x="655"/>
        <item x="922"/>
        <item x="866"/>
        <item x="1300"/>
        <item x="504"/>
        <item x="1026"/>
        <item x="192"/>
        <item x="710"/>
        <item x="1324"/>
        <item x="377"/>
        <item x="1183"/>
        <item x="939"/>
        <item x="384"/>
        <item x="102"/>
        <item x="1001"/>
        <item x="339"/>
        <item x="1292"/>
        <item x="125"/>
        <item x="650"/>
        <item x="887"/>
        <item x="4"/>
        <item x="557"/>
        <item x="901"/>
        <item x="880"/>
        <item x="321"/>
        <item x="77"/>
        <item x="732"/>
        <item x="433"/>
        <item x="1144"/>
        <item x="809"/>
        <item x="956"/>
        <item x="869"/>
        <item x="1060"/>
        <item x="605"/>
        <item x="547"/>
        <item x="593"/>
        <item x="795"/>
        <item x="785"/>
        <item x="510"/>
        <item x="1187"/>
        <item x="676"/>
        <item x="582"/>
        <item x="1109"/>
        <item x="324"/>
        <item x="646"/>
        <item x="1188"/>
        <item x="808"/>
        <item x="380"/>
        <item x="1049"/>
        <item x="775"/>
        <item x="466"/>
        <item x="843"/>
        <item x="254"/>
        <item x="286"/>
        <item x="1169"/>
        <item x="393"/>
        <item x="1095"/>
        <item x="990"/>
        <item x="39"/>
        <item x="1135"/>
        <item x="777"/>
        <item x="886"/>
        <item x="1081"/>
        <item x="150"/>
        <item x="742"/>
        <item x="501"/>
        <item x="92"/>
        <item x="475"/>
        <item x="1201"/>
        <item x="272"/>
        <item x="572"/>
        <item x="109"/>
        <item x="198"/>
        <item x="1055"/>
        <item x="261"/>
        <item x="529"/>
        <item x="1244"/>
        <item x="812"/>
        <item x="141"/>
        <item x="46"/>
        <item x="329"/>
        <item x="273"/>
        <item x="266"/>
        <item x="587"/>
        <item x="356"/>
        <item x="327"/>
        <item x="171"/>
        <item x="89"/>
        <item x="569"/>
        <item x="553"/>
        <item x="354"/>
        <item x="231"/>
        <item x="446"/>
        <item x="162"/>
        <item x="663"/>
        <item x="489"/>
        <item x="924"/>
        <item x="472"/>
        <item x="778"/>
        <item x="513"/>
        <item x="142"/>
        <item x="88"/>
        <item x="730"/>
        <item x="386"/>
        <item x="1302"/>
        <item x="1089"/>
        <item x="11"/>
        <item x="698"/>
        <item x="804"/>
        <item x="780"/>
        <item x="989"/>
        <item x="892"/>
        <item x="262"/>
        <item x="239"/>
        <item x="1186"/>
        <item x="303"/>
        <item x="1119"/>
        <item x="1276"/>
        <item x="849"/>
        <item x="608"/>
        <item x="641"/>
        <item x="260"/>
        <item x="460"/>
        <item x="727"/>
        <item x="1236"/>
        <item x="636"/>
        <item x="527"/>
        <item x="1212"/>
        <item x="672"/>
        <item x="825"/>
        <item x="948"/>
        <item x="851"/>
        <item x="719"/>
        <item x="766"/>
        <item x="850"/>
        <item x="797"/>
        <item x="667"/>
        <item x="848"/>
        <item x="783"/>
        <item x="554"/>
        <item x="176"/>
        <item x="1178"/>
        <item x="1171"/>
        <item x="1035"/>
        <item x="952"/>
        <item x="328"/>
        <item x="346"/>
        <item x="624"/>
        <item x="1316"/>
        <item x="153"/>
        <item x="1198"/>
        <item x="787"/>
        <item x="842"/>
        <item x="559"/>
        <item x="371"/>
        <item x="285"/>
        <item x="221"/>
        <item x="945"/>
        <item x="643"/>
        <item x="218"/>
        <item x="230"/>
        <item x="462"/>
        <item x="947"/>
        <item x="17"/>
        <item x="1259"/>
        <item x="31"/>
        <item x="934"/>
        <item x="184"/>
        <item x="295"/>
        <item x="814"/>
        <item x="304"/>
        <item x="19"/>
        <item x="706"/>
        <item x="425"/>
        <item x="255"/>
        <item x="474"/>
        <item x="938"/>
        <item x="289"/>
        <item x="420"/>
        <item x="147"/>
        <item x="725"/>
        <item x="914"/>
        <item x="1092"/>
        <item x="391"/>
        <item x="299"/>
        <item x="951"/>
        <item x="179"/>
        <item x="1041"/>
        <item x="495"/>
        <item x="768"/>
        <item x="737"/>
        <item x="601"/>
        <item x="518"/>
        <item x="878"/>
        <item x="412"/>
        <item x="117"/>
        <item x="499"/>
        <item x="163"/>
        <item x="1191"/>
        <item x="565"/>
        <item x="661"/>
        <item x="15"/>
        <item x="188"/>
        <item x="512"/>
        <item x="215"/>
        <item x="471"/>
        <item x="980"/>
        <item x="859"/>
        <item x="904"/>
        <item x="360"/>
        <item x="943"/>
        <item x="40"/>
        <item x="548"/>
        <item x="276"/>
        <item x="133"/>
        <item x="373"/>
        <item x="170"/>
        <item x="834"/>
        <item x="748"/>
        <item x="173"/>
        <item x="45"/>
        <item x="44"/>
        <item x="87"/>
        <item x="773"/>
        <item x="205"/>
        <item x="38"/>
        <item x="251"/>
        <item x="551"/>
        <item x="381"/>
        <item x="541"/>
        <item x="410"/>
        <item x="228"/>
        <item x="122"/>
        <item x="865"/>
        <item x="654"/>
        <item x="177"/>
        <item x="207"/>
        <item x="51"/>
        <item x="364"/>
        <item x="524"/>
        <item x="670"/>
        <item x="348"/>
        <item x="108"/>
        <item x="379"/>
        <item x="241"/>
        <item x="792"/>
        <item x="94"/>
        <item x="274"/>
        <item x="784"/>
        <item x="235"/>
        <item x="33"/>
        <item x="169"/>
        <item x="114"/>
        <item x="93"/>
        <item x="159"/>
        <item x="1132"/>
        <item x="416"/>
        <item x="867"/>
        <item x="857"/>
        <item x="404"/>
        <item x="91"/>
        <item x="847"/>
        <item x="350"/>
        <item x="468"/>
        <item x="209"/>
        <item x="738"/>
        <item x="63"/>
        <item x="675"/>
        <item x="168"/>
        <item x="53"/>
        <item x="786"/>
        <item x="378"/>
        <item x="115"/>
        <item x="362"/>
        <item x="236"/>
        <item x="263"/>
        <item t="default"/>
      </items>
    </pivotField>
    <pivotField showAll="0"/>
    <pivotField showAll="0"/>
    <pivotField showAll="0"/>
    <pivotField showAll="0"/>
    <pivotField showAll="0"/>
    <pivotField showAll="0"/>
    <pivotField showAll="0">
      <items count="50">
        <item x="19"/>
        <item x="16"/>
        <item x="36"/>
        <item x="1"/>
        <item x="22"/>
        <item x="29"/>
        <item x="13"/>
        <item x="40"/>
        <item x="2"/>
        <item x="32"/>
        <item x="45"/>
        <item x="10"/>
        <item x="14"/>
        <item x="23"/>
        <item x="41"/>
        <item x="0"/>
        <item x="28"/>
        <item x="43"/>
        <item x="39"/>
        <item x="31"/>
        <item x="12"/>
        <item x="11"/>
        <item x="35"/>
        <item x="25"/>
        <item x="37"/>
        <item x="8"/>
        <item x="33"/>
        <item x="38"/>
        <item x="30"/>
        <item x="27"/>
        <item x="15"/>
        <item x="3"/>
        <item x="46"/>
        <item x="24"/>
        <item x="26"/>
        <item x="21"/>
        <item x="9"/>
        <item x="34"/>
        <item x="20"/>
        <item x="44"/>
        <item x="18"/>
        <item x="5"/>
        <item x="7"/>
        <item x="42"/>
        <item x="17"/>
        <item x="4"/>
        <item x="48"/>
        <item x="6"/>
        <item x="47"/>
        <item t="default"/>
      </items>
    </pivotField>
    <pivotField showAll="0"/>
    <pivotField showAll="0"/>
    <pivotField showAll="0"/>
    <pivotField showAll="0">
      <items count="4">
        <item x="0"/>
        <item x="1"/>
        <item x="2"/>
        <item t="default"/>
      </items>
    </pivotField>
    <pivotField axis="axisRow" showAll="0" measureFilter="1" sortType="ascending">
      <items count="18">
        <item x="11"/>
        <item x="9"/>
        <item x="6"/>
        <item x="8"/>
        <item x="0"/>
        <item x="1"/>
        <item x="16"/>
        <item x="12"/>
        <item x="13"/>
        <item x="5"/>
        <item x="2"/>
        <item x="15"/>
        <item x="10"/>
        <item x="7"/>
        <item x="4"/>
        <item x="14"/>
        <item x="3"/>
        <item t="default"/>
      </items>
      <autoSortScope>
        <pivotArea dataOnly="0" outline="0" fieldPosition="0">
          <references count="1">
            <reference field="4294967294" count="1" selected="0">
              <x v="0"/>
            </reference>
          </references>
        </pivotArea>
      </autoSortScope>
    </pivotField>
    <pivotField showAll="0"/>
    <pivotField dataField="1" showAll="0"/>
    <pivotField showAll="0"/>
    <pivotField showAll="0"/>
    <pivotField showAll="0"/>
    <pivotField showAll="0" defaultSubtotal="0"/>
    <pivotField showAll="0" defaultSubtotal="0"/>
    <pivotField showAll="0" defaultSubtotal="0">
      <items count="7">
        <item x="0"/>
        <item x="1"/>
        <item x="2"/>
        <item x="3"/>
        <item x="4"/>
        <item x="5"/>
        <item x="6"/>
      </items>
    </pivotField>
    <pivotField showAll="0" defaultSubtotal="0">
      <items count="14">
        <item x="0"/>
        <item x="1"/>
        <item x="2"/>
        <item x="3"/>
        <item x="4"/>
        <item x="5"/>
        <item x="6"/>
        <item x="7"/>
        <item x="8"/>
        <item x="9"/>
        <item x="10"/>
        <item x="11"/>
        <item x="12"/>
        <item x="13"/>
      </items>
    </pivotField>
    <pivotField showAll="0" defaultSubtotal="0"/>
    <pivotField showAll="0" defaultSubtotal="0">
      <items count="7">
        <item x="0"/>
        <item x="1"/>
        <item x="2"/>
        <item x="3"/>
        <item x="4"/>
        <item x="5"/>
        <item x="6"/>
      </items>
    </pivotField>
  </pivotFields>
  <rowFields count="1">
    <field x="15"/>
  </rowFields>
  <rowItems count="6">
    <i>
      <x v="8"/>
    </i>
    <i>
      <x v="10"/>
    </i>
    <i>
      <x v="7"/>
    </i>
    <i>
      <x v="2"/>
    </i>
    <i>
      <x v="15"/>
    </i>
    <i t="grand">
      <x/>
    </i>
  </rowItems>
  <colItems count="1">
    <i/>
  </colItems>
  <dataFields count="1">
    <dataField name="Sum of Sales" fld="17" baseField="0" baseItem="0"/>
  </dataFields>
  <chartFormats count="3">
    <chartFormat chart="0"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TableStyleInfo showRowHeaders="1" showColHeaders="1" showRowStripes="0" showColStripes="0" showLastColumn="1"/>
  <filters count="1">
    <filter fld="15" type="count" evalOrder="-1" id="1" iMeasureFld="0">
      <autoFilter ref="A1">
        <filterColumn colId="0">
          <top10 top="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6546B6B-D688-4299-8107-68EFE6F3C33A}" name="PivotTable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J3:K8" firstHeaderRow="1" firstDataRow="1" firstDataCol="1"/>
  <pivotFields count="27">
    <pivotField showAll="0"/>
    <pivotField showAll="0"/>
    <pivotField axis="axisRow" numFmtId="14" showAll="0">
      <items count="1239">
        <item x="1179"/>
        <item x="277"/>
        <item x="576"/>
        <item x="1037"/>
        <item x="1167"/>
        <item x="232"/>
        <item x="320"/>
        <item x="269"/>
        <item x="286"/>
        <item x="1112"/>
        <item x="626"/>
        <item x="360"/>
        <item x="1039"/>
        <item x="1046"/>
        <item x="407"/>
        <item x="1237"/>
        <item x="1213"/>
        <item x="755"/>
        <item x="915"/>
        <item x="838"/>
        <item x="1106"/>
        <item x="867"/>
        <item x="215"/>
        <item x="563"/>
        <item x="511"/>
        <item x="519"/>
        <item x="644"/>
        <item x="315"/>
        <item x="1215"/>
        <item x="1058"/>
        <item x="181"/>
        <item x="1047"/>
        <item x="1162"/>
        <item x="456"/>
        <item x="1223"/>
        <item x="1087"/>
        <item x="980"/>
        <item x="805"/>
        <item x="1165"/>
        <item x="1116"/>
        <item x="1050"/>
        <item x="1221"/>
        <item x="72"/>
        <item x="1086"/>
        <item x="223"/>
        <item x="530"/>
        <item x="1195"/>
        <item x="1009"/>
        <item x="418"/>
        <item x="518"/>
        <item x="619"/>
        <item x="234"/>
        <item x="878"/>
        <item x="461"/>
        <item x="772"/>
        <item x="1093"/>
        <item x="90"/>
        <item x="579"/>
        <item x="893"/>
        <item x="977"/>
        <item x="727"/>
        <item x="959"/>
        <item x="1176"/>
        <item x="1158"/>
        <item x="809"/>
        <item x="691"/>
        <item x="470"/>
        <item x="1063"/>
        <item x="1234"/>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5"/>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7"/>
        <item x="604"/>
        <item x="1027"/>
        <item x="345"/>
        <item x="737"/>
        <item x="1103"/>
        <item x="1229"/>
        <item x="886"/>
        <item x="261"/>
        <item x="169"/>
        <item x="670"/>
        <item x="1219"/>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2"/>
        <item x="852"/>
        <item x="462"/>
        <item x="777"/>
        <item x="1082"/>
        <item x="191"/>
        <item x="273"/>
        <item x="1169"/>
        <item x="1148"/>
        <item x="982"/>
        <item x="856"/>
        <item x="36"/>
        <item x="303"/>
        <item x="1005"/>
        <item x="771"/>
        <item x="1079"/>
        <item x="1136"/>
        <item x="638"/>
        <item x="538"/>
        <item x="22"/>
        <item x="618"/>
        <item x="68"/>
        <item x="745"/>
        <item x="1089"/>
        <item x="965"/>
        <item x="1220"/>
        <item x="919"/>
        <item x="194"/>
        <item x="656"/>
        <item x="301"/>
        <item x="981"/>
        <item x="935"/>
        <item x="130"/>
        <item x="1127"/>
        <item x="1232"/>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8"/>
        <item x="746"/>
        <item x="1226"/>
        <item x="564"/>
        <item x="43"/>
        <item x="302"/>
        <item x="525"/>
        <item x="1107"/>
        <item x="285"/>
        <item x="97"/>
        <item x="1157"/>
        <item x="966"/>
        <item x="586"/>
        <item x="1130"/>
        <item x="954"/>
        <item x="763"/>
        <item x="780"/>
        <item x="933"/>
        <item x="1203"/>
        <item x="1069"/>
        <item x="914"/>
        <item x="102"/>
        <item x="879"/>
        <item x="1201"/>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1236"/>
        <item x="657"/>
        <item x="1225"/>
        <item x="392"/>
        <item x="786"/>
        <item x="24"/>
        <item x="1083"/>
        <item x="704"/>
        <item x="1122"/>
        <item x="1100"/>
        <item x="999"/>
        <item x="334"/>
        <item x="33"/>
        <item x="381"/>
        <item x="152"/>
        <item x="1078"/>
        <item x="28"/>
        <item x="489"/>
        <item x="942"/>
        <item x="910"/>
        <item x="124"/>
        <item x="820"/>
        <item x="412"/>
        <item x="1231"/>
        <item x="1187"/>
        <item x="1224"/>
        <item x="793"/>
        <item x="1149"/>
        <item x="263"/>
        <item x="1060"/>
        <item x="495"/>
        <item x="961"/>
        <item x="1211"/>
        <item x="1128"/>
        <item x="1031"/>
        <item x="1184"/>
        <item x="293"/>
        <item x="1137"/>
        <item x="442"/>
        <item x="989"/>
        <item x="71"/>
        <item x="352"/>
        <item x="1051"/>
        <item x="70"/>
        <item x="932"/>
        <item x="593"/>
        <item x="1117"/>
        <item x="722"/>
        <item x="1214"/>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8"/>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6"/>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233"/>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6"/>
        <item x="592"/>
        <item x="1151"/>
        <item x="271"/>
        <item x="1173"/>
        <item x="431"/>
        <item x="595"/>
        <item x="317"/>
        <item x="880"/>
        <item x="823"/>
        <item x="712"/>
        <item x="1098"/>
        <item x="781"/>
        <item x="535"/>
        <item x="1212"/>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4"/>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7"/>
        <item x="799"/>
        <item x="1235"/>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2"/>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8"/>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7"/>
        <item x="660"/>
        <item x="642"/>
        <item x="906"/>
        <item x="425"/>
        <item x="1230"/>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10"/>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9"/>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t="default"/>
      </items>
    </pivotField>
    <pivotField numFmtId="14" showAll="0">
      <items count="1335">
        <item x="1241"/>
        <item x="297"/>
        <item x="1258"/>
        <item x="614"/>
        <item x="244"/>
        <item x="288"/>
        <item x="306"/>
        <item x="870"/>
        <item x="664"/>
        <item x="385"/>
        <item x="1136"/>
        <item x="1134"/>
        <item x="1332"/>
        <item x="1155"/>
        <item x="436"/>
        <item x="1330"/>
        <item x="1314"/>
        <item x="1284"/>
        <item x="806"/>
        <item x="921"/>
        <item x="224"/>
        <item x="1196"/>
        <item x="555"/>
        <item x="561"/>
        <item x="682"/>
        <item x="1303"/>
        <item x="336"/>
        <item x="1147"/>
        <item x="189"/>
        <item x="1137"/>
        <item x="502"/>
        <item x="1262"/>
        <item x="854"/>
        <item x="1056"/>
        <item x="1203"/>
        <item x="1142"/>
        <item x="1318"/>
        <item x="570"/>
        <item x="1154"/>
        <item x="70"/>
        <item x="232"/>
        <item x="448"/>
        <item x="1048"/>
        <item x="1127"/>
        <item x="1323"/>
        <item x="1232"/>
        <item x="451"/>
        <item x="1290"/>
        <item x="560"/>
        <item x="700"/>
        <item x="658"/>
        <item x="247"/>
        <item x="1279"/>
        <item x="757"/>
        <item x="1042"/>
        <item x="818"/>
        <item x="507"/>
        <item x="86"/>
        <item x="616"/>
        <item x="1053"/>
        <item x="1271"/>
        <item x="1029"/>
        <item x="1075"/>
        <item x="776"/>
        <item x="1249"/>
        <item x="860"/>
        <item x="1114"/>
        <item x="729"/>
        <item x="516"/>
        <item x="284"/>
        <item x="521"/>
        <item x="568"/>
        <item x="343"/>
        <item x="1021"/>
        <item x="969"/>
        <item x="977"/>
        <item x="1064"/>
        <item x="139"/>
        <item x="1220"/>
        <item x="167"/>
        <item x="1062"/>
        <item x="1117"/>
        <item x="941"/>
        <item x="530"/>
        <item x="452"/>
        <item x="1310"/>
        <item x="925"/>
        <item x="612"/>
        <item x="1044"/>
        <item x="858"/>
        <item x="1108"/>
        <item x="617"/>
        <item x="352"/>
        <item x="564"/>
        <item x="1278"/>
        <item x="449"/>
        <item x="942"/>
        <item x="503"/>
        <item x="1046"/>
        <item x="1207"/>
        <item x="1260"/>
        <item x="8"/>
        <item x="227"/>
        <item x="613"/>
        <item x="1014"/>
        <item x="1133"/>
        <item x="307"/>
        <item x="877"/>
        <item x="707"/>
        <item x="1016"/>
        <item x="635"/>
        <item x="396"/>
        <item x="1167"/>
        <item x="248"/>
        <item x="632"/>
        <item x="496"/>
        <item x="1223"/>
        <item x="413"/>
        <item x="1150"/>
        <item x="1298"/>
        <item x="1071"/>
        <item x="104"/>
        <item x="290"/>
        <item x="610"/>
        <item x="161"/>
        <item x="628"/>
        <item x="979"/>
        <item x="200"/>
        <item x="3"/>
        <item x="1228"/>
        <item x="340"/>
        <item x="645"/>
        <item x="1126"/>
        <item x="365"/>
        <item x="789"/>
        <item x="278"/>
        <item x="637"/>
        <item x="175"/>
        <item x="1008"/>
        <item x="1004"/>
        <item x="431"/>
        <item x="1293"/>
        <item x="740"/>
        <item x="326"/>
        <item x="890"/>
        <item x="864"/>
        <item x="492"/>
        <item x="287"/>
        <item x="1222"/>
        <item x="277"/>
        <item x="1240"/>
        <item x="1084"/>
        <item x="972"/>
        <item x="984"/>
        <item x="1286"/>
        <item x="1160"/>
        <item x="406"/>
        <item x="463"/>
        <item x="137"/>
        <item x="701"/>
        <item x="909"/>
        <item x="721"/>
        <item x="876"/>
        <item x="1172"/>
        <item x="1283"/>
        <item x="885"/>
        <item x="653"/>
        <item x="151"/>
        <item x="1152"/>
        <item x="982"/>
        <item x="753"/>
        <item x="1199"/>
        <item x="978"/>
        <item x="715"/>
        <item x="90"/>
        <item x="769"/>
        <item x="1165"/>
        <item x="338"/>
        <item x="75"/>
        <item x="1307"/>
        <item x="826"/>
        <item x="1116"/>
        <item x="923"/>
        <item x="536"/>
        <item x="245"/>
        <item x="128"/>
        <item x="1308"/>
        <item x="913"/>
        <item x="1326"/>
        <item x="596"/>
        <item x="760"/>
        <item x="689"/>
        <item x="751"/>
        <item x="1036"/>
        <item x="889"/>
        <item x="55"/>
        <item x="1301"/>
        <item x="592"/>
        <item x="83"/>
        <item x="9"/>
        <item x="660"/>
        <item x="1099"/>
        <item x="897"/>
        <item x="447"/>
        <item x="1110"/>
        <item x="1313"/>
        <item x="1211"/>
        <item x="793"/>
        <item x="478"/>
        <item x="74"/>
        <item x="178"/>
        <item x="931"/>
        <item x="359"/>
        <item x="370"/>
        <item x="101"/>
        <item x="233"/>
        <item x="76"/>
        <item x="1257"/>
        <item x="110"/>
        <item x="833"/>
        <item x="160"/>
        <item x="131"/>
        <item x="59"/>
        <item x="316"/>
        <item x="1138"/>
        <item x="919"/>
        <item x="148"/>
        <item x="839"/>
        <item x="511"/>
        <item x="127"/>
        <item x="622"/>
        <item x="703"/>
        <item x="911"/>
        <item x="1288"/>
        <item x="508"/>
        <item x="1096"/>
        <item x="197"/>
        <item x="976"/>
        <item x="293"/>
        <item x="1216"/>
        <item x="323"/>
        <item x="36"/>
        <item x="1098"/>
        <item x="1146"/>
        <item x="580"/>
        <item x="677"/>
        <item x="657"/>
        <item x="1204"/>
        <item x="960"/>
        <item x="21"/>
        <item x="1190"/>
        <item x="65"/>
        <item x="796"/>
        <item x="1038"/>
        <item x="199"/>
        <item x="1252"/>
        <item x="1024"/>
        <item x="1082"/>
        <item x="690"/>
        <item x="840"/>
        <item x="1057"/>
        <item x="322"/>
        <item x="821"/>
        <item x="130"/>
        <item x="1105"/>
        <item x="193"/>
        <item x="648"/>
        <item x="1170"/>
        <item x="390"/>
        <item x="907"/>
        <item x="723"/>
        <item x="995"/>
        <item x="7"/>
        <item x="908"/>
        <item x="779"/>
        <item x="683"/>
        <item x="794"/>
        <item x="788"/>
        <item x="81"/>
        <item x="573"/>
        <item x="158"/>
        <item x="680"/>
        <item x="986"/>
        <item x="695"/>
        <item x="457"/>
        <item x="34"/>
        <item x="589"/>
        <item x="544"/>
        <item x="283"/>
        <item x="692"/>
        <item x="546"/>
        <item x="899"/>
        <item x="820"/>
        <item x="80"/>
        <item x="28"/>
        <item x="872"/>
        <item x="367"/>
        <item x="623"/>
        <item x="467"/>
        <item x="345"/>
        <item x="355"/>
        <item x="709"/>
        <item x="574"/>
        <item x="549"/>
        <item x="966"/>
        <item x="444"/>
        <item x="1073"/>
        <item x="955"/>
        <item x="1047"/>
        <item x="182"/>
        <item x="166"/>
        <item x="999"/>
        <item x="58"/>
        <item x="473"/>
        <item x="129"/>
        <item x="252"/>
        <item x="916"/>
        <item x="302"/>
        <item x="752"/>
        <item x="124"/>
        <item x="1061"/>
        <item x="1263"/>
        <item x="987"/>
        <item x="96"/>
        <item x="1027"/>
        <item x="1266"/>
        <item x="1237"/>
        <item x="594"/>
        <item x="1094"/>
        <item x="1125"/>
        <item x="1130"/>
        <item x="1177"/>
        <item x="191"/>
        <item x="686"/>
        <item x="1273"/>
        <item x="798"/>
        <item x="1322"/>
        <item x="1306"/>
        <item x="600"/>
        <item x="43"/>
        <item x="819"/>
        <item x="1268"/>
        <item x="1311"/>
        <item x="640"/>
        <item x="95"/>
        <item x="1248"/>
        <item x="910"/>
        <item x="733"/>
        <item x="621"/>
        <item x="1224"/>
        <item x="1265"/>
        <item x="1025"/>
        <item x="823"/>
        <item x="998"/>
        <item x="813"/>
        <item x="1245"/>
        <item x="973"/>
        <item x="1158"/>
        <item x="932"/>
        <item x="1295"/>
        <item x="100"/>
        <item x="656"/>
        <item x="56"/>
        <item x="437"/>
        <item x="741"/>
        <item x="392"/>
        <item x="739"/>
        <item x="1003"/>
        <item x="1020"/>
        <item x="685"/>
        <item x="957"/>
        <item x="567"/>
        <item x="1227"/>
        <item x="590"/>
        <item x="1101"/>
        <item x="206"/>
        <item x="325"/>
        <item x="949"/>
        <item x="571"/>
        <item x="211"/>
        <item x="581"/>
        <item x="1328"/>
        <item x="418"/>
        <item x="803"/>
        <item x="394"/>
        <item x="279"/>
        <item x="1157"/>
        <item x="442"/>
        <item x="1225"/>
        <item x="1309"/>
        <item x="828"/>
        <item x="415"/>
        <item x="1159"/>
        <item x="57"/>
        <item x="1091"/>
        <item x="282"/>
        <item x="368"/>
        <item x="1176"/>
        <item x="1250"/>
        <item x="1256"/>
        <item x="691"/>
        <item x="1077"/>
        <item x="419"/>
        <item x="23"/>
        <item x="1023"/>
        <item x="1291"/>
        <item x="744"/>
        <item x="1189"/>
        <item x="353"/>
        <item x="1230"/>
        <item x="862"/>
        <item x="1264"/>
        <item x="32"/>
        <item x="402"/>
        <item x="1164"/>
        <item x="27"/>
        <item x="1192"/>
        <item x="531"/>
        <item x="970"/>
        <item x="123"/>
        <item x="1145"/>
        <item x="1209"/>
        <item x="678"/>
        <item x="1325"/>
        <item x="443"/>
        <item x="1153"/>
        <item x="537"/>
        <item x="280"/>
        <item x="1185"/>
        <item x="1254"/>
        <item x="1148"/>
        <item x="1033"/>
        <item x="1299"/>
        <item x="1331"/>
        <item x="1217"/>
        <item x="1131"/>
        <item x="1226"/>
        <item x="673"/>
        <item x="311"/>
        <item x="484"/>
        <item x="915"/>
        <item x="1247"/>
        <item x="506"/>
        <item x="68"/>
        <item x="69"/>
        <item x="630"/>
        <item x="997"/>
        <item x="363"/>
        <item x="920"/>
        <item x="770"/>
        <item x="1206"/>
        <item x="1149"/>
        <item x="888"/>
        <item x="1102"/>
        <item x="409"/>
        <item x="1065"/>
        <item x="883"/>
        <item x="871"/>
        <item x="497"/>
        <item x="959"/>
        <item x="403"/>
        <item x="1022"/>
        <item x="687"/>
        <item x="1267"/>
        <item x="579"/>
        <item x="138"/>
        <item x="1121"/>
        <item x="1218"/>
        <item x="155"/>
        <item x="314"/>
        <item x="651"/>
        <item x="790"/>
        <item x="1161"/>
        <item x="1086"/>
        <item x="414"/>
        <item x="937"/>
        <item x="481"/>
        <item x="242"/>
        <item x="401"/>
        <item x="772"/>
        <item x="1112"/>
        <item x="620"/>
        <item x="933"/>
        <item x="598"/>
        <item x="799"/>
        <item x="1059"/>
        <item x="1270"/>
        <item x="830"/>
        <item x="532"/>
        <item x="1251"/>
        <item x="1162"/>
        <item x="1297"/>
        <item x="644"/>
        <item x="1093"/>
        <item x="836"/>
        <item x="376"/>
        <item x="421"/>
        <item x="1229"/>
        <item x="116"/>
        <item x="1205"/>
        <item x="1039"/>
        <item x="717"/>
        <item x="1103"/>
        <item x="1066"/>
        <item x="552"/>
        <item x="747"/>
        <item x="1281"/>
        <item x="1214"/>
        <item x="1052"/>
        <item x="576"/>
        <item x="1111"/>
        <item x="905"/>
        <item x="1243"/>
        <item x="99"/>
        <item x="1087"/>
        <item x="811"/>
        <item x="918"/>
        <item x="534"/>
        <item x="800"/>
        <item x="309"/>
        <item x="454"/>
        <item x="722"/>
        <item x="269"/>
        <item x="815"/>
        <item x="399"/>
        <item x="483"/>
        <item x="756"/>
        <item x="136"/>
        <item x="305"/>
        <item x="216"/>
        <item x="37"/>
        <item x="609"/>
        <item x="1104"/>
        <item x="835"/>
        <item x="64"/>
        <item x="927"/>
        <item x="240"/>
        <item x="459"/>
        <item x="1215"/>
        <item x="731"/>
        <item x="629"/>
        <item x="400"/>
        <item x="1006"/>
        <item x="14"/>
        <item x="238"/>
        <item x="832"/>
        <item x="488"/>
        <item x="1305"/>
        <item x="1068"/>
        <item x="538"/>
        <item x="118"/>
        <item x="591"/>
        <item x="12"/>
        <item x="734"/>
        <item x="119"/>
        <item x="1120"/>
        <item x="1100"/>
        <item x="1287"/>
        <item x="310"/>
        <item x="486"/>
        <item x="688"/>
        <item x="256"/>
        <item x="1076"/>
        <item x="1141"/>
        <item x="349"/>
        <item x="84"/>
        <item x="526"/>
        <item x="334"/>
        <item x="2"/>
        <item x="52"/>
        <item x="1181"/>
        <item x="1030"/>
        <item x="994"/>
        <item x="1317"/>
        <item x="453"/>
        <item x="983"/>
        <item x="1031"/>
        <item x="1140"/>
        <item x="697"/>
        <item x="704"/>
        <item x="666"/>
        <item x="450"/>
        <item x="397"/>
        <item x="164"/>
        <item x="745"/>
        <item x="85"/>
        <item x="545"/>
        <item x="1163"/>
        <item x="217"/>
        <item x="558"/>
        <item x="917"/>
        <item x="1122"/>
        <item x="681"/>
        <item x="665"/>
        <item x="112"/>
        <item x="50"/>
        <item x="837"/>
        <item x="765"/>
        <item x="988"/>
        <item x="958"/>
        <item x="586"/>
        <item x="78"/>
        <item x="1005"/>
        <item x="332"/>
        <item x="6"/>
        <item x="562"/>
        <item x="618"/>
        <item x="699"/>
        <item x="26"/>
        <item x="382"/>
        <item x="156"/>
        <item x="253"/>
        <item x="107"/>
        <item x="1197"/>
        <item x="726"/>
        <item x="157"/>
        <item x="222"/>
        <item x="234"/>
        <item x="763"/>
        <item x="223"/>
        <item x="301"/>
        <item x="429"/>
        <item x="1282"/>
        <item x="631"/>
        <item x="313"/>
        <item x="374"/>
        <item x="735"/>
        <item x="79"/>
        <item x="604"/>
        <item x="1010"/>
        <item x="190"/>
        <item x="226"/>
        <item x="140"/>
        <item x="603"/>
        <item x="317"/>
        <item x="98"/>
        <item x="514"/>
        <item x="693"/>
        <item x="1090"/>
        <item x="16"/>
        <item x="896"/>
        <item x="214"/>
        <item x="749"/>
        <item x="659"/>
        <item x="708"/>
        <item x="341"/>
        <item x="1166"/>
        <item x="861"/>
        <item x="1280"/>
        <item x="712"/>
        <item x="405"/>
        <item x="900"/>
        <item x="1072"/>
        <item x="853"/>
        <item x="13"/>
        <item x="347"/>
        <item x="852"/>
        <item x="1067"/>
        <item x="1040"/>
        <item x="113"/>
        <item x="1184"/>
        <item x="1246"/>
        <item x="1261"/>
        <item x="1118"/>
        <item x="855"/>
        <item x="1106"/>
        <item x="517"/>
        <item x="1304"/>
        <item x="606"/>
        <item x="1175"/>
        <item x="817"/>
        <item x="1156"/>
        <item x="634"/>
        <item x="627"/>
        <item x="1242"/>
        <item x="1272"/>
        <item x="291"/>
        <item x="1285"/>
        <item x="633"/>
        <item x="465"/>
        <item x="1083"/>
        <item x="337"/>
        <item x="1289"/>
        <item x="874"/>
        <item x="824"/>
        <item x="754"/>
        <item x="575"/>
        <item x="1274"/>
        <item x="1079"/>
        <item x="963"/>
        <item x="426"/>
        <item x="962"/>
        <item x="599"/>
        <item x="810"/>
        <item x="366"/>
        <item x="331"/>
        <item x="20"/>
        <item x="1007"/>
        <item x="535"/>
        <item x="67"/>
        <item x="320"/>
        <item x="755"/>
        <item x="585"/>
        <item x="1179"/>
        <item x="202"/>
        <item x="298"/>
        <item x="764"/>
        <item x="243"/>
        <item x="595"/>
        <item x="1028"/>
        <item x="893"/>
        <item x="882"/>
        <item x="270"/>
        <item x="509"/>
        <item x="498"/>
        <item x="944"/>
        <item x="187"/>
        <item x="1012"/>
        <item x="996"/>
        <item x="1115"/>
        <item x="264"/>
        <item x="300"/>
        <item x="41"/>
        <item x="1182"/>
        <item x="361"/>
        <item x="144"/>
        <item x="679"/>
        <item x="1221"/>
        <item x="438"/>
        <item x="229"/>
        <item x="172"/>
        <item x="578"/>
        <item x="1032"/>
        <item x="180"/>
        <item x="1002"/>
        <item x="774"/>
        <item x="584"/>
        <item x="520"/>
        <item x="408"/>
        <item x="132"/>
        <item x="145"/>
        <item x="135"/>
        <item x="1277"/>
        <item x="249"/>
        <item x="422"/>
        <item x="602"/>
        <item x="711"/>
        <item x="1238"/>
        <item x="477"/>
        <item x="588"/>
        <item x="807"/>
        <item x="761"/>
        <item x="718"/>
        <item x="72"/>
        <item x="583"/>
        <item x="201"/>
        <item x="566"/>
        <item x="577"/>
        <item x="968"/>
        <item x="1074"/>
        <item x="1088"/>
        <item x="315"/>
        <item x="662"/>
        <item x="1078"/>
        <item x="213"/>
        <item x="308"/>
        <item x="258"/>
        <item x="476"/>
        <item x="500"/>
        <item x="528"/>
        <item x="1124"/>
        <item x="873"/>
        <item x="388"/>
        <item x="219"/>
        <item x="993"/>
        <item x="895"/>
        <item x="204"/>
        <item x="846"/>
        <item x="29"/>
        <item x="181"/>
        <item x="103"/>
        <item x="891"/>
        <item x="950"/>
        <item x="841"/>
        <item x="111"/>
        <item x="183"/>
        <item x="35"/>
        <item x="1"/>
        <item x="432"/>
        <item x="25"/>
        <item x="1210"/>
        <item x="375"/>
        <item x="490"/>
        <item x="563"/>
        <item x="1321"/>
        <item x="372"/>
        <item x="22"/>
        <item x="674"/>
        <item x="1233"/>
        <item x="696"/>
        <item x="597"/>
        <item x="991"/>
        <item x="863"/>
        <item x="196"/>
        <item x="480"/>
        <item x="1168"/>
        <item x="946"/>
        <item x="445"/>
        <item x="975"/>
        <item x="1000"/>
        <item x="668"/>
        <item x="625"/>
        <item x="294"/>
        <item x="522"/>
        <item x="607"/>
        <item x="220"/>
        <item x="225"/>
        <item x="461"/>
        <item x="194"/>
        <item x="1231"/>
        <item x="246"/>
        <item x="18"/>
        <item x="639"/>
        <item x="435"/>
        <item x="1174"/>
        <item x="1050"/>
        <item x="330"/>
        <item x="1235"/>
        <item x="879"/>
        <item x="203"/>
        <item x="1269"/>
        <item x="928"/>
        <item x="1151"/>
        <item x="716"/>
        <item x="816"/>
        <item x="1011"/>
        <item x="929"/>
        <item x="615"/>
        <item x="626"/>
        <item x="1208"/>
        <item x="427"/>
        <item x="898"/>
        <item x="1128"/>
        <item x="805"/>
        <item x="1070"/>
        <item x="611"/>
        <item x="964"/>
        <item x="1180"/>
        <item x="428"/>
        <item x="257"/>
        <item x="1275"/>
        <item x="319"/>
        <item x="868"/>
        <item x="1329"/>
        <item x="1013"/>
        <item x="395"/>
        <item x="267"/>
        <item x="652"/>
        <item x="881"/>
        <item x="1009"/>
        <item x="134"/>
        <item x="48"/>
        <item x="143"/>
        <item x="383"/>
        <item x="344"/>
        <item x="479"/>
        <item x="62"/>
        <item x="1054"/>
        <item x="411"/>
        <item x="165"/>
        <item x="47"/>
        <item x="720"/>
        <item x="250"/>
        <item x="126"/>
        <item x="1219"/>
        <item x="1069"/>
        <item x="106"/>
        <item x="801"/>
        <item x="268"/>
        <item x="369"/>
        <item x="684"/>
        <item x="42"/>
        <item x="30"/>
        <item x="926"/>
        <item x="1043"/>
        <item x="750"/>
        <item x="759"/>
        <item x="961"/>
        <item x="953"/>
        <item x="424"/>
        <item x="152"/>
        <item x="342"/>
        <item x="767"/>
        <item x="1037"/>
        <item x="728"/>
        <item x="358"/>
        <item x="1194"/>
        <item x="389"/>
        <item x="1080"/>
        <item x="1195"/>
        <item x="1202"/>
        <item x="1107"/>
        <item x="930"/>
        <item x="802"/>
        <item x="831"/>
        <item x="649"/>
        <item x="543"/>
        <item x="61"/>
        <item x="550"/>
        <item x="149"/>
        <item x="856"/>
        <item x="208"/>
        <item x="351"/>
        <item x="829"/>
        <item x="936"/>
        <item x="434"/>
        <item x="464"/>
        <item x="154"/>
        <item x="894"/>
        <item x="97"/>
        <item x="195"/>
        <item x="121"/>
        <item x="271"/>
        <item x="519"/>
        <item x="781"/>
        <item x="237"/>
        <item x="281"/>
        <item x="333"/>
        <item x="54"/>
        <item x="0"/>
        <item x="357"/>
        <item x="1113"/>
        <item x="954"/>
        <item x="441"/>
        <item x="619"/>
        <item x="398"/>
        <item x="1058"/>
        <item x="423"/>
        <item x="73"/>
        <item x="1143"/>
        <item x="407"/>
        <item x="791"/>
        <item x="71"/>
        <item x="539"/>
        <item x="482"/>
        <item x="902"/>
        <item x="940"/>
        <item x="533"/>
        <item x="724"/>
        <item x="417"/>
        <item x="82"/>
        <item x="845"/>
        <item x="49"/>
        <item x="455"/>
        <item x="296"/>
        <item x="439"/>
        <item x="542"/>
        <item x="66"/>
        <item x="5"/>
        <item x="440"/>
        <item x="485"/>
        <item x="10"/>
        <item x="906"/>
        <item x="105"/>
        <item x="265"/>
        <item x="24"/>
        <item x="1063"/>
        <item x="292"/>
        <item x="120"/>
        <item x="967"/>
        <item x="259"/>
        <item x="491"/>
        <item x="746"/>
        <item x="487"/>
        <item x="1296"/>
        <item x="1045"/>
        <item x="470"/>
        <item x="903"/>
        <item x="525"/>
        <item x="844"/>
        <item x="1015"/>
        <item x="771"/>
        <item x="1018"/>
        <item x="505"/>
        <item x="838"/>
        <item x="335"/>
        <item x="1319"/>
        <item x="1129"/>
        <item x="1253"/>
        <item x="387"/>
        <item x="743"/>
        <item x="705"/>
        <item x="456"/>
        <item x="1019"/>
        <item x="642"/>
        <item x="827"/>
        <item x="992"/>
        <item x="1327"/>
        <item x="1255"/>
        <item x="185"/>
        <item x="1312"/>
        <item x="212"/>
        <item x="430"/>
        <item x="210"/>
        <item x="1193"/>
        <item x="1320"/>
        <item x="714"/>
        <item x="523"/>
        <item x="1085"/>
        <item x="985"/>
        <item x="1139"/>
        <item x="60"/>
        <item x="1017"/>
        <item x="1123"/>
        <item x="493"/>
        <item x="736"/>
        <item x="1173"/>
        <item x="1234"/>
        <item x="758"/>
        <item x="556"/>
        <item x="1294"/>
        <item x="1239"/>
        <item x="822"/>
        <item x="971"/>
        <item x="638"/>
        <item x="981"/>
        <item x="318"/>
        <item x="912"/>
        <item x="1315"/>
        <item x="1213"/>
        <item x="458"/>
        <item x="694"/>
        <item x="965"/>
        <item x="1333"/>
        <item x="974"/>
        <item x="1200"/>
        <item x="884"/>
        <item x="494"/>
        <item x="174"/>
        <item x="935"/>
        <item x="146"/>
        <item x="515"/>
        <item x="669"/>
        <item x="469"/>
        <item x="1097"/>
        <item x="1034"/>
        <item x="875"/>
        <item x="671"/>
        <item x="713"/>
        <item x="1051"/>
        <item x="312"/>
        <item x="782"/>
        <item x="275"/>
        <item x="540"/>
        <item x="186"/>
        <item x="762"/>
        <item x="647"/>
        <item x="702"/>
        <item x="655"/>
        <item x="922"/>
        <item x="866"/>
        <item x="1300"/>
        <item x="504"/>
        <item x="1026"/>
        <item x="192"/>
        <item x="710"/>
        <item x="1324"/>
        <item x="377"/>
        <item x="1183"/>
        <item x="939"/>
        <item x="384"/>
        <item x="102"/>
        <item x="1001"/>
        <item x="339"/>
        <item x="1292"/>
        <item x="125"/>
        <item x="650"/>
        <item x="887"/>
        <item x="4"/>
        <item x="557"/>
        <item x="901"/>
        <item x="880"/>
        <item x="321"/>
        <item x="77"/>
        <item x="732"/>
        <item x="433"/>
        <item x="1144"/>
        <item x="809"/>
        <item x="956"/>
        <item x="869"/>
        <item x="1060"/>
        <item x="605"/>
        <item x="547"/>
        <item x="593"/>
        <item x="795"/>
        <item x="785"/>
        <item x="510"/>
        <item x="1187"/>
        <item x="676"/>
        <item x="582"/>
        <item x="1109"/>
        <item x="324"/>
        <item x="646"/>
        <item x="1188"/>
        <item x="808"/>
        <item x="380"/>
        <item x="1049"/>
        <item x="775"/>
        <item x="466"/>
        <item x="843"/>
        <item x="254"/>
        <item x="286"/>
        <item x="1169"/>
        <item x="393"/>
        <item x="1095"/>
        <item x="990"/>
        <item x="39"/>
        <item x="1135"/>
        <item x="777"/>
        <item x="886"/>
        <item x="1081"/>
        <item x="150"/>
        <item x="742"/>
        <item x="501"/>
        <item x="92"/>
        <item x="475"/>
        <item x="1201"/>
        <item x="272"/>
        <item x="572"/>
        <item x="109"/>
        <item x="198"/>
        <item x="1055"/>
        <item x="261"/>
        <item x="529"/>
        <item x="1244"/>
        <item x="812"/>
        <item x="141"/>
        <item x="46"/>
        <item x="329"/>
        <item x="273"/>
        <item x="266"/>
        <item x="587"/>
        <item x="356"/>
        <item x="327"/>
        <item x="171"/>
        <item x="89"/>
        <item x="569"/>
        <item x="553"/>
        <item x="354"/>
        <item x="231"/>
        <item x="446"/>
        <item x="162"/>
        <item x="663"/>
        <item x="489"/>
        <item x="924"/>
        <item x="472"/>
        <item x="778"/>
        <item x="513"/>
        <item x="142"/>
        <item x="88"/>
        <item x="730"/>
        <item x="386"/>
        <item x="1302"/>
        <item x="1089"/>
        <item x="11"/>
        <item x="698"/>
        <item x="804"/>
        <item x="780"/>
        <item x="989"/>
        <item x="892"/>
        <item x="262"/>
        <item x="239"/>
        <item x="1186"/>
        <item x="303"/>
        <item x="1119"/>
        <item x="1276"/>
        <item x="849"/>
        <item x="608"/>
        <item x="641"/>
        <item x="260"/>
        <item x="460"/>
        <item x="727"/>
        <item x="1236"/>
        <item x="636"/>
        <item x="527"/>
        <item x="1212"/>
        <item x="672"/>
        <item x="825"/>
        <item x="948"/>
        <item x="851"/>
        <item x="719"/>
        <item x="766"/>
        <item x="850"/>
        <item x="797"/>
        <item x="667"/>
        <item x="848"/>
        <item x="783"/>
        <item x="554"/>
        <item x="176"/>
        <item x="1178"/>
        <item x="1171"/>
        <item x="1035"/>
        <item x="952"/>
        <item x="328"/>
        <item x="346"/>
        <item x="624"/>
        <item x="1316"/>
        <item x="153"/>
        <item x="1198"/>
        <item x="787"/>
        <item x="842"/>
        <item x="559"/>
        <item x="371"/>
        <item x="285"/>
        <item x="221"/>
        <item x="945"/>
        <item x="643"/>
        <item x="218"/>
        <item x="230"/>
        <item x="462"/>
        <item x="947"/>
        <item x="17"/>
        <item x="1259"/>
        <item x="31"/>
        <item x="934"/>
        <item x="184"/>
        <item x="295"/>
        <item x="814"/>
        <item x="304"/>
        <item x="19"/>
        <item x="706"/>
        <item x="425"/>
        <item x="255"/>
        <item x="474"/>
        <item x="938"/>
        <item x="289"/>
        <item x="420"/>
        <item x="147"/>
        <item x="725"/>
        <item x="914"/>
        <item x="1092"/>
        <item x="391"/>
        <item x="299"/>
        <item x="951"/>
        <item x="179"/>
        <item x="1041"/>
        <item x="495"/>
        <item x="768"/>
        <item x="737"/>
        <item x="601"/>
        <item x="518"/>
        <item x="878"/>
        <item x="412"/>
        <item x="117"/>
        <item x="499"/>
        <item x="163"/>
        <item x="1191"/>
        <item x="565"/>
        <item x="661"/>
        <item x="15"/>
        <item x="188"/>
        <item x="512"/>
        <item x="215"/>
        <item x="471"/>
        <item x="980"/>
        <item x="859"/>
        <item x="904"/>
        <item x="360"/>
        <item x="943"/>
        <item x="40"/>
        <item x="548"/>
        <item x="276"/>
        <item x="133"/>
        <item x="373"/>
        <item x="170"/>
        <item x="834"/>
        <item x="748"/>
        <item x="173"/>
        <item x="45"/>
        <item x="44"/>
        <item x="87"/>
        <item x="773"/>
        <item x="205"/>
        <item x="38"/>
        <item x="251"/>
        <item x="551"/>
        <item x="381"/>
        <item x="541"/>
        <item x="410"/>
        <item x="228"/>
        <item x="122"/>
        <item x="865"/>
        <item x="654"/>
        <item x="177"/>
        <item x="207"/>
        <item x="51"/>
        <item x="364"/>
        <item x="524"/>
        <item x="670"/>
        <item x="348"/>
        <item x="108"/>
        <item x="379"/>
        <item x="241"/>
        <item x="792"/>
        <item x="94"/>
        <item x="274"/>
        <item x="784"/>
        <item x="235"/>
        <item x="33"/>
        <item x="169"/>
        <item x="114"/>
        <item x="93"/>
        <item x="159"/>
        <item x="1132"/>
        <item x="416"/>
        <item x="867"/>
        <item x="857"/>
        <item x="404"/>
        <item x="91"/>
        <item x="847"/>
        <item x="350"/>
        <item x="468"/>
        <item x="209"/>
        <item x="738"/>
        <item x="63"/>
        <item x="675"/>
        <item x="168"/>
        <item x="53"/>
        <item x="786"/>
        <item x="378"/>
        <item x="115"/>
        <item x="362"/>
        <item x="236"/>
        <item x="263"/>
        <item t="default"/>
      </items>
    </pivotField>
    <pivotField showAll="0"/>
    <pivotField showAll="0"/>
    <pivotField showAll="0"/>
    <pivotField showAll="0"/>
    <pivotField showAll="0"/>
    <pivotField showAll="0"/>
    <pivotField showAll="0">
      <items count="50">
        <item x="19"/>
        <item x="16"/>
        <item x="36"/>
        <item x="1"/>
        <item x="22"/>
        <item x="29"/>
        <item x="13"/>
        <item x="40"/>
        <item x="2"/>
        <item x="32"/>
        <item x="45"/>
        <item x="10"/>
        <item x="14"/>
        <item x="23"/>
        <item x="41"/>
        <item x="0"/>
        <item x="28"/>
        <item x="43"/>
        <item x="39"/>
        <item x="31"/>
        <item x="12"/>
        <item x="11"/>
        <item x="35"/>
        <item x="25"/>
        <item x="37"/>
        <item x="8"/>
        <item x="33"/>
        <item x="38"/>
        <item x="30"/>
        <item x="27"/>
        <item x="15"/>
        <item x="3"/>
        <item x="46"/>
        <item x="24"/>
        <item x="26"/>
        <item x="21"/>
        <item x="9"/>
        <item x="34"/>
        <item x="20"/>
        <item x="44"/>
        <item x="18"/>
        <item x="5"/>
        <item x="7"/>
        <item x="42"/>
        <item x="17"/>
        <item x="4"/>
        <item x="48"/>
        <item x="6"/>
        <item x="47"/>
        <item t="default"/>
      </items>
    </pivotField>
    <pivotField showAll="0"/>
    <pivotField showAll="0"/>
    <pivotField showAll="0"/>
    <pivotField showAll="0">
      <items count="4">
        <item x="0"/>
        <item x="1"/>
        <item x="2"/>
        <item t="default"/>
      </items>
    </pivotField>
    <pivotField showAll="0"/>
    <pivotField showAll="0"/>
    <pivotField showAll="0"/>
    <pivotField dataField="1" showAll="0"/>
    <pivotField showAll="0"/>
    <pivotField showAll="0"/>
    <pivotField showAll="0" defaultSubtotal="0"/>
    <pivotField showAll="0" defaultSubtotal="0"/>
    <pivotField showAll="0" defaultSubtotal="0">
      <items count="7">
        <item x="0"/>
        <item x="1"/>
        <item x="2"/>
        <item x="3"/>
        <item x="4"/>
        <item x="5"/>
        <item x="6"/>
      </items>
    </pivotField>
    <pivotField axis="axisRow" showAll="0" defaultSubtotal="0">
      <items count="14">
        <item sd="0" x="0"/>
        <item sd="0" x="1"/>
        <item sd="0" x="2"/>
        <item sd="0" x="3"/>
        <item sd="0" x="4"/>
        <item sd="0" x="5"/>
        <item sd="0" x="6"/>
        <item sd="0" x="7"/>
        <item sd="0" x="8"/>
        <item sd="0" x="9"/>
        <item sd="0" x="10"/>
        <item sd="0" x="11"/>
        <item sd="0" x="12"/>
        <item sd="0" x="13"/>
      </items>
    </pivotField>
    <pivotField axis="axisRow" showAll="0" defaultSubtotal="0">
      <items count="6">
        <item sd="0" x="0"/>
        <item sd="0" x="1"/>
        <item sd="0" x="2"/>
        <item sd="0" x="3"/>
        <item sd="0" x="4"/>
        <item sd="0" x="5"/>
      </items>
    </pivotField>
    <pivotField axis="axisRow" showAll="0" defaultSubtotal="0">
      <items count="7">
        <item sd="0" x="0"/>
        <item sd="0" x="1"/>
        <item sd="0" x="2"/>
        <item sd="0" x="3"/>
        <item sd="0" x="4"/>
        <item sd="0" x="5"/>
        <item sd="0" x="6"/>
      </items>
    </pivotField>
  </pivotFields>
  <rowFields count="4">
    <field x="26"/>
    <field x="25"/>
    <field x="24"/>
    <field x="2"/>
  </rowFields>
  <rowItems count="5">
    <i>
      <x v="1"/>
    </i>
    <i>
      <x v="2"/>
    </i>
    <i>
      <x v="3"/>
    </i>
    <i>
      <x v="4"/>
    </i>
    <i t="grand">
      <x/>
    </i>
  </rowItems>
  <colItems count="1">
    <i/>
  </colItems>
  <dataFields count="1">
    <dataField name="Sum of Quantity" fld="18" baseField="0" baseItem="0"/>
  </dataFields>
  <pivotTableStyleInfo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9E86752-DE23-4F46-B5A4-CDBAD55C6BF5}" name="PivotTable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G3:H8" firstHeaderRow="1" firstDataRow="1" firstDataCol="1"/>
  <pivotFields count="27">
    <pivotField showAll="0"/>
    <pivotField showAll="0"/>
    <pivotField axis="axisRow" numFmtId="14" showAll="0">
      <items count="1239">
        <item x="1179"/>
        <item x="277"/>
        <item x="576"/>
        <item x="1037"/>
        <item x="1167"/>
        <item x="232"/>
        <item x="320"/>
        <item x="269"/>
        <item x="286"/>
        <item x="1112"/>
        <item x="626"/>
        <item x="360"/>
        <item x="1039"/>
        <item x="1046"/>
        <item x="407"/>
        <item x="1237"/>
        <item x="1213"/>
        <item x="755"/>
        <item x="915"/>
        <item x="838"/>
        <item x="1106"/>
        <item x="867"/>
        <item x="215"/>
        <item x="563"/>
        <item x="511"/>
        <item x="519"/>
        <item x="644"/>
        <item x="315"/>
        <item x="1215"/>
        <item x="1058"/>
        <item x="181"/>
        <item x="1047"/>
        <item x="1162"/>
        <item x="456"/>
        <item x="1223"/>
        <item x="1087"/>
        <item x="980"/>
        <item x="805"/>
        <item x="1165"/>
        <item x="1116"/>
        <item x="1050"/>
        <item x="1221"/>
        <item x="72"/>
        <item x="1086"/>
        <item x="223"/>
        <item x="530"/>
        <item x="1195"/>
        <item x="1009"/>
        <item x="418"/>
        <item x="518"/>
        <item x="619"/>
        <item x="234"/>
        <item x="878"/>
        <item x="461"/>
        <item x="772"/>
        <item x="1093"/>
        <item x="90"/>
        <item x="579"/>
        <item x="893"/>
        <item x="977"/>
        <item x="727"/>
        <item x="959"/>
        <item x="1176"/>
        <item x="1158"/>
        <item x="809"/>
        <item x="691"/>
        <item x="470"/>
        <item x="1063"/>
        <item x="1234"/>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5"/>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7"/>
        <item x="604"/>
        <item x="1027"/>
        <item x="345"/>
        <item x="737"/>
        <item x="1103"/>
        <item x="1229"/>
        <item x="886"/>
        <item x="261"/>
        <item x="169"/>
        <item x="670"/>
        <item x="1219"/>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2"/>
        <item x="852"/>
        <item x="462"/>
        <item x="777"/>
        <item x="1082"/>
        <item x="191"/>
        <item x="273"/>
        <item x="1169"/>
        <item x="1148"/>
        <item x="982"/>
        <item x="856"/>
        <item x="36"/>
        <item x="303"/>
        <item x="1005"/>
        <item x="771"/>
        <item x="1079"/>
        <item x="1136"/>
        <item x="638"/>
        <item x="538"/>
        <item x="22"/>
        <item x="618"/>
        <item x="68"/>
        <item x="745"/>
        <item x="1089"/>
        <item x="965"/>
        <item x="1220"/>
        <item x="919"/>
        <item x="194"/>
        <item x="656"/>
        <item x="301"/>
        <item x="981"/>
        <item x="935"/>
        <item x="130"/>
        <item x="1127"/>
        <item x="1232"/>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8"/>
        <item x="746"/>
        <item x="1226"/>
        <item x="564"/>
        <item x="43"/>
        <item x="302"/>
        <item x="525"/>
        <item x="1107"/>
        <item x="285"/>
        <item x="97"/>
        <item x="1157"/>
        <item x="966"/>
        <item x="586"/>
        <item x="1130"/>
        <item x="954"/>
        <item x="763"/>
        <item x="780"/>
        <item x="933"/>
        <item x="1203"/>
        <item x="1069"/>
        <item x="914"/>
        <item x="102"/>
        <item x="879"/>
        <item x="1201"/>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1236"/>
        <item x="657"/>
        <item x="1225"/>
        <item x="392"/>
        <item x="786"/>
        <item x="24"/>
        <item x="1083"/>
        <item x="704"/>
        <item x="1122"/>
        <item x="1100"/>
        <item x="999"/>
        <item x="334"/>
        <item x="33"/>
        <item x="381"/>
        <item x="152"/>
        <item x="1078"/>
        <item x="28"/>
        <item x="489"/>
        <item x="942"/>
        <item x="910"/>
        <item x="124"/>
        <item x="820"/>
        <item x="412"/>
        <item x="1231"/>
        <item x="1187"/>
        <item x="1224"/>
        <item x="793"/>
        <item x="1149"/>
        <item x="263"/>
        <item x="1060"/>
        <item x="495"/>
        <item x="961"/>
        <item x="1211"/>
        <item x="1128"/>
        <item x="1031"/>
        <item x="1184"/>
        <item x="293"/>
        <item x="1137"/>
        <item x="442"/>
        <item x="989"/>
        <item x="71"/>
        <item x="352"/>
        <item x="1051"/>
        <item x="70"/>
        <item x="932"/>
        <item x="593"/>
        <item x="1117"/>
        <item x="722"/>
        <item x="1214"/>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8"/>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6"/>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233"/>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6"/>
        <item x="592"/>
        <item x="1151"/>
        <item x="271"/>
        <item x="1173"/>
        <item x="431"/>
        <item x="595"/>
        <item x="317"/>
        <item x="880"/>
        <item x="823"/>
        <item x="712"/>
        <item x="1098"/>
        <item x="781"/>
        <item x="535"/>
        <item x="1212"/>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4"/>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7"/>
        <item x="799"/>
        <item x="1235"/>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2"/>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8"/>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7"/>
        <item x="660"/>
        <item x="642"/>
        <item x="906"/>
        <item x="425"/>
        <item x="1230"/>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10"/>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9"/>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t="default"/>
      </items>
    </pivotField>
    <pivotField numFmtId="14" showAll="0">
      <items count="1335">
        <item x="1241"/>
        <item x="297"/>
        <item x="1258"/>
        <item x="614"/>
        <item x="244"/>
        <item x="288"/>
        <item x="306"/>
        <item x="870"/>
        <item x="664"/>
        <item x="385"/>
        <item x="1136"/>
        <item x="1134"/>
        <item x="1332"/>
        <item x="1155"/>
        <item x="436"/>
        <item x="1330"/>
        <item x="1314"/>
        <item x="1284"/>
        <item x="806"/>
        <item x="921"/>
        <item x="224"/>
        <item x="1196"/>
        <item x="555"/>
        <item x="561"/>
        <item x="682"/>
        <item x="1303"/>
        <item x="336"/>
        <item x="1147"/>
        <item x="189"/>
        <item x="1137"/>
        <item x="502"/>
        <item x="1262"/>
        <item x="854"/>
        <item x="1056"/>
        <item x="1203"/>
        <item x="1142"/>
        <item x="1318"/>
        <item x="570"/>
        <item x="1154"/>
        <item x="70"/>
        <item x="232"/>
        <item x="448"/>
        <item x="1048"/>
        <item x="1127"/>
        <item x="1323"/>
        <item x="1232"/>
        <item x="451"/>
        <item x="1290"/>
        <item x="560"/>
        <item x="700"/>
        <item x="658"/>
        <item x="247"/>
        <item x="1279"/>
        <item x="757"/>
        <item x="1042"/>
        <item x="818"/>
        <item x="507"/>
        <item x="86"/>
        <item x="616"/>
        <item x="1053"/>
        <item x="1271"/>
        <item x="1029"/>
        <item x="1075"/>
        <item x="776"/>
        <item x="1249"/>
        <item x="860"/>
        <item x="1114"/>
        <item x="729"/>
        <item x="516"/>
        <item x="284"/>
        <item x="521"/>
        <item x="568"/>
        <item x="343"/>
        <item x="1021"/>
        <item x="969"/>
        <item x="977"/>
        <item x="1064"/>
        <item x="139"/>
        <item x="1220"/>
        <item x="167"/>
        <item x="1062"/>
        <item x="1117"/>
        <item x="941"/>
        <item x="530"/>
        <item x="452"/>
        <item x="1310"/>
        <item x="925"/>
        <item x="612"/>
        <item x="1044"/>
        <item x="858"/>
        <item x="1108"/>
        <item x="617"/>
        <item x="352"/>
        <item x="564"/>
        <item x="1278"/>
        <item x="449"/>
        <item x="942"/>
        <item x="503"/>
        <item x="1046"/>
        <item x="1207"/>
        <item x="1260"/>
        <item x="8"/>
        <item x="227"/>
        <item x="613"/>
        <item x="1014"/>
        <item x="1133"/>
        <item x="307"/>
        <item x="877"/>
        <item x="707"/>
        <item x="1016"/>
        <item x="635"/>
        <item x="396"/>
        <item x="1167"/>
        <item x="248"/>
        <item x="632"/>
        <item x="496"/>
        <item x="1223"/>
        <item x="413"/>
        <item x="1150"/>
        <item x="1298"/>
        <item x="1071"/>
        <item x="104"/>
        <item x="290"/>
        <item x="610"/>
        <item x="161"/>
        <item x="628"/>
        <item x="979"/>
        <item x="200"/>
        <item x="3"/>
        <item x="1228"/>
        <item x="340"/>
        <item x="645"/>
        <item x="1126"/>
        <item x="365"/>
        <item x="789"/>
        <item x="278"/>
        <item x="637"/>
        <item x="175"/>
        <item x="1008"/>
        <item x="1004"/>
        <item x="431"/>
        <item x="1293"/>
        <item x="740"/>
        <item x="326"/>
        <item x="890"/>
        <item x="864"/>
        <item x="492"/>
        <item x="287"/>
        <item x="1222"/>
        <item x="277"/>
        <item x="1240"/>
        <item x="1084"/>
        <item x="972"/>
        <item x="984"/>
        <item x="1286"/>
        <item x="1160"/>
        <item x="406"/>
        <item x="463"/>
        <item x="137"/>
        <item x="701"/>
        <item x="909"/>
        <item x="721"/>
        <item x="876"/>
        <item x="1172"/>
        <item x="1283"/>
        <item x="885"/>
        <item x="653"/>
        <item x="151"/>
        <item x="1152"/>
        <item x="982"/>
        <item x="753"/>
        <item x="1199"/>
        <item x="978"/>
        <item x="715"/>
        <item x="90"/>
        <item x="769"/>
        <item x="1165"/>
        <item x="338"/>
        <item x="75"/>
        <item x="1307"/>
        <item x="826"/>
        <item x="1116"/>
        <item x="923"/>
        <item x="536"/>
        <item x="245"/>
        <item x="128"/>
        <item x="1308"/>
        <item x="913"/>
        <item x="1326"/>
        <item x="596"/>
        <item x="760"/>
        <item x="689"/>
        <item x="751"/>
        <item x="1036"/>
        <item x="889"/>
        <item x="55"/>
        <item x="1301"/>
        <item x="592"/>
        <item x="83"/>
        <item x="9"/>
        <item x="660"/>
        <item x="1099"/>
        <item x="897"/>
        <item x="447"/>
        <item x="1110"/>
        <item x="1313"/>
        <item x="1211"/>
        <item x="793"/>
        <item x="478"/>
        <item x="74"/>
        <item x="178"/>
        <item x="931"/>
        <item x="359"/>
        <item x="370"/>
        <item x="101"/>
        <item x="233"/>
        <item x="76"/>
        <item x="1257"/>
        <item x="110"/>
        <item x="833"/>
        <item x="160"/>
        <item x="131"/>
        <item x="59"/>
        <item x="316"/>
        <item x="1138"/>
        <item x="919"/>
        <item x="148"/>
        <item x="839"/>
        <item x="511"/>
        <item x="127"/>
        <item x="622"/>
        <item x="703"/>
        <item x="911"/>
        <item x="1288"/>
        <item x="508"/>
        <item x="1096"/>
        <item x="197"/>
        <item x="976"/>
        <item x="293"/>
        <item x="1216"/>
        <item x="323"/>
        <item x="36"/>
        <item x="1098"/>
        <item x="1146"/>
        <item x="580"/>
        <item x="677"/>
        <item x="657"/>
        <item x="1204"/>
        <item x="960"/>
        <item x="21"/>
        <item x="1190"/>
        <item x="65"/>
        <item x="796"/>
        <item x="1038"/>
        <item x="199"/>
        <item x="1252"/>
        <item x="1024"/>
        <item x="1082"/>
        <item x="690"/>
        <item x="840"/>
        <item x="1057"/>
        <item x="322"/>
        <item x="821"/>
        <item x="130"/>
        <item x="1105"/>
        <item x="193"/>
        <item x="648"/>
        <item x="1170"/>
        <item x="390"/>
        <item x="907"/>
        <item x="723"/>
        <item x="995"/>
        <item x="7"/>
        <item x="908"/>
        <item x="779"/>
        <item x="683"/>
        <item x="794"/>
        <item x="788"/>
        <item x="81"/>
        <item x="573"/>
        <item x="158"/>
        <item x="680"/>
        <item x="986"/>
        <item x="695"/>
        <item x="457"/>
        <item x="34"/>
        <item x="589"/>
        <item x="544"/>
        <item x="283"/>
        <item x="692"/>
        <item x="546"/>
        <item x="899"/>
        <item x="820"/>
        <item x="80"/>
        <item x="28"/>
        <item x="872"/>
        <item x="367"/>
        <item x="623"/>
        <item x="467"/>
        <item x="345"/>
        <item x="355"/>
        <item x="709"/>
        <item x="574"/>
        <item x="549"/>
        <item x="966"/>
        <item x="444"/>
        <item x="1073"/>
        <item x="955"/>
        <item x="1047"/>
        <item x="182"/>
        <item x="166"/>
        <item x="999"/>
        <item x="58"/>
        <item x="473"/>
        <item x="129"/>
        <item x="252"/>
        <item x="916"/>
        <item x="302"/>
        <item x="752"/>
        <item x="124"/>
        <item x="1061"/>
        <item x="1263"/>
        <item x="987"/>
        <item x="96"/>
        <item x="1027"/>
        <item x="1266"/>
        <item x="1237"/>
        <item x="594"/>
        <item x="1094"/>
        <item x="1125"/>
        <item x="1130"/>
        <item x="1177"/>
        <item x="191"/>
        <item x="686"/>
        <item x="1273"/>
        <item x="798"/>
        <item x="1322"/>
        <item x="1306"/>
        <item x="600"/>
        <item x="43"/>
        <item x="819"/>
        <item x="1268"/>
        <item x="1311"/>
        <item x="640"/>
        <item x="95"/>
        <item x="1248"/>
        <item x="910"/>
        <item x="733"/>
        <item x="621"/>
        <item x="1224"/>
        <item x="1265"/>
        <item x="1025"/>
        <item x="823"/>
        <item x="998"/>
        <item x="813"/>
        <item x="1245"/>
        <item x="973"/>
        <item x="1158"/>
        <item x="932"/>
        <item x="1295"/>
        <item x="100"/>
        <item x="656"/>
        <item x="56"/>
        <item x="437"/>
        <item x="741"/>
        <item x="392"/>
        <item x="739"/>
        <item x="1003"/>
        <item x="1020"/>
        <item x="685"/>
        <item x="957"/>
        <item x="567"/>
        <item x="1227"/>
        <item x="590"/>
        <item x="1101"/>
        <item x="206"/>
        <item x="325"/>
        <item x="949"/>
        <item x="571"/>
        <item x="211"/>
        <item x="581"/>
        <item x="1328"/>
        <item x="418"/>
        <item x="803"/>
        <item x="394"/>
        <item x="279"/>
        <item x="1157"/>
        <item x="442"/>
        <item x="1225"/>
        <item x="1309"/>
        <item x="828"/>
        <item x="415"/>
        <item x="1159"/>
        <item x="57"/>
        <item x="1091"/>
        <item x="282"/>
        <item x="368"/>
        <item x="1176"/>
        <item x="1250"/>
        <item x="1256"/>
        <item x="691"/>
        <item x="1077"/>
        <item x="419"/>
        <item x="23"/>
        <item x="1023"/>
        <item x="1291"/>
        <item x="744"/>
        <item x="1189"/>
        <item x="353"/>
        <item x="1230"/>
        <item x="862"/>
        <item x="1264"/>
        <item x="32"/>
        <item x="402"/>
        <item x="1164"/>
        <item x="27"/>
        <item x="1192"/>
        <item x="531"/>
        <item x="970"/>
        <item x="123"/>
        <item x="1145"/>
        <item x="1209"/>
        <item x="678"/>
        <item x="1325"/>
        <item x="443"/>
        <item x="1153"/>
        <item x="537"/>
        <item x="280"/>
        <item x="1185"/>
        <item x="1254"/>
        <item x="1148"/>
        <item x="1033"/>
        <item x="1299"/>
        <item x="1331"/>
        <item x="1217"/>
        <item x="1131"/>
        <item x="1226"/>
        <item x="673"/>
        <item x="311"/>
        <item x="484"/>
        <item x="915"/>
        <item x="1247"/>
        <item x="506"/>
        <item x="68"/>
        <item x="69"/>
        <item x="630"/>
        <item x="997"/>
        <item x="363"/>
        <item x="920"/>
        <item x="770"/>
        <item x="1206"/>
        <item x="1149"/>
        <item x="888"/>
        <item x="1102"/>
        <item x="409"/>
        <item x="1065"/>
        <item x="883"/>
        <item x="871"/>
        <item x="497"/>
        <item x="959"/>
        <item x="403"/>
        <item x="1022"/>
        <item x="687"/>
        <item x="1267"/>
        <item x="579"/>
        <item x="138"/>
        <item x="1121"/>
        <item x="1218"/>
        <item x="155"/>
        <item x="314"/>
        <item x="651"/>
        <item x="790"/>
        <item x="1161"/>
        <item x="1086"/>
        <item x="414"/>
        <item x="937"/>
        <item x="481"/>
        <item x="242"/>
        <item x="401"/>
        <item x="772"/>
        <item x="1112"/>
        <item x="620"/>
        <item x="933"/>
        <item x="598"/>
        <item x="799"/>
        <item x="1059"/>
        <item x="1270"/>
        <item x="830"/>
        <item x="532"/>
        <item x="1251"/>
        <item x="1162"/>
        <item x="1297"/>
        <item x="644"/>
        <item x="1093"/>
        <item x="836"/>
        <item x="376"/>
        <item x="421"/>
        <item x="1229"/>
        <item x="116"/>
        <item x="1205"/>
        <item x="1039"/>
        <item x="717"/>
        <item x="1103"/>
        <item x="1066"/>
        <item x="552"/>
        <item x="747"/>
        <item x="1281"/>
        <item x="1214"/>
        <item x="1052"/>
        <item x="576"/>
        <item x="1111"/>
        <item x="905"/>
        <item x="1243"/>
        <item x="99"/>
        <item x="1087"/>
        <item x="811"/>
        <item x="918"/>
        <item x="534"/>
        <item x="800"/>
        <item x="309"/>
        <item x="454"/>
        <item x="722"/>
        <item x="269"/>
        <item x="815"/>
        <item x="399"/>
        <item x="483"/>
        <item x="756"/>
        <item x="136"/>
        <item x="305"/>
        <item x="216"/>
        <item x="37"/>
        <item x="609"/>
        <item x="1104"/>
        <item x="835"/>
        <item x="64"/>
        <item x="927"/>
        <item x="240"/>
        <item x="459"/>
        <item x="1215"/>
        <item x="731"/>
        <item x="629"/>
        <item x="400"/>
        <item x="1006"/>
        <item x="14"/>
        <item x="238"/>
        <item x="832"/>
        <item x="488"/>
        <item x="1305"/>
        <item x="1068"/>
        <item x="538"/>
        <item x="118"/>
        <item x="591"/>
        <item x="12"/>
        <item x="734"/>
        <item x="119"/>
        <item x="1120"/>
        <item x="1100"/>
        <item x="1287"/>
        <item x="310"/>
        <item x="486"/>
        <item x="688"/>
        <item x="256"/>
        <item x="1076"/>
        <item x="1141"/>
        <item x="349"/>
        <item x="84"/>
        <item x="526"/>
        <item x="334"/>
        <item x="2"/>
        <item x="52"/>
        <item x="1181"/>
        <item x="1030"/>
        <item x="994"/>
        <item x="1317"/>
        <item x="453"/>
        <item x="983"/>
        <item x="1031"/>
        <item x="1140"/>
        <item x="697"/>
        <item x="704"/>
        <item x="666"/>
        <item x="450"/>
        <item x="397"/>
        <item x="164"/>
        <item x="745"/>
        <item x="85"/>
        <item x="545"/>
        <item x="1163"/>
        <item x="217"/>
        <item x="558"/>
        <item x="917"/>
        <item x="1122"/>
        <item x="681"/>
        <item x="665"/>
        <item x="112"/>
        <item x="50"/>
        <item x="837"/>
        <item x="765"/>
        <item x="988"/>
        <item x="958"/>
        <item x="586"/>
        <item x="78"/>
        <item x="1005"/>
        <item x="332"/>
        <item x="6"/>
        <item x="562"/>
        <item x="618"/>
        <item x="699"/>
        <item x="26"/>
        <item x="382"/>
        <item x="156"/>
        <item x="253"/>
        <item x="107"/>
        <item x="1197"/>
        <item x="726"/>
        <item x="157"/>
        <item x="222"/>
        <item x="234"/>
        <item x="763"/>
        <item x="223"/>
        <item x="301"/>
        <item x="429"/>
        <item x="1282"/>
        <item x="631"/>
        <item x="313"/>
        <item x="374"/>
        <item x="735"/>
        <item x="79"/>
        <item x="604"/>
        <item x="1010"/>
        <item x="190"/>
        <item x="226"/>
        <item x="140"/>
        <item x="603"/>
        <item x="317"/>
        <item x="98"/>
        <item x="514"/>
        <item x="693"/>
        <item x="1090"/>
        <item x="16"/>
        <item x="896"/>
        <item x="214"/>
        <item x="749"/>
        <item x="659"/>
        <item x="708"/>
        <item x="341"/>
        <item x="1166"/>
        <item x="861"/>
        <item x="1280"/>
        <item x="712"/>
        <item x="405"/>
        <item x="900"/>
        <item x="1072"/>
        <item x="853"/>
        <item x="13"/>
        <item x="347"/>
        <item x="852"/>
        <item x="1067"/>
        <item x="1040"/>
        <item x="113"/>
        <item x="1184"/>
        <item x="1246"/>
        <item x="1261"/>
        <item x="1118"/>
        <item x="855"/>
        <item x="1106"/>
        <item x="517"/>
        <item x="1304"/>
        <item x="606"/>
        <item x="1175"/>
        <item x="817"/>
        <item x="1156"/>
        <item x="634"/>
        <item x="627"/>
        <item x="1242"/>
        <item x="1272"/>
        <item x="291"/>
        <item x="1285"/>
        <item x="633"/>
        <item x="465"/>
        <item x="1083"/>
        <item x="337"/>
        <item x="1289"/>
        <item x="874"/>
        <item x="824"/>
        <item x="754"/>
        <item x="575"/>
        <item x="1274"/>
        <item x="1079"/>
        <item x="963"/>
        <item x="426"/>
        <item x="962"/>
        <item x="599"/>
        <item x="810"/>
        <item x="366"/>
        <item x="331"/>
        <item x="20"/>
        <item x="1007"/>
        <item x="535"/>
        <item x="67"/>
        <item x="320"/>
        <item x="755"/>
        <item x="585"/>
        <item x="1179"/>
        <item x="202"/>
        <item x="298"/>
        <item x="764"/>
        <item x="243"/>
        <item x="595"/>
        <item x="1028"/>
        <item x="893"/>
        <item x="882"/>
        <item x="270"/>
        <item x="509"/>
        <item x="498"/>
        <item x="944"/>
        <item x="187"/>
        <item x="1012"/>
        <item x="996"/>
        <item x="1115"/>
        <item x="264"/>
        <item x="300"/>
        <item x="41"/>
        <item x="1182"/>
        <item x="361"/>
        <item x="144"/>
        <item x="679"/>
        <item x="1221"/>
        <item x="438"/>
        <item x="229"/>
        <item x="172"/>
        <item x="578"/>
        <item x="1032"/>
        <item x="180"/>
        <item x="1002"/>
        <item x="774"/>
        <item x="584"/>
        <item x="520"/>
        <item x="408"/>
        <item x="132"/>
        <item x="145"/>
        <item x="135"/>
        <item x="1277"/>
        <item x="249"/>
        <item x="422"/>
        <item x="602"/>
        <item x="711"/>
        <item x="1238"/>
        <item x="477"/>
        <item x="588"/>
        <item x="807"/>
        <item x="761"/>
        <item x="718"/>
        <item x="72"/>
        <item x="583"/>
        <item x="201"/>
        <item x="566"/>
        <item x="577"/>
        <item x="968"/>
        <item x="1074"/>
        <item x="1088"/>
        <item x="315"/>
        <item x="662"/>
        <item x="1078"/>
        <item x="213"/>
        <item x="308"/>
        <item x="258"/>
        <item x="476"/>
        <item x="500"/>
        <item x="528"/>
        <item x="1124"/>
        <item x="873"/>
        <item x="388"/>
        <item x="219"/>
        <item x="993"/>
        <item x="895"/>
        <item x="204"/>
        <item x="846"/>
        <item x="29"/>
        <item x="181"/>
        <item x="103"/>
        <item x="891"/>
        <item x="950"/>
        <item x="841"/>
        <item x="111"/>
        <item x="183"/>
        <item x="35"/>
        <item x="1"/>
        <item x="432"/>
        <item x="25"/>
        <item x="1210"/>
        <item x="375"/>
        <item x="490"/>
        <item x="563"/>
        <item x="1321"/>
        <item x="372"/>
        <item x="22"/>
        <item x="674"/>
        <item x="1233"/>
        <item x="696"/>
        <item x="597"/>
        <item x="991"/>
        <item x="863"/>
        <item x="196"/>
        <item x="480"/>
        <item x="1168"/>
        <item x="946"/>
        <item x="445"/>
        <item x="975"/>
        <item x="1000"/>
        <item x="668"/>
        <item x="625"/>
        <item x="294"/>
        <item x="522"/>
        <item x="607"/>
        <item x="220"/>
        <item x="225"/>
        <item x="461"/>
        <item x="194"/>
        <item x="1231"/>
        <item x="246"/>
        <item x="18"/>
        <item x="639"/>
        <item x="435"/>
        <item x="1174"/>
        <item x="1050"/>
        <item x="330"/>
        <item x="1235"/>
        <item x="879"/>
        <item x="203"/>
        <item x="1269"/>
        <item x="928"/>
        <item x="1151"/>
        <item x="716"/>
        <item x="816"/>
        <item x="1011"/>
        <item x="929"/>
        <item x="615"/>
        <item x="626"/>
        <item x="1208"/>
        <item x="427"/>
        <item x="898"/>
        <item x="1128"/>
        <item x="805"/>
        <item x="1070"/>
        <item x="611"/>
        <item x="964"/>
        <item x="1180"/>
        <item x="428"/>
        <item x="257"/>
        <item x="1275"/>
        <item x="319"/>
        <item x="868"/>
        <item x="1329"/>
        <item x="1013"/>
        <item x="395"/>
        <item x="267"/>
        <item x="652"/>
        <item x="881"/>
        <item x="1009"/>
        <item x="134"/>
        <item x="48"/>
        <item x="143"/>
        <item x="383"/>
        <item x="344"/>
        <item x="479"/>
        <item x="62"/>
        <item x="1054"/>
        <item x="411"/>
        <item x="165"/>
        <item x="47"/>
        <item x="720"/>
        <item x="250"/>
        <item x="126"/>
        <item x="1219"/>
        <item x="1069"/>
        <item x="106"/>
        <item x="801"/>
        <item x="268"/>
        <item x="369"/>
        <item x="684"/>
        <item x="42"/>
        <item x="30"/>
        <item x="926"/>
        <item x="1043"/>
        <item x="750"/>
        <item x="759"/>
        <item x="961"/>
        <item x="953"/>
        <item x="424"/>
        <item x="152"/>
        <item x="342"/>
        <item x="767"/>
        <item x="1037"/>
        <item x="728"/>
        <item x="358"/>
        <item x="1194"/>
        <item x="389"/>
        <item x="1080"/>
        <item x="1195"/>
        <item x="1202"/>
        <item x="1107"/>
        <item x="930"/>
        <item x="802"/>
        <item x="831"/>
        <item x="649"/>
        <item x="543"/>
        <item x="61"/>
        <item x="550"/>
        <item x="149"/>
        <item x="856"/>
        <item x="208"/>
        <item x="351"/>
        <item x="829"/>
        <item x="936"/>
        <item x="434"/>
        <item x="464"/>
        <item x="154"/>
        <item x="894"/>
        <item x="97"/>
        <item x="195"/>
        <item x="121"/>
        <item x="271"/>
        <item x="519"/>
        <item x="781"/>
        <item x="237"/>
        <item x="281"/>
        <item x="333"/>
        <item x="54"/>
        <item x="0"/>
        <item x="357"/>
        <item x="1113"/>
        <item x="954"/>
        <item x="441"/>
        <item x="619"/>
        <item x="398"/>
        <item x="1058"/>
        <item x="423"/>
        <item x="73"/>
        <item x="1143"/>
        <item x="407"/>
        <item x="791"/>
        <item x="71"/>
        <item x="539"/>
        <item x="482"/>
        <item x="902"/>
        <item x="940"/>
        <item x="533"/>
        <item x="724"/>
        <item x="417"/>
        <item x="82"/>
        <item x="845"/>
        <item x="49"/>
        <item x="455"/>
        <item x="296"/>
        <item x="439"/>
        <item x="542"/>
        <item x="66"/>
        <item x="5"/>
        <item x="440"/>
        <item x="485"/>
        <item x="10"/>
        <item x="906"/>
        <item x="105"/>
        <item x="265"/>
        <item x="24"/>
        <item x="1063"/>
        <item x="292"/>
        <item x="120"/>
        <item x="967"/>
        <item x="259"/>
        <item x="491"/>
        <item x="746"/>
        <item x="487"/>
        <item x="1296"/>
        <item x="1045"/>
        <item x="470"/>
        <item x="903"/>
        <item x="525"/>
        <item x="844"/>
        <item x="1015"/>
        <item x="771"/>
        <item x="1018"/>
        <item x="505"/>
        <item x="838"/>
        <item x="335"/>
        <item x="1319"/>
        <item x="1129"/>
        <item x="1253"/>
        <item x="387"/>
        <item x="743"/>
        <item x="705"/>
        <item x="456"/>
        <item x="1019"/>
        <item x="642"/>
        <item x="827"/>
        <item x="992"/>
        <item x="1327"/>
        <item x="1255"/>
        <item x="185"/>
        <item x="1312"/>
        <item x="212"/>
        <item x="430"/>
        <item x="210"/>
        <item x="1193"/>
        <item x="1320"/>
        <item x="714"/>
        <item x="523"/>
        <item x="1085"/>
        <item x="985"/>
        <item x="1139"/>
        <item x="60"/>
        <item x="1017"/>
        <item x="1123"/>
        <item x="493"/>
        <item x="736"/>
        <item x="1173"/>
        <item x="1234"/>
        <item x="758"/>
        <item x="556"/>
        <item x="1294"/>
        <item x="1239"/>
        <item x="822"/>
        <item x="971"/>
        <item x="638"/>
        <item x="981"/>
        <item x="318"/>
        <item x="912"/>
        <item x="1315"/>
        <item x="1213"/>
        <item x="458"/>
        <item x="694"/>
        <item x="965"/>
        <item x="1333"/>
        <item x="974"/>
        <item x="1200"/>
        <item x="884"/>
        <item x="494"/>
        <item x="174"/>
        <item x="935"/>
        <item x="146"/>
        <item x="515"/>
        <item x="669"/>
        <item x="469"/>
        <item x="1097"/>
        <item x="1034"/>
        <item x="875"/>
        <item x="671"/>
        <item x="713"/>
        <item x="1051"/>
        <item x="312"/>
        <item x="782"/>
        <item x="275"/>
        <item x="540"/>
        <item x="186"/>
        <item x="762"/>
        <item x="647"/>
        <item x="702"/>
        <item x="655"/>
        <item x="922"/>
        <item x="866"/>
        <item x="1300"/>
        <item x="504"/>
        <item x="1026"/>
        <item x="192"/>
        <item x="710"/>
        <item x="1324"/>
        <item x="377"/>
        <item x="1183"/>
        <item x="939"/>
        <item x="384"/>
        <item x="102"/>
        <item x="1001"/>
        <item x="339"/>
        <item x="1292"/>
        <item x="125"/>
        <item x="650"/>
        <item x="887"/>
        <item x="4"/>
        <item x="557"/>
        <item x="901"/>
        <item x="880"/>
        <item x="321"/>
        <item x="77"/>
        <item x="732"/>
        <item x="433"/>
        <item x="1144"/>
        <item x="809"/>
        <item x="956"/>
        <item x="869"/>
        <item x="1060"/>
        <item x="605"/>
        <item x="547"/>
        <item x="593"/>
        <item x="795"/>
        <item x="785"/>
        <item x="510"/>
        <item x="1187"/>
        <item x="676"/>
        <item x="582"/>
        <item x="1109"/>
        <item x="324"/>
        <item x="646"/>
        <item x="1188"/>
        <item x="808"/>
        <item x="380"/>
        <item x="1049"/>
        <item x="775"/>
        <item x="466"/>
        <item x="843"/>
        <item x="254"/>
        <item x="286"/>
        <item x="1169"/>
        <item x="393"/>
        <item x="1095"/>
        <item x="990"/>
        <item x="39"/>
        <item x="1135"/>
        <item x="777"/>
        <item x="886"/>
        <item x="1081"/>
        <item x="150"/>
        <item x="742"/>
        <item x="501"/>
        <item x="92"/>
        <item x="475"/>
        <item x="1201"/>
        <item x="272"/>
        <item x="572"/>
        <item x="109"/>
        <item x="198"/>
        <item x="1055"/>
        <item x="261"/>
        <item x="529"/>
        <item x="1244"/>
        <item x="812"/>
        <item x="141"/>
        <item x="46"/>
        <item x="329"/>
        <item x="273"/>
        <item x="266"/>
        <item x="587"/>
        <item x="356"/>
        <item x="327"/>
        <item x="171"/>
        <item x="89"/>
        <item x="569"/>
        <item x="553"/>
        <item x="354"/>
        <item x="231"/>
        <item x="446"/>
        <item x="162"/>
        <item x="663"/>
        <item x="489"/>
        <item x="924"/>
        <item x="472"/>
        <item x="778"/>
        <item x="513"/>
        <item x="142"/>
        <item x="88"/>
        <item x="730"/>
        <item x="386"/>
        <item x="1302"/>
        <item x="1089"/>
        <item x="11"/>
        <item x="698"/>
        <item x="804"/>
        <item x="780"/>
        <item x="989"/>
        <item x="892"/>
        <item x="262"/>
        <item x="239"/>
        <item x="1186"/>
        <item x="303"/>
        <item x="1119"/>
        <item x="1276"/>
        <item x="849"/>
        <item x="608"/>
        <item x="641"/>
        <item x="260"/>
        <item x="460"/>
        <item x="727"/>
        <item x="1236"/>
        <item x="636"/>
        <item x="527"/>
        <item x="1212"/>
        <item x="672"/>
        <item x="825"/>
        <item x="948"/>
        <item x="851"/>
        <item x="719"/>
        <item x="766"/>
        <item x="850"/>
        <item x="797"/>
        <item x="667"/>
        <item x="848"/>
        <item x="783"/>
        <item x="554"/>
        <item x="176"/>
        <item x="1178"/>
        <item x="1171"/>
        <item x="1035"/>
        <item x="952"/>
        <item x="328"/>
        <item x="346"/>
        <item x="624"/>
        <item x="1316"/>
        <item x="153"/>
        <item x="1198"/>
        <item x="787"/>
        <item x="842"/>
        <item x="559"/>
        <item x="371"/>
        <item x="285"/>
        <item x="221"/>
        <item x="945"/>
        <item x="643"/>
        <item x="218"/>
        <item x="230"/>
        <item x="462"/>
        <item x="947"/>
        <item x="17"/>
        <item x="1259"/>
        <item x="31"/>
        <item x="934"/>
        <item x="184"/>
        <item x="295"/>
        <item x="814"/>
        <item x="304"/>
        <item x="19"/>
        <item x="706"/>
        <item x="425"/>
        <item x="255"/>
        <item x="474"/>
        <item x="938"/>
        <item x="289"/>
        <item x="420"/>
        <item x="147"/>
        <item x="725"/>
        <item x="914"/>
        <item x="1092"/>
        <item x="391"/>
        <item x="299"/>
        <item x="951"/>
        <item x="179"/>
        <item x="1041"/>
        <item x="495"/>
        <item x="768"/>
        <item x="737"/>
        <item x="601"/>
        <item x="518"/>
        <item x="878"/>
        <item x="412"/>
        <item x="117"/>
        <item x="499"/>
        <item x="163"/>
        <item x="1191"/>
        <item x="565"/>
        <item x="661"/>
        <item x="15"/>
        <item x="188"/>
        <item x="512"/>
        <item x="215"/>
        <item x="471"/>
        <item x="980"/>
        <item x="859"/>
        <item x="904"/>
        <item x="360"/>
        <item x="943"/>
        <item x="40"/>
        <item x="548"/>
        <item x="276"/>
        <item x="133"/>
        <item x="373"/>
        <item x="170"/>
        <item x="834"/>
        <item x="748"/>
        <item x="173"/>
        <item x="45"/>
        <item x="44"/>
        <item x="87"/>
        <item x="773"/>
        <item x="205"/>
        <item x="38"/>
        <item x="251"/>
        <item x="551"/>
        <item x="381"/>
        <item x="541"/>
        <item x="410"/>
        <item x="228"/>
        <item x="122"/>
        <item x="865"/>
        <item x="654"/>
        <item x="177"/>
        <item x="207"/>
        <item x="51"/>
        <item x="364"/>
        <item x="524"/>
        <item x="670"/>
        <item x="348"/>
        <item x="108"/>
        <item x="379"/>
        <item x="241"/>
        <item x="792"/>
        <item x="94"/>
        <item x="274"/>
        <item x="784"/>
        <item x="235"/>
        <item x="33"/>
        <item x="169"/>
        <item x="114"/>
        <item x="93"/>
        <item x="159"/>
        <item x="1132"/>
        <item x="416"/>
        <item x="867"/>
        <item x="857"/>
        <item x="404"/>
        <item x="91"/>
        <item x="847"/>
        <item x="350"/>
        <item x="468"/>
        <item x="209"/>
        <item x="738"/>
        <item x="63"/>
        <item x="675"/>
        <item x="168"/>
        <item x="53"/>
        <item x="786"/>
        <item x="378"/>
        <item x="115"/>
        <item x="362"/>
        <item x="236"/>
        <item x="263"/>
        <item t="default"/>
      </items>
    </pivotField>
    <pivotField showAll="0"/>
    <pivotField showAll="0"/>
    <pivotField showAll="0"/>
    <pivotField showAll="0"/>
    <pivotField showAll="0"/>
    <pivotField showAll="0"/>
    <pivotField showAll="0">
      <items count="50">
        <item x="19"/>
        <item x="16"/>
        <item x="36"/>
        <item x="1"/>
        <item x="22"/>
        <item x="29"/>
        <item x="13"/>
        <item x="40"/>
        <item x="2"/>
        <item x="32"/>
        <item x="45"/>
        <item x="10"/>
        <item x="14"/>
        <item x="23"/>
        <item x="41"/>
        <item x="0"/>
        <item x="28"/>
        <item x="43"/>
        <item x="39"/>
        <item x="31"/>
        <item x="12"/>
        <item x="11"/>
        <item x="35"/>
        <item x="25"/>
        <item x="37"/>
        <item x="8"/>
        <item x="33"/>
        <item x="38"/>
        <item x="30"/>
        <item x="27"/>
        <item x="15"/>
        <item x="3"/>
        <item x="46"/>
        <item x="24"/>
        <item x="26"/>
        <item x="21"/>
        <item x="9"/>
        <item x="34"/>
        <item x="20"/>
        <item x="44"/>
        <item x="18"/>
        <item x="5"/>
        <item x="7"/>
        <item x="42"/>
        <item x="17"/>
        <item x="4"/>
        <item x="48"/>
        <item x="6"/>
        <item x="47"/>
        <item t="default"/>
      </items>
    </pivotField>
    <pivotField showAll="0"/>
    <pivotField showAll="0"/>
    <pivotField showAll="0"/>
    <pivotField showAll="0">
      <items count="4">
        <item x="0"/>
        <item x="1"/>
        <item x="2"/>
        <item t="default"/>
      </items>
    </pivotField>
    <pivotField showAll="0"/>
    <pivotField showAll="0"/>
    <pivotField dataField="1" showAll="0"/>
    <pivotField showAll="0"/>
    <pivotField showAll="0"/>
    <pivotField showAll="0"/>
    <pivotField showAll="0" defaultSubtotal="0"/>
    <pivotField showAll="0" defaultSubtotal="0"/>
    <pivotField showAll="0" defaultSubtotal="0">
      <items count="7">
        <item x="0"/>
        <item x="1"/>
        <item x="2"/>
        <item x="3"/>
        <item x="4"/>
        <item x="5"/>
        <item x="6"/>
      </items>
    </pivotField>
    <pivotField axis="axisRow" showAll="0" defaultSubtotal="0">
      <items count="14">
        <item sd="0" x="0"/>
        <item sd="0" x="1"/>
        <item sd="0" x="2"/>
        <item sd="0" x="3"/>
        <item sd="0" x="4"/>
        <item sd="0" x="5"/>
        <item sd="0" x="6"/>
        <item sd="0" x="7"/>
        <item sd="0" x="8"/>
        <item sd="0" x="9"/>
        <item sd="0" x="10"/>
        <item sd="0" x="11"/>
        <item sd="0" x="12"/>
        <item sd="0" x="13"/>
      </items>
    </pivotField>
    <pivotField axis="axisRow" showAll="0" defaultSubtotal="0">
      <items count="6">
        <item sd="0" x="0"/>
        <item sd="0" x="1"/>
        <item sd="0" x="2"/>
        <item sd="0" x="3"/>
        <item sd="0" x="4"/>
        <item sd="0" x="5"/>
      </items>
    </pivotField>
    <pivotField axis="axisRow" showAll="0" defaultSubtotal="0">
      <items count="7">
        <item sd="0" x="0"/>
        <item sd="0" x="1"/>
        <item sd="0" x="2"/>
        <item sd="0" x="3"/>
        <item sd="0" x="4"/>
        <item sd="0" x="5"/>
        <item sd="0" x="6"/>
      </items>
    </pivotField>
  </pivotFields>
  <rowFields count="4">
    <field x="26"/>
    <field x="25"/>
    <field x="24"/>
    <field x="2"/>
  </rowFields>
  <rowItems count="5">
    <i>
      <x v="1"/>
    </i>
    <i>
      <x v="2"/>
    </i>
    <i>
      <x v="3"/>
    </i>
    <i>
      <x v="4"/>
    </i>
    <i t="grand">
      <x/>
    </i>
  </rowItems>
  <colItems count="1">
    <i/>
  </colItems>
  <dataFields count="1">
    <dataField name="Sum of Sales" fld="17" baseField="0" baseItem="0"/>
  </dataFields>
  <formats count="1">
    <format dxfId="15">
      <pivotArea grandRow="1" outline="0" collapsedLevelsAreSubtotals="1" fieldPosition="0"/>
    </format>
  </formats>
  <pivotTableStyleInfo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C1A71519-02FE-4807-976A-1B7FFABC8198}" autoFormatId="16" applyNumberFormats="0" applyBorderFormats="0" applyFontFormats="0" applyPatternFormats="0" applyAlignmentFormats="0" applyWidthHeightFormats="0">
  <queryTableRefresh nextId="22">
    <queryTableFields count="21">
      <queryTableField id="1" name="Order ID" tableColumnId="1"/>
      <queryTableField id="2" name="Year" tableColumnId="2"/>
      <queryTableField id="3" name="Order Date" tableColumnId="3"/>
      <queryTableField id="4" name="Ship Date" tableColumnId="4"/>
      <queryTableField id="5" name="Ship Mode" tableColumnId="5"/>
      <queryTableField id="6" name="Customer ID" tableColumnId="6"/>
      <queryTableField id="7" name="Customer Name" tableColumnId="7"/>
      <queryTableField id="8" name="Segment" tableColumnId="8"/>
      <queryTableField id="9" name="Country" tableColumnId="9"/>
      <queryTableField id="10" name="City" tableColumnId="10"/>
      <queryTableField id="11" name="State" tableColumnId="11"/>
      <queryTableField id="12" name="Postal Code" tableColumnId="12"/>
      <queryTableField id="13" name="Region" tableColumnId="13"/>
      <queryTableField id="14" name="Product ID" tableColumnId="14"/>
      <queryTableField id="15" name="Category" tableColumnId="15"/>
      <queryTableField id="16" name="Sub-Category" tableColumnId="16"/>
      <queryTableField id="17" name="Product Name" tableColumnId="17"/>
      <queryTableField id="18" name="Sales" tableColumnId="18"/>
      <queryTableField id="19" name="Quantity" tableColumnId="19"/>
      <queryTableField id="20" name="Discount" tableColumnId="20"/>
      <queryTableField id="21" name="Profit" tableColumnId="21"/>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CFA4D827-9FA2-4E85-B0EB-65790BA31B48}" sourceName="Category">
  <pivotTables>
    <pivotTable tabId="7" name="PivotTable2"/>
    <pivotTable tabId="3" name="PivotTable1"/>
    <pivotTable tabId="13" name="PivotTable1"/>
    <pivotTable tabId="13" name="PivotTable2"/>
    <pivotTable tabId="13" name="PivotTable3"/>
    <pivotTable tabId="13" name="PivotTable4"/>
    <pivotTable tabId="13" name="PivotTable5"/>
    <pivotTable tabId="6" name="PivotTable1"/>
    <pivotTable tabId="8" name="PivotTable3"/>
    <pivotTable tabId="9" name="PivotTable1"/>
    <pivotTable tabId="10" name="PivotTable1"/>
    <pivotTable tabId="11" name="PivotTable1"/>
  </pivotTables>
  <data>
    <tabular pivotCacheId="970081903">
      <items count="3">
        <i x="0" s="1"/>
        <i x="1" s="1"/>
        <i x="2"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e" xr10:uid="{2AED0929-56E4-4A77-9107-40E3367EDBB2}" sourceName="State">
  <pivotTables>
    <pivotTable tabId="9" name="PivotTable1"/>
    <pivotTable tabId="3" name="PivotTable1"/>
    <pivotTable tabId="13" name="PivotTable1"/>
    <pivotTable tabId="13" name="PivotTable2"/>
    <pivotTable tabId="13" name="PivotTable3"/>
    <pivotTable tabId="13" name="PivotTable4"/>
    <pivotTable tabId="13" name="PivotTable5"/>
    <pivotTable tabId="6" name="PivotTable1"/>
    <pivotTable tabId="7" name="PivotTable2"/>
    <pivotTable tabId="8" name="PivotTable3"/>
    <pivotTable tabId="10" name="PivotTable1"/>
    <pivotTable tabId="11" name="PivotTable1"/>
  </pivotTables>
  <data>
    <tabular pivotCacheId="970081903">
      <items count="49">
        <i x="19" s="1"/>
        <i x="16" s="1"/>
        <i x="36" s="1"/>
        <i x="1" s="1"/>
        <i x="22" s="1"/>
        <i x="29" s="1"/>
        <i x="13" s="1"/>
        <i x="40" s="1"/>
        <i x="2" s="1"/>
        <i x="32" s="1"/>
        <i x="45" s="1"/>
        <i x="10" s="1"/>
        <i x="14" s="1"/>
        <i x="23" s="1"/>
        <i x="41" s="1"/>
        <i x="0" s="1"/>
        <i x="28" s="1"/>
        <i x="43" s="1"/>
        <i x="39" s="1"/>
        <i x="31" s="1"/>
        <i x="12" s="1"/>
        <i x="11" s="1"/>
        <i x="35" s="1"/>
        <i x="25" s="1"/>
        <i x="37" s="1"/>
        <i x="8" s="1"/>
        <i x="33" s="1"/>
        <i x="38" s="1"/>
        <i x="30" s="1"/>
        <i x="27" s="1"/>
        <i x="15" s="1"/>
        <i x="3" s="1"/>
        <i x="46" s="1"/>
        <i x="24" s="1"/>
        <i x="26" s="1"/>
        <i x="21" s="1"/>
        <i x="9" s="1"/>
        <i x="34" s="1"/>
        <i x="20" s="1"/>
        <i x="44" s="1"/>
        <i x="18" s="1"/>
        <i x="5" s="1"/>
        <i x="7" s="1"/>
        <i x="42" s="1"/>
        <i x="17" s="1"/>
        <i x="4" s="1"/>
        <i x="48" s="1"/>
        <i x="6" s="1"/>
        <i x="47"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s__Order_Date" xr10:uid="{97F60C16-0310-4CBB-B40B-F23862B098EB}" sourceName="Months (Order Date)">
  <pivotTables>
    <pivotTable tabId="6" name="PivotTable1"/>
    <pivotTable tabId="3" name="PivotTable1"/>
    <pivotTable tabId="13" name="PivotTable1"/>
    <pivotTable tabId="13" name="PivotTable2"/>
    <pivotTable tabId="13" name="PivotTable3"/>
    <pivotTable tabId="13" name="PivotTable4"/>
    <pivotTable tabId="13" name="PivotTable5"/>
    <pivotTable tabId="7" name="PivotTable2"/>
    <pivotTable tabId="8" name="PivotTable3"/>
    <pivotTable tabId="9" name="PivotTable1"/>
    <pivotTable tabId="10" name="PivotTable1"/>
    <pivotTable tabId="11" name="PivotTable1"/>
  </pivotTables>
  <data>
    <tabular pivotCacheId="970081903">
      <items count="14">
        <i x="1" s="1"/>
        <i x="2" s="1"/>
        <i x="3" s="1"/>
        <i x="4" s="1"/>
        <i x="5" s="1"/>
        <i x="6" s="1"/>
        <i x="7" s="1"/>
        <i x="8" s="1"/>
        <i x="9" s="1"/>
        <i x="10" s="1"/>
        <i x="11" s="1"/>
        <i x="12" s="1"/>
        <i x="0" s="1" nd="1"/>
        <i x="13" s="1" nd="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s__Order_Date" xr10:uid="{8BBDCF37-9102-4F3D-8B4E-A5232927DEAF}" sourceName="Years (Order Date)">
  <pivotTables>
    <pivotTable tabId="6" name="PivotTable1"/>
    <pivotTable tabId="3" name="PivotTable1"/>
    <pivotTable tabId="13" name="PivotTable1"/>
    <pivotTable tabId="13" name="PivotTable2"/>
    <pivotTable tabId="13" name="PivotTable3"/>
    <pivotTable tabId="13" name="PivotTable4"/>
    <pivotTable tabId="13" name="PivotTable5"/>
    <pivotTable tabId="7" name="PivotTable2"/>
    <pivotTable tabId="8" name="PivotTable3"/>
    <pivotTable tabId="9" name="PivotTable1"/>
    <pivotTable tabId="10" name="PivotTable1"/>
    <pivotTable tabId="11" name="PivotTable1"/>
  </pivotTables>
  <data>
    <tabular pivotCacheId="970081903">
      <items count="7">
        <i x="1" s="1"/>
        <i x="2" s="1"/>
        <i x="3" s="1"/>
        <i x="4" s="1"/>
        <i x="0" s="1" nd="1"/>
        <i x="6" s="1" nd="1"/>
        <i x="5" s="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tegory 1" xr10:uid="{FEBC7B90-20F9-477B-900E-5CA1A975BFE8}" cache="Slicer_Category" caption="Category" rowHeight="234950"/>
  <slicer name="State 1" xr10:uid="{7F7BF3C6-C77E-4630-905F-30DCD1510808}" cache="Slicer_State" caption="State" rowHeight="234950"/>
  <slicer name="Months (Order Date) 1" xr10:uid="{4808BC5C-972B-4F36-BE2E-74F9FFF7C5A6}" cache="Slicer_Months__Order_Date" caption="Months (Order Date)" rowHeight="234950"/>
  <slicer name="Years (Order Date) 1" xr10:uid="{8718DB70-FF74-46A2-A031-73E8F489B2D8}" cache="Slicer_Years__Order_Date" caption="Years (Order Date)"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s (Order Date)" xr10:uid="{16F4545A-DFAC-494B-BB48-F6C666978273}" cache="Slicer_Months__Order_Date" caption="Months (Order Date)" rowHeight="234950"/>
  <slicer name="Years (Order Date)" xr10:uid="{7A8E63E9-A915-471C-8F50-C036E0636DE9}" cache="Slicer_Years__Order_Date" caption="Years (Order Date)"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tegory" xr10:uid="{593E3078-DC3E-47E9-B8AF-63A7BFB728EB}" cache="Slicer_Category" caption="Category" rowHeight="2349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ate" xr10:uid="{9DE6860B-A1DD-4AE0-A99E-D9AB0270C6C9}" cache="Slicer_State" caption="State" rowHeight="234950"/>
</slicers>
</file>

<file path=xl/tables/_rels/table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_1" displayName="Table_1" ref="A1:U9994">
  <tableColumns count="21">
    <tableColumn id="2" xr3:uid="{00000000-0010-0000-0000-000002000000}" name="Order ID"/>
    <tableColumn id="3" xr3:uid="{00000000-0010-0000-0000-000003000000}" name="Year"/>
    <tableColumn id="4" xr3:uid="{00000000-0010-0000-0000-000004000000}" name="Order Date"/>
    <tableColumn id="5" xr3:uid="{00000000-0010-0000-0000-000005000000}" name="Ship Date"/>
    <tableColumn id="6" xr3:uid="{00000000-0010-0000-0000-000006000000}" name="Ship Mode"/>
    <tableColumn id="7" xr3:uid="{00000000-0010-0000-0000-000007000000}" name="Customer ID"/>
    <tableColumn id="8" xr3:uid="{00000000-0010-0000-0000-000008000000}" name="Customer Name"/>
    <tableColumn id="9" xr3:uid="{00000000-0010-0000-0000-000009000000}" name="Segment"/>
    <tableColumn id="10" xr3:uid="{00000000-0010-0000-0000-00000A000000}" name="Country"/>
    <tableColumn id="11" xr3:uid="{00000000-0010-0000-0000-00000B000000}" name="City"/>
    <tableColumn id="12" xr3:uid="{00000000-0010-0000-0000-00000C000000}" name="State"/>
    <tableColumn id="13" xr3:uid="{00000000-0010-0000-0000-00000D000000}" name="Postal Code"/>
    <tableColumn id="14" xr3:uid="{00000000-0010-0000-0000-00000E000000}" name="Region"/>
    <tableColumn id="15" xr3:uid="{00000000-0010-0000-0000-00000F000000}" name="Product ID"/>
    <tableColumn id="16" xr3:uid="{00000000-0010-0000-0000-000010000000}" name="Category"/>
    <tableColumn id="17" xr3:uid="{00000000-0010-0000-0000-000011000000}" name="Sub-Category"/>
    <tableColumn id="18" xr3:uid="{00000000-0010-0000-0000-000012000000}" name="Product Name"/>
    <tableColumn id="19" xr3:uid="{00000000-0010-0000-0000-000013000000}" name="Sales"/>
    <tableColumn id="20" xr3:uid="{00000000-0010-0000-0000-000014000000}" name="Quantity"/>
    <tableColumn id="21" xr3:uid="{00000000-0010-0000-0000-000015000000}" name="Discount"/>
    <tableColumn id="22" xr3:uid="{00000000-0010-0000-0000-000016000000}" name="Profit"/>
  </tableColumns>
  <tableStyleInfo name="TableStyleMedium5" showFirstColumn="1" showLastColumn="1"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7C30644-C2D7-4857-BF07-0F49A6F9C53C}" name="Table3" displayName="Table3" ref="A3:U9996" totalsRowShown="0">
  <autoFilter ref="A3:U9996" xr:uid="{97C30644-C2D7-4857-BF07-0F49A6F9C53C}"/>
  <tableColumns count="21">
    <tableColumn id="1" xr3:uid="{C3A5C087-8FA6-464C-9208-2B32FB99F130}" name="Order ID"/>
    <tableColumn id="2" xr3:uid="{8DF3167E-C18B-4798-95AF-DD559A95DA9A}" name="Year"/>
    <tableColumn id="3" xr3:uid="{A643B76E-A9D9-4673-AFAA-1D08A6DA0E07}" name="Order Date" dataDxfId="20"/>
    <tableColumn id="4" xr3:uid="{739A9B81-8086-4457-904D-3EFCFF9088D8}" name="Ship Date" dataDxfId="19"/>
    <tableColumn id="5" xr3:uid="{FA010907-0B96-4A74-99CF-5BB81BA080A9}" name="Ship Mode"/>
    <tableColumn id="6" xr3:uid="{26874B3E-F52C-4C43-945D-C655F92B67F2}" name="Customer ID"/>
    <tableColumn id="7" xr3:uid="{D5886076-4B7A-4F01-B513-173CE855DAFE}" name="Customer Name"/>
    <tableColumn id="8" xr3:uid="{BB67EB3E-5552-4BFD-8F01-C328727BAC1F}" name="Segment"/>
    <tableColumn id="9" xr3:uid="{E83D6389-1483-4B27-825B-FB8013606D6B}" name="Country"/>
    <tableColumn id="10" xr3:uid="{BCA34117-EB1A-4386-9901-F993BABE70F3}" name="City"/>
    <tableColumn id="11" xr3:uid="{C31AE500-3DD3-4B10-8509-3DC2C894EF1C}" name="State"/>
    <tableColumn id="12" xr3:uid="{E1CC3454-05B4-48D1-938E-9461C547E164}" name="Postal Code"/>
    <tableColumn id="13" xr3:uid="{18080F9D-6EA5-44EB-A52A-14A3E3FE967D}" name="Region"/>
    <tableColumn id="14" xr3:uid="{91057C31-3744-4F87-8204-AAD893544DD6}" name="Product ID"/>
    <tableColumn id="15" xr3:uid="{E4210FF7-15BD-48EB-A109-A9B5D868D9FD}" name="Category"/>
    <tableColumn id="16" xr3:uid="{290F6EA4-0DAD-4164-A511-E0327B7BAD8B}" name="Sub-Category"/>
    <tableColumn id="17" xr3:uid="{7C2A5F5A-B3AD-4143-8156-A2B201374A5B}" name="Product Name"/>
    <tableColumn id="18" xr3:uid="{83128CBF-52AB-4EE4-AB17-C6C5E9272F68}" name="Sales"/>
    <tableColumn id="19" xr3:uid="{1332FC65-DEB6-4052-86BB-21D593A5CA6F}" name="Quantity"/>
    <tableColumn id="20" xr3:uid="{5B36F0D0-DED3-4DCC-A3FC-0F5F3A0FA996}" name="Discount"/>
    <tableColumn id="21" xr3:uid="{193573F9-F96B-4A26-B89C-A741C3BDFA29}" name="Profit"/>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11E346B-31B7-49F8-954F-22963C830DF5}" name="Table_2" displayName="Table_2" ref="A1:U9994" tableType="queryTable" totalsRowShown="0">
  <autoFilter ref="A1:U9994" xr:uid="{911E346B-31B7-49F8-954F-22963C830DF5}">
    <filterColumn colId="10">
      <filters>
        <filter val="Arizona"/>
      </filters>
    </filterColumn>
  </autoFilter>
  <tableColumns count="21">
    <tableColumn id="1" xr3:uid="{6B360407-7E3A-4D4D-A6E5-D30173E03ACF}" uniqueName="1" name="Order ID" queryTableFieldId="1" dataDxfId="14"/>
    <tableColumn id="2" xr3:uid="{D83F6C3A-DAA1-4606-AF65-02F1F2AF712A}" uniqueName="2" name="Year" queryTableFieldId="2"/>
    <tableColumn id="3" xr3:uid="{978C4E8D-4BA9-4F4E-9F09-76ACE6CB730D}" uniqueName="3" name="Order Date" queryTableFieldId="3" dataDxfId="13"/>
    <tableColumn id="4" xr3:uid="{B153EA9D-E6DA-46DB-993F-24007B0FF560}" uniqueName="4" name="Ship Date" queryTableFieldId="4" dataDxfId="12"/>
    <tableColumn id="5" xr3:uid="{88AC91C7-980A-432F-9ECF-58D75286786E}" uniqueName="5" name="Ship Mode" queryTableFieldId="5" dataDxfId="11"/>
    <tableColumn id="6" xr3:uid="{1224616E-0877-4E83-9093-5838C732CE45}" uniqueName="6" name="Customer ID" queryTableFieldId="6" dataDxfId="10"/>
    <tableColumn id="7" xr3:uid="{01BD7BA3-FAAF-4EDB-AFFE-DC6B653235F9}" uniqueName="7" name="Customer Name" queryTableFieldId="7" dataDxfId="9"/>
    <tableColumn id="8" xr3:uid="{3E28DCA7-A6DC-4850-A38E-9D679E2DC836}" uniqueName="8" name="Segment" queryTableFieldId="8" dataDxfId="8"/>
    <tableColumn id="9" xr3:uid="{5E7CAC7C-A898-4815-8A81-E08C5833B28B}" uniqueName="9" name="Country" queryTableFieldId="9" dataDxfId="7"/>
    <tableColumn id="10" xr3:uid="{5932D40A-43F8-4D3A-BCB2-9D22AC6B0981}" uniqueName="10" name="City" queryTableFieldId="10" dataDxfId="6"/>
    <tableColumn id="11" xr3:uid="{96EBD3DB-FF68-40F0-B9A3-0615287F5251}" uniqueName="11" name="State" queryTableFieldId="11" dataDxfId="5"/>
    <tableColumn id="12" xr3:uid="{E07865C8-6182-4051-A839-9F5B8F5C1A3E}" uniqueName="12" name="Postal Code" queryTableFieldId="12"/>
    <tableColumn id="13" xr3:uid="{52DD7CDD-9B43-4A0B-8378-6B492E02E23B}" uniqueName="13" name="Region" queryTableFieldId="13" dataDxfId="4"/>
    <tableColumn id="14" xr3:uid="{BAF95030-C48C-4B82-83A3-835B69815341}" uniqueName="14" name="Product ID" queryTableFieldId="14" dataDxfId="3"/>
    <tableColumn id="15" xr3:uid="{F9AFFDEB-40DB-4AE5-90FB-24D7DE70AF2A}" uniqueName="15" name="Category" queryTableFieldId="15" dataDxfId="2"/>
    <tableColumn id="16" xr3:uid="{E7AB8C1C-A1D8-406A-8358-F4C34D74646B}" uniqueName="16" name="Sub-Category" queryTableFieldId="16" dataDxfId="1"/>
    <tableColumn id="17" xr3:uid="{A2BC73F6-4772-4E3A-B4D3-96E80664D973}" uniqueName="17" name="Product Name" queryTableFieldId="17" dataDxfId="0"/>
    <tableColumn id="18" xr3:uid="{C89618DA-0C75-42B3-A3BD-76D7D369AB3F}" uniqueName="18" name="Sales" queryTableFieldId="18"/>
    <tableColumn id="19" xr3:uid="{E8BB1E83-B4EE-408A-9459-125E5E0B36A7}" uniqueName="19" name="Quantity" queryTableFieldId="19"/>
    <tableColumn id="20" xr3:uid="{7FA5C5C3-219C-4F01-BFE9-635BD4929686}" uniqueName="20" name="Discount" queryTableFieldId="20"/>
    <tableColumn id="21" xr3:uid="{176442AD-7E53-45D5-8D59-06651D2501B8}" uniqueName="21" name="Profit" queryTableFieldId="21"/>
  </tableColumns>
  <tableStyleInfo name="TableStyleMedium7" showFirstColumn="0" showLastColumn="0" showRowStripes="1" showColumnStripes="0"/>
</table>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0563C1"/>
      </a:folHlink>
    </a:clrScheme>
    <a:fontScheme name="Sheets">
      <a:majorFont>
        <a:latin typeface="Calibri"/>
        <a:ea typeface="Calibri"/>
        <a:cs typeface="Calibri"/>
      </a:majorFont>
      <a:minorFont>
        <a:latin typeface="Calibri"/>
        <a:ea typeface="Calibri"/>
        <a:cs typeface="Calibri"/>
      </a:minorFont>
    </a:fontScheme>
    <a:fmtScheme name="Glow Edge">
      <a:fillStyleLst>
        <a:solidFill>
          <a:schemeClr val="phClr"/>
        </a:solidFill>
        <a:solidFill>
          <a:schemeClr val="phClr">
            <a:tint val="55000"/>
          </a:schemeClr>
        </a:solidFill>
        <a:solidFill>
          <a:schemeClr val="phClr"/>
        </a:solidFill>
      </a:fillStyleLst>
      <a:lnStyleLst>
        <a:ln w="12700"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effectStyle>
        <a:effectStyle>
          <a:effectLst>
            <a:outerShdw blurRad="50800" dist="25400" algn="bl" rotWithShape="0">
              <a:srgbClr val="000000">
                <a:alpha val="60000"/>
              </a:srgbClr>
            </a:outerShdw>
          </a:effectLst>
        </a:effectStyle>
        <a:effectStyle>
          <a:effectLst/>
          <a:scene3d>
            <a:camera prst="orthographicFront">
              <a:rot lat="0" lon="0" rev="0"/>
            </a:camera>
            <a:lightRig rig="brightRoom" dir="tl">
              <a:rot lat="0" lon="0" rev="1800000"/>
            </a:lightRig>
          </a:scene3d>
          <a:sp3d contourW="10160" prstMaterial="dkEdge">
            <a:bevelT w="38100" h="50800" prst="angle"/>
            <a:contourClr>
              <a:schemeClr val="phClr">
                <a:shade val="40000"/>
                <a:satMod val="150000"/>
              </a:schemeClr>
            </a:contourClr>
          </a:sp3d>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3" Type="http://schemas.openxmlformats.org/officeDocument/2006/relationships/pivotTable" Target="../pivotTables/pivotTable10.xml"/><Relationship Id="rId2" Type="http://schemas.openxmlformats.org/officeDocument/2006/relationships/pivotTable" Target="../pivotTables/pivotTable9.xml"/><Relationship Id="rId1" Type="http://schemas.openxmlformats.org/officeDocument/2006/relationships/pivotTable" Target="../pivotTables/pivotTable8.xml"/><Relationship Id="rId5" Type="http://schemas.openxmlformats.org/officeDocument/2006/relationships/pivotTable" Target="../pivotTables/pivotTable12.xml"/><Relationship Id="rId4" Type="http://schemas.openxmlformats.org/officeDocument/2006/relationships/pivotTable" Target="../pivotTables/pivotTable11.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3.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3" Type="http://schemas.openxmlformats.org/officeDocument/2006/relationships/image" Target="../media/image1.jpeg"/><Relationship Id="rId2" Type="http://schemas.openxmlformats.org/officeDocument/2006/relationships/drawing" Target="../drawings/drawing1.xml"/><Relationship Id="rId1" Type="http://schemas.openxmlformats.org/officeDocument/2006/relationships/pivotTable" Target="../pivotTables/pivotTable1.xml"/><Relationship Id="rId4" Type="http://schemas.microsoft.com/office/2007/relationships/slicer" Target="../slicers/slicer1.xml"/></Relationships>
</file>

<file path=xl/worksheets/_rels/sheet4.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7.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6.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dimension ref="A1:U9995"/>
  <sheetViews>
    <sheetView topLeftCell="N9961" workbookViewId="0">
      <selection activeCell="Q9985" sqref="Q9985"/>
    </sheetView>
  </sheetViews>
  <sheetFormatPr defaultColWidth="14.44140625" defaultRowHeight="15" customHeight="1" x14ac:dyDescent="0.3"/>
  <cols>
    <col min="1" max="1" width="28.5546875" customWidth="1"/>
    <col min="2" max="2" width="14" customWidth="1"/>
    <col min="3" max="3" width="12.5546875" customWidth="1"/>
    <col min="4" max="4" width="13.6640625" customWidth="1"/>
    <col min="5" max="5" width="15" customWidth="1"/>
    <col min="6" max="6" width="18.6640625" customWidth="1"/>
    <col min="7" max="10" width="12.5546875" customWidth="1"/>
    <col min="11" max="11" width="14.5546875" customWidth="1"/>
    <col min="12" max="12" width="12.5546875" customWidth="1"/>
    <col min="13" max="13" width="13.5546875" customWidth="1"/>
    <col min="14" max="14" width="12.5546875" customWidth="1"/>
    <col min="15" max="15" width="16.33203125" customWidth="1"/>
    <col min="16" max="16" width="17.33203125" customWidth="1"/>
    <col min="17" max="17" width="108.88671875" bestFit="1" customWidth="1"/>
    <col min="18" max="21" width="12.5546875" customWidth="1"/>
  </cols>
  <sheetData>
    <row r="1" spans="1:21" ht="14.25" customHeight="1" x14ac:dyDescent="0.3">
      <c r="A1" s="1" t="s">
        <v>0</v>
      </c>
      <c r="B1" s="1" t="s">
        <v>1</v>
      </c>
      <c r="C1" s="1" t="s">
        <v>2</v>
      </c>
      <c r="D1" s="1" t="s">
        <v>3</v>
      </c>
      <c r="E1" s="1" t="s">
        <v>4</v>
      </c>
      <c r="F1" s="1" t="s">
        <v>5</v>
      </c>
      <c r="G1" s="1" t="s">
        <v>6</v>
      </c>
      <c r="H1" s="1" t="s">
        <v>7</v>
      </c>
      <c r="I1" s="1" t="s">
        <v>8</v>
      </c>
      <c r="J1" s="1" t="s">
        <v>9</v>
      </c>
      <c r="K1" s="1" t="s">
        <v>10</v>
      </c>
      <c r="L1" s="1" t="s">
        <v>11</v>
      </c>
      <c r="M1" s="1" t="s">
        <v>12</v>
      </c>
      <c r="N1" s="1" t="s">
        <v>13</v>
      </c>
      <c r="O1" s="1" t="s">
        <v>14</v>
      </c>
      <c r="P1" s="1" t="s">
        <v>15</v>
      </c>
      <c r="Q1" s="1" t="s">
        <v>16</v>
      </c>
      <c r="R1" s="1" t="s">
        <v>17</v>
      </c>
      <c r="S1" s="1" t="s">
        <v>18</v>
      </c>
      <c r="T1" s="1" t="s">
        <v>19</v>
      </c>
      <c r="U1" s="1" t="s">
        <v>20</v>
      </c>
    </row>
    <row r="2" spans="1:21" ht="14.25" customHeight="1" x14ac:dyDescent="0.3">
      <c r="A2" s="2" t="s">
        <v>21</v>
      </c>
      <c r="B2" s="2">
        <f>YEAR(Data!$C2)</f>
        <v>2013</v>
      </c>
      <c r="C2" s="3">
        <v>41587</v>
      </c>
      <c r="D2" s="3">
        <v>41590</v>
      </c>
      <c r="E2" s="2" t="s">
        <v>22</v>
      </c>
      <c r="F2" s="2" t="s">
        <v>23</v>
      </c>
      <c r="G2" s="2" t="s">
        <v>24</v>
      </c>
      <c r="H2" s="2" t="s">
        <v>25</v>
      </c>
      <c r="I2" s="2" t="s">
        <v>26</v>
      </c>
      <c r="J2" s="2" t="s">
        <v>27</v>
      </c>
      <c r="K2" s="2" t="s">
        <v>28</v>
      </c>
      <c r="L2" s="2">
        <v>42420</v>
      </c>
      <c r="M2" s="2" t="s">
        <v>29</v>
      </c>
      <c r="N2" s="2" t="s">
        <v>30</v>
      </c>
      <c r="O2" s="2" t="s">
        <v>31</v>
      </c>
      <c r="P2" s="2" t="s">
        <v>32</v>
      </c>
      <c r="Q2" s="2" t="s">
        <v>33</v>
      </c>
      <c r="R2" s="2">
        <v>261.95999999999998</v>
      </c>
      <c r="S2" s="2">
        <v>2</v>
      </c>
      <c r="T2" s="2">
        <v>0</v>
      </c>
      <c r="U2" s="2">
        <v>41.913600000000002</v>
      </c>
    </row>
    <row r="3" spans="1:21" ht="14.25" customHeight="1" x14ac:dyDescent="0.3">
      <c r="A3" s="2" t="s">
        <v>21</v>
      </c>
      <c r="B3" s="2">
        <f>YEAR(Data!$C3)</f>
        <v>2013</v>
      </c>
      <c r="C3" s="3">
        <v>41587</v>
      </c>
      <c r="D3" s="3">
        <v>41590</v>
      </c>
      <c r="E3" s="2" t="s">
        <v>22</v>
      </c>
      <c r="F3" s="2" t="s">
        <v>23</v>
      </c>
      <c r="G3" s="2" t="s">
        <v>24</v>
      </c>
      <c r="H3" s="2" t="s">
        <v>25</v>
      </c>
      <c r="I3" s="2" t="s">
        <v>26</v>
      </c>
      <c r="J3" s="2" t="s">
        <v>27</v>
      </c>
      <c r="K3" s="2" t="s">
        <v>28</v>
      </c>
      <c r="L3" s="2">
        <v>42420</v>
      </c>
      <c r="M3" s="2" t="s">
        <v>29</v>
      </c>
      <c r="N3" s="2" t="s">
        <v>34</v>
      </c>
      <c r="O3" s="2" t="s">
        <v>31</v>
      </c>
      <c r="P3" s="2" t="s">
        <v>35</v>
      </c>
      <c r="Q3" s="2" t="s">
        <v>36</v>
      </c>
      <c r="R3" s="2">
        <v>731.93999999999994</v>
      </c>
      <c r="S3" s="2">
        <v>3</v>
      </c>
      <c r="T3" s="2">
        <v>0</v>
      </c>
      <c r="U3" s="2">
        <v>219.58199999999997</v>
      </c>
    </row>
    <row r="4" spans="1:21" ht="14.25" customHeight="1" x14ac:dyDescent="0.3">
      <c r="A4" s="2" t="s">
        <v>37</v>
      </c>
      <c r="B4" s="2">
        <f>YEAR(Data!$C4)</f>
        <v>2013</v>
      </c>
      <c r="C4" s="3">
        <v>41438</v>
      </c>
      <c r="D4" s="3">
        <v>41442</v>
      </c>
      <c r="E4" s="2" t="s">
        <v>22</v>
      </c>
      <c r="F4" s="2" t="s">
        <v>38</v>
      </c>
      <c r="G4" s="2" t="s">
        <v>39</v>
      </c>
      <c r="H4" s="2" t="s">
        <v>40</v>
      </c>
      <c r="I4" s="2" t="s">
        <v>26</v>
      </c>
      <c r="J4" s="2" t="s">
        <v>41</v>
      </c>
      <c r="K4" s="2" t="s">
        <v>42</v>
      </c>
      <c r="L4" s="2">
        <v>90036</v>
      </c>
      <c r="M4" s="2" t="s">
        <v>43</v>
      </c>
      <c r="N4" s="2" t="s">
        <v>44</v>
      </c>
      <c r="O4" s="2" t="s">
        <v>45</v>
      </c>
      <c r="P4" s="2" t="s">
        <v>46</v>
      </c>
      <c r="Q4" s="2" t="s">
        <v>47</v>
      </c>
      <c r="R4" s="2">
        <v>14.62</v>
      </c>
      <c r="S4" s="2">
        <v>2</v>
      </c>
      <c r="T4" s="2">
        <v>0</v>
      </c>
      <c r="U4" s="2">
        <v>6.8713999999999995</v>
      </c>
    </row>
    <row r="5" spans="1:21" ht="14.25" customHeight="1" x14ac:dyDescent="0.3">
      <c r="A5" s="2" t="s">
        <v>48</v>
      </c>
      <c r="B5" s="2">
        <f>YEAR(Data!$C5)</f>
        <v>2012</v>
      </c>
      <c r="C5" s="3">
        <v>41193</v>
      </c>
      <c r="D5" s="3">
        <v>41200</v>
      </c>
      <c r="E5" s="2" t="s">
        <v>49</v>
      </c>
      <c r="F5" s="2" t="s">
        <v>50</v>
      </c>
      <c r="G5" s="2" t="s">
        <v>51</v>
      </c>
      <c r="H5" s="2" t="s">
        <v>25</v>
      </c>
      <c r="I5" s="2" t="s">
        <v>26</v>
      </c>
      <c r="J5" s="2" t="s">
        <v>52</v>
      </c>
      <c r="K5" s="2" t="s">
        <v>53</v>
      </c>
      <c r="L5" s="2">
        <v>33311</v>
      </c>
      <c r="M5" s="2" t="s">
        <v>29</v>
      </c>
      <c r="N5" s="2" t="s">
        <v>54</v>
      </c>
      <c r="O5" s="2" t="s">
        <v>31</v>
      </c>
      <c r="P5" s="2" t="s">
        <v>55</v>
      </c>
      <c r="Q5" s="2" t="s">
        <v>56</v>
      </c>
      <c r="R5" s="2">
        <v>957.57749999999999</v>
      </c>
      <c r="S5" s="2">
        <v>5</v>
      </c>
      <c r="T5" s="2">
        <v>0.45</v>
      </c>
      <c r="U5" s="2">
        <v>-383.03100000000006</v>
      </c>
    </row>
    <row r="6" spans="1:21" ht="14.25" customHeight="1" x14ac:dyDescent="0.3">
      <c r="A6" s="2" t="s">
        <v>48</v>
      </c>
      <c r="B6" s="2">
        <f>YEAR(Data!$C6)</f>
        <v>2012</v>
      </c>
      <c r="C6" s="3">
        <v>41193</v>
      </c>
      <c r="D6" s="3">
        <v>41200</v>
      </c>
      <c r="E6" s="2" t="s">
        <v>49</v>
      </c>
      <c r="F6" s="2" t="s">
        <v>50</v>
      </c>
      <c r="G6" s="2" t="s">
        <v>51</v>
      </c>
      <c r="H6" s="2" t="s">
        <v>25</v>
      </c>
      <c r="I6" s="2" t="s">
        <v>26</v>
      </c>
      <c r="J6" s="2" t="s">
        <v>52</v>
      </c>
      <c r="K6" s="2" t="s">
        <v>53</v>
      </c>
      <c r="L6" s="2">
        <v>33311</v>
      </c>
      <c r="M6" s="2" t="s">
        <v>29</v>
      </c>
      <c r="N6" s="2" t="s">
        <v>57</v>
      </c>
      <c r="O6" s="2" t="s">
        <v>45</v>
      </c>
      <c r="P6" s="2" t="s">
        <v>58</v>
      </c>
      <c r="Q6" s="2" t="s">
        <v>59</v>
      </c>
      <c r="R6" s="2">
        <v>22.368000000000002</v>
      </c>
      <c r="S6" s="2">
        <v>2</v>
      </c>
      <c r="T6" s="2">
        <v>0.2</v>
      </c>
      <c r="U6" s="2">
        <v>2.5163999999999991</v>
      </c>
    </row>
    <row r="7" spans="1:21" ht="14.25" customHeight="1" x14ac:dyDescent="0.3">
      <c r="A7" s="2" t="s">
        <v>60</v>
      </c>
      <c r="B7" s="2">
        <f>YEAR(Data!$C7)</f>
        <v>2011</v>
      </c>
      <c r="C7" s="3">
        <v>40703</v>
      </c>
      <c r="D7" s="3">
        <v>40708</v>
      </c>
      <c r="E7" s="2" t="s">
        <v>49</v>
      </c>
      <c r="F7" s="2" t="s">
        <v>61</v>
      </c>
      <c r="G7" s="2" t="s">
        <v>62</v>
      </c>
      <c r="H7" s="2" t="s">
        <v>25</v>
      </c>
      <c r="I7" s="2" t="s">
        <v>26</v>
      </c>
      <c r="J7" s="2" t="s">
        <v>41</v>
      </c>
      <c r="K7" s="2" t="s">
        <v>42</v>
      </c>
      <c r="L7" s="2">
        <v>90032</v>
      </c>
      <c r="M7" s="2" t="s">
        <v>43</v>
      </c>
      <c r="N7" s="2" t="s">
        <v>63</v>
      </c>
      <c r="O7" s="2" t="s">
        <v>31</v>
      </c>
      <c r="P7" s="2" t="s">
        <v>64</v>
      </c>
      <c r="Q7" s="2" t="s">
        <v>65</v>
      </c>
      <c r="R7" s="2">
        <v>48.86</v>
      </c>
      <c r="S7" s="2">
        <v>7</v>
      </c>
      <c r="T7" s="2">
        <v>0</v>
      </c>
      <c r="U7" s="2">
        <v>14.169399999999996</v>
      </c>
    </row>
    <row r="8" spans="1:21" ht="14.25" customHeight="1" x14ac:dyDescent="0.3">
      <c r="A8" s="2" t="s">
        <v>60</v>
      </c>
      <c r="B8" s="2">
        <f>YEAR(Data!$C8)</f>
        <v>2011</v>
      </c>
      <c r="C8" s="3">
        <v>40703</v>
      </c>
      <c r="D8" s="3">
        <v>40708</v>
      </c>
      <c r="E8" s="2" t="s">
        <v>49</v>
      </c>
      <c r="F8" s="2" t="s">
        <v>61</v>
      </c>
      <c r="G8" s="2" t="s">
        <v>62</v>
      </c>
      <c r="H8" s="2" t="s">
        <v>25</v>
      </c>
      <c r="I8" s="2" t="s">
        <v>26</v>
      </c>
      <c r="J8" s="2" t="s">
        <v>41</v>
      </c>
      <c r="K8" s="2" t="s">
        <v>42</v>
      </c>
      <c r="L8" s="2">
        <v>90032</v>
      </c>
      <c r="M8" s="2" t="s">
        <v>43</v>
      </c>
      <c r="N8" s="2" t="s">
        <v>66</v>
      </c>
      <c r="O8" s="2" t="s">
        <v>45</v>
      </c>
      <c r="P8" s="2" t="s">
        <v>67</v>
      </c>
      <c r="Q8" s="2" t="s">
        <v>68</v>
      </c>
      <c r="R8" s="2">
        <v>7.28</v>
      </c>
      <c r="S8" s="2">
        <v>4</v>
      </c>
      <c r="T8" s="2">
        <v>0</v>
      </c>
      <c r="U8" s="2">
        <v>1.9656000000000002</v>
      </c>
    </row>
    <row r="9" spans="1:21" ht="14.25" customHeight="1" x14ac:dyDescent="0.3">
      <c r="A9" s="2" t="s">
        <v>60</v>
      </c>
      <c r="B9" s="2">
        <f>YEAR(Data!$C9)</f>
        <v>2011</v>
      </c>
      <c r="C9" s="3">
        <v>40703</v>
      </c>
      <c r="D9" s="3">
        <v>40708</v>
      </c>
      <c r="E9" s="2" t="s">
        <v>49</v>
      </c>
      <c r="F9" s="2" t="s">
        <v>61</v>
      </c>
      <c r="G9" s="2" t="s">
        <v>62</v>
      </c>
      <c r="H9" s="2" t="s">
        <v>25</v>
      </c>
      <c r="I9" s="2" t="s">
        <v>26</v>
      </c>
      <c r="J9" s="2" t="s">
        <v>41</v>
      </c>
      <c r="K9" s="2" t="s">
        <v>42</v>
      </c>
      <c r="L9" s="2">
        <v>90032</v>
      </c>
      <c r="M9" s="2" t="s">
        <v>43</v>
      </c>
      <c r="N9" s="2" t="s">
        <v>69</v>
      </c>
      <c r="O9" s="2" t="s">
        <v>70</v>
      </c>
      <c r="P9" s="2" t="s">
        <v>71</v>
      </c>
      <c r="Q9" s="2" t="s">
        <v>72</v>
      </c>
      <c r="R9" s="2">
        <v>907.15200000000004</v>
      </c>
      <c r="S9" s="2">
        <v>6</v>
      </c>
      <c r="T9" s="2">
        <v>0.2</v>
      </c>
      <c r="U9" s="2">
        <v>90.715200000000038</v>
      </c>
    </row>
    <row r="10" spans="1:21" ht="14.25" customHeight="1" x14ac:dyDescent="0.3">
      <c r="A10" s="2" t="s">
        <v>60</v>
      </c>
      <c r="B10" s="2">
        <f>YEAR(Data!$C10)</f>
        <v>2011</v>
      </c>
      <c r="C10" s="3">
        <v>40703</v>
      </c>
      <c r="D10" s="3">
        <v>40708</v>
      </c>
      <c r="E10" s="2" t="s">
        <v>49</v>
      </c>
      <c r="F10" s="2" t="s">
        <v>61</v>
      </c>
      <c r="G10" s="2" t="s">
        <v>62</v>
      </c>
      <c r="H10" s="2" t="s">
        <v>25</v>
      </c>
      <c r="I10" s="2" t="s">
        <v>26</v>
      </c>
      <c r="J10" s="2" t="s">
        <v>41</v>
      </c>
      <c r="K10" s="2" t="s">
        <v>42</v>
      </c>
      <c r="L10" s="2">
        <v>90032</v>
      </c>
      <c r="M10" s="2" t="s">
        <v>43</v>
      </c>
      <c r="N10" s="2" t="s">
        <v>73</v>
      </c>
      <c r="O10" s="2" t="s">
        <v>45</v>
      </c>
      <c r="P10" s="2" t="s">
        <v>74</v>
      </c>
      <c r="Q10" s="2" t="s">
        <v>75</v>
      </c>
      <c r="R10" s="2">
        <v>18.504000000000001</v>
      </c>
      <c r="S10" s="2">
        <v>3</v>
      </c>
      <c r="T10" s="2">
        <v>0.2</v>
      </c>
      <c r="U10" s="2">
        <v>5.7824999999999998</v>
      </c>
    </row>
    <row r="11" spans="1:21" ht="14.25" customHeight="1" x14ac:dyDescent="0.3">
      <c r="A11" s="2" t="s">
        <v>60</v>
      </c>
      <c r="B11" s="2">
        <f>YEAR(Data!$C11)</f>
        <v>2011</v>
      </c>
      <c r="C11" s="3">
        <v>40703</v>
      </c>
      <c r="D11" s="3">
        <v>40708</v>
      </c>
      <c r="E11" s="2" t="s">
        <v>49</v>
      </c>
      <c r="F11" s="2" t="s">
        <v>61</v>
      </c>
      <c r="G11" s="2" t="s">
        <v>62</v>
      </c>
      <c r="H11" s="2" t="s">
        <v>25</v>
      </c>
      <c r="I11" s="2" t="s">
        <v>26</v>
      </c>
      <c r="J11" s="2" t="s">
        <v>41</v>
      </c>
      <c r="K11" s="2" t="s">
        <v>42</v>
      </c>
      <c r="L11" s="2">
        <v>90032</v>
      </c>
      <c r="M11" s="2" t="s">
        <v>43</v>
      </c>
      <c r="N11" s="2" t="s">
        <v>76</v>
      </c>
      <c r="O11" s="2" t="s">
        <v>45</v>
      </c>
      <c r="P11" s="2" t="s">
        <v>77</v>
      </c>
      <c r="Q11" s="2" t="s">
        <v>78</v>
      </c>
      <c r="R11" s="2">
        <v>114.9</v>
      </c>
      <c r="S11" s="2">
        <v>5</v>
      </c>
      <c r="T11" s="2">
        <v>0</v>
      </c>
      <c r="U11" s="2">
        <v>34.469999999999992</v>
      </c>
    </row>
    <row r="12" spans="1:21" ht="14.25" customHeight="1" x14ac:dyDescent="0.3">
      <c r="A12" s="2" t="s">
        <v>60</v>
      </c>
      <c r="B12" s="2">
        <f>YEAR(Data!$C12)</f>
        <v>2011</v>
      </c>
      <c r="C12" s="3">
        <v>40703</v>
      </c>
      <c r="D12" s="3">
        <v>40708</v>
      </c>
      <c r="E12" s="2" t="s">
        <v>49</v>
      </c>
      <c r="F12" s="2" t="s">
        <v>61</v>
      </c>
      <c r="G12" s="2" t="s">
        <v>62</v>
      </c>
      <c r="H12" s="2" t="s">
        <v>25</v>
      </c>
      <c r="I12" s="2" t="s">
        <v>26</v>
      </c>
      <c r="J12" s="2" t="s">
        <v>41</v>
      </c>
      <c r="K12" s="2" t="s">
        <v>42</v>
      </c>
      <c r="L12" s="2">
        <v>90032</v>
      </c>
      <c r="M12" s="2" t="s">
        <v>43</v>
      </c>
      <c r="N12" s="2" t="s">
        <v>79</v>
      </c>
      <c r="O12" s="2" t="s">
        <v>31</v>
      </c>
      <c r="P12" s="2" t="s">
        <v>55</v>
      </c>
      <c r="Q12" s="2" t="s">
        <v>80</v>
      </c>
      <c r="R12" s="2">
        <v>1706.1840000000002</v>
      </c>
      <c r="S12" s="2">
        <v>9</v>
      </c>
      <c r="T12" s="2">
        <v>0.2</v>
      </c>
      <c r="U12" s="2">
        <v>85.309199999999805</v>
      </c>
    </row>
    <row r="13" spans="1:21" ht="14.25" customHeight="1" x14ac:dyDescent="0.3">
      <c r="A13" s="2" t="s">
        <v>60</v>
      </c>
      <c r="B13" s="2">
        <f>YEAR(Data!$C13)</f>
        <v>2011</v>
      </c>
      <c r="C13" s="3">
        <v>40703</v>
      </c>
      <c r="D13" s="3">
        <v>40708</v>
      </c>
      <c r="E13" s="2" t="s">
        <v>49</v>
      </c>
      <c r="F13" s="2" t="s">
        <v>61</v>
      </c>
      <c r="G13" s="2" t="s">
        <v>62</v>
      </c>
      <c r="H13" s="2" t="s">
        <v>25</v>
      </c>
      <c r="I13" s="2" t="s">
        <v>26</v>
      </c>
      <c r="J13" s="2" t="s">
        <v>41</v>
      </c>
      <c r="K13" s="2" t="s">
        <v>42</v>
      </c>
      <c r="L13" s="2">
        <v>90032</v>
      </c>
      <c r="M13" s="2" t="s">
        <v>43</v>
      </c>
      <c r="N13" s="2" t="s">
        <v>81</v>
      </c>
      <c r="O13" s="2" t="s">
        <v>70</v>
      </c>
      <c r="P13" s="2" t="s">
        <v>71</v>
      </c>
      <c r="Q13" s="2" t="s">
        <v>82</v>
      </c>
      <c r="R13" s="2">
        <v>911.42399999999998</v>
      </c>
      <c r="S13" s="2">
        <v>4</v>
      </c>
      <c r="T13" s="2">
        <v>0.2</v>
      </c>
      <c r="U13" s="2">
        <v>68.356800000000021</v>
      </c>
    </row>
    <row r="14" spans="1:21" ht="14.25" customHeight="1" x14ac:dyDescent="0.3">
      <c r="A14" s="2" t="s">
        <v>83</v>
      </c>
      <c r="B14" s="2">
        <f>YEAR(Data!$C14)</f>
        <v>2014</v>
      </c>
      <c r="C14" s="3">
        <v>41745</v>
      </c>
      <c r="D14" s="3">
        <v>41750</v>
      </c>
      <c r="E14" s="2" t="s">
        <v>49</v>
      </c>
      <c r="F14" s="2" t="s">
        <v>84</v>
      </c>
      <c r="G14" s="2" t="s">
        <v>85</v>
      </c>
      <c r="H14" s="2" t="s">
        <v>25</v>
      </c>
      <c r="I14" s="2" t="s">
        <v>26</v>
      </c>
      <c r="J14" s="2" t="s">
        <v>86</v>
      </c>
      <c r="K14" s="2" t="s">
        <v>87</v>
      </c>
      <c r="L14" s="2">
        <v>28027</v>
      </c>
      <c r="M14" s="2" t="s">
        <v>29</v>
      </c>
      <c r="N14" s="2" t="s">
        <v>88</v>
      </c>
      <c r="O14" s="2" t="s">
        <v>45</v>
      </c>
      <c r="P14" s="2" t="s">
        <v>89</v>
      </c>
      <c r="Q14" s="2" t="s">
        <v>90</v>
      </c>
      <c r="R14" s="2">
        <v>15.552000000000003</v>
      </c>
      <c r="S14" s="2">
        <v>3</v>
      </c>
      <c r="T14" s="2">
        <v>0.2</v>
      </c>
      <c r="U14" s="2">
        <v>5.4432</v>
      </c>
    </row>
    <row r="15" spans="1:21" ht="14.25" customHeight="1" x14ac:dyDescent="0.3">
      <c r="A15" s="2" t="s">
        <v>91</v>
      </c>
      <c r="B15" s="2">
        <f>YEAR(Data!$C15)</f>
        <v>2013</v>
      </c>
      <c r="C15" s="3">
        <v>41614</v>
      </c>
      <c r="D15" s="3">
        <v>41619</v>
      </c>
      <c r="E15" s="2" t="s">
        <v>49</v>
      </c>
      <c r="F15" s="2" t="s">
        <v>92</v>
      </c>
      <c r="G15" s="2" t="s">
        <v>93</v>
      </c>
      <c r="H15" s="2" t="s">
        <v>25</v>
      </c>
      <c r="I15" s="2" t="s">
        <v>26</v>
      </c>
      <c r="J15" s="2" t="s">
        <v>94</v>
      </c>
      <c r="K15" s="2" t="s">
        <v>95</v>
      </c>
      <c r="L15" s="2">
        <v>98103</v>
      </c>
      <c r="M15" s="2" t="s">
        <v>43</v>
      </c>
      <c r="N15" s="2" t="s">
        <v>96</v>
      </c>
      <c r="O15" s="2" t="s">
        <v>45</v>
      </c>
      <c r="P15" s="2" t="s">
        <v>74</v>
      </c>
      <c r="Q15" s="2" t="s">
        <v>97</v>
      </c>
      <c r="R15" s="2">
        <v>407.97600000000006</v>
      </c>
      <c r="S15" s="2">
        <v>3</v>
      </c>
      <c r="T15" s="2">
        <v>0.2</v>
      </c>
      <c r="U15" s="2">
        <v>132.59219999999993</v>
      </c>
    </row>
    <row r="16" spans="1:21" ht="14.25" customHeight="1" x14ac:dyDescent="0.3">
      <c r="A16" s="2" t="s">
        <v>98</v>
      </c>
      <c r="B16" s="2">
        <f>YEAR(Data!$C16)</f>
        <v>2012</v>
      </c>
      <c r="C16" s="3">
        <v>41235</v>
      </c>
      <c r="D16" s="3">
        <v>41239</v>
      </c>
      <c r="E16" s="2" t="s">
        <v>49</v>
      </c>
      <c r="F16" s="2" t="s">
        <v>99</v>
      </c>
      <c r="G16" s="2" t="s">
        <v>100</v>
      </c>
      <c r="H16" s="2" t="s">
        <v>101</v>
      </c>
      <c r="I16" s="2" t="s">
        <v>26</v>
      </c>
      <c r="J16" s="2" t="s">
        <v>102</v>
      </c>
      <c r="K16" s="2" t="s">
        <v>103</v>
      </c>
      <c r="L16" s="2">
        <v>76106</v>
      </c>
      <c r="M16" s="2" t="s">
        <v>104</v>
      </c>
      <c r="N16" s="2" t="s">
        <v>105</v>
      </c>
      <c r="O16" s="2" t="s">
        <v>45</v>
      </c>
      <c r="P16" s="2" t="s">
        <v>77</v>
      </c>
      <c r="Q16" s="2" t="s">
        <v>106</v>
      </c>
      <c r="R16" s="2">
        <v>68.809999999999988</v>
      </c>
      <c r="S16" s="2">
        <v>5</v>
      </c>
      <c r="T16" s="2">
        <v>0.8</v>
      </c>
      <c r="U16" s="2">
        <v>-123.858</v>
      </c>
    </row>
    <row r="17" spans="1:21" ht="14.25" customHeight="1" x14ac:dyDescent="0.3">
      <c r="A17" s="2" t="s">
        <v>98</v>
      </c>
      <c r="B17" s="2">
        <f>YEAR(Data!$C17)</f>
        <v>2012</v>
      </c>
      <c r="C17" s="3">
        <v>41235</v>
      </c>
      <c r="D17" s="3">
        <v>41239</v>
      </c>
      <c r="E17" s="2" t="s">
        <v>49</v>
      </c>
      <c r="F17" s="2" t="s">
        <v>99</v>
      </c>
      <c r="G17" s="2" t="s">
        <v>100</v>
      </c>
      <c r="H17" s="2" t="s">
        <v>101</v>
      </c>
      <c r="I17" s="2" t="s">
        <v>26</v>
      </c>
      <c r="J17" s="2" t="s">
        <v>102</v>
      </c>
      <c r="K17" s="2" t="s">
        <v>103</v>
      </c>
      <c r="L17" s="2">
        <v>76106</v>
      </c>
      <c r="M17" s="2" t="s">
        <v>104</v>
      </c>
      <c r="N17" s="2" t="s">
        <v>107</v>
      </c>
      <c r="O17" s="2" t="s">
        <v>45</v>
      </c>
      <c r="P17" s="2" t="s">
        <v>74</v>
      </c>
      <c r="Q17" s="2" t="s">
        <v>108</v>
      </c>
      <c r="R17" s="2">
        <v>2.5439999999999996</v>
      </c>
      <c r="S17" s="2">
        <v>3</v>
      </c>
      <c r="T17" s="2">
        <v>0.8</v>
      </c>
      <c r="U17" s="2">
        <v>-3.8160000000000016</v>
      </c>
    </row>
    <row r="18" spans="1:21" ht="14.25" customHeight="1" x14ac:dyDescent="0.3">
      <c r="A18" s="2" t="s">
        <v>109</v>
      </c>
      <c r="B18" s="2">
        <f>YEAR(Data!$C18)</f>
        <v>2011</v>
      </c>
      <c r="C18" s="3">
        <v>40858</v>
      </c>
      <c r="D18" s="3">
        <v>40865</v>
      </c>
      <c r="E18" s="2" t="s">
        <v>49</v>
      </c>
      <c r="F18" s="2" t="s">
        <v>110</v>
      </c>
      <c r="G18" s="2" t="s">
        <v>111</v>
      </c>
      <c r="H18" s="2" t="s">
        <v>25</v>
      </c>
      <c r="I18" s="2" t="s">
        <v>26</v>
      </c>
      <c r="J18" s="2" t="s">
        <v>112</v>
      </c>
      <c r="K18" s="2" t="s">
        <v>113</v>
      </c>
      <c r="L18" s="2">
        <v>53711</v>
      </c>
      <c r="M18" s="2" t="s">
        <v>104</v>
      </c>
      <c r="N18" s="2" t="s">
        <v>114</v>
      </c>
      <c r="O18" s="2" t="s">
        <v>45</v>
      </c>
      <c r="P18" s="2" t="s">
        <v>58</v>
      </c>
      <c r="Q18" s="2" t="s">
        <v>115</v>
      </c>
      <c r="R18" s="2">
        <v>665.88</v>
      </c>
      <c r="S18" s="2">
        <v>6</v>
      </c>
      <c r="T18" s="2">
        <v>0</v>
      </c>
      <c r="U18" s="2">
        <v>13.317599999999999</v>
      </c>
    </row>
    <row r="19" spans="1:21" ht="14.25" customHeight="1" x14ac:dyDescent="0.3">
      <c r="A19" s="2" t="s">
        <v>116</v>
      </c>
      <c r="B19" s="2">
        <f>YEAR(Data!$C19)</f>
        <v>2011</v>
      </c>
      <c r="C19" s="3">
        <v>40676</v>
      </c>
      <c r="D19" s="3">
        <v>40678</v>
      </c>
      <c r="E19" s="2" t="s">
        <v>22</v>
      </c>
      <c r="F19" s="2" t="s">
        <v>117</v>
      </c>
      <c r="G19" s="2" t="s">
        <v>118</v>
      </c>
      <c r="H19" s="2" t="s">
        <v>25</v>
      </c>
      <c r="I19" s="2" t="s">
        <v>26</v>
      </c>
      <c r="J19" s="2" t="s">
        <v>119</v>
      </c>
      <c r="K19" s="2" t="s">
        <v>120</v>
      </c>
      <c r="L19" s="2">
        <v>84084</v>
      </c>
      <c r="M19" s="2" t="s">
        <v>43</v>
      </c>
      <c r="N19" s="2" t="s">
        <v>121</v>
      </c>
      <c r="O19" s="2" t="s">
        <v>45</v>
      </c>
      <c r="P19" s="2" t="s">
        <v>58</v>
      </c>
      <c r="Q19" s="2" t="s">
        <v>122</v>
      </c>
      <c r="R19" s="2">
        <v>55.5</v>
      </c>
      <c r="S19" s="2">
        <v>2</v>
      </c>
      <c r="T19" s="2">
        <v>0</v>
      </c>
      <c r="U19" s="2">
        <v>9.9899999999999949</v>
      </c>
    </row>
    <row r="20" spans="1:21" ht="14.25" customHeight="1" x14ac:dyDescent="0.3">
      <c r="A20" s="2" t="s">
        <v>123</v>
      </c>
      <c r="B20" s="2">
        <f>YEAR(Data!$C20)</f>
        <v>2011</v>
      </c>
      <c r="C20" s="3">
        <v>40782</v>
      </c>
      <c r="D20" s="3">
        <v>40787</v>
      </c>
      <c r="E20" s="2" t="s">
        <v>22</v>
      </c>
      <c r="F20" s="2" t="s">
        <v>124</v>
      </c>
      <c r="G20" s="2" t="s">
        <v>125</v>
      </c>
      <c r="H20" s="2" t="s">
        <v>25</v>
      </c>
      <c r="I20" s="2" t="s">
        <v>26</v>
      </c>
      <c r="J20" s="2" t="s">
        <v>126</v>
      </c>
      <c r="K20" s="2" t="s">
        <v>42</v>
      </c>
      <c r="L20" s="2">
        <v>94109</v>
      </c>
      <c r="M20" s="2" t="s">
        <v>43</v>
      </c>
      <c r="N20" s="2" t="s">
        <v>127</v>
      </c>
      <c r="O20" s="2" t="s">
        <v>45</v>
      </c>
      <c r="P20" s="2" t="s">
        <v>67</v>
      </c>
      <c r="Q20" s="2" t="s">
        <v>128</v>
      </c>
      <c r="R20" s="2">
        <v>8.56</v>
      </c>
      <c r="S20" s="2">
        <v>2</v>
      </c>
      <c r="T20" s="2">
        <v>0</v>
      </c>
      <c r="U20" s="2">
        <v>2.4823999999999993</v>
      </c>
    </row>
    <row r="21" spans="1:21" ht="14.25" customHeight="1" x14ac:dyDescent="0.3">
      <c r="A21" s="2" t="s">
        <v>123</v>
      </c>
      <c r="B21" s="2">
        <f>YEAR(Data!$C21)</f>
        <v>2011</v>
      </c>
      <c r="C21" s="3">
        <v>40782</v>
      </c>
      <c r="D21" s="3">
        <v>40787</v>
      </c>
      <c r="E21" s="2" t="s">
        <v>22</v>
      </c>
      <c r="F21" s="2" t="s">
        <v>124</v>
      </c>
      <c r="G21" s="2" t="s">
        <v>125</v>
      </c>
      <c r="H21" s="2" t="s">
        <v>25</v>
      </c>
      <c r="I21" s="2" t="s">
        <v>26</v>
      </c>
      <c r="J21" s="2" t="s">
        <v>126</v>
      </c>
      <c r="K21" s="2" t="s">
        <v>42</v>
      </c>
      <c r="L21" s="2">
        <v>94109</v>
      </c>
      <c r="M21" s="2" t="s">
        <v>43</v>
      </c>
      <c r="N21" s="2" t="s">
        <v>129</v>
      </c>
      <c r="O21" s="2" t="s">
        <v>70</v>
      </c>
      <c r="P21" s="2" t="s">
        <v>71</v>
      </c>
      <c r="Q21" s="2" t="s">
        <v>130</v>
      </c>
      <c r="R21" s="2">
        <v>213.48000000000002</v>
      </c>
      <c r="S21" s="2">
        <v>3</v>
      </c>
      <c r="T21" s="2">
        <v>0.2</v>
      </c>
      <c r="U21" s="2">
        <v>16.010999999999981</v>
      </c>
    </row>
    <row r="22" spans="1:21" ht="14.25" customHeight="1" x14ac:dyDescent="0.3">
      <c r="A22" s="2" t="s">
        <v>123</v>
      </c>
      <c r="B22" s="2">
        <f>YEAR(Data!$C22)</f>
        <v>2011</v>
      </c>
      <c r="C22" s="3">
        <v>40782</v>
      </c>
      <c r="D22" s="3">
        <v>40787</v>
      </c>
      <c r="E22" s="2" t="s">
        <v>22</v>
      </c>
      <c r="F22" s="2" t="s">
        <v>124</v>
      </c>
      <c r="G22" s="2" t="s">
        <v>125</v>
      </c>
      <c r="H22" s="2" t="s">
        <v>25</v>
      </c>
      <c r="I22" s="2" t="s">
        <v>26</v>
      </c>
      <c r="J22" s="2" t="s">
        <v>126</v>
      </c>
      <c r="K22" s="2" t="s">
        <v>42</v>
      </c>
      <c r="L22" s="2">
        <v>94109</v>
      </c>
      <c r="M22" s="2" t="s">
        <v>43</v>
      </c>
      <c r="N22" s="2" t="s">
        <v>131</v>
      </c>
      <c r="O22" s="2" t="s">
        <v>45</v>
      </c>
      <c r="P22" s="2" t="s">
        <v>74</v>
      </c>
      <c r="Q22" s="2" t="s">
        <v>132</v>
      </c>
      <c r="R22" s="2">
        <v>22.72</v>
      </c>
      <c r="S22" s="2">
        <v>4</v>
      </c>
      <c r="T22" s="2">
        <v>0.2</v>
      </c>
      <c r="U22" s="2">
        <v>7.3839999999999986</v>
      </c>
    </row>
    <row r="23" spans="1:21" ht="14.25" customHeight="1" x14ac:dyDescent="0.3">
      <c r="A23" s="2" t="s">
        <v>133</v>
      </c>
      <c r="B23" s="2">
        <f>YEAR(Data!$C23)</f>
        <v>2013</v>
      </c>
      <c r="C23" s="3">
        <v>41618</v>
      </c>
      <c r="D23" s="3">
        <v>41622</v>
      </c>
      <c r="E23" s="2" t="s">
        <v>49</v>
      </c>
      <c r="F23" s="2" t="s">
        <v>134</v>
      </c>
      <c r="G23" s="2" t="s">
        <v>135</v>
      </c>
      <c r="H23" s="2" t="s">
        <v>40</v>
      </c>
      <c r="I23" s="2" t="s">
        <v>26</v>
      </c>
      <c r="J23" s="2" t="s">
        <v>136</v>
      </c>
      <c r="K23" s="2" t="s">
        <v>137</v>
      </c>
      <c r="L23" s="2">
        <v>68025</v>
      </c>
      <c r="M23" s="2" t="s">
        <v>104</v>
      </c>
      <c r="N23" s="2" t="s">
        <v>138</v>
      </c>
      <c r="O23" s="2" t="s">
        <v>45</v>
      </c>
      <c r="P23" s="2" t="s">
        <v>67</v>
      </c>
      <c r="Q23" s="2" t="s">
        <v>139</v>
      </c>
      <c r="R23" s="2">
        <v>19.459999999999997</v>
      </c>
      <c r="S23" s="2">
        <v>7</v>
      </c>
      <c r="T23" s="2">
        <v>0</v>
      </c>
      <c r="U23" s="2">
        <v>5.0595999999999997</v>
      </c>
    </row>
    <row r="24" spans="1:21" ht="14.25" customHeight="1" x14ac:dyDescent="0.3">
      <c r="A24" s="2" t="s">
        <v>133</v>
      </c>
      <c r="B24" s="2">
        <f>YEAR(Data!$C24)</f>
        <v>2013</v>
      </c>
      <c r="C24" s="3">
        <v>41618</v>
      </c>
      <c r="D24" s="3">
        <v>41622</v>
      </c>
      <c r="E24" s="2" t="s">
        <v>49</v>
      </c>
      <c r="F24" s="2" t="s">
        <v>134</v>
      </c>
      <c r="G24" s="2" t="s">
        <v>135</v>
      </c>
      <c r="H24" s="2" t="s">
        <v>40</v>
      </c>
      <c r="I24" s="2" t="s">
        <v>26</v>
      </c>
      <c r="J24" s="2" t="s">
        <v>136</v>
      </c>
      <c r="K24" s="2" t="s">
        <v>137</v>
      </c>
      <c r="L24" s="2">
        <v>68025</v>
      </c>
      <c r="M24" s="2" t="s">
        <v>104</v>
      </c>
      <c r="N24" s="2" t="s">
        <v>140</v>
      </c>
      <c r="O24" s="2" t="s">
        <v>45</v>
      </c>
      <c r="P24" s="2" t="s">
        <v>77</v>
      </c>
      <c r="Q24" s="2" t="s">
        <v>141</v>
      </c>
      <c r="R24" s="2">
        <v>60.339999999999996</v>
      </c>
      <c r="S24" s="2">
        <v>7</v>
      </c>
      <c r="T24" s="2">
        <v>0</v>
      </c>
      <c r="U24" s="2">
        <v>15.688400000000001</v>
      </c>
    </row>
    <row r="25" spans="1:21" ht="14.25" customHeight="1" x14ac:dyDescent="0.3">
      <c r="A25" s="2" t="s">
        <v>142</v>
      </c>
      <c r="B25" s="2">
        <f>YEAR(Data!$C25)</f>
        <v>2014</v>
      </c>
      <c r="C25" s="3">
        <v>41837</v>
      </c>
      <c r="D25" s="3">
        <v>41839</v>
      </c>
      <c r="E25" s="2" t="s">
        <v>22</v>
      </c>
      <c r="F25" s="2" t="s">
        <v>143</v>
      </c>
      <c r="G25" s="2" t="s">
        <v>144</v>
      </c>
      <c r="H25" s="2" t="s">
        <v>25</v>
      </c>
      <c r="I25" s="2" t="s">
        <v>26</v>
      </c>
      <c r="J25" s="2" t="s">
        <v>145</v>
      </c>
      <c r="K25" s="2" t="s">
        <v>146</v>
      </c>
      <c r="L25" s="2">
        <v>19140</v>
      </c>
      <c r="M25" s="2" t="s">
        <v>147</v>
      </c>
      <c r="N25" s="2" t="s">
        <v>148</v>
      </c>
      <c r="O25" s="2" t="s">
        <v>31</v>
      </c>
      <c r="P25" s="2" t="s">
        <v>35</v>
      </c>
      <c r="Q25" s="2" t="s">
        <v>149</v>
      </c>
      <c r="R25" s="2">
        <v>71.371999999999986</v>
      </c>
      <c r="S25" s="2">
        <v>2</v>
      </c>
      <c r="T25" s="2">
        <v>0.3</v>
      </c>
      <c r="U25" s="2">
        <v>-1.0196000000000005</v>
      </c>
    </row>
    <row r="26" spans="1:21" ht="14.25" customHeight="1" x14ac:dyDescent="0.3">
      <c r="A26" s="2" t="s">
        <v>150</v>
      </c>
      <c r="B26" s="2">
        <f>YEAR(Data!$C26)</f>
        <v>2012</v>
      </c>
      <c r="C26" s="3">
        <v>41177</v>
      </c>
      <c r="D26" s="3">
        <v>41182</v>
      </c>
      <c r="E26" s="2" t="s">
        <v>49</v>
      </c>
      <c r="F26" s="2" t="s">
        <v>151</v>
      </c>
      <c r="G26" s="2" t="s">
        <v>152</v>
      </c>
      <c r="H26" s="2" t="s">
        <v>25</v>
      </c>
      <c r="I26" s="2" t="s">
        <v>26</v>
      </c>
      <c r="J26" s="2" t="s">
        <v>153</v>
      </c>
      <c r="K26" s="2" t="s">
        <v>120</v>
      </c>
      <c r="L26" s="2">
        <v>84057</v>
      </c>
      <c r="M26" s="2" t="s">
        <v>43</v>
      </c>
      <c r="N26" s="2" t="s">
        <v>54</v>
      </c>
      <c r="O26" s="2" t="s">
        <v>31</v>
      </c>
      <c r="P26" s="2" t="s">
        <v>55</v>
      </c>
      <c r="Q26" s="2" t="s">
        <v>56</v>
      </c>
      <c r="R26" s="2">
        <v>1044.6299999999999</v>
      </c>
      <c r="S26" s="2">
        <v>3</v>
      </c>
      <c r="T26" s="2">
        <v>0</v>
      </c>
      <c r="U26" s="2">
        <v>240.26490000000001</v>
      </c>
    </row>
    <row r="27" spans="1:21" ht="14.25" customHeight="1" x14ac:dyDescent="0.3">
      <c r="A27" s="2" t="s">
        <v>154</v>
      </c>
      <c r="B27" s="2">
        <f>YEAR(Data!$C27)</f>
        <v>2013</v>
      </c>
      <c r="C27" s="3">
        <v>41290</v>
      </c>
      <c r="D27" s="3">
        <v>41294</v>
      </c>
      <c r="E27" s="2" t="s">
        <v>22</v>
      </c>
      <c r="F27" s="2" t="s">
        <v>155</v>
      </c>
      <c r="G27" s="2" t="s">
        <v>156</v>
      </c>
      <c r="H27" s="2" t="s">
        <v>25</v>
      </c>
      <c r="I27" s="2" t="s">
        <v>26</v>
      </c>
      <c r="J27" s="2" t="s">
        <v>41</v>
      </c>
      <c r="K27" s="2" t="s">
        <v>42</v>
      </c>
      <c r="L27" s="2">
        <v>90049</v>
      </c>
      <c r="M27" s="2" t="s">
        <v>43</v>
      </c>
      <c r="N27" s="2" t="s">
        <v>157</v>
      </c>
      <c r="O27" s="2" t="s">
        <v>45</v>
      </c>
      <c r="P27" s="2" t="s">
        <v>74</v>
      </c>
      <c r="Q27" s="2" t="s">
        <v>158</v>
      </c>
      <c r="R27" s="2">
        <v>11.648000000000001</v>
      </c>
      <c r="S27" s="2">
        <v>2</v>
      </c>
      <c r="T27" s="2">
        <v>0.2</v>
      </c>
      <c r="U27" s="2">
        <v>4.2224000000000004</v>
      </c>
    </row>
    <row r="28" spans="1:21" ht="14.25" customHeight="1" x14ac:dyDescent="0.3">
      <c r="A28" s="2" t="s">
        <v>154</v>
      </c>
      <c r="B28" s="2">
        <f>YEAR(Data!$C28)</f>
        <v>2013</v>
      </c>
      <c r="C28" s="3">
        <v>41290</v>
      </c>
      <c r="D28" s="3">
        <v>41294</v>
      </c>
      <c r="E28" s="2" t="s">
        <v>22</v>
      </c>
      <c r="F28" s="2" t="s">
        <v>155</v>
      </c>
      <c r="G28" s="2" t="s">
        <v>156</v>
      </c>
      <c r="H28" s="2" t="s">
        <v>25</v>
      </c>
      <c r="I28" s="2" t="s">
        <v>26</v>
      </c>
      <c r="J28" s="2" t="s">
        <v>41</v>
      </c>
      <c r="K28" s="2" t="s">
        <v>42</v>
      </c>
      <c r="L28" s="2">
        <v>90049</v>
      </c>
      <c r="M28" s="2" t="s">
        <v>43</v>
      </c>
      <c r="N28" s="2" t="s">
        <v>159</v>
      </c>
      <c r="O28" s="2" t="s">
        <v>70</v>
      </c>
      <c r="P28" s="2" t="s">
        <v>160</v>
      </c>
      <c r="Q28" s="2" t="s">
        <v>161</v>
      </c>
      <c r="R28" s="2">
        <v>90.570000000000007</v>
      </c>
      <c r="S28" s="2">
        <v>3</v>
      </c>
      <c r="T28" s="2">
        <v>0</v>
      </c>
      <c r="U28" s="2">
        <v>11.774100000000004</v>
      </c>
    </row>
    <row r="29" spans="1:21" ht="14.25" customHeight="1" x14ac:dyDescent="0.3">
      <c r="A29" s="2" t="s">
        <v>162</v>
      </c>
      <c r="B29" s="2">
        <f>YEAR(Data!$C29)</f>
        <v>2012</v>
      </c>
      <c r="C29" s="3">
        <v>41169</v>
      </c>
      <c r="D29" s="3">
        <v>41173</v>
      </c>
      <c r="E29" s="2" t="s">
        <v>49</v>
      </c>
      <c r="F29" s="2" t="s">
        <v>163</v>
      </c>
      <c r="G29" s="2" t="s">
        <v>164</v>
      </c>
      <c r="H29" s="2" t="s">
        <v>25</v>
      </c>
      <c r="I29" s="2" t="s">
        <v>26</v>
      </c>
      <c r="J29" s="2" t="s">
        <v>145</v>
      </c>
      <c r="K29" s="2" t="s">
        <v>146</v>
      </c>
      <c r="L29" s="2">
        <v>19140</v>
      </c>
      <c r="M29" s="2" t="s">
        <v>147</v>
      </c>
      <c r="N29" s="2" t="s">
        <v>165</v>
      </c>
      <c r="O29" s="2" t="s">
        <v>31</v>
      </c>
      <c r="P29" s="2" t="s">
        <v>32</v>
      </c>
      <c r="Q29" s="2" t="s">
        <v>166</v>
      </c>
      <c r="R29" s="2">
        <v>3083.4300000000003</v>
      </c>
      <c r="S29" s="2">
        <v>7</v>
      </c>
      <c r="T29" s="2">
        <v>0.5</v>
      </c>
      <c r="U29" s="2">
        <v>-1665.0522000000001</v>
      </c>
    </row>
    <row r="30" spans="1:21" ht="14.25" customHeight="1" x14ac:dyDescent="0.3">
      <c r="A30" s="2" t="s">
        <v>162</v>
      </c>
      <c r="B30" s="2">
        <f>YEAR(Data!$C30)</f>
        <v>2012</v>
      </c>
      <c r="C30" s="3">
        <v>41169</v>
      </c>
      <c r="D30" s="3">
        <v>41173</v>
      </c>
      <c r="E30" s="2" t="s">
        <v>49</v>
      </c>
      <c r="F30" s="2" t="s">
        <v>163</v>
      </c>
      <c r="G30" s="2" t="s">
        <v>164</v>
      </c>
      <c r="H30" s="2" t="s">
        <v>25</v>
      </c>
      <c r="I30" s="2" t="s">
        <v>26</v>
      </c>
      <c r="J30" s="2" t="s">
        <v>145</v>
      </c>
      <c r="K30" s="2" t="s">
        <v>146</v>
      </c>
      <c r="L30" s="2">
        <v>19140</v>
      </c>
      <c r="M30" s="2" t="s">
        <v>147</v>
      </c>
      <c r="N30" s="2" t="s">
        <v>167</v>
      </c>
      <c r="O30" s="2" t="s">
        <v>45</v>
      </c>
      <c r="P30" s="2" t="s">
        <v>74</v>
      </c>
      <c r="Q30" s="2" t="s">
        <v>168</v>
      </c>
      <c r="R30" s="2">
        <v>9.6180000000000021</v>
      </c>
      <c r="S30" s="2">
        <v>2</v>
      </c>
      <c r="T30" s="2">
        <v>0.7</v>
      </c>
      <c r="U30" s="2">
        <v>-7.0532000000000004</v>
      </c>
    </row>
    <row r="31" spans="1:21" ht="14.25" customHeight="1" x14ac:dyDescent="0.3">
      <c r="A31" s="2" t="s">
        <v>162</v>
      </c>
      <c r="B31" s="2">
        <f>YEAR(Data!$C31)</f>
        <v>2012</v>
      </c>
      <c r="C31" s="3">
        <v>41169</v>
      </c>
      <c r="D31" s="3">
        <v>41173</v>
      </c>
      <c r="E31" s="2" t="s">
        <v>49</v>
      </c>
      <c r="F31" s="2" t="s">
        <v>163</v>
      </c>
      <c r="G31" s="2" t="s">
        <v>164</v>
      </c>
      <c r="H31" s="2" t="s">
        <v>25</v>
      </c>
      <c r="I31" s="2" t="s">
        <v>26</v>
      </c>
      <c r="J31" s="2" t="s">
        <v>145</v>
      </c>
      <c r="K31" s="2" t="s">
        <v>146</v>
      </c>
      <c r="L31" s="2">
        <v>19140</v>
      </c>
      <c r="M31" s="2" t="s">
        <v>147</v>
      </c>
      <c r="N31" s="2" t="s">
        <v>169</v>
      </c>
      <c r="O31" s="2" t="s">
        <v>31</v>
      </c>
      <c r="P31" s="2" t="s">
        <v>64</v>
      </c>
      <c r="Q31" s="2" t="s">
        <v>170</v>
      </c>
      <c r="R31" s="2">
        <v>124.20000000000002</v>
      </c>
      <c r="S31" s="2">
        <v>3</v>
      </c>
      <c r="T31" s="2">
        <v>0.2</v>
      </c>
      <c r="U31" s="2">
        <v>15.524999999999991</v>
      </c>
    </row>
    <row r="32" spans="1:21" ht="14.25" customHeight="1" x14ac:dyDescent="0.3">
      <c r="A32" s="2" t="s">
        <v>162</v>
      </c>
      <c r="B32" s="2">
        <f>YEAR(Data!$C32)</f>
        <v>2012</v>
      </c>
      <c r="C32" s="3">
        <v>41169</v>
      </c>
      <c r="D32" s="3">
        <v>41173</v>
      </c>
      <c r="E32" s="2" t="s">
        <v>49</v>
      </c>
      <c r="F32" s="2" t="s">
        <v>163</v>
      </c>
      <c r="G32" s="2" t="s">
        <v>164</v>
      </c>
      <c r="H32" s="2" t="s">
        <v>25</v>
      </c>
      <c r="I32" s="2" t="s">
        <v>26</v>
      </c>
      <c r="J32" s="2" t="s">
        <v>145</v>
      </c>
      <c r="K32" s="2" t="s">
        <v>146</v>
      </c>
      <c r="L32" s="2">
        <v>19140</v>
      </c>
      <c r="M32" s="2" t="s">
        <v>147</v>
      </c>
      <c r="N32" s="2" t="s">
        <v>171</v>
      </c>
      <c r="O32" s="2" t="s">
        <v>45</v>
      </c>
      <c r="P32" s="2" t="s">
        <v>172</v>
      </c>
      <c r="Q32" s="2" t="s">
        <v>173</v>
      </c>
      <c r="R32" s="2">
        <v>3.2640000000000002</v>
      </c>
      <c r="S32" s="2">
        <v>2</v>
      </c>
      <c r="T32" s="2">
        <v>0.2</v>
      </c>
      <c r="U32" s="2">
        <v>1.1015999999999997</v>
      </c>
    </row>
    <row r="33" spans="1:21" ht="14.25" customHeight="1" x14ac:dyDescent="0.3">
      <c r="A33" s="2" t="s">
        <v>162</v>
      </c>
      <c r="B33" s="2">
        <f>YEAR(Data!$C33)</f>
        <v>2012</v>
      </c>
      <c r="C33" s="3">
        <v>41169</v>
      </c>
      <c r="D33" s="3">
        <v>41173</v>
      </c>
      <c r="E33" s="2" t="s">
        <v>49</v>
      </c>
      <c r="F33" s="2" t="s">
        <v>163</v>
      </c>
      <c r="G33" s="2" t="s">
        <v>164</v>
      </c>
      <c r="H33" s="2" t="s">
        <v>25</v>
      </c>
      <c r="I33" s="2" t="s">
        <v>26</v>
      </c>
      <c r="J33" s="2" t="s">
        <v>145</v>
      </c>
      <c r="K33" s="2" t="s">
        <v>146</v>
      </c>
      <c r="L33" s="2">
        <v>19140</v>
      </c>
      <c r="M33" s="2" t="s">
        <v>147</v>
      </c>
      <c r="N33" s="2" t="s">
        <v>174</v>
      </c>
      <c r="O33" s="2" t="s">
        <v>45</v>
      </c>
      <c r="P33" s="2" t="s">
        <v>67</v>
      </c>
      <c r="Q33" s="2" t="s">
        <v>175</v>
      </c>
      <c r="R33" s="2">
        <v>86.304000000000002</v>
      </c>
      <c r="S33" s="2">
        <v>6</v>
      </c>
      <c r="T33" s="2">
        <v>0.2</v>
      </c>
      <c r="U33" s="2">
        <v>9.7091999999999885</v>
      </c>
    </row>
    <row r="34" spans="1:21" ht="14.25" customHeight="1" x14ac:dyDescent="0.3">
      <c r="A34" s="2" t="s">
        <v>162</v>
      </c>
      <c r="B34" s="2">
        <f>YEAR(Data!$C34)</f>
        <v>2012</v>
      </c>
      <c r="C34" s="3">
        <v>41169</v>
      </c>
      <c r="D34" s="3">
        <v>41173</v>
      </c>
      <c r="E34" s="2" t="s">
        <v>49</v>
      </c>
      <c r="F34" s="2" t="s">
        <v>163</v>
      </c>
      <c r="G34" s="2" t="s">
        <v>164</v>
      </c>
      <c r="H34" s="2" t="s">
        <v>25</v>
      </c>
      <c r="I34" s="2" t="s">
        <v>26</v>
      </c>
      <c r="J34" s="2" t="s">
        <v>145</v>
      </c>
      <c r="K34" s="2" t="s">
        <v>146</v>
      </c>
      <c r="L34" s="2">
        <v>19140</v>
      </c>
      <c r="M34" s="2" t="s">
        <v>147</v>
      </c>
      <c r="N34" s="2" t="s">
        <v>176</v>
      </c>
      <c r="O34" s="2" t="s">
        <v>45</v>
      </c>
      <c r="P34" s="2" t="s">
        <v>74</v>
      </c>
      <c r="Q34" s="2" t="s">
        <v>177</v>
      </c>
      <c r="R34" s="2">
        <v>6.8580000000000014</v>
      </c>
      <c r="S34" s="2">
        <v>6</v>
      </c>
      <c r="T34" s="2">
        <v>0.7</v>
      </c>
      <c r="U34" s="2">
        <v>-5.7149999999999999</v>
      </c>
    </row>
    <row r="35" spans="1:21" ht="14.25" customHeight="1" x14ac:dyDescent="0.3">
      <c r="A35" s="2" t="s">
        <v>162</v>
      </c>
      <c r="B35" s="2">
        <f>YEAR(Data!$C35)</f>
        <v>2012</v>
      </c>
      <c r="C35" s="3">
        <v>41169</v>
      </c>
      <c r="D35" s="3">
        <v>41173</v>
      </c>
      <c r="E35" s="2" t="s">
        <v>49</v>
      </c>
      <c r="F35" s="2" t="s">
        <v>163</v>
      </c>
      <c r="G35" s="2" t="s">
        <v>164</v>
      </c>
      <c r="H35" s="2" t="s">
        <v>25</v>
      </c>
      <c r="I35" s="2" t="s">
        <v>26</v>
      </c>
      <c r="J35" s="2" t="s">
        <v>145</v>
      </c>
      <c r="K35" s="2" t="s">
        <v>146</v>
      </c>
      <c r="L35" s="2">
        <v>19140</v>
      </c>
      <c r="M35" s="2" t="s">
        <v>147</v>
      </c>
      <c r="N35" s="2" t="s">
        <v>178</v>
      </c>
      <c r="O35" s="2" t="s">
        <v>45</v>
      </c>
      <c r="P35" s="2" t="s">
        <v>67</v>
      </c>
      <c r="Q35" s="2" t="s">
        <v>179</v>
      </c>
      <c r="R35" s="2">
        <v>15.76</v>
      </c>
      <c r="S35" s="2">
        <v>2</v>
      </c>
      <c r="T35" s="2">
        <v>0.2</v>
      </c>
      <c r="U35" s="2">
        <v>3.5460000000000007</v>
      </c>
    </row>
    <row r="36" spans="1:21" ht="14.25" customHeight="1" x14ac:dyDescent="0.3">
      <c r="A36" s="2" t="s">
        <v>180</v>
      </c>
      <c r="B36" s="2">
        <f>YEAR(Data!$C36)</f>
        <v>2014</v>
      </c>
      <c r="C36" s="3">
        <v>41932</v>
      </c>
      <c r="D36" s="3">
        <v>41936</v>
      </c>
      <c r="E36" s="2" t="s">
        <v>22</v>
      </c>
      <c r="F36" s="2" t="s">
        <v>181</v>
      </c>
      <c r="G36" s="2" t="s">
        <v>182</v>
      </c>
      <c r="H36" s="2" t="s">
        <v>101</v>
      </c>
      <c r="I36" s="2" t="s">
        <v>26</v>
      </c>
      <c r="J36" s="2" t="s">
        <v>183</v>
      </c>
      <c r="K36" s="2" t="s">
        <v>103</v>
      </c>
      <c r="L36" s="2">
        <v>77095</v>
      </c>
      <c r="M36" s="2" t="s">
        <v>104</v>
      </c>
      <c r="N36" s="2" t="s">
        <v>184</v>
      </c>
      <c r="O36" s="2" t="s">
        <v>45</v>
      </c>
      <c r="P36" s="2" t="s">
        <v>89</v>
      </c>
      <c r="Q36" s="2" t="s">
        <v>185</v>
      </c>
      <c r="R36" s="2">
        <v>29.472000000000001</v>
      </c>
      <c r="S36" s="2">
        <v>3</v>
      </c>
      <c r="T36" s="2">
        <v>0.2</v>
      </c>
      <c r="U36" s="2">
        <v>9.9467999999999979</v>
      </c>
    </row>
    <row r="37" spans="1:21" ht="14.25" customHeight="1" x14ac:dyDescent="0.3">
      <c r="A37" s="2" t="s">
        <v>186</v>
      </c>
      <c r="B37" s="2">
        <f>YEAR(Data!$C37)</f>
        <v>2013</v>
      </c>
      <c r="C37" s="3">
        <v>41617</v>
      </c>
      <c r="D37" s="3">
        <v>41619</v>
      </c>
      <c r="E37" s="2" t="s">
        <v>187</v>
      </c>
      <c r="F37" s="2" t="s">
        <v>188</v>
      </c>
      <c r="G37" s="2" t="s">
        <v>189</v>
      </c>
      <c r="H37" s="2" t="s">
        <v>40</v>
      </c>
      <c r="I37" s="2" t="s">
        <v>26</v>
      </c>
      <c r="J37" s="2" t="s">
        <v>190</v>
      </c>
      <c r="K37" s="2" t="s">
        <v>103</v>
      </c>
      <c r="L37" s="2">
        <v>75080</v>
      </c>
      <c r="M37" s="2" t="s">
        <v>104</v>
      </c>
      <c r="N37" s="2" t="s">
        <v>191</v>
      </c>
      <c r="O37" s="2" t="s">
        <v>70</v>
      </c>
      <c r="P37" s="2" t="s">
        <v>71</v>
      </c>
      <c r="Q37" s="2" t="s">
        <v>192</v>
      </c>
      <c r="R37" s="2">
        <v>1097.5440000000003</v>
      </c>
      <c r="S37" s="2">
        <v>7</v>
      </c>
      <c r="T37" s="2">
        <v>0.2</v>
      </c>
      <c r="U37" s="2">
        <v>123.47369999999989</v>
      </c>
    </row>
    <row r="38" spans="1:21" ht="14.25" customHeight="1" x14ac:dyDescent="0.3">
      <c r="A38" s="2" t="s">
        <v>186</v>
      </c>
      <c r="B38" s="2">
        <f>YEAR(Data!$C38)</f>
        <v>2013</v>
      </c>
      <c r="C38" s="3">
        <v>41617</v>
      </c>
      <c r="D38" s="3">
        <v>41619</v>
      </c>
      <c r="E38" s="2" t="s">
        <v>187</v>
      </c>
      <c r="F38" s="2" t="s">
        <v>188</v>
      </c>
      <c r="G38" s="2" t="s">
        <v>189</v>
      </c>
      <c r="H38" s="2" t="s">
        <v>40</v>
      </c>
      <c r="I38" s="2" t="s">
        <v>26</v>
      </c>
      <c r="J38" s="2" t="s">
        <v>190</v>
      </c>
      <c r="K38" s="2" t="s">
        <v>103</v>
      </c>
      <c r="L38" s="2">
        <v>75080</v>
      </c>
      <c r="M38" s="2" t="s">
        <v>104</v>
      </c>
      <c r="N38" s="2" t="s">
        <v>193</v>
      </c>
      <c r="O38" s="2" t="s">
        <v>31</v>
      </c>
      <c r="P38" s="2" t="s">
        <v>64</v>
      </c>
      <c r="Q38" s="2" t="s">
        <v>194</v>
      </c>
      <c r="R38" s="2">
        <v>190.92</v>
      </c>
      <c r="S38" s="2">
        <v>5</v>
      </c>
      <c r="T38" s="2">
        <v>0.6</v>
      </c>
      <c r="U38" s="2">
        <v>-147.96300000000002</v>
      </c>
    </row>
    <row r="39" spans="1:21" ht="14.25" customHeight="1" x14ac:dyDescent="0.3">
      <c r="A39" s="2" t="s">
        <v>195</v>
      </c>
      <c r="B39" s="2">
        <f>YEAR(Data!$C39)</f>
        <v>2012</v>
      </c>
      <c r="C39" s="3">
        <v>41270</v>
      </c>
      <c r="D39" s="3">
        <v>41274</v>
      </c>
      <c r="E39" s="2" t="s">
        <v>49</v>
      </c>
      <c r="F39" s="2" t="s">
        <v>196</v>
      </c>
      <c r="G39" s="2" t="s">
        <v>197</v>
      </c>
      <c r="H39" s="2" t="s">
        <v>101</v>
      </c>
      <c r="I39" s="2" t="s">
        <v>26</v>
      </c>
      <c r="J39" s="2" t="s">
        <v>183</v>
      </c>
      <c r="K39" s="2" t="s">
        <v>103</v>
      </c>
      <c r="L39" s="2">
        <v>77041</v>
      </c>
      <c r="M39" s="2" t="s">
        <v>104</v>
      </c>
      <c r="N39" s="2" t="s">
        <v>198</v>
      </c>
      <c r="O39" s="2" t="s">
        <v>45</v>
      </c>
      <c r="P39" s="2" t="s">
        <v>172</v>
      </c>
      <c r="Q39" s="2" t="s">
        <v>199</v>
      </c>
      <c r="R39" s="2">
        <v>113.328</v>
      </c>
      <c r="S39" s="2">
        <v>9</v>
      </c>
      <c r="T39" s="2">
        <v>0.2</v>
      </c>
      <c r="U39" s="2">
        <v>35.414999999999999</v>
      </c>
    </row>
    <row r="40" spans="1:21" ht="14.25" customHeight="1" x14ac:dyDescent="0.3">
      <c r="A40" s="2" t="s">
        <v>195</v>
      </c>
      <c r="B40" s="2">
        <f>YEAR(Data!$C40)</f>
        <v>2012</v>
      </c>
      <c r="C40" s="3">
        <v>41270</v>
      </c>
      <c r="D40" s="3">
        <v>41274</v>
      </c>
      <c r="E40" s="2" t="s">
        <v>49</v>
      </c>
      <c r="F40" s="2" t="s">
        <v>196</v>
      </c>
      <c r="G40" s="2" t="s">
        <v>197</v>
      </c>
      <c r="H40" s="2" t="s">
        <v>101</v>
      </c>
      <c r="I40" s="2" t="s">
        <v>26</v>
      </c>
      <c r="J40" s="2" t="s">
        <v>183</v>
      </c>
      <c r="K40" s="2" t="s">
        <v>103</v>
      </c>
      <c r="L40" s="2">
        <v>77041</v>
      </c>
      <c r="M40" s="2" t="s">
        <v>104</v>
      </c>
      <c r="N40" s="2" t="s">
        <v>200</v>
      </c>
      <c r="O40" s="2" t="s">
        <v>31</v>
      </c>
      <c r="P40" s="2" t="s">
        <v>32</v>
      </c>
      <c r="Q40" s="2" t="s">
        <v>201</v>
      </c>
      <c r="R40" s="2">
        <v>532.39919999999995</v>
      </c>
      <c r="S40" s="2">
        <v>3</v>
      </c>
      <c r="T40" s="2">
        <v>0.32</v>
      </c>
      <c r="U40" s="2">
        <v>-46.976400000000012</v>
      </c>
    </row>
    <row r="41" spans="1:21" ht="14.25" customHeight="1" x14ac:dyDescent="0.3">
      <c r="A41" s="2" t="s">
        <v>195</v>
      </c>
      <c r="B41" s="2">
        <f>YEAR(Data!$C41)</f>
        <v>2012</v>
      </c>
      <c r="C41" s="3">
        <v>41270</v>
      </c>
      <c r="D41" s="3">
        <v>41274</v>
      </c>
      <c r="E41" s="2" t="s">
        <v>49</v>
      </c>
      <c r="F41" s="2" t="s">
        <v>196</v>
      </c>
      <c r="G41" s="2" t="s">
        <v>197</v>
      </c>
      <c r="H41" s="2" t="s">
        <v>101</v>
      </c>
      <c r="I41" s="2" t="s">
        <v>26</v>
      </c>
      <c r="J41" s="2" t="s">
        <v>183</v>
      </c>
      <c r="K41" s="2" t="s">
        <v>103</v>
      </c>
      <c r="L41" s="2">
        <v>77041</v>
      </c>
      <c r="M41" s="2" t="s">
        <v>104</v>
      </c>
      <c r="N41" s="2" t="s">
        <v>202</v>
      </c>
      <c r="O41" s="2" t="s">
        <v>31</v>
      </c>
      <c r="P41" s="2" t="s">
        <v>35</v>
      </c>
      <c r="Q41" s="2" t="s">
        <v>203</v>
      </c>
      <c r="R41" s="2">
        <v>212.05799999999999</v>
      </c>
      <c r="S41" s="2">
        <v>3</v>
      </c>
      <c r="T41" s="2">
        <v>0.3</v>
      </c>
      <c r="U41" s="2">
        <v>-15.146999999999991</v>
      </c>
    </row>
    <row r="42" spans="1:21" ht="14.25" customHeight="1" x14ac:dyDescent="0.3">
      <c r="A42" s="2" t="s">
        <v>195</v>
      </c>
      <c r="B42" s="2">
        <f>YEAR(Data!$C42)</f>
        <v>2012</v>
      </c>
      <c r="C42" s="3">
        <v>41270</v>
      </c>
      <c r="D42" s="3">
        <v>41274</v>
      </c>
      <c r="E42" s="2" t="s">
        <v>49</v>
      </c>
      <c r="F42" s="2" t="s">
        <v>196</v>
      </c>
      <c r="G42" s="2" t="s">
        <v>197</v>
      </c>
      <c r="H42" s="2" t="s">
        <v>101</v>
      </c>
      <c r="I42" s="2" t="s">
        <v>26</v>
      </c>
      <c r="J42" s="2" t="s">
        <v>183</v>
      </c>
      <c r="K42" s="2" t="s">
        <v>103</v>
      </c>
      <c r="L42" s="2">
        <v>77041</v>
      </c>
      <c r="M42" s="2" t="s">
        <v>104</v>
      </c>
      <c r="N42" s="2" t="s">
        <v>204</v>
      </c>
      <c r="O42" s="2" t="s">
        <v>70</v>
      </c>
      <c r="P42" s="2" t="s">
        <v>71</v>
      </c>
      <c r="Q42" s="2" t="s">
        <v>205</v>
      </c>
      <c r="R42" s="2">
        <v>371.16800000000001</v>
      </c>
      <c r="S42" s="2">
        <v>4</v>
      </c>
      <c r="T42" s="2">
        <v>0.2</v>
      </c>
      <c r="U42" s="2">
        <v>41.756399999999957</v>
      </c>
    </row>
    <row r="43" spans="1:21" ht="14.25" customHeight="1" x14ac:dyDescent="0.3">
      <c r="A43" s="2" t="s">
        <v>206</v>
      </c>
      <c r="B43" s="2">
        <f>YEAR(Data!$C43)</f>
        <v>2014</v>
      </c>
      <c r="C43" s="3">
        <v>41893</v>
      </c>
      <c r="D43" s="3">
        <v>41898</v>
      </c>
      <c r="E43" s="2" t="s">
        <v>49</v>
      </c>
      <c r="F43" s="2" t="s">
        <v>207</v>
      </c>
      <c r="G43" s="2" t="s">
        <v>208</v>
      </c>
      <c r="H43" s="2" t="s">
        <v>40</v>
      </c>
      <c r="I43" s="2" t="s">
        <v>26</v>
      </c>
      <c r="J43" s="2" t="s">
        <v>209</v>
      </c>
      <c r="K43" s="2" t="s">
        <v>210</v>
      </c>
      <c r="L43" s="2">
        <v>60540</v>
      </c>
      <c r="M43" s="2" t="s">
        <v>104</v>
      </c>
      <c r="N43" s="2" t="s">
        <v>211</v>
      </c>
      <c r="O43" s="2" t="s">
        <v>70</v>
      </c>
      <c r="P43" s="2" t="s">
        <v>71</v>
      </c>
      <c r="Q43" s="2" t="s">
        <v>212</v>
      </c>
      <c r="R43" s="2">
        <v>147.16800000000001</v>
      </c>
      <c r="S43" s="2">
        <v>4</v>
      </c>
      <c r="T43" s="2">
        <v>0.2</v>
      </c>
      <c r="U43" s="2">
        <v>16.556399999999996</v>
      </c>
    </row>
    <row r="44" spans="1:21" ht="14.25" customHeight="1" x14ac:dyDescent="0.3">
      <c r="A44" s="2" t="s">
        <v>213</v>
      </c>
      <c r="B44" s="2">
        <f>YEAR(Data!$C44)</f>
        <v>2013</v>
      </c>
      <c r="C44" s="3">
        <v>41473</v>
      </c>
      <c r="D44" s="3">
        <v>41478</v>
      </c>
      <c r="E44" s="2" t="s">
        <v>49</v>
      </c>
      <c r="F44" s="2" t="s">
        <v>214</v>
      </c>
      <c r="G44" s="2" t="s">
        <v>215</v>
      </c>
      <c r="H44" s="2" t="s">
        <v>40</v>
      </c>
      <c r="I44" s="2" t="s">
        <v>26</v>
      </c>
      <c r="J44" s="2" t="s">
        <v>41</v>
      </c>
      <c r="K44" s="2" t="s">
        <v>42</v>
      </c>
      <c r="L44" s="2">
        <v>90049</v>
      </c>
      <c r="M44" s="2" t="s">
        <v>43</v>
      </c>
      <c r="N44" s="2" t="s">
        <v>216</v>
      </c>
      <c r="O44" s="2" t="s">
        <v>45</v>
      </c>
      <c r="P44" s="2" t="s">
        <v>58</v>
      </c>
      <c r="Q44" s="2" t="s">
        <v>217</v>
      </c>
      <c r="R44" s="2">
        <v>77.88</v>
      </c>
      <c r="S44" s="2">
        <v>2</v>
      </c>
      <c r="T44" s="2">
        <v>0</v>
      </c>
      <c r="U44" s="2">
        <v>3.8939999999999912</v>
      </c>
    </row>
    <row r="45" spans="1:21" ht="14.25" customHeight="1" x14ac:dyDescent="0.3">
      <c r="A45" s="2" t="s">
        <v>218</v>
      </c>
      <c r="B45" s="2">
        <f>YEAR(Data!$C45)</f>
        <v>2014</v>
      </c>
      <c r="C45" s="3">
        <v>41902</v>
      </c>
      <c r="D45" s="3">
        <v>41906</v>
      </c>
      <c r="E45" s="2" t="s">
        <v>49</v>
      </c>
      <c r="F45" s="2" t="s">
        <v>219</v>
      </c>
      <c r="G45" s="2" t="s">
        <v>220</v>
      </c>
      <c r="H45" s="2" t="s">
        <v>40</v>
      </c>
      <c r="I45" s="2" t="s">
        <v>26</v>
      </c>
      <c r="J45" s="2" t="s">
        <v>221</v>
      </c>
      <c r="K45" s="2" t="s">
        <v>53</v>
      </c>
      <c r="L45" s="2">
        <v>32935</v>
      </c>
      <c r="M45" s="2" t="s">
        <v>29</v>
      </c>
      <c r="N45" s="2" t="s">
        <v>222</v>
      </c>
      <c r="O45" s="2" t="s">
        <v>45</v>
      </c>
      <c r="P45" s="2" t="s">
        <v>58</v>
      </c>
      <c r="Q45" s="2" t="s">
        <v>223</v>
      </c>
      <c r="R45" s="2">
        <v>95.616</v>
      </c>
      <c r="S45" s="2">
        <v>2</v>
      </c>
      <c r="T45" s="2">
        <v>0.2</v>
      </c>
      <c r="U45" s="2">
        <v>9.5616000000000092</v>
      </c>
    </row>
    <row r="46" spans="1:21" ht="14.25" customHeight="1" x14ac:dyDescent="0.3">
      <c r="A46" s="2" t="s">
        <v>224</v>
      </c>
      <c r="B46" s="2">
        <f>YEAR(Data!$C46)</f>
        <v>2013</v>
      </c>
      <c r="C46" s="3">
        <v>41345</v>
      </c>
      <c r="D46" s="3">
        <v>41347</v>
      </c>
      <c r="E46" s="2" t="s">
        <v>187</v>
      </c>
      <c r="F46" s="2" t="s">
        <v>225</v>
      </c>
      <c r="G46" s="2" t="s">
        <v>226</v>
      </c>
      <c r="H46" s="2" t="s">
        <v>40</v>
      </c>
      <c r="I46" s="2" t="s">
        <v>26</v>
      </c>
      <c r="J46" s="2" t="s">
        <v>227</v>
      </c>
      <c r="K46" s="2" t="s">
        <v>228</v>
      </c>
      <c r="L46" s="2">
        <v>55122</v>
      </c>
      <c r="M46" s="2" t="s">
        <v>104</v>
      </c>
      <c r="N46" s="2" t="s">
        <v>229</v>
      </c>
      <c r="O46" s="2" t="s">
        <v>70</v>
      </c>
      <c r="P46" s="2" t="s">
        <v>160</v>
      </c>
      <c r="Q46" s="2" t="s">
        <v>230</v>
      </c>
      <c r="R46" s="2">
        <v>45.98</v>
      </c>
      <c r="S46" s="2">
        <v>2</v>
      </c>
      <c r="T46" s="2">
        <v>0</v>
      </c>
      <c r="U46" s="2">
        <v>19.7714</v>
      </c>
    </row>
    <row r="47" spans="1:21" ht="14.25" customHeight="1" x14ac:dyDescent="0.3">
      <c r="A47" s="2" t="s">
        <v>224</v>
      </c>
      <c r="B47" s="2">
        <f>YEAR(Data!$C47)</f>
        <v>2013</v>
      </c>
      <c r="C47" s="3">
        <v>41345</v>
      </c>
      <c r="D47" s="3">
        <v>41347</v>
      </c>
      <c r="E47" s="2" t="s">
        <v>187</v>
      </c>
      <c r="F47" s="2" t="s">
        <v>225</v>
      </c>
      <c r="G47" s="2" t="s">
        <v>226</v>
      </c>
      <c r="H47" s="2" t="s">
        <v>40</v>
      </c>
      <c r="I47" s="2" t="s">
        <v>26</v>
      </c>
      <c r="J47" s="2" t="s">
        <v>227</v>
      </c>
      <c r="K47" s="2" t="s">
        <v>228</v>
      </c>
      <c r="L47" s="2">
        <v>55122</v>
      </c>
      <c r="M47" s="2" t="s">
        <v>104</v>
      </c>
      <c r="N47" s="2" t="s">
        <v>231</v>
      </c>
      <c r="O47" s="2" t="s">
        <v>45</v>
      </c>
      <c r="P47" s="2" t="s">
        <v>74</v>
      </c>
      <c r="Q47" s="2" t="s">
        <v>232</v>
      </c>
      <c r="R47" s="2">
        <v>17.46</v>
      </c>
      <c r="S47" s="2">
        <v>2</v>
      </c>
      <c r="T47" s="2">
        <v>0</v>
      </c>
      <c r="U47" s="2">
        <v>8.2061999999999991</v>
      </c>
    </row>
    <row r="48" spans="1:21" ht="14.25" customHeight="1" x14ac:dyDescent="0.3">
      <c r="A48" s="2" t="s">
        <v>233</v>
      </c>
      <c r="B48" s="2">
        <f>YEAR(Data!$C48)</f>
        <v>2011</v>
      </c>
      <c r="C48" s="3">
        <v>40836</v>
      </c>
      <c r="D48" s="3">
        <v>40841</v>
      </c>
      <c r="E48" s="2" t="s">
        <v>22</v>
      </c>
      <c r="F48" s="2" t="s">
        <v>234</v>
      </c>
      <c r="G48" s="2" t="s">
        <v>235</v>
      </c>
      <c r="H48" s="2" t="s">
        <v>25</v>
      </c>
      <c r="I48" s="2" t="s">
        <v>26</v>
      </c>
      <c r="J48" s="2" t="s">
        <v>236</v>
      </c>
      <c r="K48" s="2" t="s">
        <v>237</v>
      </c>
      <c r="L48" s="2">
        <v>48185</v>
      </c>
      <c r="M48" s="2" t="s">
        <v>104</v>
      </c>
      <c r="N48" s="2" t="s">
        <v>238</v>
      </c>
      <c r="O48" s="2" t="s">
        <v>45</v>
      </c>
      <c r="P48" s="2" t="s">
        <v>58</v>
      </c>
      <c r="Q48" s="2" t="s">
        <v>239</v>
      </c>
      <c r="R48" s="2">
        <v>211.96</v>
      </c>
      <c r="S48" s="2">
        <v>4</v>
      </c>
      <c r="T48" s="2">
        <v>0</v>
      </c>
      <c r="U48" s="2">
        <v>8.4783999999999935</v>
      </c>
    </row>
    <row r="49" spans="1:21" ht="14.25" customHeight="1" x14ac:dyDescent="0.3">
      <c r="A49" s="2" t="s">
        <v>240</v>
      </c>
      <c r="B49" s="2">
        <f>YEAR(Data!$C49)</f>
        <v>2013</v>
      </c>
      <c r="C49" s="3">
        <v>41446</v>
      </c>
      <c r="D49" s="3">
        <v>41451</v>
      </c>
      <c r="E49" s="2" t="s">
        <v>49</v>
      </c>
      <c r="F49" s="2" t="s">
        <v>241</v>
      </c>
      <c r="G49" s="2" t="s">
        <v>242</v>
      </c>
      <c r="H49" s="2" t="s">
        <v>25</v>
      </c>
      <c r="I49" s="2" t="s">
        <v>26</v>
      </c>
      <c r="J49" s="2" t="s">
        <v>243</v>
      </c>
      <c r="K49" s="2" t="s">
        <v>244</v>
      </c>
      <c r="L49" s="2">
        <v>19901</v>
      </c>
      <c r="M49" s="2" t="s">
        <v>147</v>
      </c>
      <c r="N49" s="2" t="s">
        <v>245</v>
      </c>
      <c r="O49" s="2" t="s">
        <v>70</v>
      </c>
      <c r="P49" s="2" t="s">
        <v>160</v>
      </c>
      <c r="Q49" s="2" t="s">
        <v>246</v>
      </c>
      <c r="R49" s="2">
        <v>45</v>
      </c>
      <c r="S49" s="2">
        <v>3</v>
      </c>
      <c r="T49" s="2">
        <v>0</v>
      </c>
      <c r="U49" s="2">
        <v>4.9500000000000011</v>
      </c>
    </row>
    <row r="50" spans="1:21" ht="14.25" customHeight="1" x14ac:dyDescent="0.3">
      <c r="A50" s="2" t="s">
        <v>240</v>
      </c>
      <c r="B50" s="2">
        <f>YEAR(Data!$C50)</f>
        <v>2013</v>
      </c>
      <c r="C50" s="3">
        <v>41446</v>
      </c>
      <c r="D50" s="3">
        <v>41451</v>
      </c>
      <c r="E50" s="2" t="s">
        <v>49</v>
      </c>
      <c r="F50" s="2" t="s">
        <v>241</v>
      </c>
      <c r="G50" s="2" t="s">
        <v>242</v>
      </c>
      <c r="H50" s="2" t="s">
        <v>25</v>
      </c>
      <c r="I50" s="2" t="s">
        <v>26</v>
      </c>
      <c r="J50" s="2" t="s">
        <v>243</v>
      </c>
      <c r="K50" s="2" t="s">
        <v>244</v>
      </c>
      <c r="L50" s="2">
        <v>19901</v>
      </c>
      <c r="M50" s="2" t="s">
        <v>147</v>
      </c>
      <c r="N50" s="2" t="s">
        <v>247</v>
      </c>
      <c r="O50" s="2" t="s">
        <v>70</v>
      </c>
      <c r="P50" s="2" t="s">
        <v>71</v>
      </c>
      <c r="Q50" s="2" t="s">
        <v>248</v>
      </c>
      <c r="R50" s="2">
        <v>21.8</v>
      </c>
      <c r="S50" s="2">
        <v>2</v>
      </c>
      <c r="T50" s="2">
        <v>0</v>
      </c>
      <c r="U50" s="2">
        <v>6.104000000000001</v>
      </c>
    </row>
    <row r="51" spans="1:21" ht="14.25" customHeight="1" x14ac:dyDescent="0.3">
      <c r="A51" s="2" t="s">
        <v>249</v>
      </c>
      <c r="B51" s="2">
        <f>YEAR(Data!$C51)</f>
        <v>2012</v>
      </c>
      <c r="C51" s="3">
        <v>41017</v>
      </c>
      <c r="D51" s="3">
        <v>41021</v>
      </c>
      <c r="E51" s="2" t="s">
        <v>49</v>
      </c>
      <c r="F51" s="2" t="s">
        <v>250</v>
      </c>
      <c r="G51" s="2" t="s">
        <v>251</v>
      </c>
      <c r="H51" s="2" t="s">
        <v>25</v>
      </c>
      <c r="I51" s="2" t="s">
        <v>26</v>
      </c>
      <c r="J51" s="2" t="s">
        <v>252</v>
      </c>
      <c r="K51" s="2" t="s">
        <v>253</v>
      </c>
      <c r="L51" s="2">
        <v>47150</v>
      </c>
      <c r="M51" s="2" t="s">
        <v>104</v>
      </c>
      <c r="N51" s="2" t="s">
        <v>254</v>
      </c>
      <c r="O51" s="2" t="s">
        <v>45</v>
      </c>
      <c r="P51" s="2" t="s">
        <v>74</v>
      </c>
      <c r="Q51" s="2" t="s">
        <v>255</v>
      </c>
      <c r="R51" s="2">
        <v>38.22</v>
      </c>
      <c r="S51" s="2">
        <v>6</v>
      </c>
      <c r="T51" s="2">
        <v>0</v>
      </c>
      <c r="U51" s="2">
        <v>17.9634</v>
      </c>
    </row>
    <row r="52" spans="1:21" ht="14.25" customHeight="1" x14ac:dyDescent="0.3">
      <c r="A52" s="2" t="s">
        <v>249</v>
      </c>
      <c r="B52" s="2">
        <f>YEAR(Data!$C52)</f>
        <v>2012</v>
      </c>
      <c r="C52" s="3">
        <v>41017</v>
      </c>
      <c r="D52" s="3">
        <v>41021</v>
      </c>
      <c r="E52" s="2" t="s">
        <v>49</v>
      </c>
      <c r="F52" s="2" t="s">
        <v>250</v>
      </c>
      <c r="G52" s="2" t="s">
        <v>251</v>
      </c>
      <c r="H52" s="2" t="s">
        <v>25</v>
      </c>
      <c r="I52" s="2" t="s">
        <v>26</v>
      </c>
      <c r="J52" s="2" t="s">
        <v>252</v>
      </c>
      <c r="K52" s="2" t="s">
        <v>253</v>
      </c>
      <c r="L52" s="2">
        <v>47150</v>
      </c>
      <c r="M52" s="2" t="s">
        <v>104</v>
      </c>
      <c r="N52" s="2" t="s">
        <v>256</v>
      </c>
      <c r="O52" s="2" t="s">
        <v>45</v>
      </c>
      <c r="P52" s="2" t="s">
        <v>46</v>
      </c>
      <c r="Q52" s="2" t="s">
        <v>257</v>
      </c>
      <c r="R52" s="2">
        <v>75.179999999999993</v>
      </c>
      <c r="S52" s="2">
        <v>6</v>
      </c>
      <c r="T52" s="2">
        <v>0</v>
      </c>
      <c r="U52" s="2">
        <v>35.334599999999995</v>
      </c>
    </row>
    <row r="53" spans="1:21" ht="14.25" customHeight="1" x14ac:dyDescent="0.3">
      <c r="A53" s="2" t="s">
        <v>249</v>
      </c>
      <c r="B53" s="2">
        <f>YEAR(Data!$C53)</f>
        <v>2012</v>
      </c>
      <c r="C53" s="3">
        <v>41017</v>
      </c>
      <c r="D53" s="3">
        <v>41021</v>
      </c>
      <c r="E53" s="2" t="s">
        <v>49</v>
      </c>
      <c r="F53" s="2" t="s">
        <v>250</v>
      </c>
      <c r="G53" s="2" t="s">
        <v>251</v>
      </c>
      <c r="H53" s="2" t="s">
        <v>25</v>
      </c>
      <c r="I53" s="2" t="s">
        <v>26</v>
      </c>
      <c r="J53" s="2" t="s">
        <v>252</v>
      </c>
      <c r="K53" s="2" t="s">
        <v>253</v>
      </c>
      <c r="L53" s="2">
        <v>47150</v>
      </c>
      <c r="M53" s="2" t="s">
        <v>104</v>
      </c>
      <c r="N53" s="2" t="s">
        <v>258</v>
      </c>
      <c r="O53" s="2" t="s">
        <v>31</v>
      </c>
      <c r="P53" s="2" t="s">
        <v>64</v>
      </c>
      <c r="Q53" s="2" t="s">
        <v>259</v>
      </c>
      <c r="R53" s="2">
        <v>6.16</v>
      </c>
      <c r="S53" s="2">
        <v>2</v>
      </c>
      <c r="T53" s="2">
        <v>0</v>
      </c>
      <c r="U53" s="2">
        <v>2.9567999999999999</v>
      </c>
    </row>
    <row r="54" spans="1:21" ht="14.25" customHeight="1" x14ac:dyDescent="0.3">
      <c r="A54" s="2" t="s">
        <v>249</v>
      </c>
      <c r="B54" s="2">
        <f>YEAR(Data!$C54)</f>
        <v>2012</v>
      </c>
      <c r="C54" s="3">
        <v>41017</v>
      </c>
      <c r="D54" s="3">
        <v>41021</v>
      </c>
      <c r="E54" s="2" t="s">
        <v>49</v>
      </c>
      <c r="F54" s="2" t="s">
        <v>250</v>
      </c>
      <c r="G54" s="2" t="s">
        <v>251</v>
      </c>
      <c r="H54" s="2" t="s">
        <v>25</v>
      </c>
      <c r="I54" s="2" t="s">
        <v>26</v>
      </c>
      <c r="J54" s="2" t="s">
        <v>252</v>
      </c>
      <c r="K54" s="2" t="s">
        <v>253</v>
      </c>
      <c r="L54" s="2">
        <v>47150</v>
      </c>
      <c r="M54" s="2" t="s">
        <v>104</v>
      </c>
      <c r="N54" s="2" t="s">
        <v>260</v>
      </c>
      <c r="O54" s="2" t="s">
        <v>31</v>
      </c>
      <c r="P54" s="2" t="s">
        <v>35</v>
      </c>
      <c r="Q54" s="2" t="s">
        <v>261</v>
      </c>
      <c r="R54" s="2">
        <v>89.99</v>
      </c>
      <c r="S54" s="2">
        <v>1</v>
      </c>
      <c r="T54" s="2">
        <v>0</v>
      </c>
      <c r="U54" s="2">
        <v>17.098099999999988</v>
      </c>
    </row>
    <row r="55" spans="1:21" ht="14.25" customHeight="1" x14ac:dyDescent="0.3">
      <c r="A55" s="2" t="s">
        <v>262</v>
      </c>
      <c r="B55" s="2">
        <f>YEAR(Data!$C55)</f>
        <v>2013</v>
      </c>
      <c r="C55" s="3">
        <v>41620</v>
      </c>
      <c r="D55" s="3">
        <v>41626</v>
      </c>
      <c r="E55" s="2" t="s">
        <v>49</v>
      </c>
      <c r="F55" s="2" t="s">
        <v>263</v>
      </c>
      <c r="G55" s="2" t="s">
        <v>264</v>
      </c>
      <c r="H55" s="2" t="s">
        <v>40</v>
      </c>
      <c r="I55" s="2" t="s">
        <v>26</v>
      </c>
      <c r="J55" s="2" t="s">
        <v>265</v>
      </c>
      <c r="K55" s="2" t="s">
        <v>266</v>
      </c>
      <c r="L55" s="2">
        <v>10024</v>
      </c>
      <c r="M55" s="2" t="s">
        <v>147</v>
      </c>
      <c r="N55" s="2" t="s">
        <v>267</v>
      </c>
      <c r="O55" s="2" t="s">
        <v>45</v>
      </c>
      <c r="P55" s="2" t="s">
        <v>268</v>
      </c>
      <c r="Q55" s="2" t="s">
        <v>269</v>
      </c>
      <c r="R55" s="2">
        <v>15.260000000000002</v>
      </c>
      <c r="S55" s="2">
        <v>7</v>
      </c>
      <c r="T55" s="2">
        <v>0</v>
      </c>
      <c r="U55" s="2">
        <v>6.2566000000000006</v>
      </c>
    </row>
    <row r="56" spans="1:21" ht="14.25" customHeight="1" x14ac:dyDescent="0.3">
      <c r="A56" s="2" t="s">
        <v>262</v>
      </c>
      <c r="B56" s="2">
        <f>YEAR(Data!$C56)</f>
        <v>2013</v>
      </c>
      <c r="C56" s="3">
        <v>41620</v>
      </c>
      <c r="D56" s="3">
        <v>41626</v>
      </c>
      <c r="E56" s="2" t="s">
        <v>49</v>
      </c>
      <c r="F56" s="2" t="s">
        <v>263</v>
      </c>
      <c r="G56" s="2" t="s">
        <v>264</v>
      </c>
      <c r="H56" s="2" t="s">
        <v>40</v>
      </c>
      <c r="I56" s="2" t="s">
        <v>26</v>
      </c>
      <c r="J56" s="2" t="s">
        <v>265</v>
      </c>
      <c r="K56" s="2" t="s">
        <v>266</v>
      </c>
      <c r="L56" s="2">
        <v>10024</v>
      </c>
      <c r="M56" s="2" t="s">
        <v>147</v>
      </c>
      <c r="N56" s="2" t="s">
        <v>270</v>
      </c>
      <c r="O56" s="2" t="s">
        <v>70</v>
      </c>
      <c r="P56" s="2" t="s">
        <v>71</v>
      </c>
      <c r="Q56" s="2" t="s">
        <v>271</v>
      </c>
      <c r="R56" s="2">
        <v>1029.95</v>
      </c>
      <c r="S56" s="2">
        <v>5</v>
      </c>
      <c r="T56" s="2">
        <v>0</v>
      </c>
      <c r="U56" s="2">
        <v>298.68549999999999</v>
      </c>
    </row>
    <row r="57" spans="1:21" ht="14.25" customHeight="1" x14ac:dyDescent="0.3">
      <c r="A57" s="2" t="s">
        <v>272</v>
      </c>
      <c r="B57" s="2">
        <f>YEAR(Data!$C57)</f>
        <v>2013</v>
      </c>
      <c r="C57" s="3">
        <v>41443</v>
      </c>
      <c r="D57" s="3">
        <v>41444</v>
      </c>
      <c r="E57" s="2" t="s">
        <v>187</v>
      </c>
      <c r="F57" s="2" t="s">
        <v>273</v>
      </c>
      <c r="G57" s="2" t="s">
        <v>274</v>
      </c>
      <c r="H57" s="2" t="s">
        <v>25</v>
      </c>
      <c r="I57" s="2" t="s">
        <v>26</v>
      </c>
      <c r="J57" s="2" t="s">
        <v>275</v>
      </c>
      <c r="K57" s="2" t="s">
        <v>266</v>
      </c>
      <c r="L57" s="2">
        <v>12180</v>
      </c>
      <c r="M57" s="2" t="s">
        <v>147</v>
      </c>
      <c r="N57" s="2" t="s">
        <v>276</v>
      </c>
      <c r="O57" s="2" t="s">
        <v>45</v>
      </c>
      <c r="P57" s="2" t="s">
        <v>58</v>
      </c>
      <c r="Q57" s="2" t="s">
        <v>277</v>
      </c>
      <c r="R57" s="2">
        <v>208.56</v>
      </c>
      <c r="S57" s="2">
        <v>6</v>
      </c>
      <c r="T57" s="2">
        <v>0</v>
      </c>
      <c r="U57" s="2">
        <v>52.139999999999986</v>
      </c>
    </row>
    <row r="58" spans="1:21" ht="14.25" customHeight="1" x14ac:dyDescent="0.3">
      <c r="A58" s="2" t="s">
        <v>272</v>
      </c>
      <c r="B58" s="2">
        <f>YEAR(Data!$C58)</f>
        <v>2013</v>
      </c>
      <c r="C58" s="3">
        <v>41443</v>
      </c>
      <c r="D58" s="3">
        <v>41444</v>
      </c>
      <c r="E58" s="2" t="s">
        <v>187</v>
      </c>
      <c r="F58" s="2" t="s">
        <v>273</v>
      </c>
      <c r="G58" s="2" t="s">
        <v>274</v>
      </c>
      <c r="H58" s="2" t="s">
        <v>25</v>
      </c>
      <c r="I58" s="2" t="s">
        <v>26</v>
      </c>
      <c r="J58" s="2" t="s">
        <v>275</v>
      </c>
      <c r="K58" s="2" t="s">
        <v>266</v>
      </c>
      <c r="L58" s="2">
        <v>12180</v>
      </c>
      <c r="M58" s="2" t="s">
        <v>147</v>
      </c>
      <c r="N58" s="2" t="s">
        <v>278</v>
      </c>
      <c r="O58" s="2" t="s">
        <v>45</v>
      </c>
      <c r="P58" s="2" t="s">
        <v>89</v>
      </c>
      <c r="Q58" s="2" t="s">
        <v>279</v>
      </c>
      <c r="R58" s="2">
        <v>32.400000000000006</v>
      </c>
      <c r="S58" s="2">
        <v>5</v>
      </c>
      <c r="T58" s="2">
        <v>0</v>
      </c>
      <c r="U58" s="2">
        <v>15.552000000000001</v>
      </c>
    </row>
    <row r="59" spans="1:21" ht="14.25" customHeight="1" x14ac:dyDescent="0.3">
      <c r="A59" s="2" t="s">
        <v>272</v>
      </c>
      <c r="B59" s="2">
        <f>YEAR(Data!$C59)</f>
        <v>2013</v>
      </c>
      <c r="C59" s="3">
        <v>41443</v>
      </c>
      <c r="D59" s="3">
        <v>41444</v>
      </c>
      <c r="E59" s="2" t="s">
        <v>187</v>
      </c>
      <c r="F59" s="2" t="s">
        <v>273</v>
      </c>
      <c r="G59" s="2" t="s">
        <v>274</v>
      </c>
      <c r="H59" s="2" t="s">
        <v>25</v>
      </c>
      <c r="I59" s="2" t="s">
        <v>26</v>
      </c>
      <c r="J59" s="2" t="s">
        <v>275</v>
      </c>
      <c r="K59" s="2" t="s">
        <v>266</v>
      </c>
      <c r="L59" s="2">
        <v>12180</v>
      </c>
      <c r="M59" s="2" t="s">
        <v>147</v>
      </c>
      <c r="N59" s="2" t="s">
        <v>280</v>
      </c>
      <c r="O59" s="2" t="s">
        <v>31</v>
      </c>
      <c r="P59" s="2" t="s">
        <v>35</v>
      </c>
      <c r="Q59" s="2" t="s">
        <v>281</v>
      </c>
      <c r="R59" s="2">
        <v>319.41000000000003</v>
      </c>
      <c r="S59" s="2">
        <v>5</v>
      </c>
      <c r="T59" s="2">
        <v>0.1</v>
      </c>
      <c r="U59" s="2">
        <v>7.0980000000000061</v>
      </c>
    </row>
    <row r="60" spans="1:21" ht="14.25" customHeight="1" x14ac:dyDescent="0.3">
      <c r="A60" s="2" t="s">
        <v>272</v>
      </c>
      <c r="B60" s="2">
        <f>YEAR(Data!$C60)</f>
        <v>2013</v>
      </c>
      <c r="C60" s="3">
        <v>41443</v>
      </c>
      <c r="D60" s="3">
        <v>41444</v>
      </c>
      <c r="E60" s="2" t="s">
        <v>187</v>
      </c>
      <c r="F60" s="2" t="s">
        <v>273</v>
      </c>
      <c r="G60" s="2" t="s">
        <v>274</v>
      </c>
      <c r="H60" s="2" t="s">
        <v>25</v>
      </c>
      <c r="I60" s="2" t="s">
        <v>26</v>
      </c>
      <c r="J60" s="2" t="s">
        <v>275</v>
      </c>
      <c r="K60" s="2" t="s">
        <v>266</v>
      </c>
      <c r="L60" s="2">
        <v>12180</v>
      </c>
      <c r="M60" s="2" t="s">
        <v>147</v>
      </c>
      <c r="N60" s="2" t="s">
        <v>282</v>
      </c>
      <c r="O60" s="2" t="s">
        <v>45</v>
      </c>
      <c r="P60" s="2" t="s">
        <v>89</v>
      </c>
      <c r="Q60" s="2" t="s">
        <v>283</v>
      </c>
      <c r="R60" s="2">
        <v>14.56</v>
      </c>
      <c r="S60" s="2">
        <v>2</v>
      </c>
      <c r="T60" s="2">
        <v>0</v>
      </c>
      <c r="U60" s="2">
        <v>6.9888000000000003</v>
      </c>
    </row>
    <row r="61" spans="1:21" ht="14.25" customHeight="1" x14ac:dyDescent="0.3">
      <c r="A61" s="2" t="s">
        <v>272</v>
      </c>
      <c r="B61" s="2">
        <f>YEAR(Data!$C61)</f>
        <v>2013</v>
      </c>
      <c r="C61" s="3">
        <v>41443</v>
      </c>
      <c r="D61" s="3">
        <v>41444</v>
      </c>
      <c r="E61" s="2" t="s">
        <v>187</v>
      </c>
      <c r="F61" s="2" t="s">
        <v>273</v>
      </c>
      <c r="G61" s="2" t="s">
        <v>274</v>
      </c>
      <c r="H61" s="2" t="s">
        <v>25</v>
      </c>
      <c r="I61" s="2" t="s">
        <v>26</v>
      </c>
      <c r="J61" s="2" t="s">
        <v>275</v>
      </c>
      <c r="K61" s="2" t="s">
        <v>266</v>
      </c>
      <c r="L61" s="2">
        <v>12180</v>
      </c>
      <c r="M61" s="2" t="s">
        <v>147</v>
      </c>
      <c r="N61" s="2" t="s">
        <v>245</v>
      </c>
      <c r="O61" s="2" t="s">
        <v>70</v>
      </c>
      <c r="P61" s="2" t="s">
        <v>160</v>
      </c>
      <c r="Q61" s="2" t="s">
        <v>246</v>
      </c>
      <c r="R61" s="2">
        <v>30</v>
      </c>
      <c r="S61" s="2">
        <v>2</v>
      </c>
      <c r="T61" s="2">
        <v>0</v>
      </c>
      <c r="U61" s="2">
        <v>3.3000000000000007</v>
      </c>
    </row>
    <row r="62" spans="1:21" ht="14.25" customHeight="1" x14ac:dyDescent="0.3">
      <c r="A62" s="2" t="s">
        <v>272</v>
      </c>
      <c r="B62" s="2">
        <f>YEAR(Data!$C62)</f>
        <v>2013</v>
      </c>
      <c r="C62" s="3">
        <v>41443</v>
      </c>
      <c r="D62" s="3">
        <v>41444</v>
      </c>
      <c r="E62" s="2" t="s">
        <v>187</v>
      </c>
      <c r="F62" s="2" t="s">
        <v>273</v>
      </c>
      <c r="G62" s="2" t="s">
        <v>274</v>
      </c>
      <c r="H62" s="2" t="s">
        <v>25</v>
      </c>
      <c r="I62" s="2" t="s">
        <v>26</v>
      </c>
      <c r="J62" s="2" t="s">
        <v>275</v>
      </c>
      <c r="K62" s="2" t="s">
        <v>266</v>
      </c>
      <c r="L62" s="2">
        <v>12180</v>
      </c>
      <c r="M62" s="2" t="s">
        <v>147</v>
      </c>
      <c r="N62" s="2" t="s">
        <v>284</v>
      </c>
      <c r="O62" s="2" t="s">
        <v>45</v>
      </c>
      <c r="P62" s="2" t="s">
        <v>74</v>
      </c>
      <c r="Q62" s="2" t="s">
        <v>285</v>
      </c>
      <c r="R62" s="2">
        <v>48.480000000000004</v>
      </c>
      <c r="S62" s="2">
        <v>4</v>
      </c>
      <c r="T62" s="2">
        <v>0.2</v>
      </c>
      <c r="U62" s="2">
        <v>16.361999999999998</v>
      </c>
    </row>
    <row r="63" spans="1:21" ht="14.25" customHeight="1" x14ac:dyDescent="0.3">
      <c r="A63" s="2" t="s">
        <v>272</v>
      </c>
      <c r="B63" s="2">
        <f>YEAR(Data!$C63)</f>
        <v>2013</v>
      </c>
      <c r="C63" s="3">
        <v>41443</v>
      </c>
      <c r="D63" s="3">
        <v>41444</v>
      </c>
      <c r="E63" s="2" t="s">
        <v>187</v>
      </c>
      <c r="F63" s="2" t="s">
        <v>273</v>
      </c>
      <c r="G63" s="2" t="s">
        <v>274</v>
      </c>
      <c r="H63" s="2" t="s">
        <v>25</v>
      </c>
      <c r="I63" s="2" t="s">
        <v>26</v>
      </c>
      <c r="J63" s="2" t="s">
        <v>275</v>
      </c>
      <c r="K63" s="2" t="s">
        <v>266</v>
      </c>
      <c r="L63" s="2">
        <v>12180</v>
      </c>
      <c r="M63" s="2" t="s">
        <v>147</v>
      </c>
      <c r="N63" s="2" t="s">
        <v>286</v>
      </c>
      <c r="O63" s="2" t="s">
        <v>45</v>
      </c>
      <c r="P63" s="2" t="s">
        <v>67</v>
      </c>
      <c r="Q63" s="2" t="s">
        <v>287</v>
      </c>
      <c r="R63" s="2">
        <v>1.68</v>
      </c>
      <c r="S63" s="2">
        <v>1</v>
      </c>
      <c r="T63" s="2">
        <v>0</v>
      </c>
      <c r="U63" s="2">
        <v>0.84</v>
      </c>
    </row>
    <row r="64" spans="1:21" ht="14.25" customHeight="1" x14ac:dyDescent="0.3">
      <c r="A64" s="2" t="s">
        <v>288</v>
      </c>
      <c r="B64" s="2">
        <f>YEAR(Data!$C64)</f>
        <v>2012</v>
      </c>
      <c r="C64" s="3">
        <v>41237</v>
      </c>
      <c r="D64" s="3">
        <v>41243</v>
      </c>
      <c r="E64" s="2" t="s">
        <v>49</v>
      </c>
      <c r="F64" s="2" t="s">
        <v>289</v>
      </c>
      <c r="G64" s="2" t="s">
        <v>290</v>
      </c>
      <c r="H64" s="2" t="s">
        <v>25</v>
      </c>
      <c r="I64" s="2" t="s">
        <v>26</v>
      </c>
      <c r="J64" s="2" t="s">
        <v>41</v>
      </c>
      <c r="K64" s="2" t="s">
        <v>42</v>
      </c>
      <c r="L64" s="2">
        <v>90004</v>
      </c>
      <c r="M64" s="2" t="s">
        <v>43</v>
      </c>
      <c r="N64" s="2" t="s">
        <v>291</v>
      </c>
      <c r="O64" s="2" t="s">
        <v>70</v>
      </c>
      <c r="P64" s="2" t="s">
        <v>160</v>
      </c>
      <c r="Q64" s="2" t="s">
        <v>292</v>
      </c>
      <c r="R64" s="2">
        <v>13.98</v>
      </c>
      <c r="S64" s="2">
        <v>2</v>
      </c>
      <c r="T64" s="2">
        <v>0</v>
      </c>
      <c r="U64" s="2">
        <v>6.1512000000000011</v>
      </c>
    </row>
    <row r="65" spans="1:21" ht="14.25" customHeight="1" x14ac:dyDescent="0.3">
      <c r="A65" s="2" t="s">
        <v>288</v>
      </c>
      <c r="B65" s="2">
        <f>YEAR(Data!$C65)</f>
        <v>2012</v>
      </c>
      <c r="C65" s="3">
        <v>41237</v>
      </c>
      <c r="D65" s="3">
        <v>41243</v>
      </c>
      <c r="E65" s="2" t="s">
        <v>49</v>
      </c>
      <c r="F65" s="2" t="s">
        <v>289</v>
      </c>
      <c r="G65" s="2" t="s">
        <v>290</v>
      </c>
      <c r="H65" s="2" t="s">
        <v>25</v>
      </c>
      <c r="I65" s="2" t="s">
        <v>26</v>
      </c>
      <c r="J65" s="2" t="s">
        <v>41</v>
      </c>
      <c r="K65" s="2" t="s">
        <v>42</v>
      </c>
      <c r="L65" s="2">
        <v>90004</v>
      </c>
      <c r="M65" s="2" t="s">
        <v>43</v>
      </c>
      <c r="N65" s="2" t="s">
        <v>293</v>
      </c>
      <c r="O65" s="2" t="s">
        <v>45</v>
      </c>
      <c r="P65" s="2" t="s">
        <v>74</v>
      </c>
      <c r="Q65" s="2" t="s">
        <v>294</v>
      </c>
      <c r="R65" s="2">
        <v>25.824000000000002</v>
      </c>
      <c r="S65" s="2">
        <v>6</v>
      </c>
      <c r="T65" s="2">
        <v>0.2</v>
      </c>
      <c r="U65" s="2">
        <v>9.3612000000000002</v>
      </c>
    </row>
    <row r="66" spans="1:21" ht="14.25" customHeight="1" x14ac:dyDescent="0.3">
      <c r="A66" s="2" t="s">
        <v>288</v>
      </c>
      <c r="B66" s="2">
        <f>YEAR(Data!$C66)</f>
        <v>2012</v>
      </c>
      <c r="C66" s="3">
        <v>41237</v>
      </c>
      <c r="D66" s="3">
        <v>41243</v>
      </c>
      <c r="E66" s="2" t="s">
        <v>49</v>
      </c>
      <c r="F66" s="2" t="s">
        <v>289</v>
      </c>
      <c r="G66" s="2" t="s">
        <v>290</v>
      </c>
      <c r="H66" s="2" t="s">
        <v>25</v>
      </c>
      <c r="I66" s="2" t="s">
        <v>26</v>
      </c>
      <c r="J66" s="2" t="s">
        <v>41</v>
      </c>
      <c r="K66" s="2" t="s">
        <v>42</v>
      </c>
      <c r="L66" s="2">
        <v>90004</v>
      </c>
      <c r="M66" s="2" t="s">
        <v>43</v>
      </c>
      <c r="N66" s="2" t="s">
        <v>295</v>
      </c>
      <c r="O66" s="2" t="s">
        <v>45</v>
      </c>
      <c r="P66" s="2" t="s">
        <v>89</v>
      </c>
      <c r="Q66" s="2" t="s">
        <v>296</v>
      </c>
      <c r="R66" s="2">
        <v>146.72999999999999</v>
      </c>
      <c r="S66" s="2">
        <v>3</v>
      </c>
      <c r="T66" s="2">
        <v>0</v>
      </c>
      <c r="U66" s="2">
        <v>68.963099999999997</v>
      </c>
    </row>
    <row r="67" spans="1:21" ht="14.25" customHeight="1" x14ac:dyDescent="0.3">
      <c r="A67" s="2" t="s">
        <v>288</v>
      </c>
      <c r="B67" s="2">
        <f>YEAR(Data!$C67)</f>
        <v>2012</v>
      </c>
      <c r="C67" s="3">
        <v>41237</v>
      </c>
      <c r="D67" s="3">
        <v>41243</v>
      </c>
      <c r="E67" s="2" t="s">
        <v>49</v>
      </c>
      <c r="F67" s="2" t="s">
        <v>289</v>
      </c>
      <c r="G67" s="2" t="s">
        <v>290</v>
      </c>
      <c r="H67" s="2" t="s">
        <v>25</v>
      </c>
      <c r="I67" s="2" t="s">
        <v>26</v>
      </c>
      <c r="J67" s="2" t="s">
        <v>41</v>
      </c>
      <c r="K67" s="2" t="s">
        <v>42</v>
      </c>
      <c r="L67" s="2">
        <v>90004</v>
      </c>
      <c r="M67" s="2" t="s">
        <v>43</v>
      </c>
      <c r="N67" s="2" t="s">
        <v>297</v>
      </c>
      <c r="O67" s="2" t="s">
        <v>31</v>
      </c>
      <c r="P67" s="2" t="s">
        <v>64</v>
      </c>
      <c r="Q67" s="2" t="s">
        <v>298</v>
      </c>
      <c r="R67" s="2">
        <v>79.760000000000005</v>
      </c>
      <c r="S67" s="2">
        <v>4</v>
      </c>
      <c r="T67" s="2">
        <v>0</v>
      </c>
      <c r="U67" s="2">
        <v>22.332800000000006</v>
      </c>
    </row>
    <row r="68" spans="1:21" ht="14.25" customHeight="1" x14ac:dyDescent="0.3">
      <c r="A68" s="2" t="s">
        <v>299</v>
      </c>
      <c r="B68" s="2">
        <f>YEAR(Data!$C68)</f>
        <v>2012</v>
      </c>
      <c r="C68" s="3">
        <v>41029</v>
      </c>
      <c r="D68" s="3">
        <v>41034</v>
      </c>
      <c r="E68" s="2" t="s">
        <v>49</v>
      </c>
      <c r="F68" s="2" t="s">
        <v>300</v>
      </c>
      <c r="G68" s="2" t="s">
        <v>301</v>
      </c>
      <c r="H68" s="2" t="s">
        <v>101</v>
      </c>
      <c r="I68" s="2" t="s">
        <v>26</v>
      </c>
      <c r="J68" s="2" t="s">
        <v>302</v>
      </c>
      <c r="K68" s="2" t="s">
        <v>210</v>
      </c>
      <c r="L68" s="2">
        <v>60610</v>
      </c>
      <c r="M68" s="2" t="s">
        <v>104</v>
      </c>
      <c r="N68" s="2" t="s">
        <v>303</v>
      </c>
      <c r="O68" s="2" t="s">
        <v>31</v>
      </c>
      <c r="P68" s="2" t="s">
        <v>35</v>
      </c>
      <c r="Q68" s="2" t="s">
        <v>304</v>
      </c>
      <c r="R68" s="2">
        <v>213.11499999999998</v>
      </c>
      <c r="S68" s="2">
        <v>5</v>
      </c>
      <c r="T68" s="2">
        <v>0.3</v>
      </c>
      <c r="U68" s="2">
        <v>-15.222500000000011</v>
      </c>
    </row>
    <row r="69" spans="1:21" ht="14.25" customHeight="1" x14ac:dyDescent="0.3">
      <c r="A69" s="2" t="s">
        <v>305</v>
      </c>
      <c r="B69" s="2">
        <f>YEAR(Data!$C69)</f>
        <v>2011</v>
      </c>
      <c r="C69" s="3">
        <v>40882</v>
      </c>
      <c r="D69" s="3">
        <v>40887</v>
      </c>
      <c r="E69" s="2" t="s">
        <v>49</v>
      </c>
      <c r="F69" s="2" t="s">
        <v>306</v>
      </c>
      <c r="G69" s="2" t="s">
        <v>307</v>
      </c>
      <c r="H69" s="2" t="s">
        <v>40</v>
      </c>
      <c r="I69" s="2" t="s">
        <v>26</v>
      </c>
      <c r="J69" s="2" t="s">
        <v>308</v>
      </c>
      <c r="K69" s="2" t="s">
        <v>309</v>
      </c>
      <c r="L69" s="2">
        <v>85234</v>
      </c>
      <c r="M69" s="2" t="s">
        <v>43</v>
      </c>
      <c r="N69" s="2" t="s">
        <v>310</v>
      </c>
      <c r="O69" s="2" t="s">
        <v>45</v>
      </c>
      <c r="P69" s="2" t="s">
        <v>67</v>
      </c>
      <c r="Q69" s="2" t="s">
        <v>311</v>
      </c>
      <c r="R69" s="2">
        <v>1113.0240000000001</v>
      </c>
      <c r="S69" s="2">
        <v>8</v>
      </c>
      <c r="T69" s="2">
        <v>0.2</v>
      </c>
      <c r="U69" s="2">
        <v>111.30239999999998</v>
      </c>
    </row>
    <row r="70" spans="1:21" ht="14.25" customHeight="1" x14ac:dyDescent="0.3">
      <c r="A70" s="2" t="s">
        <v>305</v>
      </c>
      <c r="B70" s="2">
        <f>YEAR(Data!$C70)</f>
        <v>2011</v>
      </c>
      <c r="C70" s="3">
        <v>40882</v>
      </c>
      <c r="D70" s="3">
        <v>40887</v>
      </c>
      <c r="E70" s="2" t="s">
        <v>49</v>
      </c>
      <c r="F70" s="2" t="s">
        <v>306</v>
      </c>
      <c r="G70" s="2" t="s">
        <v>307</v>
      </c>
      <c r="H70" s="2" t="s">
        <v>40</v>
      </c>
      <c r="I70" s="2" t="s">
        <v>26</v>
      </c>
      <c r="J70" s="2" t="s">
        <v>308</v>
      </c>
      <c r="K70" s="2" t="s">
        <v>309</v>
      </c>
      <c r="L70" s="2">
        <v>85234</v>
      </c>
      <c r="M70" s="2" t="s">
        <v>43</v>
      </c>
      <c r="N70" s="2" t="s">
        <v>312</v>
      </c>
      <c r="O70" s="2" t="s">
        <v>70</v>
      </c>
      <c r="P70" s="2" t="s">
        <v>71</v>
      </c>
      <c r="Q70" s="2" t="s">
        <v>313</v>
      </c>
      <c r="R70" s="2">
        <v>167.96800000000002</v>
      </c>
      <c r="S70" s="2">
        <v>4</v>
      </c>
      <c r="T70" s="2">
        <v>0.2</v>
      </c>
      <c r="U70" s="2">
        <v>62.988</v>
      </c>
    </row>
    <row r="71" spans="1:21" ht="14.25" customHeight="1" x14ac:dyDescent="0.3">
      <c r="A71" s="2" t="s">
        <v>314</v>
      </c>
      <c r="B71" s="2">
        <f>YEAR(Data!$C71)</f>
        <v>2013</v>
      </c>
      <c r="C71" s="3">
        <v>41430</v>
      </c>
      <c r="D71" s="3">
        <v>41432</v>
      </c>
      <c r="E71" s="2" t="s">
        <v>187</v>
      </c>
      <c r="F71" s="2" t="s">
        <v>315</v>
      </c>
      <c r="G71" s="2" t="s">
        <v>316</v>
      </c>
      <c r="H71" s="2" t="s">
        <v>25</v>
      </c>
      <c r="I71" s="2" t="s">
        <v>26</v>
      </c>
      <c r="J71" s="2" t="s">
        <v>317</v>
      </c>
      <c r="K71" s="2" t="s">
        <v>318</v>
      </c>
      <c r="L71" s="2">
        <v>22153</v>
      </c>
      <c r="M71" s="2" t="s">
        <v>29</v>
      </c>
      <c r="N71" s="2" t="s">
        <v>319</v>
      </c>
      <c r="O71" s="2" t="s">
        <v>45</v>
      </c>
      <c r="P71" s="2" t="s">
        <v>89</v>
      </c>
      <c r="Q71" s="2" t="s">
        <v>320</v>
      </c>
      <c r="R71" s="2">
        <v>75.88</v>
      </c>
      <c r="S71" s="2">
        <v>2</v>
      </c>
      <c r="T71" s="2">
        <v>0</v>
      </c>
      <c r="U71" s="2">
        <v>35.663599999999995</v>
      </c>
    </row>
    <row r="72" spans="1:21" ht="14.25" customHeight="1" x14ac:dyDescent="0.3">
      <c r="A72" s="2" t="s">
        <v>321</v>
      </c>
      <c r="B72" s="2">
        <f>YEAR(Data!$C72)</f>
        <v>2013</v>
      </c>
      <c r="C72" s="3">
        <v>41536</v>
      </c>
      <c r="D72" s="3">
        <v>41541</v>
      </c>
      <c r="E72" s="2" t="s">
        <v>49</v>
      </c>
      <c r="F72" s="2" t="s">
        <v>322</v>
      </c>
      <c r="G72" s="2" t="s">
        <v>323</v>
      </c>
      <c r="H72" s="2" t="s">
        <v>25</v>
      </c>
      <c r="I72" s="2" t="s">
        <v>26</v>
      </c>
      <c r="J72" s="2" t="s">
        <v>265</v>
      </c>
      <c r="K72" s="2" t="s">
        <v>266</v>
      </c>
      <c r="L72" s="2">
        <v>10009</v>
      </c>
      <c r="M72" s="2" t="s">
        <v>147</v>
      </c>
      <c r="N72" s="2" t="s">
        <v>324</v>
      </c>
      <c r="O72" s="2" t="s">
        <v>45</v>
      </c>
      <c r="P72" s="2" t="s">
        <v>74</v>
      </c>
      <c r="Q72" s="2" t="s">
        <v>325</v>
      </c>
      <c r="R72" s="2">
        <v>4.6159999999999997</v>
      </c>
      <c r="S72" s="2">
        <v>1</v>
      </c>
      <c r="T72" s="2">
        <v>0.2</v>
      </c>
      <c r="U72" s="2">
        <v>1.7309999999999999</v>
      </c>
    </row>
    <row r="73" spans="1:21" ht="14.25" customHeight="1" x14ac:dyDescent="0.3">
      <c r="A73" s="2" t="s">
        <v>326</v>
      </c>
      <c r="B73" s="2">
        <f>YEAR(Data!$C73)</f>
        <v>2014</v>
      </c>
      <c r="C73" s="3">
        <v>41897</v>
      </c>
      <c r="D73" s="3">
        <v>41900</v>
      </c>
      <c r="E73" s="2" t="s">
        <v>22</v>
      </c>
      <c r="F73" s="2" t="s">
        <v>163</v>
      </c>
      <c r="G73" s="2" t="s">
        <v>164</v>
      </c>
      <c r="H73" s="2" t="s">
        <v>25</v>
      </c>
      <c r="I73" s="2" t="s">
        <v>26</v>
      </c>
      <c r="J73" s="2" t="s">
        <v>327</v>
      </c>
      <c r="K73" s="2" t="s">
        <v>237</v>
      </c>
      <c r="L73" s="2">
        <v>49201</v>
      </c>
      <c r="M73" s="2" t="s">
        <v>104</v>
      </c>
      <c r="N73" s="2" t="s">
        <v>328</v>
      </c>
      <c r="O73" s="2" t="s">
        <v>45</v>
      </c>
      <c r="P73" s="2" t="s">
        <v>89</v>
      </c>
      <c r="Q73" s="2" t="s">
        <v>329</v>
      </c>
      <c r="R73" s="2">
        <v>19.049999999999997</v>
      </c>
      <c r="S73" s="2">
        <v>3</v>
      </c>
      <c r="T73" s="2">
        <v>0</v>
      </c>
      <c r="U73" s="2">
        <v>8.7629999999999999</v>
      </c>
    </row>
    <row r="74" spans="1:21" ht="14.25" customHeight="1" x14ac:dyDescent="0.3">
      <c r="A74" s="2" t="s">
        <v>330</v>
      </c>
      <c r="B74" s="2">
        <f>YEAR(Data!$C74)</f>
        <v>2012</v>
      </c>
      <c r="C74" s="3">
        <v>41025</v>
      </c>
      <c r="D74" s="3">
        <v>41031</v>
      </c>
      <c r="E74" s="2" t="s">
        <v>49</v>
      </c>
      <c r="F74" s="2" t="s">
        <v>331</v>
      </c>
      <c r="G74" s="2" t="s">
        <v>332</v>
      </c>
      <c r="H74" s="2" t="s">
        <v>25</v>
      </c>
      <c r="I74" s="2" t="s">
        <v>26</v>
      </c>
      <c r="J74" s="2" t="s">
        <v>333</v>
      </c>
      <c r="K74" s="2" t="s">
        <v>334</v>
      </c>
      <c r="L74" s="2">
        <v>38109</v>
      </c>
      <c r="M74" s="2" t="s">
        <v>29</v>
      </c>
      <c r="N74" s="2" t="s">
        <v>335</v>
      </c>
      <c r="O74" s="2" t="s">
        <v>31</v>
      </c>
      <c r="P74" s="2" t="s">
        <v>35</v>
      </c>
      <c r="Q74" s="2" t="s">
        <v>336</v>
      </c>
      <c r="R74" s="2">
        <v>831.93600000000015</v>
      </c>
      <c r="S74" s="2">
        <v>8</v>
      </c>
      <c r="T74" s="2">
        <v>0.2</v>
      </c>
      <c r="U74" s="2">
        <v>-114.39120000000003</v>
      </c>
    </row>
    <row r="75" spans="1:21" ht="14.25" customHeight="1" x14ac:dyDescent="0.3">
      <c r="A75" s="2" t="s">
        <v>330</v>
      </c>
      <c r="B75" s="2">
        <f>YEAR(Data!$C75)</f>
        <v>2012</v>
      </c>
      <c r="C75" s="3">
        <v>41025</v>
      </c>
      <c r="D75" s="3">
        <v>41031</v>
      </c>
      <c r="E75" s="2" t="s">
        <v>49</v>
      </c>
      <c r="F75" s="2" t="s">
        <v>331</v>
      </c>
      <c r="G75" s="2" t="s">
        <v>332</v>
      </c>
      <c r="H75" s="2" t="s">
        <v>25</v>
      </c>
      <c r="I75" s="2" t="s">
        <v>26</v>
      </c>
      <c r="J75" s="2" t="s">
        <v>333</v>
      </c>
      <c r="K75" s="2" t="s">
        <v>334</v>
      </c>
      <c r="L75" s="2">
        <v>38109</v>
      </c>
      <c r="M75" s="2" t="s">
        <v>29</v>
      </c>
      <c r="N75" s="2" t="s">
        <v>337</v>
      </c>
      <c r="O75" s="2" t="s">
        <v>31</v>
      </c>
      <c r="P75" s="2" t="s">
        <v>64</v>
      </c>
      <c r="Q75" s="2" t="s">
        <v>338</v>
      </c>
      <c r="R75" s="2">
        <v>97.04</v>
      </c>
      <c r="S75" s="2">
        <v>2</v>
      </c>
      <c r="T75" s="2">
        <v>0.2</v>
      </c>
      <c r="U75" s="2">
        <v>1.2129999999999974</v>
      </c>
    </row>
    <row r="76" spans="1:21" ht="14.25" customHeight="1" x14ac:dyDescent="0.3">
      <c r="A76" s="2" t="s">
        <v>330</v>
      </c>
      <c r="B76" s="2">
        <f>YEAR(Data!$C76)</f>
        <v>2012</v>
      </c>
      <c r="C76" s="3">
        <v>41025</v>
      </c>
      <c r="D76" s="3">
        <v>41031</v>
      </c>
      <c r="E76" s="2" t="s">
        <v>49</v>
      </c>
      <c r="F76" s="2" t="s">
        <v>331</v>
      </c>
      <c r="G76" s="2" t="s">
        <v>332</v>
      </c>
      <c r="H76" s="2" t="s">
        <v>25</v>
      </c>
      <c r="I76" s="2" t="s">
        <v>26</v>
      </c>
      <c r="J76" s="2" t="s">
        <v>333</v>
      </c>
      <c r="K76" s="2" t="s">
        <v>334</v>
      </c>
      <c r="L76" s="2">
        <v>38109</v>
      </c>
      <c r="M76" s="2" t="s">
        <v>29</v>
      </c>
      <c r="N76" s="2" t="s">
        <v>339</v>
      </c>
      <c r="O76" s="2" t="s">
        <v>45</v>
      </c>
      <c r="P76" s="2" t="s">
        <v>58</v>
      </c>
      <c r="Q76" s="2" t="s">
        <v>340</v>
      </c>
      <c r="R76" s="2">
        <v>72.784000000000006</v>
      </c>
      <c r="S76" s="2">
        <v>1</v>
      </c>
      <c r="T76" s="2">
        <v>0.2</v>
      </c>
      <c r="U76" s="2">
        <v>-18.196000000000002</v>
      </c>
    </row>
    <row r="77" spans="1:21" ht="14.25" customHeight="1" x14ac:dyDescent="0.3">
      <c r="A77" s="2" t="s">
        <v>341</v>
      </c>
      <c r="B77" s="2">
        <f>YEAR(Data!$C77)</f>
        <v>2014</v>
      </c>
      <c r="C77" s="3">
        <v>41983</v>
      </c>
      <c r="D77" s="3">
        <v>41985</v>
      </c>
      <c r="E77" s="2" t="s">
        <v>187</v>
      </c>
      <c r="F77" s="2" t="s">
        <v>342</v>
      </c>
      <c r="G77" s="2" t="s">
        <v>343</v>
      </c>
      <c r="H77" s="2" t="s">
        <v>40</v>
      </c>
      <c r="I77" s="2" t="s">
        <v>26</v>
      </c>
      <c r="J77" s="2" t="s">
        <v>183</v>
      </c>
      <c r="K77" s="2" t="s">
        <v>103</v>
      </c>
      <c r="L77" s="2">
        <v>77041</v>
      </c>
      <c r="M77" s="2" t="s">
        <v>104</v>
      </c>
      <c r="N77" s="2" t="s">
        <v>344</v>
      </c>
      <c r="O77" s="2" t="s">
        <v>45</v>
      </c>
      <c r="P77" s="2" t="s">
        <v>74</v>
      </c>
      <c r="Q77" s="2" t="s">
        <v>345</v>
      </c>
      <c r="R77" s="2">
        <v>1.2479999999999998</v>
      </c>
      <c r="S77" s="2">
        <v>3</v>
      </c>
      <c r="T77" s="2">
        <v>0.8</v>
      </c>
      <c r="U77" s="2">
        <v>-1.9344000000000006</v>
      </c>
    </row>
    <row r="78" spans="1:21" ht="14.25" customHeight="1" x14ac:dyDescent="0.3">
      <c r="A78" s="2" t="s">
        <v>341</v>
      </c>
      <c r="B78" s="2">
        <f>YEAR(Data!$C78)</f>
        <v>2014</v>
      </c>
      <c r="C78" s="3">
        <v>41983</v>
      </c>
      <c r="D78" s="3">
        <v>41985</v>
      </c>
      <c r="E78" s="2" t="s">
        <v>187</v>
      </c>
      <c r="F78" s="2" t="s">
        <v>342</v>
      </c>
      <c r="G78" s="2" t="s">
        <v>343</v>
      </c>
      <c r="H78" s="2" t="s">
        <v>40</v>
      </c>
      <c r="I78" s="2" t="s">
        <v>26</v>
      </c>
      <c r="J78" s="2" t="s">
        <v>183</v>
      </c>
      <c r="K78" s="2" t="s">
        <v>103</v>
      </c>
      <c r="L78" s="2">
        <v>77041</v>
      </c>
      <c r="M78" s="2" t="s">
        <v>104</v>
      </c>
      <c r="N78" s="2" t="s">
        <v>346</v>
      </c>
      <c r="O78" s="2" t="s">
        <v>31</v>
      </c>
      <c r="P78" s="2" t="s">
        <v>64</v>
      </c>
      <c r="Q78" s="2" t="s">
        <v>347</v>
      </c>
      <c r="R78" s="2">
        <v>9.7080000000000002</v>
      </c>
      <c r="S78" s="2">
        <v>3</v>
      </c>
      <c r="T78" s="2">
        <v>0.6</v>
      </c>
      <c r="U78" s="2">
        <v>-5.8248000000000015</v>
      </c>
    </row>
    <row r="79" spans="1:21" ht="14.25" customHeight="1" x14ac:dyDescent="0.3">
      <c r="A79" s="2" t="s">
        <v>341</v>
      </c>
      <c r="B79" s="2">
        <f>YEAR(Data!$C79)</f>
        <v>2014</v>
      </c>
      <c r="C79" s="3">
        <v>41983</v>
      </c>
      <c r="D79" s="3">
        <v>41985</v>
      </c>
      <c r="E79" s="2" t="s">
        <v>187</v>
      </c>
      <c r="F79" s="2" t="s">
        <v>342</v>
      </c>
      <c r="G79" s="2" t="s">
        <v>343</v>
      </c>
      <c r="H79" s="2" t="s">
        <v>40</v>
      </c>
      <c r="I79" s="2" t="s">
        <v>26</v>
      </c>
      <c r="J79" s="2" t="s">
        <v>183</v>
      </c>
      <c r="K79" s="2" t="s">
        <v>103</v>
      </c>
      <c r="L79" s="2">
        <v>77041</v>
      </c>
      <c r="M79" s="2" t="s">
        <v>104</v>
      </c>
      <c r="N79" s="2" t="s">
        <v>348</v>
      </c>
      <c r="O79" s="2" t="s">
        <v>45</v>
      </c>
      <c r="P79" s="2" t="s">
        <v>58</v>
      </c>
      <c r="Q79" s="2" t="s">
        <v>349</v>
      </c>
      <c r="R79" s="2">
        <v>27.240000000000002</v>
      </c>
      <c r="S79" s="2">
        <v>3</v>
      </c>
      <c r="T79" s="2">
        <v>0.2</v>
      </c>
      <c r="U79" s="2">
        <v>2.724000000000002</v>
      </c>
    </row>
    <row r="80" spans="1:21" ht="14.25" customHeight="1" x14ac:dyDescent="0.3">
      <c r="A80" s="2" t="s">
        <v>350</v>
      </c>
      <c r="B80" s="2">
        <f>YEAR(Data!$C80)</f>
        <v>2011</v>
      </c>
      <c r="C80" s="3">
        <v>40873</v>
      </c>
      <c r="D80" s="3">
        <v>40878</v>
      </c>
      <c r="E80" s="2" t="s">
        <v>22</v>
      </c>
      <c r="F80" s="2" t="s">
        <v>331</v>
      </c>
      <c r="G80" s="2" t="s">
        <v>332</v>
      </c>
      <c r="H80" s="2" t="s">
        <v>25</v>
      </c>
      <c r="I80" s="2" t="s">
        <v>26</v>
      </c>
      <c r="J80" s="2" t="s">
        <v>183</v>
      </c>
      <c r="K80" s="2" t="s">
        <v>103</v>
      </c>
      <c r="L80" s="2">
        <v>77070</v>
      </c>
      <c r="M80" s="2" t="s">
        <v>104</v>
      </c>
      <c r="N80" s="2" t="s">
        <v>351</v>
      </c>
      <c r="O80" s="2" t="s">
        <v>31</v>
      </c>
      <c r="P80" s="2" t="s">
        <v>64</v>
      </c>
      <c r="Q80" s="2" t="s">
        <v>352</v>
      </c>
      <c r="R80" s="2">
        <v>19.3</v>
      </c>
      <c r="S80" s="2">
        <v>5</v>
      </c>
      <c r="T80" s="2">
        <v>0.6</v>
      </c>
      <c r="U80" s="2">
        <v>-14.475000000000001</v>
      </c>
    </row>
    <row r="81" spans="1:21" ht="14.25" customHeight="1" x14ac:dyDescent="0.3">
      <c r="A81" s="2" t="s">
        <v>353</v>
      </c>
      <c r="B81" s="2">
        <f>YEAR(Data!$C81)</f>
        <v>2013</v>
      </c>
      <c r="C81" s="3">
        <v>41438</v>
      </c>
      <c r="D81" s="3">
        <v>41441</v>
      </c>
      <c r="E81" s="2" t="s">
        <v>187</v>
      </c>
      <c r="F81" s="2" t="s">
        <v>354</v>
      </c>
      <c r="G81" s="2" t="s">
        <v>355</v>
      </c>
      <c r="H81" s="2" t="s">
        <v>40</v>
      </c>
      <c r="I81" s="2" t="s">
        <v>26</v>
      </c>
      <c r="J81" s="2" t="s">
        <v>356</v>
      </c>
      <c r="K81" s="2" t="s">
        <v>357</v>
      </c>
      <c r="L81" s="2">
        <v>35601</v>
      </c>
      <c r="M81" s="2" t="s">
        <v>29</v>
      </c>
      <c r="N81" s="2" t="s">
        <v>358</v>
      </c>
      <c r="O81" s="2" t="s">
        <v>45</v>
      </c>
      <c r="P81" s="2" t="s">
        <v>77</v>
      </c>
      <c r="Q81" s="2" t="s">
        <v>359</v>
      </c>
      <c r="R81" s="2">
        <v>208.16</v>
      </c>
      <c r="S81" s="2">
        <v>1</v>
      </c>
      <c r="T81" s="2">
        <v>0</v>
      </c>
      <c r="U81" s="2">
        <v>56.20320000000001</v>
      </c>
    </row>
    <row r="82" spans="1:21" ht="14.25" customHeight="1" x14ac:dyDescent="0.3">
      <c r="A82" s="2" t="s">
        <v>353</v>
      </c>
      <c r="B82" s="2">
        <f>YEAR(Data!$C82)</f>
        <v>2013</v>
      </c>
      <c r="C82" s="3">
        <v>41438</v>
      </c>
      <c r="D82" s="3">
        <v>41441</v>
      </c>
      <c r="E82" s="2" t="s">
        <v>187</v>
      </c>
      <c r="F82" s="2" t="s">
        <v>354</v>
      </c>
      <c r="G82" s="2" t="s">
        <v>355</v>
      </c>
      <c r="H82" s="2" t="s">
        <v>40</v>
      </c>
      <c r="I82" s="2" t="s">
        <v>26</v>
      </c>
      <c r="J82" s="2" t="s">
        <v>356</v>
      </c>
      <c r="K82" s="2" t="s">
        <v>357</v>
      </c>
      <c r="L82" s="2">
        <v>35601</v>
      </c>
      <c r="M82" s="2" t="s">
        <v>29</v>
      </c>
      <c r="N82" s="2" t="s">
        <v>360</v>
      </c>
      <c r="O82" s="2" t="s">
        <v>45</v>
      </c>
      <c r="P82" s="2" t="s">
        <v>74</v>
      </c>
      <c r="Q82" s="2" t="s">
        <v>361</v>
      </c>
      <c r="R82" s="2">
        <v>16.740000000000002</v>
      </c>
      <c r="S82" s="2">
        <v>3</v>
      </c>
      <c r="T82" s="2">
        <v>0</v>
      </c>
      <c r="U82" s="2">
        <v>8.0351999999999997</v>
      </c>
    </row>
    <row r="83" spans="1:21" ht="14.25" customHeight="1" x14ac:dyDescent="0.3">
      <c r="A83" s="2" t="s">
        <v>362</v>
      </c>
      <c r="B83" s="2">
        <f>YEAR(Data!$C83)</f>
        <v>2011</v>
      </c>
      <c r="C83" s="3">
        <v>40828</v>
      </c>
      <c r="D83" s="3">
        <v>40832</v>
      </c>
      <c r="E83" s="2" t="s">
        <v>49</v>
      </c>
      <c r="F83" s="2" t="s">
        <v>363</v>
      </c>
      <c r="G83" s="2" t="s">
        <v>364</v>
      </c>
      <c r="H83" s="2" t="s">
        <v>25</v>
      </c>
      <c r="I83" s="2" t="s">
        <v>26</v>
      </c>
      <c r="J83" s="2" t="s">
        <v>126</v>
      </c>
      <c r="K83" s="2" t="s">
        <v>42</v>
      </c>
      <c r="L83" s="2">
        <v>94122</v>
      </c>
      <c r="M83" s="2" t="s">
        <v>43</v>
      </c>
      <c r="N83" s="2" t="s">
        <v>365</v>
      </c>
      <c r="O83" s="2" t="s">
        <v>45</v>
      </c>
      <c r="P83" s="2" t="s">
        <v>67</v>
      </c>
      <c r="Q83" s="2" t="s">
        <v>366</v>
      </c>
      <c r="R83" s="2">
        <v>14.9</v>
      </c>
      <c r="S83" s="2">
        <v>5</v>
      </c>
      <c r="T83" s="2">
        <v>0</v>
      </c>
      <c r="U83" s="2">
        <v>4.1720000000000006</v>
      </c>
    </row>
    <row r="84" spans="1:21" ht="14.25" customHeight="1" x14ac:dyDescent="0.3">
      <c r="A84" s="2" t="s">
        <v>362</v>
      </c>
      <c r="B84" s="2">
        <f>YEAR(Data!$C84)</f>
        <v>2011</v>
      </c>
      <c r="C84" s="3">
        <v>40828</v>
      </c>
      <c r="D84" s="3">
        <v>40832</v>
      </c>
      <c r="E84" s="2" t="s">
        <v>49</v>
      </c>
      <c r="F84" s="2" t="s">
        <v>363</v>
      </c>
      <c r="G84" s="2" t="s">
        <v>364</v>
      </c>
      <c r="H84" s="2" t="s">
        <v>25</v>
      </c>
      <c r="I84" s="2" t="s">
        <v>26</v>
      </c>
      <c r="J84" s="2" t="s">
        <v>126</v>
      </c>
      <c r="K84" s="2" t="s">
        <v>42</v>
      </c>
      <c r="L84" s="2">
        <v>94122</v>
      </c>
      <c r="M84" s="2" t="s">
        <v>43</v>
      </c>
      <c r="N84" s="2" t="s">
        <v>367</v>
      </c>
      <c r="O84" s="2" t="s">
        <v>45</v>
      </c>
      <c r="P84" s="2" t="s">
        <v>58</v>
      </c>
      <c r="Q84" s="2" t="s">
        <v>368</v>
      </c>
      <c r="R84" s="2">
        <v>21.39</v>
      </c>
      <c r="S84" s="2">
        <v>1</v>
      </c>
      <c r="T84" s="2">
        <v>0</v>
      </c>
      <c r="U84" s="2">
        <v>6.2030999999999992</v>
      </c>
    </row>
    <row r="85" spans="1:21" ht="14.25" customHeight="1" x14ac:dyDescent="0.3">
      <c r="A85" s="2" t="s">
        <v>369</v>
      </c>
      <c r="B85" s="2">
        <f>YEAR(Data!$C85)</f>
        <v>2012</v>
      </c>
      <c r="C85" s="3">
        <v>41155</v>
      </c>
      <c r="D85" s="3">
        <v>41160</v>
      </c>
      <c r="E85" s="2" t="s">
        <v>49</v>
      </c>
      <c r="F85" s="2" t="s">
        <v>370</v>
      </c>
      <c r="G85" s="2" t="s">
        <v>371</v>
      </c>
      <c r="H85" s="2" t="s">
        <v>40</v>
      </c>
      <c r="I85" s="2" t="s">
        <v>26</v>
      </c>
      <c r="J85" s="2" t="s">
        <v>372</v>
      </c>
      <c r="K85" s="2" t="s">
        <v>87</v>
      </c>
      <c r="L85" s="2">
        <v>27707</v>
      </c>
      <c r="M85" s="2" t="s">
        <v>29</v>
      </c>
      <c r="N85" s="2" t="s">
        <v>373</v>
      </c>
      <c r="O85" s="2" t="s">
        <v>45</v>
      </c>
      <c r="P85" s="2" t="s">
        <v>172</v>
      </c>
      <c r="Q85" s="2" t="s">
        <v>374</v>
      </c>
      <c r="R85" s="2">
        <v>200.98400000000004</v>
      </c>
      <c r="S85" s="2">
        <v>7</v>
      </c>
      <c r="T85" s="2">
        <v>0.2</v>
      </c>
      <c r="U85" s="2">
        <v>62.807499999999976</v>
      </c>
    </row>
    <row r="86" spans="1:21" ht="14.25" customHeight="1" x14ac:dyDescent="0.3">
      <c r="A86" s="2" t="s">
        <v>375</v>
      </c>
      <c r="B86" s="2">
        <f>YEAR(Data!$C86)</f>
        <v>2014</v>
      </c>
      <c r="C86" s="3">
        <v>41957</v>
      </c>
      <c r="D86" s="3">
        <v>41960</v>
      </c>
      <c r="E86" s="2" t="s">
        <v>187</v>
      </c>
      <c r="F86" s="2" t="s">
        <v>376</v>
      </c>
      <c r="G86" s="2" t="s">
        <v>377</v>
      </c>
      <c r="H86" s="2" t="s">
        <v>101</v>
      </c>
      <c r="I86" s="2" t="s">
        <v>26</v>
      </c>
      <c r="J86" s="2" t="s">
        <v>302</v>
      </c>
      <c r="K86" s="2" t="s">
        <v>210</v>
      </c>
      <c r="L86" s="2">
        <v>60623</v>
      </c>
      <c r="M86" s="2" t="s">
        <v>104</v>
      </c>
      <c r="N86" s="2" t="s">
        <v>378</v>
      </c>
      <c r="O86" s="2" t="s">
        <v>45</v>
      </c>
      <c r="P86" s="2" t="s">
        <v>58</v>
      </c>
      <c r="Q86" s="2" t="s">
        <v>379</v>
      </c>
      <c r="R86" s="2">
        <v>230.376</v>
      </c>
      <c r="S86" s="2">
        <v>3</v>
      </c>
      <c r="T86" s="2">
        <v>0.2</v>
      </c>
      <c r="U86" s="2">
        <v>-48.954900000000002</v>
      </c>
    </row>
    <row r="87" spans="1:21" ht="14.25" customHeight="1" x14ac:dyDescent="0.3">
      <c r="A87" s="2" t="s">
        <v>380</v>
      </c>
      <c r="B87" s="2">
        <f>YEAR(Data!$C87)</f>
        <v>2014</v>
      </c>
      <c r="C87" s="3">
        <v>41788</v>
      </c>
      <c r="D87" s="3">
        <v>41790</v>
      </c>
      <c r="E87" s="2" t="s">
        <v>22</v>
      </c>
      <c r="F87" s="2" t="s">
        <v>234</v>
      </c>
      <c r="G87" s="2" t="s">
        <v>235</v>
      </c>
      <c r="H87" s="2" t="s">
        <v>25</v>
      </c>
      <c r="I87" s="2" t="s">
        <v>26</v>
      </c>
      <c r="J87" s="2" t="s">
        <v>381</v>
      </c>
      <c r="K87" s="2" t="s">
        <v>382</v>
      </c>
      <c r="L87" s="2">
        <v>29203</v>
      </c>
      <c r="M87" s="2" t="s">
        <v>29</v>
      </c>
      <c r="N87" s="2" t="s">
        <v>383</v>
      </c>
      <c r="O87" s="2" t="s">
        <v>31</v>
      </c>
      <c r="P87" s="2" t="s">
        <v>35</v>
      </c>
      <c r="Q87" s="2" t="s">
        <v>384</v>
      </c>
      <c r="R87" s="2">
        <v>301.95999999999998</v>
      </c>
      <c r="S87" s="2">
        <v>2</v>
      </c>
      <c r="T87" s="2">
        <v>0</v>
      </c>
      <c r="U87" s="2">
        <v>33.215599999999995</v>
      </c>
    </row>
    <row r="88" spans="1:21" ht="14.25" customHeight="1" x14ac:dyDescent="0.3">
      <c r="A88" s="2" t="s">
        <v>385</v>
      </c>
      <c r="B88" s="2">
        <f>YEAR(Data!$C88)</f>
        <v>2014</v>
      </c>
      <c r="C88" s="3">
        <v>41939</v>
      </c>
      <c r="D88" s="3">
        <v>41946</v>
      </c>
      <c r="E88" s="2" t="s">
        <v>49</v>
      </c>
      <c r="F88" s="2" t="s">
        <v>386</v>
      </c>
      <c r="G88" s="2" t="s">
        <v>387</v>
      </c>
      <c r="H88" s="2" t="s">
        <v>25</v>
      </c>
      <c r="I88" s="2" t="s">
        <v>26</v>
      </c>
      <c r="J88" s="2" t="s">
        <v>388</v>
      </c>
      <c r="K88" s="2" t="s">
        <v>228</v>
      </c>
      <c r="L88" s="2">
        <v>55901</v>
      </c>
      <c r="M88" s="2" t="s">
        <v>104</v>
      </c>
      <c r="N88" s="2" t="s">
        <v>389</v>
      </c>
      <c r="O88" s="2" t="s">
        <v>70</v>
      </c>
      <c r="P88" s="2" t="s">
        <v>160</v>
      </c>
      <c r="Q88" s="2" t="s">
        <v>390</v>
      </c>
      <c r="R88" s="2">
        <v>19.989999999999998</v>
      </c>
      <c r="S88" s="2">
        <v>1</v>
      </c>
      <c r="T88" s="2">
        <v>0</v>
      </c>
      <c r="U88" s="2">
        <v>6.796599999999998</v>
      </c>
    </row>
    <row r="89" spans="1:21" ht="14.25" customHeight="1" x14ac:dyDescent="0.3">
      <c r="A89" s="2" t="s">
        <v>385</v>
      </c>
      <c r="B89" s="2">
        <f>YEAR(Data!$C89)</f>
        <v>2014</v>
      </c>
      <c r="C89" s="3">
        <v>41939</v>
      </c>
      <c r="D89" s="3">
        <v>41946</v>
      </c>
      <c r="E89" s="2" t="s">
        <v>49</v>
      </c>
      <c r="F89" s="2" t="s">
        <v>386</v>
      </c>
      <c r="G89" s="2" t="s">
        <v>387</v>
      </c>
      <c r="H89" s="2" t="s">
        <v>25</v>
      </c>
      <c r="I89" s="2" t="s">
        <v>26</v>
      </c>
      <c r="J89" s="2" t="s">
        <v>388</v>
      </c>
      <c r="K89" s="2" t="s">
        <v>228</v>
      </c>
      <c r="L89" s="2">
        <v>55901</v>
      </c>
      <c r="M89" s="2" t="s">
        <v>104</v>
      </c>
      <c r="N89" s="2" t="s">
        <v>391</v>
      </c>
      <c r="O89" s="2" t="s">
        <v>45</v>
      </c>
      <c r="P89" s="2" t="s">
        <v>46</v>
      </c>
      <c r="Q89" s="2" t="s">
        <v>392</v>
      </c>
      <c r="R89" s="2">
        <v>6.16</v>
      </c>
      <c r="S89" s="2">
        <v>2</v>
      </c>
      <c r="T89" s="2">
        <v>0</v>
      </c>
      <c r="U89" s="2">
        <v>2.9567999999999999</v>
      </c>
    </row>
    <row r="90" spans="1:21" ht="14.25" customHeight="1" x14ac:dyDescent="0.3">
      <c r="A90" s="2" t="s">
        <v>393</v>
      </c>
      <c r="B90" s="2">
        <f>YEAR(Data!$C90)</f>
        <v>2013</v>
      </c>
      <c r="C90" s="3">
        <v>41370</v>
      </c>
      <c r="D90" s="3">
        <v>41375</v>
      </c>
      <c r="E90" s="2" t="s">
        <v>22</v>
      </c>
      <c r="F90" s="2" t="s">
        <v>394</v>
      </c>
      <c r="G90" s="2" t="s">
        <v>395</v>
      </c>
      <c r="H90" s="2" t="s">
        <v>101</v>
      </c>
      <c r="I90" s="2" t="s">
        <v>26</v>
      </c>
      <c r="J90" s="2" t="s">
        <v>183</v>
      </c>
      <c r="K90" s="2" t="s">
        <v>103</v>
      </c>
      <c r="L90" s="2">
        <v>77095</v>
      </c>
      <c r="M90" s="2" t="s">
        <v>104</v>
      </c>
      <c r="N90" s="2" t="s">
        <v>396</v>
      </c>
      <c r="O90" s="2" t="s">
        <v>45</v>
      </c>
      <c r="P90" s="2" t="s">
        <v>58</v>
      </c>
      <c r="Q90" s="2" t="s">
        <v>397</v>
      </c>
      <c r="R90" s="2">
        <v>158.36800000000002</v>
      </c>
      <c r="S90" s="2">
        <v>7</v>
      </c>
      <c r="T90" s="2">
        <v>0.2</v>
      </c>
      <c r="U90" s="2">
        <v>13.857199999999999</v>
      </c>
    </row>
    <row r="91" spans="1:21" ht="14.25" customHeight="1" x14ac:dyDescent="0.3">
      <c r="A91" s="2" t="s">
        <v>398</v>
      </c>
      <c r="B91" s="2">
        <f>YEAR(Data!$C91)</f>
        <v>2013</v>
      </c>
      <c r="C91" s="3">
        <v>41535</v>
      </c>
      <c r="D91" s="3">
        <v>41540</v>
      </c>
      <c r="E91" s="2" t="s">
        <v>49</v>
      </c>
      <c r="F91" s="2" t="s">
        <v>399</v>
      </c>
      <c r="G91" s="2" t="s">
        <v>400</v>
      </c>
      <c r="H91" s="2" t="s">
        <v>40</v>
      </c>
      <c r="I91" s="2" t="s">
        <v>26</v>
      </c>
      <c r="J91" s="2" t="s">
        <v>41</v>
      </c>
      <c r="K91" s="2" t="s">
        <v>42</v>
      </c>
      <c r="L91" s="2">
        <v>90036</v>
      </c>
      <c r="M91" s="2" t="s">
        <v>43</v>
      </c>
      <c r="N91" s="2" t="s">
        <v>401</v>
      </c>
      <c r="O91" s="2" t="s">
        <v>45</v>
      </c>
      <c r="P91" s="2" t="s">
        <v>67</v>
      </c>
      <c r="Q91" s="2" t="s">
        <v>402</v>
      </c>
      <c r="R91" s="2">
        <v>20.100000000000001</v>
      </c>
      <c r="S91" s="2">
        <v>3</v>
      </c>
      <c r="T91" s="2">
        <v>0</v>
      </c>
      <c r="U91" s="2">
        <v>6.6329999999999982</v>
      </c>
    </row>
    <row r="92" spans="1:21" ht="14.25" customHeight="1" x14ac:dyDescent="0.3">
      <c r="A92" s="2" t="s">
        <v>398</v>
      </c>
      <c r="B92" s="2">
        <f>YEAR(Data!$C92)</f>
        <v>2013</v>
      </c>
      <c r="C92" s="3">
        <v>41535</v>
      </c>
      <c r="D92" s="3">
        <v>41540</v>
      </c>
      <c r="E92" s="2" t="s">
        <v>49</v>
      </c>
      <c r="F92" s="2" t="s">
        <v>399</v>
      </c>
      <c r="G92" s="2" t="s">
        <v>400</v>
      </c>
      <c r="H92" s="2" t="s">
        <v>40</v>
      </c>
      <c r="I92" s="2" t="s">
        <v>26</v>
      </c>
      <c r="J92" s="2" t="s">
        <v>41</v>
      </c>
      <c r="K92" s="2" t="s">
        <v>42</v>
      </c>
      <c r="L92" s="2">
        <v>90036</v>
      </c>
      <c r="M92" s="2" t="s">
        <v>43</v>
      </c>
      <c r="N92" s="2" t="s">
        <v>211</v>
      </c>
      <c r="O92" s="2" t="s">
        <v>70</v>
      </c>
      <c r="P92" s="2" t="s">
        <v>71</v>
      </c>
      <c r="Q92" s="2" t="s">
        <v>212</v>
      </c>
      <c r="R92" s="2">
        <v>73.584000000000003</v>
      </c>
      <c r="S92" s="2">
        <v>2</v>
      </c>
      <c r="T92" s="2">
        <v>0.2</v>
      </c>
      <c r="U92" s="2">
        <v>8.2781999999999982</v>
      </c>
    </row>
    <row r="93" spans="1:21" ht="14.25" customHeight="1" x14ac:dyDescent="0.3">
      <c r="A93" s="2" t="s">
        <v>398</v>
      </c>
      <c r="B93" s="2">
        <f>YEAR(Data!$C93)</f>
        <v>2013</v>
      </c>
      <c r="C93" s="3">
        <v>41535</v>
      </c>
      <c r="D93" s="3">
        <v>41540</v>
      </c>
      <c r="E93" s="2" t="s">
        <v>49</v>
      </c>
      <c r="F93" s="2" t="s">
        <v>399</v>
      </c>
      <c r="G93" s="2" t="s">
        <v>400</v>
      </c>
      <c r="H93" s="2" t="s">
        <v>40</v>
      </c>
      <c r="I93" s="2" t="s">
        <v>26</v>
      </c>
      <c r="J93" s="2" t="s">
        <v>41</v>
      </c>
      <c r="K93" s="2" t="s">
        <v>42</v>
      </c>
      <c r="L93" s="2">
        <v>90036</v>
      </c>
      <c r="M93" s="2" t="s">
        <v>43</v>
      </c>
      <c r="N93" s="2" t="s">
        <v>403</v>
      </c>
      <c r="O93" s="2" t="s">
        <v>45</v>
      </c>
      <c r="P93" s="2" t="s">
        <v>89</v>
      </c>
      <c r="Q93" s="2" t="s">
        <v>404</v>
      </c>
      <c r="R93" s="2">
        <v>6.48</v>
      </c>
      <c r="S93" s="2">
        <v>1</v>
      </c>
      <c r="T93" s="2">
        <v>0</v>
      </c>
      <c r="U93" s="2">
        <v>3.1104000000000003</v>
      </c>
    </row>
    <row r="94" spans="1:21" ht="14.25" customHeight="1" x14ac:dyDescent="0.3">
      <c r="A94" s="2" t="s">
        <v>405</v>
      </c>
      <c r="B94" s="2">
        <f>YEAR(Data!$C94)</f>
        <v>2012</v>
      </c>
      <c r="C94" s="3">
        <v>40939</v>
      </c>
      <c r="D94" s="3">
        <v>40944</v>
      </c>
      <c r="E94" s="2" t="s">
        <v>22</v>
      </c>
      <c r="F94" s="2" t="s">
        <v>406</v>
      </c>
      <c r="G94" s="2" t="s">
        <v>407</v>
      </c>
      <c r="H94" s="2" t="s">
        <v>25</v>
      </c>
      <c r="I94" s="2" t="s">
        <v>26</v>
      </c>
      <c r="J94" s="2" t="s">
        <v>408</v>
      </c>
      <c r="K94" s="2" t="s">
        <v>228</v>
      </c>
      <c r="L94" s="2">
        <v>55407</v>
      </c>
      <c r="M94" s="2" t="s">
        <v>104</v>
      </c>
      <c r="N94" s="2" t="s">
        <v>409</v>
      </c>
      <c r="O94" s="2" t="s">
        <v>45</v>
      </c>
      <c r="P94" s="2" t="s">
        <v>89</v>
      </c>
      <c r="Q94" s="2" t="s">
        <v>410</v>
      </c>
      <c r="R94" s="2">
        <v>12.96</v>
      </c>
      <c r="S94" s="2">
        <v>2</v>
      </c>
      <c r="T94" s="2">
        <v>0</v>
      </c>
      <c r="U94" s="2">
        <v>6.2208000000000006</v>
      </c>
    </row>
    <row r="95" spans="1:21" ht="14.25" customHeight="1" x14ac:dyDescent="0.3">
      <c r="A95" s="2" t="s">
        <v>405</v>
      </c>
      <c r="B95" s="2">
        <f>YEAR(Data!$C95)</f>
        <v>2012</v>
      </c>
      <c r="C95" s="3">
        <v>40939</v>
      </c>
      <c r="D95" s="3">
        <v>40944</v>
      </c>
      <c r="E95" s="2" t="s">
        <v>22</v>
      </c>
      <c r="F95" s="2" t="s">
        <v>406</v>
      </c>
      <c r="G95" s="2" t="s">
        <v>407</v>
      </c>
      <c r="H95" s="2" t="s">
        <v>25</v>
      </c>
      <c r="I95" s="2" t="s">
        <v>26</v>
      </c>
      <c r="J95" s="2" t="s">
        <v>408</v>
      </c>
      <c r="K95" s="2" t="s">
        <v>228</v>
      </c>
      <c r="L95" s="2">
        <v>55407</v>
      </c>
      <c r="M95" s="2" t="s">
        <v>104</v>
      </c>
      <c r="N95" s="2" t="s">
        <v>411</v>
      </c>
      <c r="O95" s="2" t="s">
        <v>31</v>
      </c>
      <c r="P95" s="2" t="s">
        <v>64</v>
      </c>
      <c r="Q95" s="2" t="s">
        <v>412</v>
      </c>
      <c r="R95" s="2">
        <v>53.34</v>
      </c>
      <c r="S95" s="2">
        <v>3</v>
      </c>
      <c r="T95" s="2">
        <v>0</v>
      </c>
      <c r="U95" s="2">
        <v>16.535399999999996</v>
      </c>
    </row>
    <row r="96" spans="1:21" ht="14.25" customHeight="1" x14ac:dyDescent="0.3">
      <c r="A96" s="2" t="s">
        <v>405</v>
      </c>
      <c r="B96" s="2">
        <f>YEAR(Data!$C96)</f>
        <v>2012</v>
      </c>
      <c r="C96" s="3">
        <v>40939</v>
      </c>
      <c r="D96" s="3">
        <v>40944</v>
      </c>
      <c r="E96" s="2" t="s">
        <v>22</v>
      </c>
      <c r="F96" s="2" t="s">
        <v>406</v>
      </c>
      <c r="G96" s="2" t="s">
        <v>407</v>
      </c>
      <c r="H96" s="2" t="s">
        <v>25</v>
      </c>
      <c r="I96" s="2" t="s">
        <v>26</v>
      </c>
      <c r="J96" s="2" t="s">
        <v>408</v>
      </c>
      <c r="K96" s="2" t="s">
        <v>228</v>
      </c>
      <c r="L96" s="2">
        <v>55407</v>
      </c>
      <c r="M96" s="2" t="s">
        <v>104</v>
      </c>
      <c r="N96" s="2" t="s">
        <v>413</v>
      </c>
      <c r="O96" s="2" t="s">
        <v>45</v>
      </c>
      <c r="P96" s="2" t="s">
        <v>74</v>
      </c>
      <c r="Q96" s="2" t="s">
        <v>414</v>
      </c>
      <c r="R96" s="2">
        <v>32.96</v>
      </c>
      <c r="S96" s="2">
        <v>2</v>
      </c>
      <c r="T96" s="2">
        <v>0</v>
      </c>
      <c r="U96" s="2">
        <v>16.150400000000001</v>
      </c>
    </row>
    <row r="97" spans="1:21" ht="14.25" customHeight="1" x14ac:dyDescent="0.3">
      <c r="A97" s="2" t="s">
        <v>415</v>
      </c>
      <c r="B97" s="2">
        <f>YEAR(Data!$C97)</f>
        <v>2014</v>
      </c>
      <c r="C97" s="3">
        <v>41950</v>
      </c>
      <c r="D97" s="3">
        <v>41956</v>
      </c>
      <c r="E97" s="2" t="s">
        <v>49</v>
      </c>
      <c r="F97" s="2" t="s">
        <v>416</v>
      </c>
      <c r="G97" s="2" t="s">
        <v>417</v>
      </c>
      <c r="H97" s="2" t="s">
        <v>101</v>
      </c>
      <c r="I97" s="2" t="s">
        <v>26</v>
      </c>
      <c r="J97" s="2" t="s">
        <v>418</v>
      </c>
      <c r="K97" s="2" t="s">
        <v>419</v>
      </c>
      <c r="L97" s="2">
        <v>97206</v>
      </c>
      <c r="M97" s="2" t="s">
        <v>43</v>
      </c>
      <c r="N97" s="2" t="s">
        <v>420</v>
      </c>
      <c r="O97" s="2" t="s">
        <v>45</v>
      </c>
      <c r="P97" s="2" t="s">
        <v>74</v>
      </c>
      <c r="Q97" s="2" t="s">
        <v>421</v>
      </c>
      <c r="R97" s="2">
        <v>5.6820000000000013</v>
      </c>
      <c r="S97" s="2">
        <v>1</v>
      </c>
      <c r="T97" s="2">
        <v>0.7</v>
      </c>
      <c r="U97" s="2">
        <v>-3.7880000000000003</v>
      </c>
    </row>
    <row r="98" spans="1:21" ht="14.25" customHeight="1" x14ac:dyDescent="0.3">
      <c r="A98" s="2" t="s">
        <v>422</v>
      </c>
      <c r="B98" s="2">
        <f>YEAR(Data!$C98)</f>
        <v>2014</v>
      </c>
      <c r="C98" s="3">
        <v>41953</v>
      </c>
      <c r="D98" s="3">
        <v>41955</v>
      </c>
      <c r="E98" s="2" t="s">
        <v>22</v>
      </c>
      <c r="F98" s="2" t="s">
        <v>423</v>
      </c>
      <c r="G98" s="2" t="s">
        <v>424</v>
      </c>
      <c r="H98" s="2" t="s">
        <v>101</v>
      </c>
      <c r="I98" s="2" t="s">
        <v>26</v>
      </c>
      <c r="J98" s="2" t="s">
        <v>265</v>
      </c>
      <c r="K98" s="2" t="s">
        <v>266</v>
      </c>
      <c r="L98" s="2">
        <v>10009</v>
      </c>
      <c r="M98" s="2" t="s">
        <v>147</v>
      </c>
      <c r="N98" s="2" t="s">
        <v>425</v>
      </c>
      <c r="O98" s="2" t="s">
        <v>31</v>
      </c>
      <c r="P98" s="2" t="s">
        <v>64</v>
      </c>
      <c r="Q98" s="2" t="s">
        <v>426</v>
      </c>
      <c r="R98" s="2">
        <v>96.53</v>
      </c>
      <c r="S98" s="2">
        <v>7</v>
      </c>
      <c r="T98" s="2">
        <v>0</v>
      </c>
      <c r="U98" s="2">
        <v>40.5426</v>
      </c>
    </row>
    <row r="99" spans="1:21" ht="14.25" customHeight="1" x14ac:dyDescent="0.3">
      <c r="A99" s="2" t="s">
        <v>427</v>
      </c>
      <c r="B99" s="2">
        <f>YEAR(Data!$C99)</f>
        <v>2014</v>
      </c>
      <c r="C99" s="3">
        <v>41808</v>
      </c>
      <c r="D99" s="3">
        <v>41811</v>
      </c>
      <c r="E99" s="2" t="s">
        <v>187</v>
      </c>
      <c r="F99" s="2" t="s">
        <v>428</v>
      </c>
      <c r="G99" s="2" t="s">
        <v>429</v>
      </c>
      <c r="H99" s="2" t="s">
        <v>25</v>
      </c>
      <c r="I99" s="2" t="s">
        <v>26</v>
      </c>
      <c r="J99" s="2" t="s">
        <v>126</v>
      </c>
      <c r="K99" s="2" t="s">
        <v>42</v>
      </c>
      <c r="L99" s="2">
        <v>94122</v>
      </c>
      <c r="M99" s="2" t="s">
        <v>43</v>
      </c>
      <c r="N99" s="2" t="s">
        <v>430</v>
      </c>
      <c r="O99" s="2" t="s">
        <v>45</v>
      </c>
      <c r="P99" s="2" t="s">
        <v>74</v>
      </c>
      <c r="Q99" s="2" t="s">
        <v>431</v>
      </c>
      <c r="R99" s="2">
        <v>51.311999999999998</v>
      </c>
      <c r="S99" s="2">
        <v>3</v>
      </c>
      <c r="T99" s="2">
        <v>0.2</v>
      </c>
      <c r="U99" s="2">
        <v>17.959199999999999</v>
      </c>
    </row>
    <row r="100" spans="1:21" ht="14.25" customHeight="1" x14ac:dyDescent="0.3">
      <c r="A100" s="2" t="s">
        <v>432</v>
      </c>
      <c r="B100" s="2">
        <f>YEAR(Data!$C100)</f>
        <v>2013</v>
      </c>
      <c r="C100" s="3">
        <v>41524</v>
      </c>
      <c r="D100" s="3">
        <v>41529</v>
      </c>
      <c r="E100" s="2" t="s">
        <v>49</v>
      </c>
      <c r="F100" s="2" t="s">
        <v>433</v>
      </c>
      <c r="G100" s="2" t="s">
        <v>434</v>
      </c>
      <c r="H100" s="2" t="s">
        <v>40</v>
      </c>
      <c r="I100" s="2" t="s">
        <v>26</v>
      </c>
      <c r="J100" s="2" t="s">
        <v>435</v>
      </c>
      <c r="K100" s="2" t="s">
        <v>228</v>
      </c>
      <c r="L100" s="2">
        <v>55106</v>
      </c>
      <c r="M100" s="2" t="s">
        <v>104</v>
      </c>
      <c r="N100" s="2" t="s">
        <v>436</v>
      </c>
      <c r="O100" s="2" t="s">
        <v>45</v>
      </c>
      <c r="P100" s="2" t="s">
        <v>77</v>
      </c>
      <c r="Q100" s="2" t="s">
        <v>437</v>
      </c>
      <c r="R100" s="2">
        <v>77.88</v>
      </c>
      <c r="S100" s="2">
        <v>6</v>
      </c>
      <c r="T100" s="2">
        <v>0</v>
      </c>
      <c r="U100" s="2">
        <v>22.585199999999993</v>
      </c>
    </row>
    <row r="101" spans="1:21" ht="14.25" customHeight="1" x14ac:dyDescent="0.3">
      <c r="A101" s="2" t="s">
        <v>438</v>
      </c>
      <c r="B101" s="2">
        <f>YEAR(Data!$C101)</f>
        <v>2013</v>
      </c>
      <c r="C101" s="3">
        <v>41516</v>
      </c>
      <c r="D101" s="3">
        <v>41520</v>
      </c>
      <c r="E101" s="2" t="s">
        <v>49</v>
      </c>
      <c r="F101" s="2" t="s">
        <v>439</v>
      </c>
      <c r="G101" s="2" t="s">
        <v>440</v>
      </c>
      <c r="H101" s="2" t="s">
        <v>101</v>
      </c>
      <c r="I101" s="2" t="s">
        <v>26</v>
      </c>
      <c r="J101" s="2" t="s">
        <v>302</v>
      </c>
      <c r="K101" s="2" t="s">
        <v>210</v>
      </c>
      <c r="L101" s="2">
        <v>60610</v>
      </c>
      <c r="M101" s="2" t="s">
        <v>104</v>
      </c>
      <c r="N101" s="2" t="s">
        <v>441</v>
      </c>
      <c r="O101" s="2" t="s">
        <v>45</v>
      </c>
      <c r="P101" s="2" t="s">
        <v>89</v>
      </c>
      <c r="Q101" s="2" t="s">
        <v>442</v>
      </c>
      <c r="R101" s="2">
        <v>64.623999999999995</v>
      </c>
      <c r="S101" s="2">
        <v>7</v>
      </c>
      <c r="T101" s="2">
        <v>0.2</v>
      </c>
      <c r="U101" s="2">
        <v>22.618399999999994</v>
      </c>
    </row>
    <row r="102" spans="1:21" ht="14.25" customHeight="1" x14ac:dyDescent="0.3">
      <c r="A102" s="2" t="s">
        <v>438</v>
      </c>
      <c r="B102" s="2">
        <f>YEAR(Data!$C102)</f>
        <v>2013</v>
      </c>
      <c r="C102" s="3">
        <v>41516</v>
      </c>
      <c r="D102" s="3">
        <v>41520</v>
      </c>
      <c r="E102" s="2" t="s">
        <v>49</v>
      </c>
      <c r="F102" s="2" t="s">
        <v>439</v>
      </c>
      <c r="G102" s="2" t="s">
        <v>440</v>
      </c>
      <c r="H102" s="2" t="s">
        <v>101</v>
      </c>
      <c r="I102" s="2" t="s">
        <v>26</v>
      </c>
      <c r="J102" s="2" t="s">
        <v>302</v>
      </c>
      <c r="K102" s="2" t="s">
        <v>210</v>
      </c>
      <c r="L102" s="2">
        <v>60610</v>
      </c>
      <c r="M102" s="2" t="s">
        <v>104</v>
      </c>
      <c r="N102" s="2" t="s">
        <v>443</v>
      </c>
      <c r="O102" s="2" t="s">
        <v>70</v>
      </c>
      <c r="P102" s="2" t="s">
        <v>160</v>
      </c>
      <c r="Q102" s="2" t="s">
        <v>444</v>
      </c>
      <c r="R102" s="2">
        <v>95.976000000000013</v>
      </c>
      <c r="S102" s="2">
        <v>3</v>
      </c>
      <c r="T102" s="2">
        <v>0.2</v>
      </c>
      <c r="U102" s="2">
        <v>-10.797300000000011</v>
      </c>
    </row>
    <row r="103" spans="1:21" ht="14.25" customHeight="1" x14ac:dyDescent="0.3">
      <c r="A103" s="2" t="s">
        <v>438</v>
      </c>
      <c r="B103" s="2">
        <f>YEAR(Data!$C103)</f>
        <v>2013</v>
      </c>
      <c r="C103" s="3">
        <v>41516</v>
      </c>
      <c r="D103" s="3">
        <v>41520</v>
      </c>
      <c r="E103" s="2" t="s">
        <v>49</v>
      </c>
      <c r="F103" s="2" t="s">
        <v>439</v>
      </c>
      <c r="G103" s="2" t="s">
        <v>440</v>
      </c>
      <c r="H103" s="2" t="s">
        <v>101</v>
      </c>
      <c r="I103" s="2" t="s">
        <v>26</v>
      </c>
      <c r="J103" s="2" t="s">
        <v>302</v>
      </c>
      <c r="K103" s="2" t="s">
        <v>210</v>
      </c>
      <c r="L103" s="2">
        <v>60610</v>
      </c>
      <c r="M103" s="2" t="s">
        <v>104</v>
      </c>
      <c r="N103" s="2" t="s">
        <v>445</v>
      </c>
      <c r="O103" s="2" t="s">
        <v>45</v>
      </c>
      <c r="P103" s="2" t="s">
        <v>74</v>
      </c>
      <c r="Q103" s="2" t="s">
        <v>446</v>
      </c>
      <c r="R103" s="2">
        <v>1.7879999999999996</v>
      </c>
      <c r="S103" s="2">
        <v>3</v>
      </c>
      <c r="T103" s="2">
        <v>0.8</v>
      </c>
      <c r="U103" s="2">
        <v>-3.0396000000000001</v>
      </c>
    </row>
    <row r="104" spans="1:21" ht="14.25" customHeight="1" x14ac:dyDescent="0.3">
      <c r="A104" s="2" t="s">
        <v>447</v>
      </c>
      <c r="B104" s="2">
        <f>YEAR(Data!$C104)</f>
        <v>2013</v>
      </c>
      <c r="C104" s="3">
        <v>41610</v>
      </c>
      <c r="D104" s="3">
        <v>41613</v>
      </c>
      <c r="E104" s="2" t="s">
        <v>22</v>
      </c>
      <c r="F104" s="2" t="s">
        <v>448</v>
      </c>
      <c r="G104" s="2" t="s">
        <v>449</v>
      </c>
      <c r="H104" s="2" t="s">
        <v>25</v>
      </c>
      <c r="I104" s="2" t="s">
        <v>26</v>
      </c>
      <c r="J104" s="2" t="s">
        <v>388</v>
      </c>
      <c r="K104" s="2" t="s">
        <v>228</v>
      </c>
      <c r="L104" s="2">
        <v>55901</v>
      </c>
      <c r="M104" s="2" t="s">
        <v>104</v>
      </c>
      <c r="N104" s="2" t="s">
        <v>450</v>
      </c>
      <c r="O104" s="2" t="s">
        <v>45</v>
      </c>
      <c r="P104" s="2" t="s">
        <v>89</v>
      </c>
      <c r="Q104" s="2" t="s">
        <v>451</v>
      </c>
      <c r="R104" s="2">
        <v>23.92</v>
      </c>
      <c r="S104" s="2">
        <v>4</v>
      </c>
      <c r="T104" s="2">
        <v>0</v>
      </c>
      <c r="U104" s="2">
        <v>11.720800000000001</v>
      </c>
    </row>
    <row r="105" spans="1:21" ht="14.25" customHeight="1" x14ac:dyDescent="0.3">
      <c r="A105" s="2" t="s">
        <v>452</v>
      </c>
      <c r="B105" s="2">
        <f>YEAR(Data!$C105)</f>
        <v>2012</v>
      </c>
      <c r="C105" s="3">
        <v>41226</v>
      </c>
      <c r="D105" s="3">
        <v>41230</v>
      </c>
      <c r="E105" s="2" t="s">
        <v>49</v>
      </c>
      <c r="F105" s="2" t="s">
        <v>453</v>
      </c>
      <c r="G105" s="2" t="s">
        <v>454</v>
      </c>
      <c r="H105" s="2" t="s">
        <v>25</v>
      </c>
      <c r="I105" s="2" t="s">
        <v>26</v>
      </c>
      <c r="J105" s="2" t="s">
        <v>455</v>
      </c>
      <c r="K105" s="2" t="s">
        <v>456</v>
      </c>
      <c r="L105" s="2">
        <v>80013</v>
      </c>
      <c r="M105" s="2" t="s">
        <v>43</v>
      </c>
      <c r="N105" s="2" t="s">
        <v>457</v>
      </c>
      <c r="O105" s="2" t="s">
        <v>70</v>
      </c>
      <c r="P105" s="2" t="s">
        <v>160</v>
      </c>
      <c r="Q105" s="2" t="s">
        <v>458</v>
      </c>
      <c r="R105" s="2">
        <v>238.89600000000002</v>
      </c>
      <c r="S105" s="2">
        <v>6</v>
      </c>
      <c r="T105" s="2">
        <v>0.2</v>
      </c>
      <c r="U105" s="2">
        <v>-26.875800000000012</v>
      </c>
    </row>
    <row r="106" spans="1:21" ht="14.25" customHeight="1" x14ac:dyDescent="0.3">
      <c r="A106" s="2" t="s">
        <v>452</v>
      </c>
      <c r="B106" s="2">
        <f>YEAR(Data!$C106)</f>
        <v>2012</v>
      </c>
      <c r="C106" s="3">
        <v>41226</v>
      </c>
      <c r="D106" s="3">
        <v>41230</v>
      </c>
      <c r="E106" s="2" t="s">
        <v>49</v>
      </c>
      <c r="F106" s="2" t="s">
        <v>453</v>
      </c>
      <c r="G106" s="2" t="s">
        <v>454</v>
      </c>
      <c r="H106" s="2" t="s">
        <v>25</v>
      </c>
      <c r="I106" s="2" t="s">
        <v>26</v>
      </c>
      <c r="J106" s="2" t="s">
        <v>455</v>
      </c>
      <c r="K106" s="2" t="s">
        <v>456</v>
      </c>
      <c r="L106" s="2">
        <v>80013</v>
      </c>
      <c r="M106" s="2" t="s">
        <v>43</v>
      </c>
      <c r="N106" s="2" t="s">
        <v>459</v>
      </c>
      <c r="O106" s="2" t="s">
        <v>31</v>
      </c>
      <c r="P106" s="2" t="s">
        <v>64</v>
      </c>
      <c r="Q106" s="2" t="s">
        <v>460</v>
      </c>
      <c r="R106" s="2">
        <v>102.35999999999999</v>
      </c>
      <c r="S106" s="2">
        <v>3</v>
      </c>
      <c r="T106" s="2">
        <v>0.2</v>
      </c>
      <c r="U106" s="2">
        <v>-3.8385000000000105</v>
      </c>
    </row>
    <row r="107" spans="1:21" ht="14.25" customHeight="1" x14ac:dyDescent="0.3">
      <c r="A107" s="2" t="s">
        <v>452</v>
      </c>
      <c r="B107" s="2">
        <f>YEAR(Data!$C107)</f>
        <v>2012</v>
      </c>
      <c r="C107" s="3">
        <v>41226</v>
      </c>
      <c r="D107" s="3">
        <v>41230</v>
      </c>
      <c r="E107" s="2" t="s">
        <v>49</v>
      </c>
      <c r="F107" s="2" t="s">
        <v>453</v>
      </c>
      <c r="G107" s="2" t="s">
        <v>454</v>
      </c>
      <c r="H107" s="2" t="s">
        <v>25</v>
      </c>
      <c r="I107" s="2" t="s">
        <v>26</v>
      </c>
      <c r="J107" s="2" t="s">
        <v>455</v>
      </c>
      <c r="K107" s="2" t="s">
        <v>456</v>
      </c>
      <c r="L107" s="2">
        <v>80013</v>
      </c>
      <c r="M107" s="2" t="s">
        <v>43</v>
      </c>
      <c r="N107" s="2" t="s">
        <v>461</v>
      </c>
      <c r="O107" s="2" t="s">
        <v>45</v>
      </c>
      <c r="P107" s="2" t="s">
        <v>74</v>
      </c>
      <c r="Q107" s="2" t="s">
        <v>462</v>
      </c>
      <c r="R107" s="2">
        <v>36.882000000000005</v>
      </c>
      <c r="S107" s="2">
        <v>3</v>
      </c>
      <c r="T107" s="2">
        <v>0.7</v>
      </c>
      <c r="U107" s="2">
        <v>-25.817399999999999</v>
      </c>
    </row>
    <row r="108" spans="1:21" ht="14.25" customHeight="1" x14ac:dyDescent="0.3">
      <c r="A108" s="2" t="s">
        <v>463</v>
      </c>
      <c r="B108" s="2">
        <f>YEAR(Data!$C108)</f>
        <v>2014</v>
      </c>
      <c r="C108" s="3">
        <v>41967</v>
      </c>
      <c r="D108" s="3">
        <v>41972</v>
      </c>
      <c r="E108" s="2" t="s">
        <v>49</v>
      </c>
      <c r="F108" s="2" t="s">
        <v>464</v>
      </c>
      <c r="G108" s="2" t="s">
        <v>465</v>
      </c>
      <c r="H108" s="2" t="s">
        <v>25</v>
      </c>
      <c r="I108" s="2" t="s">
        <v>26</v>
      </c>
      <c r="J108" s="2" t="s">
        <v>466</v>
      </c>
      <c r="K108" s="2" t="s">
        <v>87</v>
      </c>
      <c r="L108" s="2">
        <v>28205</v>
      </c>
      <c r="M108" s="2" t="s">
        <v>29</v>
      </c>
      <c r="N108" s="2" t="s">
        <v>467</v>
      </c>
      <c r="O108" s="2" t="s">
        <v>70</v>
      </c>
      <c r="P108" s="2" t="s">
        <v>160</v>
      </c>
      <c r="Q108" s="2" t="s">
        <v>468</v>
      </c>
      <c r="R108" s="2">
        <v>74.112000000000009</v>
      </c>
      <c r="S108" s="2">
        <v>8</v>
      </c>
      <c r="T108" s="2">
        <v>0.2</v>
      </c>
      <c r="U108" s="2">
        <v>17.601600000000001</v>
      </c>
    </row>
    <row r="109" spans="1:21" ht="14.25" customHeight="1" x14ac:dyDescent="0.3">
      <c r="A109" s="2" t="s">
        <v>463</v>
      </c>
      <c r="B109" s="2">
        <f>YEAR(Data!$C109)</f>
        <v>2014</v>
      </c>
      <c r="C109" s="3">
        <v>41967</v>
      </c>
      <c r="D109" s="3">
        <v>41972</v>
      </c>
      <c r="E109" s="2" t="s">
        <v>49</v>
      </c>
      <c r="F109" s="2" t="s">
        <v>464</v>
      </c>
      <c r="G109" s="2" t="s">
        <v>465</v>
      </c>
      <c r="H109" s="2" t="s">
        <v>25</v>
      </c>
      <c r="I109" s="2" t="s">
        <v>26</v>
      </c>
      <c r="J109" s="2" t="s">
        <v>466</v>
      </c>
      <c r="K109" s="2" t="s">
        <v>87</v>
      </c>
      <c r="L109" s="2">
        <v>28205</v>
      </c>
      <c r="M109" s="2" t="s">
        <v>29</v>
      </c>
      <c r="N109" s="2" t="s">
        <v>469</v>
      </c>
      <c r="O109" s="2" t="s">
        <v>70</v>
      </c>
      <c r="P109" s="2" t="s">
        <v>71</v>
      </c>
      <c r="Q109" s="2" t="s">
        <v>470</v>
      </c>
      <c r="R109" s="2">
        <v>27.992000000000004</v>
      </c>
      <c r="S109" s="2">
        <v>1</v>
      </c>
      <c r="T109" s="2">
        <v>0.2</v>
      </c>
      <c r="U109" s="2">
        <v>2.0993999999999993</v>
      </c>
    </row>
    <row r="110" spans="1:21" ht="14.25" customHeight="1" x14ac:dyDescent="0.3">
      <c r="A110" s="2" t="s">
        <v>463</v>
      </c>
      <c r="B110" s="2">
        <f>YEAR(Data!$C110)</f>
        <v>2014</v>
      </c>
      <c r="C110" s="3">
        <v>41967</v>
      </c>
      <c r="D110" s="3">
        <v>41972</v>
      </c>
      <c r="E110" s="2" t="s">
        <v>49</v>
      </c>
      <c r="F110" s="2" t="s">
        <v>464</v>
      </c>
      <c r="G110" s="2" t="s">
        <v>465</v>
      </c>
      <c r="H110" s="2" t="s">
        <v>25</v>
      </c>
      <c r="I110" s="2" t="s">
        <v>26</v>
      </c>
      <c r="J110" s="2" t="s">
        <v>466</v>
      </c>
      <c r="K110" s="2" t="s">
        <v>87</v>
      </c>
      <c r="L110" s="2">
        <v>28205</v>
      </c>
      <c r="M110" s="2" t="s">
        <v>29</v>
      </c>
      <c r="N110" s="2" t="s">
        <v>471</v>
      </c>
      <c r="O110" s="2" t="s">
        <v>45</v>
      </c>
      <c r="P110" s="2" t="s">
        <v>67</v>
      </c>
      <c r="Q110" s="2" t="s">
        <v>472</v>
      </c>
      <c r="R110" s="2">
        <v>3.3040000000000003</v>
      </c>
      <c r="S110" s="2">
        <v>1</v>
      </c>
      <c r="T110" s="2">
        <v>0.2</v>
      </c>
      <c r="U110" s="2">
        <v>1.0737999999999999</v>
      </c>
    </row>
    <row r="111" spans="1:21" ht="14.25" customHeight="1" x14ac:dyDescent="0.3">
      <c r="A111" s="2" t="s">
        <v>473</v>
      </c>
      <c r="B111" s="2">
        <f>YEAR(Data!$C111)</f>
        <v>2012</v>
      </c>
      <c r="C111" s="3">
        <v>41197</v>
      </c>
      <c r="D111" s="3">
        <v>41202</v>
      </c>
      <c r="E111" s="2" t="s">
        <v>49</v>
      </c>
      <c r="F111" s="2" t="s">
        <v>474</v>
      </c>
      <c r="G111" s="2" t="s">
        <v>475</v>
      </c>
      <c r="H111" s="2" t="s">
        <v>101</v>
      </c>
      <c r="I111" s="2" t="s">
        <v>26</v>
      </c>
      <c r="J111" s="2" t="s">
        <v>476</v>
      </c>
      <c r="K111" s="2" t="s">
        <v>210</v>
      </c>
      <c r="L111" s="2">
        <v>60462</v>
      </c>
      <c r="M111" s="2" t="s">
        <v>104</v>
      </c>
      <c r="N111" s="2" t="s">
        <v>477</v>
      </c>
      <c r="O111" s="2" t="s">
        <v>70</v>
      </c>
      <c r="P111" s="2" t="s">
        <v>160</v>
      </c>
      <c r="Q111" s="2" t="s">
        <v>478</v>
      </c>
      <c r="R111" s="2">
        <v>339.96000000000004</v>
      </c>
      <c r="S111" s="2">
        <v>5</v>
      </c>
      <c r="T111" s="2">
        <v>0.2</v>
      </c>
      <c r="U111" s="2">
        <v>67.991999999999962</v>
      </c>
    </row>
    <row r="112" spans="1:21" ht="14.25" customHeight="1" x14ac:dyDescent="0.3">
      <c r="A112" s="2" t="s">
        <v>479</v>
      </c>
      <c r="B112" s="2">
        <f>YEAR(Data!$C112)</f>
        <v>2014</v>
      </c>
      <c r="C112" s="3">
        <v>41999</v>
      </c>
      <c r="D112" s="3">
        <v>42004</v>
      </c>
      <c r="E112" s="2" t="s">
        <v>49</v>
      </c>
      <c r="F112" s="2" t="s">
        <v>480</v>
      </c>
      <c r="G112" s="2" t="s">
        <v>481</v>
      </c>
      <c r="H112" s="2" t="s">
        <v>40</v>
      </c>
      <c r="I112" s="2" t="s">
        <v>26</v>
      </c>
      <c r="J112" s="2" t="s">
        <v>265</v>
      </c>
      <c r="K112" s="2" t="s">
        <v>266</v>
      </c>
      <c r="L112" s="2">
        <v>10035</v>
      </c>
      <c r="M112" s="2" t="s">
        <v>147</v>
      </c>
      <c r="N112" s="2" t="s">
        <v>482</v>
      </c>
      <c r="O112" s="2" t="s">
        <v>31</v>
      </c>
      <c r="P112" s="2" t="s">
        <v>64</v>
      </c>
      <c r="Q112" s="2" t="s">
        <v>483</v>
      </c>
      <c r="R112" s="2">
        <v>41.96</v>
      </c>
      <c r="S112" s="2">
        <v>2</v>
      </c>
      <c r="T112" s="2">
        <v>0</v>
      </c>
      <c r="U112" s="2">
        <v>10.909600000000001</v>
      </c>
    </row>
    <row r="113" spans="1:21" ht="14.25" customHeight="1" x14ac:dyDescent="0.3">
      <c r="A113" s="2" t="s">
        <v>484</v>
      </c>
      <c r="B113" s="2">
        <f>YEAR(Data!$C113)</f>
        <v>2013</v>
      </c>
      <c r="C113" s="3">
        <v>41582</v>
      </c>
      <c r="D113" s="3">
        <v>41589</v>
      </c>
      <c r="E113" s="2" t="s">
        <v>49</v>
      </c>
      <c r="F113" s="2" t="s">
        <v>485</v>
      </c>
      <c r="G113" s="2" t="s">
        <v>486</v>
      </c>
      <c r="H113" s="2" t="s">
        <v>25</v>
      </c>
      <c r="I113" s="2" t="s">
        <v>26</v>
      </c>
      <c r="J113" s="2" t="s">
        <v>487</v>
      </c>
      <c r="K113" s="2" t="s">
        <v>488</v>
      </c>
      <c r="L113" s="2">
        <v>50322</v>
      </c>
      <c r="M113" s="2" t="s">
        <v>104</v>
      </c>
      <c r="N113" s="2" t="s">
        <v>489</v>
      </c>
      <c r="O113" s="2" t="s">
        <v>45</v>
      </c>
      <c r="P113" s="2" t="s">
        <v>67</v>
      </c>
      <c r="Q113" s="2" t="s">
        <v>490</v>
      </c>
      <c r="R113" s="2">
        <v>75.959999999999994</v>
      </c>
      <c r="S113" s="2">
        <v>2</v>
      </c>
      <c r="T113" s="2">
        <v>0</v>
      </c>
      <c r="U113" s="2">
        <v>22.78799999999999</v>
      </c>
    </row>
    <row r="114" spans="1:21" ht="14.25" customHeight="1" x14ac:dyDescent="0.3">
      <c r="A114" s="2" t="s">
        <v>484</v>
      </c>
      <c r="B114" s="2">
        <f>YEAR(Data!$C114)</f>
        <v>2013</v>
      </c>
      <c r="C114" s="3">
        <v>41582</v>
      </c>
      <c r="D114" s="3">
        <v>41589</v>
      </c>
      <c r="E114" s="2" t="s">
        <v>49</v>
      </c>
      <c r="F114" s="2" t="s">
        <v>485</v>
      </c>
      <c r="G114" s="2" t="s">
        <v>486</v>
      </c>
      <c r="H114" s="2" t="s">
        <v>25</v>
      </c>
      <c r="I114" s="2" t="s">
        <v>26</v>
      </c>
      <c r="J114" s="2" t="s">
        <v>487</v>
      </c>
      <c r="K114" s="2" t="s">
        <v>488</v>
      </c>
      <c r="L114" s="2">
        <v>50322</v>
      </c>
      <c r="M114" s="2" t="s">
        <v>104</v>
      </c>
      <c r="N114" s="2" t="s">
        <v>491</v>
      </c>
      <c r="O114" s="2" t="s">
        <v>45</v>
      </c>
      <c r="P114" s="2" t="s">
        <v>74</v>
      </c>
      <c r="Q114" s="2" t="s">
        <v>492</v>
      </c>
      <c r="R114" s="2">
        <v>27.240000000000002</v>
      </c>
      <c r="S114" s="2">
        <v>6</v>
      </c>
      <c r="T114" s="2">
        <v>0</v>
      </c>
      <c r="U114" s="2">
        <v>13.3476</v>
      </c>
    </row>
    <row r="115" spans="1:21" ht="14.25" customHeight="1" x14ac:dyDescent="0.3">
      <c r="A115" s="2" t="s">
        <v>493</v>
      </c>
      <c r="B115" s="2">
        <f>YEAR(Data!$C115)</f>
        <v>2011</v>
      </c>
      <c r="C115" s="3">
        <v>40780</v>
      </c>
      <c r="D115" s="3">
        <v>40782</v>
      </c>
      <c r="E115" s="2" t="s">
        <v>22</v>
      </c>
      <c r="F115" s="2" t="s">
        <v>494</v>
      </c>
      <c r="G115" s="2" t="s">
        <v>495</v>
      </c>
      <c r="H115" s="2" t="s">
        <v>25</v>
      </c>
      <c r="I115" s="2" t="s">
        <v>26</v>
      </c>
      <c r="J115" s="2" t="s">
        <v>496</v>
      </c>
      <c r="K115" s="2" t="s">
        <v>497</v>
      </c>
      <c r="L115" s="2">
        <v>43229</v>
      </c>
      <c r="M115" s="2" t="s">
        <v>147</v>
      </c>
      <c r="N115" s="2" t="s">
        <v>498</v>
      </c>
      <c r="O115" s="2" t="s">
        <v>45</v>
      </c>
      <c r="P115" s="2" t="s">
        <v>268</v>
      </c>
      <c r="Q115" s="2" t="s">
        <v>499</v>
      </c>
      <c r="R115" s="2">
        <v>40.096000000000004</v>
      </c>
      <c r="S115" s="2">
        <v>14</v>
      </c>
      <c r="T115" s="2">
        <v>0.2</v>
      </c>
      <c r="U115" s="2">
        <v>14.534799999999997</v>
      </c>
    </row>
    <row r="116" spans="1:21" ht="14.25" customHeight="1" x14ac:dyDescent="0.3">
      <c r="A116" s="2" t="s">
        <v>493</v>
      </c>
      <c r="B116" s="2">
        <f>YEAR(Data!$C116)</f>
        <v>2011</v>
      </c>
      <c r="C116" s="3">
        <v>40780</v>
      </c>
      <c r="D116" s="3">
        <v>40782</v>
      </c>
      <c r="E116" s="2" t="s">
        <v>22</v>
      </c>
      <c r="F116" s="2" t="s">
        <v>494</v>
      </c>
      <c r="G116" s="2" t="s">
        <v>495</v>
      </c>
      <c r="H116" s="2" t="s">
        <v>25</v>
      </c>
      <c r="I116" s="2" t="s">
        <v>26</v>
      </c>
      <c r="J116" s="2" t="s">
        <v>496</v>
      </c>
      <c r="K116" s="2" t="s">
        <v>497</v>
      </c>
      <c r="L116" s="2">
        <v>43229</v>
      </c>
      <c r="M116" s="2" t="s">
        <v>147</v>
      </c>
      <c r="N116" s="2" t="s">
        <v>500</v>
      </c>
      <c r="O116" s="2" t="s">
        <v>45</v>
      </c>
      <c r="P116" s="2" t="s">
        <v>172</v>
      </c>
      <c r="Q116" s="2" t="s">
        <v>501</v>
      </c>
      <c r="R116" s="2">
        <v>4.7200000000000006</v>
      </c>
      <c r="S116" s="2">
        <v>2</v>
      </c>
      <c r="T116" s="2">
        <v>0.2</v>
      </c>
      <c r="U116" s="2">
        <v>1.6519999999999997</v>
      </c>
    </row>
    <row r="117" spans="1:21" ht="14.25" customHeight="1" x14ac:dyDescent="0.3">
      <c r="A117" s="2" t="s">
        <v>493</v>
      </c>
      <c r="B117" s="2">
        <f>YEAR(Data!$C117)</f>
        <v>2011</v>
      </c>
      <c r="C117" s="3">
        <v>40780</v>
      </c>
      <c r="D117" s="3">
        <v>40782</v>
      </c>
      <c r="E117" s="2" t="s">
        <v>22</v>
      </c>
      <c r="F117" s="2" t="s">
        <v>494</v>
      </c>
      <c r="G117" s="2" t="s">
        <v>495</v>
      </c>
      <c r="H117" s="2" t="s">
        <v>25</v>
      </c>
      <c r="I117" s="2" t="s">
        <v>26</v>
      </c>
      <c r="J117" s="2" t="s">
        <v>496</v>
      </c>
      <c r="K117" s="2" t="s">
        <v>497</v>
      </c>
      <c r="L117" s="2">
        <v>43229</v>
      </c>
      <c r="M117" s="2" t="s">
        <v>147</v>
      </c>
      <c r="N117" s="2" t="s">
        <v>502</v>
      </c>
      <c r="O117" s="2" t="s">
        <v>45</v>
      </c>
      <c r="P117" s="2" t="s">
        <v>89</v>
      </c>
      <c r="Q117" s="2" t="s">
        <v>503</v>
      </c>
      <c r="R117" s="2">
        <v>23.976000000000003</v>
      </c>
      <c r="S117" s="2">
        <v>3</v>
      </c>
      <c r="T117" s="2">
        <v>0.2</v>
      </c>
      <c r="U117" s="2">
        <v>7.4924999999999988</v>
      </c>
    </row>
    <row r="118" spans="1:21" ht="14.25" customHeight="1" x14ac:dyDescent="0.3">
      <c r="A118" s="2" t="s">
        <v>493</v>
      </c>
      <c r="B118" s="2">
        <f>YEAR(Data!$C118)</f>
        <v>2011</v>
      </c>
      <c r="C118" s="3">
        <v>40780</v>
      </c>
      <c r="D118" s="3">
        <v>40782</v>
      </c>
      <c r="E118" s="2" t="s">
        <v>22</v>
      </c>
      <c r="F118" s="2" t="s">
        <v>494</v>
      </c>
      <c r="G118" s="2" t="s">
        <v>495</v>
      </c>
      <c r="H118" s="2" t="s">
        <v>25</v>
      </c>
      <c r="I118" s="2" t="s">
        <v>26</v>
      </c>
      <c r="J118" s="2" t="s">
        <v>496</v>
      </c>
      <c r="K118" s="2" t="s">
        <v>497</v>
      </c>
      <c r="L118" s="2">
        <v>43229</v>
      </c>
      <c r="M118" s="2" t="s">
        <v>147</v>
      </c>
      <c r="N118" s="2" t="s">
        <v>504</v>
      </c>
      <c r="O118" s="2" t="s">
        <v>45</v>
      </c>
      <c r="P118" s="2" t="s">
        <v>172</v>
      </c>
      <c r="Q118" s="2" t="s">
        <v>505</v>
      </c>
      <c r="R118" s="2">
        <v>130.464</v>
      </c>
      <c r="S118" s="2">
        <v>6</v>
      </c>
      <c r="T118" s="2">
        <v>0.2</v>
      </c>
      <c r="U118" s="2">
        <v>44.031599999999997</v>
      </c>
    </row>
    <row r="119" spans="1:21" ht="14.25" customHeight="1" x14ac:dyDescent="0.3">
      <c r="A119" s="2" t="s">
        <v>506</v>
      </c>
      <c r="B119" s="2">
        <f>YEAR(Data!$C119)</f>
        <v>2012</v>
      </c>
      <c r="C119" s="3">
        <v>40970</v>
      </c>
      <c r="D119" s="3">
        <v>40974</v>
      </c>
      <c r="E119" s="2" t="s">
        <v>49</v>
      </c>
      <c r="F119" s="2" t="s">
        <v>507</v>
      </c>
      <c r="G119" s="2" t="s">
        <v>508</v>
      </c>
      <c r="H119" s="2" t="s">
        <v>25</v>
      </c>
      <c r="I119" s="2" t="s">
        <v>26</v>
      </c>
      <c r="J119" s="2" t="s">
        <v>94</v>
      </c>
      <c r="K119" s="2" t="s">
        <v>95</v>
      </c>
      <c r="L119" s="2">
        <v>98103</v>
      </c>
      <c r="M119" s="2" t="s">
        <v>43</v>
      </c>
      <c r="N119" s="2" t="s">
        <v>509</v>
      </c>
      <c r="O119" s="2" t="s">
        <v>31</v>
      </c>
      <c r="P119" s="2" t="s">
        <v>55</v>
      </c>
      <c r="Q119" s="2" t="s">
        <v>510</v>
      </c>
      <c r="R119" s="2">
        <v>787.53</v>
      </c>
      <c r="S119" s="2">
        <v>3</v>
      </c>
      <c r="T119" s="2">
        <v>0</v>
      </c>
      <c r="U119" s="2">
        <v>165.38129999999995</v>
      </c>
    </row>
    <row r="120" spans="1:21" ht="14.25" customHeight="1" x14ac:dyDescent="0.3">
      <c r="A120" s="2" t="s">
        <v>511</v>
      </c>
      <c r="B120" s="2">
        <f>YEAR(Data!$C120)</f>
        <v>2012</v>
      </c>
      <c r="C120" s="3">
        <v>41004</v>
      </c>
      <c r="D120" s="3">
        <v>41009</v>
      </c>
      <c r="E120" s="2" t="s">
        <v>49</v>
      </c>
      <c r="F120" s="2" t="s">
        <v>512</v>
      </c>
      <c r="G120" s="2" t="s">
        <v>513</v>
      </c>
      <c r="H120" s="2" t="s">
        <v>40</v>
      </c>
      <c r="I120" s="2" t="s">
        <v>26</v>
      </c>
      <c r="J120" s="2" t="s">
        <v>514</v>
      </c>
      <c r="K120" s="2" t="s">
        <v>334</v>
      </c>
      <c r="L120" s="2">
        <v>37620</v>
      </c>
      <c r="M120" s="2" t="s">
        <v>29</v>
      </c>
      <c r="N120" s="2" t="s">
        <v>515</v>
      </c>
      <c r="O120" s="2" t="s">
        <v>45</v>
      </c>
      <c r="P120" s="2" t="s">
        <v>74</v>
      </c>
      <c r="Q120" s="2" t="s">
        <v>516</v>
      </c>
      <c r="R120" s="2">
        <v>157.79400000000004</v>
      </c>
      <c r="S120" s="2">
        <v>1</v>
      </c>
      <c r="T120" s="2">
        <v>0.7</v>
      </c>
      <c r="U120" s="2">
        <v>-115.71559999999999</v>
      </c>
    </row>
    <row r="121" spans="1:21" ht="14.25" customHeight="1" x14ac:dyDescent="0.3">
      <c r="A121" s="2" t="s">
        <v>517</v>
      </c>
      <c r="B121" s="2">
        <f>YEAR(Data!$C121)</f>
        <v>2013</v>
      </c>
      <c r="C121" s="3">
        <v>41438</v>
      </c>
      <c r="D121" s="3">
        <v>41441</v>
      </c>
      <c r="E121" s="2" t="s">
        <v>187</v>
      </c>
      <c r="F121" s="2" t="s">
        <v>518</v>
      </c>
      <c r="G121" s="2" t="s">
        <v>519</v>
      </c>
      <c r="H121" s="2" t="s">
        <v>25</v>
      </c>
      <c r="I121" s="2" t="s">
        <v>26</v>
      </c>
      <c r="J121" s="2" t="s">
        <v>520</v>
      </c>
      <c r="K121" s="2" t="s">
        <v>244</v>
      </c>
      <c r="L121" s="2">
        <v>19805</v>
      </c>
      <c r="M121" s="2" t="s">
        <v>147</v>
      </c>
      <c r="N121" s="2" t="s">
        <v>521</v>
      </c>
      <c r="O121" s="2" t="s">
        <v>31</v>
      </c>
      <c r="P121" s="2" t="s">
        <v>64</v>
      </c>
      <c r="Q121" s="2" t="s">
        <v>522</v>
      </c>
      <c r="R121" s="2">
        <v>47.04</v>
      </c>
      <c r="S121" s="2">
        <v>3</v>
      </c>
      <c r="T121" s="2">
        <v>0</v>
      </c>
      <c r="U121" s="2">
        <v>18.345599999999997</v>
      </c>
    </row>
    <row r="122" spans="1:21" ht="14.25" customHeight="1" x14ac:dyDescent="0.3">
      <c r="A122" s="2" t="s">
        <v>517</v>
      </c>
      <c r="B122" s="2">
        <f>YEAR(Data!$C122)</f>
        <v>2013</v>
      </c>
      <c r="C122" s="3">
        <v>41438</v>
      </c>
      <c r="D122" s="3">
        <v>41441</v>
      </c>
      <c r="E122" s="2" t="s">
        <v>187</v>
      </c>
      <c r="F122" s="2" t="s">
        <v>518</v>
      </c>
      <c r="G122" s="2" t="s">
        <v>519</v>
      </c>
      <c r="H122" s="2" t="s">
        <v>25</v>
      </c>
      <c r="I122" s="2" t="s">
        <v>26</v>
      </c>
      <c r="J122" s="2" t="s">
        <v>520</v>
      </c>
      <c r="K122" s="2" t="s">
        <v>244</v>
      </c>
      <c r="L122" s="2">
        <v>19805</v>
      </c>
      <c r="M122" s="2" t="s">
        <v>147</v>
      </c>
      <c r="N122" s="2" t="s">
        <v>73</v>
      </c>
      <c r="O122" s="2" t="s">
        <v>45</v>
      </c>
      <c r="P122" s="2" t="s">
        <v>74</v>
      </c>
      <c r="Q122" s="2" t="s">
        <v>75</v>
      </c>
      <c r="R122" s="2">
        <v>30.84</v>
      </c>
      <c r="S122" s="2">
        <v>4</v>
      </c>
      <c r="T122" s="2">
        <v>0</v>
      </c>
      <c r="U122" s="2">
        <v>13.878</v>
      </c>
    </row>
    <row r="123" spans="1:21" ht="14.25" customHeight="1" x14ac:dyDescent="0.3">
      <c r="A123" s="2" t="s">
        <v>517</v>
      </c>
      <c r="B123" s="2">
        <f>YEAR(Data!$C123)</f>
        <v>2013</v>
      </c>
      <c r="C123" s="3">
        <v>41438</v>
      </c>
      <c r="D123" s="3">
        <v>41441</v>
      </c>
      <c r="E123" s="2" t="s">
        <v>187</v>
      </c>
      <c r="F123" s="2" t="s">
        <v>518</v>
      </c>
      <c r="G123" s="2" t="s">
        <v>519</v>
      </c>
      <c r="H123" s="2" t="s">
        <v>25</v>
      </c>
      <c r="I123" s="2" t="s">
        <v>26</v>
      </c>
      <c r="J123" s="2" t="s">
        <v>520</v>
      </c>
      <c r="K123" s="2" t="s">
        <v>244</v>
      </c>
      <c r="L123" s="2">
        <v>19805</v>
      </c>
      <c r="M123" s="2" t="s">
        <v>147</v>
      </c>
      <c r="N123" s="2" t="s">
        <v>523</v>
      </c>
      <c r="O123" s="2" t="s">
        <v>45</v>
      </c>
      <c r="P123" s="2" t="s">
        <v>58</v>
      </c>
      <c r="Q123" s="2" t="s">
        <v>524</v>
      </c>
      <c r="R123" s="2">
        <v>226.56</v>
      </c>
      <c r="S123" s="2">
        <v>6</v>
      </c>
      <c r="T123" s="2">
        <v>0</v>
      </c>
      <c r="U123" s="2">
        <v>63.436800000000005</v>
      </c>
    </row>
    <row r="124" spans="1:21" ht="14.25" customHeight="1" x14ac:dyDescent="0.3">
      <c r="A124" s="2" t="s">
        <v>517</v>
      </c>
      <c r="B124" s="2">
        <f>YEAR(Data!$C124)</f>
        <v>2013</v>
      </c>
      <c r="C124" s="3">
        <v>41438</v>
      </c>
      <c r="D124" s="3">
        <v>41441</v>
      </c>
      <c r="E124" s="2" t="s">
        <v>187</v>
      </c>
      <c r="F124" s="2" t="s">
        <v>518</v>
      </c>
      <c r="G124" s="2" t="s">
        <v>519</v>
      </c>
      <c r="H124" s="2" t="s">
        <v>25</v>
      </c>
      <c r="I124" s="2" t="s">
        <v>26</v>
      </c>
      <c r="J124" s="2" t="s">
        <v>520</v>
      </c>
      <c r="K124" s="2" t="s">
        <v>244</v>
      </c>
      <c r="L124" s="2">
        <v>19805</v>
      </c>
      <c r="M124" s="2" t="s">
        <v>147</v>
      </c>
      <c r="N124" s="2" t="s">
        <v>525</v>
      </c>
      <c r="O124" s="2" t="s">
        <v>45</v>
      </c>
      <c r="P124" s="2" t="s">
        <v>172</v>
      </c>
      <c r="Q124" s="2" t="s">
        <v>526</v>
      </c>
      <c r="R124" s="2">
        <v>115.02</v>
      </c>
      <c r="S124" s="2">
        <v>9</v>
      </c>
      <c r="T124" s="2">
        <v>0</v>
      </c>
      <c r="U124" s="2">
        <v>51.758999999999993</v>
      </c>
    </row>
    <row r="125" spans="1:21" ht="14.25" customHeight="1" x14ac:dyDescent="0.3">
      <c r="A125" s="2" t="s">
        <v>517</v>
      </c>
      <c r="B125" s="2">
        <f>YEAR(Data!$C125)</f>
        <v>2013</v>
      </c>
      <c r="C125" s="3">
        <v>41438</v>
      </c>
      <c r="D125" s="3">
        <v>41441</v>
      </c>
      <c r="E125" s="2" t="s">
        <v>187</v>
      </c>
      <c r="F125" s="2" t="s">
        <v>518</v>
      </c>
      <c r="G125" s="2" t="s">
        <v>519</v>
      </c>
      <c r="H125" s="2" t="s">
        <v>25</v>
      </c>
      <c r="I125" s="2" t="s">
        <v>26</v>
      </c>
      <c r="J125" s="2" t="s">
        <v>520</v>
      </c>
      <c r="K125" s="2" t="s">
        <v>244</v>
      </c>
      <c r="L125" s="2">
        <v>19805</v>
      </c>
      <c r="M125" s="2" t="s">
        <v>147</v>
      </c>
      <c r="N125" s="2" t="s">
        <v>527</v>
      </c>
      <c r="O125" s="2" t="s">
        <v>70</v>
      </c>
      <c r="P125" s="2" t="s">
        <v>71</v>
      </c>
      <c r="Q125" s="2" t="s">
        <v>528</v>
      </c>
      <c r="R125" s="2">
        <v>68.040000000000006</v>
      </c>
      <c r="S125" s="2">
        <v>7</v>
      </c>
      <c r="T125" s="2">
        <v>0</v>
      </c>
      <c r="U125" s="2">
        <v>19.731599999999997</v>
      </c>
    </row>
    <row r="126" spans="1:21" ht="14.25" customHeight="1" x14ac:dyDescent="0.3">
      <c r="A126" s="2" t="s">
        <v>529</v>
      </c>
      <c r="B126" s="2">
        <f>YEAR(Data!$C126)</f>
        <v>2011</v>
      </c>
      <c r="C126" s="3">
        <v>40903</v>
      </c>
      <c r="D126" s="3">
        <v>40905</v>
      </c>
      <c r="E126" s="2" t="s">
        <v>22</v>
      </c>
      <c r="F126" s="2" t="s">
        <v>530</v>
      </c>
      <c r="G126" s="2" t="s">
        <v>531</v>
      </c>
      <c r="H126" s="2" t="s">
        <v>101</v>
      </c>
      <c r="I126" s="2" t="s">
        <v>26</v>
      </c>
      <c r="J126" s="2" t="s">
        <v>183</v>
      </c>
      <c r="K126" s="2" t="s">
        <v>103</v>
      </c>
      <c r="L126" s="2">
        <v>77041</v>
      </c>
      <c r="M126" s="2" t="s">
        <v>104</v>
      </c>
      <c r="N126" s="2" t="s">
        <v>532</v>
      </c>
      <c r="O126" s="2" t="s">
        <v>31</v>
      </c>
      <c r="P126" s="2" t="s">
        <v>35</v>
      </c>
      <c r="Q126" s="2" t="s">
        <v>533</v>
      </c>
      <c r="R126" s="2">
        <v>600.55799999999999</v>
      </c>
      <c r="S126" s="2">
        <v>3</v>
      </c>
      <c r="T126" s="2">
        <v>0.3</v>
      </c>
      <c r="U126" s="2">
        <v>-8.5794000000000779</v>
      </c>
    </row>
    <row r="127" spans="1:21" ht="14.25" customHeight="1" x14ac:dyDescent="0.3">
      <c r="A127" s="2" t="s">
        <v>534</v>
      </c>
      <c r="B127" s="2">
        <f>YEAR(Data!$C127)</f>
        <v>2011</v>
      </c>
      <c r="C127" s="3">
        <v>40806</v>
      </c>
      <c r="D127" s="3">
        <v>40811</v>
      </c>
      <c r="E127" s="2" t="s">
        <v>49</v>
      </c>
      <c r="F127" s="2" t="s">
        <v>535</v>
      </c>
      <c r="G127" s="2" t="s">
        <v>536</v>
      </c>
      <c r="H127" s="2" t="s">
        <v>25</v>
      </c>
      <c r="I127" s="2" t="s">
        <v>26</v>
      </c>
      <c r="J127" s="2" t="s">
        <v>537</v>
      </c>
      <c r="K127" s="2" t="s">
        <v>210</v>
      </c>
      <c r="L127" s="2">
        <v>61701</v>
      </c>
      <c r="M127" s="2" t="s">
        <v>104</v>
      </c>
      <c r="N127" s="2" t="s">
        <v>538</v>
      </c>
      <c r="O127" s="2" t="s">
        <v>31</v>
      </c>
      <c r="P127" s="2" t="s">
        <v>55</v>
      </c>
      <c r="Q127" s="2" t="s">
        <v>539</v>
      </c>
      <c r="R127" s="2">
        <v>617.70000000000005</v>
      </c>
      <c r="S127" s="2">
        <v>6</v>
      </c>
      <c r="T127" s="2">
        <v>0.5</v>
      </c>
      <c r="U127" s="2">
        <v>-407.68200000000013</v>
      </c>
    </row>
    <row r="128" spans="1:21" ht="14.25" customHeight="1" x14ac:dyDescent="0.3">
      <c r="A128" s="2" t="s">
        <v>540</v>
      </c>
      <c r="B128" s="2">
        <f>YEAR(Data!$C128)</f>
        <v>2014</v>
      </c>
      <c r="C128" s="3">
        <v>41949</v>
      </c>
      <c r="D128" s="3">
        <v>41956</v>
      </c>
      <c r="E128" s="2" t="s">
        <v>49</v>
      </c>
      <c r="F128" s="2" t="s">
        <v>541</v>
      </c>
      <c r="G128" s="2" t="s">
        <v>542</v>
      </c>
      <c r="H128" s="2" t="s">
        <v>25</v>
      </c>
      <c r="I128" s="2" t="s">
        <v>26</v>
      </c>
      <c r="J128" s="2" t="s">
        <v>543</v>
      </c>
      <c r="K128" s="2" t="s">
        <v>309</v>
      </c>
      <c r="L128" s="2">
        <v>85023</v>
      </c>
      <c r="M128" s="2" t="s">
        <v>43</v>
      </c>
      <c r="N128" s="2" t="s">
        <v>544</v>
      </c>
      <c r="O128" s="2" t="s">
        <v>45</v>
      </c>
      <c r="P128" s="2" t="s">
        <v>74</v>
      </c>
      <c r="Q128" s="2" t="s">
        <v>545</v>
      </c>
      <c r="R128" s="2">
        <v>2.3880000000000003</v>
      </c>
      <c r="S128" s="2">
        <v>2</v>
      </c>
      <c r="T128" s="2">
        <v>0.7</v>
      </c>
      <c r="U128" s="2">
        <v>-1.8308</v>
      </c>
    </row>
    <row r="129" spans="1:21" ht="14.25" customHeight="1" x14ac:dyDescent="0.3">
      <c r="A129" s="2" t="s">
        <v>540</v>
      </c>
      <c r="B129" s="2">
        <f>YEAR(Data!$C129)</f>
        <v>2014</v>
      </c>
      <c r="C129" s="3">
        <v>41949</v>
      </c>
      <c r="D129" s="3">
        <v>41956</v>
      </c>
      <c r="E129" s="2" t="s">
        <v>49</v>
      </c>
      <c r="F129" s="2" t="s">
        <v>541</v>
      </c>
      <c r="G129" s="2" t="s">
        <v>542</v>
      </c>
      <c r="H129" s="2" t="s">
        <v>25</v>
      </c>
      <c r="I129" s="2" t="s">
        <v>26</v>
      </c>
      <c r="J129" s="2" t="s">
        <v>543</v>
      </c>
      <c r="K129" s="2" t="s">
        <v>309</v>
      </c>
      <c r="L129" s="2">
        <v>85023</v>
      </c>
      <c r="M129" s="2" t="s">
        <v>43</v>
      </c>
      <c r="N129" s="2" t="s">
        <v>546</v>
      </c>
      <c r="O129" s="2" t="s">
        <v>45</v>
      </c>
      <c r="P129" s="2" t="s">
        <v>58</v>
      </c>
      <c r="Q129" s="2" t="s">
        <v>547</v>
      </c>
      <c r="R129" s="2">
        <v>243.99200000000002</v>
      </c>
      <c r="S129" s="2">
        <v>7</v>
      </c>
      <c r="T129" s="2">
        <v>0.2</v>
      </c>
      <c r="U129" s="2">
        <v>30.498999999999981</v>
      </c>
    </row>
    <row r="130" spans="1:21" ht="14.25" customHeight="1" x14ac:dyDescent="0.3">
      <c r="A130" s="2" t="s">
        <v>548</v>
      </c>
      <c r="B130" s="2">
        <f>YEAR(Data!$C130)</f>
        <v>2013</v>
      </c>
      <c r="C130" s="3">
        <v>41585</v>
      </c>
      <c r="D130" s="3">
        <v>41589</v>
      </c>
      <c r="E130" s="2" t="s">
        <v>22</v>
      </c>
      <c r="F130" s="2" t="s">
        <v>549</v>
      </c>
      <c r="G130" s="2" t="s">
        <v>550</v>
      </c>
      <c r="H130" s="2" t="s">
        <v>101</v>
      </c>
      <c r="I130" s="2" t="s">
        <v>26</v>
      </c>
      <c r="J130" s="2" t="s">
        <v>41</v>
      </c>
      <c r="K130" s="2" t="s">
        <v>42</v>
      </c>
      <c r="L130" s="2">
        <v>90004</v>
      </c>
      <c r="M130" s="2" t="s">
        <v>43</v>
      </c>
      <c r="N130" s="2" t="s">
        <v>303</v>
      </c>
      <c r="O130" s="2" t="s">
        <v>31</v>
      </c>
      <c r="P130" s="2" t="s">
        <v>35</v>
      </c>
      <c r="Q130" s="2" t="s">
        <v>551</v>
      </c>
      <c r="R130" s="2">
        <v>81.424000000000007</v>
      </c>
      <c r="S130" s="2">
        <v>2</v>
      </c>
      <c r="T130" s="2">
        <v>0.2</v>
      </c>
      <c r="U130" s="2">
        <v>-9.1601999999999961</v>
      </c>
    </row>
    <row r="131" spans="1:21" ht="14.25" customHeight="1" x14ac:dyDescent="0.3">
      <c r="A131" s="2" t="s">
        <v>548</v>
      </c>
      <c r="B131" s="2">
        <f>YEAR(Data!$C131)</f>
        <v>2013</v>
      </c>
      <c r="C131" s="3">
        <v>41585</v>
      </c>
      <c r="D131" s="3">
        <v>41589</v>
      </c>
      <c r="E131" s="2" t="s">
        <v>22</v>
      </c>
      <c r="F131" s="2" t="s">
        <v>549</v>
      </c>
      <c r="G131" s="2" t="s">
        <v>550</v>
      </c>
      <c r="H131" s="2" t="s">
        <v>101</v>
      </c>
      <c r="I131" s="2" t="s">
        <v>26</v>
      </c>
      <c r="J131" s="2" t="s">
        <v>41</v>
      </c>
      <c r="K131" s="2" t="s">
        <v>42</v>
      </c>
      <c r="L131" s="2">
        <v>90004</v>
      </c>
      <c r="M131" s="2" t="s">
        <v>43</v>
      </c>
      <c r="N131" s="2" t="s">
        <v>552</v>
      </c>
      <c r="O131" s="2" t="s">
        <v>31</v>
      </c>
      <c r="P131" s="2" t="s">
        <v>64</v>
      </c>
      <c r="Q131" s="2" t="s">
        <v>553</v>
      </c>
      <c r="R131" s="2">
        <v>238.56</v>
      </c>
      <c r="S131" s="2">
        <v>3</v>
      </c>
      <c r="T131" s="2">
        <v>0</v>
      </c>
      <c r="U131" s="2">
        <v>26.241599999999977</v>
      </c>
    </row>
    <row r="132" spans="1:21" ht="14.25" customHeight="1" x14ac:dyDescent="0.3">
      <c r="A132" s="2" t="s">
        <v>554</v>
      </c>
      <c r="B132" s="2">
        <f>YEAR(Data!$C132)</f>
        <v>2014</v>
      </c>
      <c r="C132" s="3">
        <v>41673</v>
      </c>
      <c r="D132" s="3">
        <v>41676</v>
      </c>
      <c r="E132" s="2" t="s">
        <v>187</v>
      </c>
      <c r="F132" s="2" t="s">
        <v>555</v>
      </c>
      <c r="G132" s="2" t="s">
        <v>556</v>
      </c>
      <c r="H132" s="2" t="s">
        <v>40</v>
      </c>
      <c r="I132" s="2" t="s">
        <v>26</v>
      </c>
      <c r="J132" s="2" t="s">
        <v>496</v>
      </c>
      <c r="K132" s="2" t="s">
        <v>497</v>
      </c>
      <c r="L132" s="2">
        <v>43229</v>
      </c>
      <c r="M132" s="2" t="s">
        <v>147</v>
      </c>
      <c r="N132" s="2" t="s">
        <v>557</v>
      </c>
      <c r="O132" s="2" t="s">
        <v>70</v>
      </c>
      <c r="P132" s="2" t="s">
        <v>71</v>
      </c>
      <c r="Q132" s="2" t="s">
        <v>558</v>
      </c>
      <c r="R132" s="2">
        <v>59.969999999999992</v>
      </c>
      <c r="S132" s="2">
        <v>5</v>
      </c>
      <c r="T132" s="2">
        <v>0.4</v>
      </c>
      <c r="U132" s="2">
        <v>-11.993999999999993</v>
      </c>
    </row>
    <row r="133" spans="1:21" ht="14.25" customHeight="1" x14ac:dyDescent="0.3">
      <c r="A133" s="2" t="s">
        <v>554</v>
      </c>
      <c r="B133" s="2">
        <f>YEAR(Data!$C133)</f>
        <v>2014</v>
      </c>
      <c r="C133" s="3">
        <v>41673</v>
      </c>
      <c r="D133" s="3">
        <v>41676</v>
      </c>
      <c r="E133" s="2" t="s">
        <v>187</v>
      </c>
      <c r="F133" s="2" t="s">
        <v>555</v>
      </c>
      <c r="G133" s="2" t="s">
        <v>556</v>
      </c>
      <c r="H133" s="2" t="s">
        <v>40</v>
      </c>
      <c r="I133" s="2" t="s">
        <v>26</v>
      </c>
      <c r="J133" s="2" t="s">
        <v>496</v>
      </c>
      <c r="K133" s="2" t="s">
        <v>497</v>
      </c>
      <c r="L133" s="2">
        <v>43229</v>
      </c>
      <c r="M133" s="2" t="s">
        <v>147</v>
      </c>
      <c r="N133" s="2" t="s">
        <v>559</v>
      </c>
      <c r="O133" s="2" t="s">
        <v>45</v>
      </c>
      <c r="P133" s="2" t="s">
        <v>89</v>
      </c>
      <c r="Q133" s="2" t="s">
        <v>560</v>
      </c>
      <c r="R133" s="2">
        <v>78.304000000000002</v>
      </c>
      <c r="S133" s="2">
        <v>2</v>
      </c>
      <c r="T133" s="2">
        <v>0.2</v>
      </c>
      <c r="U133" s="2">
        <v>29.363999999999997</v>
      </c>
    </row>
    <row r="134" spans="1:21" ht="14.25" customHeight="1" x14ac:dyDescent="0.3">
      <c r="A134" s="2" t="s">
        <v>554</v>
      </c>
      <c r="B134" s="2">
        <f>YEAR(Data!$C134)</f>
        <v>2014</v>
      </c>
      <c r="C134" s="3">
        <v>41673</v>
      </c>
      <c r="D134" s="3">
        <v>41676</v>
      </c>
      <c r="E134" s="2" t="s">
        <v>187</v>
      </c>
      <c r="F134" s="2" t="s">
        <v>555</v>
      </c>
      <c r="G134" s="2" t="s">
        <v>556</v>
      </c>
      <c r="H134" s="2" t="s">
        <v>40</v>
      </c>
      <c r="I134" s="2" t="s">
        <v>26</v>
      </c>
      <c r="J134" s="2" t="s">
        <v>496</v>
      </c>
      <c r="K134" s="2" t="s">
        <v>497</v>
      </c>
      <c r="L134" s="2">
        <v>43229</v>
      </c>
      <c r="M134" s="2" t="s">
        <v>147</v>
      </c>
      <c r="N134" s="2" t="s">
        <v>561</v>
      </c>
      <c r="O134" s="2" t="s">
        <v>45</v>
      </c>
      <c r="P134" s="2" t="s">
        <v>268</v>
      </c>
      <c r="Q134" s="2" t="s">
        <v>185</v>
      </c>
      <c r="R134" s="2">
        <v>21.456</v>
      </c>
      <c r="S134" s="2">
        <v>9</v>
      </c>
      <c r="T134" s="2">
        <v>0.2</v>
      </c>
      <c r="U134" s="2">
        <v>6.9731999999999976</v>
      </c>
    </row>
    <row r="135" spans="1:21" ht="14.25" customHeight="1" x14ac:dyDescent="0.3">
      <c r="A135" s="2" t="s">
        <v>562</v>
      </c>
      <c r="B135" s="2">
        <f>YEAR(Data!$C135)</f>
        <v>2013</v>
      </c>
      <c r="C135" s="3">
        <v>41561</v>
      </c>
      <c r="D135" s="3">
        <v>41567</v>
      </c>
      <c r="E135" s="2" t="s">
        <v>49</v>
      </c>
      <c r="F135" s="2" t="s">
        <v>563</v>
      </c>
      <c r="G135" s="2" t="s">
        <v>564</v>
      </c>
      <c r="H135" s="2" t="s">
        <v>25</v>
      </c>
      <c r="I135" s="2" t="s">
        <v>26</v>
      </c>
      <c r="J135" s="2" t="s">
        <v>565</v>
      </c>
      <c r="K135" s="2" t="s">
        <v>42</v>
      </c>
      <c r="L135" s="2">
        <v>95661</v>
      </c>
      <c r="M135" s="2" t="s">
        <v>43</v>
      </c>
      <c r="N135" s="2" t="s">
        <v>566</v>
      </c>
      <c r="O135" s="2" t="s">
        <v>45</v>
      </c>
      <c r="P135" s="2" t="s">
        <v>89</v>
      </c>
      <c r="Q135" s="2" t="s">
        <v>567</v>
      </c>
      <c r="R135" s="2">
        <v>20.04</v>
      </c>
      <c r="S135" s="2">
        <v>3</v>
      </c>
      <c r="T135" s="2">
        <v>0</v>
      </c>
      <c r="U135" s="2">
        <v>9.6191999999999993</v>
      </c>
    </row>
    <row r="136" spans="1:21" ht="14.25" customHeight="1" x14ac:dyDescent="0.3">
      <c r="A136" s="2" t="s">
        <v>562</v>
      </c>
      <c r="B136" s="2">
        <f>YEAR(Data!$C136)</f>
        <v>2013</v>
      </c>
      <c r="C136" s="3">
        <v>41561</v>
      </c>
      <c r="D136" s="3">
        <v>41567</v>
      </c>
      <c r="E136" s="2" t="s">
        <v>49</v>
      </c>
      <c r="F136" s="2" t="s">
        <v>563</v>
      </c>
      <c r="G136" s="2" t="s">
        <v>564</v>
      </c>
      <c r="H136" s="2" t="s">
        <v>25</v>
      </c>
      <c r="I136" s="2" t="s">
        <v>26</v>
      </c>
      <c r="J136" s="2" t="s">
        <v>565</v>
      </c>
      <c r="K136" s="2" t="s">
        <v>42</v>
      </c>
      <c r="L136" s="2">
        <v>95661</v>
      </c>
      <c r="M136" s="2" t="s">
        <v>43</v>
      </c>
      <c r="N136" s="2" t="s">
        <v>568</v>
      </c>
      <c r="O136" s="2" t="s">
        <v>45</v>
      </c>
      <c r="P136" s="2" t="s">
        <v>89</v>
      </c>
      <c r="Q136" s="2" t="s">
        <v>569</v>
      </c>
      <c r="R136" s="2">
        <v>35.44</v>
      </c>
      <c r="S136" s="2">
        <v>1</v>
      </c>
      <c r="T136" s="2">
        <v>0</v>
      </c>
      <c r="U136" s="2">
        <v>16.656799999999997</v>
      </c>
    </row>
    <row r="137" spans="1:21" ht="14.25" customHeight="1" x14ac:dyDescent="0.3">
      <c r="A137" s="2" t="s">
        <v>562</v>
      </c>
      <c r="B137" s="2">
        <f>YEAR(Data!$C137)</f>
        <v>2013</v>
      </c>
      <c r="C137" s="3">
        <v>41561</v>
      </c>
      <c r="D137" s="3">
        <v>41567</v>
      </c>
      <c r="E137" s="2" t="s">
        <v>49</v>
      </c>
      <c r="F137" s="2" t="s">
        <v>563</v>
      </c>
      <c r="G137" s="2" t="s">
        <v>564</v>
      </c>
      <c r="H137" s="2" t="s">
        <v>25</v>
      </c>
      <c r="I137" s="2" t="s">
        <v>26</v>
      </c>
      <c r="J137" s="2" t="s">
        <v>565</v>
      </c>
      <c r="K137" s="2" t="s">
        <v>42</v>
      </c>
      <c r="L137" s="2">
        <v>95661</v>
      </c>
      <c r="M137" s="2" t="s">
        <v>43</v>
      </c>
      <c r="N137" s="2" t="s">
        <v>570</v>
      </c>
      <c r="O137" s="2" t="s">
        <v>45</v>
      </c>
      <c r="P137" s="2" t="s">
        <v>67</v>
      </c>
      <c r="Q137" s="2" t="s">
        <v>571</v>
      </c>
      <c r="R137" s="2">
        <v>11.52</v>
      </c>
      <c r="S137" s="2">
        <v>4</v>
      </c>
      <c r="T137" s="2">
        <v>0</v>
      </c>
      <c r="U137" s="2">
        <v>3.4559999999999995</v>
      </c>
    </row>
    <row r="138" spans="1:21" ht="14.25" customHeight="1" x14ac:dyDescent="0.3">
      <c r="A138" s="2" t="s">
        <v>562</v>
      </c>
      <c r="B138" s="2">
        <f>YEAR(Data!$C138)</f>
        <v>2013</v>
      </c>
      <c r="C138" s="3">
        <v>41561</v>
      </c>
      <c r="D138" s="3">
        <v>41567</v>
      </c>
      <c r="E138" s="2" t="s">
        <v>49</v>
      </c>
      <c r="F138" s="2" t="s">
        <v>563</v>
      </c>
      <c r="G138" s="2" t="s">
        <v>564</v>
      </c>
      <c r="H138" s="2" t="s">
        <v>25</v>
      </c>
      <c r="I138" s="2" t="s">
        <v>26</v>
      </c>
      <c r="J138" s="2" t="s">
        <v>565</v>
      </c>
      <c r="K138" s="2" t="s">
        <v>42</v>
      </c>
      <c r="L138" s="2">
        <v>95661</v>
      </c>
      <c r="M138" s="2" t="s">
        <v>43</v>
      </c>
      <c r="N138" s="2" t="s">
        <v>572</v>
      </c>
      <c r="O138" s="2" t="s">
        <v>45</v>
      </c>
      <c r="P138" s="2" t="s">
        <v>268</v>
      </c>
      <c r="Q138" s="2" t="s">
        <v>573</v>
      </c>
      <c r="R138" s="2">
        <v>4.0199999999999996</v>
      </c>
      <c r="S138" s="2">
        <v>2</v>
      </c>
      <c r="T138" s="2">
        <v>0</v>
      </c>
      <c r="U138" s="2">
        <v>1.9697999999999998</v>
      </c>
    </row>
    <row r="139" spans="1:21" ht="14.25" customHeight="1" x14ac:dyDescent="0.3">
      <c r="A139" s="2" t="s">
        <v>562</v>
      </c>
      <c r="B139" s="2">
        <f>YEAR(Data!$C139)</f>
        <v>2013</v>
      </c>
      <c r="C139" s="3">
        <v>41561</v>
      </c>
      <c r="D139" s="3">
        <v>41567</v>
      </c>
      <c r="E139" s="2" t="s">
        <v>49</v>
      </c>
      <c r="F139" s="2" t="s">
        <v>563</v>
      </c>
      <c r="G139" s="2" t="s">
        <v>564</v>
      </c>
      <c r="H139" s="2" t="s">
        <v>25</v>
      </c>
      <c r="I139" s="2" t="s">
        <v>26</v>
      </c>
      <c r="J139" s="2" t="s">
        <v>565</v>
      </c>
      <c r="K139" s="2" t="s">
        <v>42</v>
      </c>
      <c r="L139" s="2">
        <v>95661</v>
      </c>
      <c r="M139" s="2" t="s">
        <v>43</v>
      </c>
      <c r="N139" s="2" t="s">
        <v>574</v>
      </c>
      <c r="O139" s="2" t="s">
        <v>45</v>
      </c>
      <c r="P139" s="2" t="s">
        <v>74</v>
      </c>
      <c r="Q139" s="2" t="s">
        <v>575</v>
      </c>
      <c r="R139" s="2">
        <v>76.176000000000002</v>
      </c>
      <c r="S139" s="2">
        <v>3</v>
      </c>
      <c r="T139" s="2">
        <v>0.2</v>
      </c>
      <c r="U139" s="2">
        <v>26.661599999999996</v>
      </c>
    </row>
    <row r="140" spans="1:21" ht="14.25" customHeight="1" x14ac:dyDescent="0.3">
      <c r="A140" s="2" t="s">
        <v>562</v>
      </c>
      <c r="B140" s="2">
        <f>YEAR(Data!$C140)</f>
        <v>2013</v>
      </c>
      <c r="C140" s="3">
        <v>41561</v>
      </c>
      <c r="D140" s="3">
        <v>41567</v>
      </c>
      <c r="E140" s="2" t="s">
        <v>49</v>
      </c>
      <c r="F140" s="2" t="s">
        <v>563</v>
      </c>
      <c r="G140" s="2" t="s">
        <v>564</v>
      </c>
      <c r="H140" s="2" t="s">
        <v>25</v>
      </c>
      <c r="I140" s="2" t="s">
        <v>26</v>
      </c>
      <c r="J140" s="2" t="s">
        <v>565</v>
      </c>
      <c r="K140" s="2" t="s">
        <v>42</v>
      </c>
      <c r="L140" s="2">
        <v>95661</v>
      </c>
      <c r="M140" s="2" t="s">
        <v>43</v>
      </c>
      <c r="N140" s="2" t="s">
        <v>576</v>
      </c>
      <c r="O140" s="2" t="s">
        <v>45</v>
      </c>
      <c r="P140" s="2" t="s">
        <v>577</v>
      </c>
      <c r="Q140" s="2" t="s">
        <v>578</v>
      </c>
      <c r="R140" s="2">
        <v>65.88</v>
      </c>
      <c r="S140" s="2">
        <v>6</v>
      </c>
      <c r="T140" s="2">
        <v>0</v>
      </c>
      <c r="U140" s="2">
        <v>18.446400000000004</v>
      </c>
    </row>
    <row r="141" spans="1:21" ht="14.25" customHeight="1" x14ac:dyDescent="0.3">
      <c r="A141" s="2" t="s">
        <v>562</v>
      </c>
      <c r="B141" s="2">
        <f>YEAR(Data!$C141)</f>
        <v>2013</v>
      </c>
      <c r="C141" s="3">
        <v>41561</v>
      </c>
      <c r="D141" s="3">
        <v>41567</v>
      </c>
      <c r="E141" s="2" t="s">
        <v>49</v>
      </c>
      <c r="F141" s="2" t="s">
        <v>563</v>
      </c>
      <c r="G141" s="2" t="s">
        <v>564</v>
      </c>
      <c r="H141" s="2" t="s">
        <v>25</v>
      </c>
      <c r="I141" s="2" t="s">
        <v>26</v>
      </c>
      <c r="J141" s="2" t="s">
        <v>565</v>
      </c>
      <c r="K141" s="2" t="s">
        <v>42</v>
      </c>
      <c r="L141" s="2">
        <v>95661</v>
      </c>
      <c r="M141" s="2" t="s">
        <v>43</v>
      </c>
      <c r="N141" s="2" t="s">
        <v>258</v>
      </c>
      <c r="O141" s="2" t="s">
        <v>31</v>
      </c>
      <c r="P141" s="2" t="s">
        <v>64</v>
      </c>
      <c r="Q141" s="2" t="s">
        <v>259</v>
      </c>
      <c r="R141" s="2">
        <v>43.120000000000005</v>
      </c>
      <c r="S141" s="2">
        <v>14</v>
      </c>
      <c r="T141" s="2">
        <v>0</v>
      </c>
      <c r="U141" s="2">
        <v>20.697599999999998</v>
      </c>
    </row>
    <row r="142" spans="1:21" ht="14.25" customHeight="1" x14ac:dyDescent="0.3">
      <c r="A142" s="2" t="s">
        <v>579</v>
      </c>
      <c r="B142" s="2">
        <f>YEAR(Data!$C142)</f>
        <v>2013</v>
      </c>
      <c r="C142" s="3">
        <v>41523</v>
      </c>
      <c r="D142" s="3">
        <v>41525</v>
      </c>
      <c r="E142" s="2" t="s">
        <v>22</v>
      </c>
      <c r="F142" s="2" t="s">
        <v>580</v>
      </c>
      <c r="G142" s="2" t="s">
        <v>581</v>
      </c>
      <c r="H142" s="2" t="s">
        <v>40</v>
      </c>
      <c r="I142" s="2" t="s">
        <v>26</v>
      </c>
      <c r="J142" s="2" t="s">
        <v>145</v>
      </c>
      <c r="K142" s="2" t="s">
        <v>146</v>
      </c>
      <c r="L142" s="2">
        <v>19140</v>
      </c>
      <c r="M142" s="2" t="s">
        <v>147</v>
      </c>
      <c r="N142" s="2" t="s">
        <v>169</v>
      </c>
      <c r="O142" s="2" t="s">
        <v>31</v>
      </c>
      <c r="P142" s="2" t="s">
        <v>64</v>
      </c>
      <c r="Q142" s="2" t="s">
        <v>170</v>
      </c>
      <c r="R142" s="2">
        <v>82.800000000000011</v>
      </c>
      <c r="S142" s="2">
        <v>2</v>
      </c>
      <c r="T142" s="2">
        <v>0.2</v>
      </c>
      <c r="U142" s="2">
        <v>10.349999999999994</v>
      </c>
    </row>
    <row r="143" spans="1:21" ht="14.25" customHeight="1" x14ac:dyDescent="0.3">
      <c r="A143" s="2" t="s">
        <v>582</v>
      </c>
      <c r="B143" s="2">
        <f>YEAR(Data!$C143)</f>
        <v>2014</v>
      </c>
      <c r="C143" s="3">
        <v>41901</v>
      </c>
      <c r="D143" s="3">
        <v>41906</v>
      </c>
      <c r="E143" s="2" t="s">
        <v>49</v>
      </c>
      <c r="F143" s="2" t="s">
        <v>583</v>
      </c>
      <c r="G143" s="2" t="s">
        <v>584</v>
      </c>
      <c r="H143" s="2" t="s">
        <v>40</v>
      </c>
      <c r="I143" s="2" t="s">
        <v>26</v>
      </c>
      <c r="J143" s="2" t="s">
        <v>126</v>
      </c>
      <c r="K143" s="2" t="s">
        <v>42</v>
      </c>
      <c r="L143" s="2">
        <v>94122</v>
      </c>
      <c r="M143" s="2" t="s">
        <v>43</v>
      </c>
      <c r="N143" s="2" t="s">
        <v>585</v>
      </c>
      <c r="O143" s="2" t="s">
        <v>45</v>
      </c>
      <c r="P143" s="2" t="s">
        <v>67</v>
      </c>
      <c r="Q143" s="2" t="s">
        <v>586</v>
      </c>
      <c r="R143" s="2">
        <v>8.82</v>
      </c>
      <c r="S143" s="2">
        <v>3</v>
      </c>
      <c r="T143" s="2">
        <v>0</v>
      </c>
      <c r="U143" s="2">
        <v>2.3814000000000002</v>
      </c>
    </row>
    <row r="144" spans="1:21" ht="14.25" customHeight="1" x14ac:dyDescent="0.3">
      <c r="A144" s="2" t="s">
        <v>582</v>
      </c>
      <c r="B144" s="2">
        <f>YEAR(Data!$C144)</f>
        <v>2014</v>
      </c>
      <c r="C144" s="3">
        <v>41901</v>
      </c>
      <c r="D144" s="3">
        <v>41906</v>
      </c>
      <c r="E144" s="2" t="s">
        <v>49</v>
      </c>
      <c r="F144" s="2" t="s">
        <v>583</v>
      </c>
      <c r="G144" s="2" t="s">
        <v>584</v>
      </c>
      <c r="H144" s="2" t="s">
        <v>40</v>
      </c>
      <c r="I144" s="2" t="s">
        <v>26</v>
      </c>
      <c r="J144" s="2" t="s">
        <v>126</v>
      </c>
      <c r="K144" s="2" t="s">
        <v>42</v>
      </c>
      <c r="L144" s="2">
        <v>94122</v>
      </c>
      <c r="M144" s="2" t="s">
        <v>43</v>
      </c>
      <c r="N144" s="2" t="s">
        <v>587</v>
      </c>
      <c r="O144" s="2" t="s">
        <v>45</v>
      </c>
      <c r="P144" s="2" t="s">
        <v>172</v>
      </c>
      <c r="Q144" s="2" t="s">
        <v>588</v>
      </c>
      <c r="R144" s="2">
        <v>10.86</v>
      </c>
      <c r="S144" s="2">
        <v>3</v>
      </c>
      <c r="T144" s="2">
        <v>0</v>
      </c>
      <c r="U144" s="2">
        <v>5.1042000000000005</v>
      </c>
    </row>
    <row r="145" spans="1:21" ht="14.25" customHeight="1" x14ac:dyDescent="0.3">
      <c r="A145" s="2" t="s">
        <v>582</v>
      </c>
      <c r="B145" s="2">
        <f>YEAR(Data!$C145)</f>
        <v>2014</v>
      </c>
      <c r="C145" s="3">
        <v>41901</v>
      </c>
      <c r="D145" s="3">
        <v>41906</v>
      </c>
      <c r="E145" s="2" t="s">
        <v>49</v>
      </c>
      <c r="F145" s="2" t="s">
        <v>583</v>
      </c>
      <c r="G145" s="2" t="s">
        <v>584</v>
      </c>
      <c r="H145" s="2" t="s">
        <v>40</v>
      </c>
      <c r="I145" s="2" t="s">
        <v>26</v>
      </c>
      <c r="J145" s="2" t="s">
        <v>126</v>
      </c>
      <c r="K145" s="2" t="s">
        <v>42</v>
      </c>
      <c r="L145" s="2">
        <v>94122</v>
      </c>
      <c r="M145" s="2" t="s">
        <v>43</v>
      </c>
      <c r="N145" s="2" t="s">
        <v>589</v>
      </c>
      <c r="O145" s="2" t="s">
        <v>45</v>
      </c>
      <c r="P145" s="2" t="s">
        <v>89</v>
      </c>
      <c r="Q145" s="2" t="s">
        <v>590</v>
      </c>
      <c r="R145" s="2">
        <v>143.69999999999999</v>
      </c>
      <c r="S145" s="2">
        <v>3</v>
      </c>
      <c r="T145" s="2">
        <v>0</v>
      </c>
      <c r="U145" s="2">
        <v>68.975999999999999</v>
      </c>
    </row>
    <row r="146" spans="1:21" ht="14.25" customHeight="1" x14ac:dyDescent="0.3">
      <c r="A146" s="2" t="s">
        <v>591</v>
      </c>
      <c r="B146" s="2">
        <f>YEAR(Data!$C146)</f>
        <v>2014</v>
      </c>
      <c r="C146" s="3">
        <v>41996</v>
      </c>
      <c r="D146" s="3">
        <v>42001</v>
      </c>
      <c r="E146" s="2" t="s">
        <v>49</v>
      </c>
      <c r="F146" s="2" t="s">
        <v>592</v>
      </c>
      <c r="G146" s="2" t="s">
        <v>593</v>
      </c>
      <c r="H146" s="2" t="s">
        <v>25</v>
      </c>
      <c r="I146" s="2" t="s">
        <v>26</v>
      </c>
      <c r="J146" s="2" t="s">
        <v>594</v>
      </c>
      <c r="K146" s="2" t="s">
        <v>595</v>
      </c>
      <c r="L146" s="2">
        <v>64055</v>
      </c>
      <c r="M146" s="2" t="s">
        <v>104</v>
      </c>
      <c r="N146" s="2" t="s">
        <v>596</v>
      </c>
      <c r="O146" s="2" t="s">
        <v>45</v>
      </c>
      <c r="P146" s="2" t="s">
        <v>77</v>
      </c>
      <c r="Q146" s="2" t="s">
        <v>597</v>
      </c>
      <c r="R146" s="2">
        <v>839.43000000000006</v>
      </c>
      <c r="S146" s="2">
        <v>3</v>
      </c>
      <c r="T146" s="2">
        <v>0</v>
      </c>
      <c r="U146" s="2">
        <v>218.25179999999997</v>
      </c>
    </row>
    <row r="147" spans="1:21" ht="14.25" customHeight="1" x14ac:dyDescent="0.3">
      <c r="A147" s="2" t="s">
        <v>598</v>
      </c>
      <c r="B147" s="2">
        <f>YEAR(Data!$C147)</f>
        <v>2012</v>
      </c>
      <c r="C147" s="3">
        <v>41159</v>
      </c>
      <c r="D147" s="3">
        <v>41164</v>
      </c>
      <c r="E147" s="2" t="s">
        <v>49</v>
      </c>
      <c r="F147" s="2" t="s">
        <v>599</v>
      </c>
      <c r="G147" s="2" t="s">
        <v>600</v>
      </c>
      <c r="H147" s="2" t="s">
        <v>25</v>
      </c>
      <c r="I147" s="2" t="s">
        <v>26</v>
      </c>
      <c r="J147" s="2" t="s">
        <v>601</v>
      </c>
      <c r="K147" s="2" t="s">
        <v>42</v>
      </c>
      <c r="L147" s="2">
        <v>91104</v>
      </c>
      <c r="M147" s="2" t="s">
        <v>43</v>
      </c>
      <c r="N147" s="2" t="s">
        <v>378</v>
      </c>
      <c r="O147" s="2" t="s">
        <v>45</v>
      </c>
      <c r="P147" s="2" t="s">
        <v>58</v>
      </c>
      <c r="Q147" s="2" t="s">
        <v>379</v>
      </c>
      <c r="R147" s="2">
        <v>671.93</v>
      </c>
      <c r="S147" s="2">
        <v>7</v>
      </c>
      <c r="T147" s="2">
        <v>0</v>
      </c>
      <c r="U147" s="2">
        <v>20.157899999999998</v>
      </c>
    </row>
    <row r="148" spans="1:21" ht="14.25" customHeight="1" x14ac:dyDescent="0.3">
      <c r="A148" s="2" t="s">
        <v>602</v>
      </c>
      <c r="B148" s="2">
        <f>YEAR(Data!$C148)</f>
        <v>2011</v>
      </c>
      <c r="C148" s="3">
        <v>40838</v>
      </c>
      <c r="D148" s="3">
        <v>40844</v>
      </c>
      <c r="E148" s="2" t="s">
        <v>49</v>
      </c>
      <c r="F148" s="2" t="s">
        <v>603</v>
      </c>
      <c r="G148" s="2" t="s">
        <v>604</v>
      </c>
      <c r="H148" s="2" t="s">
        <v>101</v>
      </c>
      <c r="I148" s="2" t="s">
        <v>26</v>
      </c>
      <c r="J148" s="2" t="s">
        <v>605</v>
      </c>
      <c r="K148" s="2" t="s">
        <v>497</v>
      </c>
      <c r="L148" s="2">
        <v>43055</v>
      </c>
      <c r="M148" s="2" t="s">
        <v>147</v>
      </c>
      <c r="N148" s="2" t="s">
        <v>606</v>
      </c>
      <c r="O148" s="2" t="s">
        <v>31</v>
      </c>
      <c r="P148" s="2" t="s">
        <v>64</v>
      </c>
      <c r="Q148" s="2" t="s">
        <v>607</v>
      </c>
      <c r="R148" s="2">
        <v>93.888000000000005</v>
      </c>
      <c r="S148" s="2">
        <v>4</v>
      </c>
      <c r="T148" s="2">
        <v>0.2</v>
      </c>
      <c r="U148" s="2">
        <v>12.90959999999999</v>
      </c>
    </row>
    <row r="149" spans="1:21" ht="14.25" customHeight="1" x14ac:dyDescent="0.3">
      <c r="A149" s="2" t="s">
        <v>608</v>
      </c>
      <c r="B149" s="2">
        <f>YEAR(Data!$C149)</f>
        <v>2013</v>
      </c>
      <c r="C149" s="3">
        <v>41614</v>
      </c>
      <c r="D149" s="3">
        <v>41618</v>
      </c>
      <c r="E149" s="2" t="s">
        <v>49</v>
      </c>
      <c r="F149" s="2" t="s">
        <v>609</v>
      </c>
      <c r="G149" s="2" t="s">
        <v>610</v>
      </c>
      <c r="H149" s="2" t="s">
        <v>40</v>
      </c>
      <c r="I149" s="2" t="s">
        <v>26</v>
      </c>
      <c r="J149" s="2" t="s">
        <v>611</v>
      </c>
      <c r="K149" s="2" t="s">
        <v>113</v>
      </c>
      <c r="L149" s="2">
        <v>53132</v>
      </c>
      <c r="M149" s="2" t="s">
        <v>104</v>
      </c>
      <c r="N149" s="2" t="s">
        <v>612</v>
      </c>
      <c r="O149" s="2" t="s">
        <v>70</v>
      </c>
      <c r="P149" s="2" t="s">
        <v>71</v>
      </c>
      <c r="Q149" s="2" t="s">
        <v>613</v>
      </c>
      <c r="R149" s="2">
        <v>384.45000000000005</v>
      </c>
      <c r="S149" s="2">
        <v>11</v>
      </c>
      <c r="T149" s="2">
        <v>0</v>
      </c>
      <c r="U149" s="2">
        <v>103.80150000000003</v>
      </c>
    </row>
    <row r="150" spans="1:21" ht="14.25" customHeight="1" x14ac:dyDescent="0.3">
      <c r="A150" s="2" t="s">
        <v>608</v>
      </c>
      <c r="B150" s="2">
        <f>YEAR(Data!$C150)</f>
        <v>2013</v>
      </c>
      <c r="C150" s="3">
        <v>41614</v>
      </c>
      <c r="D150" s="3">
        <v>41618</v>
      </c>
      <c r="E150" s="2" t="s">
        <v>49</v>
      </c>
      <c r="F150" s="2" t="s">
        <v>609</v>
      </c>
      <c r="G150" s="2" t="s">
        <v>610</v>
      </c>
      <c r="H150" s="2" t="s">
        <v>40</v>
      </c>
      <c r="I150" s="2" t="s">
        <v>26</v>
      </c>
      <c r="J150" s="2" t="s">
        <v>611</v>
      </c>
      <c r="K150" s="2" t="s">
        <v>113</v>
      </c>
      <c r="L150" s="2">
        <v>53132</v>
      </c>
      <c r="M150" s="2" t="s">
        <v>104</v>
      </c>
      <c r="N150" s="2" t="s">
        <v>614</v>
      </c>
      <c r="O150" s="2" t="s">
        <v>70</v>
      </c>
      <c r="P150" s="2" t="s">
        <v>71</v>
      </c>
      <c r="Q150" s="2" t="s">
        <v>615</v>
      </c>
      <c r="R150" s="2">
        <v>149.97</v>
      </c>
      <c r="S150" s="2">
        <v>3</v>
      </c>
      <c r="T150" s="2">
        <v>0</v>
      </c>
      <c r="U150" s="2">
        <v>5.9987999999999815</v>
      </c>
    </row>
    <row r="151" spans="1:21" ht="14.25" customHeight="1" x14ac:dyDescent="0.3">
      <c r="A151" s="2" t="s">
        <v>608</v>
      </c>
      <c r="B151" s="2">
        <f>YEAR(Data!$C151)</f>
        <v>2013</v>
      </c>
      <c r="C151" s="3">
        <v>41614</v>
      </c>
      <c r="D151" s="3">
        <v>41618</v>
      </c>
      <c r="E151" s="2" t="s">
        <v>49</v>
      </c>
      <c r="F151" s="2" t="s">
        <v>609</v>
      </c>
      <c r="G151" s="2" t="s">
        <v>610</v>
      </c>
      <c r="H151" s="2" t="s">
        <v>40</v>
      </c>
      <c r="I151" s="2" t="s">
        <v>26</v>
      </c>
      <c r="J151" s="2" t="s">
        <v>611</v>
      </c>
      <c r="K151" s="2" t="s">
        <v>113</v>
      </c>
      <c r="L151" s="2">
        <v>53132</v>
      </c>
      <c r="M151" s="2" t="s">
        <v>104</v>
      </c>
      <c r="N151" s="2" t="s">
        <v>34</v>
      </c>
      <c r="O151" s="2" t="s">
        <v>31</v>
      </c>
      <c r="P151" s="2" t="s">
        <v>35</v>
      </c>
      <c r="Q151" s="2" t="s">
        <v>36</v>
      </c>
      <c r="R151" s="2">
        <v>1951.84</v>
      </c>
      <c r="S151" s="2">
        <v>8</v>
      </c>
      <c r="T151" s="2">
        <v>0</v>
      </c>
      <c r="U151" s="2">
        <v>585.55199999999991</v>
      </c>
    </row>
    <row r="152" spans="1:21" ht="14.25" customHeight="1" x14ac:dyDescent="0.3">
      <c r="A152" s="2" t="s">
        <v>608</v>
      </c>
      <c r="B152" s="2">
        <f>YEAR(Data!$C152)</f>
        <v>2013</v>
      </c>
      <c r="C152" s="3">
        <v>41614</v>
      </c>
      <c r="D152" s="3">
        <v>41618</v>
      </c>
      <c r="E152" s="2" t="s">
        <v>49</v>
      </c>
      <c r="F152" s="2" t="s">
        <v>609</v>
      </c>
      <c r="G152" s="2" t="s">
        <v>610</v>
      </c>
      <c r="H152" s="2" t="s">
        <v>40</v>
      </c>
      <c r="I152" s="2" t="s">
        <v>26</v>
      </c>
      <c r="J152" s="2" t="s">
        <v>611</v>
      </c>
      <c r="K152" s="2" t="s">
        <v>113</v>
      </c>
      <c r="L152" s="2">
        <v>53132</v>
      </c>
      <c r="M152" s="2" t="s">
        <v>104</v>
      </c>
      <c r="N152" s="2" t="s">
        <v>616</v>
      </c>
      <c r="O152" s="2" t="s">
        <v>45</v>
      </c>
      <c r="P152" s="2" t="s">
        <v>74</v>
      </c>
      <c r="Q152" s="2" t="s">
        <v>617</v>
      </c>
      <c r="R152" s="2">
        <v>171.55</v>
      </c>
      <c r="S152" s="2">
        <v>5</v>
      </c>
      <c r="T152" s="2">
        <v>0</v>
      </c>
      <c r="U152" s="2">
        <v>80.628500000000003</v>
      </c>
    </row>
    <row r="153" spans="1:21" ht="14.25" customHeight="1" x14ac:dyDescent="0.3">
      <c r="A153" s="2" t="s">
        <v>618</v>
      </c>
      <c r="B153" s="2">
        <f>YEAR(Data!$C153)</f>
        <v>2013</v>
      </c>
      <c r="C153" s="3">
        <v>41347</v>
      </c>
      <c r="D153" s="3">
        <v>41350</v>
      </c>
      <c r="E153" s="2" t="s">
        <v>187</v>
      </c>
      <c r="F153" s="2" t="s">
        <v>619</v>
      </c>
      <c r="G153" s="2" t="s">
        <v>620</v>
      </c>
      <c r="H153" s="2" t="s">
        <v>101</v>
      </c>
      <c r="I153" s="2" t="s">
        <v>26</v>
      </c>
      <c r="J153" s="2" t="s">
        <v>621</v>
      </c>
      <c r="K153" s="2" t="s">
        <v>309</v>
      </c>
      <c r="L153" s="2">
        <v>85254</v>
      </c>
      <c r="M153" s="2" t="s">
        <v>43</v>
      </c>
      <c r="N153" s="2" t="s">
        <v>622</v>
      </c>
      <c r="O153" s="2" t="s">
        <v>45</v>
      </c>
      <c r="P153" s="2" t="s">
        <v>77</v>
      </c>
      <c r="Q153" s="2" t="s">
        <v>623</v>
      </c>
      <c r="R153" s="2">
        <v>157.91999999999999</v>
      </c>
      <c r="S153" s="2">
        <v>5</v>
      </c>
      <c r="T153" s="2">
        <v>0.2</v>
      </c>
      <c r="U153" s="2">
        <v>17.765999999999991</v>
      </c>
    </row>
    <row r="154" spans="1:21" ht="14.25" customHeight="1" x14ac:dyDescent="0.3">
      <c r="A154" s="2" t="s">
        <v>618</v>
      </c>
      <c r="B154" s="2">
        <f>YEAR(Data!$C154)</f>
        <v>2013</v>
      </c>
      <c r="C154" s="3">
        <v>41347</v>
      </c>
      <c r="D154" s="3">
        <v>41350</v>
      </c>
      <c r="E154" s="2" t="s">
        <v>187</v>
      </c>
      <c r="F154" s="2" t="s">
        <v>619</v>
      </c>
      <c r="G154" s="2" t="s">
        <v>620</v>
      </c>
      <c r="H154" s="2" t="s">
        <v>101</v>
      </c>
      <c r="I154" s="2" t="s">
        <v>26</v>
      </c>
      <c r="J154" s="2" t="s">
        <v>621</v>
      </c>
      <c r="K154" s="2" t="s">
        <v>309</v>
      </c>
      <c r="L154" s="2">
        <v>85254</v>
      </c>
      <c r="M154" s="2" t="s">
        <v>43</v>
      </c>
      <c r="N154" s="2" t="s">
        <v>624</v>
      </c>
      <c r="O154" s="2" t="s">
        <v>70</v>
      </c>
      <c r="P154" s="2" t="s">
        <v>71</v>
      </c>
      <c r="Q154" s="2" t="s">
        <v>625</v>
      </c>
      <c r="R154" s="2">
        <v>203.184</v>
      </c>
      <c r="S154" s="2">
        <v>2</v>
      </c>
      <c r="T154" s="2">
        <v>0.2</v>
      </c>
      <c r="U154" s="2">
        <v>15.238799999999991</v>
      </c>
    </row>
    <row r="155" spans="1:21" ht="14.25" customHeight="1" x14ac:dyDescent="0.3">
      <c r="A155" s="2" t="s">
        <v>626</v>
      </c>
      <c r="B155" s="2">
        <f>YEAR(Data!$C155)</f>
        <v>2012</v>
      </c>
      <c r="C155" s="3">
        <v>41060</v>
      </c>
      <c r="D155" s="3">
        <v>41062</v>
      </c>
      <c r="E155" s="2" t="s">
        <v>187</v>
      </c>
      <c r="F155" s="2" t="s">
        <v>627</v>
      </c>
      <c r="G155" s="2" t="s">
        <v>628</v>
      </c>
      <c r="H155" s="2" t="s">
        <v>40</v>
      </c>
      <c r="I155" s="2" t="s">
        <v>26</v>
      </c>
      <c r="J155" s="2" t="s">
        <v>629</v>
      </c>
      <c r="K155" s="2" t="s">
        <v>42</v>
      </c>
      <c r="L155" s="2">
        <v>95123</v>
      </c>
      <c r="M155" s="2" t="s">
        <v>43</v>
      </c>
      <c r="N155" s="2" t="s">
        <v>630</v>
      </c>
      <c r="O155" s="2" t="s">
        <v>45</v>
      </c>
      <c r="P155" s="2" t="s">
        <v>89</v>
      </c>
      <c r="Q155" s="2" t="s">
        <v>631</v>
      </c>
      <c r="R155" s="2">
        <v>58.379999999999995</v>
      </c>
      <c r="S155" s="2">
        <v>7</v>
      </c>
      <c r="T155" s="2">
        <v>0</v>
      </c>
      <c r="U155" s="2">
        <v>26.270999999999994</v>
      </c>
    </row>
    <row r="156" spans="1:21" ht="14.25" customHeight="1" x14ac:dyDescent="0.3">
      <c r="A156" s="2" t="s">
        <v>626</v>
      </c>
      <c r="B156" s="2">
        <f>YEAR(Data!$C156)</f>
        <v>2012</v>
      </c>
      <c r="C156" s="3">
        <v>41060</v>
      </c>
      <c r="D156" s="3">
        <v>41062</v>
      </c>
      <c r="E156" s="2" t="s">
        <v>187</v>
      </c>
      <c r="F156" s="2" t="s">
        <v>627</v>
      </c>
      <c r="G156" s="2" t="s">
        <v>628</v>
      </c>
      <c r="H156" s="2" t="s">
        <v>40</v>
      </c>
      <c r="I156" s="2" t="s">
        <v>26</v>
      </c>
      <c r="J156" s="2" t="s">
        <v>629</v>
      </c>
      <c r="K156" s="2" t="s">
        <v>42</v>
      </c>
      <c r="L156" s="2">
        <v>95123</v>
      </c>
      <c r="M156" s="2" t="s">
        <v>43</v>
      </c>
      <c r="N156" s="2" t="s">
        <v>632</v>
      </c>
      <c r="O156" s="2" t="s">
        <v>45</v>
      </c>
      <c r="P156" s="2" t="s">
        <v>89</v>
      </c>
      <c r="Q156" s="2" t="s">
        <v>633</v>
      </c>
      <c r="R156" s="2">
        <v>105.52</v>
      </c>
      <c r="S156" s="2">
        <v>4</v>
      </c>
      <c r="T156" s="2">
        <v>0</v>
      </c>
      <c r="U156" s="2">
        <v>48.539199999999994</v>
      </c>
    </row>
    <row r="157" spans="1:21" ht="14.25" customHeight="1" x14ac:dyDescent="0.3">
      <c r="A157" s="2" t="s">
        <v>626</v>
      </c>
      <c r="B157" s="2">
        <f>YEAR(Data!$C157)</f>
        <v>2012</v>
      </c>
      <c r="C157" s="3">
        <v>41060</v>
      </c>
      <c r="D157" s="3">
        <v>41062</v>
      </c>
      <c r="E157" s="2" t="s">
        <v>187</v>
      </c>
      <c r="F157" s="2" t="s">
        <v>627</v>
      </c>
      <c r="G157" s="2" t="s">
        <v>628</v>
      </c>
      <c r="H157" s="2" t="s">
        <v>40</v>
      </c>
      <c r="I157" s="2" t="s">
        <v>26</v>
      </c>
      <c r="J157" s="2" t="s">
        <v>629</v>
      </c>
      <c r="K157" s="2" t="s">
        <v>42</v>
      </c>
      <c r="L157" s="2">
        <v>95123</v>
      </c>
      <c r="M157" s="2" t="s">
        <v>43</v>
      </c>
      <c r="N157" s="2" t="s">
        <v>634</v>
      </c>
      <c r="O157" s="2" t="s">
        <v>45</v>
      </c>
      <c r="P157" s="2" t="s">
        <v>58</v>
      </c>
      <c r="Q157" s="2" t="s">
        <v>635</v>
      </c>
      <c r="R157" s="2">
        <v>80.88</v>
      </c>
      <c r="S157" s="2">
        <v>6</v>
      </c>
      <c r="T157" s="2">
        <v>0</v>
      </c>
      <c r="U157" s="2">
        <v>21.028799999999997</v>
      </c>
    </row>
    <row r="158" spans="1:21" ht="14.25" customHeight="1" x14ac:dyDescent="0.3">
      <c r="A158" s="2" t="s">
        <v>636</v>
      </c>
      <c r="B158" s="2">
        <f>YEAR(Data!$C158)</f>
        <v>2012</v>
      </c>
      <c r="C158" s="3">
        <v>41057</v>
      </c>
      <c r="D158" s="3">
        <v>41063</v>
      </c>
      <c r="E158" s="2" t="s">
        <v>49</v>
      </c>
      <c r="F158" s="2" t="s">
        <v>637</v>
      </c>
      <c r="G158" s="2" t="s">
        <v>638</v>
      </c>
      <c r="H158" s="2" t="s">
        <v>101</v>
      </c>
      <c r="I158" s="2" t="s">
        <v>26</v>
      </c>
      <c r="J158" s="2" t="s">
        <v>94</v>
      </c>
      <c r="K158" s="2" t="s">
        <v>95</v>
      </c>
      <c r="L158" s="2">
        <v>98105</v>
      </c>
      <c r="M158" s="2" t="s">
        <v>43</v>
      </c>
      <c r="N158" s="2" t="s">
        <v>639</v>
      </c>
      <c r="O158" s="2" t="s">
        <v>45</v>
      </c>
      <c r="P158" s="2" t="s">
        <v>67</v>
      </c>
      <c r="Q158" s="2" t="s">
        <v>640</v>
      </c>
      <c r="R158" s="2">
        <v>6.63</v>
      </c>
      <c r="S158" s="2">
        <v>3</v>
      </c>
      <c r="T158" s="2">
        <v>0</v>
      </c>
      <c r="U158" s="2">
        <v>1.7901</v>
      </c>
    </row>
    <row r="159" spans="1:21" ht="14.25" customHeight="1" x14ac:dyDescent="0.3">
      <c r="A159" s="2" t="s">
        <v>641</v>
      </c>
      <c r="B159" s="2">
        <f>YEAR(Data!$C159)</f>
        <v>2011</v>
      </c>
      <c r="C159" s="3">
        <v>40603</v>
      </c>
      <c r="D159" s="3">
        <v>40608</v>
      </c>
      <c r="E159" s="2" t="s">
        <v>22</v>
      </c>
      <c r="F159" s="2" t="s">
        <v>642</v>
      </c>
      <c r="G159" s="2" t="s">
        <v>643</v>
      </c>
      <c r="H159" s="2" t="s">
        <v>25</v>
      </c>
      <c r="I159" s="2" t="s">
        <v>26</v>
      </c>
      <c r="J159" s="2" t="s">
        <v>94</v>
      </c>
      <c r="K159" s="2" t="s">
        <v>95</v>
      </c>
      <c r="L159" s="2">
        <v>98115</v>
      </c>
      <c r="M159" s="2" t="s">
        <v>43</v>
      </c>
      <c r="N159" s="2" t="s">
        <v>532</v>
      </c>
      <c r="O159" s="2" t="s">
        <v>31</v>
      </c>
      <c r="P159" s="2" t="s">
        <v>35</v>
      </c>
      <c r="Q159" s="2" t="s">
        <v>533</v>
      </c>
      <c r="R159" s="2">
        <v>457.56800000000004</v>
      </c>
      <c r="S159" s="2">
        <v>2</v>
      </c>
      <c r="T159" s="2">
        <v>0.2</v>
      </c>
      <c r="U159" s="2">
        <v>51.476399999999941</v>
      </c>
    </row>
    <row r="160" spans="1:21" ht="14.25" customHeight="1" x14ac:dyDescent="0.3">
      <c r="A160" s="2" t="s">
        <v>644</v>
      </c>
      <c r="B160" s="2">
        <f>YEAR(Data!$C160)</f>
        <v>2013</v>
      </c>
      <c r="C160" s="3">
        <v>41599</v>
      </c>
      <c r="D160" s="3">
        <v>41603</v>
      </c>
      <c r="E160" s="2" t="s">
        <v>49</v>
      </c>
      <c r="F160" s="2" t="s">
        <v>645</v>
      </c>
      <c r="G160" s="2" t="s">
        <v>646</v>
      </c>
      <c r="H160" s="2" t="s">
        <v>25</v>
      </c>
      <c r="I160" s="2" t="s">
        <v>26</v>
      </c>
      <c r="J160" s="2" t="s">
        <v>647</v>
      </c>
      <c r="K160" s="2" t="s">
        <v>648</v>
      </c>
      <c r="L160" s="2">
        <v>73034</v>
      </c>
      <c r="M160" s="2" t="s">
        <v>104</v>
      </c>
      <c r="N160" s="2" t="s">
        <v>649</v>
      </c>
      <c r="O160" s="2" t="s">
        <v>45</v>
      </c>
      <c r="P160" s="2" t="s">
        <v>46</v>
      </c>
      <c r="Q160" s="2" t="s">
        <v>650</v>
      </c>
      <c r="R160" s="2">
        <v>14.62</v>
      </c>
      <c r="S160" s="2">
        <v>2</v>
      </c>
      <c r="T160" s="2">
        <v>0</v>
      </c>
      <c r="U160" s="2">
        <v>6.8713999999999995</v>
      </c>
    </row>
    <row r="161" spans="1:21" ht="14.25" customHeight="1" x14ac:dyDescent="0.3">
      <c r="A161" s="2" t="s">
        <v>644</v>
      </c>
      <c r="B161" s="2">
        <f>YEAR(Data!$C161)</f>
        <v>2013</v>
      </c>
      <c r="C161" s="3">
        <v>41599</v>
      </c>
      <c r="D161" s="3">
        <v>41603</v>
      </c>
      <c r="E161" s="2" t="s">
        <v>49</v>
      </c>
      <c r="F161" s="2" t="s">
        <v>645</v>
      </c>
      <c r="G161" s="2" t="s">
        <v>646</v>
      </c>
      <c r="H161" s="2" t="s">
        <v>25</v>
      </c>
      <c r="I161" s="2" t="s">
        <v>26</v>
      </c>
      <c r="J161" s="2" t="s">
        <v>647</v>
      </c>
      <c r="K161" s="2" t="s">
        <v>648</v>
      </c>
      <c r="L161" s="2">
        <v>73034</v>
      </c>
      <c r="M161" s="2" t="s">
        <v>104</v>
      </c>
      <c r="N161" s="2" t="s">
        <v>651</v>
      </c>
      <c r="O161" s="2" t="s">
        <v>70</v>
      </c>
      <c r="P161" s="2" t="s">
        <v>71</v>
      </c>
      <c r="Q161" s="2" t="s">
        <v>652</v>
      </c>
      <c r="R161" s="2">
        <v>944.93000000000006</v>
      </c>
      <c r="S161" s="2">
        <v>7</v>
      </c>
      <c r="T161" s="2">
        <v>0</v>
      </c>
      <c r="U161" s="2">
        <v>236.23250000000002</v>
      </c>
    </row>
    <row r="162" spans="1:21" ht="14.25" customHeight="1" x14ac:dyDescent="0.3">
      <c r="A162" s="2" t="s">
        <v>653</v>
      </c>
      <c r="B162" s="2">
        <f>YEAR(Data!$C162)</f>
        <v>2013</v>
      </c>
      <c r="C162" s="3">
        <v>41406</v>
      </c>
      <c r="D162" s="3">
        <v>41407</v>
      </c>
      <c r="E162" s="2" t="s">
        <v>187</v>
      </c>
      <c r="F162" s="2" t="s">
        <v>654</v>
      </c>
      <c r="G162" s="2" t="s">
        <v>655</v>
      </c>
      <c r="H162" s="2" t="s">
        <v>25</v>
      </c>
      <c r="I162" s="2" t="s">
        <v>26</v>
      </c>
      <c r="J162" s="2" t="s">
        <v>41</v>
      </c>
      <c r="K162" s="2" t="s">
        <v>42</v>
      </c>
      <c r="L162" s="2">
        <v>90045</v>
      </c>
      <c r="M162" s="2" t="s">
        <v>43</v>
      </c>
      <c r="N162" s="2" t="s">
        <v>656</v>
      </c>
      <c r="O162" s="2" t="s">
        <v>45</v>
      </c>
      <c r="P162" s="2" t="s">
        <v>89</v>
      </c>
      <c r="Q162" s="2" t="s">
        <v>657</v>
      </c>
      <c r="R162" s="2">
        <v>5.98</v>
      </c>
      <c r="S162" s="2">
        <v>1</v>
      </c>
      <c r="T162" s="2">
        <v>0</v>
      </c>
      <c r="U162" s="2">
        <v>2.6909999999999998</v>
      </c>
    </row>
    <row r="163" spans="1:21" ht="14.25" customHeight="1" x14ac:dyDescent="0.3">
      <c r="A163" s="2" t="s">
        <v>658</v>
      </c>
      <c r="B163" s="2">
        <f>YEAR(Data!$C163)</f>
        <v>2012</v>
      </c>
      <c r="C163" s="3">
        <v>41271</v>
      </c>
      <c r="D163" s="3">
        <v>41274</v>
      </c>
      <c r="E163" s="2" t="s">
        <v>22</v>
      </c>
      <c r="F163" s="2" t="s">
        <v>659</v>
      </c>
      <c r="G163" s="2" t="s">
        <v>660</v>
      </c>
      <c r="H163" s="2" t="s">
        <v>25</v>
      </c>
      <c r="I163" s="2" t="s">
        <v>26</v>
      </c>
      <c r="J163" s="2" t="s">
        <v>145</v>
      </c>
      <c r="K163" s="2" t="s">
        <v>146</v>
      </c>
      <c r="L163" s="2">
        <v>19134</v>
      </c>
      <c r="M163" s="2" t="s">
        <v>147</v>
      </c>
      <c r="N163" s="2" t="s">
        <v>661</v>
      </c>
      <c r="O163" s="2" t="s">
        <v>70</v>
      </c>
      <c r="P163" s="2" t="s">
        <v>160</v>
      </c>
      <c r="Q163" s="2" t="s">
        <v>662</v>
      </c>
      <c r="R163" s="2">
        <v>54.384000000000007</v>
      </c>
      <c r="S163" s="2">
        <v>2</v>
      </c>
      <c r="T163" s="2">
        <v>0.2</v>
      </c>
      <c r="U163" s="2">
        <v>1.359599999999995</v>
      </c>
    </row>
    <row r="164" spans="1:21" ht="14.25" customHeight="1" x14ac:dyDescent="0.3">
      <c r="A164" s="2" t="s">
        <v>663</v>
      </c>
      <c r="B164" s="2">
        <f>YEAR(Data!$C164)</f>
        <v>2013</v>
      </c>
      <c r="C164" s="3">
        <v>41595</v>
      </c>
      <c r="D164" s="3">
        <v>41599</v>
      </c>
      <c r="E164" s="2" t="s">
        <v>49</v>
      </c>
      <c r="F164" s="2" t="s">
        <v>664</v>
      </c>
      <c r="G164" s="2" t="s">
        <v>665</v>
      </c>
      <c r="H164" s="2" t="s">
        <v>25</v>
      </c>
      <c r="I164" s="2" t="s">
        <v>26</v>
      </c>
      <c r="J164" s="2" t="s">
        <v>666</v>
      </c>
      <c r="K164" s="2" t="s">
        <v>667</v>
      </c>
      <c r="L164" s="2">
        <v>88220</v>
      </c>
      <c r="M164" s="2" t="s">
        <v>43</v>
      </c>
      <c r="N164" s="2" t="s">
        <v>668</v>
      </c>
      <c r="O164" s="2" t="s">
        <v>45</v>
      </c>
      <c r="P164" s="2" t="s">
        <v>172</v>
      </c>
      <c r="Q164" s="2" t="s">
        <v>185</v>
      </c>
      <c r="R164" s="2">
        <v>28.4</v>
      </c>
      <c r="S164" s="2">
        <v>5</v>
      </c>
      <c r="T164" s="2">
        <v>0</v>
      </c>
      <c r="U164" s="2">
        <v>13.347999999999997</v>
      </c>
    </row>
    <row r="165" spans="1:21" ht="14.25" customHeight="1" x14ac:dyDescent="0.3">
      <c r="A165" s="2" t="s">
        <v>669</v>
      </c>
      <c r="B165" s="2">
        <f>YEAR(Data!$C165)</f>
        <v>2013</v>
      </c>
      <c r="C165" s="3">
        <v>41586</v>
      </c>
      <c r="D165" s="3">
        <v>41590</v>
      </c>
      <c r="E165" s="2" t="s">
        <v>49</v>
      </c>
      <c r="F165" s="2" t="s">
        <v>670</v>
      </c>
      <c r="G165" s="2" t="s">
        <v>671</v>
      </c>
      <c r="H165" s="2" t="s">
        <v>25</v>
      </c>
      <c r="I165" s="2" t="s">
        <v>26</v>
      </c>
      <c r="J165" s="2" t="s">
        <v>94</v>
      </c>
      <c r="K165" s="2" t="s">
        <v>95</v>
      </c>
      <c r="L165" s="2">
        <v>98115</v>
      </c>
      <c r="M165" s="2" t="s">
        <v>43</v>
      </c>
      <c r="N165" s="2" t="s">
        <v>672</v>
      </c>
      <c r="O165" s="2" t="s">
        <v>45</v>
      </c>
      <c r="P165" s="2" t="s">
        <v>74</v>
      </c>
      <c r="Q165" s="2" t="s">
        <v>673</v>
      </c>
      <c r="R165" s="2">
        <v>27.680000000000003</v>
      </c>
      <c r="S165" s="2">
        <v>2</v>
      </c>
      <c r="T165" s="2">
        <v>0.2</v>
      </c>
      <c r="U165" s="2">
        <v>9.6879999999999988</v>
      </c>
    </row>
    <row r="166" spans="1:21" ht="14.25" customHeight="1" x14ac:dyDescent="0.3">
      <c r="A166" s="2" t="s">
        <v>674</v>
      </c>
      <c r="B166" s="2">
        <f>YEAR(Data!$C166)</f>
        <v>2011</v>
      </c>
      <c r="C166" s="3">
        <v>40794</v>
      </c>
      <c r="D166" s="3">
        <v>40798</v>
      </c>
      <c r="E166" s="2" t="s">
        <v>49</v>
      </c>
      <c r="F166" s="2" t="s">
        <v>675</v>
      </c>
      <c r="G166" s="2" t="s">
        <v>676</v>
      </c>
      <c r="H166" s="2" t="s">
        <v>25</v>
      </c>
      <c r="I166" s="2" t="s">
        <v>26</v>
      </c>
      <c r="J166" s="2" t="s">
        <v>677</v>
      </c>
      <c r="K166" s="2" t="s">
        <v>103</v>
      </c>
      <c r="L166" s="2">
        <v>78207</v>
      </c>
      <c r="M166" s="2" t="s">
        <v>104</v>
      </c>
      <c r="N166" s="2" t="s">
        <v>678</v>
      </c>
      <c r="O166" s="2" t="s">
        <v>45</v>
      </c>
      <c r="P166" s="2" t="s">
        <v>67</v>
      </c>
      <c r="Q166" s="2" t="s">
        <v>679</v>
      </c>
      <c r="R166" s="2">
        <v>9.9359999999999999</v>
      </c>
      <c r="S166" s="2">
        <v>3</v>
      </c>
      <c r="T166" s="2">
        <v>0.2</v>
      </c>
      <c r="U166" s="2">
        <v>2.7324000000000002</v>
      </c>
    </row>
    <row r="167" spans="1:21" ht="14.25" customHeight="1" x14ac:dyDescent="0.3">
      <c r="A167" s="2" t="s">
        <v>674</v>
      </c>
      <c r="B167" s="2">
        <f>YEAR(Data!$C167)</f>
        <v>2011</v>
      </c>
      <c r="C167" s="3">
        <v>40794</v>
      </c>
      <c r="D167" s="3">
        <v>40798</v>
      </c>
      <c r="E167" s="2" t="s">
        <v>49</v>
      </c>
      <c r="F167" s="2" t="s">
        <v>675</v>
      </c>
      <c r="G167" s="2" t="s">
        <v>676</v>
      </c>
      <c r="H167" s="2" t="s">
        <v>25</v>
      </c>
      <c r="I167" s="2" t="s">
        <v>26</v>
      </c>
      <c r="J167" s="2" t="s">
        <v>677</v>
      </c>
      <c r="K167" s="2" t="s">
        <v>103</v>
      </c>
      <c r="L167" s="2">
        <v>78207</v>
      </c>
      <c r="M167" s="2" t="s">
        <v>104</v>
      </c>
      <c r="N167" s="2" t="s">
        <v>680</v>
      </c>
      <c r="O167" s="2" t="s">
        <v>70</v>
      </c>
      <c r="P167" s="2" t="s">
        <v>681</v>
      </c>
      <c r="Q167" s="2" t="s">
        <v>682</v>
      </c>
      <c r="R167" s="2">
        <v>8159.9519999999993</v>
      </c>
      <c r="S167" s="2">
        <v>8</v>
      </c>
      <c r="T167" s="2">
        <v>0.4</v>
      </c>
      <c r="U167" s="2">
        <v>-1359.992000000002</v>
      </c>
    </row>
    <row r="168" spans="1:21" ht="14.25" customHeight="1" x14ac:dyDescent="0.3">
      <c r="A168" s="2" t="s">
        <v>674</v>
      </c>
      <c r="B168" s="2">
        <f>YEAR(Data!$C168)</f>
        <v>2011</v>
      </c>
      <c r="C168" s="3">
        <v>40794</v>
      </c>
      <c r="D168" s="3">
        <v>40798</v>
      </c>
      <c r="E168" s="2" t="s">
        <v>49</v>
      </c>
      <c r="F168" s="2" t="s">
        <v>675</v>
      </c>
      <c r="G168" s="2" t="s">
        <v>676</v>
      </c>
      <c r="H168" s="2" t="s">
        <v>25</v>
      </c>
      <c r="I168" s="2" t="s">
        <v>26</v>
      </c>
      <c r="J168" s="2" t="s">
        <v>677</v>
      </c>
      <c r="K168" s="2" t="s">
        <v>103</v>
      </c>
      <c r="L168" s="2">
        <v>78207</v>
      </c>
      <c r="M168" s="2" t="s">
        <v>104</v>
      </c>
      <c r="N168" s="2" t="s">
        <v>683</v>
      </c>
      <c r="O168" s="2" t="s">
        <v>45</v>
      </c>
      <c r="P168" s="2" t="s">
        <v>58</v>
      </c>
      <c r="Q168" s="2" t="s">
        <v>684</v>
      </c>
      <c r="R168" s="2">
        <v>275.928</v>
      </c>
      <c r="S168" s="2">
        <v>3</v>
      </c>
      <c r="T168" s="2">
        <v>0.2</v>
      </c>
      <c r="U168" s="2">
        <v>-58.634699999999995</v>
      </c>
    </row>
    <row r="169" spans="1:21" ht="14.25" customHeight="1" x14ac:dyDescent="0.3">
      <c r="A169" s="2" t="s">
        <v>674</v>
      </c>
      <c r="B169" s="2">
        <f>YEAR(Data!$C169)</f>
        <v>2011</v>
      </c>
      <c r="C169" s="3">
        <v>40794</v>
      </c>
      <c r="D169" s="3">
        <v>40798</v>
      </c>
      <c r="E169" s="2" t="s">
        <v>49</v>
      </c>
      <c r="F169" s="2" t="s">
        <v>675</v>
      </c>
      <c r="G169" s="2" t="s">
        <v>676</v>
      </c>
      <c r="H169" s="2" t="s">
        <v>25</v>
      </c>
      <c r="I169" s="2" t="s">
        <v>26</v>
      </c>
      <c r="J169" s="2" t="s">
        <v>677</v>
      </c>
      <c r="K169" s="2" t="s">
        <v>103</v>
      </c>
      <c r="L169" s="2">
        <v>78207</v>
      </c>
      <c r="M169" s="2" t="s">
        <v>104</v>
      </c>
      <c r="N169" s="2" t="s">
        <v>685</v>
      </c>
      <c r="O169" s="2" t="s">
        <v>31</v>
      </c>
      <c r="P169" s="2" t="s">
        <v>35</v>
      </c>
      <c r="Q169" s="2" t="s">
        <v>686</v>
      </c>
      <c r="R169" s="2">
        <v>1740.0599999999997</v>
      </c>
      <c r="S169" s="2">
        <v>9</v>
      </c>
      <c r="T169" s="2">
        <v>0.3</v>
      </c>
      <c r="U169" s="2">
        <v>-24.858000000000175</v>
      </c>
    </row>
    <row r="170" spans="1:21" ht="14.25" customHeight="1" x14ac:dyDescent="0.3">
      <c r="A170" s="2" t="s">
        <v>674</v>
      </c>
      <c r="B170" s="2">
        <f>YEAR(Data!$C170)</f>
        <v>2011</v>
      </c>
      <c r="C170" s="3">
        <v>40794</v>
      </c>
      <c r="D170" s="3">
        <v>40798</v>
      </c>
      <c r="E170" s="2" t="s">
        <v>49</v>
      </c>
      <c r="F170" s="2" t="s">
        <v>675</v>
      </c>
      <c r="G170" s="2" t="s">
        <v>676</v>
      </c>
      <c r="H170" s="2" t="s">
        <v>25</v>
      </c>
      <c r="I170" s="2" t="s">
        <v>26</v>
      </c>
      <c r="J170" s="2" t="s">
        <v>677</v>
      </c>
      <c r="K170" s="2" t="s">
        <v>103</v>
      </c>
      <c r="L170" s="2">
        <v>78207</v>
      </c>
      <c r="M170" s="2" t="s">
        <v>104</v>
      </c>
      <c r="N170" s="2" t="s">
        <v>687</v>
      </c>
      <c r="O170" s="2" t="s">
        <v>45</v>
      </c>
      <c r="P170" s="2" t="s">
        <v>67</v>
      </c>
      <c r="Q170" s="2" t="s">
        <v>688</v>
      </c>
      <c r="R170" s="2">
        <v>32.064</v>
      </c>
      <c r="S170" s="2">
        <v>6</v>
      </c>
      <c r="T170" s="2">
        <v>0.2</v>
      </c>
      <c r="U170" s="2">
        <v>6.8135999999999974</v>
      </c>
    </row>
    <row r="171" spans="1:21" ht="14.25" customHeight="1" x14ac:dyDescent="0.3">
      <c r="A171" s="2" t="s">
        <v>674</v>
      </c>
      <c r="B171" s="2">
        <f>YEAR(Data!$C171)</f>
        <v>2011</v>
      </c>
      <c r="C171" s="3">
        <v>40794</v>
      </c>
      <c r="D171" s="3">
        <v>40798</v>
      </c>
      <c r="E171" s="2" t="s">
        <v>49</v>
      </c>
      <c r="F171" s="2" t="s">
        <v>675</v>
      </c>
      <c r="G171" s="2" t="s">
        <v>676</v>
      </c>
      <c r="H171" s="2" t="s">
        <v>25</v>
      </c>
      <c r="I171" s="2" t="s">
        <v>26</v>
      </c>
      <c r="J171" s="2" t="s">
        <v>677</v>
      </c>
      <c r="K171" s="2" t="s">
        <v>103</v>
      </c>
      <c r="L171" s="2">
        <v>78207</v>
      </c>
      <c r="M171" s="2" t="s">
        <v>104</v>
      </c>
      <c r="N171" s="2" t="s">
        <v>689</v>
      </c>
      <c r="O171" s="2" t="s">
        <v>45</v>
      </c>
      <c r="P171" s="2" t="s">
        <v>77</v>
      </c>
      <c r="Q171" s="2" t="s">
        <v>690</v>
      </c>
      <c r="R171" s="2">
        <v>177.97999999999996</v>
      </c>
      <c r="S171" s="2">
        <v>5</v>
      </c>
      <c r="T171" s="2">
        <v>0.8</v>
      </c>
      <c r="U171" s="2">
        <v>-453.84900000000005</v>
      </c>
    </row>
    <row r="172" spans="1:21" ht="14.25" customHeight="1" x14ac:dyDescent="0.3">
      <c r="A172" s="2" t="s">
        <v>674</v>
      </c>
      <c r="B172" s="2">
        <f>YEAR(Data!$C172)</f>
        <v>2011</v>
      </c>
      <c r="C172" s="3">
        <v>40794</v>
      </c>
      <c r="D172" s="3">
        <v>40798</v>
      </c>
      <c r="E172" s="2" t="s">
        <v>49</v>
      </c>
      <c r="F172" s="2" t="s">
        <v>675</v>
      </c>
      <c r="G172" s="2" t="s">
        <v>676</v>
      </c>
      <c r="H172" s="2" t="s">
        <v>25</v>
      </c>
      <c r="I172" s="2" t="s">
        <v>26</v>
      </c>
      <c r="J172" s="2" t="s">
        <v>677</v>
      </c>
      <c r="K172" s="2" t="s">
        <v>103</v>
      </c>
      <c r="L172" s="2">
        <v>78207</v>
      </c>
      <c r="M172" s="2" t="s">
        <v>104</v>
      </c>
      <c r="N172" s="2" t="s">
        <v>691</v>
      </c>
      <c r="O172" s="2" t="s">
        <v>70</v>
      </c>
      <c r="P172" s="2" t="s">
        <v>71</v>
      </c>
      <c r="Q172" s="2" t="s">
        <v>692</v>
      </c>
      <c r="R172" s="2">
        <v>143.976</v>
      </c>
      <c r="S172" s="2">
        <v>3</v>
      </c>
      <c r="T172" s="2">
        <v>0.2</v>
      </c>
      <c r="U172" s="2">
        <v>8.998500000000007</v>
      </c>
    </row>
    <row r="173" spans="1:21" ht="14.25" customHeight="1" x14ac:dyDescent="0.3">
      <c r="A173" s="2" t="s">
        <v>693</v>
      </c>
      <c r="B173" s="2">
        <f>YEAR(Data!$C173)</f>
        <v>2011</v>
      </c>
      <c r="C173" s="3">
        <v>40760</v>
      </c>
      <c r="D173" s="3">
        <v>40764</v>
      </c>
      <c r="E173" s="2" t="s">
        <v>49</v>
      </c>
      <c r="F173" s="2" t="s">
        <v>694</v>
      </c>
      <c r="G173" s="2" t="s">
        <v>695</v>
      </c>
      <c r="H173" s="2" t="s">
        <v>25</v>
      </c>
      <c r="I173" s="2" t="s">
        <v>26</v>
      </c>
      <c r="J173" s="2" t="s">
        <v>41</v>
      </c>
      <c r="K173" s="2" t="s">
        <v>42</v>
      </c>
      <c r="L173" s="2">
        <v>90004</v>
      </c>
      <c r="M173" s="2" t="s">
        <v>43</v>
      </c>
      <c r="N173" s="2" t="s">
        <v>696</v>
      </c>
      <c r="O173" s="2" t="s">
        <v>45</v>
      </c>
      <c r="P173" s="2" t="s">
        <v>89</v>
      </c>
      <c r="Q173" s="2" t="s">
        <v>697</v>
      </c>
      <c r="R173" s="2">
        <v>20.94</v>
      </c>
      <c r="S173" s="2">
        <v>3</v>
      </c>
      <c r="T173" s="2">
        <v>0</v>
      </c>
      <c r="U173" s="2">
        <v>9.841800000000001</v>
      </c>
    </row>
    <row r="174" spans="1:21" ht="14.25" customHeight="1" x14ac:dyDescent="0.3">
      <c r="A174" s="2" t="s">
        <v>693</v>
      </c>
      <c r="B174" s="2">
        <f>YEAR(Data!$C174)</f>
        <v>2011</v>
      </c>
      <c r="C174" s="3">
        <v>40760</v>
      </c>
      <c r="D174" s="3">
        <v>40764</v>
      </c>
      <c r="E174" s="2" t="s">
        <v>49</v>
      </c>
      <c r="F174" s="2" t="s">
        <v>694</v>
      </c>
      <c r="G174" s="2" t="s">
        <v>695</v>
      </c>
      <c r="H174" s="2" t="s">
        <v>25</v>
      </c>
      <c r="I174" s="2" t="s">
        <v>26</v>
      </c>
      <c r="J174" s="2" t="s">
        <v>41</v>
      </c>
      <c r="K174" s="2" t="s">
        <v>42</v>
      </c>
      <c r="L174" s="2">
        <v>90004</v>
      </c>
      <c r="M174" s="2" t="s">
        <v>43</v>
      </c>
      <c r="N174" s="2" t="s">
        <v>698</v>
      </c>
      <c r="O174" s="2" t="s">
        <v>45</v>
      </c>
      <c r="P174" s="2" t="s">
        <v>89</v>
      </c>
      <c r="Q174" s="2" t="s">
        <v>699</v>
      </c>
      <c r="R174" s="2">
        <v>110.96</v>
      </c>
      <c r="S174" s="2">
        <v>2</v>
      </c>
      <c r="T174" s="2">
        <v>0</v>
      </c>
      <c r="U174" s="2">
        <v>53.260799999999996</v>
      </c>
    </row>
    <row r="175" spans="1:21" ht="14.25" customHeight="1" x14ac:dyDescent="0.3">
      <c r="A175" s="2" t="s">
        <v>693</v>
      </c>
      <c r="B175" s="2">
        <f>YEAR(Data!$C175)</f>
        <v>2011</v>
      </c>
      <c r="C175" s="3">
        <v>40760</v>
      </c>
      <c r="D175" s="3">
        <v>40764</v>
      </c>
      <c r="E175" s="2" t="s">
        <v>49</v>
      </c>
      <c r="F175" s="2" t="s">
        <v>694</v>
      </c>
      <c r="G175" s="2" t="s">
        <v>695</v>
      </c>
      <c r="H175" s="2" t="s">
        <v>25</v>
      </c>
      <c r="I175" s="2" t="s">
        <v>26</v>
      </c>
      <c r="J175" s="2" t="s">
        <v>41</v>
      </c>
      <c r="K175" s="2" t="s">
        <v>42</v>
      </c>
      <c r="L175" s="2">
        <v>90004</v>
      </c>
      <c r="M175" s="2" t="s">
        <v>43</v>
      </c>
      <c r="N175" s="2" t="s">
        <v>700</v>
      </c>
      <c r="O175" s="2" t="s">
        <v>31</v>
      </c>
      <c r="P175" s="2" t="s">
        <v>35</v>
      </c>
      <c r="Q175" s="2" t="s">
        <v>701</v>
      </c>
      <c r="R175" s="2">
        <v>340.14400000000006</v>
      </c>
      <c r="S175" s="2">
        <v>7</v>
      </c>
      <c r="T175" s="2">
        <v>0.2</v>
      </c>
      <c r="U175" s="2">
        <v>21.259</v>
      </c>
    </row>
    <row r="176" spans="1:21" ht="14.25" customHeight="1" x14ac:dyDescent="0.3">
      <c r="A176" s="2" t="s">
        <v>702</v>
      </c>
      <c r="B176" s="2">
        <f>YEAR(Data!$C176)</f>
        <v>2011</v>
      </c>
      <c r="C176" s="3">
        <v>40800</v>
      </c>
      <c r="D176" s="3">
        <v>40805</v>
      </c>
      <c r="E176" s="2" t="s">
        <v>49</v>
      </c>
      <c r="F176" s="2" t="s">
        <v>703</v>
      </c>
      <c r="G176" s="2" t="s">
        <v>704</v>
      </c>
      <c r="H176" s="2" t="s">
        <v>40</v>
      </c>
      <c r="I176" s="2" t="s">
        <v>26</v>
      </c>
      <c r="J176" s="2" t="s">
        <v>302</v>
      </c>
      <c r="K176" s="2" t="s">
        <v>210</v>
      </c>
      <c r="L176" s="2">
        <v>60623</v>
      </c>
      <c r="M176" s="2" t="s">
        <v>104</v>
      </c>
      <c r="N176" s="2" t="s">
        <v>705</v>
      </c>
      <c r="O176" s="2" t="s">
        <v>45</v>
      </c>
      <c r="P176" s="2" t="s">
        <v>77</v>
      </c>
      <c r="Q176" s="2" t="s">
        <v>706</v>
      </c>
      <c r="R176" s="2">
        <v>52.447999999999993</v>
      </c>
      <c r="S176" s="2">
        <v>2</v>
      </c>
      <c r="T176" s="2">
        <v>0.8</v>
      </c>
      <c r="U176" s="2">
        <v>-131.12000000000003</v>
      </c>
    </row>
    <row r="177" spans="1:21" ht="14.25" customHeight="1" x14ac:dyDescent="0.3">
      <c r="A177" s="2" t="s">
        <v>702</v>
      </c>
      <c r="B177" s="2">
        <f>YEAR(Data!$C177)</f>
        <v>2011</v>
      </c>
      <c r="C177" s="3">
        <v>40800</v>
      </c>
      <c r="D177" s="3">
        <v>40805</v>
      </c>
      <c r="E177" s="2" t="s">
        <v>49</v>
      </c>
      <c r="F177" s="2" t="s">
        <v>703</v>
      </c>
      <c r="G177" s="2" t="s">
        <v>704</v>
      </c>
      <c r="H177" s="2" t="s">
        <v>40</v>
      </c>
      <c r="I177" s="2" t="s">
        <v>26</v>
      </c>
      <c r="J177" s="2" t="s">
        <v>302</v>
      </c>
      <c r="K177" s="2" t="s">
        <v>210</v>
      </c>
      <c r="L177" s="2">
        <v>60623</v>
      </c>
      <c r="M177" s="2" t="s">
        <v>104</v>
      </c>
      <c r="N177" s="2" t="s">
        <v>707</v>
      </c>
      <c r="O177" s="2" t="s">
        <v>45</v>
      </c>
      <c r="P177" s="2" t="s">
        <v>46</v>
      </c>
      <c r="Q177" s="2" t="s">
        <v>708</v>
      </c>
      <c r="R177" s="2">
        <v>20.16</v>
      </c>
      <c r="S177" s="2">
        <v>4</v>
      </c>
      <c r="T177" s="2">
        <v>0.2</v>
      </c>
      <c r="U177" s="2">
        <v>6.5519999999999987</v>
      </c>
    </row>
    <row r="178" spans="1:21" ht="14.25" customHeight="1" x14ac:dyDescent="0.3">
      <c r="A178" s="2" t="s">
        <v>709</v>
      </c>
      <c r="B178" s="2">
        <f>YEAR(Data!$C178)</f>
        <v>2014</v>
      </c>
      <c r="C178" s="3">
        <v>41751</v>
      </c>
      <c r="D178" s="3">
        <v>41755</v>
      </c>
      <c r="E178" s="2" t="s">
        <v>22</v>
      </c>
      <c r="F178" s="2" t="s">
        <v>710</v>
      </c>
      <c r="G178" s="2" t="s">
        <v>711</v>
      </c>
      <c r="H178" s="2" t="s">
        <v>25</v>
      </c>
      <c r="I178" s="2" t="s">
        <v>26</v>
      </c>
      <c r="J178" s="2" t="s">
        <v>183</v>
      </c>
      <c r="K178" s="2" t="s">
        <v>103</v>
      </c>
      <c r="L178" s="2">
        <v>77036</v>
      </c>
      <c r="M178" s="2" t="s">
        <v>104</v>
      </c>
      <c r="N178" s="2" t="s">
        <v>712</v>
      </c>
      <c r="O178" s="2" t="s">
        <v>45</v>
      </c>
      <c r="P178" s="2" t="s">
        <v>77</v>
      </c>
      <c r="Q178" s="2" t="s">
        <v>713</v>
      </c>
      <c r="R178" s="2">
        <v>97.263999999999982</v>
      </c>
      <c r="S178" s="2">
        <v>4</v>
      </c>
      <c r="T178" s="2">
        <v>0.8</v>
      </c>
      <c r="U178" s="2">
        <v>-243.16000000000008</v>
      </c>
    </row>
    <row r="179" spans="1:21" ht="14.25" customHeight="1" x14ac:dyDescent="0.3">
      <c r="A179" s="2" t="s">
        <v>714</v>
      </c>
      <c r="B179" s="2">
        <f>YEAR(Data!$C179)</f>
        <v>2012</v>
      </c>
      <c r="C179" s="3">
        <v>41234</v>
      </c>
      <c r="D179" s="3">
        <v>41236</v>
      </c>
      <c r="E179" s="2" t="s">
        <v>22</v>
      </c>
      <c r="F179" s="2" t="s">
        <v>331</v>
      </c>
      <c r="G179" s="2" t="s">
        <v>332</v>
      </c>
      <c r="H179" s="2" t="s">
        <v>25</v>
      </c>
      <c r="I179" s="2" t="s">
        <v>26</v>
      </c>
      <c r="J179" s="2" t="s">
        <v>605</v>
      </c>
      <c r="K179" s="2" t="s">
        <v>497</v>
      </c>
      <c r="L179" s="2">
        <v>43055</v>
      </c>
      <c r="M179" s="2" t="s">
        <v>147</v>
      </c>
      <c r="N179" s="2" t="s">
        <v>715</v>
      </c>
      <c r="O179" s="2" t="s">
        <v>31</v>
      </c>
      <c r="P179" s="2" t="s">
        <v>35</v>
      </c>
      <c r="Q179" s="2" t="s">
        <v>716</v>
      </c>
      <c r="R179" s="2">
        <v>396.80200000000002</v>
      </c>
      <c r="S179" s="2">
        <v>7</v>
      </c>
      <c r="T179" s="2">
        <v>0.3</v>
      </c>
      <c r="U179" s="2">
        <v>-11.337199999999939</v>
      </c>
    </row>
    <row r="180" spans="1:21" ht="14.25" customHeight="1" x14ac:dyDescent="0.3">
      <c r="A180" s="2" t="s">
        <v>714</v>
      </c>
      <c r="B180" s="2">
        <f>YEAR(Data!$C180)</f>
        <v>2012</v>
      </c>
      <c r="C180" s="3">
        <v>41234</v>
      </c>
      <c r="D180" s="3">
        <v>41236</v>
      </c>
      <c r="E180" s="2" t="s">
        <v>22</v>
      </c>
      <c r="F180" s="2" t="s">
        <v>331</v>
      </c>
      <c r="G180" s="2" t="s">
        <v>332</v>
      </c>
      <c r="H180" s="2" t="s">
        <v>25</v>
      </c>
      <c r="I180" s="2" t="s">
        <v>26</v>
      </c>
      <c r="J180" s="2" t="s">
        <v>605</v>
      </c>
      <c r="K180" s="2" t="s">
        <v>497</v>
      </c>
      <c r="L180" s="2">
        <v>43055</v>
      </c>
      <c r="M180" s="2" t="s">
        <v>147</v>
      </c>
      <c r="N180" s="2" t="s">
        <v>717</v>
      </c>
      <c r="O180" s="2" t="s">
        <v>45</v>
      </c>
      <c r="P180" s="2" t="s">
        <v>577</v>
      </c>
      <c r="Q180" s="2" t="s">
        <v>718</v>
      </c>
      <c r="R180" s="2">
        <v>15.88</v>
      </c>
      <c r="S180" s="2">
        <v>5</v>
      </c>
      <c r="T180" s="2">
        <v>0.2</v>
      </c>
      <c r="U180" s="2">
        <v>-3.771500000000001</v>
      </c>
    </row>
    <row r="181" spans="1:21" ht="14.25" customHeight="1" x14ac:dyDescent="0.3">
      <c r="A181" s="2" t="s">
        <v>719</v>
      </c>
      <c r="B181" s="2">
        <f>YEAR(Data!$C181)</f>
        <v>2012</v>
      </c>
      <c r="C181" s="3">
        <v>41258</v>
      </c>
      <c r="D181" s="3">
        <v>41262</v>
      </c>
      <c r="E181" s="2" t="s">
        <v>49</v>
      </c>
      <c r="F181" s="2" t="s">
        <v>720</v>
      </c>
      <c r="G181" s="2" t="s">
        <v>721</v>
      </c>
      <c r="H181" s="2" t="s">
        <v>101</v>
      </c>
      <c r="I181" s="2" t="s">
        <v>26</v>
      </c>
      <c r="J181" s="2" t="s">
        <v>265</v>
      </c>
      <c r="K181" s="2" t="s">
        <v>266</v>
      </c>
      <c r="L181" s="2">
        <v>10009</v>
      </c>
      <c r="M181" s="2" t="s">
        <v>147</v>
      </c>
      <c r="N181" s="2" t="s">
        <v>722</v>
      </c>
      <c r="O181" s="2" t="s">
        <v>45</v>
      </c>
      <c r="P181" s="2" t="s">
        <v>67</v>
      </c>
      <c r="Q181" s="2" t="s">
        <v>723</v>
      </c>
      <c r="R181" s="2">
        <v>3.28</v>
      </c>
      <c r="S181" s="2">
        <v>1</v>
      </c>
      <c r="T181" s="2">
        <v>0</v>
      </c>
      <c r="U181" s="2">
        <v>1.4104000000000001</v>
      </c>
    </row>
    <row r="182" spans="1:21" ht="14.25" customHeight="1" x14ac:dyDescent="0.3">
      <c r="A182" s="2" t="s">
        <v>724</v>
      </c>
      <c r="B182" s="2">
        <f>YEAR(Data!$C182)</f>
        <v>2011</v>
      </c>
      <c r="C182" s="3">
        <v>40882</v>
      </c>
      <c r="D182" s="3">
        <v>40886</v>
      </c>
      <c r="E182" s="2" t="s">
        <v>22</v>
      </c>
      <c r="F182" s="2" t="s">
        <v>725</v>
      </c>
      <c r="G182" s="2" t="s">
        <v>726</v>
      </c>
      <c r="H182" s="2" t="s">
        <v>40</v>
      </c>
      <c r="I182" s="2" t="s">
        <v>26</v>
      </c>
      <c r="J182" s="2" t="s">
        <v>356</v>
      </c>
      <c r="K182" s="2" t="s">
        <v>210</v>
      </c>
      <c r="L182" s="2">
        <v>62521</v>
      </c>
      <c r="M182" s="2" t="s">
        <v>104</v>
      </c>
      <c r="N182" s="2" t="s">
        <v>727</v>
      </c>
      <c r="O182" s="2" t="s">
        <v>45</v>
      </c>
      <c r="P182" s="2" t="s">
        <v>58</v>
      </c>
      <c r="Q182" s="2" t="s">
        <v>728</v>
      </c>
      <c r="R182" s="2">
        <v>24.816000000000003</v>
      </c>
      <c r="S182" s="2">
        <v>2</v>
      </c>
      <c r="T182" s="2">
        <v>0.2</v>
      </c>
      <c r="U182" s="2">
        <v>1.8612000000000002</v>
      </c>
    </row>
    <row r="183" spans="1:21" ht="14.25" customHeight="1" x14ac:dyDescent="0.3">
      <c r="A183" s="2" t="s">
        <v>724</v>
      </c>
      <c r="B183" s="2">
        <f>YEAR(Data!$C183)</f>
        <v>2011</v>
      </c>
      <c r="C183" s="3">
        <v>40882</v>
      </c>
      <c r="D183" s="3">
        <v>40886</v>
      </c>
      <c r="E183" s="2" t="s">
        <v>22</v>
      </c>
      <c r="F183" s="2" t="s">
        <v>725</v>
      </c>
      <c r="G183" s="2" t="s">
        <v>726</v>
      </c>
      <c r="H183" s="2" t="s">
        <v>40</v>
      </c>
      <c r="I183" s="2" t="s">
        <v>26</v>
      </c>
      <c r="J183" s="2" t="s">
        <v>356</v>
      </c>
      <c r="K183" s="2" t="s">
        <v>210</v>
      </c>
      <c r="L183" s="2">
        <v>62521</v>
      </c>
      <c r="M183" s="2" t="s">
        <v>104</v>
      </c>
      <c r="N183" s="2" t="s">
        <v>729</v>
      </c>
      <c r="O183" s="2" t="s">
        <v>70</v>
      </c>
      <c r="P183" s="2" t="s">
        <v>160</v>
      </c>
      <c r="Q183" s="2" t="s">
        <v>730</v>
      </c>
      <c r="R183" s="2">
        <v>408.74399999999997</v>
      </c>
      <c r="S183" s="2">
        <v>7</v>
      </c>
      <c r="T183" s="2">
        <v>0.2</v>
      </c>
      <c r="U183" s="2">
        <v>76.639499999999984</v>
      </c>
    </row>
    <row r="184" spans="1:21" ht="14.25" customHeight="1" x14ac:dyDescent="0.3">
      <c r="A184" s="2" t="s">
        <v>731</v>
      </c>
      <c r="B184" s="2">
        <f>YEAR(Data!$C184)</f>
        <v>2011</v>
      </c>
      <c r="C184" s="3">
        <v>40866</v>
      </c>
      <c r="D184" s="3">
        <v>40871</v>
      </c>
      <c r="E184" s="2" t="s">
        <v>22</v>
      </c>
      <c r="F184" s="2" t="s">
        <v>732</v>
      </c>
      <c r="G184" s="2" t="s">
        <v>733</v>
      </c>
      <c r="H184" s="2" t="s">
        <v>101</v>
      </c>
      <c r="I184" s="2" t="s">
        <v>26</v>
      </c>
      <c r="J184" s="2" t="s">
        <v>734</v>
      </c>
      <c r="K184" s="2" t="s">
        <v>735</v>
      </c>
      <c r="L184" s="2">
        <v>71203</v>
      </c>
      <c r="M184" s="2" t="s">
        <v>29</v>
      </c>
      <c r="N184" s="2" t="s">
        <v>736</v>
      </c>
      <c r="O184" s="2" t="s">
        <v>70</v>
      </c>
      <c r="P184" s="2" t="s">
        <v>71</v>
      </c>
      <c r="Q184" s="2" t="s">
        <v>737</v>
      </c>
      <c r="R184" s="2">
        <v>503.96</v>
      </c>
      <c r="S184" s="2">
        <v>4</v>
      </c>
      <c r="T184" s="2">
        <v>0</v>
      </c>
      <c r="U184" s="2">
        <v>131.02960000000002</v>
      </c>
    </row>
    <row r="185" spans="1:21" ht="14.25" customHeight="1" x14ac:dyDescent="0.3">
      <c r="A185" s="2" t="s">
        <v>731</v>
      </c>
      <c r="B185" s="2">
        <f>YEAR(Data!$C185)</f>
        <v>2011</v>
      </c>
      <c r="C185" s="3">
        <v>40866</v>
      </c>
      <c r="D185" s="3">
        <v>40871</v>
      </c>
      <c r="E185" s="2" t="s">
        <v>22</v>
      </c>
      <c r="F185" s="2" t="s">
        <v>732</v>
      </c>
      <c r="G185" s="2" t="s">
        <v>733</v>
      </c>
      <c r="H185" s="2" t="s">
        <v>101</v>
      </c>
      <c r="I185" s="2" t="s">
        <v>26</v>
      </c>
      <c r="J185" s="2" t="s">
        <v>734</v>
      </c>
      <c r="K185" s="2" t="s">
        <v>735</v>
      </c>
      <c r="L185" s="2">
        <v>71203</v>
      </c>
      <c r="M185" s="2" t="s">
        <v>29</v>
      </c>
      <c r="N185" s="2" t="s">
        <v>738</v>
      </c>
      <c r="O185" s="2" t="s">
        <v>70</v>
      </c>
      <c r="P185" s="2" t="s">
        <v>71</v>
      </c>
      <c r="Q185" s="2" t="s">
        <v>739</v>
      </c>
      <c r="R185" s="2">
        <v>149.94999999999999</v>
      </c>
      <c r="S185" s="2">
        <v>5</v>
      </c>
      <c r="T185" s="2">
        <v>0</v>
      </c>
      <c r="U185" s="2">
        <v>41.986000000000004</v>
      </c>
    </row>
    <row r="186" spans="1:21" ht="14.25" customHeight="1" x14ac:dyDescent="0.3">
      <c r="A186" s="2" t="s">
        <v>731</v>
      </c>
      <c r="B186" s="2">
        <f>YEAR(Data!$C186)</f>
        <v>2011</v>
      </c>
      <c r="C186" s="3">
        <v>40866</v>
      </c>
      <c r="D186" s="3">
        <v>40871</v>
      </c>
      <c r="E186" s="2" t="s">
        <v>22</v>
      </c>
      <c r="F186" s="2" t="s">
        <v>732</v>
      </c>
      <c r="G186" s="2" t="s">
        <v>733</v>
      </c>
      <c r="H186" s="2" t="s">
        <v>101</v>
      </c>
      <c r="I186" s="2" t="s">
        <v>26</v>
      </c>
      <c r="J186" s="2" t="s">
        <v>734</v>
      </c>
      <c r="K186" s="2" t="s">
        <v>735</v>
      </c>
      <c r="L186" s="2">
        <v>71203</v>
      </c>
      <c r="M186" s="2" t="s">
        <v>29</v>
      </c>
      <c r="N186" s="2" t="s">
        <v>740</v>
      </c>
      <c r="O186" s="2" t="s">
        <v>70</v>
      </c>
      <c r="P186" s="2" t="s">
        <v>160</v>
      </c>
      <c r="Q186" s="2" t="s">
        <v>741</v>
      </c>
      <c r="R186" s="2">
        <v>29</v>
      </c>
      <c r="S186" s="2">
        <v>2</v>
      </c>
      <c r="T186" s="2">
        <v>0</v>
      </c>
      <c r="U186" s="2">
        <v>7.25</v>
      </c>
    </row>
    <row r="187" spans="1:21" ht="14.25" customHeight="1" x14ac:dyDescent="0.3">
      <c r="A187" s="2" t="s">
        <v>742</v>
      </c>
      <c r="B187" s="2">
        <f>YEAR(Data!$C187)</f>
        <v>2013</v>
      </c>
      <c r="C187" s="3">
        <v>41607</v>
      </c>
      <c r="D187" s="3">
        <v>41611</v>
      </c>
      <c r="E187" s="2" t="s">
        <v>49</v>
      </c>
      <c r="F187" s="2" t="s">
        <v>743</v>
      </c>
      <c r="G187" s="2" t="s">
        <v>744</v>
      </c>
      <c r="H187" s="2" t="s">
        <v>25</v>
      </c>
      <c r="I187" s="2" t="s">
        <v>26</v>
      </c>
      <c r="J187" s="2" t="s">
        <v>745</v>
      </c>
      <c r="K187" s="2" t="s">
        <v>746</v>
      </c>
      <c r="L187" s="2">
        <v>6824</v>
      </c>
      <c r="M187" s="2" t="s">
        <v>147</v>
      </c>
      <c r="N187" s="2" t="s">
        <v>747</v>
      </c>
      <c r="O187" s="2" t="s">
        <v>45</v>
      </c>
      <c r="P187" s="2" t="s">
        <v>74</v>
      </c>
      <c r="Q187" s="2" t="s">
        <v>748</v>
      </c>
      <c r="R187" s="2">
        <v>7.16</v>
      </c>
      <c r="S187" s="2">
        <v>2</v>
      </c>
      <c r="T187" s="2">
        <v>0</v>
      </c>
      <c r="U187" s="2">
        <v>3.4367999999999999</v>
      </c>
    </row>
    <row r="188" spans="1:21" ht="14.25" customHeight="1" x14ac:dyDescent="0.3">
      <c r="A188" s="2" t="s">
        <v>749</v>
      </c>
      <c r="B188" s="2">
        <f>YEAR(Data!$C188)</f>
        <v>2011</v>
      </c>
      <c r="C188" s="3">
        <v>40781</v>
      </c>
      <c r="D188" s="3">
        <v>40785</v>
      </c>
      <c r="E188" s="2" t="s">
        <v>49</v>
      </c>
      <c r="F188" s="2" t="s">
        <v>750</v>
      </c>
      <c r="G188" s="2" t="s">
        <v>751</v>
      </c>
      <c r="H188" s="2" t="s">
        <v>101</v>
      </c>
      <c r="I188" s="2" t="s">
        <v>26</v>
      </c>
      <c r="J188" s="2" t="s">
        <v>41</v>
      </c>
      <c r="K188" s="2" t="s">
        <v>42</v>
      </c>
      <c r="L188" s="2">
        <v>90032</v>
      </c>
      <c r="M188" s="2" t="s">
        <v>43</v>
      </c>
      <c r="N188" s="2" t="s">
        <v>752</v>
      </c>
      <c r="O188" s="2" t="s">
        <v>70</v>
      </c>
      <c r="P188" s="2" t="s">
        <v>160</v>
      </c>
      <c r="Q188" s="2" t="s">
        <v>753</v>
      </c>
      <c r="R188" s="2">
        <v>176.8</v>
      </c>
      <c r="S188" s="2">
        <v>8</v>
      </c>
      <c r="T188" s="2">
        <v>0</v>
      </c>
      <c r="U188" s="2">
        <v>22.984000000000009</v>
      </c>
    </row>
    <row r="189" spans="1:21" ht="14.25" customHeight="1" x14ac:dyDescent="0.3">
      <c r="A189" s="2" t="s">
        <v>754</v>
      </c>
      <c r="B189" s="2">
        <f>YEAR(Data!$C189)</f>
        <v>2013</v>
      </c>
      <c r="C189" s="3">
        <v>41472</v>
      </c>
      <c r="D189" s="3">
        <v>41478</v>
      </c>
      <c r="E189" s="2" t="s">
        <v>49</v>
      </c>
      <c r="F189" s="2" t="s">
        <v>755</v>
      </c>
      <c r="G189" s="2" t="s">
        <v>756</v>
      </c>
      <c r="H189" s="2" t="s">
        <v>40</v>
      </c>
      <c r="I189" s="2" t="s">
        <v>26</v>
      </c>
      <c r="J189" s="2" t="s">
        <v>757</v>
      </c>
      <c r="K189" s="2" t="s">
        <v>103</v>
      </c>
      <c r="L189" s="2">
        <v>75051</v>
      </c>
      <c r="M189" s="2" t="s">
        <v>104</v>
      </c>
      <c r="N189" s="2" t="s">
        <v>758</v>
      </c>
      <c r="O189" s="2" t="s">
        <v>45</v>
      </c>
      <c r="P189" s="2" t="s">
        <v>58</v>
      </c>
      <c r="Q189" s="2" t="s">
        <v>759</v>
      </c>
      <c r="R189" s="2">
        <v>37.224000000000004</v>
      </c>
      <c r="S189" s="2">
        <v>3</v>
      </c>
      <c r="T189" s="2">
        <v>0.2</v>
      </c>
      <c r="U189" s="2">
        <v>3.7224000000000004</v>
      </c>
    </row>
    <row r="190" spans="1:21" ht="14.25" customHeight="1" x14ac:dyDescent="0.3">
      <c r="A190" s="2" t="s">
        <v>754</v>
      </c>
      <c r="B190" s="2">
        <f>YEAR(Data!$C190)</f>
        <v>2013</v>
      </c>
      <c r="C190" s="3">
        <v>41472</v>
      </c>
      <c r="D190" s="3">
        <v>41478</v>
      </c>
      <c r="E190" s="2" t="s">
        <v>49</v>
      </c>
      <c r="F190" s="2" t="s">
        <v>755</v>
      </c>
      <c r="G190" s="2" t="s">
        <v>756</v>
      </c>
      <c r="H190" s="2" t="s">
        <v>40</v>
      </c>
      <c r="I190" s="2" t="s">
        <v>26</v>
      </c>
      <c r="J190" s="2" t="s">
        <v>757</v>
      </c>
      <c r="K190" s="2" t="s">
        <v>103</v>
      </c>
      <c r="L190" s="2">
        <v>75051</v>
      </c>
      <c r="M190" s="2" t="s">
        <v>104</v>
      </c>
      <c r="N190" s="2" t="s">
        <v>630</v>
      </c>
      <c r="O190" s="2" t="s">
        <v>45</v>
      </c>
      <c r="P190" s="2" t="s">
        <v>89</v>
      </c>
      <c r="Q190" s="2" t="s">
        <v>631</v>
      </c>
      <c r="R190" s="2">
        <v>20.016000000000002</v>
      </c>
      <c r="S190" s="2">
        <v>3</v>
      </c>
      <c r="T190" s="2">
        <v>0.2</v>
      </c>
      <c r="U190" s="2">
        <v>6.2549999999999963</v>
      </c>
    </row>
    <row r="191" spans="1:21" ht="14.25" customHeight="1" x14ac:dyDescent="0.3">
      <c r="A191" s="2" t="s">
        <v>760</v>
      </c>
      <c r="B191" s="2">
        <f>YEAR(Data!$C191)</f>
        <v>2012</v>
      </c>
      <c r="C191" s="3">
        <v>41194</v>
      </c>
      <c r="D191" s="3">
        <v>41196</v>
      </c>
      <c r="E191" s="2" t="s">
        <v>187</v>
      </c>
      <c r="F191" s="2" t="s">
        <v>761</v>
      </c>
      <c r="G191" s="2" t="s">
        <v>762</v>
      </c>
      <c r="H191" s="2" t="s">
        <v>101</v>
      </c>
      <c r="I191" s="2" t="s">
        <v>26</v>
      </c>
      <c r="J191" s="2" t="s">
        <v>265</v>
      </c>
      <c r="K191" s="2" t="s">
        <v>266</v>
      </c>
      <c r="L191" s="2">
        <v>10035</v>
      </c>
      <c r="M191" s="2" t="s">
        <v>147</v>
      </c>
      <c r="N191" s="2" t="s">
        <v>763</v>
      </c>
      <c r="O191" s="2" t="s">
        <v>31</v>
      </c>
      <c r="P191" s="2" t="s">
        <v>32</v>
      </c>
      <c r="Q191" s="2" t="s">
        <v>764</v>
      </c>
      <c r="R191" s="2">
        <v>899.13600000000008</v>
      </c>
      <c r="S191" s="2">
        <v>4</v>
      </c>
      <c r="T191" s="2">
        <v>0.2</v>
      </c>
      <c r="U191" s="2">
        <v>112.39199999999991</v>
      </c>
    </row>
    <row r="192" spans="1:21" ht="14.25" customHeight="1" x14ac:dyDescent="0.3">
      <c r="A192" s="2" t="s">
        <v>760</v>
      </c>
      <c r="B192" s="2">
        <f>YEAR(Data!$C192)</f>
        <v>2012</v>
      </c>
      <c r="C192" s="3">
        <v>41194</v>
      </c>
      <c r="D192" s="3">
        <v>41196</v>
      </c>
      <c r="E192" s="2" t="s">
        <v>187</v>
      </c>
      <c r="F192" s="2" t="s">
        <v>761</v>
      </c>
      <c r="G192" s="2" t="s">
        <v>762</v>
      </c>
      <c r="H192" s="2" t="s">
        <v>101</v>
      </c>
      <c r="I192" s="2" t="s">
        <v>26</v>
      </c>
      <c r="J192" s="2" t="s">
        <v>265</v>
      </c>
      <c r="K192" s="2" t="s">
        <v>266</v>
      </c>
      <c r="L192" s="2">
        <v>10035</v>
      </c>
      <c r="M192" s="2" t="s">
        <v>147</v>
      </c>
      <c r="N192" s="2" t="s">
        <v>765</v>
      </c>
      <c r="O192" s="2" t="s">
        <v>70</v>
      </c>
      <c r="P192" s="2" t="s">
        <v>71</v>
      </c>
      <c r="Q192" s="2" t="s">
        <v>766</v>
      </c>
      <c r="R192" s="2">
        <v>71.760000000000005</v>
      </c>
      <c r="S192" s="2">
        <v>6</v>
      </c>
      <c r="T192" s="2">
        <v>0</v>
      </c>
      <c r="U192" s="2">
        <v>20.092800000000004</v>
      </c>
    </row>
    <row r="193" spans="1:21" ht="14.25" customHeight="1" x14ac:dyDescent="0.3">
      <c r="A193" s="2" t="s">
        <v>760</v>
      </c>
      <c r="B193" s="2">
        <f>YEAR(Data!$C193)</f>
        <v>2012</v>
      </c>
      <c r="C193" s="3">
        <v>41194</v>
      </c>
      <c r="D193" s="3">
        <v>41196</v>
      </c>
      <c r="E193" s="2" t="s">
        <v>187</v>
      </c>
      <c r="F193" s="2" t="s">
        <v>761</v>
      </c>
      <c r="G193" s="2" t="s">
        <v>762</v>
      </c>
      <c r="H193" s="2" t="s">
        <v>101</v>
      </c>
      <c r="I193" s="2" t="s">
        <v>26</v>
      </c>
      <c r="J193" s="2" t="s">
        <v>265</v>
      </c>
      <c r="K193" s="2" t="s">
        <v>266</v>
      </c>
      <c r="L193" s="2">
        <v>10035</v>
      </c>
      <c r="M193" s="2" t="s">
        <v>147</v>
      </c>
      <c r="N193" s="2" t="s">
        <v>767</v>
      </c>
      <c r="O193" s="2" t="s">
        <v>45</v>
      </c>
      <c r="P193" s="2" t="s">
        <v>89</v>
      </c>
      <c r="Q193" s="2" t="s">
        <v>768</v>
      </c>
      <c r="R193" s="2">
        <v>51.84</v>
      </c>
      <c r="S193" s="2">
        <v>8</v>
      </c>
      <c r="T193" s="2">
        <v>0</v>
      </c>
      <c r="U193" s="2">
        <v>24.883200000000002</v>
      </c>
    </row>
    <row r="194" spans="1:21" ht="14.25" customHeight="1" x14ac:dyDescent="0.3">
      <c r="A194" s="2" t="s">
        <v>760</v>
      </c>
      <c r="B194" s="2">
        <f>YEAR(Data!$C194)</f>
        <v>2012</v>
      </c>
      <c r="C194" s="3">
        <v>41194</v>
      </c>
      <c r="D194" s="3">
        <v>41196</v>
      </c>
      <c r="E194" s="2" t="s">
        <v>187</v>
      </c>
      <c r="F194" s="2" t="s">
        <v>761</v>
      </c>
      <c r="G194" s="2" t="s">
        <v>762</v>
      </c>
      <c r="H194" s="2" t="s">
        <v>101</v>
      </c>
      <c r="I194" s="2" t="s">
        <v>26</v>
      </c>
      <c r="J194" s="2" t="s">
        <v>265</v>
      </c>
      <c r="K194" s="2" t="s">
        <v>266</v>
      </c>
      <c r="L194" s="2">
        <v>10035</v>
      </c>
      <c r="M194" s="2" t="s">
        <v>147</v>
      </c>
      <c r="N194" s="2" t="s">
        <v>200</v>
      </c>
      <c r="O194" s="2" t="s">
        <v>31</v>
      </c>
      <c r="P194" s="2" t="s">
        <v>32</v>
      </c>
      <c r="Q194" s="2" t="s">
        <v>201</v>
      </c>
      <c r="R194" s="2">
        <v>626.35200000000009</v>
      </c>
      <c r="S194" s="2">
        <v>3</v>
      </c>
      <c r="T194" s="2">
        <v>0.2</v>
      </c>
      <c r="U194" s="2">
        <v>46.976400000000012</v>
      </c>
    </row>
    <row r="195" spans="1:21" ht="14.25" customHeight="1" x14ac:dyDescent="0.3">
      <c r="A195" s="2" t="s">
        <v>760</v>
      </c>
      <c r="B195" s="2">
        <f>YEAR(Data!$C195)</f>
        <v>2012</v>
      </c>
      <c r="C195" s="3">
        <v>41194</v>
      </c>
      <c r="D195" s="3">
        <v>41196</v>
      </c>
      <c r="E195" s="2" t="s">
        <v>187</v>
      </c>
      <c r="F195" s="2" t="s">
        <v>761</v>
      </c>
      <c r="G195" s="2" t="s">
        <v>762</v>
      </c>
      <c r="H195" s="2" t="s">
        <v>101</v>
      </c>
      <c r="I195" s="2" t="s">
        <v>26</v>
      </c>
      <c r="J195" s="2" t="s">
        <v>265</v>
      </c>
      <c r="K195" s="2" t="s">
        <v>266</v>
      </c>
      <c r="L195" s="2">
        <v>10035</v>
      </c>
      <c r="M195" s="2" t="s">
        <v>147</v>
      </c>
      <c r="N195" s="2" t="s">
        <v>769</v>
      </c>
      <c r="O195" s="2" t="s">
        <v>45</v>
      </c>
      <c r="P195" s="2" t="s">
        <v>67</v>
      </c>
      <c r="Q195" s="2" t="s">
        <v>770</v>
      </c>
      <c r="R195" s="2">
        <v>19.899999999999999</v>
      </c>
      <c r="S195" s="2">
        <v>5</v>
      </c>
      <c r="T195" s="2">
        <v>0</v>
      </c>
      <c r="U195" s="2">
        <v>6.5669999999999984</v>
      </c>
    </row>
    <row r="196" spans="1:21" ht="14.25" customHeight="1" x14ac:dyDescent="0.3">
      <c r="A196" s="2" t="s">
        <v>771</v>
      </c>
      <c r="B196" s="2">
        <f>YEAR(Data!$C196)</f>
        <v>2012</v>
      </c>
      <c r="C196" s="3">
        <v>41213</v>
      </c>
      <c r="D196" s="3">
        <v>41219</v>
      </c>
      <c r="E196" s="2" t="s">
        <v>49</v>
      </c>
      <c r="F196" s="2" t="s">
        <v>772</v>
      </c>
      <c r="G196" s="2" t="s">
        <v>773</v>
      </c>
      <c r="H196" s="2" t="s">
        <v>40</v>
      </c>
      <c r="I196" s="2" t="s">
        <v>26</v>
      </c>
      <c r="J196" s="2" t="s">
        <v>774</v>
      </c>
      <c r="K196" s="2" t="s">
        <v>42</v>
      </c>
      <c r="L196" s="2">
        <v>92374</v>
      </c>
      <c r="M196" s="2" t="s">
        <v>43</v>
      </c>
      <c r="N196" s="2" t="s">
        <v>171</v>
      </c>
      <c r="O196" s="2" t="s">
        <v>45</v>
      </c>
      <c r="P196" s="2" t="s">
        <v>172</v>
      </c>
      <c r="Q196" s="2" t="s">
        <v>173</v>
      </c>
      <c r="R196" s="2">
        <v>14.280000000000001</v>
      </c>
      <c r="S196" s="2">
        <v>7</v>
      </c>
      <c r="T196" s="2">
        <v>0</v>
      </c>
      <c r="U196" s="2">
        <v>6.7115999999999989</v>
      </c>
    </row>
    <row r="197" spans="1:21" ht="14.25" customHeight="1" x14ac:dyDescent="0.3">
      <c r="A197" s="2" t="s">
        <v>775</v>
      </c>
      <c r="B197" s="2">
        <f>YEAR(Data!$C197)</f>
        <v>2011</v>
      </c>
      <c r="C197" s="3">
        <v>40623</v>
      </c>
      <c r="D197" s="3">
        <v>40627</v>
      </c>
      <c r="E197" s="2" t="s">
        <v>49</v>
      </c>
      <c r="F197" s="2" t="s">
        <v>776</v>
      </c>
      <c r="G197" s="2" t="s">
        <v>777</v>
      </c>
      <c r="H197" s="2" t="s">
        <v>25</v>
      </c>
      <c r="I197" s="2" t="s">
        <v>26</v>
      </c>
      <c r="J197" s="2" t="s">
        <v>778</v>
      </c>
      <c r="K197" s="2" t="s">
        <v>497</v>
      </c>
      <c r="L197" s="2">
        <v>45011</v>
      </c>
      <c r="M197" s="2" t="s">
        <v>147</v>
      </c>
      <c r="N197" s="2" t="s">
        <v>779</v>
      </c>
      <c r="O197" s="2" t="s">
        <v>45</v>
      </c>
      <c r="P197" s="2" t="s">
        <v>67</v>
      </c>
      <c r="Q197" s="2" t="s">
        <v>780</v>
      </c>
      <c r="R197" s="2">
        <v>7.4080000000000004</v>
      </c>
      <c r="S197" s="2">
        <v>2</v>
      </c>
      <c r="T197" s="2">
        <v>0.2</v>
      </c>
      <c r="U197" s="2">
        <v>1.2037999999999995</v>
      </c>
    </row>
    <row r="198" spans="1:21" ht="14.25" customHeight="1" x14ac:dyDescent="0.3">
      <c r="A198" s="2" t="s">
        <v>775</v>
      </c>
      <c r="B198" s="2">
        <f>YEAR(Data!$C198)</f>
        <v>2011</v>
      </c>
      <c r="C198" s="3">
        <v>40623</v>
      </c>
      <c r="D198" s="3">
        <v>40627</v>
      </c>
      <c r="E198" s="2" t="s">
        <v>49</v>
      </c>
      <c r="F198" s="2" t="s">
        <v>776</v>
      </c>
      <c r="G198" s="2" t="s">
        <v>777</v>
      </c>
      <c r="H198" s="2" t="s">
        <v>25</v>
      </c>
      <c r="I198" s="2" t="s">
        <v>26</v>
      </c>
      <c r="J198" s="2" t="s">
        <v>778</v>
      </c>
      <c r="K198" s="2" t="s">
        <v>497</v>
      </c>
      <c r="L198" s="2">
        <v>45011</v>
      </c>
      <c r="M198" s="2" t="s">
        <v>147</v>
      </c>
      <c r="N198" s="2" t="s">
        <v>781</v>
      </c>
      <c r="O198" s="2" t="s">
        <v>45</v>
      </c>
      <c r="P198" s="2" t="s">
        <v>67</v>
      </c>
      <c r="Q198" s="2" t="s">
        <v>782</v>
      </c>
      <c r="R198" s="2">
        <v>6.048</v>
      </c>
      <c r="S198" s="2">
        <v>3</v>
      </c>
      <c r="T198" s="2">
        <v>0.2</v>
      </c>
      <c r="U198" s="2">
        <v>1.5876000000000006</v>
      </c>
    </row>
    <row r="199" spans="1:21" ht="14.25" customHeight="1" x14ac:dyDescent="0.3">
      <c r="A199" s="2" t="s">
        <v>783</v>
      </c>
      <c r="B199" s="2">
        <f>YEAR(Data!$C199)</f>
        <v>2014</v>
      </c>
      <c r="C199" s="3">
        <v>41950</v>
      </c>
      <c r="D199" s="3">
        <v>41957</v>
      </c>
      <c r="E199" s="2" t="s">
        <v>49</v>
      </c>
      <c r="F199" s="2" t="s">
        <v>784</v>
      </c>
      <c r="G199" s="2" t="s">
        <v>785</v>
      </c>
      <c r="H199" s="2" t="s">
        <v>101</v>
      </c>
      <c r="I199" s="2" t="s">
        <v>26</v>
      </c>
      <c r="J199" s="2" t="s">
        <v>786</v>
      </c>
      <c r="K199" s="2" t="s">
        <v>787</v>
      </c>
      <c r="L199" s="2">
        <v>7090</v>
      </c>
      <c r="M199" s="2" t="s">
        <v>147</v>
      </c>
      <c r="N199" s="2" t="s">
        <v>788</v>
      </c>
      <c r="O199" s="2" t="s">
        <v>45</v>
      </c>
      <c r="P199" s="2" t="s">
        <v>58</v>
      </c>
      <c r="Q199" s="2" t="s">
        <v>789</v>
      </c>
      <c r="R199" s="2">
        <v>46.26</v>
      </c>
      <c r="S199" s="2">
        <v>3</v>
      </c>
      <c r="T199" s="2">
        <v>0</v>
      </c>
      <c r="U199" s="2">
        <v>12.0276</v>
      </c>
    </row>
    <row r="200" spans="1:21" ht="14.25" customHeight="1" x14ac:dyDescent="0.3">
      <c r="A200" s="2" t="s">
        <v>790</v>
      </c>
      <c r="B200" s="2">
        <f>YEAR(Data!$C200)</f>
        <v>2014</v>
      </c>
      <c r="C200" s="3">
        <v>41827</v>
      </c>
      <c r="D200" s="3">
        <v>41834</v>
      </c>
      <c r="E200" s="2" t="s">
        <v>49</v>
      </c>
      <c r="F200" s="2" t="s">
        <v>791</v>
      </c>
      <c r="G200" s="2" t="s">
        <v>792</v>
      </c>
      <c r="H200" s="2" t="s">
        <v>40</v>
      </c>
      <c r="I200" s="2" t="s">
        <v>26</v>
      </c>
      <c r="J200" s="2" t="s">
        <v>145</v>
      </c>
      <c r="K200" s="2" t="s">
        <v>146</v>
      </c>
      <c r="L200" s="2">
        <v>19120</v>
      </c>
      <c r="M200" s="2" t="s">
        <v>147</v>
      </c>
      <c r="N200" s="2" t="s">
        <v>793</v>
      </c>
      <c r="O200" s="2" t="s">
        <v>45</v>
      </c>
      <c r="P200" s="2" t="s">
        <v>74</v>
      </c>
      <c r="Q200" s="2" t="s">
        <v>794</v>
      </c>
      <c r="R200" s="2">
        <v>2.9460000000000006</v>
      </c>
      <c r="S200" s="2">
        <v>2</v>
      </c>
      <c r="T200" s="2">
        <v>0.7</v>
      </c>
      <c r="U200" s="2">
        <v>-2.2585999999999995</v>
      </c>
    </row>
    <row r="201" spans="1:21" ht="14.25" customHeight="1" x14ac:dyDescent="0.3">
      <c r="A201" s="2" t="s">
        <v>790</v>
      </c>
      <c r="B201" s="2">
        <f>YEAR(Data!$C201)</f>
        <v>2014</v>
      </c>
      <c r="C201" s="3">
        <v>41827</v>
      </c>
      <c r="D201" s="3">
        <v>41834</v>
      </c>
      <c r="E201" s="2" t="s">
        <v>49</v>
      </c>
      <c r="F201" s="2" t="s">
        <v>791</v>
      </c>
      <c r="G201" s="2" t="s">
        <v>792</v>
      </c>
      <c r="H201" s="2" t="s">
        <v>40</v>
      </c>
      <c r="I201" s="2" t="s">
        <v>26</v>
      </c>
      <c r="J201" s="2" t="s">
        <v>145</v>
      </c>
      <c r="K201" s="2" t="s">
        <v>146</v>
      </c>
      <c r="L201" s="2">
        <v>19120</v>
      </c>
      <c r="M201" s="2" t="s">
        <v>147</v>
      </c>
      <c r="N201" s="2" t="s">
        <v>795</v>
      </c>
      <c r="O201" s="2" t="s">
        <v>45</v>
      </c>
      <c r="P201" s="2" t="s">
        <v>89</v>
      </c>
      <c r="Q201" s="2" t="s">
        <v>796</v>
      </c>
      <c r="R201" s="2">
        <v>16.056000000000001</v>
      </c>
      <c r="S201" s="2">
        <v>3</v>
      </c>
      <c r="T201" s="2">
        <v>0.2</v>
      </c>
      <c r="U201" s="2">
        <v>5.8203000000000005</v>
      </c>
    </row>
    <row r="202" spans="1:21" ht="14.25" customHeight="1" x14ac:dyDescent="0.3">
      <c r="A202" s="2" t="s">
        <v>797</v>
      </c>
      <c r="B202" s="2">
        <f>YEAR(Data!$C202)</f>
        <v>2014</v>
      </c>
      <c r="C202" s="3">
        <v>41815</v>
      </c>
      <c r="D202" s="3">
        <v>41820</v>
      </c>
      <c r="E202" s="2" t="s">
        <v>49</v>
      </c>
      <c r="F202" s="2" t="s">
        <v>798</v>
      </c>
      <c r="G202" s="2" t="s">
        <v>799</v>
      </c>
      <c r="H202" s="2" t="s">
        <v>25</v>
      </c>
      <c r="I202" s="2" t="s">
        <v>26</v>
      </c>
      <c r="J202" s="2" t="s">
        <v>800</v>
      </c>
      <c r="K202" s="2" t="s">
        <v>497</v>
      </c>
      <c r="L202" s="2">
        <v>44312</v>
      </c>
      <c r="M202" s="2" t="s">
        <v>147</v>
      </c>
      <c r="N202" s="2" t="s">
        <v>801</v>
      </c>
      <c r="O202" s="2" t="s">
        <v>45</v>
      </c>
      <c r="P202" s="2" t="s">
        <v>89</v>
      </c>
      <c r="Q202" s="2" t="s">
        <v>802</v>
      </c>
      <c r="R202" s="2">
        <v>21.744000000000003</v>
      </c>
      <c r="S202" s="2">
        <v>3</v>
      </c>
      <c r="T202" s="2">
        <v>0.2</v>
      </c>
      <c r="U202" s="2">
        <v>6.794999999999999</v>
      </c>
    </row>
    <row r="203" spans="1:21" ht="14.25" customHeight="1" x14ac:dyDescent="0.3">
      <c r="A203" s="2" t="s">
        <v>803</v>
      </c>
      <c r="B203" s="2">
        <f>YEAR(Data!$C203)</f>
        <v>2011</v>
      </c>
      <c r="C203" s="3">
        <v>40758</v>
      </c>
      <c r="D203" s="3">
        <v>40760</v>
      </c>
      <c r="E203" s="2" t="s">
        <v>187</v>
      </c>
      <c r="F203" s="2" t="s">
        <v>804</v>
      </c>
      <c r="G203" s="2" t="s">
        <v>805</v>
      </c>
      <c r="H203" s="2" t="s">
        <v>25</v>
      </c>
      <c r="I203" s="2" t="s">
        <v>26</v>
      </c>
      <c r="J203" s="2" t="s">
        <v>806</v>
      </c>
      <c r="K203" s="2" t="s">
        <v>456</v>
      </c>
      <c r="L203" s="2">
        <v>80219</v>
      </c>
      <c r="M203" s="2" t="s">
        <v>43</v>
      </c>
      <c r="N203" s="2" t="s">
        <v>807</v>
      </c>
      <c r="O203" s="2" t="s">
        <v>31</v>
      </c>
      <c r="P203" s="2" t="s">
        <v>55</v>
      </c>
      <c r="Q203" s="2" t="s">
        <v>808</v>
      </c>
      <c r="R203" s="2">
        <v>218.75</v>
      </c>
      <c r="S203" s="2">
        <v>2</v>
      </c>
      <c r="T203" s="2">
        <v>0.5</v>
      </c>
      <c r="U203" s="2">
        <v>-161.875</v>
      </c>
    </row>
    <row r="204" spans="1:21" ht="14.25" customHeight="1" x14ac:dyDescent="0.3">
      <c r="A204" s="2" t="s">
        <v>803</v>
      </c>
      <c r="B204" s="2">
        <f>YEAR(Data!$C204)</f>
        <v>2011</v>
      </c>
      <c r="C204" s="3">
        <v>40758</v>
      </c>
      <c r="D204" s="3">
        <v>40760</v>
      </c>
      <c r="E204" s="2" t="s">
        <v>187</v>
      </c>
      <c r="F204" s="2" t="s">
        <v>804</v>
      </c>
      <c r="G204" s="2" t="s">
        <v>805</v>
      </c>
      <c r="H204" s="2" t="s">
        <v>25</v>
      </c>
      <c r="I204" s="2" t="s">
        <v>26</v>
      </c>
      <c r="J204" s="2" t="s">
        <v>806</v>
      </c>
      <c r="K204" s="2" t="s">
        <v>456</v>
      </c>
      <c r="L204" s="2">
        <v>80219</v>
      </c>
      <c r="M204" s="2" t="s">
        <v>43</v>
      </c>
      <c r="N204" s="2" t="s">
        <v>809</v>
      </c>
      <c r="O204" s="2" t="s">
        <v>45</v>
      </c>
      <c r="P204" s="2" t="s">
        <v>77</v>
      </c>
      <c r="Q204" s="2" t="s">
        <v>810</v>
      </c>
      <c r="R204" s="2">
        <v>2.6</v>
      </c>
      <c r="S204" s="2">
        <v>1</v>
      </c>
      <c r="T204" s="2">
        <v>0.2</v>
      </c>
      <c r="U204" s="2">
        <v>0.29249999999999987</v>
      </c>
    </row>
    <row r="205" spans="1:21" ht="14.25" customHeight="1" x14ac:dyDescent="0.3">
      <c r="A205" s="2" t="s">
        <v>811</v>
      </c>
      <c r="B205" s="2">
        <f>YEAR(Data!$C205)</f>
        <v>2014</v>
      </c>
      <c r="C205" s="3">
        <v>41991</v>
      </c>
      <c r="D205" s="3">
        <v>41995</v>
      </c>
      <c r="E205" s="2" t="s">
        <v>22</v>
      </c>
      <c r="F205" s="2" t="s">
        <v>812</v>
      </c>
      <c r="G205" s="2" t="s">
        <v>813</v>
      </c>
      <c r="H205" s="2" t="s">
        <v>25</v>
      </c>
      <c r="I205" s="2" t="s">
        <v>26</v>
      </c>
      <c r="J205" s="2" t="s">
        <v>814</v>
      </c>
      <c r="K205" s="2" t="s">
        <v>103</v>
      </c>
      <c r="L205" s="2">
        <v>75220</v>
      </c>
      <c r="M205" s="2" t="s">
        <v>104</v>
      </c>
      <c r="N205" s="2" t="s">
        <v>815</v>
      </c>
      <c r="O205" s="2" t="s">
        <v>45</v>
      </c>
      <c r="P205" s="2" t="s">
        <v>77</v>
      </c>
      <c r="Q205" s="2" t="s">
        <v>816</v>
      </c>
      <c r="R205" s="2">
        <v>66.283999999999992</v>
      </c>
      <c r="S205" s="2">
        <v>2</v>
      </c>
      <c r="T205" s="2">
        <v>0.8</v>
      </c>
      <c r="U205" s="2">
        <v>-178.96680000000001</v>
      </c>
    </row>
    <row r="206" spans="1:21" ht="14.25" customHeight="1" x14ac:dyDescent="0.3">
      <c r="A206" s="2" t="s">
        <v>817</v>
      </c>
      <c r="B206" s="2">
        <f>YEAR(Data!$C206)</f>
        <v>2014</v>
      </c>
      <c r="C206" s="3">
        <v>41794</v>
      </c>
      <c r="D206" s="3">
        <v>41798</v>
      </c>
      <c r="E206" s="2" t="s">
        <v>49</v>
      </c>
      <c r="F206" s="2" t="s">
        <v>818</v>
      </c>
      <c r="G206" s="2" t="s">
        <v>819</v>
      </c>
      <c r="H206" s="2" t="s">
        <v>40</v>
      </c>
      <c r="I206" s="2" t="s">
        <v>26</v>
      </c>
      <c r="J206" s="2" t="s">
        <v>611</v>
      </c>
      <c r="K206" s="2" t="s">
        <v>334</v>
      </c>
      <c r="L206" s="2">
        <v>37064</v>
      </c>
      <c r="M206" s="2" t="s">
        <v>29</v>
      </c>
      <c r="N206" s="2" t="s">
        <v>820</v>
      </c>
      <c r="O206" s="2" t="s">
        <v>31</v>
      </c>
      <c r="P206" s="2" t="s">
        <v>64</v>
      </c>
      <c r="Q206" s="2" t="s">
        <v>821</v>
      </c>
      <c r="R206" s="2">
        <v>35.168000000000006</v>
      </c>
      <c r="S206" s="2">
        <v>7</v>
      </c>
      <c r="T206" s="2">
        <v>0.2</v>
      </c>
      <c r="U206" s="2">
        <v>9.6712000000000025</v>
      </c>
    </row>
    <row r="207" spans="1:21" ht="14.25" customHeight="1" x14ac:dyDescent="0.3">
      <c r="A207" s="2" t="s">
        <v>822</v>
      </c>
      <c r="B207" s="2">
        <f>YEAR(Data!$C207)</f>
        <v>2014</v>
      </c>
      <c r="C207" s="3">
        <v>41983</v>
      </c>
      <c r="D207" s="3">
        <v>41988</v>
      </c>
      <c r="E207" s="2" t="s">
        <v>49</v>
      </c>
      <c r="F207" s="2" t="s">
        <v>823</v>
      </c>
      <c r="G207" s="2" t="s">
        <v>824</v>
      </c>
      <c r="H207" s="2" t="s">
        <v>25</v>
      </c>
      <c r="I207" s="2" t="s">
        <v>26</v>
      </c>
      <c r="J207" s="2" t="s">
        <v>825</v>
      </c>
      <c r="K207" s="2" t="s">
        <v>42</v>
      </c>
      <c r="L207" s="2">
        <v>90604</v>
      </c>
      <c r="M207" s="2" t="s">
        <v>43</v>
      </c>
      <c r="N207" s="2" t="s">
        <v>826</v>
      </c>
      <c r="O207" s="2" t="s">
        <v>70</v>
      </c>
      <c r="P207" s="2" t="s">
        <v>71</v>
      </c>
      <c r="Q207" s="2" t="s">
        <v>827</v>
      </c>
      <c r="R207" s="2">
        <v>444.76800000000003</v>
      </c>
      <c r="S207" s="2">
        <v>4</v>
      </c>
      <c r="T207" s="2">
        <v>0.2</v>
      </c>
      <c r="U207" s="2">
        <v>44.476800000000026</v>
      </c>
    </row>
    <row r="208" spans="1:21" ht="14.25" customHeight="1" x14ac:dyDescent="0.3">
      <c r="A208" s="2" t="s">
        <v>828</v>
      </c>
      <c r="B208" s="2">
        <f>YEAR(Data!$C208)</f>
        <v>2014</v>
      </c>
      <c r="C208" s="3">
        <v>41975</v>
      </c>
      <c r="D208" s="3">
        <v>41981</v>
      </c>
      <c r="E208" s="2" t="s">
        <v>49</v>
      </c>
      <c r="F208" s="2" t="s">
        <v>829</v>
      </c>
      <c r="G208" s="2" t="s">
        <v>830</v>
      </c>
      <c r="H208" s="2" t="s">
        <v>25</v>
      </c>
      <c r="I208" s="2" t="s">
        <v>26</v>
      </c>
      <c r="J208" s="2" t="s">
        <v>831</v>
      </c>
      <c r="K208" s="2" t="s">
        <v>237</v>
      </c>
      <c r="L208" s="2">
        <v>48601</v>
      </c>
      <c r="M208" s="2" t="s">
        <v>104</v>
      </c>
      <c r="N208" s="2" t="s">
        <v>832</v>
      </c>
      <c r="O208" s="2" t="s">
        <v>45</v>
      </c>
      <c r="P208" s="2" t="s">
        <v>58</v>
      </c>
      <c r="Q208" s="2" t="s">
        <v>833</v>
      </c>
      <c r="R208" s="2">
        <v>83.92</v>
      </c>
      <c r="S208" s="2">
        <v>4</v>
      </c>
      <c r="T208" s="2">
        <v>0</v>
      </c>
      <c r="U208" s="2">
        <v>5.8743999999999943</v>
      </c>
    </row>
    <row r="209" spans="1:21" ht="14.25" customHeight="1" x14ac:dyDescent="0.3">
      <c r="A209" s="2" t="s">
        <v>828</v>
      </c>
      <c r="B209" s="2">
        <f>YEAR(Data!$C209)</f>
        <v>2014</v>
      </c>
      <c r="C209" s="3">
        <v>41975</v>
      </c>
      <c r="D209" s="3">
        <v>41981</v>
      </c>
      <c r="E209" s="2" t="s">
        <v>49</v>
      </c>
      <c r="F209" s="2" t="s">
        <v>829</v>
      </c>
      <c r="G209" s="2" t="s">
        <v>830</v>
      </c>
      <c r="H209" s="2" t="s">
        <v>25</v>
      </c>
      <c r="I209" s="2" t="s">
        <v>26</v>
      </c>
      <c r="J209" s="2" t="s">
        <v>831</v>
      </c>
      <c r="K209" s="2" t="s">
        <v>237</v>
      </c>
      <c r="L209" s="2">
        <v>48601</v>
      </c>
      <c r="M209" s="2" t="s">
        <v>104</v>
      </c>
      <c r="N209" s="2" t="s">
        <v>834</v>
      </c>
      <c r="O209" s="2" t="s">
        <v>70</v>
      </c>
      <c r="P209" s="2" t="s">
        <v>71</v>
      </c>
      <c r="Q209" s="2" t="s">
        <v>835</v>
      </c>
      <c r="R209" s="2">
        <v>131.97999999999999</v>
      </c>
      <c r="S209" s="2">
        <v>2</v>
      </c>
      <c r="T209" s="2">
        <v>0</v>
      </c>
      <c r="U209" s="2">
        <v>35.634600000000006</v>
      </c>
    </row>
    <row r="210" spans="1:21" ht="14.25" customHeight="1" x14ac:dyDescent="0.3">
      <c r="A210" s="2" t="s">
        <v>828</v>
      </c>
      <c r="B210" s="2">
        <f>YEAR(Data!$C210)</f>
        <v>2014</v>
      </c>
      <c r="C210" s="3">
        <v>41975</v>
      </c>
      <c r="D210" s="3">
        <v>41981</v>
      </c>
      <c r="E210" s="2" t="s">
        <v>49</v>
      </c>
      <c r="F210" s="2" t="s">
        <v>829</v>
      </c>
      <c r="G210" s="2" t="s">
        <v>830</v>
      </c>
      <c r="H210" s="2" t="s">
        <v>25</v>
      </c>
      <c r="I210" s="2" t="s">
        <v>26</v>
      </c>
      <c r="J210" s="2" t="s">
        <v>831</v>
      </c>
      <c r="K210" s="2" t="s">
        <v>237</v>
      </c>
      <c r="L210" s="2">
        <v>48601</v>
      </c>
      <c r="M210" s="2" t="s">
        <v>104</v>
      </c>
      <c r="N210" s="2" t="s">
        <v>544</v>
      </c>
      <c r="O210" s="2" t="s">
        <v>45</v>
      </c>
      <c r="P210" s="2" t="s">
        <v>74</v>
      </c>
      <c r="Q210" s="2" t="s">
        <v>545</v>
      </c>
      <c r="R210" s="2">
        <v>15.92</v>
      </c>
      <c r="S210" s="2">
        <v>4</v>
      </c>
      <c r="T210" s="2">
        <v>0</v>
      </c>
      <c r="U210" s="2">
        <v>7.4824000000000002</v>
      </c>
    </row>
    <row r="211" spans="1:21" ht="14.25" customHeight="1" x14ac:dyDescent="0.3">
      <c r="A211" s="2" t="s">
        <v>828</v>
      </c>
      <c r="B211" s="2">
        <f>YEAR(Data!$C211)</f>
        <v>2014</v>
      </c>
      <c r="C211" s="3">
        <v>41975</v>
      </c>
      <c r="D211" s="3">
        <v>41981</v>
      </c>
      <c r="E211" s="2" t="s">
        <v>49</v>
      </c>
      <c r="F211" s="2" t="s">
        <v>829</v>
      </c>
      <c r="G211" s="2" t="s">
        <v>830</v>
      </c>
      <c r="H211" s="2" t="s">
        <v>25</v>
      </c>
      <c r="I211" s="2" t="s">
        <v>26</v>
      </c>
      <c r="J211" s="2" t="s">
        <v>831</v>
      </c>
      <c r="K211" s="2" t="s">
        <v>237</v>
      </c>
      <c r="L211" s="2">
        <v>48601</v>
      </c>
      <c r="M211" s="2" t="s">
        <v>104</v>
      </c>
      <c r="N211" s="2" t="s">
        <v>836</v>
      </c>
      <c r="O211" s="2" t="s">
        <v>45</v>
      </c>
      <c r="P211" s="2" t="s">
        <v>268</v>
      </c>
      <c r="Q211" s="2" t="s">
        <v>837</v>
      </c>
      <c r="R211" s="2">
        <v>52.29</v>
      </c>
      <c r="S211" s="2">
        <v>9</v>
      </c>
      <c r="T211" s="2">
        <v>0</v>
      </c>
      <c r="U211" s="2">
        <v>16.209899999999998</v>
      </c>
    </row>
    <row r="212" spans="1:21" ht="14.25" customHeight="1" x14ac:dyDescent="0.3">
      <c r="A212" s="2" t="s">
        <v>828</v>
      </c>
      <c r="B212" s="2">
        <f>YEAR(Data!$C212)</f>
        <v>2014</v>
      </c>
      <c r="C212" s="3">
        <v>41975</v>
      </c>
      <c r="D212" s="3">
        <v>41981</v>
      </c>
      <c r="E212" s="2" t="s">
        <v>49</v>
      </c>
      <c r="F212" s="2" t="s">
        <v>829</v>
      </c>
      <c r="G212" s="2" t="s">
        <v>830</v>
      </c>
      <c r="H212" s="2" t="s">
        <v>25</v>
      </c>
      <c r="I212" s="2" t="s">
        <v>26</v>
      </c>
      <c r="J212" s="2" t="s">
        <v>831</v>
      </c>
      <c r="K212" s="2" t="s">
        <v>237</v>
      </c>
      <c r="L212" s="2">
        <v>48601</v>
      </c>
      <c r="M212" s="2" t="s">
        <v>104</v>
      </c>
      <c r="N212" s="2" t="s">
        <v>838</v>
      </c>
      <c r="O212" s="2" t="s">
        <v>45</v>
      </c>
      <c r="P212" s="2" t="s">
        <v>58</v>
      </c>
      <c r="Q212" s="2" t="s">
        <v>839</v>
      </c>
      <c r="R212" s="2">
        <v>91.99</v>
      </c>
      <c r="S212" s="2">
        <v>1</v>
      </c>
      <c r="T212" s="2">
        <v>0</v>
      </c>
      <c r="U212" s="2">
        <v>3.6795999999999935</v>
      </c>
    </row>
    <row r="213" spans="1:21" ht="14.25" customHeight="1" x14ac:dyDescent="0.3">
      <c r="A213" s="2" t="s">
        <v>840</v>
      </c>
      <c r="B213" s="2">
        <f>YEAR(Data!$C213)</f>
        <v>2012</v>
      </c>
      <c r="C213" s="3">
        <v>40948</v>
      </c>
      <c r="D213" s="3">
        <v>40952</v>
      </c>
      <c r="E213" s="2" t="s">
        <v>22</v>
      </c>
      <c r="F213" s="2" t="s">
        <v>841</v>
      </c>
      <c r="G213" s="2" t="s">
        <v>842</v>
      </c>
      <c r="H213" s="2" t="s">
        <v>40</v>
      </c>
      <c r="I213" s="2" t="s">
        <v>26</v>
      </c>
      <c r="J213" s="2" t="s">
        <v>814</v>
      </c>
      <c r="K213" s="2" t="s">
        <v>103</v>
      </c>
      <c r="L213" s="2">
        <v>75220</v>
      </c>
      <c r="M213" s="2" t="s">
        <v>104</v>
      </c>
      <c r="N213" s="2" t="s">
        <v>843</v>
      </c>
      <c r="O213" s="2" t="s">
        <v>70</v>
      </c>
      <c r="P213" s="2" t="s">
        <v>160</v>
      </c>
      <c r="Q213" s="2" t="s">
        <v>844</v>
      </c>
      <c r="R213" s="2">
        <v>20.8</v>
      </c>
      <c r="S213" s="2">
        <v>2</v>
      </c>
      <c r="T213" s="2">
        <v>0.2</v>
      </c>
      <c r="U213" s="2">
        <v>6.4999999999999991</v>
      </c>
    </row>
    <row r="214" spans="1:21" ht="14.25" customHeight="1" x14ac:dyDescent="0.3">
      <c r="A214" s="2" t="s">
        <v>845</v>
      </c>
      <c r="B214" s="2">
        <f>YEAR(Data!$C214)</f>
        <v>2012</v>
      </c>
      <c r="C214" s="3">
        <v>40910</v>
      </c>
      <c r="D214" s="3">
        <v>40917</v>
      </c>
      <c r="E214" s="2" t="s">
        <v>49</v>
      </c>
      <c r="F214" s="2" t="s">
        <v>846</v>
      </c>
      <c r="G214" s="2" t="s">
        <v>847</v>
      </c>
      <c r="H214" s="2" t="s">
        <v>40</v>
      </c>
      <c r="I214" s="2" t="s">
        <v>26</v>
      </c>
      <c r="J214" s="2" t="s">
        <v>848</v>
      </c>
      <c r="K214" s="2" t="s">
        <v>497</v>
      </c>
      <c r="L214" s="2">
        <v>44256</v>
      </c>
      <c r="M214" s="2" t="s">
        <v>147</v>
      </c>
      <c r="N214" s="2" t="s">
        <v>849</v>
      </c>
      <c r="O214" s="2" t="s">
        <v>45</v>
      </c>
      <c r="P214" s="2" t="s">
        <v>46</v>
      </c>
      <c r="Q214" s="2" t="s">
        <v>850</v>
      </c>
      <c r="R214" s="2">
        <v>23.680000000000003</v>
      </c>
      <c r="S214" s="2">
        <v>2</v>
      </c>
      <c r="T214" s="2">
        <v>0.2</v>
      </c>
      <c r="U214" s="2">
        <v>8.879999999999999</v>
      </c>
    </row>
    <row r="215" spans="1:21" ht="14.25" customHeight="1" x14ac:dyDescent="0.3">
      <c r="A215" s="2" t="s">
        <v>845</v>
      </c>
      <c r="B215" s="2">
        <f>YEAR(Data!$C215)</f>
        <v>2012</v>
      </c>
      <c r="C215" s="3">
        <v>40910</v>
      </c>
      <c r="D215" s="3">
        <v>40917</v>
      </c>
      <c r="E215" s="2" t="s">
        <v>49</v>
      </c>
      <c r="F215" s="2" t="s">
        <v>846</v>
      </c>
      <c r="G215" s="2" t="s">
        <v>847</v>
      </c>
      <c r="H215" s="2" t="s">
        <v>40</v>
      </c>
      <c r="I215" s="2" t="s">
        <v>26</v>
      </c>
      <c r="J215" s="2" t="s">
        <v>848</v>
      </c>
      <c r="K215" s="2" t="s">
        <v>497</v>
      </c>
      <c r="L215" s="2">
        <v>44256</v>
      </c>
      <c r="M215" s="2" t="s">
        <v>147</v>
      </c>
      <c r="N215" s="2" t="s">
        <v>851</v>
      </c>
      <c r="O215" s="2" t="s">
        <v>31</v>
      </c>
      <c r="P215" s="2" t="s">
        <v>32</v>
      </c>
      <c r="Q215" s="2" t="s">
        <v>852</v>
      </c>
      <c r="R215" s="2">
        <v>452.45</v>
      </c>
      <c r="S215" s="2">
        <v>5</v>
      </c>
      <c r="T215" s="2">
        <v>0.5</v>
      </c>
      <c r="U215" s="2">
        <v>-244.32300000000006</v>
      </c>
    </row>
    <row r="216" spans="1:21" ht="14.25" customHeight="1" x14ac:dyDescent="0.3">
      <c r="A216" s="2" t="s">
        <v>845</v>
      </c>
      <c r="B216" s="2">
        <f>YEAR(Data!$C216)</f>
        <v>2012</v>
      </c>
      <c r="C216" s="3">
        <v>40910</v>
      </c>
      <c r="D216" s="3">
        <v>40917</v>
      </c>
      <c r="E216" s="2" t="s">
        <v>49</v>
      </c>
      <c r="F216" s="2" t="s">
        <v>846</v>
      </c>
      <c r="G216" s="2" t="s">
        <v>847</v>
      </c>
      <c r="H216" s="2" t="s">
        <v>40</v>
      </c>
      <c r="I216" s="2" t="s">
        <v>26</v>
      </c>
      <c r="J216" s="2" t="s">
        <v>848</v>
      </c>
      <c r="K216" s="2" t="s">
        <v>497</v>
      </c>
      <c r="L216" s="2">
        <v>44256</v>
      </c>
      <c r="M216" s="2" t="s">
        <v>147</v>
      </c>
      <c r="N216" s="2" t="s">
        <v>469</v>
      </c>
      <c r="O216" s="2" t="s">
        <v>70</v>
      </c>
      <c r="P216" s="2" t="s">
        <v>71</v>
      </c>
      <c r="Q216" s="2" t="s">
        <v>470</v>
      </c>
      <c r="R216" s="2">
        <v>62.981999999999999</v>
      </c>
      <c r="S216" s="2">
        <v>3</v>
      </c>
      <c r="T216" s="2">
        <v>0.4</v>
      </c>
      <c r="U216" s="2">
        <v>-14.695800000000006</v>
      </c>
    </row>
    <row r="217" spans="1:21" ht="14.25" customHeight="1" x14ac:dyDescent="0.3">
      <c r="A217" s="2" t="s">
        <v>845</v>
      </c>
      <c r="B217" s="2">
        <f>YEAR(Data!$C217)</f>
        <v>2012</v>
      </c>
      <c r="C217" s="3">
        <v>40910</v>
      </c>
      <c r="D217" s="3">
        <v>40917</v>
      </c>
      <c r="E217" s="2" t="s">
        <v>49</v>
      </c>
      <c r="F217" s="2" t="s">
        <v>846</v>
      </c>
      <c r="G217" s="2" t="s">
        <v>847</v>
      </c>
      <c r="H217" s="2" t="s">
        <v>40</v>
      </c>
      <c r="I217" s="2" t="s">
        <v>26</v>
      </c>
      <c r="J217" s="2" t="s">
        <v>848</v>
      </c>
      <c r="K217" s="2" t="s">
        <v>497</v>
      </c>
      <c r="L217" s="2">
        <v>44256</v>
      </c>
      <c r="M217" s="2" t="s">
        <v>147</v>
      </c>
      <c r="N217" s="2" t="s">
        <v>853</v>
      </c>
      <c r="O217" s="2" t="s">
        <v>70</v>
      </c>
      <c r="P217" s="2" t="s">
        <v>681</v>
      </c>
      <c r="Q217" s="2" t="s">
        <v>854</v>
      </c>
      <c r="R217" s="2">
        <v>1188.0000000000002</v>
      </c>
      <c r="S217" s="2">
        <v>9</v>
      </c>
      <c r="T217" s="2">
        <v>0.7</v>
      </c>
      <c r="U217" s="2">
        <v>-950.40000000000009</v>
      </c>
    </row>
    <row r="218" spans="1:21" ht="14.25" customHeight="1" x14ac:dyDescent="0.3">
      <c r="A218" s="2" t="s">
        <v>845</v>
      </c>
      <c r="B218" s="2">
        <f>YEAR(Data!$C218)</f>
        <v>2012</v>
      </c>
      <c r="C218" s="3">
        <v>40910</v>
      </c>
      <c r="D218" s="3">
        <v>40917</v>
      </c>
      <c r="E218" s="2" t="s">
        <v>49</v>
      </c>
      <c r="F218" s="2" t="s">
        <v>846</v>
      </c>
      <c r="G218" s="2" t="s">
        <v>847</v>
      </c>
      <c r="H218" s="2" t="s">
        <v>40</v>
      </c>
      <c r="I218" s="2" t="s">
        <v>26</v>
      </c>
      <c r="J218" s="2" t="s">
        <v>848</v>
      </c>
      <c r="K218" s="2" t="s">
        <v>497</v>
      </c>
      <c r="L218" s="2">
        <v>44256</v>
      </c>
      <c r="M218" s="2" t="s">
        <v>147</v>
      </c>
      <c r="N218" s="2" t="s">
        <v>855</v>
      </c>
      <c r="O218" s="2" t="s">
        <v>70</v>
      </c>
      <c r="P218" s="2" t="s">
        <v>160</v>
      </c>
      <c r="Q218" s="2" t="s">
        <v>856</v>
      </c>
      <c r="R218" s="2">
        <v>89.584000000000003</v>
      </c>
      <c r="S218" s="2">
        <v>2</v>
      </c>
      <c r="T218" s="2">
        <v>0.2</v>
      </c>
      <c r="U218" s="2">
        <v>4.4792000000000058</v>
      </c>
    </row>
    <row r="219" spans="1:21" ht="14.25" customHeight="1" x14ac:dyDescent="0.3">
      <c r="A219" s="2" t="s">
        <v>857</v>
      </c>
      <c r="B219" s="2">
        <f>YEAR(Data!$C219)</f>
        <v>2013</v>
      </c>
      <c r="C219" s="3">
        <v>41576</v>
      </c>
      <c r="D219" s="3">
        <v>41580</v>
      </c>
      <c r="E219" s="2" t="s">
        <v>49</v>
      </c>
      <c r="F219" s="2" t="s">
        <v>858</v>
      </c>
      <c r="G219" s="2" t="s">
        <v>859</v>
      </c>
      <c r="H219" s="2" t="s">
        <v>25</v>
      </c>
      <c r="I219" s="2" t="s">
        <v>26</v>
      </c>
      <c r="J219" s="2" t="s">
        <v>41</v>
      </c>
      <c r="K219" s="2" t="s">
        <v>42</v>
      </c>
      <c r="L219" s="2">
        <v>90032</v>
      </c>
      <c r="M219" s="2" t="s">
        <v>43</v>
      </c>
      <c r="N219" s="2" t="s">
        <v>758</v>
      </c>
      <c r="O219" s="2" t="s">
        <v>45</v>
      </c>
      <c r="P219" s="2" t="s">
        <v>58</v>
      </c>
      <c r="Q219" s="2" t="s">
        <v>759</v>
      </c>
      <c r="R219" s="2">
        <v>93.06</v>
      </c>
      <c r="S219" s="2">
        <v>6</v>
      </c>
      <c r="T219" s="2">
        <v>0</v>
      </c>
      <c r="U219" s="2">
        <v>26.056800000000003</v>
      </c>
    </row>
    <row r="220" spans="1:21" ht="14.25" customHeight="1" x14ac:dyDescent="0.3">
      <c r="A220" s="2" t="s">
        <v>857</v>
      </c>
      <c r="B220" s="2">
        <f>YEAR(Data!$C220)</f>
        <v>2013</v>
      </c>
      <c r="C220" s="3">
        <v>41576</v>
      </c>
      <c r="D220" s="3">
        <v>41580</v>
      </c>
      <c r="E220" s="2" t="s">
        <v>49</v>
      </c>
      <c r="F220" s="2" t="s">
        <v>858</v>
      </c>
      <c r="G220" s="2" t="s">
        <v>859</v>
      </c>
      <c r="H220" s="2" t="s">
        <v>25</v>
      </c>
      <c r="I220" s="2" t="s">
        <v>26</v>
      </c>
      <c r="J220" s="2" t="s">
        <v>41</v>
      </c>
      <c r="K220" s="2" t="s">
        <v>42</v>
      </c>
      <c r="L220" s="2">
        <v>90032</v>
      </c>
      <c r="M220" s="2" t="s">
        <v>43</v>
      </c>
      <c r="N220" s="2" t="s">
        <v>860</v>
      </c>
      <c r="O220" s="2" t="s">
        <v>70</v>
      </c>
      <c r="P220" s="2" t="s">
        <v>71</v>
      </c>
      <c r="Q220" s="2" t="s">
        <v>861</v>
      </c>
      <c r="R220" s="2">
        <v>302.37599999999998</v>
      </c>
      <c r="S220" s="2">
        <v>3</v>
      </c>
      <c r="T220" s="2">
        <v>0.2</v>
      </c>
      <c r="U220" s="2">
        <v>22.678200000000018</v>
      </c>
    </row>
    <row r="221" spans="1:21" ht="14.25" customHeight="1" x14ac:dyDescent="0.3">
      <c r="A221" s="2" t="s">
        <v>862</v>
      </c>
      <c r="B221" s="2">
        <f>YEAR(Data!$C221)</f>
        <v>2012</v>
      </c>
      <c r="C221" s="3">
        <v>41267</v>
      </c>
      <c r="D221" s="3">
        <v>41270</v>
      </c>
      <c r="E221" s="2" t="s">
        <v>187</v>
      </c>
      <c r="F221" s="2" t="s">
        <v>863</v>
      </c>
      <c r="G221" s="2" t="s">
        <v>864</v>
      </c>
      <c r="H221" s="2" t="s">
        <v>25</v>
      </c>
      <c r="I221" s="2" t="s">
        <v>26</v>
      </c>
      <c r="J221" s="2" t="s">
        <v>865</v>
      </c>
      <c r="K221" s="2" t="s">
        <v>497</v>
      </c>
      <c r="L221" s="2">
        <v>43017</v>
      </c>
      <c r="M221" s="2" t="s">
        <v>147</v>
      </c>
      <c r="N221" s="2" t="s">
        <v>866</v>
      </c>
      <c r="O221" s="2" t="s">
        <v>45</v>
      </c>
      <c r="P221" s="2" t="s">
        <v>268</v>
      </c>
      <c r="Q221" s="2" t="s">
        <v>867</v>
      </c>
      <c r="R221" s="2">
        <v>5.5840000000000005</v>
      </c>
      <c r="S221" s="2">
        <v>2</v>
      </c>
      <c r="T221" s="2">
        <v>0.2</v>
      </c>
      <c r="U221" s="2">
        <v>1.8147999999999997</v>
      </c>
    </row>
    <row r="222" spans="1:21" ht="14.25" customHeight="1" x14ac:dyDescent="0.3">
      <c r="A222" s="2" t="s">
        <v>862</v>
      </c>
      <c r="B222" s="2">
        <f>YEAR(Data!$C222)</f>
        <v>2012</v>
      </c>
      <c r="C222" s="3">
        <v>41267</v>
      </c>
      <c r="D222" s="3">
        <v>41270</v>
      </c>
      <c r="E222" s="2" t="s">
        <v>187</v>
      </c>
      <c r="F222" s="2" t="s">
        <v>863</v>
      </c>
      <c r="G222" s="2" t="s">
        <v>864</v>
      </c>
      <c r="H222" s="2" t="s">
        <v>25</v>
      </c>
      <c r="I222" s="2" t="s">
        <v>26</v>
      </c>
      <c r="J222" s="2" t="s">
        <v>865</v>
      </c>
      <c r="K222" s="2" t="s">
        <v>497</v>
      </c>
      <c r="L222" s="2">
        <v>43017</v>
      </c>
      <c r="M222" s="2" t="s">
        <v>147</v>
      </c>
      <c r="N222" s="2" t="s">
        <v>868</v>
      </c>
      <c r="O222" s="2" t="s">
        <v>45</v>
      </c>
      <c r="P222" s="2" t="s">
        <v>89</v>
      </c>
      <c r="Q222" s="2" t="s">
        <v>869</v>
      </c>
      <c r="R222" s="2">
        <v>22.704000000000004</v>
      </c>
      <c r="S222" s="2">
        <v>6</v>
      </c>
      <c r="T222" s="2">
        <v>0.2</v>
      </c>
      <c r="U222" s="2">
        <v>8.2302</v>
      </c>
    </row>
    <row r="223" spans="1:21" ht="14.25" customHeight="1" x14ac:dyDescent="0.3">
      <c r="A223" s="2" t="s">
        <v>862</v>
      </c>
      <c r="B223" s="2">
        <f>YEAR(Data!$C223)</f>
        <v>2012</v>
      </c>
      <c r="C223" s="3">
        <v>41267</v>
      </c>
      <c r="D223" s="3">
        <v>41270</v>
      </c>
      <c r="E223" s="2" t="s">
        <v>187</v>
      </c>
      <c r="F223" s="2" t="s">
        <v>863</v>
      </c>
      <c r="G223" s="2" t="s">
        <v>864</v>
      </c>
      <c r="H223" s="2" t="s">
        <v>25</v>
      </c>
      <c r="I223" s="2" t="s">
        <v>26</v>
      </c>
      <c r="J223" s="2" t="s">
        <v>865</v>
      </c>
      <c r="K223" s="2" t="s">
        <v>497</v>
      </c>
      <c r="L223" s="2">
        <v>43017</v>
      </c>
      <c r="M223" s="2" t="s">
        <v>147</v>
      </c>
      <c r="N223" s="2" t="s">
        <v>413</v>
      </c>
      <c r="O223" s="2" t="s">
        <v>45</v>
      </c>
      <c r="P223" s="2" t="s">
        <v>74</v>
      </c>
      <c r="Q223" s="2" t="s">
        <v>414</v>
      </c>
      <c r="R223" s="2">
        <v>19.776000000000003</v>
      </c>
      <c r="S223" s="2">
        <v>4</v>
      </c>
      <c r="T223" s="2">
        <v>0.7</v>
      </c>
      <c r="U223" s="2">
        <v>-13.843199999999996</v>
      </c>
    </row>
    <row r="224" spans="1:21" ht="14.25" customHeight="1" x14ac:dyDescent="0.3">
      <c r="A224" s="2" t="s">
        <v>862</v>
      </c>
      <c r="B224" s="2">
        <f>YEAR(Data!$C224)</f>
        <v>2012</v>
      </c>
      <c r="C224" s="3">
        <v>41267</v>
      </c>
      <c r="D224" s="3">
        <v>41270</v>
      </c>
      <c r="E224" s="2" t="s">
        <v>187</v>
      </c>
      <c r="F224" s="2" t="s">
        <v>863</v>
      </c>
      <c r="G224" s="2" t="s">
        <v>864</v>
      </c>
      <c r="H224" s="2" t="s">
        <v>25</v>
      </c>
      <c r="I224" s="2" t="s">
        <v>26</v>
      </c>
      <c r="J224" s="2" t="s">
        <v>865</v>
      </c>
      <c r="K224" s="2" t="s">
        <v>497</v>
      </c>
      <c r="L224" s="2">
        <v>43017</v>
      </c>
      <c r="M224" s="2" t="s">
        <v>147</v>
      </c>
      <c r="N224" s="2" t="s">
        <v>870</v>
      </c>
      <c r="O224" s="2" t="s">
        <v>31</v>
      </c>
      <c r="P224" s="2" t="s">
        <v>64</v>
      </c>
      <c r="Q224" s="2" t="s">
        <v>871</v>
      </c>
      <c r="R224" s="2">
        <v>72.703999999999994</v>
      </c>
      <c r="S224" s="2">
        <v>4</v>
      </c>
      <c r="T224" s="2">
        <v>0.2</v>
      </c>
      <c r="U224" s="2">
        <v>19.084800000000005</v>
      </c>
    </row>
    <row r="225" spans="1:21" ht="14.25" customHeight="1" x14ac:dyDescent="0.3">
      <c r="A225" s="2" t="s">
        <v>862</v>
      </c>
      <c r="B225" s="2">
        <f>YEAR(Data!$C225)</f>
        <v>2012</v>
      </c>
      <c r="C225" s="3">
        <v>41267</v>
      </c>
      <c r="D225" s="3">
        <v>41270</v>
      </c>
      <c r="E225" s="2" t="s">
        <v>187</v>
      </c>
      <c r="F225" s="2" t="s">
        <v>863</v>
      </c>
      <c r="G225" s="2" t="s">
        <v>864</v>
      </c>
      <c r="H225" s="2" t="s">
        <v>25</v>
      </c>
      <c r="I225" s="2" t="s">
        <v>26</v>
      </c>
      <c r="J225" s="2" t="s">
        <v>865</v>
      </c>
      <c r="K225" s="2" t="s">
        <v>497</v>
      </c>
      <c r="L225" s="2">
        <v>43017</v>
      </c>
      <c r="M225" s="2" t="s">
        <v>147</v>
      </c>
      <c r="N225" s="2" t="s">
        <v>872</v>
      </c>
      <c r="O225" s="2" t="s">
        <v>70</v>
      </c>
      <c r="P225" s="2" t="s">
        <v>681</v>
      </c>
      <c r="Q225" s="2" t="s">
        <v>873</v>
      </c>
      <c r="R225" s="2">
        <v>479.98800000000006</v>
      </c>
      <c r="S225" s="2">
        <v>4</v>
      </c>
      <c r="T225" s="2">
        <v>0.7</v>
      </c>
      <c r="U225" s="2">
        <v>-383.99040000000002</v>
      </c>
    </row>
    <row r="226" spans="1:21" ht="14.25" customHeight="1" x14ac:dyDescent="0.3">
      <c r="A226" s="2" t="s">
        <v>862</v>
      </c>
      <c r="B226" s="2">
        <f>YEAR(Data!$C226)</f>
        <v>2012</v>
      </c>
      <c r="C226" s="3">
        <v>41267</v>
      </c>
      <c r="D226" s="3">
        <v>41270</v>
      </c>
      <c r="E226" s="2" t="s">
        <v>187</v>
      </c>
      <c r="F226" s="2" t="s">
        <v>863</v>
      </c>
      <c r="G226" s="2" t="s">
        <v>864</v>
      </c>
      <c r="H226" s="2" t="s">
        <v>25</v>
      </c>
      <c r="I226" s="2" t="s">
        <v>26</v>
      </c>
      <c r="J226" s="2" t="s">
        <v>865</v>
      </c>
      <c r="K226" s="2" t="s">
        <v>497</v>
      </c>
      <c r="L226" s="2">
        <v>43017</v>
      </c>
      <c r="M226" s="2" t="s">
        <v>147</v>
      </c>
      <c r="N226" s="2" t="s">
        <v>874</v>
      </c>
      <c r="O226" s="2" t="s">
        <v>45</v>
      </c>
      <c r="P226" s="2" t="s">
        <v>67</v>
      </c>
      <c r="Q226" s="2" t="s">
        <v>875</v>
      </c>
      <c r="R226" s="2">
        <v>27.168000000000003</v>
      </c>
      <c r="S226" s="2">
        <v>2</v>
      </c>
      <c r="T226" s="2">
        <v>0.2</v>
      </c>
      <c r="U226" s="2">
        <v>2.7168000000000001</v>
      </c>
    </row>
    <row r="227" spans="1:21" ht="14.25" customHeight="1" x14ac:dyDescent="0.3">
      <c r="A227" s="2" t="s">
        <v>876</v>
      </c>
      <c r="B227" s="2">
        <f>YEAR(Data!$C227)</f>
        <v>2012</v>
      </c>
      <c r="C227" s="3">
        <v>41130</v>
      </c>
      <c r="D227" s="3">
        <v>41137</v>
      </c>
      <c r="E227" s="2" t="s">
        <v>49</v>
      </c>
      <c r="F227" s="2" t="s">
        <v>877</v>
      </c>
      <c r="G227" s="2" t="s">
        <v>878</v>
      </c>
      <c r="H227" s="2" t="s">
        <v>40</v>
      </c>
      <c r="I227" s="2" t="s">
        <v>26</v>
      </c>
      <c r="J227" s="2" t="s">
        <v>879</v>
      </c>
      <c r="K227" s="2" t="s">
        <v>237</v>
      </c>
      <c r="L227" s="2">
        <v>48227</v>
      </c>
      <c r="M227" s="2" t="s">
        <v>104</v>
      </c>
      <c r="N227" s="2" t="s">
        <v>880</v>
      </c>
      <c r="O227" s="2" t="s">
        <v>45</v>
      </c>
      <c r="P227" s="2" t="s">
        <v>67</v>
      </c>
      <c r="Q227" s="2" t="s">
        <v>881</v>
      </c>
      <c r="R227" s="2">
        <v>2.2000000000000002</v>
      </c>
      <c r="S227" s="2">
        <v>1</v>
      </c>
      <c r="T227" s="2">
        <v>0</v>
      </c>
      <c r="U227" s="2">
        <v>0.96800000000000019</v>
      </c>
    </row>
    <row r="228" spans="1:21" ht="14.25" customHeight="1" x14ac:dyDescent="0.3">
      <c r="A228" s="2" t="s">
        <v>876</v>
      </c>
      <c r="B228" s="2">
        <f>YEAR(Data!$C228)</f>
        <v>2012</v>
      </c>
      <c r="C228" s="3">
        <v>41130</v>
      </c>
      <c r="D228" s="3">
        <v>41137</v>
      </c>
      <c r="E228" s="2" t="s">
        <v>49</v>
      </c>
      <c r="F228" s="2" t="s">
        <v>877</v>
      </c>
      <c r="G228" s="2" t="s">
        <v>878</v>
      </c>
      <c r="H228" s="2" t="s">
        <v>40</v>
      </c>
      <c r="I228" s="2" t="s">
        <v>26</v>
      </c>
      <c r="J228" s="2" t="s">
        <v>879</v>
      </c>
      <c r="K228" s="2" t="s">
        <v>237</v>
      </c>
      <c r="L228" s="2">
        <v>48227</v>
      </c>
      <c r="M228" s="2" t="s">
        <v>104</v>
      </c>
      <c r="N228" s="2" t="s">
        <v>882</v>
      </c>
      <c r="O228" s="2" t="s">
        <v>31</v>
      </c>
      <c r="P228" s="2" t="s">
        <v>55</v>
      </c>
      <c r="Q228" s="2" t="s">
        <v>883</v>
      </c>
      <c r="R228" s="2">
        <v>622.44999999999993</v>
      </c>
      <c r="S228" s="2">
        <v>5</v>
      </c>
      <c r="T228" s="2">
        <v>0</v>
      </c>
      <c r="U228" s="2">
        <v>136.93899999999999</v>
      </c>
    </row>
    <row r="229" spans="1:21" ht="14.25" customHeight="1" x14ac:dyDescent="0.3">
      <c r="A229" s="2" t="s">
        <v>876</v>
      </c>
      <c r="B229" s="2">
        <f>YEAR(Data!$C229)</f>
        <v>2012</v>
      </c>
      <c r="C229" s="3">
        <v>41130</v>
      </c>
      <c r="D229" s="3">
        <v>41137</v>
      </c>
      <c r="E229" s="2" t="s">
        <v>49</